tos!$C$64)</f>
        <v>162539.09753333332</v>
      </c>
      <c r="H7671" s="54">
        <f>+ROUNDUP(AE7671/Supuestos!$C$100,0)*'OREDA 2017-2018'!$C$16/IF(H$8="Vida promedio del cliente",Supuestos!$C$66,Supuestos!$C$64)</f>
        <v>162539.09753333332</v>
      </c>
      <c r="I7671" s="54">
        <f>+ROUNDDOWN(B7671*Supuestos!$C$152,0)*'OREDA 2017-2018'!$C$257/IF(I$8="Vida promedio del cliente",Supuestos!$C$66,Supuestos!$C$64)</f>
        <v>182760.41874999998</v>
      </c>
      <c r="J7671" s="54">
        <f>+ROUNDDOWN(B7671*Supuestos!$C$155,0)*'OREDA 2017-2018'!$C$258/IF(J$8="Vida promedio del cliente",Supuestos!$C$66,Supuestos!$C$64)</f>
        <v>3162725.5908333338</v>
      </c>
      <c r="K7671" s="54">
        <f>+I7671*'Información general AEP'!$C$13/SUM('Información general AEP'!$C$13:$C$16)+J7671*'Información general AEP'!$C$16/SUM('Información general AEP'!$C$13:$C$16)</f>
        <v>432640.80731481488</v>
      </c>
      <c r="L7671" s="54">
        <f>+ROUNDDOWN(Supuestos!$C$158*B7671,0)*'OREDA 2017-2018'!$C$259/IF(L$8="Vida promedio del cliente",Supuestos!$C$66,Supuestos!$C$64)</f>
        <v>12628.036625000001</v>
      </c>
      <c r="M7671" s="54">
        <f>+ROUNDDOWN(Supuestos!$C$161*B7671,0)*'OREDA 2017-2018'!$C$260/IF(M$8="Vida promedio del cliente",Supuestos!$C$66,Supuestos!$C$64)</f>
        <v>171966.36166666666</v>
      </c>
      <c r="N7671" s="54">
        <f>+ROUNDDOWN(Supuestos!$C$164*B7671,0)*'OREDA 2017-2018'!$C$261/IF(N$8="Vida promedio del cliente",Supuestos!$C$66,Supuestos!$C$64)</f>
        <v>14121.146166666666</v>
      </c>
      <c r="O7671" s="54">
        <f>+(Supuestos!$C$118*Supuestos!$C$7*'OREDA 2017-2018'!$C$127+'OREDA 2017-2018'!$C$129*'Dim. costos SAIB'!B7671*Supuestos!$C$119)/IF(O$8="Vida promedio del cliente",Supuestos!$C$66,Supuestos!$C$64)</f>
        <v>23843.158666666666</v>
      </c>
      <c r="Q7671" s="54">
        <f>+-ROUNDDOWN(B7671*Supuestos!$C$152,0)*'OREDA 2017-2018'!$C$88</f>
        <v>-59857.538</v>
      </c>
      <c r="R7671" s="54">
        <f>+-ROUNDDOWN(B7671*Supuestos!$C$155,0)*'OREDA 2017-2018'!$C$89</f>
        <v>-1071021.2</v>
      </c>
      <c r="S7671" s="54">
        <f>+Q7671*'Información general AEP'!$C$13/SUM('Información general AEP'!$C$13:$C$16)+R7671*'Información general AEP'!$C$16/SUM('Información general AEP'!$C$13:$C$16)</f>
        <v>-145605.70577777777</v>
      </c>
      <c r="T7671" s="54">
        <f>+-ROUNDDOWN(B7671*Supuestos!$C$113,0)*'OREDA 2017-2018'!$C$96*Supuestos!$C$172*Supuestos!$C$152</f>
        <v>-57967.509600000005</v>
      </c>
      <c r="U7671" s="54">
        <f>+-ROUNDDOWN(B7671*Supuestos!$C$114,0)*'OREDA 2017-2018'!$C$97*Supuestos!$C$172*Supuestos!$C$152</f>
        <v>-16797.920399999999</v>
      </c>
      <c r="V7671" s="54">
        <f>+-ROUNDDOWN(B7671*Supuestos!$C$115,0)*'OREDA 2017-2018'!$C$98*Supuestos!$C$155</f>
        <v>-287090.67199999996</v>
      </c>
      <c r="W7671" s="54">
        <f>+T7671*('Información general AEP'!$C$14/SUM('Información general AEP'!$C$14:$C$16))+U7671*('Información general AEP'!$C$15/SUM('Información general AEP'!$C$14:$C$16))+V7671*('Información general AEP'!$C$16/SUM('Información general AEP'!$C$14:$C$16))</f>
        <v>-99675.183159999986</v>
      </c>
      <c r="X7671" s="54">
        <f>+-ROUNDDOWN(B7671*(1-Supuestos!$C$113),0)*'OREDA 2017-2018'!$C$103*Supuestos!$C$172*Supuestos!$C$155</f>
        <v>-124216.092</v>
      </c>
      <c r="Y7671" s="54">
        <f>+-ROUNDDOWN(B7671*(1-Supuestos!$C$114),0)*'OREDA 2017-2018'!$C$104*Supuestos!$C$172*Supuestos!$C$155</f>
        <v>-755906.41799999995</v>
      </c>
      <c r="Z7671" s="54">
        <f>+-ROUNDDOWN(B7671*(1-Supuestos!$C$115),0)*'OREDA 2017-2018'!$C$105*Supuestos!$C$155</f>
        <v>-1148362.6879999998</v>
      </c>
      <c r="AA7671" s="54">
        <f>+X7671*('Información general AEP'!$C$14/SUM('Información general AEP'!$C$14:$C$16))+Y7671*('Información general AEP'!$C$15/SUM('Información general AEP'!$C$14:$C$16))+Z7671*('Información general AEP'!$C$16/SUM('Información general AEP'!$C$14:$C$16))</f>
        <v>-392214.44380000001</v>
      </c>
      <c r="AB7671" s="54">
        <f>+-ROUNDDOWN(B7671*Supuestos!$C$107,0)*'OREDA 2017-2018'!$B$112</f>
        <v>-163893.74300000002</v>
      </c>
      <c r="AC7671" s="54">
        <f>+-ROUNDDOWN(B7671*Supuestos!$C$110,0)*'OREDA 2017-2018'!$B$121</f>
        <v>-135758.18</v>
      </c>
      <c r="AE7671" s="258">
        <f>+'Información general AEP'!$C$9*'Información general AEP'!$C$10*B7671</f>
        <v>153200</v>
      </c>
      <c r="AG7671" s="54">
        <f t="shared" si="838"/>
        <v>491081.86223537027</v>
      </c>
      <c r="AH7671" s="54">
        <f t="shared" si="841"/>
        <v>6.4109903686079672</v>
      </c>
      <c r="AJ7671" s="54">
        <f t="shared" si="839"/>
        <v>491081.86223537027</v>
      </c>
      <c r="AK7671" s="323">
        <f t="shared" si="842"/>
        <v>6.4109903686079672</v>
      </c>
      <c r="AM7671" s="54">
        <f t="shared" si="840"/>
        <v>491081.86223537027</v>
      </c>
      <c r="AN7671" s="54">
        <f t="shared" si="843"/>
        <v>6.4109903686079672</v>
      </c>
    </row>
    <row r="7672" spans="2:40">
      <c r="B7672" s="99">
        <f t="shared" si="844"/>
        <v>76610</v>
      </c>
      <c r="C7672" s="99"/>
      <c r="D7672" s="54">
        <f>+B7672*'OREDA 2017-2018'!$C$12/IF(D$8="Vida promedio del cliente",Supuestos!$C$66,Supuestos!$C$64)</f>
        <v>339219.50375000003</v>
      </c>
      <c r="E7672" s="54">
        <f>+ROUNDUP(AE7672/Supuestos!$C$91,0)*Supuestos!$C$90*'OREDA 2017-2018'!$C$13/IF(E$8="Vida promedio del cliente",Supuestos!$C$66,Supuestos!$C$64)</f>
        <v>271492.38374999998</v>
      </c>
      <c r="F7672" s="54">
        <f>+ROUNDUP(AE7672/Supuestos!$C$94,0)*'OREDA 2017-2018'!$C$14/IF(F$8="Vida promedio del cliente",Supuestos!$C$66,Supuestos!$C$64)</f>
        <v>162560.31673666666</v>
      </c>
      <c r="G7672" s="54">
        <f>+ROUNDUP(AE7672/Supuestos!$C$97,0)*'OREDA 2017-2018'!$C$15/IF(G$8="Vida promedio del cliente",Supuestos!$C$66,Supuestos!$C$64)</f>
        <v>162560.31673666666</v>
      </c>
      <c r="H7672" s="54">
        <f>+ROUNDUP(AE7672/Supuestos!$C$100,0)*'OREDA 2017-2018'!$C$16/IF(H$8="Vida promedio del cliente",Supuestos!$C$66,Supuestos!$C$64)</f>
        <v>162560.31673666666</v>
      </c>
      <c r="I7672" s="54">
        <f>+ROUNDDOWN(B7672*Supuestos!$C$152,0)*'OREDA 2017-2018'!$C$257/IF(I$8="Vida promedio del cliente",Supuestos!$C$66,Supuestos!$C$64)</f>
        <v>182784.27781249999</v>
      </c>
      <c r="J7672" s="54">
        <f>+ROUNDDOWN(B7672*Supuestos!$C$155,0)*'OREDA 2017-2018'!$C$258/IF(J$8="Vida promedio del cliente",Supuestos!$C$66,Supuestos!$C$64)</f>
        <v>3163138.4792916668</v>
      </c>
      <c r="K7672" s="54">
        <f>+I7672*'Información general AEP'!$C$13/SUM('Información general AEP'!$C$13:$C$16)+J7672*'Información general AEP'!$C$16/SUM('Información general AEP'!$C$13:$C$16)</f>
        <v>432697.28783796303</v>
      </c>
      <c r="L7672" s="54">
        <f>+ROUNDDOWN(Supuestos!$C$158*B7672,0)*'OREDA 2017-2018'!$C$259/IF(L$8="Vida promedio del cliente",Supuestos!$C$66,Supuestos!$C$64)</f>
        <v>12628.036625000001</v>
      </c>
      <c r="M7672" s="54">
        <f>+ROUNDDOWN(Supuestos!$C$161*B7672,0)*'OREDA 2017-2018'!$C$260/IF(M$8="Vida promedio del cliente",Supuestos!$C$66,Supuestos!$C$64)</f>
        <v>171988.81158333333</v>
      </c>
      <c r="N7672" s="54">
        <f>+ROUNDDOWN(Supuestos!$C$164*B7672,0)*'OREDA 2017-2018'!$C$261/IF(N$8="Vida promedio del cliente",Supuestos!$C$66,Supuestos!$C$64)</f>
        <v>14121.146166666666</v>
      </c>
      <c r="O7672" s="54">
        <f>+(Supuestos!$C$118*Supuestos!$C$7*'OREDA 2017-2018'!$C$127+'OREDA 2017-2018'!$C$129*'Dim. costos SAIB'!B7672*Supuestos!$C$119)/IF(O$8="Vida promedio del cliente",Supuestos!$C$66,Supuestos!$C$64)</f>
        <v>23846.232333333333</v>
      </c>
      <c r="Q7672" s="54">
        <f>+-ROUNDDOWN(B7672*Supuestos!$C$152,0)*'OREDA 2017-2018'!$C$88</f>
        <v>-59865.352299999999</v>
      </c>
      <c r="R7672" s="54">
        <f>+-ROUNDDOWN(B7672*Supuestos!$C$155,0)*'OREDA 2017-2018'!$C$89</f>
        <v>-1071161.02</v>
      </c>
      <c r="S7672" s="54">
        <f>+Q7672*'Información general AEP'!$C$13/SUM('Información general AEP'!$C$13:$C$16)+R7672*'Información general AEP'!$C$16/SUM('Información general AEP'!$C$13:$C$16)</f>
        <v>-145624.71435555554</v>
      </c>
      <c r="T7672" s="54">
        <f>+-ROUNDDOWN(B7672*Supuestos!$C$113,0)*'OREDA 2017-2018'!$C$96*Supuestos!$C$172*Supuestos!$C$152</f>
        <v>-57975.077160000015</v>
      </c>
      <c r="U7672" s="54">
        <f>+-ROUNDDOWN(B7672*Supuestos!$C$114,0)*'OREDA 2017-2018'!$C$97*Supuestos!$C$172*Supuestos!$C$152</f>
        <v>-16800.11334</v>
      </c>
      <c r="V7672" s="54">
        <f>+-ROUNDDOWN(B7672*Supuestos!$C$115,0)*'OREDA 2017-2018'!$C$98*Supuestos!$C$155</f>
        <v>-287128.15119999996</v>
      </c>
      <c r="W7672" s="54">
        <f>+T7672*('Información general AEP'!$C$14/SUM('Información general AEP'!$C$14:$C$16))+U7672*('Información general AEP'!$C$15/SUM('Información general AEP'!$C$14:$C$16))+V7672*('Información general AEP'!$C$16/SUM('Información general AEP'!$C$14:$C$16))</f>
        <v>-99688.195586000016</v>
      </c>
      <c r="X7672" s="54">
        <f>+-ROUNDDOWN(B7672*(1-Supuestos!$C$113),0)*'OREDA 2017-2018'!$C$103*Supuestos!$C$172*Supuestos!$C$155</f>
        <v>-124232.3082</v>
      </c>
      <c r="Y7672" s="54">
        <f>+-ROUNDDOWN(B7672*(1-Supuestos!$C$114),0)*'OREDA 2017-2018'!$C$104*Supuestos!$C$172*Supuestos!$C$155</f>
        <v>-756005.10029999993</v>
      </c>
      <c r="Z7672" s="54">
        <f>+-ROUNDDOWN(B7672*(1-Supuestos!$C$115),0)*'OREDA 2017-2018'!$C$105*Supuestos!$C$155</f>
        <v>-1148512.6047999999</v>
      </c>
      <c r="AA7672" s="54">
        <f>+X7672*('Información general AEP'!$C$14/SUM('Información general AEP'!$C$14:$C$16))+Y7672*('Información general AEP'!$C$15/SUM('Información general AEP'!$C$14:$C$16))+Z7672*('Información general AEP'!$C$16/SUM('Información general AEP'!$C$14:$C$16))</f>
        <v>-392265.64672999998</v>
      </c>
      <c r="AB7672" s="54">
        <f>+-ROUNDDOWN(B7672*Supuestos!$C$107,0)*'OREDA 2017-2018'!$B$112</f>
        <v>-163913.4932</v>
      </c>
      <c r="AC7672" s="54">
        <f>+-ROUNDDOWN(B7672*Supuestos!$C$110,0)*'OREDA 2017-2018'!$B$121</f>
        <v>-135775.90299999999</v>
      </c>
      <c r="AE7672" s="258">
        <f>+'Información general AEP'!$C$9*'Información general AEP'!$C$10*B7672</f>
        <v>153220</v>
      </c>
      <c r="AG7672" s="54">
        <f t="shared" si="838"/>
        <v>491285.76591140736</v>
      </c>
      <c r="AH7672" s="54">
        <f t="shared" si="841"/>
        <v>6.412815114363756</v>
      </c>
      <c r="AJ7672" s="54">
        <f t="shared" si="839"/>
        <v>491285.76591140736</v>
      </c>
      <c r="AK7672" s="323">
        <f t="shared" si="842"/>
        <v>6.412815114363756</v>
      </c>
      <c r="AM7672" s="54">
        <f t="shared" si="840"/>
        <v>491285.76591140736</v>
      </c>
      <c r="AN7672" s="54">
        <f t="shared" si="843"/>
        <v>6.412815114363756</v>
      </c>
    </row>
    <row r="7673" spans="2:40">
      <c r="B7673" s="99">
        <f t="shared" si="844"/>
        <v>76620</v>
      </c>
      <c r="C7673" s="99"/>
      <c r="D7673" s="54">
        <f>+B7673*'OREDA 2017-2018'!$C$12/IF(D$8="Vida promedio del cliente",Supuestos!$C$66,Supuestos!$C$64)</f>
        <v>339263.78250000003</v>
      </c>
      <c r="E7673" s="54">
        <f>+ROUNDUP(AE7673/Supuestos!$C$91,0)*Supuestos!$C$90*'OREDA 2017-2018'!$C$13/IF(E$8="Vida promedio del cliente",Supuestos!$C$66,Supuestos!$C$64)</f>
        <v>271492.38374999998</v>
      </c>
      <c r="F7673" s="54">
        <f>+ROUNDUP(AE7673/Supuestos!$C$94,0)*'OREDA 2017-2018'!$C$14/IF(F$8="Vida promedio del cliente",Supuestos!$C$66,Supuestos!$C$64)</f>
        <v>162581.53594</v>
      </c>
      <c r="G7673" s="54">
        <f>+ROUNDUP(AE7673/Supuestos!$C$97,0)*'OREDA 2017-2018'!$C$15/IF(G$8="Vida promedio del cliente",Supuestos!$C$66,Supuestos!$C$64)</f>
        <v>162581.53594</v>
      </c>
      <c r="H7673" s="54">
        <f>+ROUNDUP(AE7673/Supuestos!$C$100,0)*'OREDA 2017-2018'!$C$16/IF(H$8="Vida promedio del cliente",Supuestos!$C$66,Supuestos!$C$64)</f>
        <v>162581.53594</v>
      </c>
      <c r="I7673" s="54">
        <f>+ROUNDDOWN(B7673*Supuestos!$C$152,0)*'OREDA 2017-2018'!$C$257/IF(I$8="Vida promedio del cliente",Supuestos!$C$66,Supuestos!$C$64)</f>
        <v>182808.13687499997</v>
      </c>
      <c r="J7673" s="54">
        <f>+ROUNDDOWN(B7673*Supuestos!$C$155,0)*'OREDA 2017-2018'!$C$258/IF(J$8="Vida promedio del cliente",Supuestos!$C$66,Supuestos!$C$64)</f>
        <v>3163551.3677500002</v>
      </c>
      <c r="K7673" s="54">
        <f>+I7673*'Información general AEP'!$C$13/SUM('Información general AEP'!$C$13:$C$16)+J7673*'Información general AEP'!$C$16/SUM('Información general AEP'!$C$13:$C$16)</f>
        <v>432753.76836111106</v>
      </c>
      <c r="L7673" s="54">
        <f>+ROUNDDOWN(Supuestos!$C$158*B7673,0)*'OREDA 2017-2018'!$C$259/IF(L$8="Vida promedio del cliente",Supuestos!$C$66,Supuestos!$C$64)</f>
        <v>12628.036625000001</v>
      </c>
      <c r="M7673" s="54">
        <f>+ROUNDDOWN(Supuestos!$C$161*B7673,0)*'OREDA 2017-2018'!$C$260/IF(M$8="Vida promedio del cliente",Supuestos!$C$66,Supuestos!$C$64)</f>
        <v>172011.26149999999</v>
      </c>
      <c r="N7673" s="54">
        <f>+ROUNDDOWN(Supuestos!$C$164*B7673,0)*'OREDA 2017-2018'!$C$261/IF(N$8="Vida promedio del cliente",Supuestos!$C$66,Supuestos!$C$64)</f>
        <v>14121.146166666666</v>
      </c>
      <c r="O7673" s="54">
        <f>+(Supuestos!$C$118*Supuestos!$C$7*'OREDA 2017-2018'!$C$127+'OREDA 2017-2018'!$C$129*'Dim. costos SAIB'!B7673*Supuestos!$C$119)/IF(O$8="Vida promedio del cliente",Supuestos!$C$66,Supuestos!$C$64)</f>
        <v>23849.306</v>
      </c>
      <c r="Q7673" s="54">
        <f>+-ROUNDDOWN(B7673*Supuestos!$C$152,0)*'OREDA 2017-2018'!$C$88</f>
        <v>-59873.166600000004</v>
      </c>
      <c r="R7673" s="54">
        <f>+-ROUNDDOWN(B7673*Supuestos!$C$155,0)*'OREDA 2017-2018'!$C$89</f>
        <v>-1071300.8399999999</v>
      </c>
      <c r="S7673" s="54">
        <f>+Q7673*'Información general AEP'!$C$13/SUM('Información general AEP'!$C$13:$C$16)+R7673*'Información general AEP'!$C$16/SUM('Información general AEP'!$C$13:$C$16)</f>
        <v>-145643.72293333331</v>
      </c>
      <c r="T7673" s="54">
        <f>+-ROUNDDOWN(B7673*Supuestos!$C$113,0)*'OREDA 2017-2018'!$C$96*Supuestos!$C$172*Supuestos!$C$152</f>
        <v>-57982.644720000011</v>
      </c>
      <c r="U7673" s="54">
        <f>+-ROUNDDOWN(B7673*Supuestos!$C$114,0)*'OREDA 2017-2018'!$C$97*Supuestos!$C$172*Supuestos!$C$152</f>
        <v>-16802.306280000001</v>
      </c>
      <c r="V7673" s="54">
        <f>+-ROUNDDOWN(B7673*Supuestos!$C$115,0)*'OREDA 2017-2018'!$C$98*Supuestos!$C$155</f>
        <v>-287165.63039999997</v>
      </c>
      <c r="W7673" s="54">
        <f>+T7673*('Información general AEP'!$C$14/SUM('Información general AEP'!$C$14:$C$16))+U7673*('Información general AEP'!$C$15/SUM('Información general AEP'!$C$14:$C$16))+V7673*('Información general AEP'!$C$16/SUM('Información general AEP'!$C$14:$C$16))</f>
        <v>-99701.208011999988</v>
      </c>
      <c r="X7673" s="54">
        <f>+-ROUNDDOWN(B7673*(1-Supuestos!$C$113),0)*'OREDA 2017-2018'!$C$103*Supuestos!$C$172*Supuestos!$C$155</f>
        <v>-124248.52440000001</v>
      </c>
      <c r="Y7673" s="54">
        <f>+-ROUNDDOWN(B7673*(1-Supuestos!$C$114),0)*'OREDA 2017-2018'!$C$104*Supuestos!$C$172*Supuestos!$C$155</f>
        <v>-756103.78259999992</v>
      </c>
      <c r="Z7673" s="54">
        <f>+-ROUNDDOWN(B7673*(1-Supuestos!$C$115),0)*'OREDA 2017-2018'!$C$105*Supuestos!$C$155</f>
        <v>-1148662.5215999999</v>
      </c>
      <c r="AA7673" s="54">
        <f>+X7673*('Información general AEP'!$C$14/SUM('Información general AEP'!$C$14:$C$16))+Y7673*('Información general AEP'!$C$15/SUM('Información general AEP'!$C$14:$C$16))+Z7673*('Información general AEP'!$C$16/SUM('Información general AEP'!$C$14:$C$16))</f>
        <v>-392316.84965999995</v>
      </c>
      <c r="AB7673" s="54">
        <f>+-ROUNDDOWN(B7673*Supuestos!$C$107,0)*'OREDA 2017-2018'!$B$112</f>
        <v>-163936.53510000001</v>
      </c>
      <c r="AC7673" s="54">
        <f>+-ROUNDDOWN(B7673*Supuestos!$C$110,0)*'OREDA 2017-2018'!$B$121</f>
        <v>-135793.62599999999</v>
      </c>
      <c r="AE7673" s="258">
        <f>+'Información general AEP'!$C$9*'Información general AEP'!$C$10*B7673</f>
        <v>153240</v>
      </c>
      <c r="AG7673" s="54">
        <f t="shared" si="838"/>
        <v>491309.27913744451</v>
      </c>
      <c r="AH7673" s="54">
        <f t="shared" si="841"/>
        <v>6.4122850318121181</v>
      </c>
      <c r="AJ7673" s="54">
        <f t="shared" si="839"/>
        <v>491309.27913744451</v>
      </c>
      <c r="AK7673" s="323">
        <f t="shared" si="842"/>
        <v>6.4122850318121181</v>
      </c>
      <c r="AM7673" s="54">
        <f t="shared" si="840"/>
        <v>491309.27913744451</v>
      </c>
      <c r="AN7673" s="54">
        <f t="shared" si="843"/>
        <v>6.4122850318121181</v>
      </c>
    </row>
    <row r="7674" spans="2:40">
      <c r="B7674" s="99">
        <f t="shared" si="844"/>
        <v>76630</v>
      </c>
      <c r="C7674" s="99"/>
      <c r="D7674" s="54">
        <f>+B7674*'OREDA 2017-2018'!$C$12/IF(D$8="Vida promedio del cliente",Supuestos!$C$66,Supuestos!$C$64)</f>
        <v>339308.06125000003</v>
      </c>
      <c r="E7674" s="54">
        <f>+ROUNDUP(AE7674/Supuestos!$C$91,0)*Supuestos!$C$90*'OREDA 2017-2018'!$C$13/IF(E$8="Vida promedio del cliente",Supuestos!$C$66,Supuestos!$C$64)</f>
        <v>271492.38374999998</v>
      </c>
      <c r="F7674" s="54">
        <f>+ROUNDUP(AE7674/Supuestos!$C$94,0)*'OREDA 2017-2018'!$C$14/IF(F$8="Vida promedio del cliente",Supuestos!$C$66,Supuestos!$C$64)</f>
        <v>162602.75514333331</v>
      </c>
      <c r="G7674" s="54">
        <f>+ROUNDUP(AE7674/Supuestos!$C$97,0)*'OREDA 2017-2018'!$C$15/IF(G$8="Vida promedio del cliente",Supuestos!$C$66,Supuestos!$C$64)</f>
        <v>162602.75514333331</v>
      </c>
      <c r="H7674" s="54">
        <f>+ROUNDUP(AE7674/Supuestos!$C$100,0)*'OREDA 2017-2018'!$C$16/IF(H$8="Vida promedio del cliente",Supuestos!$C$66,Supuestos!$C$64)</f>
        <v>162602.75514333331</v>
      </c>
      <c r="I7674" s="54">
        <f>+ROUNDDOWN(B7674*Supuestos!$C$152,0)*'OREDA 2017-2018'!$C$257/IF(I$8="Vida promedio del cliente",Supuestos!$C$66,Supuestos!$C$64)</f>
        <v>182831.9959375</v>
      </c>
      <c r="J7674" s="54">
        <f>+ROUNDDOWN(B7674*Supuestos!$C$155,0)*'OREDA 2017-2018'!$C$258/IF(J$8="Vida promedio del cliente",Supuestos!$C$66,Supuestos!$C$64)</f>
        <v>3163964.2562083337</v>
      </c>
      <c r="K7674" s="54">
        <f>+I7674*'Información general AEP'!$C$13/SUM('Información general AEP'!$C$13:$C$16)+J7674*'Información general AEP'!$C$16/SUM('Información general AEP'!$C$13:$C$16)</f>
        <v>432810.24888425926</v>
      </c>
      <c r="L7674" s="54">
        <f>+ROUNDDOWN(Supuestos!$C$158*B7674,0)*'OREDA 2017-2018'!$C$259/IF(L$8="Vida promedio del cliente",Supuestos!$C$66,Supuestos!$C$64)</f>
        <v>12628.036625000001</v>
      </c>
      <c r="M7674" s="54">
        <f>+ROUNDDOWN(Supuestos!$C$161*B7674,0)*'OREDA 2017-2018'!$C$260/IF(M$8="Vida promedio del cliente",Supuestos!$C$66,Supuestos!$C$64)</f>
        <v>172033.71141666666</v>
      </c>
      <c r="N7674" s="54">
        <f>+ROUNDDOWN(Supuestos!$C$164*B7674,0)*'OREDA 2017-2018'!$C$261/IF(N$8="Vida promedio del cliente",Supuestos!$C$66,Supuestos!$C$64)</f>
        <v>14121.146166666666</v>
      </c>
      <c r="O7674" s="54">
        <f>+(Supuestos!$C$118*Supuestos!$C$7*'OREDA 2017-2018'!$C$127+'OREDA 2017-2018'!$C$129*'Dim. costos SAIB'!B7674*Supuestos!$C$119)/IF(O$8="Vida promedio del cliente",Supuestos!$C$66,Supuestos!$C$64)</f>
        <v>23852.379666666664</v>
      </c>
      <c r="Q7674" s="54">
        <f>+-ROUNDDOWN(B7674*Supuestos!$C$152,0)*'OREDA 2017-2018'!$C$88</f>
        <v>-59880.980900000002</v>
      </c>
      <c r="R7674" s="54">
        <f>+-ROUNDDOWN(B7674*Supuestos!$C$155,0)*'OREDA 2017-2018'!$C$89</f>
        <v>-1071440.6599999999</v>
      </c>
      <c r="S7674" s="54">
        <f>+Q7674*'Información general AEP'!$C$13/SUM('Información general AEP'!$C$13:$C$16)+R7674*'Información general AEP'!$C$16/SUM('Información general AEP'!$C$13:$C$16)</f>
        <v>-145662.73151111111</v>
      </c>
      <c r="T7674" s="54">
        <f>+-ROUNDDOWN(B7674*Supuestos!$C$113,0)*'OREDA 2017-2018'!$C$96*Supuestos!$C$172*Supuestos!$C$152</f>
        <v>-57990.212280000007</v>
      </c>
      <c r="U7674" s="54">
        <f>+-ROUNDDOWN(B7674*Supuestos!$C$114,0)*'OREDA 2017-2018'!$C$97*Supuestos!$C$172*Supuestos!$C$152</f>
        <v>-16804.499219999998</v>
      </c>
      <c r="V7674" s="54">
        <f>+-ROUNDDOWN(B7674*Supuestos!$C$115,0)*'OREDA 2017-2018'!$C$98*Supuestos!$C$155</f>
        <v>-287203.10959999997</v>
      </c>
      <c r="W7674" s="54">
        <f>+T7674*('Información general AEP'!$C$14/SUM('Información general AEP'!$C$14:$C$16))+U7674*('Información general AEP'!$C$15/SUM('Información general AEP'!$C$14:$C$16))+V7674*('Información general AEP'!$C$16/SUM('Información general AEP'!$C$14:$C$16))</f>
        <v>-99714.220437999989</v>
      </c>
      <c r="X7674" s="54">
        <f>+-ROUNDDOWN(B7674*(1-Supuestos!$C$113),0)*'OREDA 2017-2018'!$C$103*Supuestos!$C$172*Supuestos!$C$155</f>
        <v>-124264.7406</v>
      </c>
      <c r="Y7674" s="54">
        <f>+-ROUNDDOWN(B7674*(1-Supuestos!$C$114),0)*'OREDA 2017-2018'!$C$104*Supuestos!$C$172*Supuestos!$C$155</f>
        <v>-756202.4648999999</v>
      </c>
      <c r="Z7674" s="54">
        <f>+-ROUNDDOWN(B7674*(1-Supuestos!$C$115),0)*'OREDA 2017-2018'!$C$105*Supuestos!$C$155</f>
        <v>-1148812.4383999999</v>
      </c>
      <c r="AA7674" s="54">
        <f>+X7674*('Información general AEP'!$C$14/SUM('Información general AEP'!$C$14:$C$16))+Y7674*('Información general AEP'!$C$15/SUM('Información general AEP'!$C$14:$C$16))+Z7674*('Información general AEP'!$C$16/SUM('Información general AEP'!$C$14:$C$16))</f>
        <v>-392368.05258999998</v>
      </c>
      <c r="AB7674" s="54">
        <f>+-ROUNDDOWN(B7674*Supuestos!$C$107,0)*'OREDA 2017-2018'!$B$112</f>
        <v>-163956.28530000002</v>
      </c>
      <c r="AC7674" s="54">
        <f>+-ROUNDDOWN(B7674*Supuestos!$C$110,0)*'OREDA 2017-2018'!$B$121</f>
        <v>-135811.34899999999</v>
      </c>
      <c r="AE7674" s="258">
        <f>+'Información general AEP'!$C$9*'Información general AEP'!$C$10*B7674</f>
        <v>153260</v>
      </c>
      <c r="AG7674" s="54">
        <f t="shared" si="838"/>
        <v>491336.0840634816</v>
      </c>
      <c r="AH7674" s="54">
        <f t="shared" si="841"/>
        <v>6.411798043370502</v>
      </c>
      <c r="AJ7674" s="54">
        <f t="shared" si="839"/>
        <v>491336.0840634816</v>
      </c>
      <c r="AK7674" s="323">
        <f t="shared" si="842"/>
        <v>6.411798043370502</v>
      </c>
      <c r="AM7674" s="54">
        <f t="shared" si="840"/>
        <v>491336.0840634816</v>
      </c>
      <c r="AN7674" s="54">
        <f t="shared" si="843"/>
        <v>6.411798043370502</v>
      </c>
    </row>
    <row r="7675" spans="2:40">
      <c r="B7675" s="99">
        <f t="shared" si="844"/>
        <v>76640</v>
      </c>
      <c r="C7675" s="99"/>
      <c r="D7675" s="54">
        <f>+B7675*'OREDA 2017-2018'!$C$12/IF(D$8="Vida promedio del cliente",Supuestos!$C$66,Supuestos!$C$64)</f>
        <v>339352.34</v>
      </c>
      <c r="E7675" s="54">
        <f>+ROUNDUP(AE7675/Supuestos!$C$91,0)*Supuestos!$C$90*'OREDA 2017-2018'!$C$13/IF(E$8="Vida promedio del cliente",Supuestos!$C$66,Supuestos!$C$64)</f>
        <v>271492.38374999998</v>
      </c>
      <c r="F7675" s="54">
        <f>+ROUNDUP(AE7675/Supuestos!$C$94,0)*'OREDA 2017-2018'!$C$14/IF(F$8="Vida promedio del cliente",Supuestos!$C$66,Supuestos!$C$64)</f>
        <v>162623.97434666666</v>
      </c>
      <c r="G7675" s="54">
        <f>+ROUNDUP(AE7675/Supuestos!$C$97,0)*'OREDA 2017-2018'!$C$15/IF(G$8="Vida promedio del cliente",Supuestos!$C$66,Supuestos!$C$64)</f>
        <v>162623.97434666666</v>
      </c>
      <c r="H7675" s="54">
        <f>+ROUNDUP(AE7675/Supuestos!$C$100,0)*'OREDA 2017-2018'!$C$16/IF(H$8="Vida promedio del cliente",Supuestos!$C$66,Supuestos!$C$64)</f>
        <v>162623.97434666666</v>
      </c>
      <c r="I7675" s="54">
        <f>+ROUNDDOWN(B7675*Supuestos!$C$152,0)*'OREDA 2017-2018'!$C$257/IF(I$8="Vida promedio del cliente",Supuestos!$C$66,Supuestos!$C$64)</f>
        <v>182855.85499999998</v>
      </c>
      <c r="J7675" s="54">
        <f>+ROUNDDOWN(B7675*Supuestos!$C$155,0)*'OREDA 2017-2018'!$C$258/IF(J$8="Vida promedio del cliente",Supuestos!$C$66,Supuestos!$C$64)</f>
        <v>3164377.1446666666</v>
      </c>
      <c r="K7675" s="54">
        <f>+I7675*'Información general AEP'!$C$13/SUM('Información general AEP'!$C$13:$C$16)+J7675*'Información general AEP'!$C$16/SUM('Información general AEP'!$C$13:$C$16)</f>
        <v>432866.7294074074</v>
      </c>
      <c r="L7675" s="54">
        <f>+ROUNDDOWN(Supuestos!$C$158*B7675,0)*'OREDA 2017-2018'!$C$259/IF(L$8="Vida promedio del cliente",Supuestos!$C$66,Supuestos!$C$64)</f>
        <v>12628.036625000001</v>
      </c>
      <c r="M7675" s="54">
        <f>+ROUNDDOWN(Supuestos!$C$161*B7675,0)*'OREDA 2017-2018'!$C$260/IF(M$8="Vida promedio del cliente",Supuestos!$C$66,Supuestos!$C$64)</f>
        <v>172056.16133333332</v>
      </c>
      <c r="N7675" s="54">
        <f>+ROUNDDOWN(Supuestos!$C$164*B7675,0)*'OREDA 2017-2018'!$C$261/IF(N$8="Vida promedio del cliente",Supuestos!$C$66,Supuestos!$C$64)</f>
        <v>14121.146166666666</v>
      </c>
      <c r="O7675" s="54">
        <f>+(Supuestos!$C$118*Supuestos!$C$7*'OREDA 2017-2018'!$C$127+'OREDA 2017-2018'!$C$129*'Dim. costos SAIB'!B7675*Supuestos!$C$119)/IF(O$8="Vida promedio del cliente",Supuestos!$C$66,Supuestos!$C$64)</f>
        <v>23855.453333333335</v>
      </c>
      <c r="Q7675" s="54">
        <f>+-ROUNDDOWN(B7675*Supuestos!$C$152,0)*'OREDA 2017-2018'!$C$88</f>
        <v>-59888.7952</v>
      </c>
      <c r="R7675" s="54">
        <f>+-ROUNDDOWN(B7675*Supuestos!$C$155,0)*'OREDA 2017-2018'!$C$89</f>
        <v>-1071580.48</v>
      </c>
      <c r="S7675" s="54">
        <f>+Q7675*'Información general AEP'!$C$13/SUM('Información general AEP'!$C$13:$C$16)+R7675*'Información general AEP'!$C$16/SUM('Información general AEP'!$C$13:$C$16)</f>
        <v>-145681.74008888888</v>
      </c>
      <c r="T7675" s="54">
        <f>+-ROUNDDOWN(B7675*Supuestos!$C$113,0)*'OREDA 2017-2018'!$C$96*Supuestos!$C$172*Supuestos!$C$152</f>
        <v>-57997.77984000001</v>
      </c>
      <c r="U7675" s="54">
        <f>+-ROUNDDOWN(B7675*Supuestos!$C$114,0)*'OREDA 2017-2018'!$C$97*Supuestos!$C$172*Supuestos!$C$152</f>
        <v>-16806.692160000002</v>
      </c>
      <c r="V7675" s="54">
        <f>+-ROUNDDOWN(B7675*Supuestos!$C$115,0)*'OREDA 2017-2018'!$C$98*Supuestos!$C$155</f>
        <v>-287240.58879999997</v>
      </c>
      <c r="W7675" s="54">
        <f>+T7675*('Información general AEP'!$C$14/SUM('Información general AEP'!$C$14:$C$16))+U7675*('Información general AEP'!$C$15/SUM('Información general AEP'!$C$14:$C$16))+V7675*('Información general AEP'!$C$16/SUM('Información general AEP'!$C$14:$C$16))</f>
        <v>-99727.232863999991</v>
      </c>
      <c r="X7675" s="54">
        <f>+-ROUNDDOWN(B7675*(1-Supuestos!$C$113),0)*'OREDA 2017-2018'!$C$103*Supuestos!$C$172*Supuestos!$C$155</f>
        <v>-124280.95680000001</v>
      </c>
      <c r="Y7675" s="54">
        <f>+-ROUNDDOWN(B7675*(1-Supuestos!$C$114),0)*'OREDA 2017-2018'!$C$104*Supuestos!$C$172*Supuestos!$C$155</f>
        <v>-756301.14720000001</v>
      </c>
      <c r="Z7675" s="54">
        <f>+-ROUNDDOWN(B7675*(1-Supuestos!$C$115),0)*'OREDA 2017-2018'!$C$105*Supuestos!$C$155</f>
        <v>-1148962.3551999999</v>
      </c>
      <c r="AA7675" s="54">
        <f>+X7675*('Información general AEP'!$C$14/SUM('Información general AEP'!$C$14:$C$16))+Y7675*('Información general AEP'!$C$15/SUM('Información general AEP'!$C$14:$C$16))+Z7675*('Información general AEP'!$C$16/SUM('Información general AEP'!$C$14:$C$16))</f>
        <v>-392419.25552000001</v>
      </c>
      <c r="AB7675" s="54">
        <f>+-ROUNDDOWN(B7675*Supuestos!$C$107,0)*'OREDA 2017-2018'!$B$112</f>
        <v>-163979.3272</v>
      </c>
      <c r="AC7675" s="54">
        <f>+-ROUNDDOWN(B7675*Supuestos!$C$110,0)*'OREDA 2017-2018'!$B$121</f>
        <v>-135829.07199999999</v>
      </c>
      <c r="AE7675" s="258">
        <f>+'Información general AEP'!$C$9*'Información general AEP'!$C$10*B7675</f>
        <v>153280</v>
      </c>
      <c r="AG7675" s="54">
        <f t="shared" si="838"/>
        <v>491359.59728951839</v>
      </c>
      <c r="AH7675" s="54">
        <f t="shared" si="841"/>
        <v>6.4112682318569725</v>
      </c>
      <c r="AJ7675" s="54">
        <f t="shared" si="839"/>
        <v>491359.59728951839</v>
      </c>
      <c r="AK7675" s="323">
        <f t="shared" si="842"/>
        <v>6.4112682318569725</v>
      </c>
      <c r="AM7675" s="54">
        <f t="shared" si="840"/>
        <v>491359.59728951839</v>
      </c>
      <c r="AN7675" s="54">
        <f t="shared" si="843"/>
        <v>6.4112682318569725</v>
      </c>
    </row>
    <row r="7676" spans="2:40">
      <c r="B7676" s="99">
        <f t="shared" si="844"/>
        <v>76650</v>
      </c>
      <c r="C7676" s="99"/>
      <c r="D7676" s="54">
        <f>+B7676*'OREDA 2017-2018'!$C$12/IF(D$8="Vida promedio del cliente",Supuestos!$C$66,Supuestos!$C$64)</f>
        <v>339396.61875000002</v>
      </c>
      <c r="E7676" s="54">
        <f>+ROUNDUP(AE7676/Supuestos!$C$91,0)*Supuestos!$C$90*'OREDA 2017-2018'!$C$13/IF(E$8="Vida promedio del cliente",Supuestos!$C$66,Supuestos!$C$64)</f>
        <v>271492.38374999998</v>
      </c>
      <c r="F7676" s="54">
        <f>+ROUNDUP(AE7676/Supuestos!$C$94,0)*'OREDA 2017-2018'!$C$14/IF(F$8="Vida promedio del cliente",Supuestos!$C$66,Supuestos!$C$64)</f>
        <v>162645.19355</v>
      </c>
      <c r="G7676" s="54">
        <f>+ROUNDUP(AE7676/Supuestos!$C$97,0)*'OREDA 2017-2018'!$C$15/IF(G$8="Vida promedio del cliente",Supuestos!$C$66,Supuestos!$C$64)</f>
        <v>162645.19355</v>
      </c>
      <c r="H7676" s="54">
        <f>+ROUNDUP(AE7676/Supuestos!$C$100,0)*'OREDA 2017-2018'!$C$16/IF(H$8="Vida promedio del cliente",Supuestos!$C$66,Supuestos!$C$64)</f>
        <v>162645.19355</v>
      </c>
      <c r="I7676" s="54">
        <f>+ROUNDDOWN(B7676*Supuestos!$C$152,0)*'OREDA 2017-2018'!$C$257/IF(I$8="Vida promedio del cliente",Supuestos!$C$66,Supuestos!$C$64)</f>
        <v>182879.71406249996</v>
      </c>
      <c r="J7676" s="54">
        <f>+ROUNDDOWN(B7676*Supuestos!$C$155,0)*'OREDA 2017-2018'!$C$258/IF(J$8="Vida promedio del cliente",Supuestos!$C$66,Supuestos!$C$64)</f>
        <v>3164790.0331250001</v>
      </c>
      <c r="K7676" s="54">
        <f>+I7676*'Información general AEP'!$C$13/SUM('Información general AEP'!$C$13:$C$16)+J7676*'Información general AEP'!$C$16/SUM('Información general AEP'!$C$13:$C$16)</f>
        <v>432923.20993055555</v>
      </c>
      <c r="L7676" s="54">
        <f>+ROUNDDOWN(Supuestos!$C$158*B7676,0)*'OREDA 2017-2018'!$C$259/IF(L$8="Vida promedio del cliente",Supuestos!$C$66,Supuestos!$C$64)</f>
        <v>12628.036625000001</v>
      </c>
      <c r="M7676" s="54">
        <f>+ROUNDDOWN(Supuestos!$C$161*B7676,0)*'OREDA 2017-2018'!$C$260/IF(M$8="Vida promedio del cliente",Supuestos!$C$66,Supuestos!$C$64)</f>
        <v>172078.61124999999</v>
      </c>
      <c r="N7676" s="54">
        <f>+ROUNDDOWN(Supuestos!$C$164*B7676,0)*'OREDA 2017-2018'!$C$261/IF(N$8="Vida promedio del cliente",Supuestos!$C$66,Supuestos!$C$64)</f>
        <v>14121.146166666666</v>
      </c>
      <c r="O7676" s="54">
        <f>+(Supuestos!$C$118*Supuestos!$C$7*'OREDA 2017-2018'!$C$127+'OREDA 2017-2018'!$C$129*'Dim. costos SAIB'!B7676*Supuestos!$C$119)/IF(O$8="Vida promedio del cliente",Supuestos!$C$66,Supuestos!$C$64)</f>
        <v>23858.527000000002</v>
      </c>
      <c r="Q7676" s="54">
        <f>+-ROUNDDOWN(B7676*Supuestos!$C$152,0)*'OREDA 2017-2018'!$C$88</f>
        <v>-59896.609499999999</v>
      </c>
      <c r="R7676" s="54">
        <f>+-ROUNDDOWN(B7676*Supuestos!$C$155,0)*'OREDA 2017-2018'!$C$89</f>
        <v>-1071720.3</v>
      </c>
      <c r="S7676" s="54">
        <f>+Q7676*'Información general AEP'!$C$13/SUM('Información general AEP'!$C$13:$C$16)+R7676*'Información general AEP'!$C$16/SUM('Información general AEP'!$C$13:$C$16)</f>
        <v>-145700.74866666668</v>
      </c>
      <c r="T7676" s="54">
        <f>+-ROUNDDOWN(B7676*Supuestos!$C$113,0)*'OREDA 2017-2018'!$C$96*Supuestos!$C$172*Supuestos!$C$152</f>
        <v>-58005.347400000006</v>
      </c>
      <c r="U7676" s="54">
        <f>+-ROUNDDOWN(B7676*Supuestos!$C$114,0)*'OREDA 2017-2018'!$C$97*Supuestos!$C$172*Supuestos!$C$152</f>
        <v>-16808.8851</v>
      </c>
      <c r="V7676" s="54">
        <f>+-ROUNDDOWN(B7676*Supuestos!$C$115,0)*'OREDA 2017-2018'!$C$98*Supuestos!$C$155</f>
        <v>-287278.06799999997</v>
      </c>
      <c r="W7676" s="54">
        <f>+T7676*('Información general AEP'!$C$14/SUM('Información general AEP'!$C$14:$C$16))+U7676*('Información general AEP'!$C$15/SUM('Información general AEP'!$C$14:$C$16))+V7676*('Información general AEP'!$C$16/SUM('Información general AEP'!$C$14:$C$16))</f>
        <v>-99740.245289999992</v>
      </c>
      <c r="X7676" s="54">
        <f>+-ROUNDDOWN(B7676*(1-Supuestos!$C$113),0)*'OREDA 2017-2018'!$C$103*Supuestos!$C$172*Supuestos!$C$155</f>
        <v>-124297.17300000001</v>
      </c>
      <c r="Y7676" s="54">
        <f>+-ROUNDDOWN(B7676*(1-Supuestos!$C$114),0)*'OREDA 2017-2018'!$C$104*Supuestos!$C$172*Supuestos!$C$155</f>
        <v>-756399.82949999999</v>
      </c>
      <c r="Z7676" s="54">
        <f>+-ROUNDDOWN(B7676*(1-Supuestos!$C$115),0)*'OREDA 2017-2018'!$C$105*Supuestos!$C$155</f>
        <v>-1149112.2719999999</v>
      </c>
      <c r="AA7676" s="54">
        <f>+X7676*('Información general AEP'!$C$14/SUM('Información general AEP'!$C$14:$C$16))+Y7676*('Información general AEP'!$C$15/SUM('Información general AEP'!$C$14:$C$16))+Z7676*('Información general AEP'!$C$16/SUM('Información general AEP'!$C$14:$C$16))</f>
        <v>-392470.45844999998</v>
      </c>
      <c r="AB7676" s="54">
        <f>+-ROUNDDOWN(B7676*Supuestos!$C$107,0)*'OREDA 2017-2018'!$B$112</f>
        <v>-163999.07740000001</v>
      </c>
      <c r="AC7676" s="54">
        <f>+-ROUNDDOWN(B7676*Supuestos!$C$110,0)*'OREDA 2017-2018'!$B$121</f>
        <v>-135846.79499999998</v>
      </c>
      <c r="AE7676" s="258">
        <f>+'Información general AEP'!$C$9*'Información general AEP'!$C$10*B7676</f>
        <v>153300</v>
      </c>
      <c r="AG7676" s="54">
        <f t="shared" si="838"/>
        <v>491386.40221555525</v>
      </c>
      <c r="AH7676" s="54">
        <f t="shared" si="841"/>
        <v>6.4107815031383595</v>
      </c>
      <c r="AJ7676" s="54">
        <f t="shared" si="839"/>
        <v>491386.40221555525</v>
      </c>
      <c r="AK7676" s="323">
        <f t="shared" si="842"/>
        <v>6.4107815031383595</v>
      </c>
      <c r="AM7676" s="54">
        <f t="shared" si="840"/>
        <v>491386.40221555525</v>
      </c>
      <c r="AN7676" s="54">
        <f t="shared" si="843"/>
        <v>6.4107815031383595</v>
      </c>
    </row>
    <row r="7677" spans="2:40">
      <c r="B7677" s="99">
        <f t="shared" si="844"/>
        <v>76660</v>
      </c>
      <c r="C7677" s="99"/>
      <c r="D7677" s="54">
        <f>+B7677*'OREDA 2017-2018'!$C$12/IF(D$8="Vida promedio del cliente",Supuestos!$C$66,Supuestos!$C$64)</f>
        <v>339440.89750000002</v>
      </c>
      <c r="E7677" s="54">
        <f>+ROUNDUP(AE7677/Supuestos!$C$91,0)*Supuestos!$C$90*'OREDA 2017-2018'!$C$13/IF(E$8="Vida promedio del cliente",Supuestos!$C$66,Supuestos!$C$64)</f>
        <v>271669.48249999998</v>
      </c>
      <c r="F7677" s="54">
        <f>+ROUNDUP(AE7677/Supuestos!$C$94,0)*'OREDA 2017-2018'!$C$14/IF(F$8="Vida promedio del cliente",Supuestos!$C$66,Supuestos!$C$64)</f>
        <v>162666.41275333334</v>
      </c>
      <c r="G7677" s="54">
        <f>+ROUNDUP(AE7677/Supuestos!$C$97,0)*'OREDA 2017-2018'!$C$15/IF(G$8="Vida promedio del cliente",Supuestos!$C$66,Supuestos!$C$64)</f>
        <v>162666.41275333334</v>
      </c>
      <c r="H7677" s="54">
        <f>+ROUNDUP(AE7677/Supuestos!$C$100,0)*'OREDA 2017-2018'!$C$16/IF(H$8="Vida promedio del cliente",Supuestos!$C$66,Supuestos!$C$64)</f>
        <v>162666.41275333334</v>
      </c>
      <c r="I7677" s="54">
        <f>+ROUNDDOWN(B7677*Supuestos!$C$152,0)*'OREDA 2017-2018'!$C$257/IF(I$8="Vida promedio del cliente",Supuestos!$C$66,Supuestos!$C$64)</f>
        <v>182903.573125</v>
      </c>
      <c r="J7677" s="54">
        <f>+ROUNDDOWN(B7677*Supuestos!$C$155,0)*'OREDA 2017-2018'!$C$258/IF(J$8="Vida promedio del cliente",Supuestos!$C$66,Supuestos!$C$64)</f>
        <v>3165202.9215833335</v>
      </c>
      <c r="K7677" s="54">
        <f>+I7677*'Información general AEP'!$C$13/SUM('Información general AEP'!$C$13:$C$16)+J7677*'Información general AEP'!$C$16/SUM('Información general AEP'!$C$13:$C$16)</f>
        <v>432979.69045370375</v>
      </c>
      <c r="L7677" s="54">
        <f>+ROUNDDOWN(Supuestos!$C$158*B7677,0)*'OREDA 2017-2018'!$C$259/IF(L$8="Vida promedio del cliente",Supuestos!$C$66,Supuestos!$C$64)</f>
        <v>12628.036625000001</v>
      </c>
      <c r="M7677" s="54">
        <f>+ROUNDDOWN(Supuestos!$C$161*B7677,0)*'OREDA 2017-2018'!$C$260/IF(M$8="Vida promedio del cliente",Supuestos!$C$66,Supuestos!$C$64)</f>
        <v>172101.06116666665</v>
      </c>
      <c r="N7677" s="54">
        <f>+ROUNDDOWN(Supuestos!$C$164*B7677,0)*'OREDA 2017-2018'!$C$261/IF(N$8="Vida promedio del cliente",Supuestos!$C$66,Supuestos!$C$64)</f>
        <v>14121.146166666666</v>
      </c>
      <c r="O7677" s="54">
        <f>+(Supuestos!$C$118*Supuestos!$C$7*'OREDA 2017-2018'!$C$127+'OREDA 2017-2018'!$C$129*'Dim. costos SAIB'!B7677*Supuestos!$C$119)/IF(O$8="Vida promedio del cliente",Supuestos!$C$66,Supuestos!$C$64)</f>
        <v>23861.600666666665</v>
      </c>
      <c r="Q7677" s="54">
        <f>+-ROUNDDOWN(B7677*Supuestos!$C$152,0)*'OREDA 2017-2018'!$C$88</f>
        <v>-59904.423800000004</v>
      </c>
      <c r="R7677" s="54">
        <f>+-ROUNDDOWN(B7677*Supuestos!$C$155,0)*'OREDA 2017-2018'!$C$89</f>
        <v>-1071860.1199999999</v>
      </c>
      <c r="S7677" s="54">
        <f>+Q7677*'Información general AEP'!$C$13/SUM('Información general AEP'!$C$13:$C$16)+R7677*'Información general AEP'!$C$16/SUM('Información general AEP'!$C$13:$C$16)</f>
        <v>-145719.75724444442</v>
      </c>
      <c r="T7677" s="54">
        <f>+-ROUNDDOWN(B7677*Supuestos!$C$113,0)*'OREDA 2017-2018'!$C$96*Supuestos!$C$172*Supuestos!$C$152</f>
        <v>-58012.914960000002</v>
      </c>
      <c r="U7677" s="54">
        <f>+-ROUNDDOWN(B7677*Supuestos!$C$114,0)*'OREDA 2017-2018'!$C$97*Supuestos!$C$172*Supuestos!$C$152</f>
        <v>-16811.07804</v>
      </c>
      <c r="V7677" s="54">
        <f>+-ROUNDDOWN(B7677*Supuestos!$C$115,0)*'OREDA 2017-2018'!$C$98*Supuestos!$C$155</f>
        <v>-287315.54719999997</v>
      </c>
      <c r="W7677" s="54">
        <f>+T7677*('Información general AEP'!$C$14/SUM('Información general AEP'!$C$14:$C$16))+U7677*('Información general AEP'!$C$15/SUM('Información general AEP'!$C$14:$C$16))+V7677*('Información general AEP'!$C$16/SUM('Información general AEP'!$C$14:$C$16))</f>
        <v>-99753.257715999993</v>
      </c>
      <c r="X7677" s="54">
        <f>+-ROUNDDOWN(B7677*(1-Supuestos!$C$113),0)*'OREDA 2017-2018'!$C$103*Supuestos!$C$172*Supuestos!$C$155</f>
        <v>-124313.38920000001</v>
      </c>
      <c r="Y7677" s="54">
        <f>+-ROUNDDOWN(B7677*(1-Supuestos!$C$114),0)*'OREDA 2017-2018'!$C$104*Supuestos!$C$172*Supuestos!$C$155</f>
        <v>-756498.51179999998</v>
      </c>
      <c r="Z7677" s="54">
        <f>+-ROUNDDOWN(B7677*(1-Supuestos!$C$115),0)*'OREDA 2017-2018'!$C$105*Supuestos!$C$155</f>
        <v>-1149262.1887999999</v>
      </c>
      <c r="AA7677" s="54">
        <f>+X7677*('Información general AEP'!$C$14/SUM('Información general AEP'!$C$14:$C$16))+Y7677*('Información general AEP'!$C$15/SUM('Información general AEP'!$C$14:$C$16))+Z7677*('Información general AEP'!$C$16/SUM('Información general AEP'!$C$14:$C$16))</f>
        <v>-392521.66138000001</v>
      </c>
      <c r="AB7677" s="54">
        <f>+-ROUNDDOWN(B7677*Supuestos!$C$107,0)*'OREDA 2017-2018'!$B$112</f>
        <v>-164022.11929999999</v>
      </c>
      <c r="AC7677" s="54">
        <f>+-ROUNDDOWN(B7677*Supuestos!$C$110,0)*'OREDA 2017-2018'!$B$121</f>
        <v>-135864.51799999998</v>
      </c>
      <c r="AE7677" s="258">
        <f>+'Información general AEP'!$C$9*'Información general AEP'!$C$10*B7677</f>
        <v>153320</v>
      </c>
      <c r="AG7677" s="54">
        <f t="shared" si="838"/>
        <v>491587.01419159264</v>
      </c>
      <c r="AH7677" s="54">
        <f t="shared" si="841"/>
        <v>6.412562147033559</v>
      </c>
      <c r="AJ7677" s="54">
        <f t="shared" si="839"/>
        <v>491587.01419159264</v>
      </c>
      <c r="AK7677" s="323">
        <f t="shared" si="842"/>
        <v>6.412562147033559</v>
      </c>
      <c r="AM7677" s="54">
        <f t="shared" si="840"/>
        <v>491587.01419159264</v>
      </c>
      <c r="AN7677" s="54">
        <f t="shared" si="843"/>
        <v>6.412562147033559</v>
      </c>
    </row>
    <row r="7678" spans="2:40">
      <c r="B7678" s="99">
        <f t="shared" si="844"/>
        <v>76670</v>
      </c>
      <c r="C7678" s="99"/>
      <c r="D7678" s="54">
        <f>+B7678*'OREDA 2017-2018'!$C$12/IF(D$8="Vida promedio del cliente",Supuestos!$C$66,Supuestos!$C$64)</f>
        <v>339485.17625000002</v>
      </c>
      <c r="E7678" s="54">
        <f>+ROUNDUP(AE7678/Supuestos!$C$91,0)*Supuestos!$C$90*'OREDA 2017-2018'!$C$13/IF(E$8="Vida promedio del cliente",Supuestos!$C$66,Supuestos!$C$64)</f>
        <v>271669.48249999998</v>
      </c>
      <c r="F7678" s="54">
        <f>+ROUNDUP(AE7678/Supuestos!$C$94,0)*'OREDA 2017-2018'!$C$14/IF(F$8="Vida promedio del cliente",Supuestos!$C$66,Supuestos!$C$64)</f>
        <v>162687.63195666668</v>
      </c>
      <c r="G7678" s="54">
        <f>+ROUNDUP(AE7678/Supuestos!$C$97,0)*'OREDA 2017-2018'!$C$15/IF(G$8="Vida promedio del cliente",Supuestos!$C$66,Supuestos!$C$64)</f>
        <v>162687.63195666668</v>
      </c>
      <c r="H7678" s="54">
        <f>+ROUNDUP(AE7678/Supuestos!$C$100,0)*'OREDA 2017-2018'!$C$16/IF(H$8="Vida promedio del cliente",Supuestos!$C$66,Supuestos!$C$64)</f>
        <v>162687.63195666668</v>
      </c>
      <c r="I7678" s="54">
        <f>+ROUNDDOWN(B7678*Supuestos!$C$152,0)*'OREDA 2017-2018'!$C$257/IF(I$8="Vida promedio del cliente",Supuestos!$C$66,Supuestos!$C$64)</f>
        <v>182927.43218749997</v>
      </c>
      <c r="J7678" s="54">
        <f>+ROUNDDOWN(B7678*Supuestos!$C$155,0)*'OREDA 2017-2018'!$C$258/IF(J$8="Vida promedio del cliente",Supuestos!$C$66,Supuestos!$C$64)</f>
        <v>3165615.8100416665</v>
      </c>
      <c r="K7678" s="54">
        <f>+I7678*'Información general AEP'!$C$13/SUM('Información general AEP'!$C$13:$C$16)+J7678*'Información general AEP'!$C$16/SUM('Información general AEP'!$C$13:$C$16)</f>
        <v>433036.17097685183</v>
      </c>
      <c r="L7678" s="54">
        <f>+ROUNDDOWN(Supuestos!$C$158*B7678,0)*'OREDA 2017-2018'!$C$259/IF(L$8="Vida promedio del cliente",Supuestos!$C$66,Supuestos!$C$64)</f>
        <v>12628.036625000001</v>
      </c>
      <c r="M7678" s="54">
        <f>+ROUNDDOWN(Supuestos!$C$161*B7678,0)*'OREDA 2017-2018'!$C$260/IF(M$8="Vida promedio del cliente",Supuestos!$C$66,Supuestos!$C$64)</f>
        <v>172123.51108333332</v>
      </c>
      <c r="N7678" s="54">
        <f>+ROUNDDOWN(Supuestos!$C$164*B7678,0)*'OREDA 2017-2018'!$C$261/IF(N$8="Vida promedio del cliente",Supuestos!$C$66,Supuestos!$C$64)</f>
        <v>14121.146166666666</v>
      </c>
      <c r="O7678" s="54">
        <f>+(Supuestos!$C$118*Supuestos!$C$7*'OREDA 2017-2018'!$C$127+'OREDA 2017-2018'!$C$129*'Dim. costos SAIB'!B7678*Supuestos!$C$119)/IF(O$8="Vida promedio del cliente",Supuestos!$C$66,Supuestos!$C$64)</f>
        <v>23864.674333333329</v>
      </c>
      <c r="Q7678" s="54">
        <f>+-ROUNDDOWN(B7678*Supuestos!$C$152,0)*'OREDA 2017-2018'!$C$88</f>
        <v>-59912.238100000002</v>
      </c>
      <c r="R7678" s="54">
        <f>+-ROUNDDOWN(B7678*Supuestos!$C$155,0)*'OREDA 2017-2018'!$C$89</f>
        <v>-1071999.94</v>
      </c>
      <c r="S7678" s="54">
        <f>+Q7678*'Información general AEP'!$C$13/SUM('Información general AEP'!$C$13:$C$16)+R7678*'Información general AEP'!$C$16/SUM('Información general AEP'!$C$13:$C$16)</f>
        <v>-145738.76582222222</v>
      </c>
      <c r="T7678" s="54">
        <f>+-ROUNDDOWN(B7678*Supuestos!$C$113,0)*'OREDA 2017-2018'!$C$96*Supuestos!$C$172*Supuestos!$C$152</f>
        <v>-58020.482519999998</v>
      </c>
      <c r="U7678" s="54">
        <f>+-ROUNDDOWN(B7678*Supuestos!$C$114,0)*'OREDA 2017-2018'!$C$97*Supuestos!$C$172*Supuestos!$C$152</f>
        <v>-16813.270979999998</v>
      </c>
      <c r="V7678" s="54">
        <f>+-ROUNDDOWN(B7678*Supuestos!$C$115,0)*'OREDA 2017-2018'!$C$98*Supuestos!$C$155</f>
        <v>-287353.02639999997</v>
      </c>
      <c r="W7678" s="54">
        <f>+T7678*('Información general AEP'!$C$14/SUM('Información general AEP'!$C$14:$C$16))+U7678*('Información general AEP'!$C$15/SUM('Información general AEP'!$C$14:$C$16))+V7678*('Información general AEP'!$C$16/SUM('Información general AEP'!$C$14:$C$16))</f>
        <v>-99766.270141999994</v>
      </c>
      <c r="X7678" s="54">
        <f>+-ROUNDDOWN(B7678*(1-Supuestos!$C$113),0)*'OREDA 2017-2018'!$C$103*Supuestos!$C$172*Supuestos!$C$155</f>
        <v>-124329.6054</v>
      </c>
      <c r="Y7678" s="54">
        <f>+-ROUNDDOWN(B7678*(1-Supuestos!$C$114),0)*'OREDA 2017-2018'!$C$104*Supuestos!$C$172*Supuestos!$C$155</f>
        <v>-756597.19409999996</v>
      </c>
      <c r="Z7678" s="54">
        <f>+-ROUNDDOWN(B7678*(1-Supuestos!$C$115),0)*'OREDA 2017-2018'!$C$105*Supuestos!$C$155</f>
        <v>-1149412.1055999999</v>
      </c>
      <c r="AA7678" s="54">
        <f>+X7678*('Información general AEP'!$C$14/SUM('Información general AEP'!$C$14:$C$16))+Y7678*('Información general AEP'!$C$15/SUM('Información general AEP'!$C$14:$C$16))+Z7678*('Información general AEP'!$C$16/SUM('Información general AEP'!$C$14:$C$16))</f>
        <v>-392572.86430999998</v>
      </c>
      <c r="AB7678" s="54">
        <f>+-ROUNDDOWN(B7678*Supuestos!$C$107,0)*'OREDA 2017-2018'!$B$112</f>
        <v>-164041.8695</v>
      </c>
      <c r="AC7678" s="54">
        <f>+-ROUNDDOWN(B7678*Supuestos!$C$110,0)*'OREDA 2017-2018'!$B$121</f>
        <v>-135882.24099999998</v>
      </c>
      <c r="AE7678" s="258">
        <f>+'Información general AEP'!$C$9*'Información general AEP'!$C$10*B7678</f>
        <v>153340</v>
      </c>
      <c r="AG7678" s="54">
        <f t="shared" si="838"/>
        <v>491613.81911762949</v>
      </c>
      <c r="AH7678" s="54">
        <f t="shared" si="841"/>
        <v>6.4120753765179277</v>
      </c>
      <c r="AJ7678" s="54">
        <f t="shared" si="839"/>
        <v>491613.81911762949</v>
      </c>
      <c r="AK7678" s="323">
        <f t="shared" si="842"/>
        <v>6.4120753765179277</v>
      </c>
      <c r="AM7678" s="54">
        <f t="shared" si="840"/>
        <v>491613.81911762949</v>
      </c>
      <c r="AN7678" s="54">
        <f t="shared" si="843"/>
        <v>6.4120753765179277</v>
      </c>
    </row>
    <row r="7679" spans="2:40">
      <c r="B7679" s="99">
        <f t="shared" si="844"/>
        <v>76680</v>
      </c>
      <c r="C7679" s="99"/>
      <c r="D7679" s="54">
        <f>+B7679*'OREDA 2017-2018'!$C$12/IF(D$8="Vida promedio del cliente",Supuestos!$C$66,Supuestos!$C$64)</f>
        <v>339529.45500000002</v>
      </c>
      <c r="E7679" s="54">
        <f>+ROUNDUP(AE7679/Supuestos!$C$91,0)*Supuestos!$C$90*'OREDA 2017-2018'!$C$13/IF(E$8="Vida promedio del cliente",Supuestos!$C$66,Supuestos!$C$64)</f>
        <v>271669.48249999998</v>
      </c>
      <c r="F7679" s="54">
        <f>+ROUNDUP(AE7679/Supuestos!$C$94,0)*'OREDA 2017-2018'!$C$14/IF(F$8="Vida promedio del cliente",Supuestos!$C$66,Supuestos!$C$64)</f>
        <v>162708.85115999999</v>
      </c>
      <c r="G7679" s="54">
        <f>+ROUNDUP(AE7679/Supuestos!$C$97,0)*'OREDA 2017-2018'!$C$15/IF(G$8="Vida promedio del cliente",Supuestos!$C$66,Supuestos!$C$64)</f>
        <v>162708.85115999999</v>
      </c>
      <c r="H7679" s="54">
        <f>+ROUNDUP(AE7679/Supuestos!$C$100,0)*'OREDA 2017-2018'!$C$16/IF(H$8="Vida promedio del cliente",Supuestos!$C$66,Supuestos!$C$64)</f>
        <v>162708.85115999999</v>
      </c>
      <c r="I7679" s="54">
        <f>+ROUNDDOWN(B7679*Supuestos!$C$152,0)*'OREDA 2017-2018'!$C$257/IF(I$8="Vida promedio del cliente",Supuestos!$C$66,Supuestos!$C$64)</f>
        <v>182951.29124999998</v>
      </c>
      <c r="J7679" s="54">
        <f>+ROUNDDOWN(B7679*Supuestos!$C$155,0)*'OREDA 2017-2018'!$C$258/IF(J$8="Vida promedio del cliente",Supuestos!$C$66,Supuestos!$C$64)</f>
        <v>3166028.6984999999</v>
      </c>
      <c r="K7679" s="54">
        <f>+I7679*'Información general AEP'!$C$13/SUM('Información general AEP'!$C$13:$C$16)+J7679*'Información general AEP'!$C$16/SUM('Información general AEP'!$C$13:$C$16)</f>
        <v>433092.65149999998</v>
      </c>
      <c r="L7679" s="54">
        <f>+ROUNDDOWN(Supuestos!$C$158*B7679,0)*'OREDA 2017-2018'!$C$259/IF(L$8="Vida promedio del cliente",Supuestos!$C$66,Supuestos!$C$64)</f>
        <v>12628.036625000001</v>
      </c>
      <c r="M7679" s="54">
        <f>+ROUNDDOWN(Supuestos!$C$161*B7679,0)*'OREDA 2017-2018'!$C$260/IF(M$8="Vida promedio del cliente",Supuestos!$C$66,Supuestos!$C$64)</f>
        <v>172145.96100000001</v>
      </c>
      <c r="N7679" s="54">
        <f>+ROUNDDOWN(Supuestos!$C$164*B7679,0)*'OREDA 2017-2018'!$C$261/IF(N$8="Vida promedio del cliente",Supuestos!$C$66,Supuestos!$C$64)</f>
        <v>14121.146166666666</v>
      </c>
      <c r="O7679" s="54">
        <f>+(Supuestos!$C$118*Supuestos!$C$7*'OREDA 2017-2018'!$C$127+'OREDA 2017-2018'!$C$129*'Dim. costos SAIB'!B7679*Supuestos!$C$119)/IF(O$8="Vida promedio del cliente",Supuestos!$C$66,Supuestos!$C$64)</f>
        <v>23867.748000000003</v>
      </c>
      <c r="Q7679" s="54">
        <f>+-ROUNDDOWN(B7679*Supuestos!$C$152,0)*'OREDA 2017-2018'!$C$88</f>
        <v>-59920.0524</v>
      </c>
      <c r="R7679" s="54">
        <f>+-ROUNDDOWN(B7679*Supuestos!$C$155,0)*'OREDA 2017-2018'!$C$89</f>
        <v>-1072139.76</v>
      </c>
      <c r="S7679" s="54">
        <f>+Q7679*'Información general AEP'!$C$13/SUM('Información general AEP'!$C$13:$C$16)+R7679*'Información general AEP'!$C$16/SUM('Información general AEP'!$C$13:$C$16)</f>
        <v>-145757.77439999999</v>
      </c>
      <c r="T7679" s="54">
        <f>+-ROUNDDOWN(B7679*Supuestos!$C$113,0)*'OREDA 2017-2018'!$C$96*Supuestos!$C$172*Supuestos!$C$152</f>
        <v>-58028.050080000008</v>
      </c>
      <c r="U7679" s="54">
        <f>+-ROUNDDOWN(B7679*Supuestos!$C$114,0)*'OREDA 2017-2018'!$C$97*Supuestos!$C$172*Supuestos!$C$152</f>
        <v>-16815.463920000002</v>
      </c>
      <c r="V7679" s="54">
        <f>+-ROUNDDOWN(B7679*Supuestos!$C$115,0)*'OREDA 2017-2018'!$C$98*Supuestos!$C$155</f>
        <v>-287390.50559999997</v>
      </c>
      <c r="W7679" s="54">
        <f>+T7679*('Información general AEP'!$C$14/SUM('Información general AEP'!$C$14:$C$16))+U7679*('Información general AEP'!$C$15/SUM('Información general AEP'!$C$14:$C$16))+V7679*('Información general AEP'!$C$16/SUM('Información general AEP'!$C$14:$C$16))</f>
        <v>-99779.282567999995</v>
      </c>
      <c r="X7679" s="54">
        <f>+-ROUNDDOWN(B7679*(1-Supuestos!$C$113),0)*'OREDA 2017-2018'!$C$103*Supuestos!$C$172*Supuestos!$C$155</f>
        <v>-124345.8216</v>
      </c>
      <c r="Y7679" s="54">
        <f>+-ROUNDDOWN(B7679*(1-Supuestos!$C$114),0)*'OREDA 2017-2018'!$C$104*Supuestos!$C$172*Supuestos!$C$155</f>
        <v>-756695.87640000007</v>
      </c>
      <c r="Z7679" s="54">
        <f>+-ROUNDDOWN(B7679*(1-Supuestos!$C$115),0)*'OREDA 2017-2018'!$C$105*Supuestos!$C$155</f>
        <v>-1149562.0223999999</v>
      </c>
      <c r="AA7679" s="54">
        <f>+X7679*('Información general AEP'!$C$14/SUM('Información general AEP'!$C$14:$C$16))+Y7679*('Información general AEP'!$C$15/SUM('Información general AEP'!$C$14:$C$16))+Z7679*('Información general AEP'!$C$16/SUM('Información general AEP'!$C$14:$C$16))</f>
        <v>-392624.06724</v>
      </c>
      <c r="AB7679" s="54">
        <f>+-ROUNDDOWN(B7679*Supuestos!$C$107,0)*'OREDA 2017-2018'!$B$112</f>
        <v>-164064.91140000001</v>
      </c>
      <c r="AC7679" s="54">
        <f>+-ROUNDDOWN(B7679*Supuestos!$C$110,0)*'OREDA 2017-2018'!$B$121</f>
        <v>-135899.96399999998</v>
      </c>
      <c r="AE7679" s="258">
        <f>+'Información general AEP'!$C$9*'Información general AEP'!$C$10*B7679</f>
        <v>153360</v>
      </c>
      <c r="AG7679" s="54">
        <f t="shared" si="838"/>
        <v>491637.33234366664</v>
      </c>
      <c r="AH7679" s="54">
        <f t="shared" si="841"/>
        <v>6.4115458052121364</v>
      </c>
      <c r="AJ7679" s="54">
        <f t="shared" si="839"/>
        <v>491637.33234366664</v>
      </c>
      <c r="AK7679" s="323">
        <f t="shared" si="842"/>
        <v>6.4115458052121364</v>
      </c>
      <c r="AM7679" s="54">
        <f t="shared" si="840"/>
        <v>491637.33234366664</v>
      </c>
      <c r="AN7679" s="54">
        <f t="shared" si="843"/>
        <v>6.4115458052121364</v>
      </c>
    </row>
    <row r="7680" spans="2:40">
      <c r="B7680" s="99">
        <f t="shared" si="844"/>
        <v>76690</v>
      </c>
      <c r="C7680" s="99"/>
      <c r="D7680" s="54">
        <f>+B7680*'OREDA 2017-2018'!$C$12/IF(D$8="Vida promedio del cliente",Supuestos!$C$66,Supuestos!$C$64)</f>
        <v>339573.73375000001</v>
      </c>
      <c r="E7680" s="54">
        <f>+ROUNDUP(AE7680/Supuestos!$C$91,0)*Supuestos!$C$90*'OREDA 2017-2018'!$C$13/IF(E$8="Vida promedio del cliente",Supuestos!$C$66,Supuestos!$C$64)</f>
        <v>271669.48249999998</v>
      </c>
      <c r="F7680" s="54">
        <f>+ROUNDUP(AE7680/Supuestos!$C$94,0)*'OREDA 2017-2018'!$C$14/IF(F$8="Vida promedio del cliente",Supuestos!$C$66,Supuestos!$C$64)</f>
        <v>162730.07036333333</v>
      </c>
      <c r="G7680" s="54">
        <f>+ROUNDUP(AE7680/Supuestos!$C$97,0)*'OREDA 2017-2018'!$C$15/IF(G$8="Vida promedio del cliente",Supuestos!$C$66,Supuestos!$C$64)</f>
        <v>162730.07036333333</v>
      </c>
      <c r="H7680" s="54">
        <f>+ROUNDUP(AE7680/Supuestos!$C$100,0)*'OREDA 2017-2018'!$C$16/IF(H$8="Vida promedio del cliente",Supuestos!$C$66,Supuestos!$C$64)</f>
        <v>162730.07036333333</v>
      </c>
      <c r="I7680" s="54">
        <f>+ROUNDDOWN(B7680*Supuestos!$C$152,0)*'OREDA 2017-2018'!$C$257/IF(I$8="Vida promedio del cliente",Supuestos!$C$66,Supuestos!$C$64)</f>
        <v>182975.15031249999</v>
      </c>
      <c r="J7680" s="54">
        <f>+ROUNDDOWN(B7680*Supuestos!$C$155,0)*'OREDA 2017-2018'!$C$258/IF(J$8="Vida promedio del cliente",Supuestos!$C$66,Supuestos!$C$64)</f>
        <v>3166441.5869583334</v>
      </c>
      <c r="K7680" s="54">
        <f>+I7680*'Información general AEP'!$C$13/SUM('Información general AEP'!$C$13:$C$16)+J7680*'Información general AEP'!$C$16/SUM('Información general AEP'!$C$13:$C$16)</f>
        <v>433149.13202314818</v>
      </c>
      <c r="L7680" s="54">
        <f>+ROUNDDOWN(Supuestos!$C$158*B7680,0)*'OREDA 2017-2018'!$C$259/IF(L$8="Vida promedio del cliente",Supuestos!$C$66,Supuestos!$C$64)</f>
        <v>12628.036625000001</v>
      </c>
      <c r="M7680" s="54">
        <f>+ROUNDDOWN(Supuestos!$C$161*B7680,0)*'OREDA 2017-2018'!$C$260/IF(M$8="Vida promedio del cliente",Supuestos!$C$66,Supuestos!$C$64)</f>
        <v>172168.41091666667</v>
      </c>
      <c r="N7680" s="54">
        <f>+ROUNDDOWN(Supuestos!$C$164*B7680,0)*'OREDA 2017-2018'!$C$261/IF(N$8="Vida promedio del cliente",Supuestos!$C$66,Supuestos!$C$64)</f>
        <v>14121.146166666666</v>
      </c>
      <c r="O7680" s="54">
        <f>+(Supuestos!$C$118*Supuestos!$C$7*'OREDA 2017-2018'!$C$127+'OREDA 2017-2018'!$C$129*'Dim. costos SAIB'!B7680*Supuestos!$C$119)/IF(O$8="Vida promedio del cliente",Supuestos!$C$66,Supuestos!$C$64)</f>
        <v>23870.821666666667</v>
      </c>
      <c r="Q7680" s="54">
        <f>+-ROUNDDOWN(B7680*Supuestos!$C$152,0)*'OREDA 2017-2018'!$C$88</f>
        <v>-59927.866699999999</v>
      </c>
      <c r="R7680" s="54">
        <f>+-ROUNDDOWN(B7680*Supuestos!$C$155,0)*'OREDA 2017-2018'!$C$89</f>
        <v>-1072279.5799999998</v>
      </c>
      <c r="S7680" s="54">
        <f>+Q7680*'Información general AEP'!$C$13/SUM('Información general AEP'!$C$13:$C$16)+R7680*'Información general AEP'!$C$16/SUM('Información general AEP'!$C$13:$C$16)</f>
        <v>-145776.78297777777</v>
      </c>
      <c r="T7680" s="54">
        <f>+-ROUNDDOWN(B7680*Supuestos!$C$113,0)*'OREDA 2017-2018'!$C$96*Supuestos!$C$172*Supuestos!$C$152</f>
        <v>-58035.617640000004</v>
      </c>
      <c r="U7680" s="54">
        <f>+-ROUNDDOWN(B7680*Supuestos!$C$114,0)*'OREDA 2017-2018'!$C$97*Supuestos!$C$172*Supuestos!$C$152</f>
        <v>-16817.656859999999</v>
      </c>
      <c r="V7680" s="54">
        <f>+-ROUNDDOWN(B7680*Supuestos!$C$115,0)*'OREDA 2017-2018'!$C$98*Supuestos!$C$155</f>
        <v>-287427.98479999998</v>
      </c>
      <c r="W7680" s="54">
        <f>+T7680*('Información general AEP'!$C$14/SUM('Información general AEP'!$C$14:$C$16))+U7680*('Información general AEP'!$C$15/SUM('Información general AEP'!$C$14:$C$16))+V7680*('Información general AEP'!$C$16/SUM('Información general AEP'!$C$14:$C$16))</f>
        <v>-99792.294993999996</v>
      </c>
      <c r="X7680" s="54">
        <f>+-ROUNDDOWN(B7680*(1-Supuestos!$C$113),0)*'OREDA 2017-2018'!$C$103*Supuestos!$C$172*Supuestos!$C$155</f>
        <v>-124362.03780000001</v>
      </c>
      <c r="Y7680" s="54">
        <f>+-ROUNDDOWN(B7680*(1-Supuestos!$C$114),0)*'OREDA 2017-2018'!$C$104*Supuestos!$C$172*Supuestos!$C$155</f>
        <v>-756794.55869999994</v>
      </c>
      <c r="Z7680" s="54">
        <f>+-ROUNDDOWN(B7680*(1-Supuestos!$C$115),0)*'OREDA 2017-2018'!$C$105*Supuestos!$C$155</f>
        <v>-1149711.9391999999</v>
      </c>
      <c r="AA7680" s="54">
        <f>+X7680*('Información general AEP'!$C$14/SUM('Información general AEP'!$C$14:$C$16))+Y7680*('Información general AEP'!$C$15/SUM('Información general AEP'!$C$14:$C$16))+Z7680*('Información general AEP'!$C$16/SUM('Información general AEP'!$C$14:$C$16))</f>
        <v>-392675.27016999997</v>
      </c>
      <c r="AB7680" s="54">
        <f>+-ROUNDDOWN(B7680*Supuestos!$C$107,0)*'OREDA 2017-2018'!$B$112</f>
        <v>-164084.66159999999</v>
      </c>
      <c r="AC7680" s="54">
        <f>+-ROUNDDOWN(B7680*Supuestos!$C$110,0)*'OREDA 2017-2018'!$B$121</f>
        <v>-135917.68700000001</v>
      </c>
      <c r="AE7680" s="258">
        <f>+'Información general AEP'!$C$9*'Información general AEP'!$C$10*B7680</f>
        <v>153380</v>
      </c>
      <c r="AG7680" s="54">
        <f t="shared" si="838"/>
        <v>491664.13726970379</v>
      </c>
      <c r="AH7680" s="54">
        <f t="shared" si="841"/>
        <v>6.4110592941674769</v>
      </c>
      <c r="AJ7680" s="54">
        <f t="shared" si="839"/>
        <v>491664.13726970379</v>
      </c>
      <c r="AK7680" s="323">
        <f t="shared" si="842"/>
        <v>6.4110592941674769</v>
      </c>
      <c r="AM7680" s="54">
        <f t="shared" si="840"/>
        <v>491664.13726970379</v>
      </c>
      <c r="AN7680" s="54">
        <f t="shared" si="843"/>
        <v>6.4110592941674769</v>
      </c>
    </row>
    <row r="7681" spans="2:40">
      <c r="B7681" s="99">
        <f t="shared" si="844"/>
        <v>76700</v>
      </c>
      <c r="C7681" s="99"/>
      <c r="D7681" s="54">
        <f>+B7681*'OREDA 2017-2018'!$C$12/IF(D$8="Vida promedio del cliente",Supuestos!$C$66,Supuestos!$C$64)</f>
        <v>339618.01250000001</v>
      </c>
      <c r="E7681" s="54">
        <f>+ROUNDUP(AE7681/Supuestos!$C$91,0)*Supuestos!$C$90*'OREDA 2017-2018'!$C$13/IF(E$8="Vida promedio del cliente",Supuestos!$C$66,Supuestos!$C$64)</f>
        <v>271669.48249999998</v>
      </c>
      <c r="F7681" s="54">
        <f>+ROUNDUP(AE7681/Supuestos!$C$94,0)*'OREDA 2017-2018'!$C$14/IF(F$8="Vida promedio del cliente",Supuestos!$C$66,Supuestos!$C$64)</f>
        <v>162751.28956666667</v>
      </c>
      <c r="G7681" s="54">
        <f>+ROUNDUP(AE7681/Supuestos!$C$97,0)*'OREDA 2017-2018'!$C$15/IF(G$8="Vida promedio del cliente",Supuestos!$C$66,Supuestos!$C$64)</f>
        <v>162751.28956666667</v>
      </c>
      <c r="H7681" s="54">
        <f>+ROUNDUP(AE7681/Supuestos!$C$100,0)*'OREDA 2017-2018'!$C$16/IF(H$8="Vida promedio del cliente",Supuestos!$C$66,Supuestos!$C$64)</f>
        <v>162751.28956666667</v>
      </c>
      <c r="I7681" s="54">
        <f>+ROUNDDOWN(B7681*Supuestos!$C$152,0)*'OREDA 2017-2018'!$C$257/IF(I$8="Vida promedio del cliente",Supuestos!$C$66,Supuestos!$C$64)</f>
        <v>182999.00937499999</v>
      </c>
      <c r="J7681" s="54">
        <f>+ROUNDDOWN(B7681*Supuestos!$C$155,0)*'OREDA 2017-2018'!$C$258/IF(J$8="Vida promedio del cliente",Supuestos!$C$66,Supuestos!$C$64)</f>
        <v>3166854.4754166673</v>
      </c>
      <c r="K7681" s="54">
        <f>+I7681*'Información general AEP'!$C$13/SUM('Información general AEP'!$C$13:$C$16)+J7681*'Información general AEP'!$C$16/SUM('Información general AEP'!$C$13:$C$16)</f>
        <v>433205.61254629644</v>
      </c>
      <c r="L7681" s="54">
        <f>+ROUNDDOWN(Supuestos!$C$158*B7681,0)*'OREDA 2017-2018'!$C$259/IF(L$8="Vida promedio del cliente",Supuestos!$C$66,Supuestos!$C$64)</f>
        <v>12644.522312499999</v>
      </c>
      <c r="M7681" s="54">
        <f>+ROUNDDOWN(Supuestos!$C$161*B7681,0)*'OREDA 2017-2018'!$C$260/IF(M$8="Vida promedio del cliente",Supuestos!$C$66,Supuestos!$C$64)</f>
        <v>172190.86083333334</v>
      </c>
      <c r="N7681" s="54">
        <f>+ROUNDDOWN(Supuestos!$C$164*B7681,0)*'OREDA 2017-2018'!$C$261/IF(N$8="Vida promedio del cliente",Supuestos!$C$66,Supuestos!$C$64)</f>
        <v>14139.581083333333</v>
      </c>
      <c r="O7681" s="54">
        <f>+(Supuestos!$C$118*Supuestos!$C$7*'OREDA 2017-2018'!$C$127+'OREDA 2017-2018'!$C$129*'Dim. costos SAIB'!B7681*Supuestos!$C$119)/IF(O$8="Vida promedio del cliente",Supuestos!$C$66,Supuestos!$C$64)</f>
        <v>23873.89533333333</v>
      </c>
      <c r="Q7681" s="54">
        <f>+-ROUNDDOWN(B7681*Supuestos!$C$152,0)*'OREDA 2017-2018'!$C$88</f>
        <v>-59935.681000000004</v>
      </c>
      <c r="R7681" s="54">
        <f>+-ROUNDDOWN(B7681*Supuestos!$C$155,0)*'OREDA 2017-2018'!$C$89</f>
        <v>-1072419.3999999999</v>
      </c>
      <c r="S7681" s="54">
        <f>+Q7681*'Información general AEP'!$C$13/SUM('Información general AEP'!$C$13:$C$16)+R7681*'Información general AEP'!$C$16/SUM('Información general AEP'!$C$13:$C$16)</f>
        <v>-145795.79155555554</v>
      </c>
      <c r="T7681" s="54">
        <f>+-ROUNDDOWN(B7681*Supuestos!$C$113,0)*'OREDA 2017-2018'!$C$96*Supuestos!$C$172*Supuestos!$C$152</f>
        <v>-58043.1852</v>
      </c>
      <c r="U7681" s="54">
        <f>+-ROUNDDOWN(B7681*Supuestos!$C$114,0)*'OREDA 2017-2018'!$C$97*Supuestos!$C$172*Supuestos!$C$152</f>
        <v>-16819.8498</v>
      </c>
      <c r="V7681" s="54">
        <f>+-ROUNDDOWN(B7681*Supuestos!$C$115,0)*'OREDA 2017-2018'!$C$98*Supuestos!$C$155</f>
        <v>-287465.46399999998</v>
      </c>
      <c r="W7681" s="54">
        <f>+T7681*('Información general AEP'!$C$14/SUM('Información general AEP'!$C$14:$C$16))+U7681*('Información general AEP'!$C$15/SUM('Información general AEP'!$C$14:$C$16))+V7681*('Información general AEP'!$C$16/SUM('Información general AEP'!$C$14:$C$16))</f>
        <v>-99805.307419999997</v>
      </c>
      <c r="X7681" s="54">
        <f>+-ROUNDDOWN(B7681*(1-Supuestos!$C$113),0)*'OREDA 2017-2018'!$C$103*Supuestos!$C$172*Supuestos!$C$155</f>
        <v>-124378.254</v>
      </c>
      <c r="Y7681" s="54">
        <f>+-ROUNDDOWN(B7681*(1-Supuestos!$C$114),0)*'OREDA 2017-2018'!$C$104*Supuestos!$C$172*Supuestos!$C$155</f>
        <v>-756893.24099999992</v>
      </c>
      <c r="Z7681" s="54">
        <f>+-ROUNDDOWN(B7681*(1-Supuestos!$C$115),0)*'OREDA 2017-2018'!$C$105*Supuestos!$C$155</f>
        <v>-1149861.8559999999</v>
      </c>
      <c r="AA7681" s="54">
        <f>+X7681*('Información general AEP'!$C$14/SUM('Información general AEP'!$C$14:$C$16))+Y7681*('Información general AEP'!$C$15/SUM('Información general AEP'!$C$14:$C$16))+Z7681*('Información general AEP'!$C$16/SUM('Información general AEP'!$C$14:$C$16))</f>
        <v>-392726.4731</v>
      </c>
      <c r="AB7681" s="54">
        <f>+-ROUNDDOWN(B7681*Supuestos!$C$107,0)*'OREDA 2017-2018'!$B$112</f>
        <v>-164107.7035</v>
      </c>
      <c r="AC7681" s="54">
        <f>+-ROUNDDOWN(B7681*Supuestos!$C$110,0)*'OREDA 2017-2018'!$B$121</f>
        <v>-135935.41</v>
      </c>
      <c r="AE7681" s="258">
        <f>+'Información general AEP'!$C$9*'Información general AEP'!$C$10*B7681</f>
        <v>153400</v>
      </c>
      <c r="AG7681" s="54">
        <f t="shared" si="838"/>
        <v>491722.57109990774</v>
      </c>
      <c r="AH7681" s="54">
        <f t="shared" si="841"/>
        <v>6.4109852816154858</v>
      </c>
      <c r="AJ7681" s="54">
        <f t="shared" si="839"/>
        <v>491722.57109990774</v>
      </c>
      <c r="AK7681" s="323">
        <f t="shared" si="842"/>
        <v>6.4109852816154858</v>
      </c>
      <c r="AM7681" s="54">
        <f t="shared" si="840"/>
        <v>491722.57109990774</v>
      </c>
      <c r="AN7681" s="54">
        <f t="shared" si="843"/>
        <v>6.4109852816154858</v>
      </c>
    </row>
    <row r="7682" spans="2:40">
      <c r="B7682" s="99">
        <f t="shared" si="844"/>
        <v>76710</v>
      </c>
      <c r="C7682" s="99"/>
      <c r="D7682" s="54">
        <f>+B7682*'OREDA 2017-2018'!$C$12/IF(D$8="Vida promedio del cliente",Supuestos!$C$66,Supuestos!$C$64)</f>
        <v>339662.29125000001</v>
      </c>
      <c r="E7682" s="54">
        <f>+ROUNDUP(AE7682/Supuestos!$C$91,0)*Supuestos!$C$90*'OREDA 2017-2018'!$C$13/IF(E$8="Vida promedio del cliente",Supuestos!$C$66,Supuestos!$C$64)</f>
        <v>271846.58124999999</v>
      </c>
      <c r="F7682" s="54">
        <f>+ROUNDUP(AE7682/Supuestos!$C$94,0)*'OREDA 2017-2018'!$C$14/IF(F$8="Vida promedio del cliente",Supuestos!$C$66,Supuestos!$C$64)</f>
        <v>162772.50877000001</v>
      </c>
      <c r="G7682" s="54">
        <f>+ROUNDUP(AE7682/Supuestos!$C$97,0)*'OREDA 2017-2018'!$C$15/IF(G$8="Vida promedio del cliente",Supuestos!$C$66,Supuestos!$C$64)</f>
        <v>162772.50877000001</v>
      </c>
      <c r="H7682" s="54">
        <f>+ROUNDUP(AE7682/Supuestos!$C$100,0)*'OREDA 2017-2018'!$C$16/IF(H$8="Vida promedio del cliente",Supuestos!$C$66,Supuestos!$C$64)</f>
        <v>162772.50877000001</v>
      </c>
      <c r="I7682" s="54">
        <f>+ROUNDDOWN(B7682*Supuestos!$C$152,0)*'OREDA 2017-2018'!$C$257/IF(I$8="Vida promedio del cliente",Supuestos!$C$66,Supuestos!$C$64)</f>
        <v>183022.86843749997</v>
      </c>
      <c r="J7682" s="54">
        <f>+ROUNDDOWN(B7682*Supuestos!$C$155,0)*'OREDA 2017-2018'!$C$258/IF(J$8="Vida promedio del cliente",Supuestos!$C$66,Supuestos!$C$64)</f>
        <v>3167267.3638750003</v>
      </c>
      <c r="K7682" s="54">
        <f>+I7682*'Información general AEP'!$C$13/SUM('Información general AEP'!$C$13:$C$16)+J7682*'Información general AEP'!$C$16/SUM('Información general AEP'!$C$13:$C$16)</f>
        <v>433262.09306944447</v>
      </c>
      <c r="L7682" s="54">
        <f>+ROUNDDOWN(Supuestos!$C$158*B7682,0)*'OREDA 2017-2018'!$C$259/IF(L$8="Vida promedio del cliente",Supuestos!$C$66,Supuestos!$C$64)</f>
        <v>12644.522312499999</v>
      </c>
      <c r="M7682" s="54">
        <f>+ROUNDDOWN(Supuestos!$C$161*B7682,0)*'OREDA 2017-2018'!$C$260/IF(M$8="Vida promedio del cliente",Supuestos!$C$66,Supuestos!$C$64)</f>
        <v>172213.31075</v>
      </c>
      <c r="N7682" s="54">
        <f>+ROUNDDOWN(Supuestos!$C$164*B7682,0)*'OREDA 2017-2018'!$C$261/IF(N$8="Vida promedio del cliente",Supuestos!$C$66,Supuestos!$C$64)</f>
        <v>14139.581083333333</v>
      </c>
      <c r="O7682" s="54">
        <f>+(Supuestos!$C$118*Supuestos!$C$7*'OREDA 2017-2018'!$C$127+'OREDA 2017-2018'!$C$129*'Dim. costos SAIB'!B7682*Supuestos!$C$119)/IF(O$8="Vida promedio del cliente",Supuestos!$C$66,Supuestos!$C$64)</f>
        <v>23876.969000000001</v>
      </c>
      <c r="Q7682" s="54">
        <f>+-ROUNDDOWN(B7682*Supuestos!$C$152,0)*'OREDA 2017-2018'!$C$88</f>
        <v>-59943.495300000002</v>
      </c>
      <c r="R7682" s="54">
        <f>+-ROUNDDOWN(B7682*Supuestos!$C$155,0)*'OREDA 2017-2018'!$C$89</f>
        <v>-1072559.22</v>
      </c>
      <c r="S7682" s="54">
        <f>+Q7682*'Información general AEP'!$C$13/SUM('Información general AEP'!$C$13:$C$16)+R7682*'Información general AEP'!$C$16/SUM('Información general AEP'!$C$13:$C$16)</f>
        <v>-145814.80013333334</v>
      </c>
      <c r="T7682" s="54">
        <f>+-ROUNDDOWN(B7682*Supuestos!$C$113,0)*'OREDA 2017-2018'!$C$96*Supuestos!$C$172*Supuestos!$C$152</f>
        <v>-58050.752760000003</v>
      </c>
      <c r="U7682" s="54">
        <f>+-ROUNDDOWN(B7682*Supuestos!$C$114,0)*'OREDA 2017-2018'!$C$97*Supuestos!$C$172*Supuestos!$C$152</f>
        <v>-16822.042740000001</v>
      </c>
      <c r="V7682" s="54">
        <f>+-ROUNDDOWN(B7682*Supuestos!$C$115,0)*'OREDA 2017-2018'!$C$98*Supuestos!$C$155</f>
        <v>-287502.94319999998</v>
      </c>
      <c r="W7682" s="54">
        <f>+T7682*('Información general AEP'!$C$14/SUM('Información general AEP'!$C$14:$C$16))+U7682*('Información general AEP'!$C$15/SUM('Información general AEP'!$C$14:$C$16))+V7682*('Información general AEP'!$C$16/SUM('Información general AEP'!$C$14:$C$16))</f>
        <v>-99818.319845999999</v>
      </c>
      <c r="X7682" s="54">
        <f>+-ROUNDDOWN(B7682*(1-Supuestos!$C$113),0)*'OREDA 2017-2018'!$C$103*Supuestos!$C$172*Supuestos!$C$155</f>
        <v>-124394.4702</v>
      </c>
      <c r="Y7682" s="54">
        <f>+-ROUNDDOWN(B7682*(1-Supuestos!$C$114),0)*'OREDA 2017-2018'!$C$104*Supuestos!$C$172*Supuestos!$C$155</f>
        <v>-756991.92329999991</v>
      </c>
      <c r="Z7682" s="54">
        <f>+-ROUNDDOWN(B7682*(1-Supuestos!$C$115),0)*'OREDA 2017-2018'!$C$105*Supuestos!$C$155</f>
        <v>-1150011.7727999999</v>
      </c>
      <c r="AA7682" s="54">
        <f>+X7682*('Información general AEP'!$C$14/SUM('Información general AEP'!$C$14:$C$16))+Y7682*('Información general AEP'!$C$15/SUM('Información general AEP'!$C$14:$C$16))+Z7682*('Información general AEP'!$C$16/SUM('Información general AEP'!$C$14:$C$16))</f>
        <v>-392777.67602999997</v>
      </c>
      <c r="AB7682" s="54">
        <f>+-ROUNDDOWN(B7682*Supuestos!$C$107,0)*'OREDA 2017-2018'!$B$112</f>
        <v>-164127.45370000001</v>
      </c>
      <c r="AC7682" s="54">
        <f>+-ROUNDDOWN(B7682*Supuestos!$C$110,0)*'OREDA 2017-2018'!$B$121</f>
        <v>-135953.133</v>
      </c>
      <c r="AE7682" s="258">
        <f>+'Información general AEP'!$C$9*'Información general AEP'!$C$10*B7682</f>
        <v>153420</v>
      </c>
      <c r="AG7682" s="54">
        <f t="shared" si="838"/>
        <v>491926.47477594449</v>
      </c>
      <c r="AH7682" s="54">
        <f t="shared" si="841"/>
        <v>6.4128076492757726</v>
      </c>
      <c r="AJ7682" s="54">
        <f t="shared" si="839"/>
        <v>491926.47477594449</v>
      </c>
      <c r="AK7682" s="323">
        <f t="shared" si="842"/>
        <v>6.4128076492757726</v>
      </c>
      <c r="AM7682" s="54">
        <f t="shared" si="840"/>
        <v>491926.47477594449</v>
      </c>
      <c r="AN7682" s="54">
        <f t="shared" si="843"/>
        <v>6.4128076492757726</v>
      </c>
    </row>
    <row r="7683" spans="2:40">
      <c r="B7683" s="99">
        <f t="shared" si="844"/>
        <v>76720</v>
      </c>
      <c r="C7683" s="99"/>
      <c r="D7683" s="54">
        <f>+B7683*'OREDA 2017-2018'!$C$12/IF(D$8="Vida promedio del cliente",Supuestos!$C$66,Supuestos!$C$64)</f>
        <v>339706.57</v>
      </c>
      <c r="E7683" s="54">
        <f>+ROUNDUP(AE7683/Supuestos!$C$91,0)*Supuestos!$C$90*'OREDA 2017-2018'!$C$13/IF(E$8="Vida promedio del cliente",Supuestos!$C$66,Supuestos!$C$64)</f>
        <v>271846.58124999999</v>
      </c>
      <c r="F7683" s="54">
        <f>+ROUNDUP(AE7683/Supuestos!$C$94,0)*'OREDA 2017-2018'!$C$14/IF(F$8="Vida promedio del cliente",Supuestos!$C$66,Supuestos!$C$64)</f>
        <v>162793.72797333336</v>
      </c>
      <c r="G7683" s="54">
        <f>+ROUNDUP(AE7683/Supuestos!$C$97,0)*'OREDA 2017-2018'!$C$15/IF(G$8="Vida promedio del cliente",Supuestos!$C$66,Supuestos!$C$64)</f>
        <v>162793.72797333336</v>
      </c>
      <c r="H7683" s="54">
        <f>+ROUNDUP(AE7683/Supuestos!$C$100,0)*'OREDA 2017-2018'!$C$16/IF(H$8="Vida promedio del cliente",Supuestos!$C$66,Supuestos!$C$64)</f>
        <v>162793.72797333336</v>
      </c>
      <c r="I7683" s="54">
        <f>+ROUNDDOWN(B7683*Supuestos!$C$152,0)*'OREDA 2017-2018'!$C$257/IF(I$8="Vida promedio del cliente",Supuestos!$C$66,Supuestos!$C$64)</f>
        <v>183046.72750000001</v>
      </c>
      <c r="J7683" s="54">
        <f>+ROUNDDOWN(B7683*Supuestos!$C$155,0)*'OREDA 2017-2018'!$C$258/IF(J$8="Vida promedio del cliente",Supuestos!$C$66,Supuestos!$C$64)</f>
        <v>3167680.2523333337</v>
      </c>
      <c r="K7683" s="54">
        <f>+I7683*'Información general AEP'!$C$13/SUM('Información general AEP'!$C$13:$C$16)+J7683*'Información general AEP'!$C$16/SUM('Información general AEP'!$C$13:$C$16)</f>
        <v>433318.57359259261</v>
      </c>
      <c r="L7683" s="54">
        <f>+ROUNDDOWN(Supuestos!$C$158*B7683,0)*'OREDA 2017-2018'!$C$259/IF(L$8="Vida promedio del cliente",Supuestos!$C$66,Supuestos!$C$64)</f>
        <v>12644.522312499999</v>
      </c>
      <c r="M7683" s="54">
        <f>+ROUNDDOWN(Supuestos!$C$161*B7683,0)*'OREDA 2017-2018'!$C$260/IF(M$8="Vida promedio del cliente",Supuestos!$C$66,Supuestos!$C$64)</f>
        <v>172235.76066666667</v>
      </c>
      <c r="N7683" s="54">
        <f>+ROUNDDOWN(Supuestos!$C$164*B7683,0)*'OREDA 2017-2018'!$C$261/IF(N$8="Vida promedio del cliente",Supuestos!$C$66,Supuestos!$C$64)</f>
        <v>14139.581083333333</v>
      </c>
      <c r="O7683" s="54">
        <f>+(Supuestos!$C$118*Supuestos!$C$7*'OREDA 2017-2018'!$C$127+'OREDA 2017-2018'!$C$129*'Dim. costos SAIB'!B7683*Supuestos!$C$119)/IF(O$8="Vida promedio del cliente",Supuestos!$C$66,Supuestos!$C$64)</f>
        <v>23880.042666666664</v>
      </c>
      <c r="Q7683" s="54">
        <f>+-ROUNDDOWN(B7683*Supuestos!$C$152,0)*'OREDA 2017-2018'!$C$88</f>
        <v>-59951.309600000001</v>
      </c>
      <c r="R7683" s="54">
        <f>+-ROUNDDOWN(B7683*Supuestos!$C$155,0)*'OREDA 2017-2018'!$C$89</f>
        <v>-1072699.04</v>
      </c>
      <c r="S7683" s="54">
        <f>+Q7683*'Información general AEP'!$C$13/SUM('Información general AEP'!$C$13:$C$16)+R7683*'Información general AEP'!$C$16/SUM('Información general AEP'!$C$13:$C$16)</f>
        <v>-145833.80871111111</v>
      </c>
      <c r="T7683" s="54">
        <f>+-ROUNDDOWN(B7683*Supuestos!$C$113,0)*'OREDA 2017-2018'!$C$96*Supuestos!$C$172*Supuestos!$C$152</f>
        <v>-58058.320319999999</v>
      </c>
      <c r="U7683" s="54">
        <f>+-ROUNDDOWN(B7683*Supuestos!$C$114,0)*'OREDA 2017-2018'!$C$97*Supuestos!$C$172*Supuestos!$C$152</f>
        <v>-16824.235680000002</v>
      </c>
      <c r="V7683" s="54">
        <f>+-ROUNDDOWN(B7683*Supuestos!$C$115,0)*'OREDA 2017-2018'!$C$98*Supuestos!$C$155</f>
        <v>-287540.42239999998</v>
      </c>
      <c r="W7683" s="54">
        <f>+T7683*('Información general AEP'!$C$14/SUM('Información general AEP'!$C$14:$C$16))+U7683*('Información general AEP'!$C$15/SUM('Información general AEP'!$C$14:$C$16))+V7683*('Información general AEP'!$C$16/SUM('Información general AEP'!$C$14:$C$16))</f>
        <v>-99831.332272</v>
      </c>
      <c r="X7683" s="54">
        <f>+-ROUNDDOWN(B7683*(1-Supuestos!$C$113),0)*'OREDA 2017-2018'!$C$103*Supuestos!$C$172*Supuestos!$C$155</f>
        <v>-124410.68640000001</v>
      </c>
      <c r="Y7683" s="54">
        <f>+-ROUNDDOWN(B7683*(1-Supuestos!$C$114),0)*'OREDA 2017-2018'!$C$104*Supuestos!$C$172*Supuestos!$C$155</f>
        <v>-757090.60559999989</v>
      </c>
      <c r="Z7683" s="54">
        <f>+-ROUNDDOWN(B7683*(1-Supuestos!$C$115),0)*'OREDA 2017-2018'!$C$105*Supuestos!$C$155</f>
        <v>-1150161.6895999999</v>
      </c>
      <c r="AA7683" s="54">
        <f>+X7683*('Información general AEP'!$C$14/SUM('Información general AEP'!$C$14:$C$16))+Y7683*('Información general AEP'!$C$15/SUM('Información general AEP'!$C$14:$C$16))+Z7683*('Información general AEP'!$C$16/SUM('Información general AEP'!$C$14:$C$16))</f>
        <v>-392828.87896</v>
      </c>
      <c r="AB7683" s="54">
        <f>+-ROUNDDOWN(B7683*Supuestos!$C$107,0)*'OREDA 2017-2018'!$B$112</f>
        <v>-164150.49559999999</v>
      </c>
      <c r="AC7683" s="54">
        <f>+-ROUNDDOWN(B7683*Supuestos!$C$110,0)*'OREDA 2017-2018'!$B$121</f>
        <v>-135970.856</v>
      </c>
      <c r="AE7683" s="258">
        <f>+'Información general AEP'!$C$9*'Información general AEP'!$C$10*B7683</f>
        <v>153440</v>
      </c>
      <c r="AG7683" s="54">
        <f t="shared" si="838"/>
        <v>491949.98800198175</v>
      </c>
      <c r="AH7683" s="54">
        <f t="shared" si="841"/>
        <v>6.4122782586285423</v>
      </c>
      <c r="AJ7683" s="54">
        <f t="shared" si="839"/>
        <v>491949.98800198175</v>
      </c>
      <c r="AK7683" s="323">
        <f t="shared" si="842"/>
        <v>6.4122782586285423</v>
      </c>
      <c r="AM7683" s="54">
        <f t="shared" si="840"/>
        <v>491949.98800198175</v>
      </c>
      <c r="AN7683" s="54">
        <f t="shared" si="843"/>
        <v>6.4122782586285423</v>
      </c>
    </row>
    <row r="7684" spans="2:40">
      <c r="B7684" s="99">
        <f t="shared" si="844"/>
        <v>76730</v>
      </c>
      <c r="C7684" s="99"/>
      <c r="D7684" s="54">
        <f>+B7684*'OREDA 2017-2018'!$C$12/IF(D$8="Vida promedio del cliente",Supuestos!$C$66,Supuestos!$C$64)</f>
        <v>339750.84875</v>
      </c>
      <c r="E7684" s="54">
        <f>+ROUNDUP(AE7684/Supuestos!$C$91,0)*Supuestos!$C$90*'OREDA 2017-2018'!$C$13/IF(E$8="Vida promedio del cliente",Supuestos!$C$66,Supuestos!$C$64)</f>
        <v>271846.58124999999</v>
      </c>
      <c r="F7684" s="54">
        <f>+ROUNDUP(AE7684/Supuestos!$C$94,0)*'OREDA 2017-2018'!$C$14/IF(F$8="Vida promedio del cliente",Supuestos!$C$66,Supuestos!$C$64)</f>
        <v>162814.94717666664</v>
      </c>
      <c r="G7684" s="54">
        <f>+ROUNDUP(AE7684/Supuestos!$C$97,0)*'OREDA 2017-2018'!$C$15/IF(G$8="Vida promedio del cliente",Supuestos!$C$66,Supuestos!$C$64)</f>
        <v>162814.94717666664</v>
      </c>
      <c r="H7684" s="54">
        <f>+ROUNDUP(AE7684/Supuestos!$C$100,0)*'OREDA 2017-2018'!$C$16/IF(H$8="Vida promedio del cliente",Supuestos!$C$66,Supuestos!$C$64)</f>
        <v>162814.94717666664</v>
      </c>
      <c r="I7684" s="54">
        <f>+ROUNDDOWN(B7684*Supuestos!$C$152,0)*'OREDA 2017-2018'!$C$257/IF(I$8="Vida promedio del cliente",Supuestos!$C$66,Supuestos!$C$64)</f>
        <v>183070.58656249999</v>
      </c>
      <c r="J7684" s="54">
        <f>+ROUNDDOWN(B7684*Supuestos!$C$155,0)*'OREDA 2017-2018'!$C$258/IF(J$8="Vida promedio del cliente",Supuestos!$C$66,Supuestos!$C$64)</f>
        <v>3168093.1407916672</v>
      </c>
      <c r="K7684" s="54">
        <f>+I7684*'Información general AEP'!$C$13/SUM('Información general AEP'!$C$13:$C$16)+J7684*'Información general AEP'!$C$16/SUM('Información general AEP'!$C$13:$C$16)</f>
        <v>433375.05411574082</v>
      </c>
      <c r="L7684" s="54">
        <f>+ROUNDDOWN(Supuestos!$C$158*B7684,0)*'OREDA 2017-2018'!$C$259/IF(L$8="Vida promedio del cliente",Supuestos!$C$66,Supuestos!$C$64)</f>
        <v>12644.522312499999</v>
      </c>
      <c r="M7684" s="54">
        <f>+ROUNDDOWN(Supuestos!$C$161*B7684,0)*'OREDA 2017-2018'!$C$260/IF(M$8="Vida promedio del cliente",Supuestos!$C$66,Supuestos!$C$64)</f>
        <v>172258.21058333333</v>
      </c>
      <c r="N7684" s="54">
        <f>+ROUNDDOWN(Supuestos!$C$164*B7684,0)*'OREDA 2017-2018'!$C$261/IF(N$8="Vida promedio del cliente",Supuestos!$C$66,Supuestos!$C$64)</f>
        <v>14139.581083333333</v>
      </c>
      <c r="O7684" s="54">
        <f>+(Supuestos!$C$118*Supuestos!$C$7*'OREDA 2017-2018'!$C$127+'OREDA 2017-2018'!$C$129*'Dim. costos SAIB'!B7684*Supuestos!$C$119)/IF(O$8="Vida promedio del cliente",Supuestos!$C$66,Supuestos!$C$64)</f>
        <v>23883.116333333328</v>
      </c>
      <c r="Q7684" s="54">
        <f>+-ROUNDDOWN(B7684*Supuestos!$C$152,0)*'OREDA 2017-2018'!$C$88</f>
        <v>-59959.123899999999</v>
      </c>
      <c r="R7684" s="54">
        <f>+-ROUNDDOWN(B7684*Supuestos!$C$155,0)*'OREDA 2017-2018'!$C$89</f>
        <v>-1072838.8599999999</v>
      </c>
      <c r="S7684" s="54">
        <f>+Q7684*'Información general AEP'!$C$13/SUM('Información general AEP'!$C$13:$C$16)+R7684*'Información general AEP'!$C$16/SUM('Información general AEP'!$C$13:$C$16)</f>
        <v>-145852.81728888888</v>
      </c>
      <c r="T7684" s="54">
        <f>+-ROUNDDOWN(B7684*Supuestos!$C$113,0)*'OREDA 2017-2018'!$C$96*Supuestos!$C$172*Supuestos!$C$152</f>
        <v>-58065.887880000009</v>
      </c>
      <c r="U7684" s="54">
        <f>+-ROUNDDOWN(B7684*Supuestos!$C$114,0)*'OREDA 2017-2018'!$C$97*Supuestos!$C$172*Supuestos!$C$152</f>
        <v>-16826.428620000002</v>
      </c>
      <c r="V7684" s="54">
        <f>+-ROUNDDOWN(B7684*Supuestos!$C$115,0)*'OREDA 2017-2018'!$C$98*Supuestos!$C$155</f>
        <v>-287577.90159999998</v>
      </c>
      <c r="W7684" s="54">
        <f>+T7684*('Información general AEP'!$C$14/SUM('Información general AEP'!$C$14:$C$16))+U7684*('Información general AEP'!$C$15/SUM('Información general AEP'!$C$14:$C$16))+V7684*('Información general AEP'!$C$16/SUM('Información general AEP'!$C$14:$C$16))</f>
        <v>-99844.344698000001</v>
      </c>
      <c r="X7684" s="54">
        <f>+-ROUNDDOWN(B7684*(1-Supuestos!$C$113),0)*'OREDA 2017-2018'!$C$103*Supuestos!$C$172*Supuestos!$C$155</f>
        <v>-124426.9026</v>
      </c>
      <c r="Y7684" s="54">
        <f>+-ROUNDDOWN(B7684*(1-Supuestos!$C$114),0)*'OREDA 2017-2018'!$C$104*Supuestos!$C$172*Supuestos!$C$155</f>
        <v>-757189.2879</v>
      </c>
      <c r="Z7684" s="54">
        <f>+-ROUNDDOWN(B7684*(1-Supuestos!$C$115),0)*'OREDA 2017-2018'!$C$105*Supuestos!$C$155</f>
        <v>-1150311.6063999999</v>
      </c>
      <c r="AA7684" s="54">
        <f>+X7684*('Información general AEP'!$C$14/SUM('Información general AEP'!$C$14:$C$16))+Y7684*('Información general AEP'!$C$15/SUM('Información general AEP'!$C$14:$C$16))+Z7684*('Información general AEP'!$C$16/SUM('Información general AEP'!$C$14:$C$16))</f>
        <v>-392880.08189000003</v>
      </c>
      <c r="AB7684" s="54">
        <f>+-ROUNDDOWN(B7684*Supuestos!$C$107,0)*'OREDA 2017-2018'!$B$112</f>
        <v>-164170.2458</v>
      </c>
      <c r="AC7684" s="54">
        <f>+-ROUNDDOWN(B7684*Supuestos!$C$110,0)*'OREDA 2017-2018'!$B$121</f>
        <v>-135988.579</v>
      </c>
      <c r="AE7684" s="258">
        <f>+'Información general AEP'!$C$9*'Información general AEP'!$C$10*B7684</f>
        <v>153460</v>
      </c>
      <c r="AG7684" s="54">
        <f t="shared" si="838"/>
        <v>491976.79292801861</v>
      </c>
      <c r="AH7684" s="54">
        <f t="shared" si="841"/>
        <v>6.4117919057476689</v>
      </c>
      <c r="AJ7684" s="54">
        <f t="shared" si="839"/>
        <v>491976.79292801861</v>
      </c>
      <c r="AK7684" s="323">
        <f t="shared" si="842"/>
        <v>6.4117919057476689</v>
      </c>
      <c r="AM7684" s="54">
        <f t="shared" si="840"/>
        <v>491976.79292801861</v>
      </c>
      <c r="AN7684" s="54">
        <f t="shared" si="843"/>
        <v>6.4117919057476689</v>
      </c>
    </row>
    <row r="7685" spans="2:40">
      <c r="B7685" s="99">
        <f t="shared" si="844"/>
        <v>76740</v>
      </c>
      <c r="C7685" s="99"/>
      <c r="D7685" s="54">
        <f>+B7685*'OREDA 2017-2018'!$C$12/IF(D$8="Vida promedio del cliente",Supuestos!$C$66,Supuestos!$C$64)</f>
        <v>339795.1275</v>
      </c>
      <c r="E7685" s="54">
        <f>+ROUNDUP(AE7685/Supuestos!$C$91,0)*Supuestos!$C$90*'OREDA 2017-2018'!$C$13/IF(E$8="Vida promedio del cliente",Supuestos!$C$66,Supuestos!$C$64)</f>
        <v>271846.58124999999</v>
      </c>
      <c r="F7685" s="54">
        <f>+ROUNDUP(AE7685/Supuestos!$C$94,0)*'OREDA 2017-2018'!$C$14/IF(F$8="Vida promedio del cliente",Supuestos!$C$66,Supuestos!$C$64)</f>
        <v>162836.16637999998</v>
      </c>
      <c r="G7685" s="54">
        <f>+ROUNDUP(AE7685/Supuestos!$C$97,0)*'OREDA 2017-2018'!$C$15/IF(G$8="Vida promedio del cliente",Supuestos!$C$66,Supuestos!$C$64)</f>
        <v>162836.16637999998</v>
      </c>
      <c r="H7685" s="54">
        <f>+ROUNDUP(AE7685/Supuestos!$C$100,0)*'OREDA 2017-2018'!$C$16/IF(H$8="Vida promedio del cliente",Supuestos!$C$66,Supuestos!$C$64)</f>
        <v>162836.16637999998</v>
      </c>
      <c r="I7685" s="54">
        <f>+ROUNDDOWN(B7685*Supuestos!$C$152,0)*'OREDA 2017-2018'!$C$257/IF(I$8="Vida promedio del cliente",Supuestos!$C$66,Supuestos!$C$64)</f>
        <v>183094.44562499996</v>
      </c>
      <c r="J7685" s="54">
        <f>+ROUNDDOWN(B7685*Supuestos!$C$155,0)*'OREDA 2017-2018'!$C$258/IF(J$8="Vida promedio del cliente",Supuestos!$C$66,Supuestos!$C$64)</f>
        <v>3168506.0292500001</v>
      </c>
      <c r="K7685" s="54">
        <f>+I7685*'Información general AEP'!$C$13/SUM('Información general AEP'!$C$13:$C$16)+J7685*'Información general AEP'!$C$16/SUM('Información general AEP'!$C$13:$C$16)</f>
        <v>433431.53463888884</v>
      </c>
      <c r="L7685" s="54">
        <f>+ROUNDDOWN(Supuestos!$C$158*B7685,0)*'OREDA 2017-2018'!$C$259/IF(L$8="Vida promedio del cliente",Supuestos!$C$66,Supuestos!$C$64)</f>
        <v>12644.522312499999</v>
      </c>
      <c r="M7685" s="54">
        <f>+ROUNDDOWN(Supuestos!$C$161*B7685,0)*'OREDA 2017-2018'!$C$260/IF(M$8="Vida promedio del cliente",Supuestos!$C$66,Supuestos!$C$64)</f>
        <v>172280.6605</v>
      </c>
      <c r="N7685" s="54">
        <f>+ROUNDDOWN(Supuestos!$C$164*B7685,0)*'OREDA 2017-2018'!$C$261/IF(N$8="Vida promedio del cliente",Supuestos!$C$66,Supuestos!$C$64)</f>
        <v>14139.581083333333</v>
      </c>
      <c r="O7685" s="54">
        <f>+(Supuestos!$C$118*Supuestos!$C$7*'OREDA 2017-2018'!$C$127+'OREDA 2017-2018'!$C$129*'Dim. costos SAIB'!B7685*Supuestos!$C$119)/IF(O$8="Vida promedio del cliente",Supuestos!$C$66,Supuestos!$C$64)</f>
        <v>23886.190000000002</v>
      </c>
      <c r="Q7685" s="54">
        <f>+-ROUNDDOWN(B7685*Supuestos!$C$152,0)*'OREDA 2017-2018'!$C$88</f>
        <v>-59966.938200000004</v>
      </c>
      <c r="R7685" s="54">
        <f>+-ROUNDDOWN(B7685*Supuestos!$C$155,0)*'OREDA 2017-2018'!$C$89</f>
        <v>-1072978.68</v>
      </c>
      <c r="S7685" s="54">
        <f>+Q7685*'Información general AEP'!$C$13/SUM('Información general AEP'!$C$13:$C$16)+R7685*'Información general AEP'!$C$16/SUM('Información general AEP'!$C$13:$C$16)</f>
        <v>-145871.82586666665</v>
      </c>
      <c r="T7685" s="54">
        <f>+-ROUNDDOWN(B7685*Supuestos!$C$113,0)*'OREDA 2017-2018'!$C$96*Supuestos!$C$172*Supuestos!$C$152</f>
        <v>-58073.455440000005</v>
      </c>
      <c r="U7685" s="54">
        <f>+-ROUNDDOWN(B7685*Supuestos!$C$114,0)*'OREDA 2017-2018'!$C$97*Supuestos!$C$172*Supuestos!$C$152</f>
        <v>-16828.62156</v>
      </c>
      <c r="V7685" s="54">
        <f>+-ROUNDDOWN(B7685*Supuestos!$C$115,0)*'OREDA 2017-2018'!$C$98*Supuestos!$C$155</f>
        <v>-287615.38079999998</v>
      </c>
      <c r="W7685" s="54">
        <f>+T7685*('Información general AEP'!$C$14/SUM('Información general AEP'!$C$14:$C$16))+U7685*('Información general AEP'!$C$15/SUM('Información general AEP'!$C$14:$C$16))+V7685*('Información general AEP'!$C$16/SUM('Información general AEP'!$C$14:$C$16))</f>
        <v>-99857.357124000002</v>
      </c>
      <c r="X7685" s="54">
        <f>+-ROUNDDOWN(B7685*(1-Supuestos!$C$113),0)*'OREDA 2017-2018'!$C$103*Supuestos!$C$172*Supuestos!$C$155</f>
        <v>-124443.11880000001</v>
      </c>
      <c r="Y7685" s="54">
        <f>+-ROUNDDOWN(B7685*(1-Supuestos!$C$114),0)*'OREDA 2017-2018'!$C$104*Supuestos!$C$172*Supuestos!$C$155</f>
        <v>-757287.97019999998</v>
      </c>
      <c r="Z7685" s="54">
        <f>+-ROUNDDOWN(B7685*(1-Supuestos!$C$115),0)*'OREDA 2017-2018'!$C$105*Supuestos!$C$155</f>
        <v>-1150461.5231999999</v>
      </c>
      <c r="AA7685" s="54">
        <f>+X7685*('Información general AEP'!$C$14/SUM('Información general AEP'!$C$14:$C$16))+Y7685*('Información general AEP'!$C$15/SUM('Información general AEP'!$C$14:$C$16))+Z7685*('Información general AEP'!$C$16/SUM('Información general AEP'!$C$14:$C$16))</f>
        <v>-392931.28482</v>
      </c>
      <c r="AB7685" s="54">
        <f>+-ROUNDDOWN(B7685*Supuestos!$C$107,0)*'OREDA 2017-2018'!$B$112</f>
        <v>-164193.28770000002</v>
      </c>
      <c r="AC7685" s="54">
        <f>+-ROUNDDOWN(B7685*Supuestos!$C$110,0)*'OREDA 2017-2018'!$B$121</f>
        <v>-136006.302</v>
      </c>
      <c r="AE7685" s="258">
        <f>+'Información general AEP'!$C$9*'Información general AEP'!$C$10*B7685</f>
        <v>153480</v>
      </c>
      <c r="AG7685" s="54">
        <f t="shared" si="838"/>
        <v>492000.3061540554</v>
      </c>
      <c r="AH7685" s="54">
        <f t="shared" si="841"/>
        <v>6.411262785432049</v>
      </c>
      <c r="AJ7685" s="54">
        <f t="shared" si="839"/>
        <v>492000.3061540554</v>
      </c>
      <c r="AK7685" s="323">
        <f t="shared" si="842"/>
        <v>6.411262785432049</v>
      </c>
      <c r="AM7685" s="54">
        <f t="shared" si="840"/>
        <v>492000.3061540554</v>
      </c>
      <c r="AN7685" s="54">
        <f t="shared" si="843"/>
        <v>6.411262785432049</v>
      </c>
    </row>
    <row r="7686" spans="2:40">
      <c r="B7686" s="99">
        <f t="shared" si="844"/>
        <v>76750</v>
      </c>
      <c r="C7686" s="99"/>
      <c r="D7686" s="54">
        <f>+B7686*'OREDA 2017-2018'!$C$12/IF(D$8="Vida promedio del cliente",Supuestos!$C$66,Supuestos!$C$64)</f>
        <v>339839.40625</v>
      </c>
      <c r="E7686" s="54">
        <f>+ROUNDUP(AE7686/Supuestos!$C$91,0)*Supuestos!$C$90*'OREDA 2017-2018'!$C$13/IF(E$8="Vida promedio del cliente",Supuestos!$C$66,Supuestos!$C$64)</f>
        <v>271846.58124999999</v>
      </c>
      <c r="F7686" s="54">
        <f>+ROUNDUP(AE7686/Supuestos!$C$94,0)*'OREDA 2017-2018'!$C$14/IF(F$8="Vida promedio del cliente",Supuestos!$C$66,Supuestos!$C$64)</f>
        <v>162857.38558333332</v>
      </c>
      <c r="G7686" s="54">
        <f>+ROUNDUP(AE7686/Supuestos!$C$97,0)*'OREDA 2017-2018'!$C$15/IF(G$8="Vida promedio del cliente",Supuestos!$C$66,Supuestos!$C$64)</f>
        <v>162857.38558333332</v>
      </c>
      <c r="H7686" s="54">
        <f>+ROUNDUP(AE7686/Supuestos!$C$100,0)*'OREDA 2017-2018'!$C$16/IF(H$8="Vida promedio del cliente",Supuestos!$C$66,Supuestos!$C$64)</f>
        <v>162857.38558333332</v>
      </c>
      <c r="I7686" s="54">
        <f>+ROUNDDOWN(B7686*Supuestos!$C$152,0)*'OREDA 2017-2018'!$C$257/IF(I$8="Vida promedio del cliente",Supuestos!$C$66,Supuestos!$C$64)</f>
        <v>183118.3046875</v>
      </c>
      <c r="J7686" s="54">
        <f>+ROUNDDOWN(B7686*Supuestos!$C$155,0)*'OREDA 2017-2018'!$C$258/IF(J$8="Vida promedio del cliente",Supuestos!$C$66,Supuestos!$C$64)</f>
        <v>3168918.9177083336</v>
      </c>
      <c r="K7686" s="54">
        <f>+I7686*'Información general AEP'!$C$13/SUM('Información general AEP'!$C$13:$C$16)+J7686*'Información general AEP'!$C$16/SUM('Información general AEP'!$C$13:$C$16)</f>
        <v>433488.01516203705</v>
      </c>
      <c r="L7686" s="54">
        <f>+ROUNDDOWN(Supuestos!$C$158*B7686,0)*'OREDA 2017-2018'!$C$259/IF(L$8="Vida promedio del cliente",Supuestos!$C$66,Supuestos!$C$64)</f>
        <v>12644.522312499999</v>
      </c>
      <c r="M7686" s="54">
        <f>+ROUNDDOWN(Supuestos!$C$161*B7686,0)*'OREDA 2017-2018'!$C$260/IF(M$8="Vida promedio del cliente",Supuestos!$C$66,Supuestos!$C$64)</f>
        <v>172303.11041666666</v>
      </c>
      <c r="N7686" s="54">
        <f>+ROUNDDOWN(Supuestos!$C$164*B7686,0)*'OREDA 2017-2018'!$C$261/IF(N$8="Vida promedio del cliente",Supuestos!$C$66,Supuestos!$C$64)</f>
        <v>14139.581083333333</v>
      </c>
      <c r="O7686" s="54">
        <f>+(Supuestos!$C$118*Supuestos!$C$7*'OREDA 2017-2018'!$C$127+'OREDA 2017-2018'!$C$129*'Dim. costos SAIB'!B7686*Supuestos!$C$119)/IF(O$8="Vida promedio del cliente",Supuestos!$C$66,Supuestos!$C$64)</f>
        <v>23889.263666666666</v>
      </c>
      <c r="Q7686" s="54">
        <f>+-ROUNDDOWN(B7686*Supuestos!$C$152,0)*'OREDA 2017-2018'!$C$88</f>
        <v>-59974.752500000002</v>
      </c>
      <c r="R7686" s="54">
        <f>+-ROUNDDOWN(B7686*Supuestos!$C$155,0)*'OREDA 2017-2018'!$C$89</f>
        <v>-1073118.5</v>
      </c>
      <c r="S7686" s="54">
        <f>+Q7686*'Información general AEP'!$C$13/SUM('Información general AEP'!$C$13:$C$16)+R7686*'Información general AEP'!$C$16/SUM('Información general AEP'!$C$13:$C$16)</f>
        <v>-145890.83444444445</v>
      </c>
      <c r="T7686" s="54">
        <f>+-ROUNDDOWN(B7686*Supuestos!$C$113,0)*'OREDA 2017-2018'!$C$96*Supuestos!$C$172*Supuestos!$C$152</f>
        <v>-58081.023000000001</v>
      </c>
      <c r="U7686" s="54">
        <f>+-ROUNDDOWN(B7686*Supuestos!$C$114,0)*'OREDA 2017-2018'!$C$97*Supuestos!$C$172*Supuestos!$C$152</f>
        <v>-16830.8145</v>
      </c>
      <c r="V7686" s="54">
        <f>+-ROUNDDOWN(B7686*Supuestos!$C$115,0)*'OREDA 2017-2018'!$C$98*Supuestos!$C$155</f>
        <v>-287652.86</v>
      </c>
      <c r="W7686" s="54">
        <f>+T7686*('Información general AEP'!$C$14/SUM('Información general AEP'!$C$14:$C$16))+U7686*('Información general AEP'!$C$15/SUM('Información general AEP'!$C$14:$C$16))+V7686*('Información general AEP'!$C$16/SUM('Información general AEP'!$C$14:$C$16))</f>
        <v>-99870.369550000003</v>
      </c>
      <c r="X7686" s="54">
        <f>+-ROUNDDOWN(B7686*(1-Supuestos!$C$113),0)*'OREDA 2017-2018'!$C$103*Supuestos!$C$172*Supuestos!$C$155</f>
        <v>-124459.33500000001</v>
      </c>
      <c r="Y7686" s="54">
        <f>+-ROUNDDOWN(B7686*(1-Supuestos!$C$114),0)*'OREDA 2017-2018'!$C$104*Supuestos!$C$172*Supuestos!$C$155</f>
        <v>-757386.65249999997</v>
      </c>
      <c r="Z7686" s="54">
        <f>+-ROUNDDOWN(B7686*(1-Supuestos!$C$115),0)*'OREDA 2017-2018'!$C$105*Supuestos!$C$155</f>
        <v>-1150611.44</v>
      </c>
      <c r="AA7686" s="54">
        <f>+X7686*('Información general AEP'!$C$14/SUM('Información general AEP'!$C$14:$C$16))+Y7686*('Información general AEP'!$C$15/SUM('Información general AEP'!$C$14:$C$16))+Z7686*('Información general AEP'!$C$16/SUM('Información general AEP'!$C$14:$C$16))</f>
        <v>-392982.48774999997</v>
      </c>
      <c r="AB7686" s="54">
        <f>+-ROUNDDOWN(B7686*Supuestos!$C$107,0)*'OREDA 2017-2018'!$B$112</f>
        <v>-164213.0379</v>
      </c>
      <c r="AC7686" s="54">
        <f>+-ROUNDDOWN(B7686*Supuestos!$C$110,0)*'OREDA 2017-2018'!$B$121</f>
        <v>-136024.02499999999</v>
      </c>
      <c r="AE7686" s="258">
        <f>+'Información general AEP'!$C$9*'Información general AEP'!$C$10*B7686</f>
        <v>153500</v>
      </c>
      <c r="AG7686" s="54">
        <f t="shared" si="838"/>
        <v>492027.11108009273</v>
      </c>
      <c r="AH7686" s="54">
        <f t="shared" si="841"/>
        <v>6.4107766915972997</v>
      </c>
      <c r="AJ7686" s="54">
        <f t="shared" si="839"/>
        <v>492027.11108009273</v>
      </c>
      <c r="AK7686" s="323">
        <f t="shared" si="842"/>
        <v>6.4107766915972997</v>
      </c>
      <c r="AM7686" s="54">
        <f t="shared" si="840"/>
        <v>492027.11108009273</v>
      </c>
      <c r="AN7686" s="54">
        <f t="shared" si="843"/>
        <v>6.4107766915972997</v>
      </c>
    </row>
    <row r="7687" spans="2:40">
      <c r="B7687" s="99">
        <f t="shared" si="844"/>
        <v>76760</v>
      </c>
      <c r="C7687" s="99"/>
      <c r="D7687" s="54">
        <f>+B7687*'OREDA 2017-2018'!$C$12/IF(D$8="Vida promedio del cliente",Supuestos!$C$66,Supuestos!$C$64)</f>
        <v>339883.685</v>
      </c>
      <c r="E7687" s="54">
        <f>+ROUNDUP(AE7687/Supuestos!$C$91,0)*Supuestos!$C$90*'OREDA 2017-2018'!$C$13/IF(E$8="Vida promedio del cliente",Supuestos!$C$66,Supuestos!$C$64)</f>
        <v>272023.67999999999</v>
      </c>
      <c r="F7687" s="54">
        <f>+ROUNDUP(AE7687/Supuestos!$C$94,0)*'OREDA 2017-2018'!$C$14/IF(F$8="Vida promedio del cliente",Supuestos!$C$66,Supuestos!$C$64)</f>
        <v>162878.60478666666</v>
      </c>
      <c r="G7687" s="54">
        <f>+ROUNDUP(AE7687/Supuestos!$C$97,0)*'OREDA 2017-2018'!$C$15/IF(G$8="Vida promedio del cliente",Supuestos!$C$66,Supuestos!$C$64)</f>
        <v>162878.60478666666</v>
      </c>
      <c r="H7687" s="54">
        <f>+ROUNDUP(AE7687/Supuestos!$C$100,0)*'OREDA 2017-2018'!$C$16/IF(H$8="Vida promedio del cliente",Supuestos!$C$66,Supuestos!$C$64)</f>
        <v>162878.60478666666</v>
      </c>
      <c r="I7687" s="54">
        <f>+ROUNDDOWN(B7687*Supuestos!$C$152,0)*'OREDA 2017-2018'!$C$257/IF(I$8="Vida promedio del cliente",Supuestos!$C$66,Supuestos!$C$64)</f>
        <v>183142.16374999998</v>
      </c>
      <c r="J7687" s="54">
        <f>+ROUNDDOWN(B7687*Supuestos!$C$155,0)*'OREDA 2017-2018'!$C$258/IF(J$8="Vida promedio del cliente",Supuestos!$C$66,Supuestos!$C$64)</f>
        <v>3169331.806166667</v>
      </c>
      <c r="K7687" s="54">
        <f>+I7687*'Información general AEP'!$C$13/SUM('Información general AEP'!$C$13:$C$16)+J7687*'Información general AEP'!$C$16/SUM('Información general AEP'!$C$13:$C$16)</f>
        <v>433544.49568518519</v>
      </c>
      <c r="L7687" s="54">
        <f>+ROUNDDOWN(Supuestos!$C$158*B7687,0)*'OREDA 2017-2018'!$C$259/IF(L$8="Vida promedio del cliente",Supuestos!$C$66,Supuestos!$C$64)</f>
        <v>12644.522312499999</v>
      </c>
      <c r="M7687" s="54">
        <f>+ROUNDDOWN(Supuestos!$C$161*B7687,0)*'OREDA 2017-2018'!$C$260/IF(M$8="Vida promedio del cliente",Supuestos!$C$66,Supuestos!$C$64)</f>
        <v>172325.56033333333</v>
      </c>
      <c r="N7687" s="54">
        <f>+ROUNDDOWN(Supuestos!$C$164*B7687,0)*'OREDA 2017-2018'!$C$261/IF(N$8="Vida promedio del cliente",Supuestos!$C$66,Supuestos!$C$64)</f>
        <v>14139.581083333333</v>
      </c>
      <c r="O7687" s="54">
        <f>+(Supuestos!$C$118*Supuestos!$C$7*'OREDA 2017-2018'!$C$127+'OREDA 2017-2018'!$C$129*'Dim. costos SAIB'!B7687*Supuestos!$C$119)/IF(O$8="Vida promedio del cliente",Supuestos!$C$66,Supuestos!$C$64)</f>
        <v>23892.337333333329</v>
      </c>
      <c r="Q7687" s="54">
        <f>+-ROUNDDOWN(B7687*Supuestos!$C$152,0)*'OREDA 2017-2018'!$C$88</f>
        <v>-59982.566800000001</v>
      </c>
      <c r="R7687" s="54">
        <f>+-ROUNDDOWN(B7687*Supuestos!$C$155,0)*'OREDA 2017-2018'!$C$89</f>
        <v>-1073258.3199999998</v>
      </c>
      <c r="S7687" s="54">
        <f>+Q7687*'Información general AEP'!$C$13/SUM('Información general AEP'!$C$13:$C$16)+R7687*'Información general AEP'!$C$16/SUM('Información general AEP'!$C$13:$C$16)</f>
        <v>-145909.84302222222</v>
      </c>
      <c r="T7687" s="54">
        <f>+-ROUNDDOWN(B7687*Supuestos!$C$113,0)*'OREDA 2017-2018'!$C$96*Supuestos!$C$172*Supuestos!$C$152</f>
        <v>-58088.590560000011</v>
      </c>
      <c r="U7687" s="54">
        <f>+-ROUNDDOWN(B7687*Supuestos!$C$114,0)*'OREDA 2017-2018'!$C$97*Supuestos!$C$172*Supuestos!$C$152</f>
        <v>-16833.007439999998</v>
      </c>
      <c r="V7687" s="54">
        <f>+-ROUNDDOWN(B7687*Supuestos!$C$115,0)*'OREDA 2017-2018'!$C$98*Supuestos!$C$155</f>
        <v>-287690.33919999999</v>
      </c>
      <c r="W7687" s="54">
        <f>+T7687*('Información general AEP'!$C$14/SUM('Información general AEP'!$C$14:$C$16))+U7687*('Información general AEP'!$C$15/SUM('Información general AEP'!$C$14:$C$16))+V7687*('Información general AEP'!$C$16/SUM('Información general AEP'!$C$14:$C$16))</f>
        <v>-99883.381976000004</v>
      </c>
      <c r="X7687" s="54">
        <f>+-ROUNDDOWN(B7687*(1-Supuestos!$C$113),0)*'OREDA 2017-2018'!$C$103*Supuestos!$C$172*Supuestos!$C$155</f>
        <v>-124475.5512</v>
      </c>
      <c r="Y7687" s="54">
        <f>+-ROUNDDOWN(B7687*(1-Supuestos!$C$114),0)*'OREDA 2017-2018'!$C$104*Supuestos!$C$172*Supuestos!$C$155</f>
        <v>-757485.33479999995</v>
      </c>
      <c r="Z7687" s="54">
        <f>+-ROUNDDOWN(B7687*(1-Supuestos!$C$115),0)*'OREDA 2017-2018'!$C$105*Supuestos!$C$155</f>
        <v>-1150761.3568</v>
      </c>
      <c r="AA7687" s="54">
        <f>+X7687*('Información general AEP'!$C$14/SUM('Información general AEP'!$C$14:$C$16))+Y7687*('Información general AEP'!$C$15/SUM('Información general AEP'!$C$14:$C$16))+Z7687*('Información general AEP'!$C$16/SUM('Información general AEP'!$C$14:$C$16))</f>
        <v>-393033.69068</v>
      </c>
      <c r="AB7687" s="54">
        <f>+-ROUNDDOWN(B7687*Supuestos!$C$107,0)*'OREDA 2017-2018'!$B$112</f>
        <v>-164236.07980000001</v>
      </c>
      <c r="AC7687" s="54">
        <f>+-ROUNDDOWN(B7687*Supuestos!$C$110,0)*'OREDA 2017-2018'!$B$121</f>
        <v>-136041.74799999999</v>
      </c>
      <c r="AE7687" s="258">
        <f>+'Información general AEP'!$C$9*'Información general AEP'!$C$10*B7687</f>
        <v>153520</v>
      </c>
      <c r="AG7687" s="54">
        <f t="shared" si="838"/>
        <v>492227.72305612976</v>
      </c>
      <c r="AH7687" s="54">
        <f t="shared" si="841"/>
        <v>6.4125550163643794</v>
      </c>
      <c r="AJ7687" s="54">
        <f t="shared" si="839"/>
        <v>492227.72305612976</v>
      </c>
      <c r="AK7687" s="323">
        <f t="shared" si="842"/>
        <v>6.4125550163643794</v>
      </c>
      <c r="AM7687" s="54">
        <f t="shared" si="840"/>
        <v>492227.72305612976</v>
      </c>
      <c r="AN7687" s="54">
        <f t="shared" si="843"/>
        <v>6.4125550163643794</v>
      </c>
    </row>
    <row r="7688" spans="2:40">
      <c r="B7688" s="99">
        <f t="shared" si="844"/>
        <v>76770</v>
      </c>
      <c r="C7688" s="99"/>
      <c r="D7688" s="54">
        <f>+B7688*'OREDA 2017-2018'!$C$12/IF(D$8="Vida promedio del cliente",Supuestos!$C$66,Supuestos!$C$64)</f>
        <v>339927.96375000005</v>
      </c>
      <c r="E7688" s="54">
        <f>+ROUNDUP(AE7688/Supuestos!$C$91,0)*Supuestos!$C$90*'OREDA 2017-2018'!$C$13/IF(E$8="Vida promedio del cliente",Supuestos!$C$66,Supuestos!$C$64)</f>
        <v>272023.67999999999</v>
      </c>
      <c r="F7688" s="54">
        <f>+ROUNDUP(AE7688/Supuestos!$C$94,0)*'OREDA 2017-2018'!$C$14/IF(F$8="Vida promedio del cliente",Supuestos!$C$66,Supuestos!$C$64)</f>
        <v>162899.82399</v>
      </c>
      <c r="G7688" s="54">
        <f>+ROUNDUP(AE7688/Supuestos!$C$97,0)*'OREDA 2017-2018'!$C$15/IF(G$8="Vida promedio del cliente",Supuestos!$C$66,Supuestos!$C$64)</f>
        <v>162899.82399</v>
      </c>
      <c r="H7688" s="54">
        <f>+ROUNDUP(AE7688/Supuestos!$C$100,0)*'OREDA 2017-2018'!$C$16/IF(H$8="Vida promedio del cliente",Supuestos!$C$66,Supuestos!$C$64)</f>
        <v>162899.82399</v>
      </c>
      <c r="I7688" s="54">
        <f>+ROUNDDOWN(B7688*Supuestos!$C$152,0)*'OREDA 2017-2018'!$C$257/IF(I$8="Vida promedio del cliente",Supuestos!$C$66,Supuestos!$C$64)</f>
        <v>183166.02281249998</v>
      </c>
      <c r="J7688" s="54">
        <f>+ROUNDDOWN(B7688*Supuestos!$C$155,0)*'OREDA 2017-2018'!$C$258/IF(J$8="Vida promedio del cliente",Supuestos!$C$66,Supuestos!$C$64)</f>
        <v>3169744.694625</v>
      </c>
      <c r="K7688" s="54">
        <f>+I7688*'Información general AEP'!$C$13/SUM('Información general AEP'!$C$13:$C$16)+J7688*'Información general AEP'!$C$16/SUM('Información general AEP'!$C$13:$C$16)</f>
        <v>433600.97620833328</v>
      </c>
      <c r="L7688" s="54">
        <f>+ROUNDDOWN(Supuestos!$C$158*B7688,0)*'OREDA 2017-2018'!$C$259/IF(L$8="Vida promedio del cliente",Supuestos!$C$66,Supuestos!$C$64)</f>
        <v>12644.522312499999</v>
      </c>
      <c r="M7688" s="54">
        <f>+ROUNDDOWN(Supuestos!$C$161*B7688,0)*'OREDA 2017-2018'!$C$260/IF(M$8="Vida promedio del cliente",Supuestos!$C$66,Supuestos!$C$64)</f>
        <v>172348.01024999999</v>
      </c>
      <c r="N7688" s="54">
        <f>+ROUNDDOWN(Supuestos!$C$164*B7688,0)*'OREDA 2017-2018'!$C$261/IF(N$8="Vida promedio del cliente",Supuestos!$C$66,Supuestos!$C$64)</f>
        <v>14139.581083333333</v>
      </c>
      <c r="O7688" s="54">
        <f>+(Supuestos!$C$118*Supuestos!$C$7*'OREDA 2017-2018'!$C$127+'OREDA 2017-2018'!$C$129*'Dim. costos SAIB'!B7688*Supuestos!$C$119)/IF(O$8="Vida promedio del cliente",Supuestos!$C$66,Supuestos!$C$64)</f>
        <v>23895.411000000004</v>
      </c>
      <c r="Q7688" s="54">
        <f>+-ROUNDDOWN(B7688*Supuestos!$C$152,0)*'OREDA 2017-2018'!$C$88</f>
        <v>-59990.381099999999</v>
      </c>
      <c r="R7688" s="54">
        <f>+-ROUNDDOWN(B7688*Supuestos!$C$155,0)*'OREDA 2017-2018'!$C$89</f>
        <v>-1073398.1399999999</v>
      </c>
      <c r="S7688" s="54">
        <f>+Q7688*'Información general AEP'!$C$13/SUM('Información general AEP'!$C$13:$C$16)+R7688*'Información general AEP'!$C$16/SUM('Información general AEP'!$C$13:$C$16)</f>
        <v>-145928.85159999999</v>
      </c>
      <c r="T7688" s="54">
        <f>+-ROUNDDOWN(B7688*Supuestos!$C$113,0)*'OREDA 2017-2018'!$C$96*Supuestos!$C$172*Supuestos!$C$152</f>
        <v>-58096.158120000007</v>
      </c>
      <c r="U7688" s="54">
        <f>+-ROUNDDOWN(B7688*Supuestos!$C$114,0)*'OREDA 2017-2018'!$C$97*Supuestos!$C$172*Supuestos!$C$152</f>
        <v>-16835.200380000002</v>
      </c>
      <c r="V7688" s="54">
        <f>+-ROUNDDOWN(B7688*Supuestos!$C$115,0)*'OREDA 2017-2018'!$C$98*Supuestos!$C$155</f>
        <v>-287727.81839999999</v>
      </c>
      <c r="W7688" s="54">
        <f>+T7688*('Información general AEP'!$C$14/SUM('Información general AEP'!$C$14:$C$16))+U7688*('Información general AEP'!$C$15/SUM('Información general AEP'!$C$14:$C$16))+V7688*('Información general AEP'!$C$16/SUM('Información general AEP'!$C$14:$C$16))</f>
        <v>-99896.394402000005</v>
      </c>
      <c r="X7688" s="54">
        <f>+-ROUNDDOWN(B7688*(1-Supuestos!$C$113),0)*'OREDA 2017-2018'!$C$103*Supuestos!$C$172*Supuestos!$C$155</f>
        <v>-124491.76740000001</v>
      </c>
      <c r="Y7688" s="54">
        <f>+-ROUNDDOWN(B7688*(1-Supuestos!$C$114),0)*'OREDA 2017-2018'!$C$104*Supuestos!$C$172*Supuestos!$C$155</f>
        <v>-757584.01710000006</v>
      </c>
      <c r="Z7688" s="54">
        <f>+-ROUNDDOWN(B7688*(1-Supuestos!$C$115),0)*'OREDA 2017-2018'!$C$105*Supuestos!$C$155</f>
        <v>-1150911.2736</v>
      </c>
      <c r="AA7688" s="54">
        <f>+X7688*('Información general AEP'!$C$14/SUM('Información general AEP'!$C$14:$C$16))+Y7688*('Información general AEP'!$C$15/SUM('Información general AEP'!$C$14:$C$16))+Z7688*('Información general AEP'!$C$16/SUM('Información general AEP'!$C$14:$C$16))</f>
        <v>-393084.89361000003</v>
      </c>
      <c r="AB7688" s="54">
        <f>+-ROUNDDOWN(B7688*Supuestos!$C$107,0)*'OREDA 2017-2018'!$B$112</f>
        <v>-164255.83000000002</v>
      </c>
      <c r="AC7688" s="54">
        <f>+-ROUNDDOWN(B7688*Supuestos!$C$110,0)*'OREDA 2017-2018'!$B$121</f>
        <v>-136059.47099999999</v>
      </c>
      <c r="AE7688" s="258">
        <f>+'Información general AEP'!$C$9*'Información general AEP'!$C$10*B7688</f>
        <v>153540</v>
      </c>
      <c r="AG7688" s="54">
        <f t="shared" si="838"/>
        <v>492254.52798216662</v>
      </c>
      <c r="AH7688" s="54">
        <f t="shared" si="841"/>
        <v>6.4120688808410398</v>
      </c>
      <c r="AJ7688" s="54">
        <f t="shared" si="839"/>
        <v>492254.52798216662</v>
      </c>
      <c r="AK7688" s="323">
        <f t="shared" si="842"/>
        <v>6.4120688808410398</v>
      </c>
      <c r="AM7688" s="54">
        <f t="shared" si="840"/>
        <v>492254.52798216662</v>
      </c>
      <c r="AN7688" s="54">
        <f t="shared" si="843"/>
        <v>6.4120688808410398</v>
      </c>
    </row>
    <row r="7689" spans="2:40">
      <c r="B7689" s="99">
        <f t="shared" si="844"/>
        <v>76780</v>
      </c>
      <c r="C7689" s="99"/>
      <c r="D7689" s="54">
        <f>+B7689*'OREDA 2017-2018'!$C$12/IF(D$8="Vida promedio del cliente",Supuestos!$C$66,Supuestos!$C$64)</f>
        <v>339972.24249999999</v>
      </c>
      <c r="E7689" s="54">
        <f>+ROUNDUP(AE7689/Supuestos!$C$91,0)*Supuestos!$C$90*'OREDA 2017-2018'!$C$13/IF(E$8="Vida promedio del cliente",Supuestos!$C$66,Supuestos!$C$64)</f>
        <v>272023.67999999999</v>
      </c>
      <c r="F7689" s="54">
        <f>+ROUNDUP(AE7689/Supuestos!$C$94,0)*'OREDA 2017-2018'!$C$14/IF(F$8="Vida promedio del cliente",Supuestos!$C$66,Supuestos!$C$64)</f>
        <v>162921.04319333335</v>
      </c>
      <c r="G7689" s="54">
        <f>+ROUNDUP(AE7689/Supuestos!$C$97,0)*'OREDA 2017-2018'!$C$15/IF(G$8="Vida promedio del cliente",Supuestos!$C$66,Supuestos!$C$64)</f>
        <v>162921.04319333335</v>
      </c>
      <c r="H7689" s="54">
        <f>+ROUNDUP(AE7689/Supuestos!$C$100,0)*'OREDA 2017-2018'!$C$16/IF(H$8="Vida promedio del cliente",Supuestos!$C$66,Supuestos!$C$64)</f>
        <v>162921.04319333335</v>
      </c>
      <c r="I7689" s="54">
        <f>+ROUNDDOWN(B7689*Supuestos!$C$152,0)*'OREDA 2017-2018'!$C$257/IF(I$8="Vida promedio del cliente",Supuestos!$C$66,Supuestos!$C$64)</f>
        <v>183189.88187499999</v>
      </c>
      <c r="J7689" s="54">
        <f>+ROUNDDOWN(B7689*Supuestos!$C$155,0)*'OREDA 2017-2018'!$C$258/IF(J$8="Vida promedio del cliente",Supuestos!$C$66,Supuestos!$C$64)</f>
        <v>3170157.5830833334</v>
      </c>
      <c r="K7689" s="54">
        <f>+I7689*'Información general AEP'!$C$13/SUM('Información general AEP'!$C$13:$C$16)+J7689*'Información general AEP'!$C$16/SUM('Información general AEP'!$C$13:$C$16)</f>
        <v>433657.45673148148</v>
      </c>
      <c r="L7689" s="54">
        <f>+ROUNDDOWN(Supuestos!$C$158*B7689,0)*'OREDA 2017-2018'!$C$259/IF(L$8="Vida promedio del cliente",Supuestos!$C$66,Supuestos!$C$64)</f>
        <v>12644.522312499999</v>
      </c>
      <c r="M7689" s="54">
        <f>+ROUNDDOWN(Supuestos!$C$161*B7689,0)*'OREDA 2017-2018'!$C$260/IF(M$8="Vida promedio del cliente",Supuestos!$C$66,Supuestos!$C$64)</f>
        <v>172370.46016666669</v>
      </c>
      <c r="N7689" s="54">
        <f>+ROUNDDOWN(Supuestos!$C$164*B7689,0)*'OREDA 2017-2018'!$C$261/IF(N$8="Vida promedio del cliente",Supuestos!$C$66,Supuestos!$C$64)</f>
        <v>14139.581083333333</v>
      </c>
      <c r="O7689" s="54">
        <f>+(Supuestos!$C$118*Supuestos!$C$7*'OREDA 2017-2018'!$C$127+'OREDA 2017-2018'!$C$129*'Dim. costos SAIB'!B7689*Supuestos!$C$119)/IF(O$8="Vida promedio del cliente",Supuestos!$C$66,Supuestos!$C$64)</f>
        <v>23898.484666666667</v>
      </c>
      <c r="Q7689" s="54">
        <f>+-ROUNDDOWN(B7689*Supuestos!$C$152,0)*'OREDA 2017-2018'!$C$88</f>
        <v>-59998.195400000004</v>
      </c>
      <c r="R7689" s="54">
        <f>+-ROUNDDOWN(B7689*Supuestos!$C$155,0)*'OREDA 2017-2018'!$C$89</f>
        <v>-1073537.96</v>
      </c>
      <c r="S7689" s="54">
        <f>+Q7689*'Información general AEP'!$C$13/SUM('Información general AEP'!$C$13:$C$16)+R7689*'Información general AEP'!$C$16/SUM('Información general AEP'!$C$13:$C$16)</f>
        <v>-145947.86017777777</v>
      </c>
      <c r="T7689" s="54">
        <f>+-ROUNDDOWN(B7689*Supuestos!$C$113,0)*'OREDA 2017-2018'!$C$96*Supuestos!$C$172*Supuestos!$C$152</f>
        <v>-58103.725680000003</v>
      </c>
      <c r="U7689" s="54">
        <f>+-ROUNDDOWN(B7689*Supuestos!$C$114,0)*'OREDA 2017-2018'!$C$97*Supuestos!$C$172*Supuestos!$C$152</f>
        <v>-16837.393319999999</v>
      </c>
      <c r="V7689" s="54">
        <f>+-ROUNDDOWN(B7689*Supuestos!$C$115,0)*'OREDA 2017-2018'!$C$98*Supuestos!$C$155</f>
        <v>-287765.29759999999</v>
      </c>
      <c r="W7689" s="54">
        <f>+T7689*('Información general AEP'!$C$14/SUM('Información general AEP'!$C$14:$C$16))+U7689*('Información general AEP'!$C$15/SUM('Información general AEP'!$C$14:$C$16))+V7689*('Información general AEP'!$C$16/SUM('Información general AEP'!$C$14:$C$16))</f>
        <v>-99909.406828000006</v>
      </c>
      <c r="X7689" s="54">
        <f>+-ROUNDDOWN(B7689*(1-Supuestos!$C$113),0)*'OREDA 2017-2018'!$C$103*Supuestos!$C$172*Supuestos!$C$155</f>
        <v>-124507.98360000001</v>
      </c>
      <c r="Y7689" s="54">
        <f>+-ROUNDDOWN(B7689*(1-Supuestos!$C$114),0)*'OREDA 2017-2018'!$C$104*Supuestos!$C$172*Supuestos!$C$155</f>
        <v>-757682.69940000004</v>
      </c>
      <c r="Z7689" s="54">
        <f>+-ROUNDDOWN(B7689*(1-Supuestos!$C$115),0)*'OREDA 2017-2018'!$C$105*Supuestos!$C$155</f>
        <v>-1151061.1904</v>
      </c>
      <c r="AA7689" s="54">
        <f>+X7689*('Información general AEP'!$C$14/SUM('Información general AEP'!$C$14:$C$16))+Y7689*('Información general AEP'!$C$15/SUM('Información general AEP'!$C$14:$C$16))+Z7689*('Información general AEP'!$C$16/SUM('Información general AEP'!$C$14:$C$16))</f>
        <v>-393136.09654000006</v>
      </c>
      <c r="AB7689" s="54">
        <f>+-ROUNDDOWN(B7689*Supuestos!$C$107,0)*'OREDA 2017-2018'!$B$112</f>
        <v>-164278.8719</v>
      </c>
      <c r="AC7689" s="54">
        <f>+-ROUNDDOWN(B7689*Supuestos!$C$110,0)*'OREDA 2017-2018'!$B$121</f>
        <v>-136077.19399999999</v>
      </c>
      <c r="AE7689" s="258">
        <f>+'Información general AEP'!$C$9*'Información general AEP'!$C$10*B7689</f>
        <v>153560</v>
      </c>
      <c r="AG7689" s="54">
        <f t="shared" si="838"/>
        <v>492278.04120820365</v>
      </c>
      <c r="AH7689" s="54">
        <f t="shared" si="841"/>
        <v>6.4115400001068465</v>
      </c>
      <c r="AJ7689" s="54">
        <f t="shared" si="839"/>
        <v>492278.04120820365</v>
      </c>
      <c r="AK7689" s="323">
        <f t="shared" si="842"/>
        <v>6.4115400001068465</v>
      </c>
      <c r="AM7689" s="54">
        <f t="shared" si="840"/>
        <v>492278.04120820365</v>
      </c>
      <c r="AN7689" s="54">
        <f t="shared" si="843"/>
        <v>6.4115400001068465</v>
      </c>
    </row>
    <row r="7690" spans="2:40">
      <c r="B7690" s="99">
        <f t="shared" si="844"/>
        <v>76790</v>
      </c>
      <c r="C7690" s="99"/>
      <c r="D7690" s="54">
        <f>+B7690*'OREDA 2017-2018'!$C$12/IF(D$8="Vida promedio del cliente",Supuestos!$C$66,Supuestos!$C$64)</f>
        <v>340016.52125000005</v>
      </c>
      <c r="E7690" s="54">
        <f>+ROUNDUP(AE7690/Supuestos!$C$91,0)*Supuestos!$C$90*'OREDA 2017-2018'!$C$13/IF(E$8="Vida promedio del cliente",Supuestos!$C$66,Supuestos!$C$64)</f>
        <v>272023.67999999999</v>
      </c>
      <c r="F7690" s="54">
        <f>+ROUNDUP(AE7690/Supuestos!$C$94,0)*'OREDA 2017-2018'!$C$14/IF(F$8="Vida promedio del cliente",Supuestos!$C$66,Supuestos!$C$64)</f>
        <v>162942.26239666666</v>
      </c>
      <c r="G7690" s="54">
        <f>+ROUNDUP(AE7690/Supuestos!$C$97,0)*'OREDA 2017-2018'!$C$15/IF(G$8="Vida promedio del cliente",Supuestos!$C$66,Supuestos!$C$64)</f>
        <v>162942.26239666666</v>
      </c>
      <c r="H7690" s="54">
        <f>+ROUNDUP(AE7690/Supuestos!$C$100,0)*'OREDA 2017-2018'!$C$16/IF(H$8="Vida promedio del cliente",Supuestos!$C$66,Supuestos!$C$64)</f>
        <v>162942.26239666666</v>
      </c>
      <c r="I7690" s="54">
        <f>+ROUNDDOWN(B7690*Supuestos!$C$152,0)*'OREDA 2017-2018'!$C$257/IF(I$8="Vida promedio del cliente",Supuestos!$C$66,Supuestos!$C$64)</f>
        <v>183213.7409375</v>
      </c>
      <c r="J7690" s="54">
        <f>+ROUNDDOWN(B7690*Supuestos!$C$155,0)*'OREDA 2017-2018'!$C$258/IF(J$8="Vida promedio del cliente",Supuestos!$C$66,Supuestos!$C$64)</f>
        <v>3170570.4715416669</v>
      </c>
      <c r="K7690" s="54">
        <f>+I7690*'Información general AEP'!$C$13/SUM('Información general AEP'!$C$13:$C$16)+J7690*'Información general AEP'!$C$16/SUM('Información general AEP'!$C$13:$C$16)</f>
        <v>433713.93725462968</v>
      </c>
      <c r="L7690" s="54">
        <f>+ROUNDDOWN(Supuestos!$C$158*B7690,0)*'OREDA 2017-2018'!$C$259/IF(L$8="Vida promedio del cliente",Supuestos!$C$66,Supuestos!$C$64)</f>
        <v>12644.522312499999</v>
      </c>
      <c r="M7690" s="54">
        <f>+ROUNDDOWN(Supuestos!$C$161*B7690,0)*'OREDA 2017-2018'!$C$260/IF(M$8="Vida promedio del cliente",Supuestos!$C$66,Supuestos!$C$64)</f>
        <v>172392.91008333335</v>
      </c>
      <c r="N7690" s="54">
        <f>+ROUNDDOWN(Supuestos!$C$164*B7690,0)*'OREDA 2017-2018'!$C$261/IF(N$8="Vida promedio del cliente",Supuestos!$C$66,Supuestos!$C$64)</f>
        <v>14139.581083333333</v>
      </c>
      <c r="O7690" s="54">
        <f>+(Supuestos!$C$118*Supuestos!$C$7*'OREDA 2017-2018'!$C$127+'OREDA 2017-2018'!$C$129*'Dim. costos SAIB'!B7690*Supuestos!$C$119)/IF(O$8="Vida promedio del cliente",Supuestos!$C$66,Supuestos!$C$64)</f>
        <v>23901.558333333331</v>
      </c>
      <c r="Q7690" s="54">
        <f>+-ROUNDDOWN(B7690*Supuestos!$C$152,0)*'OREDA 2017-2018'!$C$88</f>
        <v>-60006.009700000002</v>
      </c>
      <c r="R7690" s="54">
        <f>+-ROUNDDOWN(B7690*Supuestos!$C$155,0)*'OREDA 2017-2018'!$C$89</f>
        <v>-1073677.78</v>
      </c>
      <c r="S7690" s="54">
        <f>+Q7690*'Información general AEP'!$C$13/SUM('Información general AEP'!$C$13:$C$16)+R7690*'Información general AEP'!$C$16/SUM('Información general AEP'!$C$13:$C$16)</f>
        <v>-145966.86875555554</v>
      </c>
      <c r="T7690" s="54">
        <f>+-ROUNDDOWN(B7690*Supuestos!$C$113,0)*'OREDA 2017-2018'!$C$96*Supuestos!$C$172*Supuestos!$C$152</f>
        <v>-58111.293240000006</v>
      </c>
      <c r="U7690" s="54">
        <f>+-ROUNDDOWN(B7690*Supuestos!$C$114,0)*'OREDA 2017-2018'!$C$97*Supuestos!$C$172*Supuestos!$C$152</f>
        <v>-16839.58626</v>
      </c>
      <c r="V7690" s="54">
        <f>+-ROUNDDOWN(B7690*Supuestos!$C$115,0)*'OREDA 2017-2018'!$C$98*Supuestos!$C$155</f>
        <v>-287802.77679999999</v>
      </c>
      <c r="W7690" s="54">
        <f>+T7690*('Información general AEP'!$C$14/SUM('Información general AEP'!$C$14:$C$16))+U7690*('Información general AEP'!$C$15/SUM('Información general AEP'!$C$14:$C$16))+V7690*('Información general AEP'!$C$16/SUM('Información general AEP'!$C$14:$C$16))</f>
        <v>-99922.419254000008</v>
      </c>
      <c r="X7690" s="54">
        <f>+-ROUNDDOWN(B7690*(1-Supuestos!$C$113),0)*'OREDA 2017-2018'!$C$103*Supuestos!$C$172*Supuestos!$C$155</f>
        <v>-124524.19980000002</v>
      </c>
      <c r="Y7690" s="54">
        <f>+-ROUNDDOWN(B7690*(1-Supuestos!$C$114),0)*'OREDA 2017-2018'!$C$104*Supuestos!$C$172*Supuestos!$C$155</f>
        <v>-757781.38170000003</v>
      </c>
      <c r="Z7690" s="54">
        <f>+-ROUNDDOWN(B7690*(1-Supuestos!$C$115),0)*'OREDA 2017-2018'!$C$105*Supuestos!$C$155</f>
        <v>-1151211.1072</v>
      </c>
      <c r="AA7690" s="54">
        <f>+X7690*('Información general AEP'!$C$14/SUM('Información general AEP'!$C$14:$C$16))+Y7690*('Información general AEP'!$C$15/SUM('Información general AEP'!$C$14:$C$16))+Z7690*('Información general AEP'!$C$16/SUM('Información general AEP'!$C$14:$C$16))</f>
        <v>-393187.29947000003</v>
      </c>
      <c r="AB7690" s="54">
        <f>+-ROUNDDOWN(B7690*Supuestos!$C$107,0)*'OREDA 2017-2018'!$B$112</f>
        <v>-164298.62210000001</v>
      </c>
      <c r="AC7690" s="54">
        <f>+-ROUNDDOWN(B7690*Supuestos!$C$110,0)*'OREDA 2017-2018'!$B$121</f>
        <v>-136094.91699999999</v>
      </c>
      <c r="AE7690" s="258">
        <f>+'Información general AEP'!$C$9*'Información general AEP'!$C$10*B7690</f>
        <v>153580</v>
      </c>
      <c r="AG7690" s="54">
        <f t="shared" si="838"/>
        <v>492304.84613424086</v>
      </c>
      <c r="AH7690" s="54">
        <f t="shared" si="841"/>
        <v>6.4110541233785758</v>
      </c>
      <c r="AJ7690" s="54">
        <f t="shared" si="839"/>
        <v>492304.84613424086</v>
      </c>
      <c r="AK7690" s="323">
        <f t="shared" si="842"/>
        <v>6.4110541233785758</v>
      </c>
      <c r="AM7690" s="54">
        <f t="shared" si="840"/>
        <v>492304.84613424086</v>
      </c>
      <c r="AN7690" s="54">
        <f t="shared" si="843"/>
        <v>6.4110541233785758</v>
      </c>
    </row>
    <row r="7691" spans="2:40">
      <c r="B7691" s="99">
        <f t="shared" si="844"/>
        <v>76800</v>
      </c>
      <c r="C7691" s="99"/>
      <c r="D7691" s="54">
        <f>+B7691*'OREDA 2017-2018'!$C$12/IF(D$8="Vida promedio del cliente",Supuestos!$C$66,Supuestos!$C$64)</f>
        <v>340060.8</v>
      </c>
      <c r="E7691" s="54">
        <f>+ROUNDUP(AE7691/Supuestos!$C$91,0)*Supuestos!$C$90*'OREDA 2017-2018'!$C$13/IF(E$8="Vida promedio del cliente",Supuestos!$C$66,Supuestos!$C$64)</f>
        <v>272023.67999999999</v>
      </c>
      <c r="F7691" s="54">
        <f>+ROUNDUP(AE7691/Supuestos!$C$94,0)*'OREDA 2017-2018'!$C$14/IF(F$8="Vida promedio del cliente",Supuestos!$C$66,Supuestos!$C$64)</f>
        <v>162963.4816</v>
      </c>
      <c r="G7691" s="54">
        <f>+ROUNDUP(AE7691/Supuestos!$C$97,0)*'OREDA 2017-2018'!$C$15/IF(G$8="Vida promedio del cliente",Supuestos!$C$66,Supuestos!$C$64)</f>
        <v>162963.4816</v>
      </c>
      <c r="H7691" s="54">
        <f>+ROUNDUP(AE7691/Supuestos!$C$100,0)*'OREDA 2017-2018'!$C$16/IF(H$8="Vida promedio del cliente",Supuestos!$C$66,Supuestos!$C$64)</f>
        <v>162963.4816</v>
      </c>
      <c r="I7691" s="54">
        <f>+ROUNDDOWN(B7691*Supuestos!$C$152,0)*'OREDA 2017-2018'!$C$257/IF(I$8="Vida promedio del cliente",Supuestos!$C$66,Supuestos!$C$64)</f>
        <v>183237.59999999998</v>
      </c>
      <c r="J7691" s="54">
        <f>+ROUNDDOWN(B7691*Supuestos!$C$155,0)*'OREDA 2017-2018'!$C$258/IF(J$8="Vida promedio del cliente",Supuestos!$C$66,Supuestos!$C$64)</f>
        <v>3170983.36</v>
      </c>
      <c r="K7691" s="54">
        <f>+I7691*'Información general AEP'!$C$13/SUM('Información general AEP'!$C$13:$C$16)+J7691*'Información general AEP'!$C$16/SUM('Información general AEP'!$C$13:$C$16)</f>
        <v>433770.41777777777</v>
      </c>
      <c r="L7691" s="54">
        <f>+ROUNDDOWN(Supuestos!$C$158*B7691,0)*'OREDA 2017-2018'!$C$259/IF(L$8="Vida promedio del cliente",Supuestos!$C$66,Supuestos!$C$64)</f>
        <v>12661.008</v>
      </c>
      <c r="M7691" s="54">
        <f>+ROUNDDOWN(Supuestos!$C$161*B7691,0)*'OREDA 2017-2018'!$C$260/IF(M$8="Vida promedio del cliente",Supuestos!$C$66,Supuestos!$C$64)</f>
        <v>172415.36000000002</v>
      </c>
      <c r="N7691" s="54">
        <f>+ROUNDDOWN(Supuestos!$C$164*B7691,0)*'OREDA 2017-2018'!$C$261/IF(N$8="Vida promedio del cliente",Supuestos!$C$66,Supuestos!$C$64)</f>
        <v>14158.015999999998</v>
      </c>
      <c r="O7691" s="54">
        <f>+(Supuestos!$C$118*Supuestos!$C$7*'OREDA 2017-2018'!$C$127+'OREDA 2017-2018'!$C$129*'Dim. costos SAIB'!B7691*Supuestos!$C$119)/IF(O$8="Vida promedio del cliente",Supuestos!$C$66,Supuestos!$C$64)</f>
        <v>23904.632000000001</v>
      </c>
      <c r="Q7691" s="54">
        <f>+-ROUNDDOWN(B7691*Supuestos!$C$152,0)*'OREDA 2017-2018'!$C$88</f>
        <v>-60013.824000000001</v>
      </c>
      <c r="R7691" s="54">
        <f>+-ROUNDDOWN(B7691*Supuestos!$C$155,0)*'OREDA 2017-2018'!$C$89</f>
        <v>-1073817.5999999999</v>
      </c>
      <c r="S7691" s="54">
        <f>+Q7691*'Información general AEP'!$C$13/SUM('Información general AEP'!$C$13:$C$16)+R7691*'Información general AEP'!$C$16/SUM('Información general AEP'!$C$13:$C$16)</f>
        <v>-145985.87733333331</v>
      </c>
      <c r="T7691" s="54">
        <f>+-ROUNDDOWN(B7691*Supuestos!$C$113,0)*'OREDA 2017-2018'!$C$96*Supuestos!$C$172*Supuestos!$C$152</f>
        <v>-58118.860800000002</v>
      </c>
      <c r="U7691" s="54">
        <f>+-ROUNDDOWN(B7691*Supuestos!$C$114,0)*'OREDA 2017-2018'!$C$97*Supuestos!$C$172*Supuestos!$C$152</f>
        <v>-16841.779200000001</v>
      </c>
      <c r="V7691" s="54">
        <f>+-ROUNDDOWN(B7691*Supuestos!$C$115,0)*'OREDA 2017-2018'!$C$98*Supuestos!$C$155</f>
        <v>-287840.25599999999</v>
      </c>
      <c r="W7691" s="54">
        <f>+T7691*('Información general AEP'!$C$14/SUM('Información general AEP'!$C$14:$C$16))+U7691*('Información general AEP'!$C$15/SUM('Información general AEP'!$C$14:$C$16))+V7691*('Información general AEP'!$C$16/SUM('Información general AEP'!$C$14:$C$16))</f>
        <v>-99935.431680000009</v>
      </c>
      <c r="X7691" s="54">
        <f>+-ROUNDDOWN(B7691*(1-Supuestos!$C$113),0)*'OREDA 2017-2018'!$C$103*Supuestos!$C$172*Supuestos!$C$155</f>
        <v>-124540.416</v>
      </c>
      <c r="Y7691" s="54">
        <f>+-ROUNDDOWN(B7691*(1-Supuestos!$C$114),0)*'OREDA 2017-2018'!$C$104*Supuestos!$C$172*Supuestos!$C$155</f>
        <v>-757880.0639999999</v>
      </c>
      <c r="Z7691" s="54">
        <f>+-ROUNDDOWN(B7691*(1-Supuestos!$C$115),0)*'OREDA 2017-2018'!$C$105*Supuestos!$C$155</f>
        <v>-1151361.024</v>
      </c>
      <c r="AA7691" s="54">
        <f>+X7691*('Información general AEP'!$C$14/SUM('Información general AEP'!$C$14:$C$16))+Y7691*('Información general AEP'!$C$15/SUM('Información general AEP'!$C$14:$C$16))+Z7691*('Información general AEP'!$C$16/SUM('Información general AEP'!$C$14:$C$16))</f>
        <v>-393238.5024</v>
      </c>
      <c r="AB7691" s="54">
        <f>+-ROUNDDOWN(B7691*Supuestos!$C$107,0)*'OREDA 2017-2018'!$B$112</f>
        <v>-164321.66399999999</v>
      </c>
      <c r="AC7691" s="54">
        <f>+-ROUNDDOWN(B7691*Supuestos!$C$110,0)*'OREDA 2017-2018'!$B$121</f>
        <v>-136112.63999999998</v>
      </c>
      <c r="AE7691" s="258">
        <f>+'Información general AEP'!$C$9*'Información general AEP'!$C$10*B7691</f>
        <v>153600</v>
      </c>
      <c r="AG7691" s="54">
        <f t="shared" si="838"/>
        <v>492363.27996444458</v>
      </c>
      <c r="AH7691" s="54">
        <f t="shared" si="841"/>
        <v>6.4109802078703719</v>
      </c>
      <c r="AJ7691" s="54">
        <f t="shared" si="839"/>
        <v>492363.27996444458</v>
      </c>
      <c r="AK7691" s="323">
        <f t="shared" si="842"/>
        <v>6.4109802078703719</v>
      </c>
      <c r="AM7691" s="54">
        <f t="shared" si="840"/>
        <v>492363.27996444458</v>
      </c>
      <c r="AN7691" s="54">
        <f t="shared" si="843"/>
        <v>6.4109802078703719</v>
      </c>
    </row>
    <row r="7692" spans="2:40">
      <c r="B7692" s="99">
        <f t="shared" si="844"/>
        <v>76810</v>
      </c>
      <c r="C7692" s="99"/>
      <c r="D7692" s="54">
        <f>+B7692*'OREDA 2017-2018'!$C$12/IF(D$8="Vida promedio del cliente",Supuestos!$C$66,Supuestos!$C$64)</f>
        <v>340105.07875000004</v>
      </c>
      <c r="E7692" s="54">
        <f>+ROUNDUP(AE7692/Supuestos!$C$91,0)*Supuestos!$C$90*'OREDA 2017-2018'!$C$13/IF(E$8="Vida promedio del cliente",Supuestos!$C$66,Supuestos!$C$64)</f>
        <v>272200.77875</v>
      </c>
      <c r="F7692" s="54">
        <f>+ROUNDUP(AE7692/Supuestos!$C$94,0)*'OREDA 2017-2018'!$C$14/IF(F$8="Vida promedio del cliente",Supuestos!$C$66,Supuestos!$C$64)</f>
        <v>162984.70080333334</v>
      </c>
      <c r="G7692" s="54">
        <f>+ROUNDUP(AE7692/Supuestos!$C$97,0)*'OREDA 2017-2018'!$C$15/IF(G$8="Vida promedio del cliente",Supuestos!$C$66,Supuestos!$C$64)</f>
        <v>162984.70080333334</v>
      </c>
      <c r="H7692" s="54">
        <f>+ROUNDUP(AE7692/Supuestos!$C$100,0)*'OREDA 2017-2018'!$C$16/IF(H$8="Vida promedio del cliente",Supuestos!$C$66,Supuestos!$C$64)</f>
        <v>162984.70080333334</v>
      </c>
      <c r="I7692" s="54">
        <f>+ROUNDDOWN(B7692*Supuestos!$C$152,0)*'OREDA 2017-2018'!$C$257/IF(I$8="Vida promedio del cliente",Supuestos!$C$66,Supuestos!$C$64)</f>
        <v>183261.45906250001</v>
      </c>
      <c r="J7692" s="54">
        <f>+ROUNDDOWN(B7692*Supuestos!$C$155,0)*'OREDA 2017-2018'!$C$258/IF(J$8="Vida promedio del cliente",Supuestos!$C$66,Supuestos!$C$64)</f>
        <v>3171396.2484583333</v>
      </c>
      <c r="K7692" s="54">
        <f>+I7692*'Información general AEP'!$C$13/SUM('Información general AEP'!$C$13:$C$16)+J7692*'Información general AEP'!$C$16/SUM('Información general AEP'!$C$13:$C$16)</f>
        <v>433826.89830092597</v>
      </c>
      <c r="L7692" s="54">
        <f>+ROUNDDOWN(Supuestos!$C$158*B7692,0)*'OREDA 2017-2018'!$C$259/IF(L$8="Vida promedio del cliente",Supuestos!$C$66,Supuestos!$C$64)</f>
        <v>12661.008</v>
      </c>
      <c r="M7692" s="54">
        <f>+ROUNDDOWN(Supuestos!$C$161*B7692,0)*'OREDA 2017-2018'!$C$260/IF(M$8="Vida promedio del cliente",Supuestos!$C$66,Supuestos!$C$64)</f>
        <v>172437.80991666668</v>
      </c>
      <c r="N7692" s="54">
        <f>+ROUNDDOWN(Supuestos!$C$164*B7692,0)*'OREDA 2017-2018'!$C$261/IF(N$8="Vida promedio del cliente",Supuestos!$C$66,Supuestos!$C$64)</f>
        <v>14158.015999999998</v>
      </c>
      <c r="O7692" s="54">
        <f>+(Supuestos!$C$118*Supuestos!$C$7*'OREDA 2017-2018'!$C$127+'OREDA 2017-2018'!$C$129*'Dim. costos SAIB'!B7692*Supuestos!$C$119)/IF(O$8="Vida promedio del cliente",Supuestos!$C$66,Supuestos!$C$64)</f>
        <v>23907.705666666665</v>
      </c>
      <c r="Q7692" s="54">
        <f>+-ROUNDDOWN(B7692*Supuestos!$C$152,0)*'OREDA 2017-2018'!$C$88</f>
        <v>-60021.638299999999</v>
      </c>
      <c r="R7692" s="54">
        <f>+-ROUNDDOWN(B7692*Supuestos!$C$155,0)*'OREDA 2017-2018'!$C$89</f>
        <v>-1073957.42</v>
      </c>
      <c r="S7692" s="54">
        <f>+Q7692*'Información general AEP'!$C$13/SUM('Información general AEP'!$C$13:$C$16)+R7692*'Información general AEP'!$C$16/SUM('Información general AEP'!$C$13:$C$16)</f>
        <v>-146004.88591111111</v>
      </c>
      <c r="T7692" s="54">
        <f>+-ROUNDDOWN(B7692*Supuestos!$C$113,0)*'OREDA 2017-2018'!$C$96*Supuestos!$C$172*Supuestos!$C$152</f>
        <v>-58126.428359999998</v>
      </c>
      <c r="U7692" s="54">
        <f>+-ROUNDDOWN(B7692*Supuestos!$C$114,0)*'OREDA 2017-2018'!$C$97*Supuestos!$C$172*Supuestos!$C$152</f>
        <v>-16843.972140000002</v>
      </c>
      <c r="V7692" s="54">
        <f>+-ROUNDDOWN(B7692*Supuestos!$C$115,0)*'OREDA 2017-2018'!$C$98*Supuestos!$C$155</f>
        <v>-287877.7352</v>
      </c>
      <c r="W7692" s="54">
        <f>+T7692*('Información general AEP'!$C$14/SUM('Información general AEP'!$C$14:$C$16))+U7692*('Información general AEP'!$C$15/SUM('Información general AEP'!$C$14:$C$16))+V7692*('Información general AEP'!$C$16/SUM('Información general AEP'!$C$14:$C$16))</f>
        <v>-99948.444105999995</v>
      </c>
      <c r="X7692" s="54">
        <f>+-ROUNDDOWN(B7692*(1-Supuestos!$C$113),0)*'OREDA 2017-2018'!$C$103*Supuestos!$C$172*Supuestos!$C$155</f>
        <v>-124556.63219999999</v>
      </c>
      <c r="Y7692" s="54">
        <f>+-ROUNDDOWN(B7692*(1-Supuestos!$C$114),0)*'OREDA 2017-2018'!$C$104*Supuestos!$C$172*Supuestos!$C$155</f>
        <v>-757978.74629999988</v>
      </c>
      <c r="Z7692" s="54">
        <f>+-ROUNDDOWN(B7692*(1-Supuestos!$C$115),0)*'OREDA 2017-2018'!$C$105*Supuestos!$C$155</f>
        <v>-1151510.9408</v>
      </c>
      <c r="AA7692" s="54">
        <f>+X7692*('Información general AEP'!$C$14/SUM('Información general AEP'!$C$14:$C$16))+Y7692*('Información general AEP'!$C$15/SUM('Información general AEP'!$C$14:$C$16))+Z7692*('Información general AEP'!$C$16/SUM('Información general AEP'!$C$14:$C$16))</f>
        <v>-393289.70533000003</v>
      </c>
      <c r="AB7692" s="54">
        <f>+-ROUNDDOWN(B7692*Supuestos!$C$107,0)*'OREDA 2017-2018'!$B$112</f>
        <v>-164341.4142</v>
      </c>
      <c r="AC7692" s="54">
        <f>+-ROUNDDOWN(B7692*Supuestos!$C$110,0)*'OREDA 2017-2018'!$B$121</f>
        <v>-136130.36299999998</v>
      </c>
      <c r="AE7692" s="258">
        <f>+'Información general AEP'!$C$9*'Información general AEP'!$C$10*B7692</f>
        <v>153620</v>
      </c>
      <c r="AG7692" s="54">
        <f t="shared" ref="AG7692:AG7755" si="845">+SUM(D7692,E7692,F7692,K7692,L7692,M7692,N7692,O7692,S7692,W7692,AA7692,AB7692,AC7692)</f>
        <v>492567.18364048155</v>
      </c>
      <c r="AH7692" s="54">
        <f t="shared" si="841"/>
        <v>6.41280020362559</v>
      </c>
      <c r="AJ7692" s="54">
        <f t="shared" ref="AJ7692:AJ7755" si="846">+SUM(D7692,E7692,G7692,K7692,L7692,M7692,N7692,O7692,S7692,W7692,AA7692,AB7692,AC7692)</f>
        <v>492567.18364048155</v>
      </c>
      <c r="AK7692" s="323">
        <f t="shared" si="842"/>
        <v>6.41280020362559</v>
      </c>
      <c r="AM7692" s="54">
        <f t="shared" ref="AM7692:AM7755" si="847">+SUM(D7692,E7692,H7692,K7692,L7692,M7692,N7692,O7692,S7692,W7692,AA7692,AB7692,AC7692)</f>
        <v>492567.18364048155</v>
      </c>
      <c r="AN7692" s="54">
        <f t="shared" si="843"/>
        <v>6.41280020362559</v>
      </c>
    </row>
    <row r="7693" spans="2:40">
      <c r="B7693" s="99">
        <f t="shared" si="844"/>
        <v>76820</v>
      </c>
      <c r="C7693" s="99"/>
      <c r="D7693" s="54">
        <f>+B7693*'OREDA 2017-2018'!$C$12/IF(D$8="Vida promedio del cliente",Supuestos!$C$66,Supuestos!$C$64)</f>
        <v>340149.35749999998</v>
      </c>
      <c r="E7693" s="54">
        <f>+ROUNDUP(AE7693/Supuestos!$C$91,0)*Supuestos!$C$90*'OREDA 2017-2018'!$C$13/IF(E$8="Vida promedio del cliente",Supuestos!$C$66,Supuestos!$C$64)</f>
        <v>272200.77875</v>
      </c>
      <c r="F7693" s="54">
        <f>+ROUNDUP(AE7693/Supuestos!$C$94,0)*'OREDA 2017-2018'!$C$14/IF(F$8="Vida promedio del cliente",Supuestos!$C$66,Supuestos!$C$64)</f>
        <v>163005.92000666668</v>
      </c>
      <c r="G7693" s="54">
        <f>+ROUNDUP(AE7693/Supuestos!$C$97,0)*'OREDA 2017-2018'!$C$15/IF(G$8="Vida promedio del cliente",Supuestos!$C$66,Supuestos!$C$64)</f>
        <v>163005.92000666668</v>
      </c>
      <c r="H7693" s="54">
        <f>+ROUNDUP(AE7693/Supuestos!$C$100,0)*'OREDA 2017-2018'!$C$16/IF(H$8="Vida promedio del cliente",Supuestos!$C$66,Supuestos!$C$64)</f>
        <v>163005.92000666668</v>
      </c>
      <c r="I7693" s="54">
        <f>+ROUNDDOWN(B7693*Supuestos!$C$152,0)*'OREDA 2017-2018'!$C$257/IF(I$8="Vida promedio del cliente",Supuestos!$C$66,Supuestos!$C$64)</f>
        <v>183285.31812499999</v>
      </c>
      <c r="J7693" s="54">
        <f>+ROUNDDOWN(B7693*Supuestos!$C$155,0)*'OREDA 2017-2018'!$C$258/IF(J$8="Vida promedio del cliente",Supuestos!$C$66,Supuestos!$C$64)</f>
        <v>3171809.1369166668</v>
      </c>
      <c r="K7693" s="54">
        <f>+I7693*'Información general AEP'!$C$13/SUM('Información general AEP'!$C$13:$C$16)+J7693*'Información general AEP'!$C$16/SUM('Información general AEP'!$C$13:$C$16)</f>
        <v>433883.37882407411</v>
      </c>
      <c r="L7693" s="54">
        <f>+ROUNDDOWN(Supuestos!$C$158*B7693,0)*'OREDA 2017-2018'!$C$259/IF(L$8="Vida promedio del cliente",Supuestos!$C$66,Supuestos!$C$64)</f>
        <v>12661.008</v>
      </c>
      <c r="M7693" s="54">
        <f>+ROUNDDOWN(Supuestos!$C$161*B7693,0)*'OREDA 2017-2018'!$C$260/IF(M$8="Vida promedio del cliente",Supuestos!$C$66,Supuestos!$C$64)</f>
        <v>172460.25983333334</v>
      </c>
      <c r="N7693" s="54">
        <f>+ROUNDDOWN(Supuestos!$C$164*B7693,0)*'OREDA 2017-2018'!$C$261/IF(N$8="Vida promedio del cliente",Supuestos!$C$66,Supuestos!$C$64)</f>
        <v>14158.015999999998</v>
      </c>
      <c r="O7693" s="54">
        <f>+(Supuestos!$C$118*Supuestos!$C$7*'OREDA 2017-2018'!$C$127+'OREDA 2017-2018'!$C$129*'Dim. costos SAIB'!B7693*Supuestos!$C$119)/IF(O$8="Vida promedio del cliente",Supuestos!$C$66,Supuestos!$C$64)</f>
        <v>23910.779333333328</v>
      </c>
      <c r="Q7693" s="54">
        <f>+-ROUNDDOWN(B7693*Supuestos!$C$152,0)*'OREDA 2017-2018'!$C$88</f>
        <v>-60029.452600000004</v>
      </c>
      <c r="R7693" s="54">
        <f>+-ROUNDDOWN(B7693*Supuestos!$C$155,0)*'OREDA 2017-2018'!$C$89</f>
        <v>-1074097.24</v>
      </c>
      <c r="S7693" s="54">
        <f>+Q7693*'Información general AEP'!$C$13/SUM('Información general AEP'!$C$13:$C$16)+R7693*'Información general AEP'!$C$16/SUM('Información general AEP'!$C$13:$C$16)</f>
        <v>-146023.89448888891</v>
      </c>
      <c r="T7693" s="54">
        <f>+-ROUNDDOWN(B7693*Supuestos!$C$113,0)*'OREDA 2017-2018'!$C$96*Supuestos!$C$172*Supuestos!$C$152</f>
        <v>-58133.995920000008</v>
      </c>
      <c r="U7693" s="54">
        <f>+-ROUNDDOWN(B7693*Supuestos!$C$114,0)*'OREDA 2017-2018'!$C$97*Supuestos!$C$172*Supuestos!$C$152</f>
        <v>-16846.165079999999</v>
      </c>
      <c r="V7693" s="54">
        <f>+-ROUNDDOWN(B7693*Supuestos!$C$115,0)*'OREDA 2017-2018'!$C$98*Supuestos!$C$155</f>
        <v>-287915.2144</v>
      </c>
      <c r="W7693" s="54">
        <f>+T7693*('Información general AEP'!$C$14/SUM('Información general AEP'!$C$14:$C$16))+U7693*('Información general AEP'!$C$15/SUM('Información general AEP'!$C$14:$C$16))+V7693*('Información general AEP'!$C$16/SUM('Información general AEP'!$C$14:$C$16))</f>
        <v>-99961.456532000011</v>
      </c>
      <c r="X7693" s="54">
        <f>+-ROUNDDOWN(B7693*(1-Supuestos!$C$113),0)*'OREDA 2017-2018'!$C$103*Supuestos!$C$172*Supuestos!$C$155</f>
        <v>-124572.8484</v>
      </c>
      <c r="Y7693" s="54">
        <f>+-ROUNDDOWN(B7693*(1-Supuestos!$C$114),0)*'OREDA 2017-2018'!$C$104*Supuestos!$C$172*Supuestos!$C$155</f>
        <v>-758077.42859999998</v>
      </c>
      <c r="Z7693" s="54">
        <f>+-ROUNDDOWN(B7693*(1-Supuestos!$C$115),0)*'OREDA 2017-2018'!$C$105*Supuestos!$C$155</f>
        <v>-1151660.8576</v>
      </c>
      <c r="AA7693" s="54">
        <f>+X7693*('Información general AEP'!$C$14/SUM('Información general AEP'!$C$14:$C$16))+Y7693*('Información general AEP'!$C$15/SUM('Información general AEP'!$C$14:$C$16))+Z7693*('Información general AEP'!$C$16/SUM('Información general AEP'!$C$14:$C$16))</f>
        <v>-393340.90826</v>
      </c>
      <c r="AB7693" s="54">
        <f>+-ROUNDDOWN(B7693*Supuestos!$C$107,0)*'OREDA 2017-2018'!$B$112</f>
        <v>-164364.45610000001</v>
      </c>
      <c r="AC7693" s="54">
        <f>+-ROUNDDOWN(B7693*Supuestos!$C$110,0)*'OREDA 2017-2018'!$B$121</f>
        <v>-136148.08599999998</v>
      </c>
      <c r="AE7693" s="258">
        <f>+'Información general AEP'!$C$9*'Información general AEP'!$C$10*B7693</f>
        <v>153640</v>
      </c>
      <c r="AG7693" s="54">
        <f t="shared" si="845"/>
        <v>492590.69686651847</v>
      </c>
      <c r="AH7693" s="54">
        <f t="shared" si="841"/>
        <v>6.4122715030788662</v>
      </c>
      <c r="AJ7693" s="54">
        <f t="shared" si="846"/>
        <v>492590.69686651847</v>
      </c>
      <c r="AK7693" s="323">
        <f t="shared" si="842"/>
        <v>6.4122715030788662</v>
      </c>
      <c r="AM7693" s="54">
        <f t="shared" si="847"/>
        <v>492590.69686651847</v>
      </c>
      <c r="AN7693" s="54">
        <f t="shared" si="843"/>
        <v>6.4122715030788662</v>
      </c>
    </row>
    <row r="7694" spans="2:40">
      <c r="B7694" s="99">
        <f t="shared" si="844"/>
        <v>76830</v>
      </c>
      <c r="C7694" s="99"/>
      <c r="D7694" s="54">
        <f>+B7694*'OREDA 2017-2018'!$C$12/IF(D$8="Vida promedio del cliente",Supuestos!$C$66,Supuestos!$C$64)</f>
        <v>340193.63625000004</v>
      </c>
      <c r="E7694" s="54">
        <f>+ROUNDUP(AE7694/Supuestos!$C$91,0)*Supuestos!$C$90*'OREDA 2017-2018'!$C$13/IF(E$8="Vida promedio del cliente",Supuestos!$C$66,Supuestos!$C$64)</f>
        <v>272200.77875</v>
      </c>
      <c r="F7694" s="54">
        <f>+ROUNDUP(AE7694/Supuestos!$C$94,0)*'OREDA 2017-2018'!$C$14/IF(F$8="Vida promedio del cliente",Supuestos!$C$66,Supuestos!$C$64)</f>
        <v>163027.13921000002</v>
      </c>
      <c r="G7694" s="54">
        <f>+ROUNDUP(AE7694/Supuestos!$C$97,0)*'OREDA 2017-2018'!$C$15/IF(G$8="Vida promedio del cliente",Supuestos!$C$66,Supuestos!$C$64)</f>
        <v>163027.13921000002</v>
      </c>
      <c r="H7694" s="54">
        <f>+ROUNDUP(AE7694/Supuestos!$C$100,0)*'OREDA 2017-2018'!$C$16/IF(H$8="Vida promedio del cliente",Supuestos!$C$66,Supuestos!$C$64)</f>
        <v>163027.13921000002</v>
      </c>
      <c r="I7694" s="54">
        <f>+ROUNDDOWN(B7694*Supuestos!$C$152,0)*'OREDA 2017-2018'!$C$257/IF(I$8="Vida promedio del cliente",Supuestos!$C$66,Supuestos!$C$64)</f>
        <v>183309.17718749997</v>
      </c>
      <c r="J7694" s="54">
        <f>+ROUNDDOWN(B7694*Supuestos!$C$155,0)*'OREDA 2017-2018'!$C$258/IF(J$8="Vida promedio del cliente",Supuestos!$C$66,Supuestos!$C$64)</f>
        <v>3172222.0253749997</v>
      </c>
      <c r="K7694" s="54">
        <f>+I7694*'Información general AEP'!$C$13/SUM('Información general AEP'!$C$13:$C$16)+J7694*'Información general AEP'!$C$16/SUM('Información general AEP'!$C$13:$C$16)</f>
        <v>433939.8593472222</v>
      </c>
      <c r="L7694" s="54">
        <f>+ROUNDDOWN(Supuestos!$C$158*B7694,0)*'OREDA 2017-2018'!$C$259/IF(L$8="Vida promedio del cliente",Supuestos!$C$66,Supuestos!$C$64)</f>
        <v>12661.008</v>
      </c>
      <c r="M7694" s="54">
        <f>+ROUNDDOWN(Supuestos!$C$161*B7694,0)*'OREDA 2017-2018'!$C$260/IF(M$8="Vida promedio del cliente",Supuestos!$C$66,Supuestos!$C$64)</f>
        <v>172482.70975000001</v>
      </c>
      <c r="N7694" s="54">
        <f>+ROUNDDOWN(Supuestos!$C$164*B7694,0)*'OREDA 2017-2018'!$C$261/IF(N$8="Vida promedio del cliente",Supuestos!$C$66,Supuestos!$C$64)</f>
        <v>14158.015999999998</v>
      </c>
      <c r="O7694" s="54">
        <f>+(Supuestos!$C$118*Supuestos!$C$7*'OREDA 2017-2018'!$C$127+'OREDA 2017-2018'!$C$129*'Dim. costos SAIB'!B7694*Supuestos!$C$119)/IF(O$8="Vida promedio del cliente",Supuestos!$C$66,Supuestos!$C$64)</f>
        <v>23913.853000000003</v>
      </c>
      <c r="Q7694" s="54">
        <f>+-ROUNDDOWN(B7694*Supuestos!$C$152,0)*'OREDA 2017-2018'!$C$88</f>
        <v>-60037.266900000002</v>
      </c>
      <c r="R7694" s="54">
        <f>+-ROUNDDOWN(B7694*Supuestos!$C$155,0)*'OREDA 2017-2018'!$C$89</f>
        <v>-1074237.06</v>
      </c>
      <c r="S7694" s="54">
        <f>+Q7694*'Información general AEP'!$C$13/SUM('Información general AEP'!$C$13:$C$16)+R7694*'Información general AEP'!$C$16/SUM('Información general AEP'!$C$13:$C$16)</f>
        <v>-146042.90306666668</v>
      </c>
      <c r="T7694" s="54">
        <f>+-ROUNDDOWN(B7694*Supuestos!$C$113,0)*'OREDA 2017-2018'!$C$96*Supuestos!$C$172*Supuestos!$C$152</f>
        <v>-58141.563480000004</v>
      </c>
      <c r="U7694" s="54">
        <f>+-ROUNDDOWN(B7694*Supuestos!$C$114,0)*'OREDA 2017-2018'!$C$97*Supuestos!$C$172*Supuestos!$C$152</f>
        <v>-16848.35802</v>
      </c>
      <c r="V7694" s="54">
        <f>+-ROUNDDOWN(B7694*Supuestos!$C$115,0)*'OREDA 2017-2018'!$C$98*Supuestos!$C$155</f>
        <v>-287952.6936</v>
      </c>
      <c r="W7694" s="54">
        <f>+T7694*('Información general AEP'!$C$14/SUM('Información general AEP'!$C$14:$C$16))+U7694*('Información general AEP'!$C$15/SUM('Información general AEP'!$C$14:$C$16))+V7694*('Información general AEP'!$C$16/SUM('Información general AEP'!$C$14:$C$16))</f>
        <v>-99974.468958000012</v>
      </c>
      <c r="X7694" s="54">
        <f>+-ROUNDDOWN(B7694*(1-Supuestos!$C$113),0)*'OREDA 2017-2018'!$C$103*Supuestos!$C$172*Supuestos!$C$155</f>
        <v>-124589.0646</v>
      </c>
      <c r="Y7694" s="54">
        <f>+-ROUNDDOWN(B7694*(1-Supuestos!$C$114),0)*'OREDA 2017-2018'!$C$104*Supuestos!$C$172*Supuestos!$C$155</f>
        <v>-758176.11089999997</v>
      </c>
      <c r="Z7694" s="54">
        <f>+-ROUNDDOWN(B7694*(1-Supuestos!$C$115),0)*'OREDA 2017-2018'!$C$105*Supuestos!$C$155</f>
        <v>-1151810.7744</v>
      </c>
      <c r="AA7694" s="54">
        <f>+X7694*('Información general AEP'!$C$14/SUM('Información general AEP'!$C$14:$C$16))+Y7694*('Información general AEP'!$C$15/SUM('Información general AEP'!$C$14:$C$16))+Z7694*('Información general AEP'!$C$16/SUM('Información general AEP'!$C$14:$C$16))</f>
        <v>-393392.11118999997</v>
      </c>
      <c r="AB7694" s="54">
        <f>+-ROUNDDOWN(B7694*Supuestos!$C$107,0)*'OREDA 2017-2018'!$B$112</f>
        <v>-164384.20629999999</v>
      </c>
      <c r="AC7694" s="54">
        <f>+-ROUNDDOWN(B7694*Supuestos!$C$110,0)*'OREDA 2017-2018'!$B$121</f>
        <v>-136165.80899999998</v>
      </c>
      <c r="AE7694" s="258">
        <f>+'Información general AEP'!$C$9*'Información general AEP'!$C$10*B7694</f>
        <v>153660</v>
      </c>
      <c r="AG7694" s="54">
        <f t="shared" si="845"/>
        <v>492617.50179255567</v>
      </c>
      <c r="AH7694" s="54">
        <f t="shared" si="841"/>
        <v>6.411785784101987</v>
      </c>
      <c r="AJ7694" s="54">
        <f t="shared" si="846"/>
        <v>492617.50179255567</v>
      </c>
      <c r="AK7694" s="323">
        <f t="shared" si="842"/>
        <v>6.411785784101987</v>
      </c>
      <c r="AM7694" s="54">
        <f t="shared" si="847"/>
        <v>492617.50179255567</v>
      </c>
      <c r="AN7694" s="54">
        <f t="shared" si="843"/>
        <v>6.411785784101987</v>
      </c>
    </row>
    <row r="7695" spans="2:40">
      <c r="B7695" s="99">
        <f t="shared" si="844"/>
        <v>76840</v>
      </c>
      <c r="C7695" s="99"/>
      <c r="D7695" s="54">
        <f>+B7695*'OREDA 2017-2018'!$C$12/IF(D$8="Vida promedio del cliente",Supuestos!$C$66,Supuestos!$C$64)</f>
        <v>340237.91499999998</v>
      </c>
      <c r="E7695" s="54">
        <f>+ROUNDUP(AE7695/Supuestos!$C$91,0)*Supuestos!$C$90*'OREDA 2017-2018'!$C$13/IF(E$8="Vida promedio del cliente",Supuestos!$C$66,Supuestos!$C$64)</f>
        <v>272200.77875</v>
      </c>
      <c r="F7695" s="54">
        <f>+ROUNDUP(AE7695/Supuestos!$C$94,0)*'OREDA 2017-2018'!$C$14/IF(F$8="Vida promedio del cliente",Supuestos!$C$66,Supuestos!$C$64)</f>
        <v>163048.35841333334</v>
      </c>
      <c r="G7695" s="54">
        <f>+ROUNDUP(AE7695/Supuestos!$C$97,0)*'OREDA 2017-2018'!$C$15/IF(G$8="Vida promedio del cliente",Supuestos!$C$66,Supuestos!$C$64)</f>
        <v>163048.35841333334</v>
      </c>
      <c r="H7695" s="54">
        <f>+ROUNDUP(AE7695/Supuestos!$C$100,0)*'OREDA 2017-2018'!$C$16/IF(H$8="Vida promedio del cliente",Supuestos!$C$66,Supuestos!$C$64)</f>
        <v>163048.35841333334</v>
      </c>
      <c r="I7695" s="54">
        <f>+ROUNDDOWN(B7695*Supuestos!$C$152,0)*'OREDA 2017-2018'!$C$257/IF(I$8="Vida promedio del cliente",Supuestos!$C$66,Supuestos!$C$64)</f>
        <v>183333.03624999998</v>
      </c>
      <c r="J7695" s="54">
        <f>+ROUNDDOWN(B7695*Supuestos!$C$155,0)*'OREDA 2017-2018'!$C$258/IF(J$8="Vida promedio del cliente",Supuestos!$C$66,Supuestos!$C$64)</f>
        <v>3172634.9138333336</v>
      </c>
      <c r="K7695" s="54">
        <f>+I7695*'Información general AEP'!$C$13/SUM('Información general AEP'!$C$13:$C$16)+J7695*'Información general AEP'!$C$16/SUM('Información general AEP'!$C$13:$C$16)</f>
        <v>433996.33987037034</v>
      </c>
      <c r="L7695" s="54">
        <f>+ROUNDDOWN(Supuestos!$C$158*B7695,0)*'OREDA 2017-2018'!$C$259/IF(L$8="Vida promedio del cliente",Supuestos!$C$66,Supuestos!$C$64)</f>
        <v>12661.008</v>
      </c>
      <c r="M7695" s="54">
        <f>+ROUNDDOWN(Supuestos!$C$161*B7695,0)*'OREDA 2017-2018'!$C$260/IF(M$8="Vida promedio del cliente",Supuestos!$C$66,Supuestos!$C$64)</f>
        <v>172505.15966666667</v>
      </c>
      <c r="N7695" s="54">
        <f>+ROUNDDOWN(Supuestos!$C$164*B7695,0)*'OREDA 2017-2018'!$C$261/IF(N$8="Vida promedio del cliente",Supuestos!$C$66,Supuestos!$C$64)</f>
        <v>14158.015999999998</v>
      </c>
      <c r="O7695" s="54">
        <f>+(Supuestos!$C$118*Supuestos!$C$7*'OREDA 2017-2018'!$C$127+'OREDA 2017-2018'!$C$129*'Dim. costos SAIB'!B7695*Supuestos!$C$119)/IF(O$8="Vida promedio del cliente",Supuestos!$C$66,Supuestos!$C$64)</f>
        <v>23916.926666666666</v>
      </c>
      <c r="Q7695" s="54">
        <f>+-ROUNDDOWN(B7695*Supuestos!$C$152,0)*'OREDA 2017-2018'!$C$88</f>
        <v>-60045.081200000001</v>
      </c>
      <c r="R7695" s="54">
        <f>+-ROUNDDOWN(B7695*Supuestos!$C$155,0)*'OREDA 2017-2018'!$C$89</f>
        <v>-1074376.8799999999</v>
      </c>
      <c r="S7695" s="54">
        <f>+Q7695*'Información general AEP'!$C$13/SUM('Información general AEP'!$C$13:$C$16)+R7695*'Información general AEP'!$C$16/SUM('Información general AEP'!$C$13:$C$16)</f>
        <v>-146061.91164444442</v>
      </c>
      <c r="T7695" s="54">
        <f>+-ROUNDDOWN(B7695*Supuestos!$C$113,0)*'OREDA 2017-2018'!$C$96*Supuestos!$C$172*Supuestos!$C$152</f>
        <v>-58149.131040000007</v>
      </c>
      <c r="U7695" s="54">
        <f>+-ROUNDDOWN(B7695*Supuestos!$C$114,0)*'OREDA 2017-2018'!$C$97*Supuestos!$C$172*Supuestos!$C$152</f>
        <v>-16850.55096</v>
      </c>
      <c r="V7695" s="54">
        <f>+-ROUNDDOWN(B7695*Supuestos!$C$115,0)*'OREDA 2017-2018'!$C$98*Supuestos!$C$155</f>
        <v>-287990.1728</v>
      </c>
      <c r="W7695" s="54">
        <f>+T7695*('Información general AEP'!$C$14/SUM('Información general AEP'!$C$14:$C$16))+U7695*('Información general AEP'!$C$15/SUM('Información general AEP'!$C$14:$C$16))+V7695*('Información general AEP'!$C$16/SUM('Información general AEP'!$C$14:$C$16))</f>
        <v>-99987.481383999999</v>
      </c>
      <c r="X7695" s="54">
        <f>+-ROUNDDOWN(B7695*(1-Supuestos!$C$113),0)*'OREDA 2017-2018'!$C$103*Supuestos!$C$172*Supuestos!$C$155</f>
        <v>-124605.28080000001</v>
      </c>
      <c r="Y7695" s="54">
        <f>+-ROUNDDOWN(B7695*(1-Supuestos!$C$114),0)*'OREDA 2017-2018'!$C$104*Supuestos!$C$172*Supuestos!$C$155</f>
        <v>-758274.79319999996</v>
      </c>
      <c r="Z7695" s="54">
        <f>+-ROUNDDOWN(B7695*(1-Supuestos!$C$115),0)*'OREDA 2017-2018'!$C$105*Supuestos!$C$155</f>
        <v>-1151960.6912</v>
      </c>
      <c r="AA7695" s="54">
        <f>+X7695*('Información general AEP'!$C$14/SUM('Información general AEP'!$C$14:$C$16))+Y7695*('Información general AEP'!$C$15/SUM('Información general AEP'!$C$14:$C$16))+Z7695*('Información general AEP'!$C$16/SUM('Información general AEP'!$C$14:$C$16))</f>
        <v>-393443.31412</v>
      </c>
      <c r="AB7695" s="54">
        <f>+-ROUNDDOWN(B7695*Supuestos!$C$107,0)*'OREDA 2017-2018'!$B$112</f>
        <v>-164407.2482</v>
      </c>
      <c r="AC7695" s="54">
        <f>+-ROUNDDOWN(B7695*Supuestos!$C$110,0)*'OREDA 2017-2018'!$B$121</f>
        <v>-136183.53200000001</v>
      </c>
      <c r="AE7695" s="258">
        <f>+'Información general AEP'!$C$9*'Información general AEP'!$C$10*B7695</f>
        <v>153680</v>
      </c>
      <c r="AG7695" s="54">
        <f t="shared" si="845"/>
        <v>492641.01501859271</v>
      </c>
      <c r="AH7695" s="54">
        <f t="shared" si="841"/>
        <v>6.4112573531831432</v>
      </c>
      <c r="AJ7695" s="54">
        <f t="shared" si="846"/>
        <v>492641.01501859271</v>
      </c>
      <c r="AK7695" s="323">
        <f t="shared" si="842"/>
        <v>6.4112573531831432</v>
      </c>
      <c r="AM7695" s="54">
        <f t="shared" si="847"/>
        <v>492641.01501859271</v>
      </c>
      <c r="AN7695" s="54">
        <f t="shared" si="843"/>
        <v>6.4112573531831432</v>
      </c>
    </row>
    <row r="7696" spans="2:40">
      <c r="B7696" s="99">
        <f t="shared" si="844"/>
        <v>76850</v>
      </c>
      <c r="C7696" s="99"/>
      <c r="D7696" s="54">
        <f>+B7696*'OREDA 2017-2018'!$C$12/IF(D$8="Vida promedio del cliente",Supuestos!$C$66,Supuestos!$C$64)</f>
        <v>340282.19375000003</v>
      </c>
      <c r="E7696" s="54">
        <f>+ROUNDUP(AE7696/Supuestos!$C$91,0)*Supuestos!$C$90*'OREDA 2017-2018'!$C$13/IF(E$8="Vida promedio del cliente",Supuestos!$C$66,Supuestos!$C$64)</f>
        <v>272200.77875</v>
      </c>
      <c r="F7696" s="54">
        <f>+ROUNDUP(AE7696/Supuestos!$C$94,0)*'OREDA 2017-2018'!$C$14/IF(F$8="Vida promedio del cliente",Supuestos!$C$66,Supuestos!$C$64)</f>
        <v>163069.57761666665</v>
      </c>
      <c r="G7696" s="54">
        <f>+ROUNDUP(AE7696/Supuestos!$C$97,0)*'OREDA 2017-2018'!$C$15/IF(G$8="Vida promedio del cliente",Supuestos!$C$66,Supuestos!$C$64)</f>
        <v>163069.57761666665</v>
      </c>
      <c r="H7696" s="54">
        <f>+ROUNDUP(AE7696/Supuestos!$C$100,0)*'OREDA 2017-2018'!$C$16/IF(H$8="Vida promedio del cliente",Supuestos!$C$66,Supuestos!$C$64)</f>
        <v>163069.57761666665</v>
      </c>
      <c r="I7696" s="54">
        <f>+ROUNDDOWN(B7696*Supuestos!$C$152,0)*'OREDA 2017-2018'!$C$257/IF(I$8="Vida promedio del cliente",Supuestos!$C$66,Supuestos!$C$64)</f>
        <v>183356.89531249998</v>
      </c>
      <c r="J7696" s="54">
        <f>+ROUNDDOWN(B7696*Supuestos!$C$155,0)*'OREDA 2017-2018'!$C$258/IF(J$8="Vida promedio del cliente",Supuestos!$C$66,Supuestos!$C$64)</f>
        <v>3173047.8022916671</v>
      </c>
      <c r="K7696" s="54">
        <f>+I7696*'Información general AEP'!$C$13/SUM('Información general AEP'!$C$13:$C$16)+J7696*'Información general AEP'!$C$16/SUM('Información general AEP'!$C$13:$C$16)</f>
        <v>434052.82039351854</v>
      </c>
      <c r="L7696" s="54">
        <f>+ROUNDDOWN(Supuestos!$C$158*B7696,0)*'OREDA 2017-2018'!$C$259/IF(L$8="Vida promedio del cliente",Supuestos!$C$66,Supuestos!$C$64)</f>
        <v>12661.008</v>
      </c>
      <c r="M7696" s="54">
        <f>+ROUNDDOWN(Supuestos!$C$161*B7696,0)*'OREDA 2017-2018'!$C$260/IF(M$8="Vida promedio del cliente",Supuestos!$C$66,Supuestos!$C$64)</f>
        <v>172527.60958333334</v>
      </c>
      <c r="N7696" s="54">
        <f>+ROUNDDOWN(Supuestos!$C$164*B7696,0)*'OREDA 2017-2018'!$C$261/IF(N$8="Vida promedio del cliente",Supuestos!$C$66,Supuestos!$C$64)</f>
        <v>14158.015999999998</v>
      </c>
      <c r="O7696" s="54">
        <f>+(Supuestos!$C$118*Supuestos!$C$7*'OREDA 2017-2018'!$C$127+'OREDA 2017-2018'!$C$129*'Dim. costos SAIB'!B7696*Supuestos!$C$119)/IF(O$8="Vida promedio del cliente",Supuestos!$C$66,Supuestos!$C$64)</f>
        <v>23920.00033333333</v>
      </c>
      <c r="Q7696" s="54">
        <f>+-ROUNDDOWN(B7696*Supuestos!$C$152,0)*'OREDA 2017-2018'!$C$88</f>
        <v>-60052.895499999999</v>
      </c>
      <c r="R7696" s="54">
        <f>+-ROUNDDOWN(B7696*Supuestos!$C$155,0)*'OREDA 2017-2018'!$C$89</f>
        <v>-1074516.7</v>
      </c>
      <c r="S7696" s="54">
        <f>+Q7696*'Información general AEP'!$C$13/SUM('Información general AEP'!$C$13:$C$16)+R7696*'Información general AEP'!$C$16/SUM('Información general AEP'!$C$13:$C$16)</f>
        <v>-146080.92022222222</v>
      </c>
      <c r="T7696" s="54">
        <f>+-ROUNDDOWN(B7696*Supuestos!$C$113,0)*'OREDA 2017-2018'!$C$96*Supuestos!$C$172*Supuestos!$C$152</f>
        <v>-58156.698600000003</v>
      </c>
      <c r="U7696" s="54">
        <f>+-ROUNDDOWN(B7696*Supuestos!$C$114,0)*'OREDA 2017-2018'!$C$97*Supuestos!$C$172*Supuestos!$C$152</f>
        <v>-16852.743900000001</v>
      </c>
      <c r="V7696" s="54">
        <f>+-ROUNDDOWN(B7696*Supuestos!$C$115,0)*'OREDA 2017-2018'!$C$98*Supuestos!$C$155</f>
        <v>-288027.652</v>
      </c>
      <c r="W7696" s="54">
        <f>+T7696*('Información general AEP'!$C$14/SUM('Información general AEP'!$C$14:$C$16))+U7696*('Información general AEP'!$C$15/SUM('Información general AEP'!$C$14:$C$16))+V7696*('Información general AEP'!$C$16/SUM('Información general AEP'!$C$14:$C$16))</f>
        <v>-100000.49381</v>
      </c>
      <c r="X7696" s="54">
        <f>+-ROUNDDOWN(B7696*(1-Supuestos!$C$113),0)*'OREDA 2017-2018'!$C$103*Supuestos!$C$172*Supuestos!$C$155</f>
        <v>-124621.497</v>
      </c>
      <c r="Y7696" s="54">
        <f>+-ROUNDDOWN(B7696*(1-Supuestos!$C$114),0)*'OREDA 2017-2018'!$C$104*Supuestos!$C$172*Supuestos!$C$155</f>
        <v>-758373.47549999994</v>
      </c>
      <c r="Z7696" s="54">
        <f>+-ROUNDDOWN(B7696*(1-Supuestos!$C$115),0)*'OREDA 2017-2018'!$C$105*Supuestos!$C$155</f>
        <v>-1152110.608</v>
      </c>
      <c r="AA7696" s="54">
        <f>+X7696*('Información general AEP'!$C$14/SUM('Información general AEP'!$C$14:$C$16))+Y7696*('Información general AEP'!$C$15/SUM('Información general AEP'!$C$14:$C$16))+Z7696*('Información general AEP'!$C$16/SUM('Información general AEP'!$C$14:$C$16))</f>
        <v>-393494.51705000002</v>
      </c>
      <c r="AB7696" s="54">
        <f>+-ROUNDDOWN(B7696*Supuestos!$C$107,0)*'OREDA 2017-2018'!$B$112</f>
        <v>-164426.99840000001</v>
      </c>
      <c r="AC7696" s="54">
        <f>+-ROUNDDOWN(B7696*Supuestos!$C$110,0)*'OREDA 2017-2018'!$B$121</f>
        <v>-136201.255</v>
      </c>
      <c r="AE7696" s="258">
        <f>+'Información general AEP'!$C$9*'Información general AEP'!$C$10*B7696</f>
        <v>153700</v>
      </c>
      <c r="AG7696" s="54">
        <f t="shared" si="845"/>
        <v>492667.81994462956</v>
      </c>
      <c r="AH7696" s="54">
        <f t="shared" si="841"/>
        <v>6.4107718925781336</v>
      </c>
      <c r="AJ7696" s="54">
        <f t="shared" si="846"/>
        <v>492667.81994462956</v>
      </c>
      <c r="AK7696" s="323">
        <f t="shared" si="842"/>
        <v>6.4107718925781336</v>
      </c>
      <c r="AM7696" s="54">
        <f t="shared" si="847"/>
        <v>492667.81994462956</v>
      </c>
      <c r="AN7696" s="54">
        <f t="shared" si="843"/>
        <v>6.4107718925781336</v>
      </c>
    </row>
    <row r="7697" spans="2:40">
      <c r="B7697" s="99">
        <f t="shared" si="844"/>
        <v>76860</v>
      </c>
      <c r="C7697" s="99"/>
      <c r="D7697" s="54">
        <f>+B7697*'OREDA 2017-2018'!$C$12/IF(D$8="Vida promedio del cliente",Supuestos!$C$66,Supuestos!$C$64)</f>
        <v>340326.47250000003</v>
      </c>
      <c r="E7697" s="54">
        <f>+ROUNDUP(AE7697/Supuestos!$C$91,0)*Supuestos!$C$90*'OREDA 2017-2018'!$C$13/IF(E$8="Vida promedio del cliente",Supuestos!$C$66,Supuestos!$C$64)</f>
        <v>272377.8775</v>
      </c>
      <c r="F7697" s="54">
        <f>+ROUNDUP(AE7697/Supuestos!$C$94,0)*'OREDA 2017-2018'!$C$14/IF(F$8="Vida promedio del cliente",Supuestos!$C$66,Supuestos!$C$64)</f>
        <v>163090.79681999999</v>
      </c>
      <c r="G7697" s="54">
        <f>+ROUNDUP(AE7697/Supuestos!$C$97,0)*'OREDA 2017-2018'!$C$15/IF(G$8="Vida promedio del cliente",Supuestos!$C$66,Supuestos!$C$64)</f>
        <v>163090.79681999999</v>
      </c>
      <c r="H7697" s="54">
        <f>+ROUNDUP(AE7697/Supuestos!$C$100,0)*'OREDA 2017-2018'!$C$16/IF(H$8="Vida promedio del cliente",Supuestos!$C$66,Supuestos!$C$64)</f>
        <v>163090.79681999999</v>
      </c>
      <c r="I7697" s="54">
        <f>+ROUNDDOWN(B7697*Supuestos!$C$152,0)*'OREDA 2017-2018'!$C$257/IF(I$8="Vida promedio del cliente",Supuestos!$C$66,Supuestos!$C$64)</f>
        <v>183380.75437499999</v>
      </c>
      <c r="J7697" s="54">
        <f>+ROUNDDOWN(B7697*Supuestos!$C$155,0)*'OREDA 2017-2018'!$C$258/IF(J$8="Vida promedio del cliente",Supuestos!$C$66,Supuestos!$C$64)</f>
        <v>3173460.6907500005</v>
      </c>
      <c r="K7697" s="54">
        <f>+I7697*'Información general AEP'!$C$13/SUM('Información general AEP'!$C$13:$C$16)+J7697*'Información general AEP'!$C$16/SUM('Información general AEP'!$C$13:$C$16)</f>
        <v>434109.30091666669</v>
      </c>
      <c r="L7697" s="54">
        <f>+ROUNDDOWN(Supuestos!$C$158*B7697,0)*'OREDA 2017-2018'!$C$259/IF(L$8="Vida promedio del cliente",Supuestos!$C$66,Supuestos!$C$64)</f>
        <v>12661.008</v>
      </c>
      <c r="M7697" s="54">
        <f>+ROUNDDOWN(Supuestos!$C$161*B7697,0)*'OREDA 2017-2018'!$C$260/IF(M$8="Vida promedio del cliente",Supuestos!$C$66,Supuestos!$C$64)</f>
        <v>172550.0595</v>
      </c>
      <c r="N7697" s="54">
        <f>+ROUNDDOWN(Supuestos!$C$164*B7697,0)*'OREDA 2017-2018'!$C$261/IF(N$8="Vida promedio del cliente",Supuestos!$C$66,Supuestos!$C$64)</f>
        <v>14158.015999999998</v>
      </c>
      <c r="O7697" s="54">
        <f>+(Supuestos!$C$118*Supuestos!$C$7*'OREDA 2017-2018'!$C$127+'OREDA 2017-2018'!$C$129*'Dim. costos SAIB'!B7697*Supuestos!$C$119)/IF(O$8="Vida promedio del cliente",Supuestos!$C$66,Supuestos!$C$64)</f>
        <v>23923.074000000004</v>
      </c>
      <c r="Q7697" s="54">
        <f>+-ROUNDDOWN(B7697*Supuestos!$C$152,0)*'OREDA 2017-2018'!$C$88</f>
        <v>-60060.709800000004</v>
      </c>
      <c r="R7697" s="54">
        <f>+-ROUNDDOWN(B7697*Supuestos!$C$155,0)*'OREDA 2017-2018'!$C$89</f>
        <v>-1074656.52</v>
      </c>
      <c r="S7697" s="54">
        <f>+Q7697*'Información general AEP'!$C$13/SUM('Información general AEP'!$C$13:$C$16)+R7697*'Información general AEP'!$C$16/SUM('Información general AEP'!$C$13:$C$16)</f>
        <v>-146099.92879999999</v>
      </c>
      <c r="T7697" s="54">
        <f>+-ROUNDDOWN(B7697*Supuestos!$C$113,0)*'OREDA 2017-2018'!$C$96*Supuestos!$C$172*Supuestos!$C$152</f>
        <v>-58164.266159999999</v>
      </c>
      <c r="U7697" s="54">
        <f>+-ROUNDDOWN(B7697*Supuestos!$C$114,0)*'OREDA 2017-2018'!$C$97*Supuestos!$C$172*Supuestos!$C$152</f>
        <v>-16854.936839999998</v>
      </c>
      <c r="V7697" s="54">
        <f>+-ROUNDDOWN(B7697*Supuestos!$C$115,0)*'OREDA 2017-2018'!$C$98*Supuestos!$C$155</f>
        <v>-288065.1312</v>
      </c>
      <c r="W7697" s="54">
        <f>+T7697*('Información general AEP'!$C$14/SUM('Información general AEP'!$C$14:$C$16))+U7697*('Información general AEP'!$C$15/SUM('Información general AEP'!$C$14:$C$16))+V7697*('Información general AEP'!$C$16/SUM('Información general AEP'!$C$14:$C$16))</f>
        <v>-100013.506236</v>
      </c>
      <c r="X7697" s="54">
        <f>+-ROUNDDOWN(B7697*(1-Supuestos!$C$113),0)*'OREDA 2017-2018'!$C$103*Supuestos!$C$172*Supuestos!$C$155</f>
        <v>-124637.7132</v>
      </c>
      <c r="Y7697" s="54">
        <f>+-ROUNDDOWN(B7697*(1-Supuestos!$C$114),0)*'OREDA 2017-2018'!$C$104*Supuestos!$C$172*Supuestos!$C$155</f>
        <v>-758472.15779999993</v>
      </c>
      <c r="Z7697" s="54">
        <f>+-ROUNDDOWN(B7697*(1-Supuestos!$C$115),0)*'OREDA 2017-2018'!$C$105*Supuestos!$C$155</f>
        <v>-1152260.5248</v>
      </c>
      <c r="AA7697" s="54">
        <f>+X7697*('Información general AEP'!$C$14/SUM('Información general AEP'!$C$14:$C$16))+Y7697*('Información general AEP'!$C$15/SUM('Información general AEP'!$C$14:$C$16))+Z7697*('Información general AEP'!$C$16/SUM('Información general AEP'!$C$14:$C$16))</f>
        <v>-393545.71998000005</v>
      </c>
      <c r="AB7697" s="54">
        <f>+-ROUNDDOWN(B7697*Supuestos!$C$107,0)*'OREDA 2017-2018'!$B$112</f>
        <v>-164450.04029999999</v>
      </c>
      <c r="AC7697" s="54">
        <f>+-ROUNDDOWN(B7697*Supuestos!$C$110,0)*'OREDA 2017-2018'!$B$121</f>
        <v>-136218.978</v>
      </c>
      <c r="AE7697" s="258">
        <f>+'Información general AEP'!$C$9*'Información general AEP'!$C$10*B7697</f>
        <v>153720</v>
      </c>
      <c r="AG7697" s="54">
        <f t="shared" si="845"/>
        <v>492868.43192066683</v>
      </c>
      <c r="AH7697" s="54">
        <f t="shared" si="841"/>
        <v>6.4125479042501539</v>
      </c>
      <c r="AJ7697" s="54">
        <f t="shared" si="846"/>
        <v>492868.43192066683</v>
      </c>
      <c r="AK7697" s="323">
        <f t="shared" si="842"/>
        <v>6.4125479042501539</v>
      </c>
      <c r="AM7697" s="54">
        <f t="shared" si="847"/>
        <v>492868.43192066683</v>
      </c>
      <c r="AN7697" s="54">
        <f t="shared" si="843"/>
        <v>6.4125479042501539</v>
      </c>
    </row>
    <row r="7698" spans="2:40">
      <c r="B7698" s="99">
        <f t="shared" si="844"/>
        <v>76870</v>
      </c>
      <c r="C7698" s="99"/>
      <c r="D7698" s="54">
        <f>+B7698*'OREDA 2017-2018'!$C$12/IF(D$8="Vida promedio del cliente",Supuestos!$C$66,Supuestos!$C$64)</f>
        <v>340370.75125000003</v>
      </c>
      <c r="E7698" s="54">
        <f>+ROUNDUP(AE7698/Supuestos!$C$91,0)*Supuestos!$C$90*'OREDA 2017-2018'!$C$13/IF(E$8="Vida promedio del cliente",Supuestos!$C$66,Supuestos!$C$64)</f>
        <v>272377.8775</v>
      </c>
      <c r="F7698" s="54">
        <f>+ROUNDUP(AE7698/Supuestos!$C$94,0)*'OREDA 2017-2018'!$C$14/IF(F$8="Vida promedio del cliente",Supuestos!$C$66,Supuestos!$C$64)</f>
        <v>163112.01602333333</v>
      </c>
      <c r="G7698" s="54">
        <f>+ROUNDUP(AE7698/Supuestos!$C$97,0)*'OREDA 2017-2018'!$C$15/IF(G$8="Vida promedio del cliente",Supuestos!$C$66,Supuestos!$C$64)</f>
        <v>163112.01602333333</v>
      </c>
      <c r="H7698" s="54">
        <f>+ROUNDUP(AE7698/Supuestos!$C$100,0)*'OREDA 2017-2018'!$C$16/IF(H$8="Vida promedio del cliente",Supuestos!$C$66,Supuestos!$C$64)</f>
        <v>163112.01602333333</v>
      </c>
      <c r="I7698" s="54">
        <f>+ROUNDDOWN(B7698*Supuestos!$C$152,0)*'OREDA 2017-2018'!$C$257/IF(I$8="Vida promedio del cliente",Supuestos!$C$66,Supuestos!$C$64)</f>
        <v>183404.61343749997</v>
      </c>
      <c r="J7698" s="54">
        <f>+ROUNDDOWN(B7698*Supuestos!$C$155,0)*'OREDA 2017-2018'!$C$258/IF(J$8="Vida promedio del cliente",Supuestos!$C$66,Supuestos!$C$64)</f>
        <v>3173873.5792083335</v>
      </c>
      <c r="K7698" s="54">
        <f>+I7698*'Información general AEP'!$C$13/SUM('Información general AEP'!$C$13:$C$16)+J7698*'Información general AEP'!$C$16/SUM('Información general AEP'!$C$13:$C$16)</f>
        <v>434165.78143981483</v>
      </c>
      <c r="L7698" s="54">
        <f>+ROUNDDOWN(Supuestos!$C$158*B7698,0)*'OREDA 2017-2018'!$C$259/IF(L$8="Vida promedio del cliente",Supuestos!$C$66,Supuestos!$C$64)</f>
        <v>12661.008</v>
      </c>
      <c r="M7698" s="54">
        <f>+ROUNDDOWN(Supuestos!$C$161*B7698,0)*'OREDA 2017-2018'!$C$260/IF(M$8="Vida promedio del cliente",Supuestos!$C$66,Supuestos!$C$64)</f>
        <v>172572.50941666667</v>
      </c>
      <c r="N7698" s="54">
        <f>+ROUNDDOWN(Supuestos!$C$164*B7698,0)*'OREDA 2017-2018'!$C$261/IF(N$8="Vida promedio del cliente",Supuestos!$C$66,Supuestos!$C$64)</f>
        <v>14158.015999999998</v>
      </c>
      <c r="O7698" s="54">
        <f>+(Supuestos!$C$118*Supuestos!$C$7*'OREDA 2017-2018'!$C$127+'OREDA 2017-2018'!$C$129*'Dim. costos SAIB'!B7698*Supuestos!$C$119)/IF(O$8="Vida promedio del cliente",Supuestos!$C$66,Supuestos!$C$64)</f>
        <v>23926.147666666668</v>
      </c>
      <c r="Q7698" s="54">
        <f>+-ROUNDDOWN(B7698*Supuestos!$C$152,0)*'OREDA 2017-2018'!$C$88</f>
        <v>-60068.524100000002</v>
      </c>
      <c r="R7698" s="54">
        <f>+-ROUNDDOWN(B7698*Supuestos!$C$155,0)*'OREDA 2017-2018'!$C$89</f>
        <v>-1074796.3399999999</v>
      </c>
      <c r="S7698" s="54">
        <f>+Q7698*'Información general AEP'!$C$13/SUM('Información general AEP'!$C$13:$C$16)+R7698*'Información general AEP'!$C$16/SUM('Información general AEP'!$C$13:$C$16)</f>
        <v>-146118.93737777777</v>
      </c>
      <c r="T7698" s="54">
        <f>+-ROUNDDOWN(B7698*Supuestos!$C$113,0)*'OREDA 2017-2018'!$C$96*Supuestos!$C$172*Supuestos!$C$152</f>
        <v>-58171.83372000001</v>
      </c>
      <c r="U7698" s="54">
        <f>+-ROUNDDOWN(B7698*Supuestos!$C$114,0)*'OREDA 2017-2018'!$C$97*Supuestos!$C$172*Supuestos!$C$152</f>
        <v>-16857.129779999999</v>
      </c>
      <c r="V7698" s="54">
        <f>+-ROUNDDOWN(B7698*Supuestos!$C$115,0)*'OREDA 2017-2018'!$C$98*Supuestos!$C$155</f>
        <v>-288102.61040000001</v>
      </c>
      <c r="W7698" s="54">
        <f>+T7698*('Información general AEP'!$C$14/SUM('Información general AEP'!$C$14:$C$16))+U7698*('Información general AEP'!$C$15/SUM('Información general AEP'!$C$14:$C$16))+V7698*('Información general AEP'!$C$16/SUM('Información general AEP'!$C$14:$C$16))</f>
        <v>-100026.51866200002</v>
      </c>
      <c r="X7698" s="54">
        <f>+-ROUNDDOWN(B7698*(1-Supuestos!$C$113),0)*'OREDA 2017-2018'!$C$103*Supuestos!$C$172*Supuestos!$C$155</f>
        <v>-124653.92940000001</v>
      </c>
      <c r="Y7698" s="54">
        <f>+-ROUNDDOWN(B7698*(1-Supuestos!$C$114),0)*'OREDA 2017-2018'!$C$104*Supuestos!$C$172*Supuestos!$C$155</f>
        <v>-758570.84010000003</v>
      </c>
      <c r="Z7698" s="54">
        <f>+-ROUNDDOWN(B7698*(1-Supuestos!$C$115),0)*'OREDA 2017-2018'!$C$105*Supuestos!$C$155</f>
        <v>-1152410.4416</v>
      </c>
      <c r="AA7698" s="54">
        <f>+X7698*('Información general AEP'!$C$14/SUM('Información general AEP'!$C$14:$C$16))+Y7698*('Información general AEP'!$C$15/SUM('Información general AEP'!$C$14:$C$16))+Z7698*('Información general AEP'!$C$16/SUM('Información general AEP'!$C$14:$C$16))</f>
        <v>-393596.92291000002</v>
      </c>
      <c r="AB7698" s="54">
        <f>+-ROUNDDOWN(B7698*Supuestos!$C$107,0)*'OREDA 2017-2018'!$B$112</f>
        <v>-164469.7905</v>
      </c>
      <c r="AC7698" s="54">
        <f>+-ROUNDDOWN(B7698*Supuestos!$C$110,0)*'OREDA 2017-2018'!$B$121</f>
        <v>-136236.701</v>
      </c>
      <c r="AE7698" s="258">
        <f>+'Información general AEP'!$C$9*'Información general AEP'!$C$10*B7698</f>
        <v>153740</v>
      </c>
      <c r="AG7698" s="54">
        <f t="shared" si="845"/>
        <v>492895.23684670334</v>
      </c>
      <c r="AH7698" s="54">
        <f t="shared" si="841"/>
        <v>6.412062402064568</v>
      </c>
      <c r="AJ7698" s="54">
        <f t="shared" si="846"/>
        <v>492895.23684670334</v>
      </c>
      <c r="AK7698" s="323">
        <f t="shared" si="842"/>
        <v>6.412062402064568</v>
      </c>
      <c r="AM7698" s="54">
        <f t="shared" si="847"/>
        <v>492895.23684670334</v>
      </c>
      <c r="AN7698" s="54">
        <f t="shared" si="843"/>
        <v>6.412062402064568</v>
      </c>
    </row>
    <row r="7699" spans="2:40">
      <c r="B7699" s="99">
        <f t="shared" si="844"/>
        <v>76880</v>
      </c>
      <c r="C7699" s="99"/>
      <c r="D7699" s="54">
        <f>+B7699*'OREDA 2017-2018'!$C$12/IF(D$8="Vida promedio del cliente",Supuestos!$C$66,Supuestos!$C$64)</f>
        <v>340415.03</v>
      </c>
      <c r="E7699" s="54">
        <f>+ROUNDUP(AE7699/Supuestos!$C$91,0)*Supuestos!$C$90*'OREDA 2017-2018'!$C$13/IF(E$8="Vida promedio del cliente",Supuestos!$C$66,Supuestos!$C$64)</f>
        <v>272377.8775</v>
      </c>
      <c r="F7699" s="54">
        <f>+ROUNDUP(AE7699/Supuestos!$C$94,0)*'OREDA 2017-2018'!$C$14/IF(F$8="Vida promedio del cliente",Supuestos!$C$66,Supuestos!$C$64)</f>
        <v>163133.23522666667</v>
      </c>
      <c r="G7699" s="54">
        <f>+ROUNDUP(AE7699/Supuestos!$C$97,0)*'OREDA 2017-2018'!$C$15/IF(G$8="Vida promedio del cliente",Supuestos!$C$66,Supuestos!$C$64)</f>
        <v>163133.23522666667</v>
      </c>
      <c r="H7699" s="54">
        <f>+ROUNDUP(AE7699/Supuestos!$C$100,0)*'OREDA 2017-2018'!$C$16/IF(H$8="Vida promedio del cliente",Supuestos!$C$66,Supuestos!$C$64)</f>
        <v>163133.23522666667</v>
      </c>
      <c r="I7699" s="54">
        <f>+ROUNDDOWN(B7699*Supuestos!$C$152,0)*'OREDA 2017-2018'!$C$257/IF(I$8="Vida promedio del cliente",Supuestos!$C$66,Supuestos!$C$64)</f>
        <v>183428.4725</v>
      </c>
      <c r="J7699" s="54">
        <f>+ROUNDDOWN(B7699*Supuestos!$C$155,0)*'OREDA 2017-2018'!$C$258/IF(J$8="Vida promedio del cliente",Supuestos!$C$66,Supuestos!$C$64)</f>
        <v>3174286.467666667</v>
      </c>
      <c r="K7699" s="54">
        <f>+I7699*'Información general AEP'!$C$13/SUM('Información general AEP'!$C$13:$C$16)+J7699*'Información general AEP'!$C$16/SUM('Información general AEP'!$C$13:$C$16)</f>
        <v>434222.26196296304</v>
      </c>
      <c r="L7699" s="54">
        <f>+ROUNDDOWN(Supuestos!$C$158*B7699,0)*'OREDA 2017-2018'!$C$259/IF(L$8="Vida promedio del cliente",Supuestos!$C$66,Supuestos!$C$64)</f>
        <v>12661.008</v>
      </c>
      <c r="M7699" s="54">
        <f>+ROUNDDOWN(Supuestos!$C$161*B7699,0)*'OREDA 2017-2018'!$C$260/IF(M$8="Vida promedio del cliente",Supuestos!$C$66,Supuestos!$C$64)</f>
        <v>172594.95933333333</v>
      </c>
      <c r="N7699" s="54">
        <f>+ROUNDDOWN(Supuestos!$C$164*B7699,0)*'OREDA 2017-2018'!$C$261/IF(N$8="Vida promedio del cliente",Supuestos!$C$66,Supuestos!$C$64)</f>
        <v>14158.015999999998</v>
      </c>
      <c r="O7699" s="54">
        <f>+(Supuestos!$C$118*Supuestos!$C$7*'OREDA 2017-2018'!$C$127+'OREDA 2017-2018'!$C$129*'Dim. costos SAIB'!B7699*Supuestos!$C$119)/IF(O$8="Vida promedio del cliente",Supuestos!$C$66,Supuestos!$C$64)</f>
        <v>23929.221333333331</v>
      </c>
      <c r="Q7699" s="54">
        <f>+-ROUNDDOWN(B7699*Supuestos!$C$152,0)*'OREDA 2017-2018'!$C$88</f>
        <v>-60076.338400000001</v>
      </c>
      <c r="R7699" s="54">
        <f>+-ROUNDDOWN(B7699*Supuestos!$C$155,0)*'OREDA 2017-2018'!$C$89</f>
        <v>-1074936.1599999999</v>
      </c>
      <c r="S7699" s="54">
        <f>+Q7699*'Información general AEP'!$C$13/SUM('Información general AEP'!$C$13:$C$16)+R7699*'Información general AEP'!$C$16/SUM('Información general AEP'!$C$13:$C$16)</f>
        <v>-146137.94595555554</v>
      </c>
      <c r="T7699" s="54">
        <f>+-ROUNDDOWN(B7699*Supuestos!$C$113,0)*'OREDA 2017-2018'!$C$96*Supuestos!$C$172*Supuestos!$C$152</f>
        <v>-58179.401280000005</v>
      </c>
      <c r="U7699" s="54">
        <f>+-ROUNDDOWN(B7699*Supuestos!$C$114,0)*'OREDA 2017-2018'!$C$97*Supuestos!$C$172*Supuestos!$C$152</f>
        <v>-16859.32272</v>
      </c>
      <c r="V7699" s="54">
        <f>+-ROUNDDOWN(B7699*Supuestos!$C$115,0)*'OREDA 2017-2018'!$C$98*Supuestos!$C$155</f>
        <v>-288140.08960000001</v>
      </c>
      <c r="W7699" s="54">
        <f>+T7699*('Información general AEP'!$C$14/SUM('Información general AEP'!$C$14:$C$16))+U7699*('Información general AEP'!$C$15/SUM('Información general AEP'!$C$14:$C$16))+V7699*('Información general AEP'!$C$16/SUM('Información general AEP'!$C$14:$C$16))</f>
        <v>-100039.531088</v>
      </c>
      <c r="X7699" s="54">
        <f>+-ROUNDDOWN(B7699*(1-Supuestos!$C$113),0)*'OREDA 2017-2018'!$C$103*Supuestos!$C$172*Supuestos!$C$155</f>
        <v>-124670.1456</v>
      </c>
      <c r="Y7699" s="54">
        <f>+-ROUNDDOWN(B7699*(1-Supuestos!$C$114),0)*'OREDA 2017-2018'!$C$104*Supuestos!$C$172*Supuestos!$C$155</f>
        <v>-758669.52240000002</v>
      </c>
      <c r="Z7699" s="54">
        <f>+-ROUNDDOWN(B7699*(1-Supuestos!$C$115),0)*'OREDA 2017-2018'!$C$105*Supuestos!$C$155</f>
        <v>-1152560.3584</v>
      </c>
      <c r="AA7699" s="54">
        <f>+X7699*('Información general AEP'!$C$14/SUM('Información general AEP'!$C$14:$C$16))+Y7699*('Información general AEP'!$C$15/SUM('Información general AEP'!$C$14:$C$16))+Z7699*('Información general AEP'!$C$16/SUM('Información general AEP'!$C$14:$C$16))</f>
        <v>-393648.12583999999</v>
      </c>
      <c r="AB7699" s="54">
        <f>+-ROUNDDOWN(B7699*Supuestos!$C$107,0)*'OREDA 2017-2018'!$B$112</f>
        <v>-164492.83240000001</v>
      </c>
      <c r="AC7699" s="54">
        <f>+-ROUNDDOWN(B7699*Supuestos!$C$110,0)*'OREDA 2017-2018'!$B$121</f>
        <v>-136254.424</v>
      </c>
      <c r="AE7699" s="258">
        <f>+'Información general AEP'!$C$9*'Información general AEP'!$C$10*B7699</f>
        <v>153760</v>
      </c>
      <c r="AG7699" s="54">
        <f t="shared" si="845"/>
        <v>492918.75007274083</v>
      </c>
      <c r="AH7699" s="54">
        <f t="shared" si="841"/>
        <v>6.4115342101032891</v>
      </c>
      <c r="AJ7699" s="54">
        <f t="shared" si="846"/>
        <v>492918.75007274083</v>
      </c>
      <c r="AK7699" s="323">
        <f t="shared" si="842"/>
        <v>6.4115342101032891</v>
      </c>
      <c r="AM7699" s="54">
        <f t="shared" si="847"/>
        <v>492918.75007274083</v>
      </c>
      <c r="AN7699" s="54">
        <f t="shared" si="843"/>
        <v>6.4115342101032891</v>
      </c>
    </row>
    <row r="7700" spans="2:40">
      <c r="B7700" s="99">
        <f t="shared" si="844"/>
        <v>76890</v>
      </c>
      <c r="C7700" s="99"/>
      <c r="D7700" s="54">
        <f>+B7700*'OREDA 2017-2018'!$C$12/IF(D$8="Vida promedio del cliente",Supuestos!$C$66,Supuestos!$C$64)</f>
        <v>340459.30875000003</v>
      </c>
      <c r="E7700" s="54">
        <f>+ROUNDUP(AE7700/Supuestos!$C$91,0)*Supuestos!$C$90*'OREDA 2017-2018'!$C$13/IF(E$8="Vida promedio del cliente",Supuestos!$C$66,Supuestos!$C$64)</f>
        <v>272377.8775</v>
      </c>
      <c r="F7700" s="54">
        <f>+ROUNDUP(AE7700/Supuestos!$C$94,0)*'OREDA 2017-2018'!$C$14/IF(F$8="Vida promedio del cliente",Supuestos!$C$66,Supuestos!$C$64)</f>
        <v>163154.45442999998</v>
      </c>
      <c r="G7700" s="54">
        <f>+ROUNDUP(AE7700/Supuestos!$C$97,0)*'OREDA 2017-2018'!$C$15/IF(G$8="Vida promedio del cliente",Supuestos!$C$66,Supuestos!$C$64)</f>
        <v>163154.45442999998</v>
      </c>
      <c r="H7700" s="54">
        <f>+ROUNDUP(AE7700/Supuestos!$C$100,0)*'OREDA 2017-2018'!$C$16/IF(H$8="Vida promedio del cliente",Supuestos!$C$66,Supuestos!$C$64)</f>
        <v>163154.45442999998</v>
      </c>
      <c r="I7700" s="54">
        <f>+ROUNDDOWN(B7700*Supuestos!$C$152,0)*'OREDA 2017-2018'!$C$257/IF(I$8="Vida promedio del cliente",Supuestos!$C$66,Supuestos!$C$64)</f>
        <v>183452.33156249998</v>
      </c>
      <c r="J7700" s="54">
        <f>+ROUNDDOWN(B7700*Supuestos!$C$155,0)*'OREDA 2017-2018'!$C$258/IF(J$8="Vida promedio del cliente",Supuestos!$C$66,Supuestos!$C$64)</f>
        <v>3174699.3561250004</v>
      </c>
      <c r="K7700" s="54">
        <f>+I7700*'Información general AEP'!$C$13/SUM('Información general AEP'!$C$13:$C$16)+J7700*'Información general AEP'!$C$16/SUM('Información general AEP'!$C$13:$C$16)</f>
        <v>434278.74248611118</v>
      </c>
      <c r="L7700" s="54">
        <f>+ROUNDDOWN(Supuestos!$C$158*B7700,0)*'OREDA 2017-2018'!$C$259/IF(L$8="Vida promedio del cliente",Supuestos!$C$66,Supuestos!$C$64)</f>
        <v>12661.008</v>
      </c>
      <c r="M7700" s="54">
        <f>+ROUNDDOWN(Supuestos!$C$161*B7700,0)*'OREDA 2017-2018'!$C$260/IF(M$8="Vida promedio del cliente",Supuestos!$C$66,Supuestos!$C$64)</f>
        <v>172617.40925</v>
      </c>
      <c r="N7700" s="54">
        <f>+ROUNDDOWN(Supuestos!$C$164*B7700,0)*'OREDA 2017-2018'!$C$261/IF(N$8="Vida promedio del cliente",Supuestos!$C$66,Supuestos!$C$64)</f>
        <v>14158.015999999998</v>
      </c>
      <c r="O7700" s="54">
        <f>+(Supuestos!$C$118*Supuestos!$C$7*'OREDA 2017-2018'!$C$127+'OREDA 2017-2018'!$C$129*'Dim. costos SAIB'!B7700*Supuestos!$C$119)/IF(O$8="Vida promedio del cliente",Supuestos!$C$66,Supuestos!$C$64)</f>
        <v>23932.295000000002</v>
      </c>
      <c r="Q7700" s="54">
        <f>+-ROUNDDOWN(B7700*Supuestos!$C$152,0)*'OREDA 2017-2018'!$C$88</f>
        <v>-60084.152699999999</v>
      </c>
      <c r="R7700" s="54">
        <f>+-ROUNDDOWN(B7700*Supuestos!$C$155,0)*'OREDA 2017-2018'!$C$89</f>
        <v>-1075075.98</v>
      </c>
      <c r="S7700" s="54">
        <f>+Q7700*'Información general AEP'!$C$13/SUM('Información general AEP'!$C$13:$C$16)+R7700*'Información general AEP'!$C$16/SUM('Información general AEP'!$C$13:$C$16)</f>
        <v>-146156.95453333334</v>
      </c>
      <c r="T7700" s="54">
        <f>+-ROUNDDOWN(B7700*Supuestos!$C$113,0)*'OREDA 2017-2018'!$C$96*Supuestos!$C$172*Supuestos!$C$152</f>
        <v>-58186.968840000016</v>
      </c>
      <c r="U7700" s="54">
        <f>+-ROUNDDOWN(B7700*Supuestos!$C$114,0)*'OREDA 2017-2018'!$C$97*Supuestos!$C$172*Supuestos!$C$152</f>
        <v>-16861.515660000001</v>
      </c>
      <c r="V7700" s="54">
        <f>+-ROUNDDOWN(B7700*Supuestos!$C$115,0)*'OREDA 2017-2018'!$C$98*Supuestos!$C$155</f>
        <v>-288177.56880000001</v>
      </c>
      <c r="W7700" s="54">
        <f>+T7700*('Información general AEP'!$C$14/SUM('Información general AEP'!$C$14:$C$16))+U7700*('Información general AEP'!$C$15/SUM('Información general AEP'!$C$14:$C$16))+V7700*('Información general AEP'!$C$16/SUM('Información general AEP'!$C$14:$C$16))</f>
        <v>-100052.54351400002</v>
      </c>
      <c r="X7700" s="54">
        <f>+-ROUNDDOWN(B7700*(1-Supuestos!$C$113),0)*'OREDA 2017-2018'!$C$103*Supuestos!$C$172*Supuestos!$C$155</f>
        <v>-124686.36180000001</v>
      </c>
      <c r="Y7700" s="54">
        <f>+-ROUNDDOWN(B7700*(1-Supuestos!$C$114),0)*'OREDA 2017-2018'!$C$104*Supuestos!$C$172*Supuestos!$C$155</f>
        <v>-758768.20469999989</v>
      </c>
      <c r="Z7700" s="54">
        <f>+-ROUNDDOWN(B7700*(1-Supuestos!$C$115),0)*'OREDA 2017-2018'!$C$105*Supuestos!$C$155</f>
        <v>-1152710.2752</v>
      </c>
      <c r="AA7700" s="54">
        <f>+X7700*('Información general AEP'!$C$14/SUM('Información general AEP'!$C$14:$C$16))+Y7700*('Información general AEP'!$C$15/SUM('Información general AEP'!$C$14:$C$16))+Z7700*('Información general AEP'!$C$16/SUM('Información general AEP'!$C$14:$C$16))</f>
        <v>-393699.32877000002</v>
      </c>
      <c r="AB7700" s="54">
        <f>+-ROUNDDOWN(B7700*Supuestos!$C$107,0)*'OREDA 2017-2018'!$B$112</f>
        <v>-164512.58259999999</v>
      </c>
      <c r="AC7700" s="54">
        <f>+-ROUNDDOWN(B7700*Supuestos!$C$110,0)*'OREDA 2017-2018'!$B$121</f>
        <v>-136272.147</v>
      </c>
      <c r="AE7700" s="258">
        <f>+'Información general AEP'!$C$9*'Información general AEP'!$C$10*B7700</f>
        <v>153780</v>
      </c>
      <c r="AG7700" s="54">
        <f t="shared" si="845"/>
        <v>492945.55499877757</v>
      </c>
      <c r="AH7700" s="54">
        <f t="shared" ref="AH7700:AH7763" si="848">+AG7700/$B7700</f>
        <v>6.4110489660395054</v>
      </c>
      <c r="AJ7700" s="54">
        <f t="shared" si="846"/>
        <v>492945.55499877757</v>
      </c>
      <c r="AK7700" s="323">
        <f t="shared" ref="AK7700:AK7763" si="849">+AJ7700/$B7700</f>
        <v>6.4110489660395054</v>
      </c>
      <c r="AM7700" s="54">
        <f t="shared" si="847"/>
        <v>492945.55499877757</v>
      </c>
      <c r="AN7700" s="54">
        <f t="shared" ref="AN7700:AN7763" si="850">+AM7700/$B7700</f>
        <v>6.4110489660395054</v>
      </c>
    </row>
    <row r="7701" spans="2:40">
      <c r="B7701" s="99">
        <f t="shared" si="844"/>
        <v>76900</v>
      </c>
      <c r="C7701" s="99"/>
      <c r="D7701" s="54">
        <f>+B7701*'OREDA 2017-2018'!$C$12/IF(D$8="Vida promedio del cliente",Supuestos!$C$66,Supuestos!$C$64)</f>
        <v>340503.58750000002</v>
      </c>
      <c r="E7701" s="54">
        <f>+ROUNDUP(AE7701/Supuestos!$C$91,0)*Supuestos!$C$90*'OREDA 2017-2018'!$C$13/IF(E$8="Vida promedio del cliente",Supuestos!$C$66,Supuestos!$C$64)</f>
        <v>272377.8775</v>
      </c>
      <c r="F7701" s="54">
        <f>+ROUNDUP(AE7701/Supuestos!$C$94,0)*'OREDA 2017-2018'!$C$14/IF(F$8="Vida promedio del cliente",Supuestos!$C$66,Supuestos!$C$64)</f>
        <v>163175.67363333332</v>
      </c>
      <c r="G7701" s="54">
        <f>+ROUNDUP(AE7701/Supuestos!$C$97,0)*'OREDA 2017-2018'!$C$15/IF(G$8="Vida promedio del cliente",Supuestos!$C$66,Supuestos!$C$64)</f>
        <v>163175.67363333332</v>
      </c>
      <c r="H7701" s="54">
        <f>+ROUNDUP(AE7701/Supuestos!$C$100,0)*'OREDA 2017-2018'!$C$16/IF(H$8="Vida promedio del cliente",Supuestos!$C$66,Supuestos!$C$64)</f>
        <v>163175.67363333332</v>
      </c>
      <c r="I7701" s="54">
        <f>+ROUNDDOWN(B7701*Supuestos!$C$152,0)*'OREDA 2017-2018'!$C$257/IF(I$8="Vida promedio del cliente",Supuestos!$C$66,Supuestos!$C$64)</f>
        <v>183476.19062499996</v>
      </c>
      <c r="J7701" s="54">
        <f>+ROUNDDOWN(B7701*Supuestos!$C$155,0)*'OREDA 2017-2018'!$C$258/IF(J$8="Vida promedio del cliente",Supuestos!$C$66,Supuestos!$C$64)</f>
        <v>3175112.2445833334</v>
      </c>
      <c r="K7701" s="54">
        <f>+I7701*'Información general AEP'!$C$13/SUM('Información general AEP'!$C$13:$C$16)+J7701*'Información general AEP'!$C$16/SUM('Información general AEP'!$C$13:$C$16)</f>
        <v>434335.22300925927</v>
      </c>
      <c r="L7701" s="54">
        <f>+ROUNDDOWN(Supuestos!$C$158*B7701,0)*'OREDA 2017-2018'!$C$259/IF(L$8="Vida promedio del cliente",Supuestos!$C$66,Supuestos!$C$64)</f>
        <v>12677.4936875</v>
      </c>
      <c r="M7701" s="54">
        <f>+ROUNDDOWN(Supuestos!$C$161*B7701,0)*'OREDA 2017-2018'!$C$260/IF(M$8="Vida promedio del cliente",Supuestos!$C$66,Supuestos!$C$64)</f>
        <v>172639.85916666666</v>
      </c>
      <c r="N7701" s="54">
        <f>+ROUNDDOWN(Supuestos!$C$164*B7701,0)*'OREDA 2017-2018'!$C$261/IF(N$8="Vida promedio del cliente",Supuestos!$C$66,Supuestos!$C$64)</f>
        <v>14176.450916666667</v>
      </c>
      <c r="O7701" s="54">
        <f>+(Supuestos!$C$118*Supuestos!$C$7*'OREDA 2017-2018'!$C$127+'OREDA 2017-2018'!$C$129*'Dim. costos SAIB'!B7701*Supuestos!$C$119)/IF(O$8="Vida promedio del cliente",Supuestos!$C$66,Supuestos!$C$64)</f>
        <v>23935.368666666665</v>
      </c>
      <c r="Q7701" s="54">
        <f>+-ROUNDDOWN(B7701*Supuestos!$C$152,0)*'OREDA 2017-2018'!$C$88</f>
        <v>-60091.967000000004</v>
      </c>
      <c r="R7701" s="54">
        <f>+-ROUNDDOWN(B7701*Supuestos!$C$155,0)*'OREDA 2017-2018'!$C$89</f>
        <v>-1075215.8</v>
      </c>
      <c r="S7701" s="54">
        <f>+Q7701*'Información general AEP'!$C$13/SUM('Información general AEP'!$C$13:$C$16)+R7701*'Información general AEP'!$C$16/SUM('Información general AEP'!$C$13:$C$16)</f>
        <v>-146175.96311111111</v>
      </c>
      <c r="T7701" s="54">
        <f>+-ROUNDDOWN(B7701*Supuestos!$C$113,0)*'OREDA 2017-2018'!$C$96*Supuestos!$C$172*Supuestos!$C$152</f>
        <v>-58194.536400000012</v>
      </c>
      <c r="U7701" s="54">
        <f>+-ROUNDDOWN(B7701*Supuestos!$C$114,0)*'OREDA 2017-2018'!$C$97*Supuestos!$C$172*Supuestos!$C$152</f>
        <v>-16863.708599999998</v>
      </c>
      <c r="V7701" s="54">
        <f>+-ROUNDDOWN(B7701*Supuestos!$C$115,0)*'OREDA 2017-2018'!$C$98*Supuestos!$C$155</f>
        <v>-288215.04800000001</v>
      </c>
      <c r="W7701" s="54">
        <f>+T7701*('Información general AEP'!$C$14/SUM('Información general AEP'!$C$14:$C$16))+U7701*('Información general AEP'!$C$15/SUM('Información general AEP'!$C$14:$C$16))+V7701*('Información general AEP'!$C$16/SUM('Información general AEP'!$C$14:$C$16))</f>
        <v>-100065.55594000002</v>
      </c>
      <c r="X7701" s="54">
        <f>+-ROUNDDOWN(B7701*(1-Supuestos!$C$113),0)*'OREDA 2017-2018'!$C$103*Supuestos!$C$172*Supuestos!$C$155</f>
        <v>-124702.57800000001</v>
      </c>
      <c r="Y7701" s="54">
        <f>+-ROUNDDOWN(B7701*(1-Supuestos!$C$114),0)*'OREDA 2017-2018'!$C$104*Supuestos!$C$172*Supuestos!$C$155</f>
        <v>-758866.88699999987</v>
      </c>
      <c r="Z7701" s="54">
        <f>+-ROUNDDOWN(B7701*(1-Supuestos!$C$115),0)*'OREDA 2017-2018'!$C$105*Supuestos!$C$155</f>
        <v>-1152860.192</v>
      </c>
      <c r="AA7701" s="54">
        <f>+X7701*('Información general AEP'!$C$14/SUM('Información general AEP'!$C$14:$C$16))+Y7701*('Información general AEP'!$C$15/SUM('Información general AEP'!$C$14:$C$16))+Z7701*('Información general AEP'!$C$16/SUM('Información general AEP'!$C$14:$C$16))</f>
        <v>-393750.53169999999</v>
      </c>
      <c r="AB7701" s="54">
        <f>+-ROUNDDOWN(B7701*Supuestos!$C$107,0)*'OREDA 2017-2018'!$B$112</f>
        <v>-164535.62450000001</v>
      </c>
      <c r="AC7701" s="54">
        <f>+-ROUNDDOWN(B7701*Supuestos!$C$110,0)*'OREDA 2017-2018'!$B$121</f>
        <v>-136289.87</v>
      </c>
      <c r="AE7701" s="258">
        <f>+'Información general AEP'!$C$9*'Información general AEP'!$C$10*B7701</f>
        <v>153800</v>
      </c>
      <c r="AG7701" s="54">
        <f t="shared" si="845"/>
        <v>493003.9888289813</v>
      </c>
      <c r="AH7701" s="54">
        <f t="shared" si="848"/>
        <v>6.4109751473209533</v>
      </c>
      <c r="AJ7701" s="54">
        <f t="shared" si="846"/>
        <v>493003.9888289813</v>
      </c>
      <c r="AK7701" s="323">
        <f t="shared" si="849"/>
        <v>6.4109751473209533</v>
      </c>
      <c r="AM7701" s="54">
        <f t="shared" si="847"/>
        <v>493003.9888289813</v>
      </c>
      <c r="AN7701" s="54">
        <f t="shared" si="850"/>
        <v>6.4109751473209533</v>
      </c>
    </row>
    <row r="7702" spans="2:40">
      <c r="B7702" s="99">
        <f t="shared" si="844"/>
        <v>76910</v>
      </c>
      <c r="C7702" s="99"/>
      <c r="D7702" s="54">
        <f>+B7702*'OREDA 2017-2018'!$C$12/IF(D$8="Vida promedio del cliente",Supuestos!$C$66,Supuestos!$C$64)</f>
        <v>340547.86625000002</v>
      </c>
      <c r="E7702" s="54">
        <f>+ROUNDUP(AE7702/Supuestos!$C$91,0)*Supuestos!$C$90*'OREDA 2017-2018'!$C$13/IF(E$8="Vida promedio del cliente",Supuestos!$C$66,Supuestos!$C$64)</f>
        <v>272554.97625000001</v>
      </c>
      <c r="F7702" s="54">
        <f>+ROUNDUP(AE7702/Supuestos!$C$94,0)*'OREDA 2017-2018'!$C$14/IF(F$8="Vida promedio del cliente",Supuestos!$C$66,Supuestos!$C$64)</f>
        <v>163196.89283666667</v>
      </c>
      <c r="G7702" s="54">
        <f>+ROUNDUP(AE7702/Supuestos!$C$97,0)*'OREDA 2017-2018'!$C$15/IF(G$8="Vida promedio del cliente",Supuestos!$C$66,Supuestos!$C$64)</f>
        <v>163196.89283666667</v>
      </c>
      <c r="H7702" s="54">
        <f>+ROUNDUP(AE7702/Supuestos!$C$100,0)*'OREDA 2017-2018'!$C$16/IF(H$8="Vida promedio del cliente",Supuestos!$C$66,Supuestos!$C$64)</f>
        <v>163196.89283666667</v>
      </c>
      <c r="I7702" s="54">
        <f>+ROUNDDOWN(B7702*Supuestos!$C$152,0)*'OREDA 2017-2018'!$C$257/IF(I$8="Vida promedio del cliente",Supuestos!$C$66,Supuestos!$C$64)</f>
        <v>183500.0496875</v>
      </c>
      <c r="J7702" s="54">
        <f>+ROUNDDOWN(B7702*Supuestos!$C$155,0)*'OREDA 2017-2018'!$C$258/IF(J$8="Vida promedio del cliente",Supuestos!$C$66,Supuestos!$C$64)</f>
        <v>3175525.1330416668</v>
      </c>
      <c r="K7702" s="54">
        <f>+I7702*'Información general AEP'!$C$13/SUM('Información general AEP'!$C$13:$C$16)+J7702*'Información general AEP'!$C$16/SUM('Información general AEP'!$C$13:$C$16)</f>
        <v>434391.70353240747</v>
      </c>
      <c r="L7702" s="54">
        <f>+ROUNDDOWN(Supuestos!$C$158*B7702,0)*'OREDA 2017-2018'!$C$259/IF(L$8="Vida promedio del cliente",Supuestos!$C$66,Supuestos!$C$64)</f>
        <v>12677.4936875</v>
      </c>
      <c r="M7702" s="54">
        <f>+ROUNDDOWN(Supuestos!$C$161*B7702,0)*'OREDA 2017-2018'!$C$260/IF(M$8="Vida promedio del cliente",Supuestos!$C$66,Supuestos!$C$64)</f>
        <v>172662.30908333333</v>
      </c>
      <c r="N7702" s="54">
        <f>+ROUNDDOWN(Supuestos!$C$164*B7702,0)*'OREDA 2017-2018'!$C$261/IF(N$8="Vida promedio del cliente",Supuestos!$C$66,Supuestos!$C$64)</f>
        <v>14176.450916666667</v>
      </c>
      <c r="O7702" s="54">
        <f>+(Supuestos!$C$118*Supuestos!$C$7*'OREDA 2017-2018'!$C$127+'OREDA 2017-2018'!$C$129*'Dim. costos SAIB'!B7702*Supuestos!$C$119)/IF(O$8="Vida promedio del cliente",Supuestos!$C$66,Supuestos!$C$64)</f>
        <v>23938.442333333329</v>
      </c>
      <c r="Q7702" s="54">
        <f>+-ROUNDDOWN(B7702*Supuestos!$C$152,0)*'OREDA 2017-2018'!$C$88</f>
        <v>-60099.781300000002</v>
      </c>
      <c r="R7702" s="54">
        <f>+-ROUNDDOWN(B7702*Supuestos!$C$155,0)*'OREDA 2017-2018'!$C$89</f>
        <v>-1075355.6199999999</v>
      </c>
      <c r="S7702" s="54">
        <f>+Q7702*'Información general AEP'!$C$13/SUM('Información general AEP'!$C$13:$C$16)+R7702*'Información general AEP'!$C$16/SUM('Información general AEP'!$C$13:$C$16)</f>
        <v>-146194.97168888888</v>
      </c>
      <c r="T7702" s="54">
        <f>+-ROUNDDOWN(B7702*Supuestos!$C$113,0)*'OREDA 2017-2018'!$C$96*Supuestos!$C$172*Supuestos!$C$152</f>
        <v>-58202.103960000008</v>
      </c>
      <c r="U7702" s="54">
        <f>+-ROUNDDOWN(B7702*Supuestos!$C$114,0)*'OREDA 2017-2018'!$C$97*Supuestos!$C$172*Supuestos!$C$152</f>
        <v>-16865.901539999999</v>
      </c>
      <c r="V7702" s="54">
        <f>+-ROUNDDOWN(B7702*Supuestos!$C$115,0)*'OREDA 2017-2018'!$C$98*Supuestos!$C$155</f>
        <v>-288252.52720000001</v>
      </c>
      <c r="W7702" s="54">
        <f>+T7702*('Información general AEP'!$C$14/SUM('Información general AEP'!$C$14:$C$16))+U7702*('Información general AEP'!$C$15/SUM('Información general AEP'!$C$14:$C$16))+V7702*('Información general AEP'!$C$16/SUM('Información general AEP'!$C$14:$C$16))</f>
        <v>-100078.56836600001</v>
      </c>
      <c r="X7702" s="54">
        <f>+-ROUNDDOWN(B7702*(1-Supuestos!$C$113),0)*'OREDA 2017-2018'!$C$103*Supuestos!$C$172*Supuestos!$C$155</f>
        <v>-124718.7942</v>
      </c>
      <c r="Y7702" s="54">
        <f>+-ROUNDDOWN(B7702*(1-Supuestos!$C$114),0)*'OREDA 2017-2018'!$C$104*Supuestos!$C$172*Supuestos!$C$155</f>
        <v>-758965.56929999997</v>
      </c>
      <c r="Z7702" s="54">
        <f>+-ROUNDDOWN(B7702*(1-Supuestos!$C$115),0)*'OREDA 2017-2018'!$C$105*Supuestos!$C$155</f>
        <v>-1153010.1088</v>
      </c>
      <c r="AA7702" s="54">
        <f>+X7702*('Información general AEP'!$C$14/SUM('Información general AEP'!$C$14:$C$16))+Y7702*('Información general AEP'!$C$15/SUM('Información general AEP'!$C$14:$C$16))+Z7702*('Información general AEP'!$C$16/SUM('Información general AEP'!$C$14:$C$16))</f>
        <v>-393801.73463000002</v>
      </c>
      <c r="AB7702" s="54">
        <f>+-ROUNDDOWN(B7702*Supuestos!$C$107,0)*'OREDA 2017-2018'!$B$112</f>
        <v>-164555.37470000001</v>
      </c>
      <c r="AC7702" s="54">
        <f>+-ROUNDDOWN(B7702*Supuestos!$C$110,0)*'OREDA 2017-2018'!$B$121</f>
        <v>-136307.59299999999</v>
      </c>
      <c r="AE7702" s="258">
        <f>+'Información general AEP'!$C$9*'Información general AEP'!$C$10*B7702</f>
        <v>153820</v>
      </c>
      <c r="AG7702" s="54">
        <f t="shared" si="845"/>
        <v>493207.89250501862</v>
      </c>
      <c r="AH7702" s="54">
        <f t="shared" si="848"/>
        <v>6.4127927773373896</v>
      </c>
      <c r="AJ7702" s="54">
        <f t="shared" si="846"/>
        <v>493207.89250501862</v>
      </c>
      <c r="AK7702" s="323">
        <f t="shared" si="849"/>
        <v>6.4127927773373896</v>
      </c>
      <c r="AM7702" s="54">
        <f t="shared" si="847"/>
        <v>493207.89250501862</v>
      </c>
      <c r="AN7702" s="54">
        <f t="shared" si="850"/>
        <v>6.4127927773373896</v>
      </c>
    </row>
    <row r="7703" spans="2:40">
      <c r="B7703" s="99">
        <f t="shared" si="844"/>
        <v>76920</v>
      </c>
      <c r="C7703" s="99"/>
      <c r="D7703" s="54">
        <f>+B7703*'OREDA 2017-2018'!$C$12/IF(D$8="Vida promedio del cliente",Supuestos!$C$66,Supuestos!$C$64)</f>
        <v>340592.14500000002</v>
      </c>
      <c r="E7703" s="54">
        <f>+ROUNDUP(AE7703/Supuestos!$C$91,0)*Supuestos!$C$90*'OREDA 2017-2018'!$C$13/IF(E$8="Vida promedio del cliente",Supuestos!$C$66,Supuestos!$C$64)</f>
        <v>272554.97625000001</v>
      </c>
      <c r="F7703" s="54">
        <f>+ROUNDUP(AE7703/Supuestos!$C$94,0)*'OREDA 2017-2018'!$C$14/IF(F$8="Vida promedio del cliente",Supuestos!$C$66,Supuestos!$C$64)</f>
        <v>163218.11204000001</v>
      </c>
      <c r="G7703" s="54">
        <f>+ROUNDUP(AE7703/Supuestos!$C$97,0)*'OREDA 2017-2018'!$C$15/IF(G$8="Vida promedio del cliente",Supuestos!$C$66,Supuestos!$C$64)</f>
        <v>163218.11204000001</v>
      </c>
      <c r="H7703" s="54">
        <f>+ROUNDUP(AE7703/Supuestos!$C$100,0)*'OREDA 2017-2018'!$C$16/IF(H$8="Vida promedio del cliente",Supuestos!$C$66,Supuestos!$C$64)</f>
        <v>163218.11204000001</v>
      </c>
      <c r="I7703" s="54">
        <f>+ROUNDDOWN(B7703*Supuestos!$C$152,0)*'OREDA 2017-2018'!$C$257/IF(I$8="Vida promedio del cliente",Supuestos!$C$66,Supuestos!$C$64)</f>
        <v>183523.90874999997</v>
      </c>
      <c r="J7703" s="54">
        <f>+ROUNDDOWN(B7703*Supuestos!$C$155,0)*'OREDA 2017-2018'!$C$258/IF(J$8="Vida promedio del cliente",Supuestos!$C$66,Supuestos!$C$64)</f>
        <v>3175938.0215000003</v>
      </c>
      <c r="K7703" s="54">
        <f>+I7703*'Información general AEP'!$C$13/SUM('Información general AEP'!$C$13:$C$16)+J7703*'Información general AEP'!$C$16/SUM('Información general AEP'!$C$13:$C$16)</f>
        <v>434448.18405555561</v>
      </c>
      <c r="L7703" s="54">
        <f>+ROUNDDOWN(Supuestos!$C$158*B7703,0)*'OREDA 2017-2018'!$C$259/IF(L$8="Vida promedio del cliente",Supuestos!$C$66,Supuestos!$C$64)</f>
        <v>12677.4936875</v>
      </c>
      <c r="M7703" s="54">
        <f>+ROUNDDOWN(Supuestos!$C$161*B7703,0)*'OREDA 2017-2018'!$C$260/IF(M$8="Vida promedio del cliente",Supuestos!$C$66,Supuestos!$C$64)</f>
        <v>172684.75899999999</v>
      </c>
      <c r="N7703" s="54">
        <f>+ROUNDDOWN(Supuestos!$C$164*B7703,0)*'OREDA 2017-2018'!$C$261/IF(N$8="Vida promedio del cliente",Supuestos!$C$66,Supuestos!$C$64)</f>
        <v>14176.450916666667</v>
      </c>
      <c r="O7703" s="54">
        <f>+(Supuestos!$C$118*Supuestos!$C$7*'OREDA 2017-2018'!$C$127+'OREDA 2017-2018'!$C$129*'Dim. costos SAIB'!B7703*Supuestos!$C$119)/IF(O$8="Vida promedio del cliente",Supuestos!$C$66,Supuestos!$C$64)</f>
        <v>23941.516</v>
      </c>
      <c r="Q7703" s="54">
        <f>+-ROUNDDOWN(B7703*Supuestos!$C$152,0)*'OREDA 2017-2018'!$C$88</f>
        <v>-60107.595600000001</v>
      </c>
      <c r="R7703" s="54">
        <f>+-ROUNDDOWN(B7703*Supuestos!$C$155,0)*'OREDA 2017-2018'!$C$89</f>
        <v>-1075495.44</v>
      </c>
      <c r="S7703" s="54">
        <f>+Q7703*'Información general AEP'!$C$13/SUM('Información general AEP'!$C$13:$C$16)+R7703*'Información general AEP'!$C$16/SUM('Información general AEP'!$C$13:$C$16)</f>
        <v>-146213.98026666668</v>
      </c>
      <c r="T7703" s="54">
        <f>+-ROUNDDOWN(B7703*Supuestos!$C$113,0)*'OREDA 2017-2018'!$C$96*Supuestos!$C$172*Supuestos!$C$152</f>
        <v>-58209.671520000011</v>
      </c>
      <c r="U7703" s="54">
        <f>+-ROUNDDOWN(B7703*Supuestos!$C$114,0)*'OREDA 2017-2018'!$C$97*Supuestos!$C$172*Supuestos!$C$152</f>
        <v>-16868.09448</v>
      </c>
      <c r="V7703" s="54">
        <f>+-ROUNDDOWN(B7703*Supuestos!$C$115,0)*'OREDA 2017-2018'!$C$98*Supuestos!$C$155</f>
        <v>-288290.00640000001</v>
      </c>
      <c r="W7703" s="54">
        <f>+T7703*('Información general AEP'!$C$14/SUM('Información general AEP'!$C$14:$C$16))+U7703*('Información general AEP'!$C$15/SUM('Información general AEP'!$C$14:$C$16))+V7703*('Información general AEP'!$C$16/SUM('Información general AEP'!$C$14:$C$16))</f>
        <v>-100091.58079200001</v>
      </c>
      <c r="X7703" s="54">
        <f>+-ROUNDDOWN(B7703*(1-Supuestos!$C$113),0)*'OREDA 2017-2018'!$C$103*Supuestos!$C$172*Supuestos!$C$155</f>
        <v>-124735.01040000001</v>
      </c>
      <c r="Y7703" s="54">
        <f>+-ROUNDDOWN(B7703*(1-Supuestos!$C$114),0)*'OREDA 2017-2018'!$C$104*Supuestos!$C$172*Supuestos!$C$155</f>
        <v>-759064.25159999996</v>
      </c>
      <c r="Z7703" s="54">
        <f>+-ROUNDDOWN(B7703*(1-Supuestos!$C$115),0)*'OREDA 2017-2018'!$C$105*Supuestos!$C$155</f>
        <v>-1153160.0256000001</v>
      </c>
      <c r="AA7703" s="54">
        <f>+X7703*('Información general AEP'!$C$14/SUM('Información general AEP'!$C$14:$C$16))+Y7703*('Información general AEP'!$C$15/SUM('Información general AEP'!$C$14:$C$16))+Z7703*('Información general AEP'!$C$16/SUM('Información general AEP'!$C$14:$C$16))</f>
        <v>-393852.93755999999</v>
      </c>
      <c r="AB7703" s="54">
        <f>+-ROUNDDOWN(B7703*Supuestos!$C$107,0)*'OREDA 2017-2018'!$B$112</f>
        <v>-164578.4166</v>
      </c>
      <c r="AC7703" s="54">
        <f>+-ROUNDDOWN(B7703*Supuestos!$C$110,0)*'OREDA 2017-2018'!$B$121</f>
        <v>-136325.31599999999</v>
      </c>
      <c r="AE7703" s="258">
        <f>+'Información general AEP'!$C$9*'Información general AEP'!$C$10*B7703</f>
        <v>153840</v>
      </c>
      <c r="AG7703" s="54">
        <f t="shared" si="845"/>
        <v>493231.40573105589</v>
      </c>
      <c r="AH7703" s="54">
        <f t="shared" si="848"/>
        <v>6.4122647650943305</v>
      </c>
      <c r="AJ7703" s="54">
        <f t="shared" si="846"/>
        <v>493231.40573105589</v>
      </c>
      <c r="AK7703" s="323">
        <f t="shared" si="849"/>
        <v>6.4122647650943305</v>
      </c>
      <c r="AM7703" s="54">
        <f t="shared" si="847"/>
        <v>493231.40573105589</v>
      </c>
      <c r="AN7703" s="54">
        <f t="shared" si="850"/>
        <v>6.4122647650943305</v>
      </c>
    </row>
    <row r="7704" spans="2:40">
      <c r="B7704" s="99">
        <f t="shared" si="844"/>
        <v>76930</v>
      </c>
      <c r="C7704" s="99"/>
      <c r="D7704" s="54">
        <f>+B7704*'OREDA 2017-2018'!$C$12/IF(D$8="Vida promedio del cliente",Supuestos!$C$66,Supuestos!$C$64)</f>
        <v>340636.42375000002</v>
      </c>
      <c r="E7704" s="54">
        <f>+ROUNDUP(AE7704/Supuestos!$C$91,0)*Supuestos!$C$90*'OREDA 2017-2018'!$C$13/IF(E$8="Vida promedio del cliente",Supuestos!$C$66,Supuestos!$C$64)</f>
        <v>272554.97625000001</v>
      </c>
      <c r="F7704" s="54">
        <f>+ROUNDUP(AE7704/Supuestos!$C$94,0)*'OREDA 2017-2018'!$C$14/IF(F$8="Vida promedio del cliente",Supuestos!$C$66,Supuestos!$C$64)</f>
        <v>163239.33124333335</v>
      </c>
      <c r="G7704" s="54">
        <f>+ROUNDUP(AE7704/Supuestos!$C$97,0)*'OREDA 2017-2018'!$C$15/IF(G$8="Vida promedio del cliente",Supuestos!$C$66,Supuestos!$C$64)</f>
        <v>163239.33124333335</v>
      </c>
      <c r="H7704" s="54">
        <f>+ROUNDUP(AE7704/Supuestos!$C$100,0)*'OREDA 2017-2018'!$C$16/IF(H$8="Vida promedio del cliente",Supuestos!$C$66,Supuestos!$C$64)</f>
        <v>163239.33124333335</v>
      </c>
      <c r="I7704" s="54">
        <f>+ROUNDDOWN(B7704*Supuestos!$C$152,0)*'OREDA 2017-2018'!$C$257/IF(I$8="Vida promedio del cliente",Supuestos!$C$66,Supuestos!$C$64)</f>
        <v>183547.76781249998</v>
      </c>
      <c r="J7704" s="54">
        <f>+ROUNDDOWN(B7704*Supuestos!$C$155,0)*'OREDA 2017-2018'!$C$258/IF(J$8="Vida promedio del cliente",Supuestos!$C$66,Supuestos!$C$64)</f>
        <v>3176350.9099583332</v>
      </c>
      <c r="K7704" s="54">
        <f>+I7704*'Información general AEP'!$C$13/SUM('Información general AEP'!$C$13:$C$16)+J7704*'Información general AEP'!$C$16/SUM('Información general AEP'!$C$13:$C$16)</f>
        <v>434504.66457870364</v>
      </c>
      <c r="L7704" s="54">
        <f>+ROUNDDOWN(Supuestos!$C$158*B7704,0)*'OREDA 2017-2018'!$C$259/IF(L$8="Vida promedio del cliente",Supuestos!$C$66,Supuestos!$C$64)</f>
        <v>12677.4936875</v>
      </c>
      <c r="M7704" s="54">
        <f>+ROUNDDOWN(Supuestos!$C$161*B7704,0)*'OREDA 2017-2018'!$C$260/IF(M$8="Vida promedio del cliente",Supuestos!$C$66,Supuestos!$C$64)</f>
        <v>172707.20891666666</v>
      </c>
      <c r="N7704" s="54">
        <f>+ROUNDDOWN(Supuestos!$C$164*B7704,0)*'OREDA 2017-2018'!$C$261/IF(N$8="Vida promedio del cliente",Supuestos!$C$66,Supuestos!$C$64)</f>
        <v>14176.450916666667</v>
      </c>
      <c r="O7704" s="54">
        <f>+(Supuestos!$C$118*Supuestos!$C$7*'OREDA 2017-2018'!$C$127+'OREDA 2017-2018'!$C$129*'Dim. costos SAIB'!B7704*Supuestos!$C$119)/IF(O$8="Vida promedio del cliente",Supuestos!$C$66,Supuestos!$C$64)</f>
        <v>23944.589666666667</v>
      </c>
      <c r="Q7704" s="54">
        <f>+-ROUNDDOWN(B7704*Supuestos!$C$152,0)*'OREDA 2017-2018'!$C$88</f>
        <v>-60115.409899999999</v>
      </c>
      <c r="R7704" s="54">
        <f>+-ROUNDDOWN(B7704*Supuestos!$C$155,0)*'OREDA 2017-2018'!$C$89</f>
        <v>-1075635.26</v>
      </c>
      <c r="S7704" s="54">
        <f>+Q7704*'Información general AEP'!$C$13/SUM('Información general AEP'!$C$13:$C$16)+R7704*'Información general AEP'!$C$16/SUM('Información general AEP'!$C$13:$C$16)</f>
        <v>-146232.98884444445</v>
      </c>
      <c r="T7704" s="54">
        <f>+-ROUNDDOWN(B7704*Supuestos!$C$113,0)*'OREDA 2017-2018'!$C$96*Supuestos!$C$172*Supuestos!$C$152</f>
        <v>-58217.239080000007</v>
      </c>
      <c r="U7704" s="54">
        <f>+-ROUNDDOWN(B7704*Supuestos!$C$114,0)*'OREDA 2017-2018'!$C$97*Supuestos!$C$172*Supuestos!$C$152</f>
        <v>-16870.287420000004</v>
      </c>
      <c r="V7704" s="54">
        <f>+-ROUNDDOWN(B7704*Supuestos!$C$115,0)*'OREDA 2017-2018'!$C$98*Supuestos!$C$155</f>
        <v>-288327.48560000001</v>
      </c>
      <c r="W7704" s="54">
        <f>+T7704*('Información general AEP'!$C$14/SUM('Información general AEP'!$C$14:$C$16))+U7704*('Información general AEP'!$C$15/SUM('Información general AEP'!$C$14:$C$16))+V7704*('Información general AEP'!$C$16/SUM('Información general AEP'!$C$14:$C$16))</f>
        <v>-100104.59321800001</v>
      </c>
      <c r="X7704" s="54">
        <f>+-ROUNDDOWN(B7704*(1-Supuestos!$C$113),0)*'OREDA 2017-2018'!$C$103*Supuestos!$C$172*Supuestos!$C$155</f>
        <v>-124751.22659999999</v>
      </c>
      <c r="Y7704" s="54">
        <f>+-ROUNDDOWN(B7704*(1-Supuestos!$C$114),0)*'OREDA 2017-2018'!$C$104*Supuestos!$C$172*Supuestos!$C$155</f>
        <v>-759162.93389999995</v>
      </c>
      <c r="Z7704" s="54">
        <f>+-ROUNDDOWN(B7704*(1-Supuestos!$C$115),0)*'OREDA 2017-2018'!$C$105*Supuestos!$C$155</f>
        <v>-1153309.9424000001</v>
      </c>
      <c r="AA7704" s="54">
        <f>+X7704*('Información general AEP'!$C$14/SUM('Información general AEP'!$C$14:$C$16))+Y7704*('Información general AEP'!$C$15/SUM('Información general AEP'!$C$14:$C$16))+Z7704*('Información general AEP'!$C$16/SUM('Información general AEP'!$C$14:$C$16))</f>
        <v>-393904.14049000002</v>
      </c>
      <c r="AB7704" s="54">
        <f>+-ROUNDDOWN(B7704*Supuestos!$C$107,0)*'OREDA 2017-2018'!$B$112</f>
        <v>-164598.16680000001</v>
      </c>
      <c r="AC7704" s="54">
        <f>+-ROUNDDOWN(B7704*Supuestos!$C$110,0)*'OREDA 2017-2018'!$B$121</f>
        <v>-136343.03899999999</v>
      </c>
      <c r="AE7704" s="258">
        <f>+'Información general AEP'!$C$9*'Información general AEP'!$C$10*B7704</f>
        <v>153860</v>
      </c>
      <c r="AG7704" s="54">
        <f t="shared" si="845"/>
        <v>493258.21065709274</v>
      </c>
      <c r="AH7704" s="54">
        <f t="shared" si="848"/>
        <v>6.4117796783711523</v>
      </c>
      <c r="AJ7704" s="54">
        <f t="shared" si="846"/>
        <v>493258.21065709274</v>
      </c>
      <c r="AK7704" s="323">
        <f t="shared" si="849"/>
        <v>6.4117796783711523</v>
      </c>
      <c r="AM7704" s="54">
        <f t="shared" si="847"/>
        <v>493258.21065709274</v>
      </c>
      <c r="AN7704" s="54">
        <f t="shared" si="850"/>
        <v>6.4117796783711523</v>
      </c>
    </row>
    <row r="7705" spans="2:40">
      <c r="B7705" s="99">
        <f t="shared" si="844"/>
        <v>76940</v>
      </c>
      <c r="C7705" s="99"/>
      <c r="D7705" s="54">
        <f>+B7705*'OREDA 2017-2018'!$C$12/IF(D$8="Vida promedio del cliente",Supuestos!$C$66,Supuestos!$C$64)</f>
        <v>340680.70250000001</v>
      </c>
      <c r="E7705" s="54">
        <f>+ROUNDUP(AE7705/Supuestos!$C$91,0)*Supuestos!$C$90*'OREDA 2017-2018'!$C$13/IF(E$8="Vida promedio del cliente",Supuestos!$C$66,Supuestos!$C$64)</f>
        <v>272554.97625000001</v>
      </c>
      <c r="F7705" s="54">
        <f>+ROUNDUP(AE7705/Supuestos!$C$94,0)*'OREDA 2017-2018'!$C$14/IF(F$8="Vida promedio del cliente",Supuestos!$C$66,Supuestos!$C$64)</f>
        <v>163260.55044666666</v>
      </c>
      <c r="G7705" s="54">
        <f>+ROUNDUP(AE7705/Supuestos!$C$97,0)*'OREDA 2017-2018'!$C$15/IF(G$8="Vida promedio del cliente",Supuestos!$C$66,Supuestos!$C$64)</f>
        <v>163260.55044666666</v>
      </c>
      <c r="H7705" s="54">
        <f>+ROUNDUP(AE7705/Supuestos!$C$100,0)*'OREDA 2017-2018'!$C$16/IF(H$8="Vida promedio del cliente",Supuestos!$C$66,Supuestos!$C$64)</f>
        <v>163260.55044666666</v>
      </c>
      <c r="I7705" s="54">
        <f>+ROUNDDOWN(B7705*Supuestos!$C$152,0)*'OREDA 2017-2018'!$C$257/IF(I$8="Vida promedio del cliente",Supuestos!$C$66,Supuestos!$C$64)</f>
        <v>183571.62687499999</v>
      </c>
      <c r="J7705" s="54">
        <f>+ROUNDDOWN(B7705*Supuestos!$C$155,0)*'OREDA 2017-2018'!$C$258/IF(J$8="Vida promedio del cliente",Supuestos!$C$66,Supuestos!$C$64)</f>
        <v>3176763.7984166667</v>
      </c>
      <c r="K7705" s="54">
        <f>+I7705*'Información general AEP'!$C$13/SUM('Información general AEP'!$C$13:$C$16)+J7705*'Información general AEP'!$C$16/SUM('Información general AEP'!$C$13:$C$16)</f>
        <v>434561.14510185184</v>
      </c>
      <c r="L7705" s="54">
        <f>+ROUNDDOWN(Supuestos!$C$158*B7705,0)*'OREDA 2017-2018'!$C$259/IF(L$8="Vida promedio del cliente",Supuestos!$C$66,Supuestos!$C$64)</f>
        <v>12677.4936875</v>
      </c>
      <c r="M7705" s="54">
        <f>+ROUNDDOWN(Supuestos!$C$161*B7705,0)*'OREDA 2017-2018'!$C$260/IF(M$8="Vida promedio del cliente",Supuestos!$C$66,Supuestos!$C$64)</f>
        <v>172729.65883333332</v>
      </c>
      <c r="N7705" s="54">
        <f>+ROUNDDOWN(Supuestos!$C$164*B7705,0)*'OREDA 2017-2018'!$C$261/IF(N$8="Vida promedio del cliente",Supuestos!$C$66,Supuestos!$C$64)</f>
        <v>14176.450916666667</v>
      </c>
      <c r="O7705" s="54">
        <f>+(Supuestos!$C$118*Supuestos!$C$7*'OREDA 2017-2018'!$C$127+'OREDA 2017-2018'!$C$129*'Dim. costos SAIB'!B7705*Supuestos!$C$119)/IF(O$8="Vida promedio del cliente",Supuestos!$C$66,Supuestos!$C$64)</f>
        <v>23947.66333333333</v>
      </c>
      <c r="Q7705" s="54">
        <f>+-ROUNDDOWN(B7705*Supuestos!$C$152,0)*'OREDA 2017-2018'!$C$88</f>
        <v>-60123.224200000004</v>
      </c>
      <c r="R7705" s="54">
        <f>+-ROUNDDOWN(B7705*Supuestos!$C$155,0)*'OREDA 2017-2018'!$C$89</f>
        <v>-1075775.0799999998</v>
      </c>
      <c r="S7705" s="54">
        <f>+Q7705*'Información general AEP'!$C$13/SUM('Información general AEP'!$C$13:$C$16)+R7705*'Información general AEP'!$C$16/SUM('Información general AEP'!$C$13:$C$16)</f>
        <v>-146251.99742222222</v>
      </c>
      <c r="T7705" s="54">
        <f>+-ROUNDDOWN(B7705*Supuestos!$C$113,0)*'OREDA 2017-2018'!$C$96*Supuestos!$C$172*Supuestos!$C$152</f>
        <v>-58224.806640000003</v>
      </c>
      <c r="U7705" s="54">
        <f>+-ROUNDDOWN(B7705*Supuestos!$C$114,0)*'OREDA 2017-2018'!$C$97*Supuestos!$C$172*Supuestos!$C$152</f>
        <v>-16872.480359999998</v>
      </c>
      <c r="V7705" s="54">
        <f>+-ROUNDDOWN(B7705*Supuestos!$C$115,0)*'OREDA 2017-2018'!$C$98*Supuestos!$C$155</f>
        <v>-288364.96480000002</v>
      </c>
      <c r="W7705" s="54">
        <f>+T7705*('Información general AEP'!$C$14/SUM('Información general AEP'!$C$14:$C$16))+U7705*('Información general AEP'!$C$15/SUM('Información general AEP'!$C$14:$C$16))+V7705*('Información general AEP'!$C$16/SUM('Información general AEP'!$C$14:$C$16))</f>
        <v>-100117.605644</v>
      </c>
      <c r="X7705" s="54">
        <f>+-ROUNDDOWN(B7705*(1-Supuestos!$C$113),0)*'OREDA 2017-2018'!$C$103*Supuestos!$C$172*Supuestos!$C$155</f>
        <v>-124767.44280000002</v>
      </c>
      <c r="Y7705" s="54">
        <f>+-ROUNDDOWN(B7705*(1-Supuestos!$C$114),0)*'OREDA 2017-2018'!$C$104*Supuestos!$C$172*Supuestos!$C$155</f>
        <v>-759261.61619999993</v>
      </c>
      <c r="Z7705" s="54">
        <f>+-ROUNDDOWN(B7705*(1-Supuestos!$C$115),0)*'OREDA 2017-2018'!$C$105*Supuestos!$C$155</f>
        <v>-1153459.8592000001</v>
      </c>
      <c r="AA7705" s="54">
        <f>+X7705*('Información general AEP'!$C$14/SUM('Información general AEP'!$C$14:$C$16))+Y7705*('Información general AEP'!$C$15/SUM('Información general AEP'!$C$14:$C$16))+Z7705*('Información general AEP'!$C$16/SUM('Información general AEP'!$C$14:$C$16))</f>
        <v>-393955.34342000005</v>
      </c>
      <c r="AB7705" s="54">
        <f>+-ROUNDDOWN(B7705*Supuestos!$C$107,0)*'OREDA 2017-2018'!$B$112</f>
        <v>-164621.20870000002</v>
      </c>
      <c r="AC7705" s="54">
        <f>+-ROUNDDOWN(B7705*Supuestos!$C$110,0)*'OREDA 2017-2018'!$B$121</f>
        <v>-136360.76199999999</v>
      </c>
      <c r="AE7705" s="258">
        <f>+'Información general AEP'!$C$9*'Información general AEP'!$C$10*B7705</f>
        <v>153880</v>
      </c>
      <c r="AG7705" s="54">
        <f t="shared" si="845"/>
        <v>493281.72388312954</v>
      </c>
      <c r="AH7705" s="54">
        <f t="shared" si="848"/>
        <v>6.4112519350549722</v>
      </c>
      <c r="AJ7705" s="54">
        <f t="shared" si="846"/>
        <v>493281.72388312954</v>
      </c>
      <c r="AK7705" s="323">
        <f t="shared" si="849"/>
        <v>6.4112519350549722</v>
      </c>
      <c r="AM7705" s="54">
        <f t="shared" si="847"/>
        <v>493281.72388312954</v>
      </c>
      <c r="AN7705" s="54">
        <f t="shared" si="850"/>
        <v>6.4112519350549722</v>
      </c>
    </row>
    <row r="7706" spans="2:40">
      <c r="B7706" s="99">
        <f t="shared" si="844"/>
        <v>76950</v>
      </c>
      <c r="C7706" s="99"/>
      <c r="D7706" s="54">
        <f>+B7706*'OREDA 2017-2018'!$C$12/IF(D$8="Vida promedio del cliente",Supuestos!$C$66,Supuestos!$C$64)</f>
        <v>340724.98125000001</v>
      </c>
      <c r="E7706" s="54">
        <f>+ROUNDUP(AE7706/Supuestos!$C$91,0)*Supuestos!$C$90*'OREDA 2017-2018'!$C$13/IF(E$8="Vida promedio del cliente",Supuestos!$C$66,Supuestos!$C$64)</f>
        <v>272554.97625000001</v>
      </c>
      <c r="F7706" s="54">
        <f>+ROUNDUP(AE7706/Supuestos!$C$94,0)*'OREDA 2017-2018'!$C$14/IF(F$8="Vida promedio del cliente",Supuestos!$C$66,Supuestos!$C$64)</f>
        <v>163281.76965</v>
      </c>
      <c r="G7706" s="54">
        <f>+ROUNDUP(AE7706/Supuestos!$C$97,0)*'OREDA 2017-2018'!$C$15/IF(G$8="Vida promedio del cliente",Supuestos!$C$66,Supuestos!$C$64)</f>
        <v>163281.76965</v>
      </c>
      <c r="H7706" s="54">
        <f>+ROUNDUP(AE7706/Supuestos!$C$100,0)*'OREDA 2017-2018'!$C$16/IF(H$8="Vida promedio del cliente",Supuestos!$C$66,Supuestos!$C$64)</f>
        <v>163281.76965</v>
      </c>
      <c r="I7706" s="54">
        <f>+ROUNDDOWN(B7706*Supuestos!$C$152,0)*'OREDA 2017-2018'!$C$257/IF(I$8="Vida promedio del cliente",Supuestos!$C$66,Supuestos!$C$64)</f>
        <v>183595.48593749999</v>
      </c>
      <c r="J7706" s="54">
        <f>+ROUNDDOWN(B7706*Supuestos!$C$155,0)*'OREDA 2017-2018'!$C$258/IF(J$8="Vida promedio del cliente",Supuestos!$C$66,Supuestos!$C$64)</f>
        <v>3177176.6868750001</v>
      </c>
      <c r="K7706" s="54">
        <f>+I7706*'Información general AEP'!$C$13/SUM('Información general AEP'!$C$13:$C$16)+J7706*'Información general AEP'!$C$16/SUM('Información general AEP'!$C$13:$C$16)</f>
        <v>434617.62562499999</v>
      </c>
      <c r="L7706" s="54">
        <f>+ROUNDDOWN(Supuestos!$C$158*B7706,0)*'OREDA 2017-2018'!$C$259/IF(L$8="Vida promedio del cliente",Supuestos!$C$66,Supuestos!$C$64)</f>
        <v>12677.4936875</v>
      </c>
      <c r="M7706" s="54">
        <f>+ROUNDDOWN(Supuestos!$C$161*B7706,0)*'OREDA 2017-2018'!$C$260/IF(M$8="Vida promedio del cliente",Supuestos!$C$66,Supuestos!$C$64)</f>
        <v>172752.10874999998</v>
      </c>
      <c r="N7706" s="54">
        <f>+ROUNDDOWN(Supuestos!$C$164*B7706,0)*'OREDA 2017-2018'!$C$261/IF(N$8="Vida promedio del cliente",Supuestos!$C$66,Supuestos!$C$64)</f>
        <v>14176.450916666667</v>
      </c>
      <c r="O7706" s="54">
        <f>+(Supuestos!$C$118*Supuestos!$C$7*'OREDA 2017-2018'!$C$127+'OREDA 2017-2018'!$C$129*'Dim. costos SAIB'!B7706*Supuestos!$C$119)/IF(O$8="Vida promedio del cliente",Supuestos!$C$66,Supuestos!$C$64)</f>
        <v>23950.736999999997</v>
      </c>
      <c r="Q7706" s="54">
        <f>+-ROUNDDOWN(B7706*Supuestos!$C$152,0)*'OREDA 2017-2018'!$C$88</f>
        <v>-60131.038500000002</v>
      </c>
      <c r="R7706" s="54">
        <f>+-ROUNDDOWN(B7706*Supuestos!$C$155,0)*'OREDA 2017-2018'!$C$89</f>
        <v>-1075914.8999999999</v>
      </c>
      <c r="S7706" s="54">
        <f>+Q7706*'Información general AEP'!$C$13/SUM('Información general AEP'!$C$13:$C$16)+R7706*'Información general AEP'!$C$16/SUM('Información general AEP'!$C$13:$C$16)</f>
        <v>-146271.00599999999</v>
      </c>
      <c r="T7706" s="54">
        <f>+-ROUNDDOWN(B7706*Supuestos!$C$113,0)*'OREDA 2017-2018'!$C$96*Supuestos!$C$172*Supuestos!$C$152</f>
        <v>-58232.374199999998</v>
      </c>
      <c r="U7706" s="54">
        <f>+-ROUNDDOWN(B7706*Supuestos!$C$114,0)*'OREDA 2017-2018'!$C$97*Supuestos!$C$172*Supuestos!$C$152</f>
        <v>-16874.673299999999</v>
      </c>
      <c r="V7706" s="54">
        <f>+-ROUNDDOWN(B7706*Supuestos!$C$115,0)*'OREDA 2017-2018'!$C$98*Supuestos!$C$155</f>
        <v>-288402.44400000002</v>
      </c>
      <c r="W7706" s="54">
        <f>+T7706*('Información general AEP'!$C$14/SUM('Información general AEP'!$C$14:$C$16))+U7706*('Información general AEP'!$C$15/SUM('Información general AEP'!$C$14:$C$16))+V7706*('Información general AEP'!$C$16/SUM('Información general AEP'!$C$14:$C$16))</f>
        <v>-100130.61807</v>
      </c>
      <c r="X7706" s="54">
        <f>+-ROUNDDOWN(B7706*(1-Supuestos!$C$113),0)*'OREDA 2017-2018'!$C$103*Supuestos!$C$172*Supuestos!$C$155</f>
        <v>-124783.659</v>
      </c>
      <c r="Y7706" s="54">
        <f>+-ROUNDDOWN(B7706*(1-Supuestos!$C$114),0)*'OREDA 2017-2018'!$C$104*Supuestos!$C$172*Supuestos!$C$155</f>
        <v>-759360.29849999992</v>
      </c>
      <c r="Z7706" s="54">
        <f>+-ROUNDDOWN(B7706*(1-Supuestos!$C$115),0)*'OREDA 2017-2018'!$C$105*Supuestos!$C$155</f>
        <v>-1153609.7760000001</v>
      </c>
      <c r="AA7706" s="54">
        <f>+X7706*('Información general AEP'!$C$14/SUM('Información general AEP'!$C$14:$C$16))+Y7706*('Información general AEP'!$C$15/SUM('Información general AEP'!$C$14:$C$16))+Z7706*('Información general AEP'!$C$16/SUM('Información general AEP'!$C$14:$C$16))</f>
        <v>-394006.54635000002</v>
      </c>
      <c r="AB7706" s="54">
        <f>+-ROUNDDOWN(B7706*Supuestos!$C$107,0)*'OREDA 2017-2018'!$B$112</f>
        <v>-164640.9589</v>
      </c>
      <c r="AC7706" s="54">
        <f>+-ROUNDDOWN(B7706*Supuestos!$C$110,0)*'OREDA 2017-2018'!$B$121</f>
        <v>-136378.48499999999</v>
      </c>
      <c r="AE7706" s="258">
        <f>+'Información general AEP'!$C$9*'Información general AEP'!$C$10*B7706</f>
        <v>153900</v>
      </c>
      <c r="AG7706" s="54">
        <f t="shared" si="845"/>
        <v>493308.52880916663</v>
      </c>
      <c r="AH7706" s="54">
        <f t="shared" si="848"/>
        <v>6.410767106032055</v>
      </c>
      <c r="AJ7706" s="54">
        <f t="shared" si="846"/>
        <v>493308.52880916663</v>
      </c>
      <c r="AK7706" s="323">
        <f t="shared" si="849"/>
        <v>6.410767106032055</v>
      </c>
      <c r="AM7706" s="54">
        <f t="shared" si="847"/>
        <v>493308.52880916663</v>
      </c>
      <c r="AN7706" s="54">
        <f t="shared" si="850"/>
        <v>6.410767106032055</v>
      </c>
    </row>
    <row r="7707" spans="2:40">
      <c r="B7707" s="99">
        <f t="shared" si="844"/>
        <v>76960</v>
      </c>
      <c r="C7707" s="99"/>
      <c r="D7707" s="54">
        <f>+B7707*'OREDA 2017-2018'!$C$12/IF(D$8="Vida promedio del cliente",Supuestos!$C$66,Supuestos!$C$64)</f>
        <v>340769.26</v>
      </c>
      <c r="E7707" s="54">
        <f>+ROUNDUP(AE7707/Supuestos!$C$91,0)*Supuestos!$C$90*'OREDA 2017-2018'!$C$13/IF(E$8="Vida promedio del cliente",Supuestos!$C$66,Supuestos!$C$64)</f>
        <v>272732.07500000001</v>
      </c>
      <c r="F7707" s="54">
        <f>+ROUNDUP(AE7707/Supuestos!$C$94,0)*'OREDA 2017-2018'!$C$14/IF(F$8="Vida promedio del cliente",Supuestos!$C$66,Supuestos!$C$64)</f>
        <v>163302.98885333334</v>
      </c>
      <c r="G7707" s="54">
        <f>+ROUNDUP(AE7707/Supuestos!$C$97,0)*'OREDA 2017-2018'!$C$15/IF(G$8="Vida promedio del cliente",Supuestos!$C$66,Supuestos!$C$64)</f>
        <v>163302.98885333334</v>
      </c>
      <c r="H7707" s="54">
        <f>+ROUNDUP(AE7707/Supuestos!$C$100,0)*'OREDA 2017-2018'!$C$16/IF(H$8="Vida promedio del cliente",Supuestos!$C$66,Supuestos!$C$64)</f>
        <v>163302.98885333334</v>
      </c>
      <c r="I7707" s="54">
        <f>+ROUNDDOWN(B7707*Supuestos!$C$152,0)*'OREDA 2017-2018'!$C$257/IF(I$8="Vida promedio del cliente",Supuestos!$C$66,Supuestos!$C$64)</f>
        <v>183619.34499999997</v>
      </c>
      <c r="J7707" s="54">
        <f>+ROUNDDOWN(B7707*Supuestos!$C$155,0)*'OREDA 2017-2018'!$C$258/IF(J$8="Vida promedio del cliente",Supuestos!$C$66,Supuestos!$C$64)</f>
        <v>3177589.5753333331</v>
      </c>
      <c r="K7707" s="54">
        <f>+I7707*'Información general AEP'!$C$13/SUM('Información general AEP'!$C$13:$C$16)+J7707*'Información general AEP'!$C$16/SUM('Información general AEP'!$C$13:$C$16)</f>
        <v>434674.10614814807</v>
      </c>
      <c r="L7707" s="54">
        <f>+ROUNDDOWN(Supuestos!$C$158*B7707,0)*'OREDA 2017-2018'!$C$259/IF(L$8="Vida promedio del cliente",Supuestos!$C$66,Supuestos!$C$64)</f>
        <v>12677.4936875</v>
      </c>
      <c r="M7707" s="54">
        <f>+ROUNDDOWN(Supuestos!$C$161*B7707,0)*'OREDA 2017-2018'!$C$260/IF(M$8="Vida promedio del cliente",Supuestos!$C$66,Supuestos!$C$64)</f>
        <v>172774.55866666665</v>
      </c>
      <c r="N7707" s="54">
        <f>+ROUNDDOWN(Supuestos!$C$164*B7707,0)*'OREDA 2017-2018'!$C$261/IF(N$8="Vida promedio del cliente",Supuestos!$C$66,Supuestos!$C$64)</f>
        <v>14176.450916666667</v>
      </c>
      <c r="O7707" s="54">
        <f>+(Supuestos!$C$118*Supuestos!$C$7*'OREDA 2017-2018'!$C$127+'OREDA 2017-2018'!$C$129*'Dim. costos SAIB'!B7707*Supuestos!$C$119)/IF(O$8="Vida promedio del cliente",Supuestos!$C$66,Supuestos!$C$64)</f>
        <v>23953.810666666668</v>
      </c>
      <c r="Q7707" s="54">
        <f>+-ROUNDDOWN(B7707*Supuestos!$C$152,0)*'OREDA 2017-2018'!$C$88</f>
        <v>-60138.852800000001</v>
      </c>
      <c r="R7707" s="54">
        <f>+-ROUNDDOWN(B7707*Supuestos!$C$155,0)*'OREDA 2017-2018'!$C$89</f>
        <v>-1076054.72</v>
      </c>
      <c r="S7707" s="54">
        <f>+Q7707*'Información general AEP'!$C$13/SUM('Información general AEP'!$C$13:$C$16)+R7707*'Información general AEP'!$C$16/SUM('Información general AEP'!$C$13:$C$16)</f>
        <v>-146290.01457777777</v>
      </c>
      <c r="T7707" s="54">
        <f>+-ROUNDDOWN(B7707*Supuestos!$C$113,0)*'OREDA 2017-2018'!$C$96*Supuestos!$C$172*Supuestos!$C$152</f>
        <v>-58239.941760000009</v>
      </c>
      <c r="U7707" s="54">
        <f>+-ROUNDDOWN(B7707*Supuestos!$C$114,0)*'OREDA 2017-2018'!$C$97*Supuestos!$C$172*Supuestos!$C$152</f>
        <v>-16876.866239999999</v>
      </c>
      <c r="V7707" s="54">
        <f>+-ROUNDDOWN(B7707*Supuestos!$C$115,0)*'OREDA 2017-2018'!$C$98*Supuestos!$C$155</f>
        <v>-288439.92320000002</v>
      </c>
      <c r="W7707" s="54">
        <f>+T7707*('Información general AEP'!$C$14/SUM('Información general AEP'!$C$14:$C$16))+U7707*('Información general AEP'!$C$15/SUM('Información general AEP'!$C$14:$C$16))+V7707*('Información general AEP'!$C$16/SUM('Información general AEP'!$C$14:$C$16))</f>
        <v>-100143.63049600001</v>
      </c>
      <c r="X7707" s="54">
        <f>+-ROUNDDOWN(B7707*(1-Supuestos!$C$113),0)*'OREDA 2017-2018'!$C$103*Supuestos!$C$172*Supuestos!$C$155</f>
        <v>-124799.87519999999</v>
      </c>
      <c r="Y7707" s="54">
        <f>+-ROUNDDOWN(B7707*(1-Supuestos!$C$114),0)*'OREDA 2017-2018'!$C$104*Supuestos!$C$172*Supuestos!$C$155</f>
        <v>-759458.98080000002</v>
      </c>
      <c r="Z7707" s="54">
        <f>+-ROUNDDOWN(B7707*(1-Supuestos!$C$115),0)*'OREDA 2017-2018'!$C$105*Supuestos!$C$155</f>
        <v>-1153759.6928000001</v>
      </c>
      <c r="AA7707" s="54">
        <f>+X7707*('Información general AEP'!$C$14/SUM('Información general AEP'!$C$14:$C$16))+Y7707*('Información general AEP'!$C$15/SUM('Información general AEP'!$C$14:$C$16))+Z7707*('Información general AEP'!$C$16/SUM('Información general AEP'!$C$14:$C$16))</f>
        <v>-394057.74928000005</v>
      </c>
      <c r="AB7707" s="54">
        <f>+-ROUNDDOWN(B7707*Supuestos!$C$107,0)*'OREDA 2017-2018'!$B$112</f>
        <v>-164664.00080000001</v>
      </c>
      <c r="AC7707" s="54">
        <f>+-ROUNDDOWN(B7707*Supuestos!$C$110,0)*'OREDA 2017-2018'!$B$121</f>
        <v>-136396.20799999998</v>
      </c>
      <c r="AE7707" s="258">
        <f>+'Información general AEP'!$C$9*'Información general AEP'!$C$10*B7707</f>
        <v>153920</v>
      </c>
      <c r="AG7707" s="54">
        <f t="shared" si="845"/>
        <v>493509.14078520366</v>
      </c>
      <c r="AH7707" s="54">
        <f t="shared" si="848"/>
        <v>6.4125408106185509</v>
      </c>
      <c r="AJ7707" s="54">
        <f t="shared" si="846"/>
        <v>493509.14078520366</v>
      </c>
      <c r="AK7707" s="323">
        <f t="shared" si="849"/>
        <v>6.4125408106185509</v>
      </c>
      <c r="AM7707" s="54">
        <f t="shared" si="847"/>
        <v>493509.14078520366</v>
      </c>
      <c r="AN7707" s="54">
        <f t="shared" si="850"/>
        <v>6.4125408106185509</v>
      </c>
    </row>
    <row r="7708" spans="2:40">
      <c r="B7708" s="99">
        <f t="shared" si="844"/>
        <v>76970</v>
      </c>
      <c r="C7708" s="99"/>
      <c r="D7708" s="54">
        <f>+B7708*'OREDA 2017-2018'!$C$12/IF(D$8="Vida promedio del cliente",Supuestos!$C$66,Supuestos!$C$64)</f>
        <v>340813.53875000001</v>
      </c>
      <c r="E7708" s="54">
        <f>+ROUNDUP(AE7708/Supuestos!$C$91,0)*Supuestos!$C$90*'OREDA 2017-2018'!$C$13/IF(E$8="Vida promedio del cliente",Supuestos!$C$66,Supuestos!$C$64)</f>
        <v>272732.07500000001</v>
      </c>
      <c r="F7708" s="54">
        <f>+ROUNDUP(AE7708/Supuestos!$C$94,0)*'OREDA 2017-2018'!$C$14/IF(F$8="Vida promedio del cliente",Supuestos!$C$66,Supuestos!$C$64)</f>
        <v>163324.20805666668</v>
      </c>
      <c r="G7708" s="54">
        <f>+ROUNDUP(AE7708/Supuestos!$C$97,0)*'OREDA 2017-2018'!$C$15/IF(G$8="Vida promedio del cliente",Supuestos!$C$66,Supuestos!$C$64)</f>
        <v>163324.20805666668</v>
      </c>
      <c r="H7708" s="54">
        <f>+ROUNDUP(AE7708/Supuestos!$C$100,0)*'OREDA 2017-2018'!$C$16/IF(H$8="Vida promedio del cliente",Supuestos!$C$66,Supuestos!$C$64)</f>
        <v>163324.20805666668</v>
      </c>
      <c r="I7708" s="54">
        <f>+ROUNDDOWN(B7708*Supuestos!$C$152,0)*'OREDA 2017-2018'!$C$257/IF(I$8="Vida promedio del cliente",Supuestos!$C$66,Supuestos!$C$64)</f>
        <v>183643.20406250001</v>
      </c>
      <c r="J7708" s="54">
        <f>+ROUNDDOWN(B7708*Supuestos!$C$155,0)*'OREDA 2017-2018'!$C$258/IF(J$8="Vida promedio del cliente",Supuestos!$C$66,Supuestos!$C$64)</f>
        <v>3178002.4637916666</v>
      </c>
      <c r="K7708" s="54">
        <f>+I7708*'Información general AEP'!$C$13/SUM('Información general AEP'!$C$13:$C$16)+J7708*'Información general AEP'!$C$16/SUM('Información general AEP'!$C$13:$C$16)</f>
        <v>434730.58667129627</v>
      </c>
      <c r="L7708" s="54">
        <f>+ROUNDDOWN(Supuestos!$C$158*B7708,0)*'OREDA 2017-2018'!$C$259/IF(L$8="Vida promedio del cliente",Supuestos!$C$66,Supuestos!$C$64)</f>
        <v>12677.4936875</v>
      </c>
      <c r="M7708" s="54">
        <f>+ROUNDDOWN(Supuestos!$C$161*B7708,0)*'OREDA 2017-2018'!$C$260/IF(M$8="Vida promedio del cliente",Supuestos!$C$66,Supuestos!$C$64)</f>
        <v>172797.00858333334</v>
      </c>
      <c r="N7708" s="54">
        <f>+ROUNDDOWN(Supuestos!$C$164*B7708,0)*'OREDA 2017-2018'!$C$261/IF(N$8="Vida promedio del cliente",Supuestos!$C$66,Supuestos!$C$64)</f>
        <v>14176.450916666667</v>
      </c>
      <c r="O7708" s="54">
        <f>+(Supuestos!$C$118*Supuestos!$C$7*'OREDA 2017-2018'!$C$127+'OREDA 2017-2018'!$C$129*'Dim. costos SAIB'!B7708*Supuestos!$C$119)/IF(O$8="Vida promedio del cliente",Supuestos!$C$66,Supuestos!$C$64)</f>
        <v>23956.884333333332</v>
      </c>
      <c r="Q7708" s="54">
        <f>+-ROUNDDOWN(B7708*Supuestos!$C$152,0)*'OREDA 2017-2018'!$C$88</f>
        <v>-60146.667099999999</v>
      </c>
      <c r="R7708" s="54">
        <f>+-ROUNDDOWN(B7708*Supuestos!$C$155,0)*'OREDA 2017-2018'!$C$89</f>
        <v>-1076194.54</v>
      </c>
      <c r="S7708" s="54">
        <f>+Q7708*'Información general AEP'!$C$13/SUM('Información general AEP'!$C$13:$C$16)+R7708*'Información general AEP'!$C$16/SUM('Información general AEP'!$C$13:$C$16)</f>
        <v>-146309.02315555554</v>
      </c>
      <c r="T7708" s="54">
        <f>+-ROUNDDOWN(B7708*Supuestos!$C$113,0)*'OREDA 2017-2018'!$C$96*Supuestos!$C$172*Supuestos!$C$152</f>
        <v>-58247.509320000005</v>
      </c>
      <c r="U7708" s="54">
        <f>+-ROUNDDOWN(B7708*Supuestos!$C$114,0)*'OREDA 2017-2018'!$C$97*Supuestos!$C$172*Supuestos!$C$152</f>
        <v>-16879.05918</v>
      </c>
      <c r="V7708" s="54">
        <f>+-ROUNDDOWN(B7708*Supuestos!$C$115,0)*'OREDA 2017-2018'!$C$98*Supuestos!$C$155</f>
        <v>-288477.40239999996</v>
      </c>
      <c r="W7708" s="54">
        <f>+T7708*('Información general AEP'!$C$14/SUM('Información general AEP'!$C$14:$C$16))+U7708*('Información general AEP'!$C$15/SUM('Información general AEP'!$C$14:$C$16))+V7708*('Información general AEP'!$C$16/SUM('Información general AEP'!$C$14:$C$16))</f>
        <v>-100156.642922</v>
      </c>
      <c r="X7708" s="54">
        <f>+-ROUNDDOWN(B7708*(1-Supuestos!$C$113),0)*'OREDA 2017-2018'!$C$103*Supuestos!$C$172*Supuestos!$C$155</f>
        <v>-124816.0914</v>
      </c>
      <c r="Y7708" s="54">
        <f>+-ROUNDDOWN(B7708*(1-Supuestos!$C$114),0)*'OREDA 2017-2018'!$C$104*Supuestos!$C$172*Supuestos!$C$155</f>
        <v>-759557.66310000001</v>
      </c>
      <c r="Z7708" s="54">
        <f>+-ROUNDDOWN(B7708*(1-Supuestos!$C$115),0)*'OREDA 2017-2018'!$C$105*Supuestos!$C$155</f>
        <v>-1153909.6095999999</v>
      </c>
      <c r="AA7708" s="54">
        <f>+X7708*('Información general AEP'!$C$14/SUM('Información general AEP'!$C$14:$C$16))+Y7708*('Información general AEP'!$C$15/SUM('Información general AEP'!$C$14:$C$16))+Z7708*('Información general AEP'!$C$16/SUM('Información general AEP'!$C$14:$C$16))</f>
        <v>-394108.95221000002</v>
      </c>
      <c r="AB7708" s="54">
        <f>+-ROUNDDOWN(B7708*Supuestos!$C$107,0)*'OREDA 2017-2018'!$B$112</f>
        <v>-164683.75099999999</v>
      </c>
      <c r="AC7708" s="54">
        <f>+-ROUNDDOWN(B7708*Supuestos!$C$110,0)*'OREDA 2017-2018'!$B$121</f>
        <v>-136413.93099999998</v>
      </c>
      <c r="AE7708" s="258">
        <f>+'Información general AEP'!$C$9*'Información general AEP'!$C$10*B7708</f>
        <v>153940</v>
      </c>
      <c r="AG7708" s="54">
        <f t="shared" si="845"/>
        <v>493535.94571124075</v>
      </c>
      <c r="AH7708" s="54">
        <f t="shared" si="848"/>
        <v>6.4120559401226549</v>
      </c>
      <c r="AJ7708" s="54">
        <f t="shared" si="846"/>
        <v>493535.94571124075</v>
      </c>
      <c r="AK7708" s="323">
        <f t="shared" si="849"/>
        <v>6.4120559401226549</v>
      </c>
      <c r="AM7708" s="54">
        <f t="shared" si="847"/>
        <v>493535.94571124075</v>
      </c>
      <c r="AN7708" s="54">
        <f t="shared" si="850"/>
        <v>6.4120559401226549</v>
      </c>
    </row>
    <row r="7709" spans="2:40">
      <c r="B7709" s="99">
        <f t="shared" si="844"/>
        <v>76980</v>
      </c>
      <c r="C7709" s="99"/>
      <c r="D7709" s="54">
        <f>+B7709*'OREDA 2017-2018'!$C$12/IF(D$8="Vida promedio del cliente",Supuestos!$C$66,Supuestos!$C$64)</f>
        <v>340857.8175</v>
      </c>
      <c r="E7709" s="54">
        <f>+ROUNDUP(AE7709/Supuestos!$C$91,0)*Supuestos!$C$90*'OREDA 2017-2018'!$C$13/IF(E$8="Vida promedio del cliente",Supuestos!$C$66,Supuestos!$C$64)</f>
        <v>272732.07500000001</v>
      </c>
      <c r="F7709" s="54">
        <f>+ROUNDUP(AE7709/Supuestos!$C$94,0)*'OREDA 2017-2018'!$C$14/IF(F$8="Vida promedio del cliente",Supuestos!$C$66,Supuestos!$C$64)</f>
        <v>163345.42726</v>
      </c>
      <c r="G7709" s="54">
        <f>+ROUNDUP(AE7709/Supuestos!$C$97,0)*'OREDA 2017-2018'!$C$15/IF(G$8="Vida promedio del cliente",Supuestos!$C$66,Supuestos!$C$64)</f>
        <v>163345.42726</v>
      </c>
      <c r="H7709" s="54">
        <f>+ROUNDUP(AE7709/Supuestos!$C$100,0)*'OREDA 2017-2018'!$C$16/IF(H$8="Vida promedio del cliente",Supuestos!$C$66,Supuestos!$C$64)</f>
        <v>163345.42726</v>
      </c>
      <c r="I7709" s="54">
        <f>+ROUNDDOWN(B7709*Supuestos!$C$152,0)*'OREDA 2017-2018'!$C$257/IF(I$8="Vida promedio del cliente",Supuestos!$C$66,Supuestos!$C$64)</f>
        <v>183667.06312499999</v>
      </c>
      <c r="J7709" s="54">
        <f>+ROUNDDOWN(B7709*Supuestos!$C$155,0)*'OREDA 2017-2018'!$C$258/IF(J$8="Vida promedio del cliente",Supuestos!$C$66,Supuestos!$C$64)</f>
        <v>3178415.3522500005</v>
      </c>
      <c r="K7709" s="54">
        <f>+I7709*'Información general AEP'!$C$13/SUM('Información general AEP'!$C$13:$C$16)+J7709*'Información general AEP'!$C$16/SUM('Información general AEP'!$C$13:$C$16)</f>
        <v>434787.06719444453</v>
      </c>
      <c r="L7709" s="54">
        <f>+ROUNDDOWN(Supuestos!$C$158*B7709,0)*'OREDA 2017-2018'!$C$259/IF(L$8="Vida promedio del cliente",Supuestos!$C$66,Supuestos!$C$64)</f>
        <v>12677.4936875</v>
      </c>
      <c r="M7709" s="54">
        <f>+ROUNDDOWN(Supuestos!$C$161*B7709,0)*'OREDA 2017-2018'!$C$260/IF(M$8="Vida promedio del cliente",Supuestos!$C$66,Supuestos!$C$64)</f>
        <v>172819.45850000001</v>
      </c>
      <c r="N7709" s="54">
        <f>+ROUNDDOWN(Supuestos!$C$164*B7709,0)*'OREDA 2017-2018'!$C$261/IF(N$8="Vida promedio del cliente",Supuestos!$C$66,Supuestos!$C$64)</f>
        <v>14176.450916666667</v>
      </c>
      <c r="O7709" s="54">
        <f>+(Supuestos!$C$118*Supuestos!$C$7*'OREDA 2017-2018'!$C$127+'OREDA 2017-2018'!$C$129*'Dim. costos SAIB'!B7709*Supuestos!$C$119)/IF(O$8="Vida promedio del cliente",Supuestos!$C$66,Supuestos!$C$64)</f>
        <v>23959.957999999999</v>
      </c>
      <c r="Q7709" s="54">
        <f>+-ROUNDDOWN(B7709*Supuestos!$C$152,0)*'OREDA 2017-2018'!$C$88</f>
        <v>-60154.481400000004</v>
      </c>
      <c r="R7709" s="54">
        <f>+-ROUNDDOWN(B7709*Supuestos!$C$155,0)*'OREDA 2017-2018'!$C$89</f>
        <v>-1076334.3599999999</v>
      </c>
      <c r="S7709" s="54">
        <f>+Q7709*'Información general AEP'!$C$13/SUM('Información general AEP'!$C$13:$C$16)+R7709*'Información general AEP'!$C$16/SUM('Información general AEP'!$C$13:$C$16)</f>
        <v>-146328.03173333331</v>
      </c>
      <c r="T7709" s="54">
        <f>+-ROUNDDOWN(B7709*Supuestos!$C$113,0)*'OREDA 2017-2018'!$C$96*Supuestos!$C$172*Supuestos!$C$152</f>
        <v>-58255.076880000001</v>
      </c>
      <c r="U7709" s="54">
        <f>+-ROUNDDOWN(B7709*Supuestos!$C$114,0)*'OREDA 2017-2018'!$C$97*Supuestos!$C$172*Supuestos!$C$152</f>
        <v>-16881.252120000001</v>
      </c>
      <c r="V7709" s="54">
        <f>+-ROUNDDOWN(B7709*Supuestos!$C$115,0)*'OREDA 2017-2018'!$C$98*Supuestos!$C$155</f>
        <v>-288514.88159999996</v>
      </c>
      <c r="W7709" s="54">
        <f>+T7709*('Información general AEP'!$C$14/SUM('Información general AEP'!$C$14:$C$16))+U7709*('Información general AEP'!$C$15/SUM('Información general AEP'!$C$14:$C$16))+V7709*('Información general AEP'!$C$16/SUM('Información general AEP'!$C$14:$C$16))</f>
        <v>-100169.655348</v>
      </c>
      <c r="X7709" s="54">
        <f>+-ROUNDDOWN(B7709*(1-Supuestos!$C$113),0)*'OREDA 2017-2018'!$C$103*Supuestos!$C$172*Supuestos!$C$155</f>
        <v>-124832.3076</v>
      </c>
      <c r="Y7709" s="54">
        <f>+-ROUNDDOWN(B7709*(1-Supuestos!$C$114),0)*'OREDA 2017-2018'!$C$104*Supuestos!$C$172*Supuestos!$C$155</f>
        <v>-759656.34539999999</v>
      </c>
      <c r="Z7709" s="54">
        <f>+-ROUNDDOWN(B7709*(1-Supuestos!$C$115),0)*'OREDA 2017-2018'!$C$105*Supuestos!$C$155</f>
        <v>-1154059.5263999999</v>
      </c>
      <c r="AA7709" s="54">
        <f>+X7709*('Información general AEP'!$C$14/SUM('Información general AEP'!$C$14:$C$16))+Y7709*('Información general AEP'!$C$15/SUM('Información general AEP'!$C$14:$C$16))+Z7709*('Información general AEP'!$C$16/SUM('Información general AEP'!$C$14:$C$16))</f>
        <v>-394160.15513999993</v>
      </c>
      <c r="AB7709" s="54">
        <f>+-ROUNDDOWN(B7709*Supuestos!$C$107,0)*'OREDA 2017-2018'!$B$112</f>
        <v>-164706.7929</v>
      </c>
      <c r="AC7709" s="54">
        <f>+-ROUNDDOWN(B7709*Supuestos!$C$110,0)*'OREDA 2017-2018'!$B$121</f>
        <v>-136431.65399999998</v>
      </c>
      <c r="AE7709" s="258">
        <f>+'Información general AEP'!$C$9*'Información general AEP'!$C$10*B7709</f>
        <v>153960</v>
      </c>
      <c r="AG7709" s="54">
        <f t="shared" si="845"/>
        <v>493559.45893727837</v>
      </c>
      <c r="AH7709" s="54">
        <f t="shared" si="848"/>
        <v>6.4115284351426132</v>
      </c>
      <c r="AJ7709" s="54">
        <f t="shared" si="846"/>
        <v>493559.45893727837</v>
      </c>
      <c r="AK7709" s="323">
        <f t="shared" si="849"/>
        <v>6.4115284351426132</v>
      </c>
      <c r="AM7709" s="54">
        <f t="shared" si="847"/>
        <v>493559.45893727837</v>
      </c>
      <c r="AN7709" s="54">
        <f t="shared" si="850"/>
        <v>6.4115284351426132</v>
      </c>
    </row>
    <row r="7710" spans="2:40">
      <c r="B7710" s="99">
        <f t="shared" si="844"/>
        <v>76990</v>
      </c>
      <c r="C7710" s="99"/>
      <c r="D7710" s="54">
        <f>+B7710*'OREDA 2017-2018'!$C$12/IF(D$8="Vida promedio del cliente",Supuestos!$C$66,Supuestos!$C$64)</f>
        <v>340902.09625</v>
      </c>
      <c r="E7710" s="54">
        <f>+ROUNDUP(AE7710/Supuestos!$C$91,0)*Supuestos!$C$90*'OREDA 2017-2018'!$C$13/IF(E$8="Vida promedio del cliente",Supuestos!$C$66,Supuestos!$C$64)</f>
        <v>272732.07500000001</v>
      </c>
      <c r="F7710" s="54">
        <f>+ROUNDUP(AE7710/Supuestos!$C$94,0)*'OREDA 2017-2018'!$C$14/IF(F$8="Vida promedio del cliente",Supuestos!$C$66,Supuestos!$C$64)</f>
        <v>163366.64646333331</v>
      </c>
      <c r="G7710" s="54">
        <f>+ROUNDUP(AE7710/Supuestos!$C$97,0)*'OREDA 2017-2018'!$C$15/IF(G$8="Vida promedio del cliente",Supuestos!$C$66,Supuestos!$C$64)</f>
        <v>163366.64646333331</v>
      </c>
      <c r="H7710" s="54">
        <f>+ROUNDUP(AE7710/Supuestos!$C$100,0)*'OREDA 2017-2018'!$C$16/IF(H$8="Vida promedio del cliente",Supuestos!$C$66,Supuestos!$C$64)</f>
        <v>163366.64646333331</v>
      </c>
      <c r="I7710" s="54">
        <f>+ROUNDDOWN(B7710*Supuestos!$C$152,0)*'OREDA 2017-2018'!$C$257/IF(I$8="Vida promedio del cliente",Supuestos!$C$66,Supuestos!$C$64)</f>
        <v>183690.92218749996</v>
      </c>
      <c r="J7710" s="54">
        <f>+ROUNDDOWN(B7710*Supuestos!$C$155,0)*'OREDA 2017-2018'!$C$258/IF(J$8="Vida promedio del cliente",Supuestos!$C$66,Supuestos!$C$64)</f>
        <v>3178828.2407083339</v>
      </c>
      <c r="K7710" s="54">
        <f>+I7710*'Información general AEP'!$C$13/SUM('Información general AEP'!$C$13:$C$16)+J7710*'Información general AEP'!$C$16/SUM('Información general AEP'!$C$13:$C$16)</f>
        <v>434843.54771759262</v>
      </c>
      <c r="L7710" s="54">
        <f>+ROUNDDOWN(Supuestos!$C$158*B7710,0)*'OREDA 2017-2018'!$C$259/IF(L$8="Vida promedio del cliente",Supuestos!$C$66,Supuestos!$C$64)</f>
        <v>12677.4936875</v>
      </c>
      <c r="M7710" s="54">
        <f>+ROUNDDOWN(Supuestos!$C$161*B7710,0)*'OREDA 2017-2018'!$C$260/IF(M$8="Vida promedio del cliente",Supuestos!$C$66,Supuestos!$C$64)</f>
        <v>172841.90841666667</v>
      </c>
      <c r="N7710" s="54">
        <f>+ROUNDDOWN(Supuestos!$C$164*B7710,0)*'OREDA 2017-2018'!$C$261/IF(N$8="Vida promedio del cliente",Supuestos!$C$66,Supuestos!$C$64)</f>
        <v>14176.450916666667</v>
      </c>
      <c r="O7710" s="54">
        <f>+(Supuestos!$C$118*Supuestos!$C$7*'OREDA 2017-2018'!$C$127+'OREDA 2017-2018'!$C$129*'Dim. costos SAIB'!B7710*Supuestos!$C$119)/IF(O$8="Vida promedio del cliente",Supuestos!$C$66,Supuestos!$C$64)</f>
        <v>23963.031666666666</v>
      </c>
      <c r="Q7710" s="54">
        <f>+-ROUNDDOWN(B7710*Supuestos!$C$152,0)*'OREDA 2017-2018'!$C$88</f>
        <v>-60162.295700000002</v>
      </c>
      <c r="R7710" s="54">
        <f>+-ROUNDDOWN(B7710*Supuestos!$C$155,0)*'OREDA 2017-2018'!$C$89</f>
        <v>-1076474.18</v>
      </c>
      <c r="S7710" s="54">
        <f>+Q7710*'Información general AEP'!$C$13/SUM('Información general AEP'!$C$13:$C$16)+R7710*'Información general AEP'!$C$16/SUM('Información general AEP'!$C$13:$C$16)</f>
        <v>-146347.04031111111</v>
      </c>
      <c r="T7710" s="54">
        <f>+-ROUNDDOWN(B7710*Supuestos!$C$113,0)*'OREDA 2017-2018'!$C$96*Supuestos!$C$172*Supuestos!$C$152</f>
        <v>-58262.644440000004</v>
      </c>
      <c r="U7710" s="54">
        <f>+-ROUNDDOWN(B7710*Supuestos!$C$114,0)*'OREDA 2017-2018'!$C$97*Supuestos!$C$172*Supuestos!$C$152</f>
        <v>-16883.445059999998</v>
      </c>
      <c r="V7710" s="54">
        <f>+-ROUNDDOWN(B7710*Supuestos!$C$115,0)*'OREDA 2017-2018'!$C$98*Supuestos!$C$155</f>
        <v>-288552.36079999997</v>
      </c>
      <c r="W7710" s="54">
        <f>+T7710*('Información general AEP'!$C$14/SUM('Información general AEP'!$C$14:$C$16))+U7710*('Información general AEP'!$C$15/SUM('Información general AEP'!$C$14:$C$16))+V7710*('Información general AEP'!$C$16/SUM('Información general AEP'!$C$14:$C$16))</f>
        <v>-100182.667774</v>
      </c>
      <c r="X7710" s="54">
        <f>+-ROUNDDOWN(B7710*(1-Supuestos!$C$113),0)*'OREDA 2017-2018'!$C$103*Supuestos!$C$172*Supuestos!$C$155</f>
        <v>-124848.52380000001</v>
      </c>
      <c r="Y7710" s="54">
        <f>+-ROUNDDOWN(B7710*(1-Supuestos!$C$114),0)*'OREDA 2017-2018'!$C$104*Supuestos!$C$172*Supuestos!$C$155</f>
        <v>-759755.02769999998</v>
      </c>
      <c r="Z7710" s="54">
        <f>+-ROUNDDOWN(B7710*(1-Supuestos!$C$115),0)*'OREDA 2017-2018'!$C$105*Supuestos!$C$155</f>
        <v>-1154209.4431999999</v>
      </c>
      <c r="AA7710" s="54">
        <f>+X7710*('Información general AEP'!$C$14/SUM('Información general AEP'!$C$14:$C$16))+Y7710*('Información general AEP'!$C$15/SUM('Información general AEP'!$C$14:$C$16))+Z7710*('Información general AEP'!$C$16/SUM('Información general AEP'!$C$14:$C$16))</f>
        <v>-394211.35806999996</v>
      </c>
      <c r="AB7710" s="54">
        <f>+-ROUNDDOWN(B7710*Supuestos!$C$107,0)*'OREDA 2017-2018'!$B$112</f>
        <v>-164726.54310000001</v>
      </c>
      <c r="AC7710" s="54">
        <f>+-ROUNDDOWN(B7710*Supuestos!$C$110,0)*'OREDA 2017-2018'!$B$121</f>
        <v>-136449.37699999998</v>
      </c>
      <c r="AE7710" s="258">
        <f>+'Información general AEP'!$C$9*'Información general AEP'!$C$10*B7710</f>
        <v>153980</v>
      </c>
      <c r="AG7710" s="54">
        <f t="shared" si="845"/>
        <v>493586.26386331522</v>
      </c>
      <c r="AH7710" s="54">
        <f t="shared" si="848"/>
        <v>6.4110438220978727</v>
      </c>
      <c r="AJ7710" s="54">
        <f t="shared" si="846"/>
        <v>493586.26386331522</v>
      </c>
      <c r="AK7710" s="323">
        <f t="shared" si="849"/>
        <v>6.4110438220978727</v>
      </c>
      <c r="AM7710" s="54">
        <f t="shared" si="847"/>
        <v>493586.26386331522</v>
      </c>
      <c r="AN7710" s="54">
        <f t="shared" si="850"/>
        <v>6.4110438220978727</v>
      </c>
    </row>
    <row r="7711" spans="2:40">
      <c r="B7711" s="99">
        <f t="shared" si="844"/>
        <v>77000</v>
      </c>
      <c r="C7711" s="99"/>
      <c r="D7711" s="54">
        <f>+B7711*'OREDA 2017-2018'!$C$12/IF(D$8="Vida promedio del cliente",Supuestos!$C$66,Supuestos!$C$64)</f>
        <v>340946.375</v>
      </c>
      <c r="E7711" s="54">
        <f>+ROUNDUP(AE7711/Supuestos!$C$91,0)*Supuestos!$C$90*'OREDA 2017-2018'!$C$13/IF(E$8="Vida promedio del cliente",Supuestos!$C$66,Supuestos!$C$64)</f>
        <v>272732.07500000001</v>
      </c>
      <c r="F7711" s="54">
        <f>+ROUNDUP(AE7711/Supuestos!$C$94,0)*'OREDA 2017-2018'!$C$14/IF(F$8="Vida promedio del cliente",Supuestos!$C$66,Supuestos!$C$64)</f>
        <v>163387.86566666665</v>
      </c>
      <c r="G7711" s="54">
        <f>+ROUNDUP(AE7711/Supuestos!$C$97,0)*'OREDA 2017-2018'!$C$15/IF(G$8="Vida promedio del cliente",Supuestos!$C$66,Supuestos!$C$64)</f>
        <v>163387.86566666665</v>
      </c>
      <c r="H7711" s="54">
        <f>+ROUNDUP(AE7711/Supuestos!$C$100,0)*'OREDA 2017-2018'!$C$16/IF(H$8="Vida promedio del cliente",Supuestos!$C$66,Supuestos!$C$64)</f>
        <v>163387.86566666665</v>
      </c>
      <c r="I7711" s="54">
        <f>+ROUNDDOWN(B7711*Supuestos!$C$152,0)*'OREDA 2017-2018'!$C$257/IF(I$8="Vida promedio del cliente",Supuestos!$C$66,Supuestos!$C$64)</f>
        <v>183714.78125</v>
      </c>
      <c r="J7711" s="54">
        <f>+ROUNDDOWN(B7711*Supuestos!$C$155,0)*'OREDA 2017-2018'!$C$258/IF(J$8="Vida promedio del cliente",Supuestos!$C$66,Supuestos!$C$64)</f>
        <v>3179241.1291666669</v>
      </c>
      <c r="K7711" s="54">
        <f>+I7711*'Información general AEP'!$C$13/SUM('Información general AEP'!$C$13:$C$16)+J7711*'Información general AEP'!$C$16/SUM('Información general AEP'!$C$13:$C$16)</f>
        <v>434900.02824074076</v>
      </c>
      <c r="L7711" s="54">
        <f>+ROUNDDOWN(Supuestos!$C$158*B7711,0)*'OREDA 2017-2018'!$C$259/IF(L$8="Vida promedio del cliente",Supuestos!$C$66,Supuestos!$C$64)</f>
        <v>12693.979375000001</v>
      </c>
      <c r="M7711" s="54">
        <f>+ROUNDDOWN(Supuestos!$C$161*B7711,0)*'OREDA 2017-2018'!$C$260/IF(M$8="Vida promedio del cliente",Supuestos!$C$66,Supuestos!$C$64)</f>
        <v>172864.35833333334</v>
      </c>
      <c r="N7711" s="54">
        <f>+ROUNDDOWN(Supuestos!$C$164*B7711,0)*'OREDA 2017-2018'!$C$261/IF(N$8="Vida promedio del cliente",Supuestos!$C$66,Supuestos!$C$64)</f>
        <v>14194.885833333334</v>
      </c>
      <c r="O7711" s="54">
        <f>+(Supuestos!$C$118*Supuestos!$C$7*'OREDA 2017-2018'!$C$127+'OREDA 2017-2018'!$C$129*'Dim. costos SAIB'!B7711*Supuestos!$C$119)/IF(O$8="Vida promedio del cliente",Supuestos!$C$66,Supuestos!$C$64)</f>
        <v>23966.105333333329</v>
      </c>
      <c r="Q7711" s="54">
        <f>+-ROUNDDOWN(B7711*Supuestos!$C$152,0)*'OREDA 2017-2018'!$C$88</f>
        <v>-60170.11</v>
      </c>
      <c r="R7711" s="54">
        <f>+-ROUNDDOWN(B7711*Supuestos!$C$155,0)*'OREDA 2017-2018'!$C$89</f>
        <v>-1076614</v>
      </c>
      <c r="S7711" s="54">
        <f>+Q7711*'Información general AEP'!$C$13/SUM('Información general AEP'!$C$13:$C$16)+R7711*'Información general AEP'!$C$16/SUM('Información general AEP'!$C$13:$C$16)</f>
        <v>-146366.04888888888</v>
      </c>
      <c r="T7711" s="54">
        <f>+-ROUNDDOWN(B7711*Supuestos!$C$113,0)*'OREDA 2017-2018'!$C$96*Supuestos!$C$172*Supuestos!$C$152</f>
        <v>-58270.212</v>
      </c>
      <c r="U7711" s="54">
        <f>+-ROUNDDOWN(B7711*Supuestos!$C$114,0)*'OREDA 2017-2018'!$C$97*Supuestos!$C$172*Supuestos!$C$152</f>
        <v>-16885.638000000003</v>
      </c>
      <c r="V7711" s="54">
        <f>+-ROUNDDOWN(B7711*Supuestos!$C$115,0)*'OREDA 2017-2018'!$C$98*Supuestos!$C$155</f>
        <v>-288589.83999999997</v>
      </c>
      <c r="W7711" s="54">
        <f>+T7711*('Información general AEP'!$C$14/SUM('Información general AEP'!$C$14:$C$16))+U7711*('Información general AEP'!$C$15/SUM('Información general AEP'!$C$14:$C$16))+V7711*('Información general AEP'!$C$16/SUM('Información general AEP'!$C$14:$C$16))</f>
        <v>-100195.6802</v>
      </c>
      <c r="X7711" s="54">
        <f>+-ROUNDDOWN(B7711*(1-Supuestos!$C$113),0)*'OREDA 2017-2018'!$C$103*Supuestos!$C$172*Supuestos!$C$155</f>
        <v>-124864.74</v>
      </c>
      <c r="Y7711" s="54">
        <f>+-ROUNDDOWN(B7711*(1-Supuestos!$C$114),0)*'OREDA 2017-2018'!$C$104*Supuestos!$C$172*Supuestos!$C$155</f>
        <v>-759853.71</v>
      </c>
      <c r="Z7711" s="54">
        <f>+-ROUNDDOWN(B7711*(1-Supuestos!$C$115),0)*'OREDA 2017-2018'!$C$105*Supuestos!$C$155</f>
        <v>-1154359.3599999999</v>
      </c>
      <c r="AA7711" s="54">
        <f>+X7711*('Información general AEP'!$C$14/SUM('Información general AEP'!$C$14:$C$16))+Y7711*('Información general AEP'!$C$15/SUM('Información general AEP'!$C$14:$C$16))+Z7711*('Información general AEP'!$C$16/SUM('Información general AEP'!$C$14:$C$16))</f>
        <v>-394262.56099999999</v>
      </c>
      <c r="AB7711" s="54">
        <f>+-ROUNDDOWN(B7711*Supuestos!$C$107,0)*'OREDA 2017-2018'!$B$112</f>
        <v>-164749.58499999999</v>
      </c>
      <c r="AC7711" s="54">
        <f>+-ROUNDDOWN(B7711*Supuestos!$C$110,0)*'OREDA 2017-2018'!$B$121</f>
        <v>-136467.1</v>
      </c>
      <c r="AE7711" s="258">
        <f>+'Información general AEP'!$C$9*'Información general AEP'!$C$10*B7711</f>
        <v>154000</v>
      </c>
      <c r="AG7711" s="54">
        <f t="shared" si="845"/>
        <v>493644.69769351871</v>
      </c>
      <c r="AH7711" s="54">
        <f t="shared" si="848"/>
        <v>6.4109700999158274</v>
      </c>
      <c r="AJ7711" s="54">
        <f t="shared" si="846"/>
        <v>493644.69769351871</v>
      </c>
      <c r="AK7711" s="323">
        <f t="shared" si="849"/>
        <v>6.4109700999158274</v>
      </c>
      <c r="AM7711" s="54">
        <f t="shared" si="847"/>
        <v>493644.69769351871</v>
      </c>
      <c r="AN7711" s="54">
        <f t="shared" si="850"/>
        <v>6.4109700999158274</v>
      </c>
    </row>
    <row r="7712" spans="2:40">
      <c r="B7712" s="99">
        <f t="shared" si="844"/>
        <v>77010</v>
      </c>
      <c r="C7712" s="99"/>
      <c r="D7712" s="54">
        <f>+B7712*'OREDA 2017-2018'!$C$12/IF(D$8="Vida promedio del cliente",Supuestos!$C$66,Supuestos!$C$64)</f>
        <v>340990.65375</v>
      </c>
      <c r="E7712" s="54">
        <f>+ROUNDUP(AE7712/Supuestos!$C$91,0)*Supuestos!$C$90*'OREDA 2017-2018'!$C$13/IF(E$8="Vida promedio del cliente",Supuestos!$C$66,Supuestos!$C$64)</f>
        <v>272909.17374999996</v>
      </c>
      <c r="F7712" s="54">
        <f>+ROUNDUP(AE7712/Supuestos!$C$94,0)*'OREDA 2017-2018'!$C$14/IF(F$8="Vida promedio del cliente",Supuestos!$C$66,Supuestos!$C$64)</f>
        <v>163409.08486999999</v>
      </c>
      <c r="G7712" s="54">
        <f>+ROUNDUP(AE7712/Supuestos!$C$97,0)*'OREDA 2017-2018'!$C$15/IF(G$8="Vida promedio del cliente",Supuestos!$C$66,Supuestos!$C$64)</f>
        <v>163409.08486999999</v>
      </c>
      <c r="H7712" s="54">
        <f>+ROUNDUP(AE7712/Supuestos!$C$100,0)*'OREDA 2017-2018'!$C$16/IF(H$8="Vida promedio del cliente",Supuestos!$C$66,Supuestos!$C$64)</f>
        <v>163409.08486999999</v>
      </c>
      <c r="I7712" s="54">
        <f>+ROUNDDOWN(B7712*Supuestos!$C$152,0)*'OREDA 2017-2018'!$C$257/IF(I$8="Vida promedio del cliente",Supuestos!$C$66,Supuestos!$C$64)</f>
        <v>183738.64031249998</v>
      </c>
      <c r="J7712" s="54">
        <f>+ROUNDDOWN(B7712*Supuestos!$C$155,0)*'OREDA 2017-2018'!$C$258/IF(J$8="Vida promedio del cliente",Supuestos!$C$66,Supuestos!$C$64)</f>
        <v>3179654.0176250003</v>
      </c>
      <c r="K7712" s="54">
        <f>+I7712*'Información general AEP'!$C$13/SUM('Información general AEP'!$C$13:$C$16)+J7712*'Información general AEP'!$C$16/SUM('Información general AEP'!$C$13:$C$16)</f>
        <v>434956.50876388897</v>
      </c>
      <c r="L7712" s="54">
        <f>+ROUNDDOWN(Supuestos!$C$158*B7712,0)*'OREDA 2017-2018'!$C$259/IF(L$8="Vida promedio del cliente",Supuestos!$C$66,Supuestos!$C$64)</f>
        <v>12693.979375000001</v>
      </c>
      <c r="M7712" s="54">
        <f>+ROUNDDOWN(Supuestos!$C$161*B7712,0)*'OREDA 2017-2018'!$C$260/IF(M$8="Vida promedio del cliente",Supuestos!$C$66,Supuestos!$C$64)</f>
        <v>172886.80825</v>
      </c>
      <c r="N7712" s="54">
        <f>+ROUNDDOWN(Supuestos!$C$164*B7712,0)*'OREDA 2017-2018'!$C$261/IF(N$8="Vida promedio del cliente",Supuestos!$C$66,Supuestos!$C$64)</f>
        <v>14194.885833333334</v>
      </c>
      <c r="O7712" s="54">
        <f>+(Supuestos!$C$118*Supuestos!$C$7*'OREDA 2017-2018'!$C$127+'OREDA 2017-2018'!$C$129*'Dim. costos SAIB'!B7712*Supuestos!$C$119)/IF(O$8="Vida promedio del cliente",Supuestos!$C$66,Supuestos!$C$64)</f>
        <v>23969.179</v>
      </c>
      <c r="Q7712" s="54">
        <f>+-ROUNDDOWN(B7712*Supuestos!$C$152,0)*'OREDA 2017-2018'!$C$88</f>
        <v>-60177.924299999999</v>
      </c>
      <c r="R7712" s="54">
        <f>+-ROUNDDOWN(B7712*Supuestos!$C$155,0)*'OREDA 2017-2018'!$C$89</f>
        <v>-1076753.8199999998</v>
      </c>
      <c r="S7712" s="54">
        <f>+Q7712*'Información general AEP'!$C$13/SUM('Información general AEP'!$C$13:$C$16)+R7712*'Información general AEP'!$C$16/SUM('Información general AEP'!$C$13:$C$16)</f>
        <v>-146385.05746666665</v>
      </c>
      <c r="T7712" s="54">
        <f>+-ROUNDDOWN(B7712*Supuestos!$C$113,0)*'OREDA 2017-2018'!$C$96*Supuestos!$C$172*Supuestos!$C$152</f>
        <v>-58277.779559999995</v>
      </c>
      <c r="U7712" s="54">
        <f>+-ROUNDDOWN(B7712*Supuestos!$C$114,0)*'OREDA 2017-2018'!$C$97*Supuestos!$C$172*Supuestos!$C$152</f>
        <v>-16887.83094</v>
      </c>
      <c r="V7712" s="54">
        <f>+-ROUNDDOWN(B7712*Supuestos!$C$115,0)*'OREDA 2017-2018'!$C$98*Supuestos!$C$155</f>
        <v>-288627.31919999997</v>
      </c>
      <c r="W7712" s="54">
        <f>+T7712*('Información general AEP'!$C$14/SUM('Información general AEP'!$C$14:$C$16))+U7712*('Información general AEP'!$C$15/SUM('Información general AEP'!$C$14:$C$16))+V7712*('Información general AEP'!$C$16/SUM('Información general AEP'!$C$14:$C$16))</f>
        <v>-100208.69262599999</v>
      </c>
      <c r="X7712" s="54">
        <f>+-ROUNDDOWN(B7712*(1-Supuestos!$C$113),0)*'OREDA 2017-2018'!$C$103*Supuestos!$C$172*Supuestos!$C$155</f>
        <v>-124880.9562</v>
      </c>
      <c r="Y7712" s="54">
        <f>+-ROUNDDOWN(B7712*(1-Supuestos!$C$114),0)*'OREDA 2017-2018'!$C$104*Supuestos!$C$172*Supuestos!$C$155</f>
        <v>-759952.39229999995</v>
      </c>
      <c r="Z7712" s="54">
        <f>+-ROUNDDOWN(B7712*(1-Supuestos!$C$115),0)*'OREDA 2017-2018'!$C$105*Supuestos!$C$155</f>
        <v>-1154509.2767999999</v>
      </c>
      <c r="AA7712" s="54">
        <f>+X7712*('Información general AEP'!$C$14/SUM('Información general AEP'!$C$14:$C$16))+Y7712*('Información general AEP'!$C$15/SUM('Información general AEP'!$C$14:$C$16))+Z7712*('Información general AEP'!$C$16/SUM('Información general AEP'!$C$14:$C$16))</f>
        <v>-394313.76392999996</v>
      </c>
      <c r="AB7712" s="54">
        <f>+-ROUNDDOWN(B7712*Supuestos!$C$107,0)*'OREDA 2017-2018'!$B$112</f>
        <v>-164769.3352</v>
      </c>
      <c r="AC7712" s="54">
        <f>+-ROUNDDOWN(B7712*Supuestos!$C$110,0)*'OREDA 2017-2018'!$B$121</f>
        <v>-136484.823</v>
      </c>
      <c r="AE7712" s="258">
        <f>+'Información general AEP'!$C$9*'Información general AEP'!$C$10*B7712</f>
        <v>154020</v>
      </c>
      <c r="AG7712" s="54">
        <f t="shared" si="845"/>
        <v>493848.60136955581</v>
      </c>
      <c r="AH7712" s="54">
        <f t="shared" si="848"/>
        <v>6.4127853703357465</v>
      </c>
      <c r="AJ7712" s="54">
        <f t="shared" si="846"/>
        <v>493848.60136955581</v>
      </c>
      <c r="AK7712" s="323">
        <f t="shared" si="849"/>
        <v>6.4127853703357465</v>
      </c>
      <c r="AM7712" s="54">
        <f t="shared" si="847"/>
        <v>493848.60136955581</v>
      </c>
      <c r="AN7712" s="54">
        <f t="shared" si="850"/>
        <v>6.4127853703357465</v>
      </c>
    </row>
    <row r="7713" spans="2:40">
      <c r="B7713" s="99">
        <f t="shared" si="844"/>
        <v>77020</v>
      </c>
      <c r="C7713" s="99"/>
      <c r="D7713" s="54">
        <f>+B7713*'OREDA 2017-2018'!$C$12/IF(D$8="Vida promedio del cliente",Supuestos!$C$66,Supuestos!$C$64)</f>
        <v>341034.93250000005</v>
      </c>
      <c r="E7713" s="54">
        <f>+ROUNDUP(AE7713/Supuestos!$C$91,0)*Supuestos!$C$90*'OREDA 2017-2018'!$C$13/IF(E$8="Vida promedio del cliente",Supuestos!$C$66,Supuestos!$C$64)</f>
        <v>272909.17374999996</v>
      </c>
      <c r="F7713" s="54">
        <f>+ROUNDUP(AE7713/Supuestos!$C$94,0)*'OREDA 2017-2018'!$C$14/IF(F$8="Vida promedio del cliente",Supuestos!$C$66,Supuestos!$C$64)</f>
        <v>163430.30407333333</v>
      </c>
      <c r="G7713" s="54">
        <f>+ROUNDUP(AE7713/Supuestos!$C$97,0)*'OREDA 2017-2018'!$C$15/IF(G$8="Vida promedio del cliente",Supuestos!$C$66,Supuestos!$C$64)</f>
        <v>163430.30407333333</v>
      </c>
      <c r="H7713" s="54">
        <f>+ROUNDUP(AE7713/Supuestos!$C$100,0)*'OREDA 2017-2018'!$C$16/IF(H$8="Vida promedio del cliente",Supuestos!$C$66,Supuestos!$C$64)</f>
        <v>163430.30407333333</v>
      </c>
      <c r="I7713" s="54">
        <f>+ROUNDDOWN(B7713*Supuestos!$C$152,0)*'OREDA 2017-2018'!$C$257/IF(I$8="Vida promedio del cliente",Supuestos!$C$66,Supuestos!$C$64)</f>
        <v>183762.49937499998</v>
      </c>
      <c r="J7713" s="54">
        <f>+ROUNDDOWN(B7713*Supuestos!$C$155,0)*'OREDA 2017-2018'!$C$258/IF(J$8="Vida promedio del cliente",Supuestos!$C$66,Supuestos!$C$64)</f>
        <v>3180066.9060833338</v>
      </c>
      <c r="K7713" s="54">
        <f>+I7713*'Información general AEP'!$C$13/SUM('Información general AEP'!$C$13:$C$16)+J7713*'Información general AEP'!$C$16/SUM('Información general AEP'!$C$13:$C$16)</f>
        <v>435012.98928703711</v>
      </c>
      <c r="L7713" s="54">
        <f>+ROUNDDOWN(Supuestos!$C$158*B7713,0)*'OREDA 2017-2018'!$C$259/IF(L$8="Vida promedio del cliente",Supuestos!$C$66,Supuestos!$C$64)</f>
        <v>12693.979375000001</v>
      </c>
      <c r="M7713" s="54">
        <f>+ROUNDDOWN(Supuestos!$C$161*B7713,0)*'OREDA 2017-2018'!$C$260/IF(M$8="Vida promedio del cliente",Supuestos!$C$66,Supuestos!$C$64)</f>
        <v>172909.25816666667</v>
      </c>
      <c r="N7713" s="54">
        <f>+ROUNDDOWN(Supuestos!$C$164*B7713,0)*'OREDA 2017-2018'!$C$261/IF(N$8="Vida promedio del cliente",Supuestos!$C$66,Supuestos!$C$64)</f>
        <v>14194.885833333334</v>
      </c>
      <c r="O7713" s="54">
        <f>+(Supuestos!$C$118*Supuestos!$C$7*'OREDA 2017-2018'!$C$127+'OREDA 2017-2018'!$C$129*'Dim. costos SAIB'!B7713*Supuestos!$C$119)/IF(O$8="Vida promedio del cliente",Supuestos!$C$66,Supuestos!$C$64)</f>
        <v>23972.252666666667</v>
      </c>
      <c r="Q7713" s="54">
        <f>+-ROUNDDOWN(B7713*Supuestos!$C$152,0)*'OREDA 2017-2018'!$C$88</f>
        <v>-60185.738600000004</v>
      </c>
      <c r="R7713" s="54">
        <f>+-ROUNDDOWN(B7713*Supuestos!$C$155,0)*'OREDA 2017-2018'!$C$89</f>
        <v>-1076893.6399999999</v>
      </c>
      <c r="S7713" s="54">
        <f>+Q7713*'Información general AEP'!$C$13/SUM('Información general AEP'!$C$13:$C$16)+R7713*'Información general AEP'!$C$16/SUM('Información general AEP'!$C$13:$C$16)</f>
        <v>-146404.06604444445</v>
      </c>
      <c r="T7713" s="54">
        <f>+-ROUNDDOWN(B7713*Supuestos!$C$113,0)*'OREDA 2017-2018'!$C$96*Supuestos!$C$172*Supuestos!$C$152</f>
        <v>-58285.347120000006</v>
      </c>
      <c r="U7713" s="54">
        <f>+-ROUNDDOWN(B7713*Supuestos!$C$114,0)*'OREDA 2017-2018'!$C$97*Supuestos!$C$172*Supuestos!$C$152</f>
        <v>-16890.023880000001</v>
      </c>
      <c r="V7713" s="54">
        <f>+-ROUNDDOWN(B7713*Supuestos!$C$115,0)*'OREDA 2017-2018'!$C$98*Supuestos!$C$155</f>
        <v>-288664.79839999997</v>
      </c>
      <c r="W7713" s="54">
        <f>+T7713*('Información general AEP'!$C$14/SUM('Información general AEP'!$C$14:$C$16))+U7713*('Información general AEP'!$C$15/SUM('Información general AEP'!$C$14:$C$16))+V7713*('Información general AEP'!$C$16/SUM('Información general AEP'!$C$14:$C$16))</f>
        <v>-100221.705052</v>
      </c>
      <c r="X7713" s="54">
        <f>+-ROUNDDOWN(B7713*(1-Supuestos!$C$113),0)*'OREDA 2017-2018'!$C$103*Supuestos!$C$172*Supuestos!$C$155</f>
        <v>-124897.17240000001</v>
      </c>
      <c r="Y7713" s="54">
        <f>+-ROUNDDOWN(B7713*(1-Supuestos!$C$114),0)*'OREDA 2017-2018'!$C$104*Supuestos!$C$172*Supuestos!$C$155</f>
        <v>-760051.07459999993</v>
      </c>
      <c r="Z7713" s="54">
        <f>+-ROUNDDOWN(B7713*(1-Supuestos!$C$115),0)*'OREDA 2017-2018'!$C$105*Supuestos!$C$155</f>
        <v>-1154659.1935999999</v>
      </c>
      <c r="AA7713" s="54">
        <f>+X7713*('Información general AEP'!$C$14/SUM('Información general AEP'!$C$14:$C$16))+Y7713*('Información general AEP'!$C$15/SUM('Información general AEP'!$C$14:$C$16))+Z7713*('Información general AEP'!$C$16/SUM('Información general AEP'!$C$14:$C$16))</f>
        <v>-394364.96685999999</v>
      </c>
      <c r="AB7713" s="54">
        <f>+-ROUNDDOWN(B7713*Supuestos!$C$107,0)*'OREDA 2017-2018'!$B$112</f>
        <v>-164792.37710000001</v>
      </c>
      <c r="AC7713" s="54">
        <f>+-ROUNDDOWN(B7713*Supuestos!$C$110,0)*'OREDA 2017-2018'!$B$121</f>
        <v>-136502.546</v>
      </c>
      <c r="AE7713" s="258">
        <f>+'Información general AEP'!$C$9*'Información general AEP'!$C$10*B7713</f>
        <v>154040</v>
      </c>
      <c r="AG7713" s="54">
        <f t="shared" si="845"/>
        <v>493872.11459559249</v>
      </c>
      <c r="AH7713" s="54">
        <f t="shared" si="848"/>
        <v>6.4122580446064985</v>
      </c>
      <c r="AJ7713" s="54">
        <f t="shared" si="846"/>
        <v>493872.11459559249</v>
      </c>
      <c r="AK7713" s="323">
        <f t="shared" si="849"/>
        <v>6.4122580446064985</v>
      </c>
      <c r="AM7713" s="54">
        <f t="shared" si="847"/>
        <v>493872.11459559249</v>
      </c>
      <c r="AN7713" s="54">
        <f t="shared" si="850"/>
        <v>6.4122580446064985</v>
      </c>
    </row>
    <row r="7714" spans="2:40">
      <c r="B7714" s="99">
        <f t="shared" si="844"/>
        <v>77030</v>
      </c>
      <c r="C7714" s="99"/>
      <c r="D7714" s="54">
        <f>+B7714*'OREDA 2017-2018'!$C$12/IF(D$8="Vida promedio del cliente",Supuestos!$C$66,Supuestos!$C$64)</f>
        <v>341079.21124999999</v>
      </c>
      <c r="E7714" s="54">
        <f>+ROUNDUP(AE7714/Supuestos!$C$91,0)*Supuestos!$C$90*'OREDA 2017-2018'!$C$13/IF(E$8="Vida promedio del cliente",Supuestos!$C$66,Supuestos!$C$64)</f>
        <v>272909.17374999996</v>
      </c>
      <c r="F7714" s="54">
        <f>+ROUNDUP(AE7714/Supuestos!$C$94,0)*'OREDA 2017-2018'!$C$14/IF(F$8="Vida promedio del cliente",Supuestos!$C$66,Supuestos!$C$64)</f>
        <v>163451.52327666667</v>
      </c>
      <c r="G7714" s="54">
        <f>+ROUNDUP(AE7714/Supuestos!$C$97,0)*'OREDA 2017-2018'!$C$15/IF(G$8="Vida promedio del cliente",Supuestos!$C$66,Supuestos!$C$64)</f>
        <v>163451.52327666667</v>
      </c>
      <c r="H7714" s="54">
        <f>+ROUNDUP(AE7714/Supuestos!$C$100,0)*'OREDA 2017-2018'!$C$16/IF(H$8="Vida promedio del cliente",Supuestos!$C$66,Supuestos!$C$64)</f>
        <v>163451.52327666667</v>
      </c>
      <c r="I7714" s="54">
        <f>+ROUNDDOWN(B7714*Supuestos!$C$152,0)*'OREDA 2017-2018'!$C$257/IF(I$8="Vida promedio del cliente",Supuestos!$C$66,Supuestos!$C$64)</f>
        <v>183786.35843749999</v>
      </c>
      <c r="J7714" s="54">
        <f>+ROUNDDOWN(B7714*Supuestos!$C$155,0)*'OREDA 2017-2018'!$C$258/IF(J$8="Vida promedio del cliente",Supuestos!$C$66,Supuestos!$C$64)</f>
        <v>3180479.7945416667</v>
      </c>
      <c r="K7714" s="54">
        <f>+I7714*'Información general AEP'!$C$13/SUM('Información general AEP'!$C$13:$C$16)+J7714*'Información general AEP'!$C$16/SUM('Información general AEP'!$C$13:$C$16)</f>
        <v>435069.46981018526</v>
      </c>
      <c r="L7714" s="54">
        <f>+ROUNDDOWN(Supuestos!$C$158*B7714,0)*'OREDA 2017-2018'!$C$259/IF(L$8="Vida promedio del cliente",Supuestos!$C$66,Supuestos!$C$64)</f>
        <v>12693.979375000001</v>
      </c>
      <c r="M7714" s="54">
        <f>+ROUNDDOWN(Supuestos!$C$161*B7714,0)*'OREDA 2017-2018'!$C$260/IF(M$8="Vida promedio del cliente",Supuestos!$C$66,Supuestos!$C$64)</f>
        <v>172931.70808333333</v>
      </c>
      <c r="N7714" s="54">
        <f>+ROUNDDOWN(Supuestos!$C$164*B7714,0)*'OREDA 2017-2018'!$C$261/IF(N$8="Vida promedio del cliente",Supuestos!$C$66,Supuestos!$C$64)</f>
        <v>14194.885833333334</v>
      </c>
      <c r="O7714" s="54">
        <f>+(Supuestos!$C$118*Supuestos!$C$7*'OREDA 2017-2018'!$C$127+'OREDA 2017-2018'!$C$129*'Dim. costos SAIB'!B7714*Supuestos!$C$119)/IF(O$8="Vida promedio del cliente",Supuestos!$C$66,Supuestos!$C$64)</f>
        <v>23975.326333333331</v>
      </c>
      <c r="Q7714" s="54">
        <f>+-ROUNDDOWN(B7714*Supuestos!$C$152,0)*'OREDA 2017-2018'!$C$88</f>
        <v>-60193.552900000002</v>
      </c>
      <c r="R7714" s="54">
        <f>+-ROUNDDOWN(B7714*Supuestos!$C$155,0)*'OREDA 2017-2018'!$C$89</f>
        <v>-1077033.46</v>
      </c>
      <c r="S7714" s="54">
        <f>+Q7714*'Información general AEP'!$C$13/SUM('Información general AEP'!$C$13:$C$16)+R7714*'Información general AEP'!$C$16/SUM('Información general AEP'!$C$13:$C$16)</f>
        <v>-146423.07462222222</v>
      </c>
      <c r="T7714" s="54">
        <f>+-ROUNDDOWN(B7714*Supuestos!$C$113,0)*'OREDA 2017-2018'!$C$96*Supuestos!$C$172*Supuestos!$C$152</f>
        <v>-58292.914680000002</v>
      </c>
      <c r="U7714" s="54">
        <f>+-ROUNDDOWN(B7714*Supuestos!$C$114,0)*'OREDA 2017-2018'!$C$97*Supuestos!$C$172*Supuestos!$C$152</f>
        <v>-16892.216819999998</v>
      </c>
      <c r="V7714" s="54">
        <f>+-ROUNDDOWN(B7714*Supuestos!$C$115,0)*'OREDA 2017-2018'!$C$98*Supuestos!$C$155</f>
        <v>-288702.27759999997</v>
      </c>
      <c r="W7714" s="54">
        <f>+T7714*('Información general AEP'!$C$14/SUM('Información general AEP'!$C$14:$C$16))+U7714*('Información general AEP'!$C$15/SUM('Información general AEP'!$C$14:$C$16))+V7714*('Información general AEP'!$C$16/SUM('Información general AEP'!$C$14:$C$16))</f>
        <v>-100234.71747800001</v>
      </c>
      <c r="X7714" s="54">
        <f>+-ROUNDDOWN(B7714*(1-Supuestos!$C$113),0)*'OREDA 2017-2018'!$C$103*Supuestos!$C$172*Supuestos!$C$155</f>
        <v>-124913.38860000001</v>
      </c>
      <c r="Y7714" s="54">
        <f>+-ROUNDDOWN(B7714*(1-Supuestos!$C$114),0)*'OREDA 2017-2018'!$C$104*Supuestos!$C$172*Supuestos!$C$155</f>
        <v>-760149.75689999992</v>
      </c>
      <c r="Z7714" s="54">
        <f>+-ROUNDDOWN(B7714*(1-Supuestos!$C$115),0)*'OREDA 2017-2018'!$C$105*Supuestos!$C$155</f>
        <v>-1154809.1103999999</v>
      </c>
      <c r="AA7714" s="54">
        <f>+X7714*('Información general AEP'!$C$14/SUM('Información general AEP'!$C$14:$C$16))+Y7714*('Información general AEP'!$C$15/SUM('Información general AEP'!$C$14:$C$16))+Z7714*('Información general AEP'!$C$16/SUM('Información general AEP'!$C$14:$C$16))</f>
        <v>-394416.16978999996</v>
      </c>
      <c r="AB7714" s="54">
        <f>+-ROUNDDOWN(B7714*Supuestos!$C$107,0)*'OREDA 2017-2018'!$B$112</f>
        <v>-164812.12729999999</v>
      </c>
      <c r="AC7714" s="54">
        <f>+-ROUNDDOWN(B7714*Supuestos!$C$110,0)*'OREDA 2017-2018'!$B$121</f>
        <v>-136520.269</v>
      </c>
      <c r="AE7714" s="258">
        <f>+'Información general AEP'!$C$9*'Información general AEP'!$C$10*B7714</f>
        <v>154060</v>
      </c>
      <c r="AG7714" s="54">
        <f t="shared" si="845"/>
        <v>493898.91952162969</v>
      </c>
      <c r="AH7714" s="54">
        <f t="shared" si="848"/>
        <v>6.4117735884931806</v>
      </c>
      <c r="AJ7714" s="54">
        <f t="shared" si="846"/>
        <v>493898.91952162969</v>
      </c>
      <c r="AK7714" s="323">
        <f t="shared" si="849"/>
        <v>6.4117735884931806</v>
      </c>
      <c r="AM7714" s="54">
        <f t="shared" si="847"/>
        <v>493898.91952162969</v>
      </c>
      <c r="AN7714" s="54">
        <f t="shared" si="850"/>
        <v>6.4117735884931806</v>
      </c>
    </row>
    <row r="7715" spans="2:40">
      <c r="B7715" s="99">
        <f t="shared" si="844"/>
        <v>77040</v>
      </c>
      <c r="C7715" s="99"/>
      <c r="D7715" s="54">
        <f>+B7715*'OREDA 2017-2018'!$C$12/IF(D$8="Vida promedio del cliente",Supuestos!$C$66,Supuestos!$C$64)</f>
        <v>341123.49000000005</v>
      </c>
      <c r="E7715" s="54">
        <f>+ROUNDUP(AE7715/Supuestos!$C$91,0)*Supuestos!$C$90*'OREDA 2017-2018'!$C$13/IF(E$8="Vida promedio del cliente",Supuestos!$C$66,Supuestos!$C$64)</f>
        <v>272909.17374999996</v>
      </c>
      <c r="F7715" s="54">
        <f>+ROUNDUP(AE7715/Supuestos!$C$94,0)*'OREDA 2017-2018'!$C$14/IF(F$8="Vida promedio del cliente",Supuestos!$C$66,Supuestos!$C$64)</f>
        <v>163472.74247999999</v>
      </c>
      <c r="G7715" s="54">
        <f>+ROUNDUP(AE7715/Supuestos!$C$97,0)*'OREDA 2017-2018'!$C$15/IF(G$8="Vida promedio del cliente",Supuestos!$C$66,Supuestos!$C$64)</f>
        <v>163472.74247999999</v>
      </c>
      <c r="H7715" s="54">
        <f>+ROUNDUP(AE7715/Supuestos!$C$100,0)*'OREDA 2017-2018'!$C$16/IF(H$8="Vida promedio del cliente",Supuestos!$C$66,Supuestos!$C$64)</f>
        <v>163472.74247999999</v>
      </c>
      <c r="I7715" s="54">
        <f>+ROUNDDOWN(B7715*Supuestos!$C$152,0)*'OREDA 2017-2018'!$C$257/IF(I$8="Vida promedio del cliente",Supuestos!$C$66,Supuestos!$C$64)</f>
        <v>183810.2175</v>
      </c>
      <c r="J7715" s="54">
        <f>+ROUNDDOWN(B7715*Supuestos!$C$155,0)*'OREDA 2017-2018'!$C$258/IF(J$8="Vida promedio del cliente",Supuestos!$C$66,Supuestos!$C$64)</f>
        <v>3180892.6830000002</v>
      </c>
      <c r="K7715" s="54">
        <f>+I7715*'Información general AEP'!$C$13/SUM('Información general AEP'!$C$13:$C$16)+J7715*'Información general AEP'!$C$16/SUM('Información general AEP'!$C$13:$C$16)</f>
        <v>435125.95033333334</v>
      </c>
      <c r="L7715" s="54">
        <f>+ROUNDDOWN(Supuestos!$C$158*B7715,0)*'OREDA 2017-2018'!$C$259/IF(L$8="Vida promedio del cliente",Supuestos!$C$66,Supuestos!$C$64)</f>
        <v>12693.979375000001</v>
      </c>
      <c r="M7715" s="54">
        <f>+ROUNDDOWN(Supuestos!$C$161*B7715,0)*'OREDA 2017-2018'!$C$260/IF(M$8="Vida promedio del cliente",Supuestos!$C$66,Supuestos!$C$64)</f>
        <v>172954.158</v>
      </c>
      <c r="N7715" s="54">
        <f>+ROUNDDOWN(Supuestos!$C$164*B7715,0)*'OREDA 2017-2018'!$C$261/IF(N$8="Vida promedio del cliente",Supuestos!$C$66,Supuestos!$C$64)</f>
        <v>14194.885833333334</v>
      </c>
      <c r="O7715" s="54">
        <f>+(Supuestos!$C$118*Supuestos!$C$7*'OREDA 2017-2018'!$C$127+'OREDA 2017-2018'!$C$129*'Dim. costos SAIB'!B7715*Supuestos!$C$119)/IF(O$8="Vida promedio del cliente",Supuestos!$C$66,Supuestos!$C$64)</f>
        <v>23978.399999999998</v>
      </c>
      <c r="Q7715" s="54">
        <f>+-ROUNDDOWN(B7715*Supuestos!$C$152,0)*'OREDA 2017-2018'!$C$88</f>
        <v>-60201.367200000001</v>
      </c>
      <c r="R7715" s="54">
        <f>+-ROUNDDOWN(B7715*Supuestos!$C$155,0)*'OREDA 2017-2018'!$C$89</f>
        <v>-1077173.28</v>
      </c>
      <c r="S7715" s="54">
        <f>+Q7715*'Información general AEP'!$C$13/SUM('Información general AEP'!$C$13:$C$16)+R7715*'Información general AEP'!$C$16/SUM('Información general AEP'!$C$13:$C$16)</f>
        <v>-146442.08319999999</v>
      </c>
      <c r="T7715" s="54">
        <f>+-ROUNDDOWN(B7715*Supuestos!$C$113,0)*'OREDA 2017-2018'!$C$96*Supuestos!$C$172*Supuestos!$C$152</f>
        <v>-58300.482240000012</v>
      </c>
      <c r="U7715" s="54">
        <f>+-ROUNDDOWN(B7715*Supuestos!$C$114,0)*'OREDA 2017-2018'!$C$97*Supuestos!$C$172*Supuestos!$C$152</f>
        <v>-16894.409760000002</v>
      </c>
      <c r="V7715" s="54">
        <f>+-ROUNDDOWN(B7715*Supuestos!$C$115,0)*'OREDA 2017-2018'!$C$98*Supuestos!$C$155</f>
        <v>-288739.75679999997</v>
      </c>
      <c r="W7715" s="54">
        <f>+T7715*('Información general AEP'!$C$14/SUM('Información general AEP'!$C$14:$C$16))+U7715*('Información general AEP'!$C$15/SUM('Información general AEP'!$C$14:$C$16))+V7715*('Información general AEP'!$C$16/SUM('Información general AEP'!$C$14:$C$16))</f>
        <v>-100247.72990400001</v>
      </c>
      <c r="X7715" s="54">
        <f>+-ROUNDDOWN(B7715*(1-Supuestos!$C$113),0)*'OREDA 2017-2018'!$C$103*Supuestos!$C$172*Supuestos!$C$155</f>
        <v>-124929.60480000002</v>
      </c>
      <c r="Y7715" s="54">
        <f>+-ROUNDDOWN(B7715*(1-Supuestos!$C$114),0)*'OREDA 2017-2018'!$C$104*Supuestos!$C$172*Supuestos!$C$155</f>
        <v>-760248.43919999991</v>
      </c>
      <c r="Z7715" s="54">
        <f>+-ROUNDDOWN(B7715*(1-Supuestos!$C$115),0)*'OREDA 2017-2018'!$C$105*Supuestos!$C$155</f>
        <v>-1154959.0271999999</v>
      </c>
      <c r="AA7715" s="54">
        <f>+X7715*('Información general AEP'!$C$14/SUM('Información general AEP'!$C$14:$C$16))+Y7715*('Información general AEP'!$C$15/SUM('Información general AEP'!$C$14:$C$16))+Z7715*('Información general AEP'!$C$16/SUM('Información general AEP'!$C$14:$C$16))</f>
        <v>-394467.37271999998</v>
      </c>
      <c r="AB7715" s="54">
        <f>+-ROUNDDOWN(B7715*Supuestos!$C$107,0)*'OREDA 2017-2018'!$B$112</f>
        <v>-164835.1692</v>
      </c>
      <c r="AC7715" s="54">
        <f>+-ROUNDDOWN(B7715*Supuestos!$C$110,0)*'OREDA 2017-2018'!$B$121</f>
        <v>-136537.992</v>
      </c>
      <c r="AE7715" s="258">
        <f>+'Información general AEP'!$C$9*'Información general AEP'!$C$10*B7715</f>
        <v>154080</v>
      </c>
      <c r="AG7715" s="54">
        <f t="shared" si="845"/>
        <v>493922.43274766684</v>
      </c>
      <c r="AH7715" s="54">
        <f t="shared" si="848"/>
        <v>6.4112465309925604</v>
      </c>
      <c r="AJ7715" s="54">
        <f t="shared" si="846"/>
        <v>493922.43274766684</v>
      </c>
      <c r="AK7715" s="323">
        <f t="shared" si="849"/>
        <v>6.4112465309925604</v>
      </c>
      <c r="AM7715" s="54">
        <f t="shared" si="847"/>
        <v>493922.43274766684</v>
      </c>
      <c r="AN7715" s="54">
        <f t="shared" si="850"/>
        <v>6.4112465309925604</v>
      </c>
    </row>
    <row r="7716" spans="2:40">
      <c r="B7716" s="99">
        <f t="shared" si="844"/>
        <v>77050</v>
      </c>
      <c r="C7716" s="99"/>
      <c r="D7716" s="54">
        <f>+B7716*'OREDA 2017-2018'!$C$12/IF(D$8="Vida promedio del cliente",Supuestos!$C$66,Supuestos!$C$64)</f>
        <v>341167.76874999999</v>
      </c>
      <c r="E7716" s="54">
        <f>+ROUNDUP(AE7716/Supuestos!$C$91,0)*Supuestos!$C$90*'OREDA 2017-2018'!$C$13/IF(E$8="Vida promedio del cliente",Supuestos!$C$66,Supuestos!$C$64)</f>
        <v>272909.17374999996</v>
      </c>
      <c r="F7716" s="54">
        <f>+ROUNDUP(AE7716/Supuestos!$C$94,0)*'OREDA 2017-2018'!$C$14/IF(F$8="Vida promedio del cliente",Supuestos!$C$66,Supuestos!$C$64)</f>
        <v>163493.96168333333</v>
      </c>
      <c r="G7716" s="54">
        <f>+ROUNDUP(AE7716/Supuestos!$C$97,0)*'OREDA 2017-2018'!$C$15/IF(G$8="Vida promedio del cliente",Supuestos!$C$66,Supuestos!$C$64)</f>
        <v>163493.96168333333</v>
      </c>
      <c r="H7716" s="54">
        <f>+ROUNDUP(AE7716/Supuestos!$C$100,0)*'OREDA 2017-2018'!$C$16/IF(H$8="Vida promedio del cliente",Supuestos!$C$66,Supuestos!$C$64)</f>
        <v>163493.96168333333</v>
      </c>
      <c r="I7716" s="54">
        <f>+ROUNDDOWN(B7716*Supuestos!$C$152,0)*'OREDA 2017-2018'!$C$257/IF(I$8="Vida promedio del cliente",Supuestos!$C$66,Supuestos!$C$64)</f>
        <v>183834.07656249998</v>
      </c>
      <c r="J7716" s="54">
        <f>+ROUNDDOWN(B7716*Supuestos!$C$155,0)*'OREDA 2017-2018'!$C$258/IF(J$8="Vida promedio del cliente",Supuestos!$C$66,Supuestos!$C$64)</f>
        <v>3181305.5714583336</v>
      </c>
      <c r="K7716" s="54">
        <f>+I7716*'Información general AEP'!$C$13/SUM('Información general AEP'!$C$13:$C$16)+J7716*'Información general AEP'!$C$16/SUM('Información general AEP'!$C$13:$C$16)</f>
        <v>435182.43085648143</v>
      </c>
      <c r="L7716" s="54">
        <f>+ROUNDDOWN(Supuestos!$C$158*B7716,0)*'OREDA 2017-2018'!$C$259/IF(L$8="Vida promedio del cliente",Supuestos!$C$66,Supuestos!$C$64)</f>
        <v>12693.979375000001</v>
      </c>
      <c r="M7716" s="54">
        <f>+ROUNDDOWN(Supuestos!$C$161*B7716,0)*'OREDA 2017-2018'!$C$260/IF(M$8="Vida promedio del cliente",Supuestos!$C$66,Supuestos!$C$64)</f>
        <v>172976.60791666666</v>
      </c>
      <c r="N7716" s="54">
        <f>+ROUNDDOWN(Supuestos!$C$164*B7716,0)*'OREDA 2017-2018'!$C$261/IF(N$8="Vida promedio del cliente",Supuestos!$C$66,Supuestos!$C$64)</f>
        <v>14194.885833333334</v>
      </c>
      <c r="O7716" s="54">
        <f>+(Supuestos!$C$118*Supuestos!$C$7*'OREDA 2017-2018'!$C$127+'OREDA 2017-2018'!$C$129*'Dim. costos SAIB'!B7716*Supuestos!$C$119)/IF(O$8="Vida promedio del cliente",Supuestos!$C$66,Supuestos!$C$64)</f>
        <v>23981.473666666669</v>
      </c>
      <c r="Q7716" s="54">
        <f>+-ROUNDDOWN(B7716*Supuestos!$C$152,0)*'OREDA 2017-2018'!$C$88</f>
        <v>-60209.181499999999</v>
      </c>
      <c r="R7716" s="54">
        <f>+-ROUNDDOWN(B7716*Supuestos!$C$155,0)*'OREDA 2017-2018'!$C$89</f>
        <v>-1077313.0999999999</v>
      </c>
      <c r="S7716" s="54">
        <f>+Q7716*'Información general AEP'!$C$13/SUM('Información general AEP'!$C$13:$C$16)+R7716*'Información general AEP'!$C$16/SUM('Información general AEP'!$C$13:$C$16)</f>
        <v>-146461.09177777776</v>
      </c>
      <c r="T7716" s="54">
        <f>+-ROUNDDOWN(B7716*Supuestos!$C$113,0)*'OREDA 2017-2018'!$C$96*Supuestos!$C$172*Supuestos!$C$152</f>
        <v>-58308.049800000008</v>
      </c>
      <c r="U7716" s="54">
        <f>+-ROUNDDOWN(B7716*Supuestos!$C$114,0)*'OREDA 2017-2018'!$C$97*Supuestos!$C$172*Supuestos!$C$152</f>
        <v>-16896.602699999999</v>
      </c>
      <c r="V7716" s="54">
        <f>+-ROUNDDOWN(B7716*Supuestos!$C$115,0)*'OREDA 2017-2018'!$C$98*Supuestos!$C$155</f>
        <v>-288777.23599999998</v>
      </c>
      <c r="W7716" s="54">
        <f>+T7716*('Información general AEP'!$C$14/SUM('Información general AEP'!$C$14:$C$16))+U7716*('Información general AEP'!$C$15/SUM('Información general AEP'!$C$14:$C$16))+V7716*('Información general AEP'!$C$16/SUM('Información general AEP'!$C$14:$C$16))</f>
        <v>-100260.74233000001</v>
      </c>
      <c r="X7716" s="54">
        <f>+-ROUNDDOWN(B7716*(1-Supuestos!$C$113),0)*'OREDA 2017-2018'!$C$103*Supuestos!$C$172*Supuestos!$C$155</f>
        <v>-124945.82100000001</v>
      </c>
      <c r="Y7716" s="54">
        <f>+-ROUNDDOWN(B7716*(1-Supuestos!$C$114),0)*'OREDA 2017-2018'!$C$104*Supuestos!$C$172*Supuestos!$C$155</f>
        <v>-760347.12150000001</v>
      </c>
      <c r="Z7716" s="54">
        <f>+-ROUNDDOWN(B7716*(1-Supuestos!$C$115),0)*'OREDA 2017-2018'!$C$105*Supuestos!$C$155</f>
        <v>-1155108.9439999999</v>
      </c>
      <c r="AA7716" s="54">
        <f>+X7716*('Información general AEP'!$C$14/SUM('Información general AEP'!$C$14:$C$16))+Y7716*('Información general AEP'!$C$15/SUM('Información general AEP'!$C$14:$C$16))+Z7716*('Información general AEP'!$C$16/SUM('Información general AEP'!$C$14:$C$16))</f>
        <v>-394518.57565000001</v>
      </c>
      <c r="AB7716" s="54">
        <f>+-ROUNDDOWN(B7716*Supuestos!$C$107,0)*'OREDA 2017-2018'!$B$112</f>
        <v>-164854.91940000001</v>
      </c>
      <c r="AC7716" s="54">
        <f>+-ROUNDDOWN(B7716*Supuestos!$C$110,0)*'OREDA 2017-2018'!$B$121</f>
        <v>-136555.715</v>
      </c>
      <c r="AE7716" s="258">
        <f>+'Información general AEP'!$C$9*'Información general AEP'!$C$10*B7716</f>
        <v>154100</v>
      </c>
      <c r="AG7716" s="54">
        <f t="shared" si="845"/>
        <v>493949.2376737037</v>
      </c>
      <c r="AH7716" s="54">
        <f t="shared" si="848"/>
        <v>6.4107623319104956</v>
      </c>
      <c r="AJ7716" s="54">
        <f t="shared" si="846"/>
        <v>493949.2376737037</v>
      </c>
      <c r="AK7716" s="323">
        <f t="shared" si="849"/>
        <v>6.4107623319104956</v>
      </c>
      <c r="AM7716" s="54">
        <f t="shared" si="847"/>
        <v>493949.2376737037</v>
      </c>
      <c r="AN7716" s="54">
        <f t="shared" si="850"/>
        <v>6.4107623319104956</v>
      </c>
    </row>
    <row r="7717" spans="2:40">
      <c r="B7717" s="99">
        <f t="shared" si="844"/>
        <v>77060</v>
      </c>
      <c r="C7717" s="99"/>
      <c r="D7717" s="54">
        <f>+B7717*'OREDA 2017-2018'!$C$12/IF(D$8="Vida promedio del cliente",Supuestos!$C$66,Supuestos!$C$64)</f>
        <v>341212.04750000004</v>
      </c>
      <c r="E7717" s="54">
        <f>+ROUNDUP(AE7717/Supuestos!$C$91,0)*Supuestos!$C$90*'OREDA 2017-2018'!$C$13/IF(E$8="Vida promedio del cliente",Supuestos!$C$66,Supuestos!$C$64)</f>
        <v>273086.27250000002</v>
      </c>
      <c r="F7717" s="54">
        <f>+ROUNDUP(AE7717/Supuestos!$C$94,0)*'OREDA 2017-2018'!$C$14/IF(F$8="Vida promedio del cliente",Supuestos!$C$66,Supuestos!$C$64)</f>
        <v>163515.18088666667</v>
      </c>
      <c r="G7717" s="54">
        <f>+ROUNDUP(AE7717/Supuestos!$C$97,0)*'OREDA 2017-2018'!$C$15/IF(G$8="Vida promedio del cliente",Supuestos!$C$66,Supuestos!$C$64)</f>
        <v>163515.18088666667</v>
      </c>
      <c r="H7717" s="54">
        <f>+ROUNDUP(AE7717/Supuestos!$C$100,0)*'OREDA 2017-2018'!$C$16/IF(H$8="Vida promedio del cliente",Supuestos!$C$66,Supuestos!$C$64)</f>
        <v>163515.18088666667</v>
      </c>
      <c r="I7717" s="54">
        <f>+ROUNDDOWN(B7717*Supuestos!$C$152,0)*'OREDA 2017-2018'!$C$257/IF(I$8="Vida promedio del cliente",Supuestos!$C$66,Supuestos!$C$64)</f>
        <v>183857.93562500001</v>
      </c>
      <c r="J7717" s="54">
        <f>+ROUNDDOWN(B7717*Supuestos!$C$155,0)*'OREDA 2017-2018'!$C$258/IF(J$8="Vida promedio del cliente",Supuestos!$C$66,Supuestos!$C$64)</f>
        <v>3181718.4599166666</v>
      </c>
      <c r="K7717" s="54">
        <f>+I7717*'Información general AEP'!$C$13/SUM('Información general AEP'!$C$13:$C$16)+J7717*'Información general AEP'!$C$16/SUM('Información general AEP'!$C$13:$C$16)</f>
        <v>435238.91137962963</v>
      </c>
      <c r="L7717" s="54">
        <f>+ROUNDDOWN(Supuestos!$C$158*B7717,0)*'OREDA 2017-2018'!$C$259/IF(L$8="Vida promedio del cliente",Supuestos!$C$66,Supuestos!$C$64)</f>
        <v>12693.979375000001</v>
      </c>
      <c r="M7717" s="54">
        <f>+ROUNDDOWN(Supuestos!$C$161*B7717,0)*'OREDA 2017-2018'!$C$260/IF(M$8="Vida promedio del cliente",Supuestos!$C$66,Supuestos!$C$64)</f>
        <v>172999.05783333333</v>
      </c>
      <c r="N7717" s="54">
        <f>+ROUNDDOWN(Supuestos!$C$164*B7717,0)*'OREDA 2017-2018'!$C$261/IF(N$8="Vida promedio del cliente",Supuestos!$C$66,Supuestos!$C$64)</f>
        <v>14194.885833333334</v>
      </c>
      <c r="O7717" s="54">
        <f>+(Supuestos!$C$118*Supuestos!$C$7*'OREDA 2017-2018'!$C$127+'OREDA 2017-2018'!$C$129*'Dim. costos SAIB'!B7717*Supuestos!$C$119)/IF(O$8="Vida promedio del cliente",Supuestos!$C$66,Supuestos!$C$64)</f>
        <v>23984.547333333332</v>
      </c>
      <c r="Q7717" s="54">
        <f>+-ROUNDDOWN(B7717*Supuestos!$C$152,0)*'OREDA 2017-2018'!$C$88</f>
        <v>-60216.995800000004</v>
      </c>
      <c r="R7717" s="54">
        <f>+-ROUNDDOWN(B7717*Supuestos!$C$155,0)*'OREDA 2017-2018'!$C$89</f>
        <v>-1077452.92</v>
      </c>
      <c r="S7717" s="54">
        <f>+Q7717*'Información general AEP'!$C$13/SUM('Información general AEP'!$C$13:$C$16)+R7717*'Información general AEP'!$C$16/SUM('Información general AEP'!$C$13:$C$16)</f>
        <v>-146480.10035555554</v>
      </c>
      <c r="T7717" s="54">
        <f>+-ROUNDDOWN(B7717*Supuestos!$C$113,0)*'OREDA 2017-2018'!$C$96*Supuestos!$C$172*Supuestos!$C$152</f>
        <v>-58315.617360000004</v>
      </c>
      <c r="U7717" s="54">
        <f>+-ROUNDDOWN(B7717*Supuestos!$C$114,0)*'OREDA 2017-2018'!$C$97*Supuestos!$C$172*Supuestos!$C$152</f>
        <v>-16898.795639999997</v>
      </c>
      <c r="V7717" s="54">
        <f>+-ROUNDDOWN(B7717*Supuestos!$C$115,0)*'OREDA 2017-2018'!$C$98*Supuestos!$C$155</f>
        <v>-288814.71519999998</v>
      </c>
      <c r="W7717" s="54">
        <f>+T7717*('Información general AEP'!$C$14/SUM('Información general AEP'!$C$14:$C$16))+U7717*('Información general AEP'!$C$15/SUM('Información general AEP'!$C$14:$C$16))+V7717*('Información general AEP'!$C$16/SUM('Información general AEP'!$C$14:$C$16))</f>
        <v>-100273.75475600001</v>
      </c>
      <c r="X7717" s="54">
        <f>+-ROUNDDOWN(B7717*(1-Supuestos!$C$113),0)*'OREDA 2017-2018'!$C$103*Supuestos!$C$172*Supuestos!$C$155</f>
        <v>-124962.03719999999</v>
      </c>
      <c r="Y7717" s="54">
        <f>+-ROUNDDOWN(B7717*(1-Supuestos!$C$114),0)*'OREDA 2017-2018'!$C$104*Supuestos!$C$172*Supuestos!$C$155</f>
        <v>-760445.80379999999</v>
      </c>
      <c r="Z7717" s="54">
        <f>+-ROUNDDOWN(B7717*(1-Supuestos!$C$115),0)*'OREDA 2017-2018'!$C$105*Supuestos!$C$155</f>
        <v>-1155258.8607999999</v>
      </c>
      <c r="AA7717" s="54">
        <f>+X7717*('Información general AEP'!$C$14/SUM('Información general AEP'!$C$14:$C$16))+Y7717*('Información general AEP'!$C$15/SUM('Información general AEP'!$C$14:$C$16))+Z7717*('Información general AEP'!$C$16/SUM('Información general AEP'!$C$14:$C$16))</f>
        <v>-394569.77857999998</v>
      </c>
      <c r="AB7717" s="54">
        <f>+-ROUNDDOWN(B7717*Supuestos!$C$107,0)*'OREDA 2017-2018'!$B$112</f>
        <v>-164877.9613</v>
      </c>
      <c r="AC7717" s="54">
        <f>+-ROUNDDOWN(B7717*Supuestos!$C$110,0)*'OREDA 2017-2018'!$B$121</f>
        <v>-136573.43799999999</v>
      </c>
      <c r="AE7717" s="258">
        <f>+'Información general AEP'!$C$9*'Información general AEP'!$C$10*B7717</f>
        <v>154120</v>
      </c>
      <c r="AG7717" s="54">
        <f t="shared" si="845"/>
        <v>494149.84964974085</v>
      </c>
      <c r="AH7717" s="54">
        <f t="shared" si="848"/>
        <v>6.4125337353976235</v>
      </c>
      <c r="AJ7717" s="54">
        <f t="shared" si="846"/>
        <v>494149.84964974085</v>
      </c>
      <c r="AK7717" s="323">
        <f t="shared" si="849"/>
        <v>6.4125337353976235</v>
      </c>
      <c r="AM7717" s="54">
        <f t="shared" si="847"/>
        <v>494149.84964974085</v>
      </c>
      <c r="AN7717" s="54">
        <f t="shared" si="850"/>
        <v>6.4125337353976235</v>
      </c>
    </row>
    <row r="7718" spans="2:40">
      <c r="B7718" s="99">
        <f t="shared" si="844"/>
        <v>77070</v>
      </c>
      <c r="C7718" s="99"/>
      <c r="D7718" s="54">
        <f>+B7718*'OREDA 2017-2018'!$C$12/IF(D$8="Vida promedio del cliente",Supuestos!$C$66,Supuestos!$C$64)</f>
        <v>341256.32624999998</v>
      </c>
      <c r="E7718" s="54">
        <f>+ROUNDUP(AE7718/Supuestos!$C$91,0)*Supuestos!$C$90*'OREDA 2017-2018'!$C$13/IF(E$8="Vida promedio del cliente",Supuestos!$C$66,Supuestos!$C$64)</f>
        <v>273086.27250000002</v>
      </c>
      <c r="F7718" s="54">
        <f>+ROUNDUP(AE7718/Supuestos!$C$94,0)*'OREDA 2017-2018'!$C$14/IF(F$8="Vida promedio del cliente",Supuestos!$C$66,Supuestos!$C$64)</f>
        <v>163536.40009000001</v>
      </c>
      <c r="G7718" s="54">
        <f>+ROUNDUP(AE7718/Supuestos!$C$97,0)*'OREDA 2017-2018'!$C$15/IF(G$8="Vida promedio del cliente",Supuestos!$C$66,Supuestos!$C$64)</f>
        <v>163536.40009000001</v>
      </c>
      <c r="H7718" s="54">
        <f>+ROUNDUP(AE7718/Supuestos!$C$100,0)*'OREDA 2017-2018'!$C$16/IF(H$8="Vida promedio del cliente",Supuestos!$C$66,Supuestos!$C$64)</f>
        <v>163536.40009000001</v>
      </c>
      <c r="I7718" s="54">
        <f>+ROUNDDOWN(B7718*Supuestos!$C$152,0)*'OREDA 2017-2018'!$C$257/IF(I$8="Vida promedio del cliente",Supuestos!$C$66,Supuestos!$C$64)</f>
        <v>183881.79468749999</v>
      </c>
      <c r="J7718" s="54">
        <f>+ROUNDDOWN(B7718*Supuestos!$C$155,0)*'OREDA 2017-2018'!$C$258/IF(J$8="Vida promedio del cliente",Supuestos!$C$66,Supuestos!$C$64)</f>
        <v>3182131.3483750001</v>
      </c>
      <c r="K7718" s="54">
        <f>+I7718*'Información general AEP'!$C$13/SUM('Información general AEP'!$C$13:$C$16)+J7718*'Información general AEP'!$C$16/SUM('Información general AEP'!$C$13:$C$16)</f>
        <v>435295.39190277777</v>
      </c>
      <c r="L7718" s="54">
        <f>+ROUNDDOWN(Supuestos!$C$158*B7718,0)*'OREDA 2017-2018'!$C$259/IF(L$8="Vida promedio del cliente",Supuestos!$C$66,Supuestos!$C$64)</f>
        <v>12693.979375000001</v>
      </c>
      <c r="M7718" s="54">
        <f>+ROUNDDOWN(Supuestos!$C$161*B7718,0)*'OREDA 2017-2018'!$C$260/IF(M$8="Vida promedio del cliente",Supuestos!$C$66,Supuestos!$C$64)</f>
        <v>173021.50775000002</v>
      </c>
      <c r="N7718" s="54">
        <f>+ROUNDDOWN(Supuestos!$C$164*B7718,0)*'OREDA 2017-2018'!$C$261/IF(N$8="Vida promedio del cliente",Supuestos!$C$66,Supuestos!$C$64)</f>
        <v>14194.885833333334</v>
      </c>
      <c r="O7718" s="54">
        <f>+(Supuestos!$C$118*Supuestos!$C$7*'OREDA 2017-2018'!$C$127+'OREDA 2017-2018'!$C$129*'Dim. costos SAIB'!B7718*Supuestos!$C$119)/IF(O$8="Vida promedio del cliente",Supuestos!$C$66,Supuestos!$C$64)</f>
        <v>23987.620999999999</v>
      </c>
      <c r="Q7718" s="54">
        <f>+-ROUNDDOWN(B7718*Supuestos!$C$152,0)*'OREDA 2017-2018'!$C$88</f>
        <v>-60224.810100000002</v>
      </c>
      <c r="R7718" s="54">
        <f>+-ROUNDDOWN(B7718*Supuestos!$C$155,0)*'OREDA 2017-2018'!$C$89</f>
        <v>-1077592.74</v>
      </c>
      <c r="S7718" s="54">
        <f>+Q7718*'Información general AEP'!$C$13/SUM('Información general AEP'!$C$13:$C$16)+R7718*'Información general AEP'!$C$16/SUM('Información general AEP'!$C$13:$C$16)</f>
        <v>-146499.10893333334</v>
      </c>
      <c r="T7718" s="54">
        <f>+-ROUNDDOWN(B7718*Supuestos!$C$113,0)*'OREDA 2017-2018'!$C$96*Supuestos!$C$172*Supuestos!$C$152</f>
        <v>-58323.184920000007</v>
      </c>
      <c r="U7718" s="54">
        <f>+-ROUNDDOWN(B7718*Supuestos!$C$114,0)*'OREDA 2017-2018'!$C$97*Supuestos!$C$172*Supuestos!$C$152</f>
        <v>-16900.988580000001</v>
      </c>
      <c r="V7718" s="54">
        <f>+-ROUNDDOWN(B7718*Supuestos!$C$115,0)*'OREDA 2017-2018'!$C$98*Supuestos!$C$155</f>
        <v>-288852.19439999998</v>
      </c>
      <c r="W7718" s="54">
        <f>+T7718*('Información general AEP'!$C$14/SUM('Información general AEP'!$C$14:$C$16))+U7718*('Información general AEP'!$C$15/SUM('Información general AEP'!$C$14:$C$16))+V7718*('Información general AEP'!$C$16/SUM('Información general AEP'!$C$14:$C$16))</f>
        <v>-100286.76718200001</v>
      </c>
      <c r="X7718" s="54">
        <f>+-ROUNDDOWN(B7718*(1-Supuestos!$C$113),0)*'OREDA 2017-2018'!$C$103*Supuestos!$C$172*Supuestos!$C$155</f>
        <v>-124978.25340000002</v>
      </c>
      <c r="Y7718" s="54">
        <f>+-ROUNDDOWN(B7718*(1-Supuestos!$C$114),0)*'OREDA 2017-2018'!$C$104*Supuestos!$C$172*Supuestos!$C$155</f>
        <v>-760544.48609999998</v>
      </c>
      <c r="Z7718" s="54">
        <f>+-ROUNDDOWN(B7718*(1-Supuestos!$C$115),0)*'OREDA 2017-2018'!$C$105*Supuestos!$C$155</f>
        <v>-1155408.7775999999</v>
      </c>
      <c r="AA7718" s="54">
        <f>+X7718*('Información general AEP'!$C$14/SUM('Información general AEP'!$C$14:$C$16))+Y7718*('Información general AEP'!$C$15/SUM('Información general AEP'!$C$14:$C$16))+Z7718*('Información general AEP'!$C$16/SUM('Información general AEP'!$C$14:$C$16))</f>
        <v>-394620.98151000001</v>
      </c>
      <c r="AB7718" s="54">
        <f>+-ROUNDDOWN(B7718*Supuestos!$C$107,0)*'OREDA 2017-2018'!$B$112</f>
        <v>-164897.7115</v>
      </c>
      <c r="AC7718" s="54">
        <f>+-ROUNDDOWN(B7718*Supuestos!$C$110,0)*'OREDA 2017-2018'!$B$121</f>
        <v>-136591.16099999999</v>
      </c>
      <c r="AE7718" s="258">
        <f>+'Información general AEP'!$C$9*'Información general AEP'!$C$10*B7718</f>
        <v>154140</v>
      </c>
      <c r="AG7718" s="54">
        <f t="shared" si="845"/>
        <v>494176.65457577806</v>
      </c>
      <c r="AH7718" s="54">
        <f t="shared" si="848"/>
        <v>6.4120494949497608</v>
      </c>
      <c r="AJ7718" s="54">
        <f t="shared" si="846"/>
        <v>494176.65457577806</v>
      </c>
      <c r="AK7718" s="323">
        <f t="shared" si="849"/>
        <v>6.4120494949497608</v>
      </c>
      <c r="AM7718" s="54">
        <f t="shared" si="847"/>
        <v>494176.65457577806</v>
      </c>
      <c r="AN7718" s="54">
        <f t="shared" si="850"/>
        <v>6.4120494949497608</v>
      </c>
    </row>
    <row r="7719" spans="2:40">
      <c r="B7719" s="99">
        <f t="shared" si="844"/>
        <v>77080</v>
      </c>
      <c r="C7719" s="99"/>
      <c r="D7719" s="54">
        <f>+B7719*'OREDA 2017-2018'!$C$12/IF(D$8="Vida promedio del cliente",Supuestos!$C$66,Supuestos!$C$64)</f>
        <v>341300.60500000004</v>
      </c>
      <c r="E7719" s="54">
        <f>+ROUNDUP(AE7719/Supuestos!$C$91,0)*Supuestos!$C$90*'OREDA 2017-2018'!$C$13/IF(E$8="Vida promedio del cliente",Supuestos!$C$66,Supuestos!$C$64)</f>
        <v>273086.27250000002</v>
      </c>
      <c r="F7719" s="54">
        <f>+ROUNDUP(AE7719/Supuestos!$C$94,0)*'OREDA 2017-2018'!$C$14/IF(F$8="Vida promedio del cliente",Supuestos!$C$66,Supuestos!$C$64)</f>
        <v>163557.61929333335</v>
      </c>
      <c r="G7719" s="54">
        <f>+ROUNDUP(AE7719/Supuestos!$C$97,0)*'OREDA 2017-2018'!$C$15/IF(G$8="Vida promedio del cliente",Supuestos!$C$66,Supuestos!$C$64)</f>
        <v>163557.61929333335</v>
      </c>
      <c r="H7719" s="54">
        <f>+ROUNDUP(AE7719/Supuestos!$C$100,0)*'OREDA 2017-2018'!$C$16/IF(H$8="Vida promedio del cliente",Supuestos!$C$66,Supuestos!$C$64)</f>
        <v>163557.61929333335</v>
      </c>
      <c r="I7719" s="54">
        <f>+ROUNDDOWN(B7719*Supuestos!$C$152,0)*'OREDA 2017-2018'!$C$257/IF(I$8="Vida promedio del cliente",Supuestos!$C$66,Supuestos!$C$64)</f>
        <v>183905.65374999997</v>
      </c>
      <c r="J7719" s="54">
        <f>+ROUNDDOWN(B7719*Supuestos!$C$155,0)*'OREDA 2017-2018'!$C$258/IF(J$8="Vida promedio del cliente",Supuestos!$C$66,Supuestos!$C$64)</f>
        <v>3182544.2368333335</v>
      </c>
      <c r="K7719" s="54">
        <f>+I7719*'Información general AEP'!$C$13/SUM('Información general AEP'!$C$13:$C$16)+J7719*'Información general AEP'!$C$16/SUM('Información general AEP'!$C$13:$C$16)</f>
        <v>435351.87242592592</v>
      </c>
      <c r="L7719" s="54">
        <f>+ROUNDDOWN(Supuestos!$C$158*B7719,0)*'OREDA 2017-2018'!$C$259/IF(L$8="Vida promedio del cliente",Supuestos!$C$66,Supuestos!$C$64)</f>
        <v>12693.979375000001</v>
      </c>
      <c r="M7719" s="54">
        <f>+ROUNDDOWN(Supuestos!$C$161*B7719,0)*'OREDA 2017-2018'!$C$260/IF(M$8="Vida promedio del cliente",Supuestos!$C$66,Supuestos!$C$64)</f>
        <v>173043.95766666668</v>
      </c>
      <c r="N7719" s="54">
        <f>+ROUNDDOWN(Supuestos!$C$164*B7719,0)*'OREDA 2017-2018'!$C$261/IF(N$8="Vida promedio del cliente",Supuestos!$C$66,Supuestos!$C$64)</f>
        <v>14194.885833333334</v>
      </c>
      <c r="O7719" s="54">
        <f>+(Supuestos!$C$118*Supuestos!$C$7*'OREDA 2017-2018'!$C$127+'OREDA 2017-2018'!$C$129*'Dim. costos SAIB'!B7719*Supuestos!$C$119)/IF(O$8="Vida promedio del cliente",Supuestos!$C$66,Supuestos!$C$64)</f>
        <v>23990.694666666666</v>
      </c>
      <c r="Q7719" s="54">
        <f>+-ROUNDDOWN(B7719*Supuestos!$C$152,0)*'OREDA 2017-2018'!$C$88</f>
        <v>-60232.624400000001</v>
      </c>
      <c r="R7719" s="54">
        <f>+-ROUNDDOWN(B7719*Supuestos!$C$155,0)*'OREDA 2017-2018'!$C$89</f>
        <v>-1077732.56</v>
      </c>
      <c r="S7719" s="54">
        <f>+Q7719*'Información general AEP'!$C$13/SUM('Información general AEP'!$C$13:$C$16)+R7719*'Información general AEP'!$C$16/SUM('Información general AEP'!$C$13:$C$16)</f>
        <v>-146518.11751111111</v>
      </c>
      <c r="T7719" s="54">
        <f>+-ROUNDDOWN(B7719*Supuestos!$C$113,0)*'OREDA 2017-2018'!$C$96*Supuestos!$C$172*Supuestos!$C$152</f>
        <v>-58330.752480000003</v>
      </c>
      <c r="U7719" s="54">
        <f>+-ROUNDDOWN(B7719*Supuestos!$C$114,0)*'OREDA 2017-2018'!$C$97*Supuestos!$C$172*Supuestos!$C$152</f>
        <v>-16903.181520000002</v>
      </c>
      <c r="V7719" s="54">
        <f>+-ROUNDDOWN(B7719*Supuestos!$C$115,0)*'OREDA 2017-2018'!$C$98*Supuestos!$C$155</f>
        <v>-288889.67359999998</v>
      </c>
      <c r="W7719" s="54">
        <f>+T7719*('Información general AEP'!$C$14/SUM('Información general AEP'!$C$14:$C$16))+U7719*('Información general AEP'!$C$15/SUM('Información general AEP'!$C$14:$C$16))+V7719*('Información general AEP'!$C$16/SUM('Información general AEP'!$C$14:$C$16))</f>
        <v>-100299.779608</v>
      </c>
      <c r="X7719" s="54">
        <f>+-ROUNDDOWN(B7719*(1-Supuestos!$C$113),0)*'OREDA 2017-2018'!$C$103*Supuestos!$C$172*Supuestos!$C$155</f>
        <v>-124994.4696</v>
      </c>
      <c r="Y7719" s="54">
        <f>+-ROUNDDOWN(B7719*(1-Supuestos!$C$114),0)*'OREDA 2017-2018'!$C$104*Supuestos!$C$172*Supuestos!$C$155</f>
        <v>-760643.16839999997</v>
      </c>
      <c r="Z7719" s="54">
        <f>+-ROUNDDOWN(B7719*(1-Supuestos!$C$115),0)*'OREDA 2017-2018'!$C$105*Supuestos!$C$155</f>
        <v>-1155558.6943999999</v>
      </c>
      <c r="AA7719" s="54">
        <f>+X7719*('Información general AEP'!$C$14/SUM('Información general AEP'!$C$14:$C$16))+Y7719*('Información general AEP'!$C$15/SUM('Información general AEP'!$C$14:$C$16))+Z7719*('Información general AEP'!$C$16/SUM('Información general AEP'!$C$14:$C$16))</f>
        <v>-394672.18443999998</v>
      </c>
      <c r="AB7719" s="54">
        <f>+-ROUNDDOWN(B7719*Supuestos!$C$107,0)*'OREDA 2017-2018'!$B$112</f>
        <v>-164920.75340000002</v>
      </c>
      <c r="AC7719" s="54">
        <f>+-ROUNDDOWN(B7719*Supuestos!$C$110,0)*'OREDA 2017-2018'!$B$121</f>
        <v>-136608.88399999999</v>
      </c>
      <c r="AE7719" s="258">
        <f>+'Información general AEP'!$C$9*'Información general AEP'!$C$10*B7719</f>
        <v>154160</v>
      </c>
      <c r="AG7719" s="54">
        <f t="shared" si="845"/>
        <v>494200.16780181497</v>
      </c>
      <c r="AH7719" s="54">
        <f t="shared" si="848"/>
        <v>6.4115226751662551</v>
      </c>
      <c r="AJ7719" s="54">
        <f t="shared" si="846"/>
        <v>494200.16780181497</v>
      </c>
      <c r="AK7719" s="323">
        <f t="shared" si="849"/>
        <v>6.4115226751662551</v>
      </c>
      <c r="AM7719" s="54">
        <f t="shared" si="847"/>
        <v>494200.16780181497</v>
      </c>
      <c r="AN7719" s="54">
        <f t="shared" si="850"/>
        <v>6.4115226751662551</v>
      </c>
    </row>
    <row r="7720" spans="2:40">
      <c r="B7720" s="99">
        <f t="shared" si="844"/>
        <v>77090</v>
      </c>
      <c r="C7720" s="99"/>
      <c r="D7720" s="54">
        <f>+B7720*'OREDA 2017-2018'!$C$12/IF(D$8="Vida promedio del cliente",Supuestos!$C$66,Supuestos!$C$64)</f>
        <v>341344.88374999998</v>
      </c>
      <c r="E7720" s="54">
        <f>+ROUNDUP(AE7720/Supuestos!$C$91,0)*Supuestos!$C$90*'OREDA 2017-2018'!$C$13/IF(E$8="Vida promedio del cliente",Supuestos!$C$66,Supuestos!$C$64)</f>
        <v>273086.27250000002</v>
      </c>
      <c r="F7720" s="54">
        <f>+ROUNDUP(AE7720/Supuestos!$C$94,0)*'OREDA 2017-2018'!$C$14/IF(F$8="Vida promedio del cliente",Supuestos!$C$66,Supuestos!$C$64)</f>
        <v>163578.83849666669</v>
      </c>
      <c r="G7720" s="54">
        <f>+ROUNDUP(AE7720/Supuestos!$C$97,0)*'OREDA 2017-2018'!$C$15/IF(G$8="Vida promedio del cliente",Supuestos!$C$66,Supuestos!$C$64)</f>
        <v>163578.83849666669</v>
      </c>
      <c r="H7720" s="54">
        <f>+ROUNDUP(AE7720/Supuestos!$C$100,0)*'OREDA 2017-2018'!$C$16/IF(H$8="Vida promedio del cliente",Supuestos!$C$66,Supuestos!$C$64)</f>
        <v>163578.83849666669</v>
      </c>
      <c r="I7720" s="54">
        <f>+ROUNDDOWN(B7720*Supuestos!$C$152,0)*'OREDA 2017-2018'!$C$257/IF(I$8="Vida promedio del cliente",Supuestos!$C$66,Supuestos!$C$64)</f>
        <v>183929.51281249998</v>
      </c>
      <c r="J7720" s="54">
        <f>+ROUNDDOWN(B7720*Supuestos!$C$155,0)*'OREDA 2017-2018'!$C$258/IF(J$8="Vida promedio del cliente",Supuestos!$C$66,Supuestos!$C$64)</f>
        <v>3182957.1252916665</v>
      </c>
      <c r="K7720" s="54">
        <f>+I7720*'Información general AEP'!$C$13/SUM('Información general AEP'!$C$13:$C$16)+J7720*'Información general AEP'!$C$16/SUM('Información general AEP'!$C$13:$C$16)</f>
        <v>435408.352949074</v>
      </c>
      <c r="L7720" s="54">
        <f>+ROUNDDOWN(Supuestos!$C$158*B7720,0)*'OREDA 2017-2018'!$C$259/IF(L$8="Vida promedio del cliente",Supuestos!$C$66,Supuestos!$C$64)</f>
        <v>12693.979375000001</v>
      </c>
      <c r="M7720" s="54">
        <f>+ROUNDDOWN(Supuestos!$C$161*B7720,0)*'OREDA 2017-2018'!$C$260/IF(M$8="Vida promedio del cliente",Supuestos!$C$66,Supuestos!$C$64)</f>
        <v>173066.40758333335</v>
      </c>
      <c r="N7720" s="54">
        <f>+ROUNDDOWN(Supuestos!$C$164*B7720,0)*'OREDA 2017-2018'!$C$261/IF(N$8="Vida promedio del cliente",Supuestos!$C$66,Supuestos!$C$64)</f>
        <v>14194.885833333334</v>
      </c>
      <c r="O7720" s="54">
        <f>+(Supuestos!$C$118*Supuestos!$C$7*'OREDA 2017-2018'!$C$127+'OREDA 2017-2018'!$C$129*'Dim. costos SAIB'!B7720*Supuestos!$C$119)/IF(O$8="Vida promedio del cliente",Supuestos!$C$66,Supuestos!$C$64)</f>
        <v>23993.76833333333</v>
      </c>
      <c r="Q7720" s="54">
        <f>+-ROUNDDOWN(B7720*Supuestos!$C$152,0)*'OREDA 2017-2018'!$C$88</f>
        <v>-60240.438699999999</v>
      </c>
      <c r="R7720" s="54">
        <f>+-ROUNDDOWN(B7720*Supuestos!$C$155,0)*'OREDA 2017-2018'!$C$89</f>
        <v>-1077872.3799999999</v>
      </c>
      <c r="S7720" s="54">
        <f>+Q7720*'Información general AEP'!$C$13/SUM('Información general AEP'!$C$13:$C$16)+R7720*'Información general AEP'!$C$16/SUM('Información general AEP'!$C$13:$C$16)</f>
        <v>-146537.12608888888</v>
      </c>
      <c r="T7720" s="54">
        <f>+-ROUNDDOWN(B7720*Supuestos!$C$113,0)*'OREDA 2017-2018'!$C$96*Supuestos!$C$172*Supuestos!$C$152</f>
        <v>-58338.320039999999</v>
      </c>
      <c r="U7720" s="54">
        <f>+-ROUNDDOWN(B7720*Supuestos!$C$114,0)*'OREDA 2017-2018'!$C$97*Supuestos!$C$172*Supuestos!$C$152</f>
        <v>-16905.374460000003</v>
      </c>
      <c r="V7720" s="54">
        <f>+-ROUNDDOWN(B7720*Supuestos!$C$115,0)*'OREDA 2017-2018'!$C$98*Supuestos!$C$155</f>
        <v>-288927.15279999998</v>
      </c>
      <c r="W7720" s="54">
        <f>+T7720*('Información general AEP'!$C$14/SUM('Información general AEP'!$C$14:$C$16))+U7720*('Información general AEP'!$C$15/SUM('Información general AEP'!$C$14:$C$16))+V7720*('Información general AEP'!$C$16/SUM('Información general AEP'!$C$14:$C$16))</f>
        <v>-100312.792034</v>
      </c>
      <c r="X7720" s="54">
        <f>+-ROUNDDOWN(B7720*(1-Supuestos!$C$113),0)*'OREDA 2017-2018'!$C$103*Supuestos!$C$172*Supuestos!$C$155</f>
        <v>-125010.68580000001</v>
      </c>
      <c r="Y7720" s="54">
        <f>+-ROUNDDOWN(B7720*(1-Supuestos!$C$114),0)*'OREDA 2017-2018'!$C$104*Supuestos!$C$172*Supuestos!$C$155</f>
        <v>-760741.85070000007</v>
      </c>
      <c r="Z7720" s="54">
        <f>+-ROUNDDOWN(B7720*(1-Supuestos!$C$115),0)*'OREDA 2017-2018'!$C$105*Supuestos!$C$155</f>
        <v>-1155708.6111999999</v>
      </c>
      <c r="AA7720" s="54">
        <f>+X7720*('Información general AEP'!$C$14/SUM('Información general AEP'!$C$14:$C$16))+Y7720*('Información general AEP'!$C$15/SUM('Información general AEP'!$C$14:$C$16))+Z7720*('Información general AEP'!$C$16/SUM('Información general AEP'!$C$14:$C$16))</f>
        <v>-394723.38737000001</v>
      </c>
      <c r="AB7720" s="54">
        <f>+-ROUNDDOWN(B7720*Supuestos!$C$107,0)*'OREDA 2017-2018'!$B$112</f>
        <v>-164940.5036</v>
      </c>
      <c r="AC7720" s="54">
        <f>+-ROUNDDOWN(B7720*Supuestos!$C$110,0)*'OREDA 2017-2018'!$B$121</f>
        <v>-136626.60699999999</v>
      </c>
      <c r="AE7720" s="258">
        <f>+'Información general AEP'!$C$9*'Información general AEP'!$C$10*B7720</f>
        <v>154180</v>
      </c>
      <c r="AG7720" s="54">
        <f t="shared" si="845"/>
        <v>494226.97272785183</v>
      </c>
      <c r="AH7720" s="54">
        <f t="shared" si="848"/>
        <v>6.4110386915015152</v>
      </c>
      <c r="AJ7720" s="54">
        <f t="shared" si="846"/>
        <v>494226.97272785183</v>
      </c>
      <c r="AK7720" s="323">
        <f t="shared" si="849"/>
        <v>6.4110386915015152</v>
      </c>
      <c r="AM7720" s="54">
        <f t="shared" si="847"/>
        <v>494226.97272785183</v>
      </c>
      <c r="AN7720" s="54">
        <f t="shared" si="850"/>
        <v>6.4110386915015152</v>
      </c>
    </row>
    <row r="7721" spans="2:40">
      <c r="B7721" s="99">
        <f t="shared" ref="B7721:B7784" si="851">+B7720+$B$12</f>
        <v>77100</v>
      </c>
      <c r="C7721" s="99"/>
      <c r="D7721" s="54">
        <f>+B7721*'OREDA 2017-2018'!$C$12/IF(D$8="Vida promedio del cliente",Supuestos!$C$66,Supuestos!$C$64)</f>
        <v>341389.16250000003</v>
      </c>
      <c r="E7721" s="54">
        <f>+ROUNDUP(AE7721/Supuestos!$C$91,0)*Supuestos!$C$90*'OREDA 2017-2018'!$C$13/IF(E$8="Vida promedio del cliente",Supuestos!$C$66,Supuestos!$C$64)</f>
        <v>273086.27250000002</v>
      </c>
      <c r="F7721" s="54">
        <f>+ROUNDUP(AE7721/Supuestos!$C$94,0)*'OREDA 2017-2018'!$C$14/IF(F$8="Vida promedio del cliente",Supuestos!$C$66,Supuestos!$C$64)</f>
        <v>163600.05769999998</v>
      </c>
      <c r="G7721" s="54">
        <f>+ROUNDUP(AE7721/Supuestos!$C$97,0)*'OREDA 2017-2018'!$C$15/IF(G$8="Vida promedio del cliente",Supuestos!$C$66,Supuestos!$C$64)</f>
        <v>163600.05769999998</v>
      </c>
      <c r="H7721" s="54">
        <f>+ROUNDUP(AE7721/Supuestos!$C$100,0)*'OREDA 2017-2018'!$C$16/IF(H$8="Vida promedio del cliente",Supuestos!$C$66,Supuestos!$C$64)</f>
        <v>163600.05769999998</v>
      </c>
      <c r="I7721" s="54">
        <f>+ROUNDDOWN(B7721*Supuestos!$C$152,0)*'OREDA 2017-2018'!$C$257/IF(I$8="Vida promedio del cliente",Supuestos!$C$66,Supuestos!$C$64)</f>
        <v>183953.37187499998</v>
      </c>
      <c r="J7721" s="54">
        <f>+ROUNDDOWN(B7721*Supuestos!$C$155,0)*'OREDA 2017-2018'!$C$258/IF(J$8="Vida promedio del cliente",Supuestos!$C$66,Supuestos!$C$64)</f>
        <v>3183370.0137499999</v>
      </c>
      <c r="K7721" s="54">
        <f>+I7721*'Información general AEP'!$C$13/SUM('Información general AEP'!$C$13:$C$16)+J7721*'Información general AEP'!$C$16/SUM('Información general AEP'!$C$13:$C$16)</f>
        <v>435464.83347222221</v>
      </c>
      <c r="L7721" s="54">
        <f>+ROUNDDOWN(Supuestos!$C$158*B7721,0)*'OREDA 2017-2018'!$C$259/IF(L$8="Vida promedio del cliente",Supuestos!$C$66,Supuestos!$C$64)</f>
        <v>12710.465062499999</v>
      </c>
      <c r="M7721" s="54">
        <f>+ROUNDDOWN(Supuestos!$C$161*B7721,0)*'OREDA 2017-2018'!$C$260/IF(M$8="Vida promedio del cliente",Supuestos!$C$66,Supuestos!$C$64)</f>
        <v>173088.85750000001</v>
      </c>
      <c r="N7721" s="54">
        <f>+ROUNDDOWN(Supuestos!$C$164*B7721,0)*'OREDA 2017-2018'!$C$261/IF(N$8="Vida promedio del cliente",Supuestos!$C$66,Supuestos!$C$64)</f>
        <v>14213.320749999999</v>
      </c>
      <c r="O7721" s="54">
        <f>+(Supuestos!$C$118*Supuestos!$C$7*'OREDA 2017-2018'!$C$127+'OREDA 2017-2018'!$C$129*'Dim. costos SAIB'!B7721*Supuestos!$C$119)/IF(O$8="Vida promedio del cliente",Supuestos!$C$66,Supuestos!$C$64)</f>
        <v>23996.842000000001</v>
      </c>
      <c r="Q7721" s="54">
        <f>+-ROUNDDOWN(B7721*Supuestos!$C$152,0)*'OREDA 2017-2018'!$C$88</f>
        <v>-60248.253000000004</v>
      </c>
      <c r="R7721" s="54">
        <f>+-ROUNDDOWN(B7721*Supuestos!$C$155,0)*'OREDA 2017-2018'!$C$89</f>
        <v>-1078012.2</v>
      </c>
      <c r="S7721" s="54">
        <f>+Q7721*'Información general AEP'!$C$13/SUM('Información general AEP'!$C$13:$C$16)+R7721*'Información general AEP'!$C$16/SUM('Información general AEP'!$C$13:$C$16)</f>
        <v>-146556.13466666668</v>
      </c>
      <c r="T7721" s="54">
        <f>+-ROUNDDOWN(B7721*Supuestos!$C$113,0)*'OREDA 2017-2018'!$C$96*Supuestos!$C$172*Supuestos!$C$152</f>
        <v>-58345.887600000009</v>
      </c>
      <c r="U7721" s="54">
        <f>+-ROUNDDOWN(B7721*Supuestos!$C$114,0)*'OREDA 2017-2018'!$C$97*Supuestos!$C$172*Supuestos!$C$152</f>
        <v>-16907.567399999996</v>
      </c>
      <c r="V7721" s="54">
        <f>+-ROUNDDOWN(B7721*Supuestos!$C$115,0)*'OREDA 2017-2018'!$C$98*Supuestos!$C$155</f>
        <v>-288964.63199999998</v>
      </c>
      <c r="W7721" s="54">
        <f>+T7721*('Información general AEP'!$C$14/SUM('Información general AEP'!$C$14:$C$16))+U7721*('Información general AEP'!$C$15/SUM('Información general AEP'!$C$14:$C$16))+V7721*('Información general AEP'!$C$16/SUM('Información general AEP'!$C$14:$C$16))</f>
        <v>-100325.80446</v>
      </c>
      <c r="X7721" s="54">
        <f>+-ROUNDDOWN(B7721*(1-Supuestos!$C$113),0)*'OREDA 2017-2018'!$C$103*Supuestos!$C$172*Supuestos!$C$155</f>
        <v>-125026.902</v>
      </c>
      <c r="Y7721" s="54">
        <f>+-ROUNDDOWN(B7721*(1-Supuestos!$C$114),0)*'OREDA 2017-2018'!$C$104*Supuestos!$C$172*Supuestos!$C$155</f>
        <v>-760840.53300000005</v>
      </c>
      <c r="Z7721" s="54">
        <f>+-ROUNDDOWN(B7721*(1-Supuestos!$C$115),0)*'OREDA 2017-2018'!$C$105*Supuestos!$C$155</f>
        <v>-1155858.5279999999</v>
      </c>
      <c r="AA7721" s="54">
        <f>+X7721*('Información general AEP'!$C$14/SUM('Información general AEP'!$C$14:$C$16))+Y7721*('Información general AEP'!$C$15/SUM('Información general AEP'!$C$14:$C$16))+Z7721*('Información general AEP'!$C$16/SUM('Información general AEP'!$C$14:$C$16))</f>
        <v>-394774.59029999998</v>
      </c>
      <c r="AB7721" s="54">
        <f>+-ROUNDDOWN(B7721*Supuestos!$C$107,0)*'OREDA 2017-2018'!$B$112</f>
        <v>-164963.54550000001</v>
      </c>
      <c r="AC7721" s="54">
        <f>+-ROUNDDOWN(B7721*Supuestos!$C$110,0)*'OREDA 2017-2018'!$B$121</f>
        <v>-136644.32999999999</v>
      </c>
      <c r="AE7721" s="258">
        <f>+'Información general AEP'!$C$9*'Información general AEP'!$C$10*B7721</f>
        <v>154200</v>
      </c>
      <c r="AG7721" s="54">
        <f t="shared" si="845"/>
        <v>494285.40655805555</v>
      </c>
      <c r="AH7721" s="54">
        <f t="shared" si="848"/>
        <v>6.4109650656038335</v>
      </c>
      <c r="AJ7721" s="54">
        <f t="shared" si="846"/>
        <v>494285.40655805555</v>
      </c>
      <c r="AK7721" s="323">
        <f t="shared" si="849"/>
        <v>6.4109650656038335</v>
      </c>
      <c r="AM7721" s="54">
        <f t="shared" si="847"/>
        <v>494285.40655805555</v>
      </c>
      <c r="AN7721" s="54">
        <f t="shared" si="850"/>
        <v>6.4109650656038335</v>
      </c>
    </row>
    <row r="7722" spans="2:40">
      <c r="B7722" s="99">
        <f t="shared" si="851"/>
        <v>77110</v>
      </c>
      <c r="C7722" s="99"/>
      <c r="D7722" s="54">
        <f>+B7722*'OREDA 2017-2018'!$C$12/IF(D$8="Vida promedio del cliente",Supuestos!$C$66,Supuestos!$C$64)</f>
        <v>341433.44125000003</v>
      </c>
      <c r="E7722" s="54">
        <f>+ROUNDUP(AE7722/Supuestos!$C$91,0)*Supuestos!$C$90*'OREDA 2017-2018'!$C$13/IF(E$8="Vida promedio del cliente",Supuestos!$C$66,Supuestos!$C$64)</f>
        <v>273263.37124999997</v>
      </c>
      <c r="F7722" s="54">
        <f>+ROUNDUP(AE7722/Supuestos!$C$94,0)*'OREDA 2017-2018'!$C$14/IF(F$8="Vida promedio del cliente",Supuestos!$C$66,Supuestos!$C$64)</f>
        <v>163621.27690333332</v>
      </c>
      <c r="G7722" s="54">
        <f>+ROUNDUP(AE7722/Supuestos!$C$97,0)*'OREDA 2017-2018'!$C$15/IF(G$8="Vida promedio del cliente",Supuestos!$C$66,Supuestos!$C$64)</f>
        <v>163621.27690333332</v>
      </c>
      <c r="H7722" s="54">
        <f>+ROUNDUP(AE7722/Supuestos!$C$100,0)*'OREDA 2017-2018'!$C$16/IF(H$8="Vida promedio del cliente",Supuestos!$C$66,Supuestos!$C$64)</f>
        <v>163621.27690333332</v>
      </c>
      <c r="I7722" s="54">
        <f>+ROUNDDOWN(B7722*Supuestos!$C$152,0)*'OREDA 2017-2018'!$C$257/IF(I$8="Vida promedio del cliente",Supuestos!$C$66,Supuestos!$C$64)</f>
        <v>183977.23093749999</v>
      </c>
      <c r="J7722" s="54">
        <f>+ROUNDDOWN(B7722*Supuestos!$C$155,0)*'OREDA 2017-2018'!$C$258/IF(J$8="Vida promedio del cliente",Supuestos!$C$66,Supuestos!$C$64)</f>
        <v>3183782.9022083334</v>
      </c>
      <c r="K7722" s="54">
        <f>+I7722*'Información general AEP'!$C$13/SUM('Información general AEP'!$C$13:$C$16)+J7722*'Información general AEP'!$C$16/SUM('Información general AEP'!$C$13:$C$16)</f>
        <v>435521.31399537035</v>
      </c>
      <c r="L7722" s="54">
        <f>+ROUNDDOWN(Supuestos!$C$158*B7722,0)*'OREDA 2017-2018'!$C$259/IF(L$8="Vida promedio del cliente",Supuestos!$C$66,Supuestos!$C$64)</f>
        <v>12710.465062499999</v>
      </c>
      <c r="M7722" s="54">
        <f>+ROUNDDOWN(Supuestos!$C$161*B7722,0)*'OREDA 2017-2018'!$C$260/IF(M$8="Vida promedio del cliente",Supuestos!$C$66,Supuestos!$C$64)</f>
        <v>173111.30741666668</v>
      </c>
      <c r="N7722" s="54">
        <f>+ROUNDDOWN(Supuestos!$C$164*B7722,0)*'OREDA 2017-2018'!$C$261/IF(N$8="Vida promedio del cliente",Supuestos!$C$66,Supuestos!$C$64)</f>
        <v>14213.320749999999</v>
      </c>
      <c r="O7722" s="54">
        <f>+(Supuestos!$C$118*Supuestos!$C$7*'OREDA 2017-2018'!$C$127+'OREDA 2017-2018'!$C$129*'Dim. costos SAIB'!B7722*Supuestos!$C$119)/IF(O$8="Vida promedio del cliente",Supuestos!$C$66,Supuestos!$C$64)</f>
        <v>23999.915666666668</v>
      </c>
      <c r="Q7722" s="54">
        <f>+-ROUNDDOWN(B7722*Supuestos!$C$152,0)*'OREDA 2017-2018'!$C$88</f>
        <v>-60256.067300000002</v>
      </c>
      <c r="R7722" s="54">
        <f>+-ROUNDDOWN(B7722*Supuestos!$C$155,0)*'OREDA 2017-2018'!$C$89</f>
        <v>-1078152.02</v>
      </c>
      <c r="S7722" s="54">
        <f>+Q7722*'Información general AEP'!$C$13/SUM('Información general AEP'!$C$13:$C$16)+R7722*'Información general AEP'!$C$16/SUM('Información general AEP'!$C$13:$C$16)</f>
        <v>-146575.14324444445</v>
      </c>
      <c r="T7722" s="54">
        <f>+-ROUNDDOWN(B7722*Supuestos!$C$113,0)*'OREDA 2017-2018'!$C$96*Supuestos!$C$172*Supuestos!$C$152</f>
        <v>-58353.455160000005</v>
      </c>
      <c r="U7722" s="54">
        <f>+-ROUNDDOWN(B7722*Supuestos!$C$114,0)*'OREDA 2017-2018'!$C$97*Supuestos!$C$172*Supuestos!$C$152</f>
        <v>-16909.760340000001</v>
      </c>
      <c r="V7722" s="54">
        <f>+-ROUNDDOWN(B7722*Supuestos!$C$115,0)*'OREDA 2017-2018'!$C$98*Supuestos!$C$155</f>
        <v>-289002.11119999998</v>
      </c>
      <c r="W7722" s="54">
        <f>+T7722*('Información general AEP'!$C$14/SUM('Información general AEP'!$C$14:$C$16))+U7722*('Información general AEP'!$C$15/SUM('Información general AEP'!$C$14:$C$16))+V7722*('Información general AEP'!$C$16/SUM('Información general AEP'!$C$14:$C$16))</f>
        <v>-100338.816886</v>
      </c>
      <c r="X7722" s="54">
        <f>+-ROUNDDOWN(B7722*(1-Supuestos!$C$113),0)*'OREDA 2017-2018'!$C$103*Supuestos!$C$172*Supuestos!$C$155</f>
        <v>-125043.1182</v>
      </c>
      <c r="Y7722" s="54">
        <f>+-ROUNDDOWN(B7722*(1-Supuestos!$C$114),0)*'OREDA 2017-2018'!$C$104*Supuestos!$C$172*Supuestos!$C$155</f>
        <v>-760939.21529999992</v>
      </c>
      <c r="Z7722" s="54">
        <f>+-ROUNDDOWN(B7722*(1-Supuestos!$C$115),0)*'OREDA 2017-2018'!$C$105*Supuestos!$C$155</f>
        <v>-1156008.4447999999</v>
      </c>
      <c r="AA7722" s="54">
        <f>+X7722*('Información general AEP'!$C$14/SUM('Información general AEP'!$C$14:$C$16))+Y7722*('Información general AEP'!$C$15/SUM('Información general AEP'!$C$14:$C$16))+Z7722*('Información general AEP'!$C$16/SUM('Información general AEP'!$C$14:$C$16))</f>
        <v>-394825.79322999995</v>
      </c>
      <c r="AB7722" s="54">
        <f>+-ROUNDDOWN(B7722*Supuestos!$C$107,0)*'OREDA 2017-2018'!$B$112</f>
        <v>-164983.29570000002</v>
      </c>
      <c r="AC7722" s="54">
        <f>+-ROUNDDOWN(B7722*Supuestos!$C$110,0)*'OREDA 2017-2018'!$B$121</f>
        <v>-136662.05299999999</v>
      </c>
      <c r="AE7722" s="258">
        <f>+'Información general AEP'!$C$9*'Información general AEP'!$C$10*B7722</f>
        <v>154220</v>
      </c>
      <c r="AG7722" s="54">
        <f t="shared" si="845"/>
        <v>494489.31023409264</v>
      </c>
      <c r="AH7722" s="54">
        <f t="shared" si="848"/>
        <v>6.4127779825456184</v>
      </c>
      <c r="AJ7722" s="54">
        <f t="shared" si="846"/>
        <v>494489.31023409264</v>
      </c>
      <c r="AK7722" s="323">
        <f t="shared" si="849"/>
        <v>6.4127779825456184</v>
      </c>
      <c r="AM7722" s="54">
        <f t="shared" si="847"/>
        <v>494489.31023409264</v>
      </c>
      <c r="AN7722" s="54">
        <f t="shared" si="850"/>
        <v>6.4127779825456184</v>
      </c>
    </row>
    <row r="7723" spans="2:40">
      <c r="B7723" s="99">
        <f t="shared" si="851"/>
        <v>77120</v>
      </c>
      <c r="C7723" s="99"/>
      <c r="D7723" s="54">
        <f>+B7723*'OREDA 2017-2018'!$C$12/IF(D$8="Vida promedio del cliente",Supuestos!$C$66,Supuestos!$C$64)</f>
        <v>341477.72000000003</v>
      </c>
      <c r="E7723" s="54">
        <f>+ROUNDUP(AE7723/Supuestos!$C$91,0)*Supuestos!$C$90*'OREDA 2017-2018'!$C$13/IF(E$8="Vida promedio del cliente",Supuestos!$C$66,Supuestos!$C$64)</f>
        <v>273263.37124999997</v>
      </c>
      <c r="F7723" s="54">
        <f>+ROUNDUP(AE7723/Supuestos!$C$94,0)*'OREDA 2017-2018'!$C$14/IF(F$8="Vida promedio del cliente",Supuestos!$C$66,Supuestos!$C$64)</f>
        <v>163642.49610666666</v>
      </c>
      <c r="G7723" s="54">
        <f>+ROUNDUP(AE7723/Supuestos!$C$97,0)*'OREDA 2017-2018'!$C$15/IF(G$8="Vida promedio del cliente",Supuestos!$C$66,Supuestos!$C$64)</f>
        <v>163642.49610666666</v>
      </c>
      <c r="H7723" s="54">
        <f>+ROUNDUP(AE7723/Supuestos!$C$100,0)*'OREDA 2017-2018'!$C$16/IF(H$8="Vida promedio del cliente",Supuestos!$C$66,Supuestos!$C$64)</f>
        <v>163642.49610666666</v>
      </c>
      <c r="I7723" s="54">
        <f>+ROUNDDOWN(B7723*Supuestos!$C$152,0)*'OREDA 2017-2018'!$C$257/IF(I$8="Vida promedio del cliente",Supuestos!$C$66,Supuestos!$C$64)</f>
        <v>184001.08999999997</v>
      </c>
      <c r="J7723" s="54">
        <f>+ROUNDDOWN(B7723*Supuestos!$C$155,0)*'OREDA 2017-2018'!$C$258/IF(J$8="Vida promedio del cliente",Supuestos!$C$66,Supuestos!$C$64)</f>
        <v>3184195.7906666673</v>
      </c>
      <c r="K7723" s="54">
        <f>+I7723*'Información general AEP'!$C$13/SUM('Información general AEP'!$C$13:$C$16)+J7723*'Información general AEP'!$C$16/SUM('Información general AEP'!$C$13:$C$16)</f>
        <v>435577.79451851861</v>
      </c>
      <c r="L7723" s="54">
        <f>+ROUNDDOWN(Supuestos!$C$158*B7723,0)*'OREDA 2017-2018'!$C$259/IF(L$8="Vida promedio del cliente",Supuestos!$C$66,Supuestos!$C$64)</f>
        <v>12710.465062499999</v>
      </c>
      <c r="M7723" s="54">
        <f>+ROUNDDOWN(Supuestos!$C$161*B7723,0)*'OREDA 2017-2018'!$C$260/IF(M$8="Vida promedio del cliente",Supuestos!$C$66,Supuestos!$C$64)</f>
        <v>173133.75733333334</v>
      </c>
      <c r="N7723" s="54">
        <f>+ROUNDDOWN(Supuestos!$C$164*B7723,0)*'OREDA 2017-2018'!$C$261/IF(N$8="Vida promedio del cliente",Supuestos!$C$66,Supuestos!$C$64)</f>
        <v>14213.320749999999</v>
      </c>
      <c r="O7723" s="54">
        <f>+(Supuestos!$C$118*Supuestos!$C$7*'OREDA 2017-2018'!$C$127+'OREDA 2017-2018'!$C$129*'Dim. costos SAIB'!B7723*Supuestos!$C$119)/IF(O$8="Vida promedio del cliente",Supuestos!$C$66,Supuestos!$C$64)</f>
        <v>24002.989333333331</v>
      </c>
      <c r="Q7723" s="54">
        <f>+-ROUNDDOWN(B7723*Supuestos!$C$152,0)*'OREDA 2017-2018'!$C$88</f>
        <v>-60263.881600000001</v>
      </c>
      <c r="R7723" s="54">
        <f>+-ROUNDDOWN(B7723*Supuestos!$C$155,0)*'OREDA 2017-2018'!$C$89</f>
        <v>-1078291.8399999999</v>
      </c>
      <c r="S7723" s="54">
        <f>+Q7723*'Información general AEP'!$C$13/SUM('Información general AEP'!$C$13:$C$16)+R7723*'Información general AEP'!$C$16/SUM('Información general AEP'!$C$13:$C$16)</f>
        <v>-146594.15182222222</v>
      </c>
      <c r="T7723" s="54">
        <f>+-ROUNDDOWN(B7723*Supuestos!$C$113,0)*'OREDA 2017-2018'!$C$96*Supuestos!$C$172*Supuestos!$C$152</f>
        <v>-58361.022720000008</v>
      </c>
      <c r="U7723" s="54">
        <f>+-ROUNDDOWN(B7723*Supuestos!$C$114,0)*'OREDA 2017-2018'!$C$97*Supuestos!$C$172*Supuestos!$C$152</f>
        <v>-16911.953279999998</v>
      </c>
      <c r="V7723" s="54">
        <f>+-ROUNDDOWN(B7723*Supuestos!$C$115,0)*'OREDA 2017-2018'!$C$98*Supuestos!$C$155</f>
        <v>-289039.59039999999</v>
      </c>
      <c r="W7723" s="54">
        <f>+T7723*('Información general AEP'!$C$14/SUM('Información general AEP'!$C$14:$C$16))+U7723*('Información general AEP'!$C$15/SUM('Información general AEP'!$C$14:$C$16))+V7723*('Información general AEP'!$C$16/SUM('Información general AEP'!$C$14:$C$16))</f>
        <v>-100351.82931200002</v>
      </c>
      <c r="X7723" s="54">
        <f>+-ROUNDDOWN(B7723*(1-Supuestos!$C$113),0)*'OREDA 2017-2018'!$C$103*Supuestos!$C$172*Supuestos!$C$155</f>
        <v>-125059.33440000001</v>
      </c>
      <c r="Y7723" s="54">
        <f>+-ROUNDDOWN(B7723*(1-Supuestos!$C$114),0)*'OREDA 2017-2018'!$C$104*Supuestos!$C$172*Supuestos!$C$155</f>
        <v>-761037.89759999991</v>
      </c>
      <c r="Z7723" s="54">
        <f>+-ROUNDDOWN(B7723*(1-Supuestos!$C$115),0)*'OREDA 2017-2018'!$C$105*Supuestos!$C$155</f>
        <v>-1156158.3615999999</v>
      </c>
      <c r="AA7723" s="54">
        <f>+X7723*('Información general AEP'!$C$14/SUM('Información general AEP'!$C$14:$C$16))+Y7723*('Información general AEP'!$C$15/SUM('Información general AEP'!$C$14:$C$16))+Z7723*('Información general AEP'!$C$16/SUM('Información general AEP'!$C$14:$C$16))</f>
        <v>-394876.99615999998</v>
      </c>
      <c r="AB7723" s="54">
        <f>+-ROUNDDOWN(B7723*Supuestos!$C$107,0)*'OREDA 2017-2018'!$B$112</f>
        <v>-165006.3376</v>
      </c>
      <c r="AC7723" s="54">
        <f>+-ROUNDDOWN(B7723*Supuestos!$C$110,0)*'OREDA 2017-2018'!$B$121</f>
        <v>-136679.77599999998</v>
      </c>
      <c r="AE7723" s="258">
        <f>+'Información general AEP'!$C$9*'Información general AEP'!$C$10*B7723</f>
        <v>154240</v>
      </c>
      <c r="AG7723" s="54">
        <f t="shared" si="845"/>
        <v>494512.82346012979</v>
      </c>
      <c r="AH7723" s="54">
        <f t="shared" si="848"/>
        <v>6.4122513415473259</v>
      </c>
      <c r="AJ7723" s="54">
        <f t="shared" si="846"/>
        <v>494512.82346012979</v>
      </c>
      <c r="AK7723" s="323">
        <f t="shared" si="849"/>
        <v>6.4122513415473259</v>
      </c>
      <c r="AM7723" s="54">
        <f t="shared" si="847"/>
        <v>494512.82346012979</v>
      </c>
      <c r="AN7723" s="54">
        <f t="shared" si="850"/>
        <v>6.4122513415473259</v>
      </c>
    </row>
    <row r="7724" spans="2:40">
      <c r="B7724" s="99">
        <f t="shared" si="851"/>
        <v>77130</v>
      </c>
      <c r="C7724" s="99"/>
      <c r="D7724" s="54">
        <f>+B7724*'OREDA 2017-2018'!$C$12/IF(D$8="Vida promedio del cliente",Supuestos!$C$66,Supuestos!$C$64)</f>
        <v>341521.99875000003</v>
      </c>
      <c r="E7724" s="54">
        <f>+ROUNDUP(AE7724/Supuestos!$C$91,0)*Supuestos!$C$90*'OREDA 2017-2018'!$C$13/IF(E$8="Vida promedio del cliente",Supuestos!$C$66,Supuestos!$C$64)</f>
        <v>273263.37124999997</v>
      </c>
      <c r="F7724" s="54">
        <f>+ROUNDUP(AE7724/Supuestos!$C$94,0)*'OREDA 2017-2018'!$C$14/IF(F$8="Vida promedio del cliente",Supuestos!$C$66,Supuestos!$C$64)</f>
        <v>163663.71531</v>
      </c>
      <c r="G7724" s="54">
        <f>+ROUNDUP(AE7724/Supuestos!$C$97,0)*'OREDA 2017-2018'!$C$15/IF(G$8="Vida promedio del cliente",Supuestos!$C$66,Supuestos!$C$64)</f>
        <v>163663.71531</v>
      </c>
      <c r="H7724" s="54">
        <f>+ROUNDUP(AE7724/Supuestos!$C$100,0)*'OREDA 2017-2018'!$C$16/IF(H$8="Vida promedio del cliente",Supuestos!$C$66,Supuestos!$C$64)</f>
        <v>163663.71531</v>
      </c>
      <c r="I7724" s="54">
        <f>+ROUNDDOWN(B7724*Supuestos!$C$152,0)*'OREDA 2017-2018'!$C$257/IF(I$8="Vida promedio del cliente",Supuestos!$C$66,Supuestos!$C$64)</f>
        <v>184024.9490625</v>
      </c>
      <c r="J7724" s="54">
        <f>+ROUNDDOWN(B7724*Supuestos!$C$155,0)*'OREDA 2017-2018'!$C$258/IF(J$8="Vida promedio del cliente",Supuestos!$C$66,Supuestos!$C$64)</f>
        <v>3184608.6791250003</v>
      </c>
      <c r="K7724" s="54">
        <f>+I7724*'Información general AEP'!$C$13/SUM('Información general AEP'!$C$13:$C$16)+J7724*'Información general AEP'!$C$16/SUM('Información general AEP'!$C$13:$C$16)</f>
        <v>435634.27504166675</v>
      </c>
      <c r="L7724" s="54">
        <f>+ROUNDDOWN(Supuestos!$C$158*B7724,0)*'OREDA 2017-2018'!$C$259/IF(L$8="Vida promedio del cliente",Supuestos!$C$66,Supuestos!$C$64)</f>
        <v>12710.465062499999</v>
      </c>
      <c r="M7724" s="54">
        <f>+ROUNDDOWN(Supuestos!$C$161*B7724,0)*'OREDA 2017-2018'!$C$260/IF(M$8="Vida promedio del cliente",Supuestos!$C$66,Supuestos!$C$64)</f>
        <v>173156.20725000001</v>
      </c>
      <c r="N7724" s="54">
        <f>+ROUNDDOWN(Supuestos!$C$164*B7724,0)*'OREDA 2017-2018'!$C$261/IF(N$8="Vida promedio del cliente",Supuestos!$C$66,Supuestos!$C$64)</f>
        <v>14213.320749999999</v>
      </c>
      <c r="O7724" s="54">
        <f>+(Supuestos!$C$118*Supuestos!$C$7*'OREDA 2017-2018'!$C$127+'OREDA 2017-2018'!$C$129*'Dim. costos SAIB'!B7724*Supuestos!$C$119)/IF(O$8="Vida promedio del cliente",Supuestos!$C$66,Supuestos!$C$64)</f>
        <v>24006.062999999998</v>
      </c>
      <c r="Q7724" s="54">
        <f>+-ROUNDDOWN(B7724*Supuestos!$C$152,0)*'OREDA 2017-2018'!$C$88</f>
        <v>-60271.695899999999</v>
      </c>
      <c r="R7724" s="54">
        <f>+-ROUNDDOWN(B7724*Supuestos!$C$155,0)*'OREDA 2017-2018'!$C$89</f>
        <v>-1078431.6599999999</v>
      </c>
      <c r="S7724" s="54">
        <f>+Q7724*'Información general AEP'!$C$13/SUM('Información general AEP'!$C$13:$C$16)+R7724*'Información general AEP'!$C$16/SUM('Información general AEP'!$C$13:$C$16)</f>
        <v>-146613.16039999999</v>
      </c>
      <c r="T7724" s="54">
        <f>+-ROUNDDOWN(B7724*Supuestos!$C$113,0)*'OREDA 2017-2018'!$C$96*Supuestos!$C$172*Supuestos!$C$152</f>
        <v>-58368.590280000004</v>
      </c>
      <c r="U7724" s="54">
        <f>+-ROUNDDOWN(B7724*Supuestos!$C$114,0)*'OREDA 2017-2018'!$C$97*Supuestos!$C$172*Supuestos!$C$152</f>
        <v>-16914.146220000002</v>
      </c>
      <c r="V7724" s="54">
        <f>+-ROUNDDOWN(B7724*Supuestos!$C$115,0)*'OREDA 2017-2018'!$C$98*Supuestos!$C$155</f>
        <v>-289077.06959999999</v>
      </c>
      <c r="W7724" s="54">
        <f>+T7724*('Información general AEP'!$C$14/SUM('Información general AEP'!$C$14:$C$16))+U7724*('Información general AEP'!$C$15/SUM('Información general AEP'!$C$14:$C$16))+V7724*('Información general AEP'!$C$16/SUM('Información general AEP'!$C$14:$C$16))</f>
        <v>-100364.84173799999</v>
      </c>
      <c r="X7724" s="54">
        <f>+-ROUNDDOWN(B7724*(1-Supuestos!$C$113),0)*'OREDA 2017-2018'!$C$103*Supuestos!$C$172*Supuestos!$C$155</f>
        <v>-125075.5506</v>
      </c>
      <c r="Y7724" s="54">
        <f>+-ROUNDDOWN(B7724*(1-Supuestos!$C$114),0)*'OREDA 2017-2018'!$C$104*Supuestos!$C$172*Supuestos!$C$155</f>
        <v>-761136.5798999999</v>
      </c>
      <c r="Z7724" s="54">
        <f>+-ROUNDDOWN(B7724*(1-Supuestos!$C$115),0)*'OREDA 2017-2018'!$C$105*Supuestos!$C$155</f>
        <v>-1156308.2784</v>
      </c>
      <c r="AA7724" s="54">
        <f>+X7724*('Información general AEP'!$C$14/SUM('Información general AEP'!$C$14:$C$16))+Y7724*('Información general AEP'!$C$15/SUM('Información general AEP'!$C$14:$C$16))+Z7724*('Información general AEP'!$C$16/SUM('Información general AEP'!$C$14:$C$16))</f>
        <v>-394928.19909000001</v>
      </c>
      <c r="AB7724" s="54">
        <f>+-ROUNDDOWN(B7724*Supuestos!$C$107,0)*'OREDA 2017-2018'!$B$112</f>
        <v>-165026.08780000001</v>
      </c>
      <c r="AC7724" s="54">
        <f>+-ROUNDDOWN(B7724*Supuestos!$C$110,0)*'OREDA 2017-2018'!$B$121</f>
        <v>-136697.49899999998</v>
      </c>
      <c r="AE7724" s="258">
        <f>+'Información general AEP'!$C$9*'Información general AEP'!$C$10*B7724</f>
        <v>154260</v>
      </c>
      <c r="AG7724" s="54">
        <f t="shared" si="845"/>
        <v>494539.62838616688</v>
      </c>
      <c r="AH7724" s="54">
        <f t="shared" si="848"/>
        <v>6.4117675144064163</v>
      </c>
      <c r="AJ7724" s="54">
        <f t="shared" si="846"/>
        <v>494539.62838616688</v>
      </c>
      <c r="AK7724" s="323">
        <f t="shared" si="849"/>
        <v>6.4117675144064163</v>
      </c>
      <c r="AM7724" s="54">
        <f t="shared" si="847"/>
        <v>494539.62838616688</v>
      </c>
      <c r="AN7724" s="54">
        <f t="shared" si="850"/>
        <v>6.4117675144064163</v>
      </c>
    </row>
    <row r="7725" spans="2:40">
      <c r="B7725" s="99">
        <f t="shared" si="851"/>
        <v>77140</v>
      </c>
      <c r="C7725" s="99"/>
      <c r="D7725" s="54">
        <f>+B7725*'OREDA 2017-2018'!$C$12/IF(D$8="Vida promedio del cliente",Supuestos!$C$66,Supuestos!$C$64)</f>
        <v>341566.27750000003</v>
      </c>
      <c r="E7725" s="54">
        <f>+ROUNDUP(AE7725/Supuestos!$C$91,0)*Supuestos!$C$90*'OREDA 2017-2018'!$C$13/IF(E$8="Vida promedio del cliente",Supuestos!$C$66,Supuestos!$C$64)</f>
        <v>273263.37124999997</v>
      </c>
      <c r="F7725" s="54">
        <f>+ROUNDUP(AE7725/Supuestos!$C$94,0)*'OREDA 2017-2018'!$C$14/IF(F$8="Vida promedio del cliente",Supuestos!$C$66,Supuestos!$C$64)</f>
        <v>163684.93451333334</v>
      </c>
      <c r="G7725" s="54">
        <f>+ROUNDUP(AE7725/Supuestos!$C$97,0)*'OREDA 2017-2018'!$C$15/IF(G$8="Vida promedio del cliente",Supuestos!$C$66,Supuestos!$C$64)</f>
        <v>163684.93451333334</v>
      </c>
      <c r="H7725" s="54">
        <f>+ROUNDUP(AE7725/Supuestos!$C$100,0)*'OREDA 2017-2018'!$C$16/IF(H$8="Vida promedio del cliente",Supuestos!$C$66,Supuestos!$C$64)</f>
        <v>163684.93451333334</v>
      </c>
      <c r="I7725" s="54">
        <f>+ROUNDDOWN(B7725*Supuestos!$C$152,0)*'OREDA 2017-2018'!$C$257/IF(I$8="Vida promedio del cliente",Supuestos!$C$66,Supuestos!$C$64)</f>
        <v>184048.80812499998</v>
      </c>
      <c r="J7725" s="54">
        <f>+ROUNDDOWN(B7725*Supuestos!$C$155,0)*'OREDA 2017-2018'!$C$258/IF(J$8="Vida promedio del cliente",Supuestos!$C$66,Supuestos!$C$64)</f>
        <v>3185021.5675833337</v>
      </c>
      <c r="K7725" s="54">
        <f>+I7725*'Información general AEP'!$C$13/SUM('Información general AEP'!$C$13:$C$16)+J7725*'Información general AEP'!$C$16/SUM('Información general AEP'!$C$13:$C$16)</f>
        <v>435690.75556481478</v>
      </c>
      <c r="L7725" s="54">
        <f>+ROUNDDOWN(Supuestos!$C$158*B7725,0)*'OREDA 2017-2018'!$C$259/IF(L$8="Vida promedio del cliente",Supuestos!$C$66,Supuestos!$C$64)</f>
        <v>12710.465062499999</v>
      </c>
      <c r="M7725" s="54">
        <f>+ROUNDDOWN(Supuestos!$C$161*B7725,0)*'OREDA 2017-2018'!$C$260/IF(M$8="Vida promedio del cliente",Supuestos!$C$66,Supuestos!$C$64)</f>
        <v>173178.65716666667</v>
      </c>
      <c r="N7725" s="54">
        <f>+ROUNDDOWN(Supuestos!$C$164*B7725,0)*'OREDA 2017-2018'!$C$261/IF(N$8="Vida promedio del cliente",Supuestos!$C$66,Supuestos!$C$64)</f>
        <v>14213.320749999999</v>
      </c>
      <c r="O7725" s="54">
        <f>+(Supuestos!$C$118*Supuestos!$C$7*'OREDA 2017-2018'!$C$127+'OREDA 2017-2018'!$C$129*'Dim. costos SAIB'!B7725*Supuestos!$C$119)/IF(O$8="Vida promedio del cliente",Supuestos!$C$66,Supuestos!$C$64)</f>
        <v>24009.136666666669</v>
      </c>
      <c r="Q7725" s="54">
        <f>+-ROUNDDOWN(B7725*Supuestos!$C$152,0)*'OREDA 2017-2018'!$C$88</f>
        <v>-60279.510200000004</v>
      </c>
      <c r="R7725" s="54">
        <f>+-ROUNDDOWN(B7725*Supuestos!$C$155,0)*'OREDA 2017-2018'!$C$89</f>
        <v>-1078571.48</v>
      </c>
      <c r="S7725" s="54">
        <f>+Q7725*'Información general AEP'!$C$13/SUM('Información general AEP'!$C$13:$C$16)+R7725*'Información general AEP'!$C$16/SUM('Información general AEP'!$C$13:$C$16)</f>
        <v>-146632.16897777776</v>
      </c>
      <c r="T7725" s="54">
        <f>+-ROUNDDOWN(B7725*Supuestos!$C$113,0)*'OREDA 2017-2018'!$C$96*Supuestos!$C$172*Supuestos!$C$152</f>
        <v>-58376.15784</v>
      </c>
      <c r="U7725" s="54">
        <f>+-ROUNDDOWN(B7725*Supuestos!$C$114,0)*'OREDA 2017-2018'!$C$97*Supuestos!$C$172*Supuestos!$C$152</f>
        <v>-16916.33916</v>
      </c>
      <c r="V7725" s="54">
        <f>+-ROUNDDOWN(B7725*Supuestos!$C$115,0)*'OREDA 2017-2018'!$C$98*Supuestos!$C$155</f>
        <v>-289114.54879999999</v>
      </c>
      <c r="W7725" s="54">
        <f>+T7725*('Información general AEP'!$C$14/SUM('Información general AEP'!$C$14:$C$16))+U7725*('Información general AEP'!$C$15/SUM('Información general AEP'!$C$14:$C$16))+V7725*('Información general AEP'!$C$16/SUM('Información general AEP'!$C$14:$C$16))</f>
        <v>-100377.85416399999</v>
      </c>
      <c r="X7725" s="54">
        <f>+-ROUNDDOWN(B7725*(1-Supuestos!$C$113),0)*'OREDA 2017-2018'!$C$103*Supuestos!$C$172*Supuestos!$C$155</f>
        <v>-125091.76680000001</v>
      </c>
      <c r="Y7725" s="54">
        <f>+-ROUNDDOWN(B7725*(1-Supuestos!$C$114),0)*'OREDA 2017-2018'!$C$104*Supuestos!$C$172*Supuestos!$C$155</f>
        <v>-761235.2622</v>
      </c>
      <c r="Z7725" s="54">
        <f>+-ROUNDDOWN(B7725*(1-Supuestos!$C$115),0)*'OREDA 2017-2018'!$C$105*Supuestos!$C$155</f>
        <v>-1156458.1952</v>
      </c>
      <c r="AA7725" s="54">
        <f>+X7725*('Información general AEP'!$C$14/SUM('Información general AEP'!$C$14:$C$16))+Y7725*('Información general AEP'!$C$15/SUM('Información general AEP'!$C$14:$C$16))+Z7725*('Información general AEP'!$C$16/SUM('Información general AEP'!$C$14:$C$16))</f>
        <v>-394979.40202000004</v>
      </c>
      <c r="AB7725" s="54">
        <f>+-ROUNDDOWN(B7725*Supuestos!$C$107,0)*'OREDA 2017-2018'!$B$112</f>
        <v>-165049.12969999999</v>
      </c>
      <c r="AC7725" s="54">
        <f>+-ROUNDDOWN(B7725*Supuestos!$C$110,0)*'OREDA 2017-2018'!$B$121</f>
        <v>-136715.22199999998</v>
      </c>
      <c r="AE7725" s="258">
        <f>+'Información general AEP'!$C$9*'Información general AEP'!$C$10*B7725</f>
        <v>154280</v>
      </c>
      <c r="AG7725" s="54">
        <f t="shared" si="845"/>
        <v>494563.14161220368</v>
      </c>
      <c r="AH7725" s="54">
        <f t="shared" si="848"/>
        <v>6.4112411409411934</v>
      </c>
      <c r="AJ7725" s="54">
        <f t="shared" si="846"/>
        <v>494563.14161220368</v>
      </c>
      <c r="AK7725" s="323">
        <f t="shared" si="849"/>
        <v>6.4112411409411934</v>
      </c>
      <c r="AM7725" s="54">
        <f t="shared" si="847"/>
        <v>494563.14161220368</v>
      </c>
      <c r="AN7725" s="54">
        <f t="shared" si="850"/>
        <v>6.4112411409411934</v>
      </c>
    </row>
    <row r="7726" spans="2:40">
      <c r="B7726" s="99">
        <f t="shared" si="851"/>
        <v>77150</v>
      </c>
      <c r="C7726" s="99"/>
      <c r="D7726" s="54">
        <f>+B7726*'OREDA 2017-2018'!$C$12/IF(D$8="Vida promedio del cliente",Supuestos!$C$66,Supuestos!$C$64)</f>
        <v>341610.55625000002</v>
      </c>
      <c r="E7726" s="54">
        <f>+ROUNDUP(AE7726/Supuestos!$C$91,0)*Supuestos!$C$90*'OREDA 2017-2018'!$C$13/IF(E$8="Vida promedio del cliente",Supuestos!$C$66,Supuestos!$C$64)</f>
        <v>273263.37124999997</v>
      </c>
      <c r="F7726" s="54">
        <f>+ROUNDUP(AE7726/Supuestos!$C$94,0)*'OREDA 2017-2018'!$C$14/IF(F$8="Vida promedio del cliente",Supuestos!$C$66,Supuestos!$C$64)</f>
        <v>163706.15371666665</v>
      </c>
      <c r="G7726" s="54">
        <f>+ROUNDUP(AE7726/Supuestos!$C$97,0)*'OREDA 2017-2018'!$C$15/IF(G$8="Vida promedio del cliente",Supuestos!$C$66,Supuestos!$C$64)</f>
        <v>163706.15371666665</v>
      </c>
      <c r="H7726" s="54">
        <f>+ROUNDUP(AE7726/Supuestos!$C$100,0)*'OREDA 2017-2018'!$C$16/IF(H$8="Vida promedio del cliente",Supuestos!$C$66,Supuestos!$C$64)</f>
        <v>163706.15371666665</v>
      </c>
      <c r="I7726" s="54">
        <f>+ROUNDDOWN(B7726*Supuestos!$C$152,0)*'OREDA 2017-2018'!$C$257/IF(I$8="Vida promedio del cliente",Supuestos!$C$66,Supuestos!$C$64)</f>
        <v>184072.66718749996</v>
      </c>
      <c r="J7726" s="54">
        <f>+ROUNDDOWN(B7726*Supuestos!$C$155,0)*'OREDA 2017-2018'!$C$258/IF(J$8="Vida promedio del cliente",Supuestos!$C$66,Supuestos!$C$64)</f>
        <v>3185434.4560416671</v>
      </c>
      <c r="K7726" s="54">
        <f>+I7726*'Información general AEP'!$C$13/SUM('Información general AEP'!$C$13:$C$16)+J7726*'Información general AEP'!$C$16/SUM('Información general AEP'!$C$13:$C$16)</f>
        <v>435747.23608796299</v>
      </c>
      <c r="L7726" s="54">
        <f>+ROUNDDOWN(Supuestos!$C$158*B7726,0)*'OREDA 2017-2018'!$C$259/IF(L$8="Vida promedio del cliente",Supuestos!$C$66,Supuestos!$C$64)</f>
        <v>12710.465062499999</v>
      </c>
      <c r="M7726" s="54">
        <f>+ROUNDDOWN(Supuestos!$C$161*B7726,0)*'OREDA 2017-2018'!$C$260/IF(M$8="Vida promedio del cliente",Supuestos!$C$66,Supuestos!$C$64)</f>
        <v>173201.10708333334</v>
      </c>
      <c r="N7726" s="54">
        <f>+ROUNDDOWN(Supuestos!$C$164*B7726,0)*'OREDA 2017-2018'!$C$261/IF(N$8="Vida promedio del cliente",Supuestos!$C$66,Supuestos!$C$64)</f>
        <v>14213.320749999999</v>
      </c>
      <c r="O7726" s="54">
        <f>+(Supuestos!$C$118*Supuestos!$C$7*'OREDA 2017-2018'!$C$127+'OREDA 2017-2018'!$C$129*'Dim. costos SAIB'!B7726*Supuestos!$C$119)/IF(O$8="Vida promedio del cliente",Supuestos!$C$66,Supuestos!$C$64)</f>
        <v>24012.210333333333</v>
      </c>
      <c r="Q7726" s="54">
        <f>+-ROUNDDOWN(B7726*Supuestos!$C$152,0)*'OREDA 2017-2018'!$C$88</f>
        <v>-60287.324500000002</v>
      </c>
      <c r="R7726" s="54">
        <f>+-ROUNDDOWN(B7726*Supuestos!$C$155,0)*'OREDA 2017-2018'!$C$89</f>
        <v>-1078711.3</v>
      </c>
      <c r="S7726" s="54">
        <f>+Q7726*'Información general AEP'!$C$13/SUM('Información general AEP'!$C$13:$C$16)+R7726*'Información general AEP'!$C$16/SUM('Información general AEP'!$C$13:$C$16)</f>
        <v>-146651.17755555554</v>
      </c>
      <c r="T7726" s="54">
        <f>+-ROUNDDOWN(B7726*Supuestos!$C$113,0)*'OREDA 2017-2018'!$C$96*Supuestos!$C$172*Supuestos!$C$152</f>
        <v>-58383.72540000001</v>
      </c>
      <c r="U7726" s="54">
        <f>+-ROUNDDOWN(B7726*Supuestos!$C$114,0)*'OREDA 2017-2018'!$C$97*Supuestos!$C$172*Supuestos!$C$152</f>
        <v>-16918.5321</v>
      </c>
      <c r="V7726" s="54">
        <f>+-ROUNDDOWN(B7726*Supuestos!$C$115,0)*'OREDA 2017-2018'!$C$98*Supuestos!$C$155</f>
        <v>-289152.02799999999</v>
      </c>
      <c r="W7726" s="54">
        <f>+T7726*('Información general AEP'!$C$14/SUM('Información general AEP'!$C$14:$C$16))+U7726*('Información general AEP'!$C$15/SUM('Información general AEP'!$C$14:$C$16))+V7726*('Información general AEP'!$C$16/SUM('Información general AEP'!$C$14:$C$16))</f>
        <v>-100390.86659000001</v>
      </c>
      <c r="X7726" s="54">
        <f>+-ROUNDDOWN(B7726*(1-Supuestos!$C$113),0)*'OREDA 2017-2018'!$C$103*Supuestos!$C$172*Supuestos!$C$155</f>
        <v>-125107.98300000001</v>
      </c>
      <c r="Y7726" s="54">
        <f>+-ROUNDDOWN(B7726*(1-Supuestos!$C$114),0)*'OREDA 2017-2018'!$C$104*Supuestos!$C$172*Supuestos!$C$155</f>
        <v>-761333.94449999998</v>
      </c>
      <c r="Z7726" s="54">
        <f>+-ROUNDDOWN(B7726*(1-Supuestos!$C$115),0)*'OREDA 2017-2018'!$C$105*Supuestos!$C$155</f>
        <v>-1156608.112</v>
      </c>
      <c r="AA7726" s="54">
        <f>+X7726*('Información general AEP'!$C$14/SUM('Información general AEP'!$C$14:$C$16))+Y7726*('Información general AEP'!$C$15/SUM('Información general AEP'!$C$14:$C$16))+Z7726*('Información general AEP'!$C$16/SUM('Información general AEP'!$C$14:$C$16))</f>
        <v>-395030.60495000001</v>
      </c>
      <c r="AB7726" s="54">
        <f>+-ROUNDDOWN(B7726*Supuestos!$C$107,0)*'OREDA 2017-2018'!$B$112</f>
        <v>-165068.8799</v>
      </c>
      <c r="AC7726" s="54">
        <f>+-ROUNDDOWN(B7726*Supuestos!$C$110,0)*'OREDA 2017-2018'!$B$121</f>
        <v>-136732.94499999998</v>
      </c>
      <c r="AE7726" s="258">
        <f>+'Información general AEP'!$C$9*'Información general AEP'!$C$10*B7726</f>
        <v>154300</v>
      </c>
      <c r="AG7726" s="54">
        <f t="shared" si="845"/>
        <v>494589.94653824077</v>
      </c>
      <c r="AH7726" s="54">
        <f t="shared" si="848"/>
        <v>6.4107575701651429</v>
      </c>
      <c r="AJ7726" s="54">
        <f t="shared" si="846"/>
        <v>494589.94653824077</v>
      </c>
      <c r="AK7726" s="323">
        <f t="shared" si="849"/>
        <v>6.4107575701651429</v>
      </c>
      <c r="AM7726" s="54">
        <f t="shared" si="847"/>
        <v>494589.94653824077</v>
      </c>
      <c r="AN7726" s="54">
        <f t="shared" si="850"/>
        <v>6.4107575701651429</v>
      </c>
    </row>
    <row r="7727" spans="2:40">
      <c r="B7727" s="99">
        <f t="shared" si="851"/>
        <v>77160</v>
      </c>
      <c r="C7727" s="99"/>
      <c r="D7727" s="54">
        <f>+B7727*'OREDA 2017-2018'!$C$12/IF(D$8="Vida promedio del cliente",Supuestos!$C$66,Supuestos!$C$64)</f>
        <v>341654.83500000002</v>
      </c>
      <c r="E7727" s="54">
        <f>+ROUNDUP(AE7727/Supuestos!$C$91,0)*Supuestos!$C$90*'OREDA 2017-2018'!$C$13/IF(E$8="Vida promedio del cliente",Supuestos!$C$66,Supuestos!$C$64)</f>
        <v>273440.46999999997</v>
      </c>
      <c r="F7727" s="54">
        <f>+ROUNDUP(AE7727/Supuestos!$C$94,0)*'OREDA 2017-2018'!$C$14/IF(F$8="Vida promedio del cliente",Supuestos!$C$66,Supuestos!$C$64)</f>
        <v>163727.37291999999</v>
      </c>
      <c r="G7727" s="54">
        <f>+ROUNDUP(AE7727/Supuestos!$C$97,0)*'OREDA 2017-2018'!$C$15/IF(G$8="Vida promedio del cliente",Supuestos!$C$66,Supuestos!$C$64)</f>
        <v>163727.37291999999</v>
      </c>
      <c r="H7727" s="54">
        <f>+ROUNDUP(AE7727/Supuestos!$C$100,0)*'OREDA 2017-2018'!$C$16/IF(H$8="Vida promedio del cliente",Supuestos!$C$66,Supuestos!$C$64)</f>
        <v>163727.37291999999</v>
      </c>
      <c r="I7727" s="54">
        <f>+ROUNDDOWN(B7727*Supuestos!$C$152,0)*'OREDA 2017-2018'!$C$257/IF(I$8="Vida promedio del cliente",Supuestos!$C$66,Supuestos!$C$64)</f>
        <v>184096.52625</v>
      </c>
      <c r="J7727" s="54">
        <f>+ROUNDDOWN(B7727*Supuestos!$C$155,0)*'OREDA 2017-2018'!$C$258/IF(J$8="Vida promedio del cliente",Supuestos!$C$66,Supuestos!$C$64)</f>
        <v>3185847.3445000001</v>
      </c>
      <c r="K7727" s="54">
        <f>+I7727*'Información general AEP'!$C$13/SUM('Información general AEP'!$C$13:$C$16)+J7727*'Información general AEP'!$C$16/SUM('Información general AEP'!$C$13:$C$16)</f>
        <v>435803.71661111113</v>
      </c>
      <c r="L7727" s="54">
        <f>+ROUNDDOWN(Supuestos!$C$158*B7727,0)*'OREDA 2017-2018'!$C$259/IF(L$8="Vida promedio del cliente",Supuestos!$C$66,Supuestos!$C$64)</f>
        <v>12710.465062499999</v>
      </c>
      <c r="M7727" s="54">
        <f>+ROUNDDOWN(Supuestos!$C$161*B7727,0)*'OREDA 2017-2018'!$C$260/IF(M$8="Vida promedio del cliente",Supuestos!$C$66,Supuestos!$C$64)</f>
        <v>173223.557</v>
      </c>
      <c r="N7727" s="54">
        <f>+ROUNDDOWN(Supuestos!$C$164*B7727,0)*'OREDA 2017-2018'!$C$261/IF(N$8="Vida promedio del cliente",Supuestos!$C$66,Supuestos!$C$64)</f>
        <v>14213.320749999999</v>
      </c>
      <c r="O7727" s="54">
        <f>+(Supuestos!$C$118*Supuestos!$C$7*'OREDA 2017-2018'!$C$127+'OREDA 2017-2018'!$C$129*'Dim. costos SAIB'!B7727*Supuestos!$C$119)/IF(O$8="Vida promedio del cliente",Supuestos!$C$66,Supuestos!$C$64)</f>
        <v>24015.284</v>
      </c>
      <c r="Q7727" s="54">
        <f>+-ROUNDDOWN(B7727*Supuestos!$C$152,0)*'OREDA 2017-2018'!$C$88</f>
        <v>-60295.138800000001</v>
      </c>
      <c r="R7727" s="54">
        <f>+-ROUNDDOWN(B7727*Supuestos!$C$155,0)*'OREDA 2017-2018'!$C$89</f>
        <v>-1078851.1199999999</v>
      </c>
      <c r="S7727" s="54">
        <f>+Q7727*'Información general AEP'!$C$13/SUM('Información general AEP'!$C$13:$C$16)+R7727*'Información general AEP'!$C$16/SUM('Información general AEP'!$C$13:$C$16)</f>
        <v>-146670.18613333331</v>
      </c>
      <c r="T7727" s="54">
        <f>+-ROUNDDOWN(B7727*Supuestos!$C$113,0)*'OREDA 2017-2018'!$C$96*Supuestos!$C$172*Supuestos!$C$152</f>
        <v>-58391.292960000006</v>
      </c>
      <c r="U7727" s="54">
        <f>+-ROUNDDOWN(B7727*Supuestos!$C$114,0)*'OREDA 2017-2018'!$C$97*Supuestos!$C$172*Supuestos!$C$152</f>
        <v>-16920.725040000001</v>
      </c>
      <c r="V7727" s="54">
        <f>+-ROUNDDOWN(B7727*Supuestos!$C$115,0)*'OREDA 2017-2018'!$C$98*Supuestos!$C$155</f>
        <v>-289189.50719999999</v>
      </c>
      <c r="W7727" s="54">
        <f>+T7727*('Información general AEP'!$C$14/SUM('Información general AEP'!$C$14:$C$16))+U7727*('Información general AEP'!$C$15/SUM('Información general AEP'!$C$14:$C$16))+V7727*('Información general AEP'!$C$16/SUM('Información general AEP'!$C$14:$C$16))</f>
        <v>-100403.87901600001</v>
      </c>
      <c r="X7727" s="54">
        <f>+-ROUNDDOWN(B7727*(1-Supuestos!$C$113),0)*'OREDA 2017-2018'!$C$103*Supuestos!$C$172*Supuestos!$C$155</f>
        <v>-125124.1992</v>
      </c>
      <c r="Y7727" s="54">
        <f>+-ROUNDDOWN(B7727*(1-Supuestos!$C$114),0)*'OREDA 2017-2018'!$C$104*Supuestos!$C$172*Supuestos!$C$155</f>
        <v>-761432.62679999997</v>
      </c>
      <c r="Z7727" s="54">
        <f>+-ROUNDDOWN(B7727*(1-Supuestos!$C$115),0)*'OREDA 2017-2018'!$C$105*Supuestos!$C$155</f>
        <v>-1156758.0288</v>
      </c>
      <c r="AA7727" s="54">
        <f>+X7727*('Información general AEP'!$C$14/SUM('Información general AEP'!$C$14:$C$16))+Y7727*('Información general AEP'!$C$15/SUM('Información general AEP'!$C$14:$C$16))+Z7727*('Información general AEP'!$C$16/SUM('Información general AEP'!$C$14:$C$16))</f>
        <v>-395081.80787999998</v>
      </c>
      <c r="AB7727" s="54">
        <f>+-ROUNDDOWN(B7727*Supuestos!$C$107,0)*'OREDA 2017-2018'!$B$112</f>
        <v>-165091.92180000001</v>
      </c>
      <c r="AC7727" s="54">
        <f>+-ROUNDDOWN(B7727*Supuestos!$C$110,0)*'OREDA 2017-2018'!$B$121</f>
        <v>-136750.66800000001</v>
      </c>
      <c r="AE7727" s="258">
        <f>+'Información general AEP'!$C$9*'Información general AEP'!$C$10*B7727</f>
        <v>154320</v>
      </c>
      <c r="AG7727" s="54">
        <f t="shared" si="845"/>
        <v>494790.55851427763</v>
      </c>
      <c r="AH7727" s="54">
        <f t="shared" si="848"/>
        <v>6.4125266785157802</v>
      </c>
      <c r="AJ7727" s="54">
        <f t="shared" si="846"/>
        <v>494790.55851427763</v>
      </c>
      <c r="AK7727" s="323">
        <f t="shared" si="849"/>
        <v>6.4125266785157802</v>
      </c>
      <c r="AM7727" s="54">
        <f t="shared" si="847"/>
        <v>494790.55851427763</v>
      </c>
      <c r="AN7727" s="54">
        <f t="shared" si="850"/>
        <v>6.4125266785157802</v>
      </c>
    </row>
    <row r="7728" spans="2:40">
      <c r="B7728" s="99">
        <f t="shared" si="851"/>
        <v>77170</v>
      </c>
      <c r="C7728" s="99"/>
      <c r="D7728" s="54">
        <f>+B7728*'OREDA 2017-2018'!$C$12/IF(D$8="Vida promedio del cliente",Supuestos!$C$66,Supuestos!$C$64)</f>
        <v>341699.11375000002</v>
      </c>
      <c r="E7728" s="54">
        <f>+ROUNDUP(AE7728/Supuestos!$C$91,0)*Supuestos!$C$90*'OREDA 2017-2018'!$C$13/IF(E$8="Vida promedio del cliente",Supuestos!$C$66,Supuestos!$C$64)</f>
        <v>273440.46999999997</v>
      </c>
      <c r="F7728" s="54">
        <f>+ROUNDUP(AE7728/Supuestos!$C$94,0)*'OREDA 2017-2018'!$C$14/IF(F$8="Vida promedio del cliente",Supuestos!$C$66,Supuestos!$C$64)</f>
        <v>163748.59212333334</v>
      </c>
      <c r="G7728" s="54">
        <f>+ROUNDUP(AE7728/Supuestos!$C$97,0)*'OREDA 2017-2018'!$C$15/IF(G$8="Vida promedio del cliente",Supuestos!$C$66,Supuestos!$C$64)</f>
        <v>163748.59212333334</v>
      </c>
      <c r="H7728" s="54">
        <f>+ROUNDUP(AE7728/Supuestos!$C$100,0)*'OREDA 2017-2018'!$C$16/IF(H$8="Vida promedio del cliente",Supuestos!$C$66,Supuestos!$C$64)</f>
        <v>163748.59212333334</v>
      </c>
      <c r="I7728" s="54">
        <f>+ROUNDDOWN(B7728*Supuestos!$C$152,0)*'OREDA 2017-2018'!$C$257/IF(I$8="Vida promedio del cliente",Supuestos!$C$66,Supuestos!$C$64)</f>
        <v>184120.38531249997</v>
      </c>
      <c r="J7728" s="54">
        <f>+ROUNDDOWN(B7728*Supuestos!$C$155,0)*'OREDA 2017-2018'!$C$258/IF(J$8="Vida promedio del cliente",Supuestos!$C$66,Supuestos!$C$64)</f>
        <v>3186260.2329583336</v>
      </c>
      <c r="K7728" s="54">
        <f>+I7728*'Información general AEP'!$C$13/SUM('Información general AEP'!$C$13:$C$16)+J7728*'Información general AEP'!$C$16/SUM('Información general AEP'!$C$13:$C$16)</f>
        <v>435860.19713425927</v>
      </c>
      <c r="L7728" s="54">
        <f>+ROUNDDOWN(Supuestos!$C$158*B7728,0)*'OREDA 2017-2018'!$C$259/IF(L$8="Vida promedio del cliente",Supuestos!$C$66,Supuestos!$C$64)</f>
        <v>12710.465062499999</v>
      </c>
      <c r="M7728" s="54">
        <f>+ROUNDDOWN(Supuestos!$C$161*B7728,0)*'OREDA 2017-2018'!$C$260/IF(M$8="Vida promedio del cliente",Supuestos!$C$66,Supuestos!$C$64)</f>
        <v>173246.00691666667</v>
      </c>
      <c r="N7728" s="54">
        <f>+ROUNDDOWN(Supuestos!$C$164*B7728,0)*'OREDA 2017-2018'!$C$261/IF(N$8="Vida promedio del cliente",Supuestos!$C$66,Supuestos!$C$64)</f>
        <v>14213.320749999999</v>
      </c>
      <c r="O7728" s="54">
        <f>+(Supuestos!$C$118*Supuestos!$C$7*'OREDA 2017-2018'!$C$127+'OREDA 2017-2018'!$C$129*'Dim. costos SAIB'!B7728*Supuestos!$C$119)/IF(O$8="Vida promedio del cliente",Supuestos!$C$66,Supuestos!$C$64)</f>
        <v>24018.357666666663</v>
      </c>
      <c r="Q7728" s="54">
        <f>+-ROUNDDOWN(B7728*Supuestos!$C$152,0)*'OREDA 2017-2018'!$C$88</f>
        <v>-60302.953099999999</v>
      </c>
      <c r="R7728" s="54">
        <f>+-ROUNDDOWN(B7728*Supuestos!$C$155,0)*'OREDA 2017-2018'!$C$89</f>
        <v>-1078990.94</v>
      </c>
      <c r="S7728" s="54">
        <f>+Q7728*'Información general AEP'!$C$13/SUM('Información general AEP'!$C$13:$C$16)+R7728*'Información general AEP'!$C$16/SUM('Información general AEP'!$C$13:$C$16)</f>
        <v>-146689.19471111111</v>
      </c>
      <c r="T7728" s="54">
        <f>+-ROUNDDOWN(B7728*Supuestos!$C$113,0)*'OREDA 2017-2018'!$C$96*Supuestos!$C$172*Supuestos!$C$152</f>
        <v>-58398.860520000002</v>
      </c>
      <c r="U7728" s="54">
        <f>+-ROUNDDOWN(B7728*Supuestos!$C$114,0)*'OREDA 2017-2018'!$C$97*Supuestos!$C$172*Supuestos!$C$152</f>
        <v>-16922.917980000002</v>
      </c>
      <c r="V7728" s="54">
        <f>+-ROUNDDOWN(B7728*Supuestos!$C$115,0)*'OREDA 2017-2018'!$C$98*Supuestos!$C$155</f>
        <v>-289226.98639999999</v>
      </c>
      <c r="W7728" s="54">
        <f>+T7728*('Información general AEP'!$C$14/SUM('Información general AEP'!$C$14:$C$16))+U7728*('Información general AEP'!$C$15/SUM('Información general AEP'!$C$14:$C$16))+V7728*('Información general AEP'!$C$16/SUM('Información general AEP'!$C$14:$C$16))</f>
        <v>-100416.89144199999</v>
      </c>
      <c r="X7728" s="54">
        <f>+-ROUNDDOWN(B7728*(1-Supuestos!$C$113),0)*'OREDA 2017-2018'!$C$103*Supuestos!$C$172*Supuestos!$C$155</f>
        <v>-125140.41540000001</v>
      </c>
      <c r="Y7728" s="54">
        <f>+-ROUNDDOWN(B7728*(1-Supuestos!$C$114),0)*'OREDA 2017-2018'!$C$104*Supuestos!$C$172*Supuestos!$C$155</f>
        <v>-761531.30909999995</v>
      </c>
      <c r="Z7728" s="54">
        <f>+-ROUNDDOWN(B7728*(1-Supuestos!$C$115),0)*'OREDA 2017-2018'!$C$105*Supuestos!$C$155</f>
        <v>-1156907.9456</v>
      </c>
      <c r="AA7728" s="54">
        <f>+X7728*('Información general AEP'!$C$14/SUM('Información general AEP'!$C$14:$C$16))+Y7728*('Información general AEP'!$C$15/SUM('Información general AEP'!$C$14:$C$16))+Z7728*('Información general AEP'!$C$16/SUM('Información general AEP'!$C$14:$C$16))</f>
        <v>-395133.01081000001</v>
      </c>
      <c r="AB7728" s="54">
        <f>+-ROUNDDOWN(B7728*Supuestos!$C$107,0)*'OREDA 2017-2018'!$B$112</f>
        <v>-165111.67199999999</v>
      </c>
      <c r="AC7728" s="54">
        <f>+-ROUNDDOWN(B7728*Supuestos!$C$110,0)*'OREDA 2017-2018'!$B$121</f>
        <v>-136768.391</v>
      </c>
      <c r="AE7728" s="258">
        <f>+'Información general AEP'!$C$9*'Información general AEP'!$C$10*B7728</f>
        <v>154340</v>
      </c>
      <c r="AG7728" s="54">
        <f t="shared" si="845"/>
        <v>494817.36344031495</v>
      </c>
      <c r="AH7728" s="54">
        <f t="shared" si="848"/>
        <v>6.4120430664806909</v>
      </c>
      <c r="AJ7728" s="54">
        <f t="shared" si="846"/>
        <v>494817.36344031495</v>
      </c>
      <c r="AK7728" s="323">
        <f t="shared" si="849"/>
        <v>6.4120430664806909</v>
      </c>
      <c r="AM7728" s="54">
        <f t="shared" si="847"/>
        <v>494817.36344031495</v>
      </c>
      <c r="AN7728" s="54">
        <f t="shared" si="850"/>
        <v>6.4120430664806909</v>
      </c>
    </row>
    <row r="7729" spans="2:40">
      <c r="B7729" s="99">
        <f t="shared" si="851"/>
        <v>77180</v>
      </c>
      <c r="C7729" s="99"/>
      <c r="D7729" s="54">
        <f>+B7729*'OREDA 2017-2018'!$C$12/IF(D$8="Vida promedio del cliente",Supuestos!$C$66,Supuestos!$C$64)</f>
        <v>341743.39250000002</v>
      </c>
      <c r="E7729" s="54">
        <f>+ROUNDUP(AE7729/Supuestos!$C$91,0)*Supuestos!$C$90*'OREDA 2017-2018'!$C$13/IF(E$8="Vida promedio del cliente",Supuestos!$C$66,Supuestos!$C$64)</f>
        <v>273440.46999999997</v>
      </c>
      <c r="F7729" s="54">
        <f>+ROUNDUP(AE7729/Supuestos!$C$94,0)*'OREDA 2017-2018'!$C$14/IF(F$8="Vida promedio del cliente",Supuestos!$C$66,Supuestos!$C$64)</f>
        <v>163769.81132666668</v>
      </c>
      <c r="G7729" s="54">
        <f>+ROUNDUP(AE7729/Supuestos!$C$97,0)*'OREDA 2017-2018'!$C$15/IF(G$8="Vida promedio del cliente",Supuestos!$C$66,Supuestos!$C$64)</f>
        <v>163769.81132666668</v>
      </c>
      <c r="H7729" s="54">
        <f>+ROUNDUP(AE7729/Supuestos!$C$100,0)*'OREDA 2017-2018'!$C$16/IF(H$8="Vida promedio del cliente",Supuestos!$C$66,Supuestos!$C$64)</f>
        <v>163769.81132666668</v>
      </c>
      <c r="I7729" s="54">
        <f>+ROUNDDOWN(B7729*Supuestos!$C$152,0)*'OREDA 2017-2018'!$C$257/IF(I$8="Vida promedio del cliente",Supuestos!$C$66,Supuestos!$C$64)</f>
        <v>184144.24437499998</v>
      </c>
      <c r="J7729" s="54">
        <f>+ROUNDDOWN(B7729*Supuestos!$C$155,0)*'OREDA 2017-2018'!$C$258/IF(J$8="Vida promedio del cliente",Supuestos!$C$66,Supuestos!$C$64)</f>
        <v>3186673.121416667</v>
      </c>
      <c r="K7729" s="54">
        <f>+I7729*'Información general AEP'!$C$13/SUM('Información general AEP'!$C$13:$C$16)+J7729*'Información general AEP'!$C$16/SUM('Información general AEP'!$C$13:$C$16)</f>
        <v>435916.67765740742</v>
      </c>
      <c r="L7729" s="54">
        <f>+ROUNDDOWN(Supuestos!$C$158*B7729,0)*'OREDA 2017-2018'!$C$259/IF(L$8="Vida promedio del cliente",Supuestos!$C$66,Supuestos!$C$64)</f>
        <v>12710.465062499999</v>
      </c>
      <c r="M7729" s="54">
        <f>+ROUNDDOWN(Supuestos!$C$161*B7729,0)*'OREDA 2017-2018'!$C$260/IF(M$8="Vida promedio del cliente",Supuestos!$C$66,Supuestos!$C$64)</f>
        <v>173268.45683333333</v>
      </c>
      <c r="N7729" s="54">
        <f>+ROUNDDOWN(Supuestos!$C$164*B7729,0)*'OREDA 2017-2018'!$C$261/IF(N$8="Vida promedio del cliente",Supuestos!$C$66,Supuestos!$C$64)</f>
        <v>14213.320749999999</v>
      </c>
      <c r="O7729" s="54">
        <f>+(Supuestos!$C$118*Supuestos!$C$7*'OREDA 2017-2018'!$C$127+'OREDA 2017-2018'!$C$129*'Dim. costos SAIB'!B7729*Supuestos!$C$119)/IF(O$8="Vida promedio del cliente",Supuestos!$C$66,Supuestos!$C$64)</f>
        <v>24021.43133333333</v>
      </c>
      <c r="Q7729" s="54">
        <f>+-ROUNDDOWN(B7729*Supuestos!$C$152,0)*'OREDA 2017-2018'!$C$88</f>
        <v>-60310.767400000004</v>
      </c>
      <c r="R7729" s="54">
        <f>+-ROUNDDOWN(B7729*Supuestos!$C$155,0)*'OREDA 2017-2018'!$C$89</f>
        <v>-1079130.76</v>
      </c>
      <c r="S7729" s="54">
        <f>+Q7729*'Información general AEP'!$C$13/SUM('Información general AEP'!$C$13:$C$16)+R7729*'Información general AEP'!$C$16/SUM('Información general AEP'!$C$13:$C$16)</f>
        <v>-146708.20328888891</v>
      </c>
      <c r="T7729" s="54">
        <f>+-ROUNDDOWN(B7729*Supuestos!$C$113,0)*'OREDA 2017-2018'!$C$96*Supuestos!$C$172*Supuestos!$C$152</f>
        <v>-58406.428080000012</v>
      </c>
      <c r="U7729" s="54">
        <f>+-ROUNDDOWN(B7729*Supuestos!$C$114,0)*'OREDA 2017-2018'!$C$97*Supuestos!$C$172*Supuestos!$C$152</f>
        <v>-16925.110919999999</v>
      </c>
      <c r="V7729" s="54">
        <f>+-ROUNDDOWN(B7729*Supuestos!$C$115,0)*'OREDA 2017-2018'!$C$98*Supuestos!$C$155</f>
        <v>-289264.4656</v>
      </c>
      <c r="W7729" s="54">
        <f>+T7729*('Información general AEP'!$C$14/SUM('Información general AEP'!$C$14:$C$16))+U7729*('Información general AEP'!$C$15/SUM('Información general AEP'!$C$14:$C$16))+V7729*('Información general AEP'!$C$16/SUM('Información general AEP'!$C$14:$C$16))</f>
        <v>-100429.90386800001</v>
      </c>
      <c r="X7729" s="54">
        <f>+-ROUNDDOWN(B7729*(1-Supuestos!$C$113),0)*'OREDA 2017-2018'!$C$103*Supuestos!$C$172*Supuestos!$C$155</f>
        <v>-125156.63160000001</v>
      </c>
      <c r="Y7729" s="54">
        <f>+-ROUNDDOWN(B7729*(1-Supuestos!$C$114),0)*'OREDA 2017-2018'!$C$104*Supuestos!$C$172*Supuestos!$C$155</f>
        <v>-761629.99139999994</v>
      </c>
      <c r="Z7729" s="54">
        <f>+-ROUNDDOWN(B7729*(1-Supuestos!$C$115),0)*'OREDA 2017-2018'!$C$105*Supuestos!$C$155</f>
        <v>-1157057.8624</v>
      </c>
      <c r="AA7729" s="54">
        <f>+X7729*('Información general AEP'!$C$14/SUM('Información general AEP'!$C$14:$C$16))+Y7729*('Información general AEP'!$C$15/SUM('Información general AEP'!$C$14:$C$16))+Z7729*('Información general AEP'!$C$16/SUM('Información general AEP'!$C$14:$C$16))</f>
        <v>-395184.21374000004</v>
      </c>
      <c r="AB7729" s="54">
        <f>+-ROUNDDOWN(B7729*Supuestos!$C$107,0)*'OREDA 2017-2018'!$B$112</f>
        <v>-165134.7139</v>
      </c>
      <c r="AC7729" s="54">
        <f>+-ROUNDDOWN(B7729*Supuestos!$C$110,0)*'OREDA 2017-2018'!$B$121</f>
        <v>-136786.114</v>
      </c>
      <c r="AE7729" s="258">
        <f>+'Información general AEP'!$C$9*'Información general AEP'!$C$10*B7729</f>
        <v>154360</v>
      </c>
      <c r="AG7729" s="54">
        <f t="shared" si="845"/>
        <v>494840.87666635163</v>
      </c>
      <c r="AH7729" s="54">
        <f t="shared" si="848"/>
        <v>6.411516930115984</v>
      </c>
      <c r="AJ7729" s="54">
        <f t="shared" si="846"/>
        <v>494840.87666635163</v>
      </c>
      <c r="AK7729" s="323">
        <f t="shared" si="849"/>
        <v>6.411516930115984</v>
      </c>
      <c r="AM7729" s="54">
        <f t="shared" si="847"/>
        <v>494840.87666635163</v>
      </c>
      <c r="AN7729" s="54">
        <f t="shared" si="850"/>
        <v>6.411516930115984</v>
      </c>
    </row>
    <row r="7730" spans="2:40">
      <c r="B7730" s="99">
        <f t="shared" si="851"/>
        <v>77190</v>
      </c>
      <c r="C7730" s="99"/>
      <c r="D7730" s="54">
        <f>+B7730*'OREDA 2017-2018'!$C$12/IF(D$8="Vida promedio del cliente",Supuestos!$C$66,Supuestos!$C$64)</f>
        <v>341787.67125000001</v>
      </c>
      <c r="E7730" s="54">
        <f>+ROUNDUP(AE7730/Supuestos!$C$91,0)*Supuestos!$C$90*'OREDA 2017-2018'!$C$13/IF(E$8="Vida promedio del cliente",Supuestos!$C$66,Supuestos!$C$64)</f>
        <v>273440.46999999997</v>
      </c>
      <c r="F7730" s="54">
        <f>+ROUNDUP(AE7730/Supuestos!$C$94,0)*'OREDA 2017-2018'!$C$14/IF(F$8="Vida promedio del cliente",Supuestos!$C$66,Supuestos!$C$64)</f>
        <v>163791.03053000002</v>
      </c>
      <c r="G7730" s="54">
        <f>+ROUNDUP(AE7730/Supuestos!$C$97,0)*'OREDA 2017-2018'!$C$15/IF(G$8="Vida promedio del cliente",Supuestos!$C$66,Supuestos!$C$64)</f>
        <v>163791.03053000002</v>
      </c>
      <c r="H7730" s="54">
        <f>+ROUNDUP(AE7730/Supuestos!$C$100,0)*'OREDA 2017-2018'!$C$16/IF(H$8="Vida promedio del cliente",Supuestos!$C$66,Supuestos!$C$64)</f>
        <v>163791.03053000002</v>
      </c>
      <c r="I7730" s="54">
        <f>+ROUNDDOWN(B7730*Supuestos!$C$152,0)*'OREDA 2017-2018'!$C$257/IF(I$8="Vida promedio del cliente",Supuestos!$C$66,Supuestos!$C$64)</f>
        <v>184168.10343749999</v>
      </c>
      <c r="J7730" s="54">
        <f>+ROUNDDOWN(B7730*Supuestos!$C$155,0)*'OREDA 2017-2018'!$C$258/IF(J$8="Vida promedio del cliente",Supuestos!$C$66,Supuestos!$C$64)</f>
        <v>3187086.009875</v>
      </c>
      <c r="K7730" s="54">
        <f>+I7730*'Información general AEP'!$C$13/SUM('Información general AEP'!$C$13:$C$16)+J7730*'Información general AEP'!$C$16/SUM('Información general AEP'!$C$13:$C$16)</f>
        <v>435973.15818055556</v>
      </c>
      <c r="L7730" s="54">
        <f>+ROUNDDOWN(Supuestos!$C$158*B7730,0)*'OREDA 2017-2018'!$C$259/IF(L$8="Vida promedio del cliente",Supuestos!$C$66,Supuestos!$C$64)</f>
        <v>12710.465062499999</v>
      </c>
      <c r="M7730" s="54">
        <f>+ROUNDDOWN(Supuestos!$C$161*B7730,0)*'OREDA 2017-2018'!$C$260/IF(M$8="Vida promedio del cliente",Supuestos!$C$66,Supuestos!$C$64)</f>
        <v>173290.90674999999</v>
      </c>
      <c r="N7730" s="54">
        <f>+ROUNDDOWN(Supuestos!$C$164*B7730,0)*'OREDA 2017-2018'!$C$261/IF(N$8="Vida promedio del cliente",Supuestos!$C$66,Supuestos!$C$64)</f>
        <v>14213.320749999999</v>
      </c>
      <c r="O7730" s="54">
        <f>+(Supuestos!$C$118*Supuestos!$C$7*'OREDA 2017-2018'!$C$127+'OREDA 2017-2018'!$C$129*'Dim. costos SAIB'!B7730*Supuestos!$C$119)/IF(O$8="Vida promedio del cliente",Supuestos!$C$66,Supuestos!$C$64)</f>
        <v>24024.505000000001</v>
      </c>
      <c r="Q7730" s="54">
        <f>+-ROUNDDOWN(B7730*Supuestos!$C$152,0)*'OREDA 2017-2018'!$C$88</f>
        <v>-60318.581700000002</v>
      </c>
      <c r="R7730" s="54">
        <f>+-ROUNDDOWN(B7730*Supuestos!$C$155,0)*'OREDA 2017-2018'!$C$89</f>
        <v>-1079270.5799999998</v>
      </c>
      <c r="S7730" s="54">
        <f>+Q7730*'Información general AEP'!$C$13/SUM('Información general AEP'!$C$13:$C$16)+R7730*'Información general AEP'!$C$16/SUM('Información general AEP'!$C$13:$C$16)</f>
        <v>-146727.21186666665</v>
      </c>
      <c r="T7730" s="54">
        <f>+-ROUNDDOWN(B7730*Supuestos!$C$113,0)*'OREDA 2017-2018'!$C$96*Supuestos!$C$172*Supuestos!$C$152</f>
        <v>-58413.995640000008</v>
      </c>
      <c r="U7730" s="54">
        <f>+-ROUNDDOWN(B7730*Supuestos!$C$114,0)*'OREDA 2017-2018'!$C$97*Supuestos!$C$172*Supuestos!$C$152</f>
        <v>-16927.30386</v>
      </c>
      <c r="V7730" s="54">
        <f>+-ROUNDDOWN(B7730*Supuestos!$C$115,0)*'OREDA 2017-2018'!$C$98*Supuestos!$C$155</f>
        <v>-289301.9448</v>
      </c>
      <c r="W7730" s="54">
        <f>+T7730*('Información general AEP'!$C$14/SUM('Información general AEP'!$C$14:$C$16))+U7730*('Información general AEP'!$C$15/SUM('Información general AEP'!$C$14:$C$16))+V7730*('Información general AEP'!$C$16/SUM('Información general AEP'!$C$14:$C$16))</f>
        <v>-100442.91629400001</v>
      </c>
      <c r="X7730" s="54">
        <f>+-ROUNDDOWN(B7730*(1-Supuestos!$C$113),0)*'OREDA 2017-2018'!$C$103*Supuestos!$C$172*Supuestos!$C$155</f>
        <v>-125172.84780000002</v>
      </c>
      <c r="Y7730" s="54">
        <f>+-ROUNDDOWN(B7730*(1-Supuestos!$C$114),0)*'OREDA 2017-2018'!$C$104*Supuestos!$C$172*Supuestos!$C$155</f>
        <v>-761728.67370000004</v>
      </c>
      <c r="Z7730" s="54">
        <f>+-ROUNDDOWN(B7730*(1-Supuestos!$C$115),0)*'OREDA 2017-2018'!$C$105*Supuestos!$C$155</f>
        <v>-1157207.7792</v>
      </c>
      <c r="AA7730" s="54">
        <f>+X7730*('Información general AEP'!$C$14/SUM('Información general AEP'!$C$14:$C$16))+Y7730*('Información general AEP'!$C$15/SUM('Información general AEP'!$C$14:$C$16))+Z7730*('Información general AEP'!$C$16/SUM('Información general AEP'!$C$14:$C$16))</f>
        <v>-395235.41667000006</v>
      </c>
      <c r="AB7730" s="54">
        <f>+-ROUNDDOWN(B7730*Supuestos!$C$107,0)*'OREDA 2017-2018'!$B$112</f>
        <v>-165154.46410000001</v>
      </c>
      <c r="AC7730" s="54">
        <f>+-ROUNDDOWN(B7730*Supuestos!$C$110,0)*'OREDA 2017-2018'!$B$121</f>
        <v>-136803.837</v>
      </c>
      <c r="AE7730" s="258">
        <f>+'Información general AEP'!$C$9*'Información general AEP'!$C$10*B7730</f>
        <v>154380</v>
      </c>
      <c r="AG7730" s="54">
        <f t="shared" si="845"/>
        <v>494867.68159238872</v>
      </c>
      <c r="AH7730" s="54">
        <f t="shared" si="848"/>
        <v>6.4110335741985844</v>
      </c>
      <c r="AJ7730" s="54">
        <f t="shared" si="846"/>
        <v>494867.68159238872</v>
      </c>
      <c r="AK7730" s="323">
        <f t="shared" si="849"/>
        <v>6.4110335741985844</v>
      </c>
      <c r="AM7730" s="54">
        <f t="shared" si="847"/>
        <v>494867.68159238872</v>
      </c>
      <c r="AN7730" s="54">
        <f t="shared" si="850"/>
        <v>6.4110335741985844</v>
      </c>
    </row>
    <row r="7731" spans="2:40">
      <c r="B7731" s="99">
        <f t="shared" si="851"/>
        <v>77200</v>
      </c>
      <c r="C7731" s="99"/>
      <c r="D7731" s="54">
        <f>+B7731*'OREDA 2017-2018'!$C$12/IF(D$8="Vida promedio del cliente",Supuestos!$C$66,Supuestos!$C$64)</f>
        <v>341831.95</v>
      </c>
      <c r="E7731" s="54">
        <f>+ROUNDUP(AE7731/Supuestos!$C$91,0)*Supuestos!$C$90*'OREDA 2017-2018'!$C$13/IF(E$8="Vida promedio del cliente",Supuestos!$C$66,Supuestos!$C$64)</f>
        <v>273440.46999999997</v>
      </c>
      <c r="F7731" s="54">
        <f>+ROUNDUP(AE7731/Supuestos!$C$94,0)*'OREDA 2017-2018'!$C$14/IF(F$8="Vida promedio del cliente",Supuestos!$C$66,Supuestos!$C$64)</f>
        <v>163812.24973333333</v>
      </c>
      <c r="G7731" s="54">
        <f>+ROUNDUP(AE7731/Supuestos!$C$97,0)*'OREDA 2017-2018'!$C$15/IF(G$8="Vida promedio del cliente",Supuestos!$C$66,Supuestos!$C$64)</f>
        <v>163812.24973333333</v>
      </c>
      <c r="H7731" s="54">
        <f>+ROUNDUP(AE7731/Supuestos!$C$100,0)*'OREDA 2017-2018'!$C$16/IF(H$8="Vida promedio del cliente",Supuestos!$C$66,Supuestos!$C$64)</f>
        <v>163812.24973333333</v>
      </c>
      <c r="I7731" s="54">
        <f>+ROUNDDOWN(B7731*Supuestos!$C$152,0)*'OREDA 2017-2018'!$C$257/IF(I$8="Vida promedio del cliente",Supuestos!$C$66,Supuestos!$C$64)</f>
        <v>184191.96249999999</v>
      </c>
      <c r="J7731" s="54">
        <f>+ROUNDDOWN(B7731*Supuestos!$C$155,0)*'OREDA 2017-2018'!$C$258/IF(J$8="Vida promedio del cliente",Supuestos!$C$66,Supuestos!$C$64)</f>
        <v>3187498.8983333334</v>
      </c>
      <c r="K7731" s="54">
        <f>+I7731*'Información general AEP'!$C$13/SUM('Información general AEP'!$C$13:$C$16)+J7731*'Información general AEP'!$C$16/SUM('Información general AEP'!$C$13:$C$16)</f>
        <v>436029.63870370376</v>
      </c>
      <c r="L7731" s="54">
        <f>+ROUNDDOWN(Supuestos!$C$158*B7731,0)*'OREDA 2017-2018'!$C$259/IF(L$8="Vida promedio del cliente",Supuestos!$C$66,Supuestos!$C$64)</f>
        <v>12726.950749999998</v>
      </c>
      <c r="M7731" s="54">
        <f>+ROUNDDOWN(Supuestos!$C$161*B7731,0)*'OREDA 2017-2018'!$C$260/IF(M$8="Vida promedio del cliente",Supuestos!$C$66,Supuestos!$C$64)</f>
        <v>173313.35666666666</v>
      </c>
      <c r="N7731" s="54">
        <f>+ROUNDDOWN(Supuestos!$C$164*B7731,0)*'OREDA 2017-2018'!$C$261/IF(N$8="Vida promedio del cliente",Supuestos!$C$66,Supuestos!$C$64)</f>
        <v>14231.755666666666</v>
      </c>
      <c r="O7731" s="54">
        <f>+(Supuestos!$C$118*Supuestos!$C$7*'OREDA 2017-2018'!$C$127+'OREDA 2017-2018'!$C$129*'Dim. costos SAIB'!B7731*Supuestos!$C$119)/IF(O$8="Vida promedio del cliente",Supuestos!$C$66,Supuestos!$C$64)</f>
        <v>24027.578666666665</v>
      </c>
      <c r="Q7731" s="54">
        <f>+-ROUNDDOWN(B7731*Supuestos!$C$152,0)*'OREDA 2017-2018'!$C$88</f>
        <v>-60326.396000000001</v>
      </c>
      <c r="R7731" s="54">
        <f>+-ROUNDDOWN(B7731*Supuestos!$C$155,0)*'OREDA 2017-2018'!$C$89</f>
        <v>-1079410.3999999999</v>
      </c>
      <c r="S7731" s="54">
        <f>+Q7731*'Información general AEP'!$C$13/SUM('Información general AEP'!$C$13:$C$16)+R7731*'Información general AEP'!$C$16/SUM('Información general AEP'!$C$13:$C$16)</f>
        <v>-146746.22044444445</v>
      </c>
      <c r="T7731" s="54">
        <f>+-ROUNDDOWN(B7731*Supuestos!$C$113,0)*'OREDA 2017-2018'!$C$96*Supuestos!$C$172*Supuestos!$C$152</f>
        <v>-58421.563200000011</v>
      </c>
      <c r="U7731" s="54">
        <f>+-ROUNDDOWN(B7731*Supuestos!$C$114,0)*'OREDA 2017-2018'!$C$97*Supuestos!$C$172*Supuestos!$C$152</f>
        <v>-16929.496800000001</v>
      </c>
      <c r="V7731" s="54">
        <f>+-ROUNDDOWN(B7731*Supuestos!$C$115,0)*'OREDA 2017-2018'!$C$98*Supuestos!$C$155</f>
        <v>-289339.424</v>
      </c>
      <c r="W7731" s="54">
        <f>+T7731*('Información general AEP'!$C$14/SUM('Información general AEP'!$C$14:$C$16))+U7731*('Información general AEP'!$C$15/SUM('Información general AEP'!$C$14:$C$16))+V7731*('Información general AEP'!$C$16/SUM('Información general AEP'!$C$14:$C$16))</f>
        <v>-100455.92872</v>
      </c>
      <c r="X7731" s="54">
        <f>+-ROUNDDOWN(B7731*(1-Supuestos!$C$113),0)*'OREDA 2017-2018'!$C$103*Supuestos!$C$172*Supuestos!$C$155</f>
        <v>-125189.06400000001</v>
      </c>
      <c r="Y7731" s="54">
        <f>+-ROUNDDOWN(B7731*(1-Supuestos!$C$114),0)*'OREDA 2017-2018'!$C$104*Supuestos!$C$172*Supuestos!$C$155</f>
        <v>-761827.35599999991</v>
      </c>
      <c r="Z7731" s="54">
        <f>+-ROUNDDOWN(B7731*(1-Supuestos!$C$115),0)*'OREDA 2017-2018'!$C$105*Supuestos!$C$155</f>
        <v>-1157357.696</v>
      </c>
      <c r="AA7731" s="54">
        <f>+X7731*('Información general AEP'!$C$14/SUM('Información general AEP'!$C$14:$C$16))+Y7731*('Información general AEP'!$C$15/SUM('Información general AEP'!$C$14:$C$16))+Z7731*('Información general AEP'!$C$16/SUM('Información general AEP'!$C$14:$C$16))</f>
        <v>-395286.61959999998</v>
      </c>
      <c r="AB7731" s="54">
        <f>+-ROUNDDOWN(B7731*Supuestos!$C$107,0)*'OREDA 2017-2018'!$B$112</f>
        <v>-165177.50599999999</v>
      </c>
      <c r="AC7731" s="54">
        <f>+-ROUNDDOWN(B7731*Supuestos!$C$110,0)*'OREDA 2017-2018'!$B$121</f>
        <v>-136821.56</v>
      </c>
      <c r="AE7731" s="258">
        <f>+'Información general AEP'!$C$9*'Información general AEP'!$C$10*B7731</f>
        <v>154400</v>
      </c>
      <c r="AG7731" s="54">
        <f t="shared" si="845"/>
        <v>494926.11542259279</v>
      </c>
      <c r="AH7731" s="54">
        <f t="shared" si="848"/>
        <v>6.4109600443341037</v>
      </c>
      <c r="AJ7731" s="54">
        <f t="shared" si="846"/>
        <v>494926.11542259279</v>
      </c>
      <c r="AK7731" s="323">
        <f t="shared" si="849"/>
        <v>6.4109600443341037</v>
      </c>
      <c r="AM7731" s="54">
        <f t="shared" si="847"/>
        <v>494926.11542259279</v>
      </c>
      <c r="AN7731" s="54">
        <f t="shared" si="850"/>
        <v>6.4109600443341037</v>
      </c>
    </row>
    <row r="7732" spans="2:40">
      <c r="B7732" s="99">
        <f t="shared" si="851"/>
        <v>77210</v>
      </c>
      <c r="C7732" s="99"/>
      <c r="D7732" s="54">
        <f>+B7732*'OREDA 2017-2018'!$C$12/IF(D$8="Vida promedio del cliente",Supuestos!$C$66,Supuestos!$C$64)</f>
        <v>341876.22875000001</v>
      </c>
      <c r="E7732" s="54">
        <f>+ROUNDUP(AE7732/Supuestos!$C$91,0)*Supuestos!$C$90*'OREDA 2017-2018'!$C$13/IF(E$8="Vida promedio del cliente",Supuestos!$C$66,Supuestos!$C$64)</f>
        <v>273617.56874999998</v>
      </c>
      <c r="F7732" s="54">
        <f>+ROUNDUP(AE7732/Supuestos!$C$94,0)*'OREDA 2017-2018'!$C$14/IF(F$8="Vida promedio del cliente",Supuestos!$C$66,Supuestos!$C$64)</f>
        <v>163833.46893666667</v>
      </c>
      <c r="G7732" s="54">
        <f>+ROUNDUP(AE7732/Supuestos!$C$97,0)*'OREDA 2017-2018'!$C$15/IF(G$8="Vida promedio del cliente",Supuestos!$C$66,Supuestos!$C$64)</f>
        <v>163833.46893666667</v>
      </c>
      <c r="H7732" s="54">
        <f>+ROUNDUP(AE7732/Supuestos!$C$100,0)*'OREDA 2017-2018'!$C$16/IF(H$8="Vida promedio del cliente",Supuestos!$C$66,Supuestos!$C$64)</f>
        <v>163833.46893666667</v>
      </c>
      <c r="I7732" s="54">
        <f>+ROUNDDOWN(B7732*Supuestos!$C$152,0)*'OREDA 2017-2018'!$C$257/IF(I$8="Vida promedio del cliente",Supuestos!$C$66,Supuestos!$C$64)</f>
        <v>184215.82156249997</v>
      </c>
      <c r="J7732" s="54">
        <f>+ROUNDDOWN(B7732*Supuestos!$C$155,0)*'OREDA 2017-2018'!$C$258/IF(J$8="Vida promedio del cliente",Supuestos!$C$66,Supuestos!$C$64)</f>
        <v>3187911.7867916669</v>
      </c>
      <c r="K7732" s="54">
        <f>+I7732*'Información general AEP'!$C$13/SUM('Información general AEP'!$C$13:$C$16)+J7732*'Información general AEP'!$C$16/SUM('Información general AEP'!$C$13:$C$16)</f>
        <v>436086.11922685185</v>
      </c>
      <c r="L7732" s="54">
        <f>+ROUNDDOWN(Supuestos!$C$158*B7732,0)*'OREDA 2017-2018'!$C$259/IF(L$8="Vida promedio del cliente",Supuestos!$C$66,Supuestos!$C$64)</f>
        <v>12726.950749999998</v>
      </c>
      <c r="M7732" s="54">
        <f>+ROUNDDOWN(Supuestos!$C$161*B7732,0)*'OREDA 2017-2018'!$C$260/IF(M$8="Vida promedio del cliente",Supuestos!$C$66,Supuestos!$C$64)</f>
        <v>173335.80658333332</v>
      </c>
      <c r="N7732" s="54">
        <f>+ROUNDDOWN(Supuestos!$C$164*B7732,0)*'OREDA 2017-2018'!$C$261/IF(N$8="Vida promedio del cliente",Supuestos!$C$66,Supuestos!$C$64)</f>
        <v>14231.755666666666</v>
      </c>
      <c r="O7732" s="54">
        <f>+(Supuestos!$C$118*Supuestos!$C$7*'OREDA 2017-2018'!$C$127+'OREDA 2017-2018'!$C$129*'Dim. costos SAIB'!B7732*Supuestos!$C$119)/IF(O$8="Vida promedio del cliente",Supuestos!$C$66,Supuestos!$C$64)</f>
        <v>24030.652333333332</v>
      </c>
      <c r="Q7732" s="54">
        <f>+-ROUNDDOWN(B7732*Supuestos!$C$152,0)*'OREDA 2017-2018'!$C$88</f>
        <v>-60334.210299999999</v>
      </c>
      <c r="R7732" s="54">
        <f>+-ROUNDDOWN(B7732*Supuestos!$C$155,0)*'OREDA 2017-2018'!$C$89</f>
        <v>-1079550.22</v>
      </c>
      <c r="S7732" s="54">
        <f>+Q7732*'Información general AEP'!$C$13/SUM('Información general AEP'!$C$13:$C$16)+R7732*'Información general AEP'!$C$16/SUM('Información general AEP'!$C$13:$C$16)</f>
        <v>-146765.22902222222</v>
      </c>
      <c r="T7732" s="54">
        <f>+-ROUNDDOWN(B7732*Supuestos!$C$113,0)*'OREDA 2017-2018'!$C$96*Supuestos!$C$172*Supuestos!$C$152</f>
        <v>-58429.130760000007</v>
      </c>
      <c r="U7732" s="54">
        <f>+-ROUNDDOWN(B7732*Supuestos!$C$114,0)*'OREDA 2017-2018'!$C$97*Supuestos!$C$172*Supuestos!$C$152</f>
        <v>-16931.689740000002</v>
      </c>
      <c r="V7732" s="54">
        <f>+-ROUNDDOWN(B7732*Supuestos!$C$115,0)*'OREDA 2017-2018'!$C$98*Supuestos!$C$155</f>
        <v>-289376.9032</v>
      </c>
      <c r="W7732" s="54">
        <f>+T7732*('Información general AEP'!$C$14/SUM('Información general AEP'!$C$14:$C$16))+U7732*('Información general AEP'!$C$15/SUM('Información general AEP'!$C$14:$C$16))+V7732*('Información general AEP'!$C$16/SUM('Información general AEP'!$C$14:$C$16))</f>
        <v>-100468.941146</v>
      </c>
      <c r="X7732" s="54">
        <f>+-ROUNDDOWN(B7732*(1-Supuestos!$C$113),0)*'OREDA 2017-2018'!$C$103*Supuestos!$C$172*Supuestos!$C$155</f>
        <v>-125205.28019999999</v>
      </c>
      <c r="Y7732" s="54">
        <f>+-ROUNDDOWN(B7732*(1-Supuestos!$C$114),0)*'OREDA 2017-2018'!$C$104*Supuestos!$C$172*Supuestos!$C$155</f>
        <v>-761926.0382999999</v>
      </c>
      <c r="Z7732" s="54">
        <f>+-ROUNDDOWN(B7732*(1-Supuestos!$C$115),0)*'OREDA 2017-2018'!$C$105*Supuestos!$C$155</f>
        <v>-1157507.6128</v>
      </c>
      <c r="AA7732" s="54">
        <f>+X7732*('Información general AEP'!$C$14/SUM('Información general AEP'!$C$14:$C$16))+Y7732*('Información general AEP'!$C$15/SUM('Información general AEP'!$C$14:$C$16))+Z7732*('Información general AEP'!$C$16/SUM('Información general AEP'!$C$14:$C$16))</f>
        <v>-395337.82253</v>
      </c>
      <c r="AB7732" s="54">
        <f>+-ROUNDDOWN(B7732*Supuestos!$C$107,0)*'OREDA 2017-2018'!$B$112</f>
        <v>-165197.2562</v>
      </c>
      <c r="AC7732" s="54">
        <f>+-ROUNDDOWN(B7732*Supuestos!$C$110,0)*'OREDA 2017-2018'!$B$121</f>
        <v>-136839.283</v>
      </c>
      <c r="AE7732" s="258">
        <f>+'Información general AEP'!$C$9*'Información general AEP'!$C$10*B7732</f>
        <v>154420</v>
      </c>
      <c r="AG7732" s="54">
        <f t="shared" si="845"/>
        <v>495130.01909863</v>
      </c>
      <c r="AH7732" s="54">
        <f t="shared" si="848"/>
        <v>6.4127706138923717</v>
      </c>
      <c r="AJ7732" s="54">
        <f t="shared" si="846"/>
        <v>495130.01909863</v>
      </c>
      <c r="AK7732" s="323">
        <f t="shared" si="849"/>
        <v>6.4127706138923717</v>
      </c>
      <c r="AM7732" s="54">
        <f t="shared" si="847"/>
        <v>495130.01909863</v>
      </c>
      <c r="AN7732" s="54">
        <f t="shared" si="850"/>
        <v>6.4127706138923717</v>
      </c>
    </row>
    <row r="7733" spans="2:40">
      <c r="B7733" s="99">
        <f t="shared" si="851"/>
        <v>77220</v>
      </c>
      <c r="C7733" s="99"/>
      <c r="D7733" s="54">
        <f>+B7733*'OREDA 2017-2018'!$C$12/IF(D$8="Vida promedio del cliente",Supuestos!$C$66,Supuestos!$C$64)</f>
        <v>341920.50750000001</v>
      </c>
      <c r="E7733" s="54">
        <f>+ROUNDUP(AE7733/Supuestos!$C$91,0)*Supuestos!$C$90*'OREDA 2017-2018'!$C$13/IF(E$8="Vida promedio del cliente",Supuestos!$C$66,Supuestos!$C$64)</f>
        <v>273617.56874999998</v>
      </c>
      <c r="F7733" s="54">
        <f>+ROUNDUP(AE7733/Supuestos!$C$94,0)*'OREDA 2017-2018'!$C$14/IF(F$8="Vida promedio del cliente",Supuestos!$C$66,Supuestos!$C$64)</f>
        <v>163854.68814000001</v>
      </c>
      <c r="G7733" s="54">
        <f>+ROUNDUP(AE7733/Supuestos!$C$97,0)*'OREDA 2017-2018'!$C$15/IF(G$8="Vida promedio del cliente",Supuestos!$C$66,Supuestos!$C$64)</f>
        <v>163854.68814000001</v>
      </c>
      <c r="H7733" s="54">
        <f>+ROUNDUP(AE7733/Supuestos!$C$100,0)*'OREDA 2017-2018'!$C$16/IF(H$8="Vida promedio del cliente",Supuestos!$C$66,Supuestos!$C$64)</f>
        <v>163854.68814000001</v>
      </c>
      <c r="I7733" s="54">
        <f>+ROUNDDOWN(B7733*Supuestos!$C$152,0)*'OREDA 2017-2018'!$C$257/IF(I$8="Vida promedio del cliente",Supuestos!$C$66,Supuestos!$C$64)</f>
        <v>184239.68062500001</v>
      </c>
      <c r="J7733" s="54">
        <f>+ROUNDDOWN(B7733*Supuestos!$C$155,0)*'OREDA 2017-2018'!$C$258/IF(J$8="Vida promedio del cliente",Supuestos!$C$66,Supuestos!$C$64)</f>
        <v>3188324.6752499999</v>
      </c>
      <c r="K7733" s="54">
        <f>+I7733*'Información general AEP'!$C$13/SUM('Información general AEP'!$C$13:$C$16)+J7733*'Información general AEP'!$C$16/SUM('Información general AEP'!$C$13:$C$16)</f>
        <v>436142.59974999999</v>
      </c>
      <c r="L7733" s="54">
        <f>+ROUNDDOWN(Supuestos!$C$158*B7733,0)*'OREDA 2017-2018'!$C$259/IF(L$8="Vida promedio del cliente",Supuestos!$C$66,Supuestos!$C$64)</f>
        <v>12726.950749999998</v>
      </c>
      <c r="M7733" s="54">
        <f>+ROUNDDOWN(Supuestos!$C$161*B7733,0)*'OREDA 2017-2018'!$C$260/IF(M$8="Vida promedio del cliente",Supuestos!$C$66,Supuestos!$C$64)</f>
        <v>173358.25649999999</v>
      </c>
      <c r="N7733" s="54">
        <f>+ROUNDDOWN(Supuestos!$C$164*B7733,0)*'OREDA 2017-2018'!$C$261/IF(N$8="Vida promedio del cliente",Supuestos!$C$66,Supuestos!$C$64)</f>
        <v>14231.755666666666</v>
      </c>
      <c r="O7733" s="54">
        <f>+(Supuestos!$C$118*Supuestos!$C$7*'OREDA 2017-2018'!$C$127+'OREDA 2017-2018'!$C$129*'Dim. costos SAIB'!B7733*Supuestos!$C$119)/IF(O$8="Vida promedio del cliente",Supuestos!$C$66,Supuestos!$C$64)</f>
        <v>24033.725999999999</v>
      </c>
      <c r="Q7733" s="54">
        <f>+-ROUNDDOWN(B7733*Supuestos!$C$152,0)*'OREDA 2017-2018'!$C$88</f>
        <v>-60342.024600000004</v>
      </c>
      <c r="R7733" s="54">
        <f>+-ROUNDDOWN(B7733*Supuestos!$C$155,0)*'OREDA 2017-2018'!$C$89</f>
        <v>-1079690.04</v>
      </c>
      <c r="S7733" s="54">
        <f>+Q7733*'Información general AEP'!$C$13/SUM('Información general AEP'!$C$13:$C$16)+R7733*'Información general AEP'!$C$16/SUM('Información general AEP'!$C$13:$C$16)</f>
        <v>-146784.23759999999</v>
      </c>
      <c r="T7733" s="54">
        <f>+-ROUNDDOWN(B7733*Supuestos!$C$113,0)*'OREDA 2017-2018'!$C$96*Supuestos!$C$172*Supuestos!$C$152</f>
        <v>-58436.698320000003</v>
      </c>
      <c r="U7733" s="54">
        <f>+-ROUNDDOWN(B7733*Supuestos!$C$114,0)*'OREDA 2017-2018'!$C$97*Supuestos!$C$172*Supuestos!$C$152</f>
        <v>-16933.882679999999</v>
      </c>
      <c r="V7733" s="54">
        <f>+-ROUNDDOWN(B7733*Supuestos!$C$115,0)*'OREDA 2017-2018'!$C$98*Supuestos!$C$155</f>
        <v>-289414.3824</v>
      </c>
      <c r="W7733" s="54">
        <f>+T7733*('Información general AEP'!$C$14/SUM('Información general AEP'!$C$14:$C$16))+U7733*('Información general AEP'!$C$15/SUM('Información general AEP'!$C$14:$C$16))+V7733*('Información general AEP'!$C$16/SUM('Información general AEP'!$C$14:$C$16))</f>
        <v>-100481.953572</v>
      </c>
      <c r="X7733" s="54">
        <f>+-ROUNDDOWN(B7733*(1-Supuestos!$C$113),0)*'OREDA 2017-2018'!$C$103*Supuestos!$C$172*Supuestos!$C$155</f>
        <v>-125221.4964</v>
      </c>
      <c r="Y7733" s="54">
        <f>+-ROUNDDOWN(B7733*(1-Supuestos!$C$114),0)*'OREDA 2017-2018'!$C$104*Supuestos!$C$172*Supuestos!$C$155</f>
        <v>-762024.72059999988</v>
      </c>
      <c r="Z7733" s="54">
        <f>+-ROUNDDOWN(B7733*(1-Supuestos!$C$115),0)*'OREDA 2017-2018'!$C$105*Supuestos!$C$155</f>
        <v>-1157657.5296</v>
      </c>
      <c r="AA7733" s="54">
        <f>+X7733*('Información general AEP'!$C$14/SUM('Información general AEP'!$C$14:$C$16))+Y7733*('Información general AEP'!$C$15/SUM('Información general AEP'!$C$14:$C$16))+Z7733*('Información general AEP'!$C$16/SUM('Información general AEP'!$C$14:$C$16))</f>
        <v>-395389.02546000003</v>
      </c>
      <c r="AB7733" s="54">
        <f>+-ROUNDDOWN(B7733*Supuestos!$C$107,0)*'OREDA 2017-2018'!$B$112</f>
        <v>-165220.29810000001</v>
      </c>
      <c r="AC7733" s="54">
        <f>+-ROUNDDOWN(B7733*Supuestos!$C$110,0)*'OREDA 2017-2018'!$B$121</f>
        <v>-136857.00599999999</v>
      </c>
      <c r="AE7733" s="258">
        <f>+'Información general AEP'!$C$9*'Información general AEP'!$C$10*B7733</f>
        <v>154440</v>
      </c>
      <c r="AG7733" s="54">
        <f t="shared" si="845"/>
        <v>495153.53232466656</v>
      </c>
      <c r="AH7733" s="54">
        <f t="shared" si="848"/>
        <v>6.4122446558490882</v>
      </c>
      <c r="AJ7733" s="54">
        <f t="shared" si="846"/>
        <v>495153.53232466656</v>
      </c>
      <c r="AK7733" s="323">
        <f t="shared" si="849"/>
        <v>6.4122446558490882</v>
      </c>
      <c r="AM7733" s="54">
        <f t="shared" si="847"/>
        <v>495153.53232466656</v>
      </c>
      <c r="AN7733" s="54">
        <f t="shared" si="850"/>
        <v>6.4122446558490882</v>
      </c>
    </row>
    <row r="7734" spans="2:40">
      <c r="B7734" s="99">
        <f t="shared" si="851"/>
        <v>77230</v>
      </c>
      <c r="C7734" s="99"/>
      <c r="D7734" s="54">
        <f>+B7734*'OREDA 2017-2018'!$C$12/IF(D$8="Vida promedio del cliente",Supuestos!$C$66,Supuestos!$C$64)</f>
        <v>341964.78625</v>
      </c>
      <c r="E7734" s="54">
        <f>+ROUNDUP(AE7734/Supuestos!$C$91,0)*Supuestos!$C$90*'OREDA 2017-2018'!$C$13/IF(E$8="Vida promedio del cliente",Supuestos!$C$66,Supuestos!$C$64)</f>
        <v>273617.56874999998</v>
      </c>
      <c r="F7734" s="54">
        <f>+ROUNDUP(AE7734/Supuestos!$C$94,0)*'OREDA 2017-2018'!$C$14/IF(F$8="Vida promedio del cliente",Supuestos!$C$66,Supuestos!$C$64)</f>
        <v>163875.90734333333</v>
      </c>
      <c r="G7734" s="54">
        <f>+ROUNDUP(AE7734/Supuestos!$C$97,0)*'OREDA 2017-2018'!$C$15/IF(G$8="Vida promedio del cliente",Supuestos!$C$66,Supuestos!$C$64)</f>
        <v>163875.90734333333</v>
      </c>
      <c r="H7734" s="54">
        <f>+ROUNDUP(AE7734/Supuestos!$C$100,0)*'OREDA 2017-2018'!$C$16/IF(H$8="Vida promedio del cliente",Supuestos!$C$66,Supuestos!$C$64)</f>
        <v>163875.90734333333</v>
      </c>
      <c r="I7734" s="54">
        <f>+ROUNDDOWN(B7734*Supuestos!$C$152,0)*'OREDA 2017-2018'!$C$257/IF(I$8="Vida promedio del cliente",Supuestos!$C$66,Supuestos!$C$64)</f>
        <v>184263.53968749999</v>
      </c>
      <c r="J7734" s="54">
        <f>+ROUNDDOWN(B7734*Supuestos!$C$155,0)*'OREDA 2017-2018'!$C$258/IF(J$8="Vida promedio del cliente",Supuestos!$C$66,Supuestos!$C$64)</f>
        <v>3188737.5637083333</v>
      </c>
      <c r="K7734" s="54">
        <f>+I7734*'Información general AEP'!$C$13/SUM('Información general AEP'!$C$13:$C$16)+J7734*'Información general AEP'!$C$16/SUM('Información general AEP'!$C$13:$C$16)</f>
        <v>436199.0802731482</v>
      </c>
      <c r="L7734" s="54">
        <f>+ROUNDDOWN(Supuestos!$C$158*B7734,0)*'OREDA 2017-2018'!$C$259/IF(L$8="Vida promedio del cliente",Supuestos!$C$66,Supuestos!$C$64)</f>
        <v>12726.950749999998</v>
      </c>
      <c r="M7734" s="54">
        <f>+ROUNDDOWN(Supuestos!$C$161*B7734,0)*'OREDA 2017-2018'!$C$260/IF(M$8="Vida promedio del cliente",Supuestos!$C$66,Supuestos!$C$64)</f>
        <v>173380.70641666665</v>
      </c>
      <c r="N7734" s="54">
        <f>+ROUNDDOWN(Supuestos!$C$164*B7734,0)*'OREDA 2017-2018'!$C$261/IF(N$8="Vida promedio del cliente",Supuestos!$C$66,Supuestos!$C$64)</f>
        <v>14231.755666666666</v>
      </c>
      <c r="O7734" s="54">
        <f>+(Supuestos!$C$118*Supuestos!$C$7*'OREDA 2017-2018'!$C$127+'OREDA 2017-2018'!$C$129*'Dim. costos SAIB'!B7734*Supuestos!$C$119)/IF(O$8="Vida promedio del cliente",Supuestos!$C$66,Supuestos!$C$64)</f>
        <v>24036.799666666662</v>
      </c>
      <c r="Q7734" s="54">
        <f>+-ROUNDDOWN(B7734*Supuestos!$C$152,0)*'OREDA 2017-2018'!$C$88</f>
        <v>-60349.838900000002</v>
      </c>
      <c r="R7734" s="54">
        <f>+-ROUNDDOWN(B7734*Supuestos!$C$155,0)*'OREDA 2017-2018'!$C$89</f>
        <v>-1079829.8599999999</v>
      </c>
      <c r="S7734" s="54">
        <f>+Q7734*'Información general AEP'!$C$13/SUM('Información general AEP'!$C$13:$C$16)+R7734*'Información general AEP'!$C$16/SUM('Información general AEP'!$C$13:$C$16)</f>
        <v>-146803.24617777776</v>
      </c>
      <c r="T7734" s="54">
        <f>+-ROUNDDOWN(B7734*Supuestos!$C$113,0)*'OREDA 2017-2018'!$C$96*Supuestos!$C$172*Supuestos!$C$152</f>
        <v>-58444.265879999999</v>
      </c>
      <c r="U7734" s="54">
        <f>+-ROUNDDOWN(B7734*Supuestos!$C$114,0)*'OREDA 2017-2018'!$C$97*Supuestos!$C$172*Supuestos!$C$152</f>
        <v>-16936.07562</v>
      </c>
      <c r="V7734" s="54">
        <f>+-ROUNDDOWN(B7734*Supuestos!$C$115,0)*'OREDA 2017-2018'!$C$98*Supuestos!$C$155</f>
        <v>-289451.8616</v>
      </c>
      <c r="W7734" s="54">
        <f>+T7734*('Información general AEP'!$C$14/SUM('Información general AEP'!$C$14:$C$16))+U7734*('Información general AEP'!$C$15/SUM('Información general AEP'!$C$14:$C$16))+V7734*('Información general AEP'!$C$16/SUM('Información general AEP'!$C$14:$C$16))</f>
        <v>-100494.965998</v>
      </c>
      <c r="X7734" s="54">
        <f>+-ROUNDDOWN(B7734*(1-Supuestos!$C$113),0)*'OREDA 2017-2018'!$C$103*Supuestos!$C$172*Supuestos!$C$155</f>
        <v>-125237.7126</v>
      </c>
      <c r="Y7734" s="54">
        <f>+-ROUNDDOWN(B7734*(1-Supuestos!$C$114),0)*'OREDA 2017-2018'!$C$104*Supuestos!$C$172*Supuestos!$C$155</f>
        <v>-762123.40289999999</v>
      </c>
      <c r="Z7734" s="54">
        <f>+-ROUNDDOWN(B7734*(1-Supuestos!$C$115),0)*'OREDA 2017-2018'!$C$105*Supuestos!$C$155</f>
        <v>-1157807.4464</v>
      </c>
      <c r="AA7734" s="54">
        <f>+X7734*('Información general AEP'!$C$14/SUM('Información general AEP'!$C$14:$C$16))+Y7734*('Información general AEP'!$C$15/SUM('Información general AEP'!$C$14:$C$16))+Z7734*('Información general AEP'!$C$16/SUM('Información general AEP'!$C$14:$C$16))</f>
        <v>-395440.22839</v>
      </c>
      <c r="AB7734" s="54">
        <f>+-ROUNDDOWN(B7734*Supuestos!$C$107,0)*'OREDA 2017-2018'!$B$112</f>
        <v>-165240.04829999999</v>
      </c>
      <c r="AC7734" s="54">
        <f>+-ROUNDDOWN(B7734*Supuestos!$C$110,0)*'OREDA 2017-2018'!$B$121</f>
        <v>-136874.72899999999</v>
      </c>
      <c r="AE7734" s="258">
        <f>+'Información general AEP'!$C$9*'Información general AEP'!$C$10*B7734</f>
        <v>154460</v>
      </c>
      <c r="AG7734" s="54">
        <f t="shared" si="845"/>
        <v>495180.33725070389</v>
      </c>
      <c r="AH7734" s="54">
        <f t="shared" si="848"/>
        <v>6.4117614560495131</v>
      </c>
      <c r="AJ7734" s="54">
        <f t="shared" si="846"/>
        <v>495180.33725070389</v>
      </c>
      <c r="AK7734" s="323">
        <f t="shared" si="849"/>
        <v>6.4117614560495131</v>
      </c>
      <c r="AM7734" s="54">
        <f t="shared" si="847"/>
        <v>495180.33725070389</v>
      </c>
      <c r="AN7734" s="54">
        <f t="shared" si="850"/>
        <v>6.4117614560495131</v>
      </c>
    </row>
    <row r="7735" spans="2:40">
      <c r="B7735" s="99">
        <f t="shared" si="851"/>
        <v>77240</v>
      </c>
      <c r="C7735" s="99"/>
      <c r="D7735" s="54">
        <f>+B7735*'OREDA 2017-2018'!$C$12/IF(D$8="Vida promedio del cliente",Supuestos!$C$66,Supuestos!$C$64)</f>
        <v>342009.065</v>
      </c>
      <c r="E7735" s="54">
        <f>+ROUNDUP(AE7735/Supuestos!$C$91,0)*Supuestos!$C$90*'OREDA 2017-2018'!$C$13/IF(E$8="Vida promedio del cliente",Supuestos!$C$66,Supuestos!$C$64)</f>
        <v>273617.56874999998</v>
      </c>
      <c r="F7735" s="54">
        <f>+ROUNDUP(AE7735/Supuestos!$C$94,0)*'OREDA 2017-2018'!$C$14/IF(F$8="Vida promedio del cliente",Supuestos!$C$66,Supuestos!$C$64)</f>
        <v>163897.12654666667</v>
      </c>
      <c r="G7735" s="54">
        <f>+ROUNDUP(AE7735/Supuestos!$C$97,0)*'OREDA 2017-2018'!$C$15/IF(G$8="Vida promedio del cliente",Supuestos!$C$66,Supuestos!$C$64)</f>
        <v>163897.12654666667</v>
      </c>
      <c r="H7735" s="54">
        <f>+ROUNDUP(AE7735/Supuestos!$C$100,0)*'OREDA 2017-2018'!$C$16/IF(H$8="Vida promedio del cliente",Supuestos!$C$66,Supuestos!$C$64)</f>
        <v>163897.12654666667</v>
      </c>
      <c r="I7735" s="54">
        <f>+ROUNDDOWN(B7735*Supuestos!$C$152,0)*'OREDA 2017-2018'!$C$257/IF(I$8="Vida promedio del cliente",Supuestos!$C$66,Supuestos!$C$64)</f>
        <v>184287.39874999996</v>
      </c>
      <c r="J7735" s="54">
        <f>+ROUNDDOWN(B7735*Supuestos!$C$155,0)*'OREDA 2017-2018'!$C$258/IF(J$8="Vida promedio del cliente",Supuestos!$C$66,Supuestos!$C$64)</f>
        <v>3189150.4521666667</v>
      </c>
      <c r="K7735" s="54">
        <f>+I7735*'Información general AEP'!$C$13/SUM('Información general AEP'!$C$13:$C$16)+J7735*'Información general AEP'!$C$16/SUM('Información general AEP'!$C$13:$C$16)</f>
        <v>436255.56079629622</v>
      </c>
      <c r="L7735" s="54">
        <f>+ROUNDDOWN(Supuestos!$C$158*B7735,0)*'OREDA 2017-2018'!$C$259/IF(L$8="Vida promedio del cliente",Supuestos!$C$66,Supuestos!$C$64)</f>
        <v>12726.950749999998</v>
      </c>
      <c r="M7735" s="54">
        <f>+ROUNDDOWN(Supuestos!$C$161*B7735,0)*'OREDA 2017-2018'!$C$260/IF(M$8="Vida promedio del cliente",Supuestos!$C$66,Supuestos!$C$64)</f>
        <v>173403.15633333332</v>
      </c>
      <c r="N7735" s="54">
        <f>+ROUNDDOWN(Supuestos!$C$164*B7735,0)*'OREDA 2017-2018'!$C$261/IF(N$8="Vida promedio del cliente",Supuestos!$C$66,Supuestos!$C$64)</f>
        <v>14231.755666666666</v>
      </c>
      <c r="O7735" s="54">
        <f>+(Supuestos!$C$118*Supuestos!$C$7*'OREDA 2017-2018'!$C$127+'OREDA 2017-2018'!$C$129*'Dim. costos SAIB'!B7735*Supuestos!$C$119)/IF(O$8="Vida promedio del cliente",Supuestos!$C$66,Supuestos!$C$64)</f>
        <v>24039.873333333333</v>
      </c>
      <c r="Q7735" s="54">
        <f>+-ROUNDDOWN(B7735*Supuestos!$C$152,0)*'OREDA 2017-2018'!$C$88</f>
        <v>-60357.653200000001</v>
      </c>
      <c r="R7735" s="54">
        <f>+-ROUNDDOWN(B7735*Supuestos!$C$155,0)*'OREDA 2017-2018'!$C$89</f>
        <v>-1079969.68</v>
      </c>
      <c r="S7735" s="54">
        <f>+Q7735*'Información general AEP'!$C$13/SUM('Información general AEP'!$C$13:$C$16)+R7735*'Información general AEP'!$C$16/SUM('Información general AEP'!$C$13:$C$16)</f>
        <v>-146822.25475555554</v>
      </c>
      <c r="T7735" s="54">
        <f>+-ROUNDDOWN(B7735*Supuestos!$C$113,0)*'OREDA 2017-2018'!$C$96*Supuestos!$C$172*Supuestos!$C$152</f>
        <v>-58451.833440000009</v>
      </c>
      <c r="U7735" s="54">
        <f>+-ROUNDDOWN(B7735*Supuestos!$C$114,0)*'OREDA 2017-2018'!$C$97*Supuestos!$C$172*Supuestos!$C$152</f>
        <v>-16938.26856</v>
      </c>
      <c r="V7735" s="54">
        <f>+-ROUNDDOWN(B7735*Supuestos!$C$115,0)*'OREDA 2017-2018'!$C$98*Supuestos!$C$155</f>
        <v>-289489.34080000001</v>
      </c>
      <c r="W7735" s="54">
        <f>+T7735*('Información general AEP'!$C$14/SUM('Información general AEP'!$C$14:$C$16))+U7735*('Información general AEP'!$C$15/SUM('Información general AEP'!$C$14:$C$16))+V7735*('Información general AEP'!$C$16/SUM('Información general AEP'!$C$14:$C$16))</f>
        <v>-100507.978424</v>
      </c>
      <c r="X7735" s="54">
        <f>+-ROUNDDOWN(B7735*(1-Supuestos!$C$113),0)*'OREDA 2017-2018'!$C$103*Supuestos!$C$172*Supuestos!$C$155</f>
        <v>-125253.92880000001</v>
      </c>
      <c r="Y7735" s="54">
        <f>+-ROUNDDOWN(B7735*(1-Supuestos!$C$114),0)*'OREDA 2017-2018'!$C$104*Supuestos!$C$172*Supuestos!$C$155</f>
        <v>-762222.08519999997</v>
      </c>
      <c r="Z7735" s="54">
        <f>+-ROUNDDOWN(B7735*(1-Supuestos!$C$115),0)*'OREDA 2017-2018'!$C$105*Supuestos!$C$155</f>
        <v>-1157957.3632</v>
      </c>
      <c r="AA7735" s="54">
        <f>+X7735*('Información general AEP'!$C$14/SUM('Información general AEP'!$C$14:$C$16))+Y7735*('Información general AEP'!$C$15/SUM('Información general AEP'!$C$14:$C$16))+Z7735*('Información general AEP'!$C$16/SUM('Información general AEP'!$C$14:$C$16))</f>
        <v>-395491.43131999997</v>
      </c>
      <c r="AB7735" s="54">
        <f>+-ROUNDDOWN(B7735*Supuestos!$C$107,0)*'OREDA 2017-2018'!$B$112</f>
        <v>-165263.09020000001</v>
      </c>
      <c r="AC7735" s="54">
        <f>+-ROUNDDOWN(B7735*Supuestos!$C$110,0)*'OREDA 2017-2018'!$B$121</f>
        <v>-136892.45199999999</v>
      </c>
      <c r="AE7735" s="258">
        <f>+'Información general AEP'!$C$9*'Información general AEP'!$C$10*B7735</f>
        <v>154480</v>
      </c>
      <c r="AG7735" s="54">
        <f t="shared" si="845"/>
        <v>495203.85047674092</v>
      </c>
      <c r="AH7735" s="54">
        <f t="shared" si="848"/>
        <v>6.4112357648464648</v>
      </c>
      <c r="AJ7735" s="54">
        <f t="shared" si="846"/>
        <v>495203.85047674092</v>
      </c>
      <c r="AK7735" s="323">
        <f t="shared" si="849"/>
        <v>6.4112357648464648</v>
      </c>
      <c r="AM7735" s="54">
        <f t="shared" si="847"/>
        <v>495203.85047674092</v>
      </c>
      <c r="AN7735" s="54">
        <f t="shared" si="850"/>
        <v>6.4112357648464648</v>
      </c>
    </row>
    <row r="7736" spans="2:40">
      <c r="B7736" s="99">
        <f t="shared" si="851"/>
        <v>77250</v>
      </c>
      <c r="C7736" s="99"/>
      <c r="D7736" s="54">
        <f>+B7736*'OREDA 2017-2018'!$C$12/IF(D$8="Vida promedio del cliente",Supuestos!$C$66,Supuestos!$C$64)</f>
        <v>342053.34375</v>
      </c>
      <c r="E7736" s="54">
        <f>+ROUNDUP(AE7736/Supuestos!$C$91,0)*Supuestos!$C$90*'OREDA 2017-2018'!$C$13/IF(E$8="Vida promedio del cliente",Supuestos!$C$66,Supuestos!$C$64)</f>
        <v>273617.56874999998</v>
      </c>
      <c r="F7736" s="54">
        <f>+ROUNDUP(AE7736/Supuestos!$C$94,0)*'OREDA 2017-2018'!$C$14/IF(F$8="Vida promedio del cliente",Supuestos!$C$66,Supuestos!$C$64)</f>
        <v>163918.34574999998</v>
      </c>
      <c r="G7736" s="54">
        <f>+ROUNDUP(AE7736/Supuestos!$C$97,0)*'OREDA 2017-2018'!$C$15/IF(G$8="Vida promedio del cliente",Supuestos!$C$66,Supuestos!$C$64)</f>
        <v>163918.34574999998</v>
      </c>
      <c r="H7736" s="54">
        <f>+ROUNDUP(AE7736/Supuestos!$C$100,0)*'OREDA 2017-2018'!$C$16/IF(H$8="Vida promedio del cliente",Supuestos!$C$66,Supuestos!$C$64)</f>
        <v>163918.34574999998</v>
      </c>
      <c r="I7736" s="54">
        <f>+ROUNDDOWN(B7736*Supuestos!$C$152,0)*'OREDA 2017-2018'!$C$257/IF(I$8="Vida promedio del cliente",Supuestos!$C$66,Supuestos!$C$64)</f>
        <v>184311.2578125</v>
      </c>
      <c r="J7736" s="54">
        <f>+ROUNDDOWN(B7736*Supuestos!$C$155,0)*'OREDA 2017-2018'!$C$258/IF(J$8="Vida promedio del cliente",Supuestos!$C$66,Supuestos!$C$64)</f>
        <v>3189563.3406249997</v>
      </c>
      <c r="K7736" s="54">
        <f>+I7736*'Información general AEP'!$C$13/SUM('Información general AEP'!$C$13:$C$16)+J7736*'Información general AEP'!$C$16/SUM('Información general AEP'!$C$13:$C$16)</f>
        <v>436312.04131944437</v>
      </c>
      <c r="L7736" s="54">
        <f>+ROUNDDOWN(Supuestos!$C$158*B7736,0)*'OREDA 2017-2018'!$C$259/IF(L$8="Vida promedio del cliente",Supuestos!$C$66,Supuestos!$C$64)</f>
        <v>12726.950749999998</v>
      </c>
      <c r="M7736" s="54">
        <f>+ROUNDDOWN(Supuestos!$C$161*B7736,0)*'OREDA 2017-2018'!$C$260/IF(M$8="Vida promedio del cliente",Supuestos!$C$66,Supuestos!$C$64)</f>
        <v>173425.60624999998</v>
      </c>
      <c r="N7736" s="54">
        <f>+ROUNDDOWN(Supuestos!$C$164*B7736,0)*'OREDA 2017-2018'!$C$261/IF(N$8="Vida promedio del cliente",Supuestos!$C$66,Supuestos!$C$64)</f>
        <v>14231.755666666666</v>
      </c>
      <c r="O7736" s="54">
        <f>+(Supuestos!$C$118*Supuestos!$C$7*'OREDA 2017-2018'!$C$127+'OREDA 2017-2018'!$C$129*'Dim. costos SAIB'!B7736*Supuestos!$C$119)/IF(O$8="Vida promedio del cliente",Supuestos!$C$66,Supuestos!$C$64)</f>
        <v>24042.947</v>
      </c>
      <c r="Q7736" s="54">
        <f>+-ROUNDDOWN(B7736*Supuestos!$C$152,0)*'OREDA 2017-2018'!$C$88</f>
        <v>-60365.467499999999</v>
      </c>
      <c r="R7736" s="54">
        <f>+-ROUNDDOWN(B7736*Supuestos!$C$155,0)*'OREDA 2017-2018'!$C$89</f>
        <v>-1080109.5</v>
      </c>
      <c r="S7736" s="54">
        <f>+Q7736*'Información general AEP'!$C$13/SUM('Información general AEP'!$C$13:$C$16)+R7736*'Información general AEP'!$C$16/SUM('Información general AEP'!$C$13:$C$16)</f>
        <v>-146841.26333333334</v>
      </c>
      <c r="T7736" s="54">
        <f>+-ROUNDDOWN(B7736*Supuestos!$C$113,0)*'OREDA 2017-2018'!$C$96*Supuestos!$C$172*Supuestos!$C$152</f>
        <v>-58459.401000000005</v>
      </c>
      <c r="U7736" s="54">
        <f>+-ROUNDDOWN(B7736*Supuestos!$C$114,0)*'OREDA 2017-2018'!$C$97*Supuestos!$C$172*Supuestos!$C$152</f>
        <v>-16940.461500000001</v>
      </c>
      <c r="V7736" s="54">
        <f>+-ROUNDDOWN(B7736*Supuestos!$C$115,0)*'OREDA 2017-2018'!$C$98*Supuestos!$C$155</f>
        <v>-289526.82</v>
      </c>
      <c r="W7736" s="54">
        <f>+T7736*('Información general AEP'!$C$14/SUM('Información general AEP'!$C$14:$C$16))+U7736*('Información general AEP'!$C$15/SUM('Información general AEP'!$C$14:$C$16))+V7736*('Información general AEP'!$C$16/SUM('Información general AEP'!$C$14:$C$16))</f>
        <v>-100520.99085</v>
      </c>
      <c r="X7736" s="54">
        <f>+-ROUNDDOWN(B7736*(1-Supuestos!$C$113),0)*'OREDA 2017-2018'!$C$103*Supuestos!$C$172*Supuestos!$C$155</f>
        <v>-125270.145</v>
      </c>
      <c r="Y7736" s="54">
        <f>+-ROUNDDOWN(B7736*(1-Supuestos!$C$114),0)*'OREDA 2017-2018'!$C$104*Supuestos!$C$172*Supuestos!$C$155</f>
        <v>-762320.76749999996</v>
      </c>
      <c r="Z7736" s="54">
        <f>+-ROUNDDOWN(B7736*(1-Supuestos!$C$115),0)*'OREDA 2017-2018'!$C$105*Supuestos!$C$155</f>
        <v>-1158107.28</v>
      </c>
      <c r="AA7736" s="54">
        <f>+X7736*('Información general AEP'!$C$14/SUM('Información general AEP'!$C$14:$C$16))+Y7736*('Información general AEP'!$C$15/SUM('Información general AEP'!$C$14:$C$16))+Z7736*('Información general AEP'!$C$16/SUM('Información general AEP'!$C$14:$C$16))</f>
        <v>-395542.63425</v>
      </c>
      <c r="AB7736" s="54">
        <f>+-ROUNDDOWN(B7736*Supuestos!$C$107,0)*'OREDA 2017-2018'!$B$112</f>
        <v>-165282.84040000002</v>
      </c>
      <c r="AC7736" s="54">
        <f>+-ROUNDDOWN(B7736*Supuestos!$C$110,0)*'OREDA 2017-2018'!$B$121</f>
        <v>-136910.17499999999</v>
      </c>
      <c r="AE7736" s="258">
        <f>+'Información general AEP'!$C$9*'Información general AEP'!$C$10*B7736</f>
        <v>154500</v>
      </c>
      <c r="AG7736" s="54">
        <f t="shared" si="845"/>
        <v>495230.65540277754</v>
      </c>
      <c r="AH7736" s="54">
        <f t="shared" si="848"/>
        <v>6.4107528207479296</v>
      </c>
      <c r="AJ7736" s="54">
        <f t="shared" si="846"/>
        <v>495230.65540277754</v>
      </c>
      <c r="AK7736" s="323">
        <f t="shared" si="849"/>
        <v>6.4107528207479296</v>
      </c>
      <c r="AM7736" s="54">
        <f t="shared" si="847"/>
        <v>495230.65540277754</v>
      </c>
      <c r="AN7736" s="54">
        <f t="shared" si="850"/>
        <v>6.4107528207479296</v>
      </c>
    </row>
    <row r="7737" spans="2:40">
      <c r="B7737" s="99">
        <f t="shared" si="851"/>
        <v>77260</v>
      </c>
      <c r="C7737" s="99"/>
      <c r="D7737" s="54">
        <f>+B7737*'OREDA 2017-2018'!$C$12/IF(D$8="Vida promedio del cliente",Supuestos!$C$66,Supuestos!$C$64)</f>
        <v>342097.6225</v>
      </c>
      <c r="E7737" s="54">
        <f>+ROUNDUP(AE7737/Supuestos!$C$91,0)*Supuestos!$C$90*'OREDA 2017-2018'!$C$13/IF(E$8="Vida promedio del cliente",Supuestos!$C$66,Supuestos!$C$64)</f>
        <v>273794.66749999998</v>
      </c>
      <c r="F7737" s="54">
        <f>+ROUNDUP(AE7737/Supuestos!$C$94,0)*'OREDA 2017-2018'!$C$14/IF(F$8="Vida promedio del cliente",Supuestos!$C$66,Supuestos!$C$64)</f>
        <v>163939.56495333332</v>
      </c>
      <c r="G7737" s="54">
        <f>+ROUNDUP(AE7737/Supuestos!$C$97,0)*'OREDA 2017-2018'!$C$15/IF(G$8="Vida promedio del cliente",Supuestos!$C$66,Supuestos!$C$64)</f>
        <v>163939.56495333332</v>
      </c>
      <c r="H7737" s="54">
        <f>+ROUNDUP(AE7737/Supuestos!$C$100,0)*'OREDA 2017-2018'!$C$16/IF(H$8="Vida promedio del cliente",Supuestos!$C$66,Supuestos!$C$64)</f>
        <v>163939.56495333332</v>
      </c>
      <c r="I7737" s="54">
        <f>+ROUNDDOWN(B7737*Supuestos!$C$152,0)*'OREDA 2017-2018'!$C$257/IF(I$8="Vida promedio del cliente",Supuestos!$C$66,Supuestos!$C$64)</f>
        <v>184335.11687499998</v>
      </c>
      <c r="J7737" s="54">
        <f>+ROUNDDOWN(B7737*Supuestos!$C$155,0)*'OREDA 2017-2018'!$C$258/IF(J$8="Vida promedio del cliente",Supuestos!$C$66,Supuestos!$C$64)</f>
        <v>3189976.2290833336</v>
      </c>
      <c r="K7737" s="54">
        <f>+I7737*'Información general AEP'!$C$13/SUM('Información general AEP'!$C$13:$C$16)+J7737*'Información general AEP'!$C$16/SUM('Información general AEP'!$C$13:$C$16)</f>
        <v>436368.52184259263</v>
      </c>
      <c r="L7737" s="54">
        <f>+ROUNDDOWN(Supuestos!$C$158*B7737,0)*'OREDA 2017-2018'!$C$259/IF(L$8="Vida promedio del cliente",Supuestos!$C$66,Supuestos!$C$64)</f>
        <v>12726.950749999998</v>
      </c>
      <c r="M7737" s="54">
        <f>+ROUNDDOWN(Supuestos!$C$161*B7737,0)*'OREDA 2017-2018'!$C$260/IF(M$8="Vida promedio del cliente",Supuestos!$C$66,Supuestos!$C$64)</f>
        <v>173448.05616666668</v>
      </c>
      <c r="N7737" s="54">
        <f>+ROUNDDOWN(Supuestos!$C$164*B7737,0)*'OREDA 2017-2018'!$C$261/IF(N$8="Vida promedio del cliente",Supuestos!$C$66,Supuestos!$C$64)</f>
        <v>14231.755666666666</v>
      </c>
      <c r="O7737" s="54">
        <f>+(Supuestos!$C$118*Supuestos!$C$7*'OREDA 2017-2018'!$C$127+'OREDA 2017-2018'!$C$129*'Dim. costos SAIB'!B7737*Supuestos!$C$119)/IF(O$8="Vida promedio del cliente",Supuestos!$C$66,Supuestos!$C$64)</f>
        <v>24046.020666666664</v>
      </c>
      <c r="Q7737" s="54">
        <f>+-ROUNDDOWN(B7737*Supuestos!$C$152,0)*'OREDA 2017-2018'!$C$88</f>
        <v>-60373.281800000004</v>
      </c>
      <c r="R7737" s="54">
        <f>+-ROUNDDOWN(B7737*Supuestos!$C$155,0)*'OREDA 2017-2018'!$C$89</f>
        <v>-1080249.3199999998</v>
      </c>
      <c r="S7737" s="54">
        <f>+Q7737*'Información general AEP'!$C$13/SUM('Información general AEP'!$C$13:$C$16)+R7737*'Información general AEP'!$C$16/SUM('Información general AEP'!$C$13:$C$16)</f>
        <v>-146860.27191111111</v>
      </c>
      <c r="T7737" s="54">
        <f>+-ROUNDDOWN(B7737*Supuestos!$C$113,0)*'OREDA 2017-2018'!$C$96*Supuestos!$C$172*Supuestos!$C$152</f>
        <v>-58466.968560000001</v>
      </c>
      <c r="U7737" s="54">
        <f>+-ROUNDDOWN(B7737*Supuestos!$C$114,0)*'OREDA 2017-2018'!$C$97*Supuestos!$C$172*Supuestos!$C$152</f>
        <v>-16942.654439999998</v>
      </c>
      <c r="V7737" s="54">
        <f>+-ROUNDDOWN(B7737*Supuestos!$C$115,0)*'OREDA 2017-2018'!$C$98*Supuestos!$C$155</f>
        <v>-289564.29920000001</v>
      </c>
      <c r="W7737" s="54">
        <f>+T7737*('Información general AEP'!$C$14/SUM('Información general AEP'!$C$14:$C$16))+U7737*('Información general AEP'!$C$15/SUM('Información general AEP'!$C$14:$C$16))+V7737*('Información general AEP'!$C$16/SUM('Información general AEP'!$C$14:$C$16))</f>
        <v>-100534.003276</v>
      </c>
      <c r="X7737" s="54">
        <f>+-ROUNDDOWN(B7737*(1-Supuestos!$C$113),0)*'OREDA 2017-2018'!$C$103*Supuestos!$C$172*Supuestos!$C$155</f>
        <v>-125286.3612</v>
      </c>
      <c r="Y7737" s="54">
        <f>+-ROUNDDOWN(B7737*(1-Supuestos!$C$114),0)*'OREDA 2017-2018'!$C$104*Supuestos!$C$172*Supuestos!$C$155</f>
        <v>-762419.44979999994</v>
      </c>
      <c r="Z7737" s="54">
        <f>+-ROUNDDOWN(B7737*(1-Supuestos!$C$115),0)*'OREDA 2017-2018'!$C$105*Supuestos!$C$155</f>
        <v>-1158257.1968</v>
      </c>
      <c r="AA7737" s="54">
        <f>+X7737*('Información general AEP'!$C$14/SUM('Información general AEP'!$C$14:$C$16))+Y7737*('Información general AEP'!$C$15/SUM('Información general AEP'!$C$14:$C$16))+Z7737*('Información general AEP'!$C$16/SUM('Información general AEP'!$C$14:$C$16))</f>
        <v>-395593.83718000003</v>
      </c>
      <c r="AB7737" s="54">
        <f>+-ROUNDDOWN(B7737*Supuestos!$C$107,0)*'OREDA 2017-2018'!$B$112</f>
        <v>-165305.8823</v>
      </c>
      <c r="AC7737" s="54">
        <f>+-ROUNDDOWN(B7737*Supuestos!$C$110,0)*'OREDA 2017-2018'!$B$121</f>
        <v>-136927.89799999999</v>
      </c>
      <c r="AE7737" s="258">
        <f>+'Información general AEP'!$C$9*'Información general AEP'!$C$10*B7737</f>
        <v>154520</v>
      </c>
      <c r="AG7737" s="54">
        <f t="shared" si="845"/>
        <v>495431.26737881504</v>
      </c>
      <c r="AH7737" s="54">
        <f t="shared" si="848"/>
        <v>6.4125196399018254</v>
      </c>
      <c r="AJ7737" s="54">
        <f t="shared" si="846"/>
        <v>495431.26737881504</v>
      </c>
      <c r="AK7737" s="323">
        <f t="shared" si="849"/>
        <v>6.4125196399018254</v>
      </c>
      <c r="AM7737" s="54">
        <f t="shared" si="847"/>
        <v>495431.26737881504</v>
      </c>
      <c r="AN7737" s="54">
        <f t="shared" si="850"/>
        <v>6.4125196399018254</v>
      </c>
    </row>
    <row r="7738" spans="2:40">
      <c r="B7738" s="99">
        <f t="shared" si="851"/>
        <v>77270</v>
      </c>
      <c r="C7738" s="99"/>
      <c r="D7738" s="54">
        <f>+B7738*'OREDA 2017-2018'!$C$12/IF(D$8="Vida promedio del cliente",Supuestos!$C$66,Supuestos!$C$64)</f>
        <v>342141.90125000005</v>
      </c>
      <c r="E7738" s="54">
        <f>+ROUNDUP(AE7738/Supuestos!$C$91,0)*Supuestos!$C$90*'OREDA 2017-2018'!$C$13/IF(E$8="Vida promedio del cliente",Supuestos!$C$66,Supuestos!$C$64)</f>
        <v>273794.66749999998</v>
      </c>
      <c r="F7738" s="54">
        <f>+ROUNDUP(AE7738/Supuestos!$C$94,0)*'OREDA 2017-2018'!$C$14/IF(F$8="Vida promedio del cliente",Supuestos!$C$66,Supuestos!$C$64)</f>
        <v>163960.78415666666</v>
      </c>
      <c r="G7738" s="54">
        <f>+ROUNDUP(AE7738/Supuestos!$C$97,0)*'OREDA 2017-2018'!$C$15/IF(G$8="Vida promedio del cliente",Supuestos!$C$66,Supuestos!$C$64)</f>
        <v>163960.78415666666</v>
      </c>
      <c r="H7738" s="54">
        <f>+ROUNDUP(AE7738/Supuestos!$C$100,0)*'OREDA 2017-2018'!$C$16/IF(H$8="Vida promedio del cliente",Supuestos!$C$66,Supuestos!$C$64)</f>
        <v>163960.78415666666</v>
      </c>
      <c r="I7738" s="54">
        <f>+ROUNDDOWN(B7738*Supuestos!$C$152,0)*'OREDA 2017-2018'!$C$257/IF(I$8="Vida promedio del cliente",Supuestos!$C$66,Supuestos!$C$64)</f>
        <v>184358.97593749998</v>
      </c>
      <c r="J7738" s="54">
        <f>+ROUNDDOWN(B7738*Supuestos!$C$155,0)*'OREDA 2017-2018'!$C$258/IF(J$8="Vida promedio del cliente",Supuestos!$C$66,Supuestos!$C$64)</f>
        <v>3190389.1175416671</v>
      </c>
      <c r="K7738" s="54">
        <f>+I7738*'Información general AEP'!$C$13/SUM('Información general AEP'!$C$13:$C$16)+J7738*'Información general AEP'!$C$16/SUM('Información general AEP'!$C$13:$C$16)</f>
        <v>436425.00236574077</v>
      </c>
      <c r="L7738" s="54">
        <f>+ROUNDDOWN(Supuestos!$C$158*B7738,0)*'OREDA 2017-2018'!$C$259/IF(L$8="Vida promedio del cliente",Supuestos!$C$66,Supuestos!$C$64)</f>
        <v>12726.950749999998</v>
      </c>
      <c r="M7738" s="54">
        <f>+ROUNDDOWN(Supuestos!$C$161*B7738,0)*'OREDA 2017-2018'!$C$260/IF(M$8="Vida promedio del cliente",Supuestos!$C$66,Supuestos!$C$64)</f>
        <v>173470.50608333334</v>
      </c>
      <c r="N7738" s="54">
        <f>+ROUNDDOWN(Supuestos!$C$164*B7738,0)*'OREDA 2017-2018'!$C$261/IF(N$8="Vida promedio del cliente",Supuestos!$C$66,Supuestos!$C$64)</f>
        <v>14231.755666666666</v>
      </c>
      <c r="O7738" s="54">
        <f>+(Supuestos!$C$118*Supuestos!$C$7*'OREDA 2017-2018'!$C$127+'OREDA 2017-2018'!$C$129*'Dim. costos SAIB'!B7738*Supuestos!$C$119)/IF(O$8="Vida promedio del cliente",Supuestos!$C$66,Supuestos!$C$64)</f>
        <v>24049.094333333331</v>
      </c>
      <c r="Q7738" s="54">
        <f>+-ROUNDDOWN(B7738*Supuestos!$C$152,0)*'OREDA 2017-2018'!$C$88</f>
        <v>-60381.096100000002</v>
      </c>
      <c r="R7738" s="54">
        <f>+-ROUNDDOWN(B7738*Supuestos!$C$155,0)*'OREDA 2017-2018'!$C$89</f>
        <v>-1080389.1399999999</v>
      </c>
      <c r="S7738" s="54">
        <f>+Q7738*'Información general AEP'!$C$13/SUM('Información general AEP'!$C$13:$C$16)+R7738*'Información general AEP'!$C$16/SUM('Información general AEP'!$C$13:$C$16)</f>
        <v>-146879.28048888888</v>
      </c>
      <c r="T7738" s="54">
        <f>+-ROUNDDOWN(B7738*Supuestos!$C$113,0)*'OREDA 2017-2018'!$C$96*Supuestos!$C$172*Supuestos!$C$152</f>
        <v>-58474.536120000004</v>
      </c>
      <c r="U7738" s="54">
        <f>+-ROUNDDOWN(B7738*Supuestos!$C$114,0)*'OREDA 2017-2018'!$C$97*Supuestos!$C$172*Supuestos!$C$152</f>
        <v>-16944.847379999999</v>
      </c>
      <c r="V7738" s="54">
        <f>+-ROUNDDOWN(B7738*Supuestos!$C$115,0)*'OREDA 2017-2018'!$C$98*Supuestos!$C$155</f>
        <v>-289601.77840000001</v>
      </c>
      <c r="W7738" s="54">
        <f>+T7738*('Información general AEP'!$C$14/SUM('Información general AEP'!$C$14:$C$16))+U7738*('Información general AEP'!$C$15/SUM('Información general AEP'!$C$14:$C$16))+V7738*('Información general AEP'!$C$16/SUM('Información general AEP'!$C$14:$C$16))</f>
        <v>-100547.015702</v>
      </c>
      <c r="X7738" s="54">
        <f>+-ROUNDDOWN(B7738*(1-Supuestos!$C$113),0)*'OREDA 2017-2018'!$C$103*Supuestos!$C$172*Supuestos!$C$155</f>
        <v>-125302.57740000001</v>
      </c>
      <c r="Y7738" s="54">
        <f>+-ROUNDDOWN(B7738*(1-Supuestos!$C$114),0)*'OREDA 2017-2018'!$C$104*Supuestos!$C$172*Supuestos!$C$155</f>
        <v>-762518.13209999993</v>
      </c>
      <c r="Z7738" s="54">
        <f>+-ROUNDDOWN(B7738*(1-Supuestos!$C$115),0)*'OREDA 2017-2018'!$C$105*Supuestos!$C$155</f>
        <v>-1158407.1136</v>
      </c>
      <c r="AA7738" s="54">
        <f>+X7738*('Información general AEP'!$C$14/SUM('Información general AEP'!$C$14:$C$16))+Y7738*('Información general AEP'!$C$15/SUM('Información general AEP'!$C$14:$C$16))+Z7738*('Información general AEP'!$C$16/SUM('Información general AEP'!$C$14:$C$16))</f>
        <v>-395645.04011000006</v>
      </c>
      <c r="AB7738" s="54">
        <f>+-ROUNDDOWN(B7738*Supuestos!$C$107,0)*'OREDA 2017-2018'!$B$112</f>
        <v>-165325.63250000001</v>
      </c>
      <c r="AC7738" s="54">
        <f>+-ROUNDDOWN(B7738*Supuestos!$C$110,0)*'OREDA 2017-2018'!$B$121</f>
        <v>-136945.62099999998</v>
      </c>
      <c r="AE7738" s="258">
        <f>+'Información general AEP'!$C$9*'Información general AEP'!$C$10*B7738</f>
        <v>154540</v>
      </c>
      <c r="AG7738" s="54">
        <f t="shared" si="845"/>
        <v>495458.0723048519</v>
      </c>
      <c r="AH7738" s="54">
        <f t="shared" si="848"/>
        <v>6.4120366546506009</v>
      </c>
      <c r="AJ7738" s="54">
        <f t="shared" si="846"/>
        <v>495458.0723048519</v>
      </c>
      <c r="AK7738" s="323">
        <f t="shared" si="849"/>
        <v>6.4120366546506009</v>
      </c>
      <c r="AM7738" s="54">
        <f t="shared" si="847"/>
        <v>495458.0723048519</v>
      </c>
      <c r="AN7738" s="54">
        <f t="shared" si="850"/>
        <v>6.4120366546506009</v>
      </c>
    </row>
    <row r="7739" spans="2:40">
      <c r="B7739" s="99">
        <f t="shared" si="851"/>
        <v>77280</v>
      </c>
      <c r="C7739" s="99"/>
      <c r="D7739" s="54">
        <f>+B7739*'OREDA 2017-2018'!$C$12/IF(D$8="Vida promedio del cliente",Supuestos!$C$66,Supuestos!$C$64)</f>
        <v>342186.18</v>
      </c>
      <c r="E7739" s="54">
        <f>+ROUNDUP(AE7739/Supuestos!$C$91,0)*Supuestos!$C$90*'OREDA 2017-2018'!$C$13/IF(E$8="Vida promedio del cliente",Supuestos!$C$66,Supuestos!$C$64)</f>
        <v>273794.66749999998</v>
      </c>
      <c r="F7739" s="54">
        <f>+ROUNDUP(AE7739/Supuestos!$C$94,0)*'OREDA 2017-2018'!$C$14/IF(F$8="Vida promedio del cliente",Supuestos!$C$66,Supuestos!$C$64)</f>
        <v>163982.00336</v>
      </c>
      <c r="G7739" s="54">
        <f>+ROUNDUP(AE7739/Supuestos!$C$97,0)*'OREDA 2017-2018'!$C$15/IF(G$8="Vida promedio del cliente",Supuestos!$C$66,Supuestos!$C$64)</f>
        <v>163982.00336</v>
      </c>
      <c r="H7739" s="54">
        <f>+ROUNDUP(AE7739/Supuestos!$C$100,0)*'OREDA 2017-2018'!$C$16/IF(H$8="Vida promedio del cliente",Supuestos!$C$66,Supuestos!$C$64)</f>
        <v>163982.00336</v>
      </c>
      <c r="I7739" s="54">
        <f>+ROUNDDOWN(B7739*Supuestos!$C$152,0)*'OREDA 2017-2018'!$C$257/IF(I$8="Vida promedio del cliente",Supuestos!$C$66,Supuestos!$C$64)</f>
        <v>184382.83499999999</v>
      </c>
      <c r="J7739" s="54">
        <f>+ROUNDDOWN(B7739*Supuestos!$C$155,0)*'OREDA 2017-2018'!$C$258/IF(J$8="Vida promedio del cliente",Supuestos!$C$66,Supuestos!$C$64)</f>
        <v>3190802.0060000005</v>
      </c>
      <c r="K7739" s="54">
        <f>+I7739*'Información general AEP'!$C$13/SUM('Información general AEP'!$C$13:$C$16)+J7739*'Información general AEP'!$C$16/SUM('Información general AEP'!$C$13:$C$16)</f>
        <v>436481.48288888892</v>
      </c>
      <c r="L7739" s="54">
        <f>+ROUNDDOWN(Supuestos!$C$158*B7739,0)*'OREDA 2017-2018'!$C$259/IF(L$8="Vida promedio del cliente",Supuestos!$C$66,Supuestos!$C$64)</f>
        <v>12726.950749999998</v>
      </c>
      <c r="M7739" s="54">
        <f>+ROUNDDOWN(Supuestos!$C$161*B7739,0)*'OREDA 2017-2018'!$C$260/IF(M$8="Vida promedio del cliente",Supuestos!$C$66,Supuestos!$C$64)</f>
        <v>173492.95600000001</v>
      </c>
      <c r="N7739" s="54">
        <f>+ROUNDDOWN(Supuestos!$C$164*B7739,0)*'OREDA 2017-2018'!$C$261/IF(N$8="Vida promedio del cliente",Supuestos!$C$66,Supuestos!$C$64)</f>
        <v>14231.755666666666</v>
      </c>
      <c r="O7739" s="54">
        <f>+(Supuestos!$C$118*Supuestos!$C$7*'OREDA 2017-2018'!$C$127+'OREDA 2017-2018'!$C$129*'Dim. costos SAIB'!B7739*Supuestos!$C$119)/IF(O$8="Vida promedio del cliente",Supuestos!$C$66,Supuestos!$C$64)</f>
        <v>24052.168000000001</v>
      </c>
      <c r="Q7739" s="54">
        <f>+-ROUNDDOWN(B7739*Supuestos!$C$152,0)*'OREDA 2017-2018'!$C$88</f>
        <v>-60388.910400000001</v>
      </c>
      <c r="R7739" s="54">
        <f>+-ROUNDDOWN(B7739*Supuestos!$C$155,0)*'OREDA 2017-2018'!$C$89</f>
        <v>-1080528.96</v>
      </c>
      <c r="S7739" s="54">
        <f>+Q7739*'Información general AEP'!$C$13/SUM('Información general AEP'!$C$13:$C$16)+R7739*'Información general AEP'!$C$16/SUM('Información general AEP'!$C$13:$C$16)</f>
        <v>-146898.28906666668</v>
      </c>
      <c r="T7739" s="54">
        <f>+-ROUNDDOWN(B7739*Supuestos!$C$113,0)*'OREDA 2017-2018'!$C$96*Supuestos!$C$172*Supuestos!$C$152</f>
        <v>-58482.10368</v>
      </c>
      <c r="U7739" s="54">
        <f>+-ROUNDDOWN(B7739*Supuestos!$C$114,0)*'OREDA 2017-2018'!$C$97*Supuestos!$C$172*Supuestos!$C$152</f>
        <v>-16947.04032</v>
      </c>
      <c r="V7739" s="54">
        <f>+-ROUNDDOWN(B7739*Supuestos!$C$115,0)*'OREDA 2017-2018'!$C$98*Supuestos!$C$155</f>
        <v>-289639.25760000001</v>
      </c>
      <c r="W7739" s="54">
        <f>+T7739*('Información general AEP'!$C$14/SUM('Información general AEP'!$C$14:$C$16))+U7739*('Información general AEP'!$C$15/SUM('Información general AEP'!$C$14:$C$16))+V7739*('Información general AEP'!$C$16/SUM('Información general AEP'!$C$14:$C$16))</f>
        <v>-100560.02812800001</v>
      </c>
      <c r="X7739" s="54">
        <f>+-ROUNDDOWN(B7739*(1-Supuestos!$C$113),0)*'OREDA 2017-2018'!$C$103*Supuestos!$C$172*Supuestos!$C$155</f>
        <v>-125318.7936</v>
      </c>
      <c r="Y7739" s="54">
        <f>+-ROUNDDOWN(B7739*(1-Supuestos!$C$114),0)*'OREDA 2017-2018'!$C$104*Supuestos!$C$172*Supuestos!$C$155</f>
        <v>-762616.81440000003</v>
      </c>
      <c r="Z7739" s="54">
        <f>+-ROUNDDOWN(B7739*(1-Supuestos!$C$115),0)*'OREDA 2017-2018'!$C$105*Supuestos!$C$155</f>
        <v>-1158557.0304</v>
      </c>
      <c r="AA7739" s="54">
        <f>+X7739*('Información general AEP'!$C$14/SUM('Información general AEP'!$C$14:$C$16))+Y7739*('Información general AEP'!$C$15/SUM('Información general AEP'!$C$14:$C$16))+Z7739*('Información general AEP'!$C$16/SUM('Información general AEP'!$C$14:$C$16))</f>
        <v>-395696.24303999997</v>
      </c>
      <c r="AB7739" s="54">
        <f>+-ROUNDDOWN(B7739*Supuestos!$C$107,0)*'OREDA 2017-2018'!$B$112</f>
        <v>-165348.67440000002</v>
      </c>
      <c r="AC7739" s="54">
        <f>+-ROUNDDOWN(B7739*Supuestos!$C$110,0)*'OREDA 2017-2018'!$B$121</f>
        <v>-136963.34399999998</v>
      </c>
      <c r="AE7739" s="258">
        <f>+'Información general AEP'!$C$9*'Información general AEP'!$C$10*B7739</f>
        <v>154560</v>
      </c>
      <c r="AG7739" s="54">
        <f t="shared" si="845"/>
        <v>495481.58553088881</v>
      </c>
      <c r="AH7739" s="54">
        <f t="shared" si="848"/>
        <v>6.4115111999338614</v>
      </c>
      <c r="AJ7739" s="54">
        <f t="shared" si="846"/>
        <v>495481.58553088881</v>
      </c>
      <c r="AK7739" s="323">
        <f t="shared" si="849"/>
        <v>6.4115111999338614</v>
      </c>
      <c r="AM7739" s="54">
        <f t="shared" si="847"/>
        <v>495481.58553088881</v>
      </c>
      <c r="AN7739" s="54">
        <f t="shared" si="850"/>
        <v>6.4115111999338614</v>
      </c>
    </row>
    <row r="7740" spans="2:40">
      <c r="B7740" s="99">
        <f t="shared" si="851"/>
        <v>77290</v>
      </c>
      <c r="C7740" s="99"/>
      <c r="D7740" s="54">
        <f>+B7740*'OREDA 2017-2018'!$C$12/IF(D$8="Vida promedio del cliente",Supuestos!$C$66,Supuestos!$C$64)</f>
        <v>342230.45875000005</v>
      </c>
      <c r="E7740" s="54">
        <f>+ROUNDUP(AE7740/Supuestos!$C$91,0)*Supuestos!$C$90*'OREDA 2017-2018'!$C$13/IF(E$8="Vida promedio del cliente",Supuestos!$C$66,Supuestos!$C$64)</f>
        <v>273794.66749999998</v>
      </c>
      <c r="F7740" s="54">
        <f>+ROUNDUP(AE7740/Supuestos!$C$94,0)*'OREDA 2017-2018'!$C$14/IF(F$8="Vida promedio del cliente",Supuestos!$C$66,Supuestos!$C$64)</f>
        <v>164003.22256333334</v>
      </c>
      <c r="G7740" s="54">
        <f>+ROUNDUP(AE7740/Supuestos!$C$97,0)*'OREDA 2017-2018'!$C$15/IF(G$8="Vida promedio del cliente",Supuestos!$C$66,Supuestos!$C$64)</f>
        <v>164003.22256333334</v>
      </c>
      <c r="H7740" s="54">
        <f>+ROUNDUP(AE7740/Supuestos!$C$100,0)*'OREDA 2017-2018'!$C$16/IF(H$8="Vida promedio del cliente",Supuestos!$C$66,Supuestos!$C$64)</f>
        <v>164003.22256333334</v>
      </c>
      <c r="I7740" s="54">
        <f>+ROUNDDOWN(B7740*Supuestos!$C$152,0)*'OREDA 2017-2018'!$C$257/IF(I$8="Vida promedio del cliente",Supuestos!$C$66,Supuestos!$C$64)</f>
        <v>184406.6940625</v>
      </c>
      <c r="J7740" s="54">
        <f>+ROUNDDOWN(B7740*Supuestos!$C$155,0)*'OREDA 2017-2018'!$C$258/IF(J$8="Vida promedio del cliente",Supuestos!$C$66,Supuestos!$C$64)</f>
        <v>3191214.8944583335</v>
      </c>
      <c r="K7740" s="54">
        <f>+I7740*'Información general AEP'!$C$13/SUM('Información general AEP'!$C$13:$C$16)+J7740*'Información general AEP'!$C$16/SUM('Información general AEP'!$C$13:$C$16)</f>
        <v>436537.96341203706</v>
      </c>
      <c r="L7740" s="54">
        <f>+ROUNDDOWN(Supuestos!$C$158*B7740,0)*'OREDA 2017-2018'!$C$259/IF(L$8="Vida promedio del cliente",Supuestos!$C$66,Supuestos!$C$64)</f>
        <v>12726.950749999998</v>
      </c>
      <c r="M7740" s="54">
        <f>+ROUNDDOWN(Supuestos!$C$161*B7740,0)*'OREDA 2017-2018'!$C$260/IF(M$8="Vida promedio del cliente",Supuestos!$C$66,Supuestos!$C$64)</f>
        <v>173515.40591666667</v>
      </c>
      <c r="N7740" s="54">
        <f>+ROUNDDOWN(Supuestos!$C$164*B7740,0)*'OREDA 2017-2018'!$C$261/IF(N$8="Vida promedio del cliente",Supuestos!$C$66,Supuestos!$C$64)</f>
        <v>14231.755666666666</v>
      </c>
      <c r="O7740" s="54">
        <f>+(Supuestos!$C$118*Supuestos!$C$7*'OREDA 2017-2018'!$C$127+'OREDA 2017-2018'!$C$129*'Dim. costos SAIB'!B7740*Supuestos!$C$119)/IF(O$8="Vida promedio del cliente",Supuestos!$C$66,Supuestos!$C$64)</f>
        <v>24055.241666666665</v>
      </c>
      <c r="Q7740" s="54">
        <f>+-ROUNDDOWN(B7740*Supuestos!$C$152,0)*'OREDA 2017-2018'!$C$88</f>
        <v>-60396.724699999999</v>
      </c>
      <c r="R7740" s="54">
        <f>+-ROUNDDOWN(B7740*Supuestos!$C$155,0)*'OREDA 2017-2018'!$C$89</f>
        <v>-1080668.78</v>
      </c>
      <c r="S7740" s="54">
        <f>+Q7740*'Información general AEP'!$C$13/SUM('Información general AEP'!$C$13:$C$16)+R7740*'Información general AEP'!$C$16/SUM('Información general AEP'!$C$13:$C$16)</f>
        <v>-146917.29764444445</v>
      </c>
      <c r="T7740" s="54">
        <f>+-ROUNDDOWN(B7740*Supuestos!$C$113,0)*'OREDA 2017-2018'!$C$96*Supuestos!$C$172*Supuestos!$C$152</f>
        <v>-58489.671239999996</v>
      </c>
      <c r="U7740" s="54">
        <f>+-ROUNDDOWN(B7740*Supuestos!$C$114,0)*'OREDA 2017-2018'!$C$97*Supuestos!$C$172*Supuestos!$C$152</f>
        <v>-16949.233260000001</v>
      </c>
      <c r="V7740" s="54">
        <f>+-ROUNDDOWN(B7740*Supuestos!$C$115,0)*'OREDA 2017-2018'!$C$98*Supuestos!$C$155</f>
        <v>-289676.73680000001</v>
      </c>
      <c r="W7740" s="54">
        <f>+T7740*('Información general AEP'!$C$14/SUM('Información general AEP'!$C$14:$C$16))+U7740*('Información general AEP'!$C$15/SUM('Información general AEP'!$C$14:$C$16))+V7740*('Información general AEP'!$C$16/SUM('Información general AEP'!$C$14:$C$16))</f>
        <v>-100573.04055400001</v>
      </c>
      <c r="X7740" s="54">
        <f>+-ROUNDDOWN(B7740*(1-Supuestos!$C$113),0)*'OREDA 2017-2018'!$C$103*Supuestos!$C$172*Supuestos!$C$155</f>
        <v>-125335.00980000001</v>
      </c>
      <c r="Y7740" s="54">
        <f>+-ROUNDDOWN(B7740*(1-Supuestos!$C$114),0)*'OREDA 2017-2018'!$C$104*Supuestos!$C$172*Supuestos!$C$155</f>
        <v>-762715.49670000002</v>
      </c>
      <c r="Z7740" s="54">
        <f>+-ROUNDDOWN(B7740*(1-Supuestos!$C$115),0)*'OREDA 2017-2018'!$C$105*Supuestos!$C$155</f>
        <v>-1158706.9472000001</v>
      </c>
      <c r="AA7740" s="54">
        <f>+X7740*('Información general AEP'!$C$14/SUM('Información general AEP'!$C$14:$C$16))+Y7740*('Información general AEP'!$C$15/SUM('Información general AEP'!$C$14:$C$16))+Z7740*('Información general AEP'!$C$16/SUM('Información general AEP'!$C$14:$C$16))</f>
        <v>-395747.44597</v>
      </c>
      <c r="AB7740" s="54">
        <f>+-ROUNDDOWN(B7740*Supuestos!$C$107,0)*'OREDA 2017-2018'!$B$112</f>
        <v>-165368.4246</v>
      </c>
      <c r="AC7740" s="54">
        <f>+-ROUNDDOWN(B7740*Supuestos!$C$110,0)*'OREDA 2017-2018'!$B$121</f>
        <v>-136981.06699999998</v>
      </c>
      <c r="AE7740" s="258">
        <f>+'Información general AEP'!$C$9*'Información general AEP'!$C$10*B7740</f>
        <v>154580</v>
      </c>
      <c r="AG7740" s="54">
        <f t="shared" si="845"/>
        <v>495508.3904569259</v>
      </c>
      <c r="AH7740" s="54">
        <f t="shared" si="848"/>
        <v>6.4110284701374809</v>
      </c>
      <c r="AJ7740" s="54">
        <f t="shared" si="846"/>
        <v>495508.3904569259</v>
      </c>
      <c r="AK7740" s="323">
        <f t="shared" si="849"/>
        <v>6.4110284701374809</v>
      </c>
      <c r="AM7740" s="54">
        <f t="shared" si="847"/>
        <v>495508.3904569259</v>
      </c>
      <c r="AN7740" s="54">
        <f t="shared" si="850"/>
        <v>6.4110284701374809</v>
      </c>
    </row>
    <row r="7741" spans="2:40">
      <c r="B7741" s="99">
        <f t="shared" si="851"/>
        <v>77300</v>
      </c>
      <c r="C7741" s="99"/>
      <c r="D7741" s="54">
        <f>+B7741*'OREDA 2017-2018'!$C$12/IF(D$8="Vida promedio del cliente",Supuestos!$C$66,Supuestos!$C$64)</f>
        <v>342274.73749999999</v>
      </c>
      <c r="E7741" s="54">
        <f>+ROUNDUP(AE7741/Supuestos!$C$91,0)*Supuestos!$C$90*'OREDA 2017-2018'!$C$13/IF(E$8="Vida promedio del cliente",Supuestos!$C$66,Supuestos!$C$64)</f>
        <v>273794.66749999998</v>
      </c>
      <c r="F7741" s="54">
        <f>+ROUNDUP(AE7741/Supuestos!$C$94,0)*'OREDA 2017-2018'!$C$14/IF(F$8="Vida promedio del cliente",Supuestos!$C$66,Supuestos!$C$64)</f>
        <v>164024.44176666666</v>
      </c>
      <c r="G7741" s="54">
        <f>+ROUNDUP(AE7741/Supuestos!$C$97,0)*'OREDA 2017-2018'!$C$15/IF(G$8="Vida promedio del cliente",Supuestos!$C$66,Supuestos!$C$64)</f>
        <v>164024.44176666666</v>
      </c>
      <c r="H7741" s="54">
        <f>+ROUNDUP(AE7741/Supuestos!$C$100,0)*'OREDA 2017-2018'!$C$16/IF(H$8="Vida promedio del cliente",Supuestos!$C$66,Supuestos!$C$64)</f>
        <v>164024.44176666666</v>
      </c>
      <c r="I7741" s="54">
        <f>+ROUNDDOWN(B7741*Supuestos!$C$152,0)*'OREDA 2017-2018'!$C$257/IF(I$8="Vida promedio del cliente",Supuestos!$C$66,Supuestos!$C$64)</f>
        <v>184430.55312499998</v>
      </c>
      <c r="J7741" s="54">
        <f>+ROUNDDOWN(B7741*Supuestos!$C$155,0)*'OREDA 2017-2018'!$C$258/IF(J$8="Vida promedio del cliente",Supuestos!$C$66,Supuestos!$C$64)</f>
        <v>3191627.7829166669</v>
      </c>
      <c r="K7741" s="54">
        <f>+I7741*'Información general AEP'!$C$13/SUM('Información general AEP'!$C$13:$C$16)+J7741*'Información general AEP'!$C$16/SUM('Información general AEP'!$C$13:$C$16)</f>
        <v>436594.44393518521</v>
      </c>
      <c r="L7741" s="54">
        <f>+ROUNDDOWN(Supuestos!$C$158*B7741,0)*'OREDA 2017-2018'!$C$259/IF(L$8="Vida promedio del cliente",Supuestos!$C$66,Supuestos!$C$64)</f>
        <v>12743.4364375</v>
      </c>
      <c r="M7741" s="54">
        <f>+ROUNDDOWN(Supuestos!$C$161*B7741,0)*'OREDA 2017-2018'!$C$260/IF(M$8="Vida promedio del cliente",Supuestos!$C$66,Supuestos!$C$64)</f>
        <v>173537.85583333333</v>
      </c>
      <c r="N7741" s="54">
        <f>+ROUNDDOWN(Supuestos!$C$164*B7741,0)*'OREDA 2017-2018'!$C$261/IF(N$8="Vida promedio del cliente",Supuestos!$C$66,Supuestos!$C$64)</f>
        <v>14250.190583333331</v>
      </c>
      <c r="O7741" s="54">
        <f>+(Supuestos!$C$118*Supuestos!$C$7*'OREDA 2017-2018'!$C$127+'OREDA 2017-2018'!$C$129*'Dim. costos SAIB'!B7741*Supuestos!$C$119)/IF(O$8="Vida promedio del cliente",Supuestos!$C$66,Supuestos!$C$64)</f>
        <v>24058.315333333332</v>
      </c>
      <c r="Q7741" s="54">
        <f>+-ROUNDDOWN(B7741*Supuestos!$C$152,0)*'OREDA 2017-2018'!$C$88</f>
        <v>-60404.539000000004</v>
      </c>
      <c r="R7741" s="54">
        <f>+-ROUNDDOWN(B7741*Supuestos!$C$155,0)*'OREDA 2017-2018'!$C$89</f>
        <v>-1080808.5999999999</v>
      </c>
      <c r="S7741" s="54">
        <f>+Q7741*'Información general AEP'!$C$13/SUM('Información general AEP'!$C$13:$C$16)+R7741*'Información general AEP'!$C$16/SUM('Información general AEP'!$C$13:$C$16)</f>
        <v>-146936.30622222222</v>
      </c>
      <c r="T7741" s="54">
        <f>+-ROUNDDOWN(B7741*Supuestos!$C$113,0)*'OREDA 2017-2018'!$C$96*Supuestos!$C$172*Supuestos!$C$152</f>
        <v>-58497.238800000006</v>
      </c>
      <c r="U7741" s="54">
        <f>+-ROUNDDOWN(B7741*Supuestos!$C$114,0)*'OREDA 2017-2018'!$C$97*Supuestos!$C$172*Supuestos!$C$152</f>
        <v>-16951.426199999998</v>
      </c>
      <c r="V7741" s="54">
        <f>+-ROUNDDOWN(B7741*Supuestos!$C$115,0)*'OREDA 2017-2018'!$C$98*Supuestos!$C$155</f>
        <v>-289714.21600000001</v>
      </c>
      <c r="W7741" s="54">
        <f>+T7741*('Información general AEP'!$C$14/SUM('Información general AEP'!$C$14:$C$16))+U7741*('Información general AEP'!$C$15/SUM('Información general AEP'!$C$14:$C$16))+V7741*('Información general AEP'!$C$16/SUM('Información general AEP'!$C$14:$C$16))</f>
        <v>-100586.05298000001</v>
      </c>
      <c r="X7741" s="54">
        <f>+-ROUNDDOWN(B7741*(1-Supuestos!$C$113),0)*'OREDA 2017-2018'!$C$103*Supuestos!$C$172*Supuestos!$C$155</f>
        <v>-125351.22600000001</v>
      </c>
      <c r="Y7741" s="54">
        <f>+-ROUNDDOWN(B7741*(1-Supuestos!$C$114),0)*'OREDA 2017-2018'!$C$104*Supuestos!$C$172*Supuestos!$C$155</f>
        <v>-762814.179</v>
      </c>
      <c r="Z7741" s="54">
        <f>+-ROUNDDOWN(B7741*(1-Supuestos!$C$115),0)*'OREDA 2017-2018'!$C$105*Supuestos!$C$155</f>
        <v>-1158856.8640000001</v>
      </c>
      <c r="AA7741" s="54">
        <f>+X7741*('Información general AEP'!$C$14/SUM('Información general AEP'!$C$14:$C$16))+Y7741*('Información general AEP'!$C$15/SUM('Información general AEP'!$C$14:$C$16))+Z7741*('Información general AEP'!$C$16/SUM('Información general AEP'!$C$14:$C$16))</f>
        <v>-395798.64890000003</v>
      </c>
      <c r="AB7741" s="54">
        <f>+-ROUNDDOWN(B7741*Supuestos!$C$107,0)*'OREDA 2017-2018'!$B$112</f>
        <v>-165391.46650000001</v>
      </c>
      <c r="AC7741" s="54">
        <f>+-ROUNDDOWN(B7741*Supuestos!$C$110,0)*'OREDA 2017-2018'!$B$121</f>
        <v>-136998.78999999998</v>
      </c>
      <c r="AE7741" s="258">
        <f>+'Información general AEP'!$C$9*'Información general AEP'!$C$10*B7741</f>
        <v>154600</v>
      </c>
      <c r="AG7741" s="54">
        <f t="shared" si="845"/>
        <v>495566.82428712986</v>
      </c>
      <c r="AH7741" s="54">
        <f t="shared" si="848"/>
        <v>6.4109550360560137</v>
      </c>
      <c r="AJ7741" s="54">
        <f t="shared" si="846"/>
        <v>495566.82428712986</v>
      </c>
      <c r="AK7741" s="323">
        <f t="shared" si="849"/>
        <v>6.4109550360560137</v>
      </c>
      <c r="AM7741" s="54">
        <f t="shared" si="847"/>
        <v>495566.82428712986</v>
      </c>
      <c r="AN7741" s="54">
        <f t="shared" si="850"/>
        <v>6.4109550360560137</v>
      </c>
    </row>
    <row r="7742" spans="2:40">
      <c r="B7742" s="99">
        <f t="shared" si="851"/>
        <v>77310</v>
      </c>
      <c r="C7742" s="99"/>
      <c r="D7742" s="54">
        <f>+B7742*'OREDA 2017-2018'!$C$12/IF(D$8="Vida promedio del cliente",Supuestos!$C$66,Supuestos!$C$64)</f>
        <v>342319.01625000004</v>
      </c>
      <c r="E7742" s="54">
        <f>+ROUNDUP(AE7742/Supuestos!$C$91,0)*Supuestos!$C$90*'OREDA 2017-2018'!$C$13/IF(E$8="Vida promedio del cliente",Supuestos!$C$66,Supuestos!$C$64)</f>
        <v>273971.76624999999</v>
      </c>
      <c r="F7742" s="54">
        <f>+ROUNDUP(AE7742/Supuestos!$C$94,0)*'OREDA 2017-2018'!$C$14/IF(F$8="Vida promedio del cliente",Supuestos!$C$66,Supuestos!$C$64)</f>
        <v>164045.66097</v>
      </c>
      <c r="G7742" s="54">
        <f>+ROUNDUP(AE7742/Supuestos!$C$97,0)*'OREDA 2017-2018'!$C$15/IF(G$8="Vida promedio del cliente",Supuestos!$C$66,Supuestos!$C$64)</f>
        <v>164045.66097</v>
      </c>
      <c r="H7742" s="54">
        <f>+ROUNDUP(AE7742/Supuestos!$C$100,0)*'OREDA 2017-2018'!$C$16/IF(H$8="Vida promedio del cliente",Supuestos!$C$66,Supuestos!$C$64)</f>
        <v>164045.66097</v>
      </c>
      <c r="I7742" s="54">
        <f>+ROUNDDOWN(B7742*Supuestos!$C$152,0)*'OREDA 2017-2018'!$C$257/IF(I$8="Vida promedio del cliente",Supuestos!$C$66,Supuestos!$C$64)</f>
        <v>184454.41218750001</v>
      </c>
      <c r="J7742" s="54">
        <f>+ROUNDDOWN(B7742*Supuestos!$C$155,0)*'OREDA 2017-2018'!$C$258/IF(J$8="Vida promedio del cliente",Supuestos!$C$66,Supuestos!$C$64)</f>
        <v>3192040.6713750004</v>
      </c>
      <c r="K7742" s="54">
        <f>+I7742*'Información general AEP'!$C$13/SUM('Información general AEP'!$C$13:$C$16)+J7742*'Información general AEP'!$C$16/SUM('Información general AEP'!$C$13:$C$16)</f>
        <v>436650.92445833341</v>
      </c>
      <c r="L7742" s="54">
        <f>+ROUNDDOWN(Supuestos!$C$158*B7742,0)*'OREDA 2017-2018'!$C$259/IF(L$8="Vida promedio del cliente",Supuestos!$C$66,Supuestos!$C$64)</f>
        <v>12743.4364375</v>
      </c>
      <c r="M7742" s="54">
        <f>+ROUNDDOWN(Supuestos!$C$161*B7742,0)*'OREDA 2017-2018'!$C$260/IF(M$8="Vida promedio del cliente",Supuestos!$C$66,Supuestos!$C$64)</f>
        <v>173560.30575</v>
      </c>
      <c r="N7742" s="54">
        <f>+ROUNDDOWN(Supuestos!$C$164*B7742,0)*'OREDA 2017-2018'!$C$261/IF(N$8="Vida promedio del cliente",Supuestos!$C$66,Supuestos!$C$64)</f>
        <v>14250.190583333331</v>
      </c>
      <c r="O7742" s="54">
        <f>+(Supuestos!$C$118*Supuestos!$C$7*'OREDA 2017-2018'!$C$127+'OREDA 2017-2018'!$C$129*'Dim. costos SAIB'!B7742*Supuestos!$C$119)/IF(O$8="Vida promedio del cliente",Supuestos!$C$66,Supuestos!$C$64)</f>
        <v>24061.388999999999</v>
      </c>
      <c r="Q7742" s="54">
        <f>+-ROUNDDOWN(B7742*Supuestos!$C$152,0)*'OREDA 2017-2018'!$C$88</f>
        <v>-60412.353300000002</v>
      </c>
      <c r="R7742" s="54">
        <f>+-ROUNDDOWN(B7742*Supuestos!$C$155,0)*'OREDA 2017-2018'!$C$89</f>
        <v>-1080948.42</v>
      </c>
      <c r="S7742" s="54">
        <f>+Q7742*'Información general AEP'!$C$13/SUM('Información general AEP'!$C$13:$C$16)+R7742*'Información general AEP'!$C$16/SUM('Información general AEP'!$C$13:$C$16)</f>
        <v>-146955.31479999999</v>
      </c>
      <c r="T7742" s="54">
        <f>+-ROUNDDOWN(B7742*Supuestos!$C$113,0)*'OREDA 2017-2018'!$C$96*Supuestos!$C$172*Supuestos!$C$152</f>
        <v>-58504.806360000002</v>
      </c>
      <c r="U7742" s="54">
        <f>+-ROUNDDOWN(B7742*Supuestos!$C$114,0)*'OREDA 2017-2018'!$C$97*Supuestos!$C$172*Supuestos!$C$152</f>
        <v>-16953.619139999999</v>
      </c>
      <c r="V7742" s="54">
        <f>+-ROUNDDOWN(B7742*Supuestos!$C$115,0)*'OREDA 2017-2018'!$C$98*Supuestos!$C$155</f>
        <v>-289751.69520000002</v>
      </c>
      <c r="W7742" s="54">
        <f>+T7742*('Información general AEP'!$C$14/SUM('Información general AEP'!$C$14:$C$16))+U7742*('Información general AEP'!$C$15/SUM('Información general AEP'!$C$14:$C$16))+V7742*('Información general AEP'!$C$16/SUM('Información general AEP'!$C$14:$C$16))</f>
        <v>-100599.06540600001</v>
      </c>
      <c r="X7742" s="54">
        <f>+-ROUNDDOWN(B7742*(1-Supuestos!$C$113),0)*'OREDA 2017-2018'!$C$103*Supuestos!$C$172*Supuestos!$C$155</f>
        <v>-125367.4422</v>
      </c>
      <c r="Y7742" s="54">
        <f>+-ROUNDDOWN(B7742*(1-Supuestos!$C$114),0)*'OREDA 2017-2018'!$C$104*Supuestos!$C$172*Supuestos!$C$155</f>
        <v>-762912.86129999987</v>
      </c>
      <c r="Z7742" s="54">
        <f>+-ROUNDDOWN(B7742*(1-Supuestos!$C$115),0)*'OREDA 2017-2018'!$C$105*Supuestos!$C$155</f>
        <v>-1159006.7808000001</v>
      </c>
      <c r="AA7742" s="54">
        <f>+X7742*('Información general AEP'!$C$14/SUM('Información general AEP'!$C$14:$C$16))+Y7742*('Información general AEP'!$C$15/SUM('Información general AEP'!$C$14:$C$16))+Z7742*('Información general AEP'!$C$16/SUM('Información general AEP'!$C$14:$C$16))</f>
        <v>-395849.85183</v>
      </c>
      <c r="AB7742" s="54">
        <f>+-ROUNDDOWN(B7742*Supuestos!$C$107,0)*'OREDA 2017-2018'!$B$112</f>
        <v>-165411.21669999999</v>
      </c>
      <c r="AC7742" s="54">
        <f>+-ROUNDDOWN(B7742*Supuestos!$C$110,0)*'OREDA 2017-2018'!$B$121</f>
        <v>-137016.51300000001</v>
      </c>
      <c r="AE7742" s="258">
        <f>+'Información general AEP'!$C$9*'Información general AEP'!$C$10*B7742</f>
        <v>154620</v>
      </c>
      <c r="AG7742" s="54">
        <f t="shared" si="845"/>
        <v>495770.72796316654</v>
      </c>
      <c r="AH7742" s="54">
        <f t="shared" si="848"/>
        <v>6.4127632643017272</v>
      </c>
      <c r="AJ7742" s="54">
        <f t="shared" si="846"/>
        <v>495770.72796316654</v>
      </c>
      <c r="AK7742" s="323">
        <f t="shared" si="849"/>
        <v>6.4127632643017272</v>
      </c>
      <c r="AM7742" s="54">
        <f t="shared" si="847"/>
        <v>495770.72796316654</v>
      </c>
      <c r="AN7742" s="54">
        <f t="shared" si="850"/>
        <v>6.4127632643017272</v>
      </c>
    </row>
    <row r="7743" spans="2:40">
      <c r="B7743" s="99">
        <f t="shared" si="851"/>
        <v>77320</v>
      </c>
      <c r="C7743" s="99"/>
      <c r="D7743" s="54">
        <f>+B7743*'OREDA 2017-2018'!$C$12/IF(D$8="Vida promedio del cliente",Supuestos!$C$66,Supuestos!$C$64)</f>
        <v>342363.29499999998</v>
      </c>
      <c r="E7743" s="54">
        <f>+ROUNDUP(AE7743/Supuestos!$C$91,0)*Supuestos!$C$90*'OREDA 2017-2018'!$C$13/IF(E$8="Vida promedio del cliente",Supuestos!$C$66,Supuestos!$C$64)</f>
        <v>273971.76624999999</v>
      </c>
      <c r="F7743" s="54">
        <f>+ROUNDUP(AE7743/Supuestos!$C$94,0)*'OREDA 2017-2018'!$C$14/IF(F$8="Vida promedio del cliente",Supuestos!$C$66,Supuestos!$C$64)</f>
        <v>164066.88017333334</v>
      </c>
      <c r="G7743" s="54">
        <f>+ROUNDUP(AE7743/Supuestos!$C$97,0)*'OREDA 2017-2018'!$C$15/IF(G$8="Vida promedio del cliente",Supuestos!$C$66,Supuestos!$C$64)</f>
        <v>164066.88017333334</v>
      </c>
      <c r="H7743" s="54">
        <f>+ROUNDUP(AE7743/Supuestos!$C$100,0)*'OREDA 2017-2018'!$C$16/IF(H$8="Vida promedio del cliente",Supuestos!$C$66,Supuestos!$C$64)</f>
        <v>164066.88017333334</v>
      </c>
      <c r="I7743" s="54">
        <f>+ROUNDDOWN(B7743*Supuestos!$C$152,0)*'OREDA 2017-2018'!$C$257/IF(I$8="Vida promedio del cliente",Supuestos!$C$66,Supuestos!$C$64)</f>
        <v>184478.27124999999</v>
      </c>
      <c r="J7743" s="54">
        <f>+ROUNDDOWN(B7743*Supuestos!$C$155,0)*'OREDA 2017-2018'!$C$258/IF(J$8="Vida promedio del cliente",Supuestos!$C$66,Supuestos!$C$64)</f>
        <v>3192453.5598333334</v>
      </c>
      <c r="K7743" s="54">
        <f>+I7743*'Información general AEP'!$C$13/SUM('Información general AEP'!$C$13:$C$16)+J7743*'Información general AEP'!$C$16/SUM('Información general AEP'!$C$13:$C$16)</f>
        <v>436707.40498148149</v>
      </c>
      <c r="L7743" s="54">
        <f>+ROUNDDOWN(Supuestos!$C$158*B7743,0)*'OREDA 2017-2018'!$C$259/IF(L$8="Vida promedio del cliente",Supuestos!$C$66,Supuestos!$C$64)</f>
        <v>12743.4364375</v>
      </c>
      <c r="M7743" s="54">
        <f>+ROUNDDOWN(Supuestos!$C$161*B7743,0)*'OREDA 2017-2018'!$C$260/IF(M$8="Vida promedio del cliente",Supuestos!$C$66,Supuestos!$C$64)</f>
        <v>173582.75566666666</v>
      </c>
      <c r="N7743" s="54">
        <f>+ROUNDDOWN(Supuestos!$C$164*B7743,0)*'OREDA 2017-2018'!$C$261/IF(N$8="Vida promedio del cliente",Supuestos!$C$66,Supuestos!$C$64)</f>
        <v>14250.190583333331</v>
      </c>
      <c r="O7743" s="54">
        <f>+(Supuestos!$C$118*Supuestos!$C$7*'OREDA 2017-2018'!$C$127+'OREDA 2017-2018'!$C$129*'Dim. costos SAIB'!B7743*Supuestos!$C$119)/IF(O$8="Vida promedio del cliente",Supuestos!$C$66,Supuestos!$C$64)</f>
        <v>24064.462666666663</v>
      </c>
      <c r="Q7743" s="54">
        <f>+-ROUNDDOWN(B7743*Supuestos!$C$152,0)*'OREDA 2017-2018'!$C$88</f>
        <v>-60420.167600000001</v>
      </c>
      <c r="R7743" s="54">
        <f>+-ROUNDDOWN(B7743*Supuestos!$C$155,0)*'OREDA 2017-2018'!$C$89</f>
        <v>-1081088.24</v>
      </c>
      <c r="S7743" s="54">
        <f>+Q7743*'Información general AEP'!$C$13/SUM('Información general AEP'!$C$13:$C$16)+R7743*'Información general AEP'!$C$16/SUM('Información general AEP'!$C$13:$C$16)</f>
        <v>-146974.32337777779</v>
      </c>
      <c r="T7743" s="54">
        <f>+-ROUNDDOWN(B7743*Supuestos!$C$113,0)*'OREDA 2017-2018'!$C$96*Supuestos!$C$172*Supuestos!$C$152</f>
        <v>-58512.373919999998</v>
      </c>
      <c r="U7743" s="54">
        <f>+-ROUNDDOWN(B7743*Supuestos!$C$114,0)*'OREDA 2017-2018'!$C$97*Supuestos!$C$172*Supuestos!$C$152</f>
        <v>-16955.81208</v>
      </c>
      <c r="V7743" s="54">
        <f>+-ROUNDDOWN(B7743*Supuestos!$C$115,0)*'OREDA 2017-2018'!$C$98*Supuestos!$C$155</f>
        <v>-289789.17440000002</v>
      </c>
      <c r="W7743" s="54">
        <f>+T7743*('Información general AEP'!$C$14/SUM('Información general AEP'!$C$14:$C$16))+U7743*('Información general AEP'!$C$15/SUM('Información general AEP'!$C$14:$C$16))+V7743*('Información general AEP'!$C$16/SUM('Información general AEP'!$C$14:$C$16))</f>
        <v>-100612.07783200001</v>
      </c>
      <c r="X7743" s="54">
        <f>+-ROUNDDOWN(B7743*(1-Supuestos!$C$113),0)*'OREDA 2017-2018'!$C$103*Supuestos!$C$172*Supuestos!$C$155</f>
        <v>-125383.65840000001</v>
      </c>
      <c r="Y7743" s="54">
        <f>+-ROUNDDOWN(B7743*(1-Supuestos!$C$114),0)*'OREDA 2017-2018'!$C$104*Supuestos!$C$172*Supuestos!$C$155</f>
        <v>-763011.54359999998</v>
      </c>
      <c r="Z7743" s="54">
        <f>+-ROUNDDOWN(B7743*(1-Supuestos!$C$115),0)*'OREDA 2017-2018'!$C$105*Supuestos!$C$155</f>
        <v>-1159156.6976000001</v>
      </c>
      <c r="AA7743" s="54">
        <f>+X7743*('Información general AEP'!$C$14/SUM('Información general AEP'!$C$14:$C$16))+Y7743*('Información general AEP'!$C$15/SUM('Información general AEP'!$C$14:$C$16))+Z7743*('Información general AEP'!$C$16/SUM('Información general AEP'!$C$14:$C$16))</f>
        <v>-395901.05476000003</v>
      </c>
      <c r="AB7743" s="54">
        <f>+-ROUNDDOWN(B7743*Supuestos!$C$107,0)*'OREDA 2017-2018'!$B$112</f>
        <v>-165434.2586</v>
      </c>
      <c r="AC7743" s="54">
        <f>+-ROUNDDOWN(B7743*Supuestos!$C$110,0)*'OREDA 2017-2018'!$B$121</f>
        <v>-137034.236</v>
      </c>
      <c r="AE7743" s="258">
        <f>+'Información general AEP'!$C$9*'Información general AEP'!$C$10*B7743</f>
        <v>154640</v>
      </c>
      <c r="AG7743" s="54">
        <f t="shared" si="845"/>
        <v>495794.24118920346</v>
      </c>
      <c r="AH7743" s="54">
        <f t="shared" si="848"/>
        <v>6.4122379874444313</v>
      </c>
      <c r="AJ7743" s="54">
        <f t="shared" si="846"/>
        <v>495794.24118920346</v>
      </c>
      <c r="AK7743" s="323">
        <f t="shared" si="849"/>
        <v>6.4122379874444313</v>
      </c>
      <c r="AM7743" s="54">
        <f t="shared" si="847"/>
        <v>495794.24118920346</v>
      </c>
      <c r="AN7743" s="54">
        <f t="shared" si="850"/>
        <v>6.4122379874444313</v>
      </c>
    </row>
    <row r="7744" spans="2:40">
      <c r="B7744" s="99">
        <f t="shared" si="851"/>
        <v>77330</v>
      </c>
      <c r="C7744" s="99"/>
      <c r="D7744" s="54">
        <f>+B7744*'OREDA 2017-2018'!$C$12/IF(D$8="Vida promedio del cliente",Supuestos!$C$66,Supuestos!$C$64)</f>
        <v>342407.57375000004</v>
      </c>
      <c r="E7744" s="54">
        <f>+ROUNDUP(AE7744/Supuestos!$C$91,0)*Supuestos!$C$90*'OREDA 2017-2018'!$C$13/IF(E$8="Vida promedio del cliente",Supuestos!$C$66,Supuestos!$C$64)</f>
        <v>273971.76624999999</v>
      </c>
      <c r="F7744" s="54">
        <f>+ROUNDUP(AE7744/Supuestos!$C$94,0)*'OREDA 2017-2018'!$C$14/IF(F$8="Vida promedio del cliente",Supuestos!$C$66,Supuestos!$C$64)</f>
        <v>164088.09937666668</v>
      </c>
      <c r="G7744" s="54">
        <f>+ROUNDUP(AE7744/Supuestos!$C$97,0)*'OREDA 2017-2018'!$C$15/IF(G$8="Vida promedio del cliente",Supuestos!$C$66,Supuestos!$C$64)</f>
        <v>164088.09937666668</v>
      </c>
      <c r="H7744" s="54">
        <f>+ROUNDUP(AE7744/Supuestos!$C$100,0)*'OREDA 2017-2018'!$C$16/IF(H$8="Vida promedio del cliente",Supuestos!$C$66,Supuestos!$C$64)</f>
        <v>164088.09937666668</v>
      </c>
      <c r="I7744" s="54">
        <f>+ROUNDDOWN(B7744*Supuestos!$C$152,0)*'OREDA 2017-2018'!$C$257/IF(I$8="Vida promedio del cliente",Supuestos!$C$66,Supuestos!$C$64)</f>
        <v>184502.13031249997</v>
      </c>
      <c r="J7744" s="54">
        <f>+ROUNDDOWN(B7744*Supuestos!$C$155,0)*'OREDA 2017-2018'!$C$258/IF(J$8="Vida promedio del cliente",Supuestos!$C$66,Supuestos!$C$64)</f>
        <v>3192866.4482916668</v>
      </c>
      <c r="K7744" s="54">
        <f>+I7744*'Información general AEP'!$C$13/SUM('Información general AEP'!$C$13:$C$16)+J7744*'Información general AEP'!$C$16/SUM('Información general AEP'!$C$13:$C$16)</f>
        <v>436763.88550462964</v>
      </c>
      <c r="L7744" s="54">
        <f>+ROUNDDOWN(Supuestos!$C$158*B7744,0)*'OREDA 2017-2018'!$C$259/IF(L$8="Vida promedio del cliente",Supuestos!$C$66,Supuestos!$C$64)</f>
        <v>12743.4364375</v>
      </c>
      <c r="M7744" s="54">
        <f>+ROUNDDOWN(Supuestos!$C$161*B7744,0)*'OREDA 2017-2018'!$C$260/IF(M$8="Vida promedio del cliente",Supuestos!$C$66,Supuestos!$C$64)</f>
        <v>173605.20558333333</v>
      </c>
      <c r="N7744" s="54">
        <f>+ROUNDDOWN(Supuestos!$C$164*B7744,0)*'OREDA 2017-2018'!$C$261/IF(N$8="Vida promedio del cliente",Supuestos!$C$66,Supuestos!$C$64)</f>
        <v>14250.190583333331</v>
      </c>
      <c r="O7744" s="54">
        <f>+(Supuestos!$C$118*Supuestos!$C$7*'OREDA 2017-2018'!$C$127+'OREDA 2017-2018'!$C$129*'Dim. costos SAIB'!B7744*Supuestos!$C$119)/IF(O$8="Vida promedio del cliente",Supuestos!$C$66,Supuestos!$C$64)</f>
        <v>24067.536333333333</v>
      </c>
      <c r="Q7744" s="54">
        <f>+-ROUNDDOWN(B7744*Supuestos!$C$152,0)*'OREDA 2017-2018'!$C$88</f>
        <v>-60427.981899999999</v>
      </c>
      <c r="R7744" s="54">
        <f>+-ROUNDDOWN(B7744*Supuestos!$C$155,0)*'OREDA 2017-2018'!$C$89</f>
        <v>-1081228.06</v>
      </c>
      <c r="S7744" s="54">
        <f>+Q7744*'Información general AEP'!$C$13/SUM('Información general AEP'!$C$13:$C$16)+R7744*'Información general AEP'!$C$16/SUM('Información general AEP'!$C$13:$C$16)</f>
        <v>-146993.33195555554</v>
      </c>
      <c r="T7744" s="54">
        <f>+-ROUNDDOWN(B7744*Supuestos!$C$113,0)*'OREDA 2017-2018'!$C$96*Supuestos!$C$172*Supuestos!$C$152</f>
        <v>-58519.941480000009</v>
      </c>
      <c r="U7744" s="54">
        <f>+-ROUNDDOWN(B7744*Supuestos!$C$114,0)*'OREDA 2017-2018'!$C$97*Supuestos!$C$172*Supuestos!$C$152</f>
        <v>-16958.005020000001</v>
      </c>
      <c r="V7744" s="54">
        <f>+-ROUNDDOWN(B7744*Supuestos!$C$115,0)*'OREDA 2017-2018'!$C$98*Supuestos!$C$155</f>
        <v>-289826.65359999996</v>
      </c>
      <c r="W7744" s="54">
        <f>+T7744*('Información general AEP'!$C$14/SUM('Información general AEP'!$C$14:$C$16))+U7744*('Información general AEP'!$C$15/SUM('Información general AEP'!$C$14:$C$16))+V7744*('Información general AEP'!$C$16/SUM('Información general AEP'!$C$14:$C$16))</f>
        <v>-100625.090258</v>
      </c>
      <c r="X7744" s="54">
        <f>+-ROUNDDOWN(B7744*(1-Supuestos!$C$113),0)*'OREDA 2017-2018'!$C$103*Supuestos!$C$172*Supuestos!$C$155</f>
        <v>-125399.87460000001</v>
      </c>
      <c r="Y7744" s="54">
        <f>+-ROUNDDOWN(B7744*(1-Supuestos!$C$114),0)*'OREDA 2017-2018'!$C$104*Supuestos!$C$172*Supuestos!$C$155</f>
        <v>-763110.22589999996</v>
      </c>
      <c r="Z7744" s="54">
        <f>+-ROUNDDOWN(B7744*(1-Supuestos!$C$115),0)*'OREDA 2017-2018'!$C$105*Supuestos!$C$155</f>
        <v>-1159306.6143999998</v>
      </c>
      <c r="AA7744" s="54">
        <f>+X7744*('Información general AEP'!$C$14/SUM('Información general AEP'!$C$14:$C$16))+Y7744*('Información general AEP'!$C$15/SUM('Información general AEP'!$C$14:$C$16))+Z7744*('Información general AEP'!$C$16/SUM('Información general AEP'!$C$14:$C$16))</f>
        <v>-395952.25769</v>
      </c>
      <c r="AB7744" s="54">
        <f>+-ROUNDDOWN(B7744*Supuestos!$C$107,0)*'OREDA 2017-2018'!$B$112</f>
        <v>-165454.00880000001</v>
      </c>
      <c r="AC7744" s="54">
        <f>+-ROUNDDOWN(B7744*Supuestos!$C$110,0)*'OREDA 2017-2018'!$B$121</f>
        <v>-137051.959</v>
      </c>
      <c r="AE7744" s="258">
        <f>+'Información general AEP'!$C$9*'Información general AEP'!$C$10*B7744</f>
        <v>154660</v>
      </c>
      <c r="AG7744" s="54">
        <f t="shared" si="845"/>
        <v>495821.04611524055</v>
      </c>
      <c r="AH7744" s="54">
        <f t="shared" si="848"/>
        <v>6.4117554133614449</v>
      </c>
      <c r="AJ7744" s="54">
        <f t="shared" si="846"/>
        <v>495821.04611524055</v>
      </c>
      <c r="AK7744" s="323">
        <f t="shared" si="849"/>
        <v>6.4117554133614449</v>
      </c>
      <c r="AM7744" s="54">
        <f t="shared" si="847"/>
        <v>495821.04611524055</v>
      </c>
      <c r="AN7744" s="54">
        <f t="shared" si="850"/>
        <v>6.4117554133614449</v>
      </c>
    </row>
    <row r="7745" spans="2:40">
      <c r="B7745" s="99">
        <f t="shared" si="851"/>
        <v>77340</v>
      </c>
      <c r="C7745" s="99"/>
      <c r="D7745" s="54">
        <f>+B7745*'OREDA 2017-2018'!$C$12/IF(D$8="Vida promedio del cliente",Supuestos!$C$66,Supuestos!$C$64)</f>
        <v>342451.85249999998</v>
      </c>
      <c r="E7745" s="54">
        <f>+ROUNDUP(AE7745/Supuestos!$C$91,0)*Supuestos!$C$90*'OREDA 2017-2018'!$C$13/IF(E$8="Vida promedio del cliente",Supuestos!$C$66,Supuestos!$C$64)</f>
        <v>273971.76624999999</v>
      </c>
      <c r="F7745" s="54">
        <f>+ROUNDUP(AE7745/Supuestos!$C$94,0)*'OREDA 2017-2018'!$C$14/IF(F$8="Vida promedio del cliente",Supuestos!$C$66,Supuestos!$C$64)</f>
        <v>164109.31858000002</v>
      </c>
      <c r="G7745" s="54">
        <f>+ROUNDUP(AE7745/Supuestos!$C$97,0)*'OREDA 2017-2018'!$C$15/IF(G$8="Vida promedio del cliente",Supuestos!$C$66,Supuestos!$C$64)</f>
        <v>164109.31858000002</v>
      </c>
      <c r="H7745" s="54">
        <f>+ROUNDUP(AE7745/Supuestos!$C$100,0)*'OREDA 2017-2018'!$C$16/IF(H$8="Vida promedio del cliente",Supuestos!$C$66,Supuestos!$C$64)</f>
        <v>164109.31858000002</v>
      </c>
      <c r="I7745" s="54">
        <f>+ROUNDDOWN(B7745*Supuestos!$C$152,0)*'OREDA 2017-2018'!$C$257/IF(I$8="Vida promedio del cliente",Supuestos!$C$66,Supuestos!$C$64)</f>
        <v>184525.98937499998</v>
      </c>
      <c r="J7745" s="54">
        <f>+ROUNDDOWN(B7745*Supuestos!$C$155,0)*'OREDA 2017-2018'!$C$258/IF(J$8="Vida promedio del cliente",Supuestos!$C$66,Supuestos!$C$64)</f>
        <v>3193279.3367500002</v>
      </c>
      <c r="K7745" s="54">
        <f>+I7745*'Información general AEP'!$C$13/SUM('Información general AEP'!$C$13:$C$16)+J7745*'Información general AEP'!$C$16/SUM('Información general AEP'!$C$13:$C$16)</f>
        <v>436820.36602777778</v>
      </c>
      <c r="L7745" s="54">
        <f>+ROUNDDOWN(Supuestos!$C$158*B7745,0)*'OREDA 2017-2018'!$C$259/IF(L$8="Vida promedio del cliente",Supuestos!$C$66,Supuestos!$C$64)</f>
        <v>12743.4364375</v>
      </c>
      <c r="M7745" s="54">
        <f>+ROUNDDOWN(Supuestos!$C$161*B7745,0)*'OREDA 2017-2018'!$C$260/IF(M$8="Vida promedio del cliente",Supuestos!$C$66,Supuestos!$C$64)</f>
        <v>173627.65549999999</v>
      </c>
      <c r="N7745" s="54">
        <f>+ROUNDDOWN(Supuestos!$C$164*B7745,0)*'OREDA 2017-2018'!$C$261/IF(N$8="Vida promedio del cliente",Supuestos!$C$66,Supuestos!$C$64)</f>
        <v>14250.190583333331</v>
      </c>
      <c r="O7745" s="54">
        <f>+(Supuestos!$C$118*Supuestos!$C$7*'OREDA 2017-2018'!$C$127+'OREDA 2017-2018'!$C$129*'Dim. costos SAIB'!B7745*Supuestos!$C$119)/IF(O$8="Vida promedio del cliente",Supuestos!$C$66,Supuestos!$C$64)</f>
        <v>24070.61</v>
      </c>
      <c r="Q7745" s="54">
        <f>+-ROUNDDOWN(B7745*Supuestos!$C$152,0)*'OREDA 2017-2018'!$C$88</f>
        <v>-60435.796200000004</v>
      </c>
      <c r="R7745" s="54">
        <f>+-ROUNDDOWN(B7745*Supuestos!$C$155,0)*'OREDA 2017-2018'!$C$89</f>
        <v>-1081367.8799999999</v>
      </c>
      <c r="S7745" s="54">
        <f>+Q7745*'Información general AEP'!$C$13/SUM('Información general AEP'!$C$13:$C$16)+R7745*'Información general AEP'!$C$16/SUM('Información general AEP'!$C$13:$C$16)</f>
        <v>-147012.34053333331</v>
      </c>
      <c r="T7745" s="54">
        <f>+-ROUNDDOWN(B7745*Supuestos!$C$113,0)*'OREDA 2017-2018'!$C$96*Supuestos!$C$172*Supuestos!$C$152</f>
        <v>-58527.509040000004</v>
      </c>
      <c r="U7745" s="54">
        <f>+-ROUNDDOWN(B7745*Supuestos!$C$114,0)*'OREDA 2017-2018'!$C$97*Supuestos!$C$172*Supuestos!$C$152</f>
        <v>-16960.197960000001</v>
      </c>
      <c r="V7745" s="54">
        <f>+-ROUNDDOWN(B7745*Supuestos!$C$115,0)*'OREDA 2017-2018'!$C$98*Supuestos!$C$155</f>
        <v>-289864.13279999996</v>
      </c>
      <c r="W7745" s="54">
        <f>+T7745*('Información general AEP'!$C$14/SUM('Información general AEP'!$C$14:$C$16))+U7745*('Información general AEP'!$C$15/SUM('Información general AEP'!$C$14:$C$16))+V7745*('Información general AEP'!$C$16/SUM('Información general AEP'!$C$14:$C$16))</f>
        <v>-100638.102684</v>
      </c>
      <c r="X7745" s="54">
        <f>+-ROUNDDOWN(B7745*(1-Supuestos!$C$113),0)*'OREDA 2017-2018'!$C$103*Supuestos!$C$172*Supuestos!$C$155</f>
        <v>-125416.09080000001</v>
      </c>
      <c r="Y7745" s="54">
        <f>+-ROUNDDOWN(B7745*(1-Supuestos!$C$114),0)*'OREDA 2017-2018'!$C$104*Supuestos!$C$172*Supuestos!$C$155</f>
        <v>-763208.90819999995</v>
      </c>
      <c r="Z7745" s="54">
        <f>+-ROUNDDOWN(B7745*(1-Supuestos!$C$115),0)*'OREDA 2017-2018'!$C$105*Supuestos!$C$155</f>
        <v>-1159456.5311999999</v>
      </c>
      <c r="AA7745" s="54">
        <f>+X7745*('Información general AEP'!$C$14/SUM('Información general AEP'!$C$14:$C$16))+Y7745*('Información general AEP'!$C$15/SUM('Información general AEP'!$C$14:$C$16))+Z7745*('Información general AEP'!$C$16/SUM('Información general AEP'!$C$14:$C$16))</f>
        <v>-396003.46061999997</v>
      </c>
      <c r="AB7745" s="54">
        <f>+-ROUNDDOWN(B7745*Supuestos!$C$107,0)*'OREDA 2017-2018'!$B$112</f>
        <v>-165477.05069999999</v>
      </c>
      <c r="AC7745" s="54">
        <f>+-ROUNDDOWN(B7745*Supuestos!$C$110,0)*'OREDA 2017-2018'!$B$121</f>
        <v>-137069.682</v>
      </c>
      <c r="AE7745" s="258">
        <f>+'Información general AEP'!$C$9*'Información general AEP'!$C$10*B7745</f>
        <v>154680</v>
      </c>
      <c r="AG7745" s="54">
        <f t="shared" si="845"/>
        <v>495844.55934127769</v>
      </c>
      <c r="AH7745" s="54">
        <f t="shared" si="848"/>
        <v>6.4112304026542244</v>
      </c>
      <c r="AJ7745" s="54">
        <f t="shared" si="846"/>
        <v>495844.55934127769</v>
      </c>
      <c r="AK7745" s="323">
        <f t="shared" si="849"/>
        <v>6.4112304026542244</v>
      </c>
      <c r="AM7745" s="54">
        <f t="shared" si="847"/>
        <v>495844.55934127769</v>
      </c>
      <c r="AN7745" s="54">
        <f t="shared" si="850"/>
        <v>6.4112304026542244</v>
      </c>
    </row>
    <row r="7746" spans="2:40">
      <c r="B7746" s="99">
        <f t="shared" si="851"/>
        <v>77350</v>
      </c>
      <c r="C7746" s="99"/>
      <c r="D7746" s="54">
        <f>+B7746*'OREDA 2017-2018'!$C$12/IF(D$8="Vida promedio del cliente",Supuestos!$C$66,Supuestos!$C$64)</f>
        <v>342496.13125000003</v>
      </c>
      <c r="E7746" s="54">
        <f>+ROUNDUP(AE7746/Supuestos!$C$91,0)*Supuestos!$C$90*'OREDA 2017-2018'!$C$13/IF(E$8="Vida promedio del cliente",Supuestos!$C$66,Supuestos!$C$64)</f>
        <v>273971.76624999999</v>
      </c>
      <c r="F7746" s="54">
        <f>+ROUNDUP(AE7746/Supuestos!$C$94,0)*'OREDA 2017-2018'!$C$14/IF(F$8="Vida promedio del cliente",Supuestos!$C$66,Supuestos!$C$64)</f>
        <v>164130.5377833333</v>
      </c>
      <c r="G7746" s="54">
        <f>+ROUNDUP(AE7746/Supuestos!$C$97,0)*'OREDA 2017-2018'!$C$15/IF(G$8="Vida promedio del cliente",Supuestos!$C$66,Supuestos!$C$64)</f>
        <v>164130.5377833333</v>
      </c>
      <c r="H7746" s="54">
        <f>+ROUNDUP(AE7746/Supuestos!$C$100,0)*'OREDA 2017-2018'!$C$16/IF(H$8="Vida promedio del cliente",Supuestos!$C$66,Supuestos!$C$64)</f>
        <v>164130.5377833333</v>
      </c>
      <c r="I7746" s="54">
        <f>+ROUNDDOWN(B7746*Supuestos!$C$152,0)*'OREDA 2017-2018'!$C$257/IF(I$8="Vida promedio del cliente",Supuestos!$C$66,Supuestos!$C$64)</f>
        <v>184549.84843749998</v>
      </c>
      <c r="J7746" s="54">
        <f>+ROUNDDOWN(B7746*Supuestos!$C$155,0)*'OREDA 2017-2018'!$C$258/IF(J$8="Vida promedio del cliente",Supuestos!$C$66,Supuestos!$C$64)</f>
        <v>3193692.2252083332</v>
      </c>
      <c r="K7746" s="54">
        <f>+I7746*'Información general AEP'!$C$13/SUM('Información general AEP'!$C$13:$C$16)+J7746*'Información general AEP'!$C$16/SUM('Información general AEP'!$C$13:$C$16)</f>
        <v>436876.84655092587</v>
      </c>
      <c r="L7746" s="54">
        <f>+ROUNDDOWN(Supuestos!$C$158*B7746,0)*'OREDA 2017-2018'!$C$259/IF(L$8="Vida promedio del cliente",Supuestos!$C$66,Supuestos!$C$64)</f>
        <v>12743.4364375</v>
      </c>
      <c r="M7746" s="54">
        <f>+ROUNDDOWN(Supuestos!$C$161*B7746,0)*'OREDA 2017-2018'!$C$260/IF(M$8="Vida promedio del cliente",Supuestos!$C$66,Supuestos!$C$64)</f>
        <v>173650.10541666666</v>
      </c>
      <c r="N7746" s="54">
        <f>+ROUNDDOWN(Supuestos!$C$164*B7746,0)*'OREDA 2017-2018'!$C$261/IF(N$8="Vida promedio del cliente",Supuestos!$C$66,Supuestos!$C$64)</f>
        <v>14250.190583333331</v>
      </c>
      <c r="O7746" s="54">
        <f>+(Supuestos!$C$118*Supuestos!$C$7*'OREDA 2017-2018'!$C$127+'OREDA 2017-2018'!$C$129*'Dim. costos SAIB'!B7746*Supuestos!$C$119)/IF(O$8="Vida promedio del cliente",Supuestos!$C$66,Supuestos!$C$64)</f>
        <v>24073.683666666664</v>
      </c>
      <c r="Q7746" s="54">
        <f>+-ROUNDDOWN(B7746*Supuestos!$C$152,0)*'OREDA 2017-2018'!$C$88</f>
        <v>-60443.610500000003</v>
      </c>
      <c r="R7746" s="54">
        <f>+-ROUNDDOWN(B7746*Supuestos!$C$155,0)*'OREDA 2017-2018'!$C$89</f>
        <v>-1081507.7</v>
      </c>
      <c r="S7746" s="54">
        <f>+Q7746*'Información general AEP'!$C$13/SUM('Información general AEP'!$C$13:$C$16)+R7746*'Información general AEP'!$C$16/SUM('Información general AEP'!$C$13:$C$16)</f>
        <v>-147031.34911111111</v>
      </c>
      <c r="T7746" s="54">
        <f>+-ROUNDDOWN(B7746*Supuestos!$C$113,0)*'OREDA 2017-2018'!$C$96*Supuestos!$C$172*Supuestos!$C$152</f>
        <v>-58535.076600000008</v>
      </c>
      <c r="U7746" s="54">
        <f>+-ROUNDDOWN(B7746*Supuestos!$C$114,0)*'OREDA 2017-2018'!$C$97*Supuestos!$C$172*Supuestos!$C$152</f>
        <v>-16962.390899999999</v>
      </c>
      <c r="V7746" s="54">
        <f>+-ROUNDDOWN(B7746*Supuestos!$C$115,0)*'OREDA 2017-2018'!$C$98*Supuestos!$C$155</f>
        <v>-289901.61199999996</v>
      </c>
      <c r="W7746" s="54">
        <f>+T7746*('Información general AEP'!$C$14/SUM('Información general AEP'!$C$14:$C$16))+U7746*('Información general AEP'!$C$15/SUM('Información general AEP'!$C$14:$C$16))+V7746*('Información general AEP'!$C$16/SUM('Información general AEP'!$C$14:$C$16))</f>
        <v>-100651.11511000001</v>
      </c>
      <c r="X7746" s="54">
        <f>+-ROUNDDOWN(B7746*(1-Supuestos!$C$113),0)*'OREDA 2017-2018'!$C$103*Supuestos!$C$172*Supuestos!$C$155</f>
        <v>-125432.307</v>
      </c>
      <c r="Y7746" s="54">
        <f>+-ROUNDDOWN(B7746*(1-Supuestos!$C$114),0)*'OREDA 2017-2018'!$C$104*Supuestos!$C$172*Supuestos!$C$155</f>
        <v>-763307.59049999993</v>
      </c>
      <c r="Z7746" s="54">
        <f>+-ROUNDDOWN(B7746*(1-Supuestos!$C$115),0)*'OREDA 2017-2018'!$C$105*Supuestos!$C$155</f>
        <v>-1159606.4479999999</v>
      </c>
      <c r="AA7746" s="54">
        <f>+X7746*('Información general AEP'!$C$14/SUM('Información general AEP'!$C$14:$C$16))+Y7746*('Información general AEP'!$C$15/SUM('Información general AEP'!$C$14:$C$16))+Z7746*('Información general AEP'!$C$16/SUM('Información general AEP'!$C$14:$C$16))</f>
        <v>-396054.66354999994</v>
      </c>
      <c r="AB7746" s="54">
        <f>+-ROUNDDOWN(B7746*Supuestos!$C$107,0)*'OREDA 2017-2018'!$B$112</f>
        <v>-165496.8009</v>
      </c>
      <c r="AC7746" s="54">
        <f>+-ROUNDDOWN(B7746*Supuestos!$C$110,0)*'OREDA 2017-2018'!$B$121</f>
        <v>-137087.405</v>
      </c>
      <c r="AE7746" s="258">
        <f>+'Información general AEP'!$C$9*'Información general AEP'!$C$10*B7746</f>
        <v>154700</v>
      </c>
      <c r="AG7746" s="54">
        <f t="shared" si="845"/>
        <v>495871.3642673149</v>
      </c>
      <c r="AH7746" s="54">
        <f t="shared" si="848"/>
        <v>6.4107480836110522</v>
      </c>
      <c r="AJ7746" s="54">
        <f t="shared" si="846"/>
        <v>495871.3642673149</v>
      </c>
      <c r="AK7746" s="323">
        <f t="shared" si="849"/>
        <v>6.4107480836110522</v>
      </c>
      <c r="AM7746" s="54">
        <f t="shared" si="847"/>
        <v>495871.3642673149</v>
      </c>
      <c r="AN7746" s="54">
        <f t="shared" si="850"/>
        <v>6.4107480836110522</v>
      </c>
    </row>
    <row r="7747" spans="2:40">
      <c r="B7747" s="99">
        <f t="shared" si="851"/>
        <v>77360</v>
      </c>
      <c r="C7747" s="99"/>
      <c r="D7747" s="54">
        <f>+B7747*'OREDA 2017-2018'!$C$12/IF(D$8="Vida promedio del cliente",Supuestos!$C$66,Supuestos!$C$64)</f>
        <v>342540.41000000003</v>
      </c>
      <c r="E7747" s="54">
        <f>+ROUNDUP(AE7747/Supuestos!$C$91,0)*Supuestos!$C$90*'OREDA 2017-2018'!$C$13/IF(E$8="Vida promedio del cliente",Supuestos!$C$66,Supuestos!$C$64)</f>
        <v>274148.86499999999</v>
      </c>
      <c r="F7747" s="54">
        <f>+ROUNDUP(AE7747/Supuestos!$C$94,0)*'OREDA 2017-2018'!$C$14/IF(F$8="Vida promedio del cliente",Supuestos!$C$66,Supuestos!$C$64)</f>
        <v>164151.75698666665</v>
      </c>
      <c r="G7747" s="54">
        <f>+ROUNDUP(AE7747/Supuestos!$C$97,0)*'OREDA 2017-2018'!$C$15/IF(G$8="Vida promedio del cliente",Supuestos!$C$66,Supuestos!$C$64)</f>
        <v>164151.75698666665</v>
      </c>
      <c r="H7747" s="54">
        <f>+ROUNDUP(AE7747/Supuestos!$C$100,0)*'OREDA 2017-2018'!$C$16/IF(H$8="Vida promedio del cliente",Supuestos!$C$66,Supuestos!$C$64)</f>
        <v>164151.75698666665</v>
      </c>
      <c r="I7747" s="54">
        <f>+ROUNDDOWN(B7747*Supuestos!$C$152,0)*'OREDA 2017-2018'!$C$257/IF(I$8="Vida promedio del cliente",Supuestos!$C$66,Supuestos!$C$64)</f>
        <v>184573.70749999999</v>
      </c>
      <c r="J7747" s="54">
        <f>+ROUNDDOWN(B7747*Supuestos!$C$155,0)*'OREDA 2017-2018'!$C$258/IF(J$8="Vida promedio del cliente",Supuestos!$C$66,Supuestos!$C$64)</f>
        <v>3194105.1136666667</v>
      </c>
      <c r="K7747" s="54">
        <f>+I7747*'Información general AEP'!$C$13/SUM('Información general AEP'!$C$13:$C$16)+J7747*'Información general AEP'!$C$16/SUM('Información general AEP'!$C$13:$C$16)</f>
        <v>436933.32707407401</v>
      </c>
      <c r="L7747" s="54">
        <f>+ROUNDDOWN(Supuestos!$C$158*B7747,0)*'OREDA 2017-2018'!$C$259/IF(L$8="Vida promedio del cliente",Supuestos!$C$66,Supuestos!$C$64)</f>
        <v>12743.4364375</v>
      </c>
      <c r="M7747" s="54">
        <f>+ROUNDDOWN(Supuestos!$C$161*B7747,0)*'OREDA 2017-2018'!$C$260/IF(M$8="Vida promedio del cliente",Supuestos!$C$66,Supuestos!$C$64)</f>
        <v>173672.55533333335</v>
      </c>
      <c r="N7747" s="54">
        <f>+ROUNDDOWN(Supuestos!$C$164*B7747,0)*'OREDA 2017-2018'!$C$261/IF(N$8="Vida promedio del cliente",Supuestos!$C$66,Supuestos!$C$64)</f>
        <v>14250.190583333331</v>
      </c>
      <c r="O7747" s="54">
        <f>+(Supuestos!$C$118*Supuestos!$C$7*'OREDA 2017-2018'!$C$127+'OREDA 2017-2018'!$C$129*'Dim. costos SAIB'!B7747*Supuestos!$C$119)/IF(O$8="Vida promedio del cliente",Supuestos!$C$66,Supuestos!$C$64)</f>
        <v>24076.757333333331</v>
      </c>
      <c r="Q7747" s="54">
        <f>+-ROUNDDOWN(B7747*Supuestos!$C$152,0)*'OREDA 2017-2018'!$C$88</f>
        <v>-60451.424800000001</v>
      </c>
      <c r="R7747" s="54">
        <f>+-ROUNDDOWN(B7747*Supuestos!$C$155,0)*'OREDA 2017-2018'!$C$89</f>
        <v>-1081647.52</v>
      </c>
      <c r="S7747" s="54">
        <f>+Q7747*'Información general AEP'!$C$13/SUM('Información general AEP'!$C$13:$C$16)+R7747*'Información general AEP'!$C$16/SUM('Información general AEP'!$C$13:$C$16)</f>
        <v>-147050.35768888888</v>
      </c>
      <c r="T7747" s="54">
        <f>+-ROUNDDOWN(B7747*Supuestos!$C$113,0)*'OREDA 2017-2018'!$C$96*Supuestos!$C$172*Supuestos!$C$152</f>
        <v>-58542.644160000003</v>
      </c>
      <c r="U7747" s="54">
        <f>+-ROUNDDOWN(B7747*Supuestos!$C$114,0)*'OREDA 2017-2018'!$C$97*Supuestos!$C$172*Supuestos!$C$152</f>
        <v>-16964.583840000003</v>
      </c>
      <c r="V7747" s="54">
        <f>+-ROUNDDOWN(B7747*Supuestos!$C$115,0)*'OREDA 2017-2018'!$C$98*Supuestos!$C$155</f>
        <v>-289939.09119999997</v>
      </c>
      <c r="W7747" s="54">
        <f>+T7747*('Información general AEP'!$C$14/SUM('Información general AEP'!$C$14:$C$16))+U7747*('Información general AEP'!$C$15/SUM('Información general AEP'!$C$14:$C$16))+V7747*('Información general AEP'!$C$16/SUM('Información general AEP'!$C$14:$C$16))</f>
        <v>-100664.12753599999</v>
      </c>
      <c r="X7747" s="54">
        <f>+-ROUNDDOWN(B7747*(1-Supuestos!$C$113),0)*'OREDA 2017-2018'!$C$103*Supuestos!$C$172*Supuestos!$C$155</f>
        <v>-125448.5232</v>
      </c>
      <c r="Y7747" s="54">
        <f>+-ROUNDDOWN(B7747*(1-Supuestos!$C$114),0)*'OREDA 2017-2018'!$C$104*Supuestos!$C$172*Supuestos!$C$155</f>
        <v>-763406.27279999992</v>
      </c>
      <c r="Z7747" s="54">
        <f>+-ROUNDDOWN(B7747*(1-Supuestos!$C$115),0)*'OREDA 2017-2018'!$C$105*Supuestos!$C$155</f>
        <v>-1159756.3647999999</v>
      </c>
      <c r="AA7747" s="54">
        <f>+X7747*('Información general AEP'!$C$14/SUM('Información general AEP'!$C$14:$C$16))+Y7747*('Información general AEP'!$C$15/SUM('Información general AEP'!$C$14:$C$16))+Z7747*('Información general AEP'!$C$16/SUM('Información general AEP'!$C$14:$C$16))</f>
        <v>-396105.86647999997</v>
      </c>
      <c r="AB7747" s="54">
        <f>+-ROUNDDOWN(B7747*Supuestos!$C$107,0)*'OREDA 2017-2018'!$B$112</f>
        <v>-165519.84280000001</v>
      </c>
      <c r="AC7747" s="54">
        <f>+-ROUNDDOWN(B7747*Supuestos!$C$110,0)*'OREDA 2017-2018'!$B$121</f>
        <v>-137105.128</v>
      </c>
      <c r="AE7747" s="258">
        <f>+'Información general AEP'!$C$9*'Información general AEP'!$C$10*B7747</f>
        <v>154720</v>
      </c>
      <c r="AG7747" s="54">
        <f t="shared" si="845"/>
        <v>496071.9762433517</v>
      </c>
      <c r="AH7747" s="54">
        <f t="shared" si="848"/>
        <v>6.4125126194848976</v>
      </c>
      <c r="AJ7747" s="54">
        <f t="shared" si="846"/>
        <v>496071.9762433517</v>
      </c>
      <c r="AK7747" s="323">
        <f t="shared" si="849"/>
        <v>6.4125126194848976</v>
      </c>
      <c r="AM7747" s="54">
        <f t="shared" si="847"/>
        <v>496071.9762433517</v>
      </c>
      <c r="AN7747" s="54">
        <f t="shared" si="850"/>
        <v>6.4125126194848976</v>
      </c>
    </row>
    <row r="7748" spans="2:40">
      <c r="B7748" s="99">
        <f t="shared" si="851"/>
        <v>77370</v>
      </c>
      <c r="C7748" s="99"/>
      <c r="D7748" s="54">
        <f>+B7748*'OREDA 2017-2018'!$C$12/IF(D$8="Vida promedio del cliente",Supuestos!$C$66,Supuestos!$C$64)</f>
        <v>342584.68875000003</v>
      </c>
      <c r="E7748" s="54">
        <f>+ROUNDUP(AE7748/Supuestos!$C$91,0)*Supuestos!$C$90*'OREDA 2017-2018'!$C$13/IF(E$8="Vida promedio del cliente",Supuestos!$C$66,Supuestos!$C$64)</f>
        <v>274148.86499999999</v>
      </c>
      <c r="F7748" s="54">
        <f>+ROUNDUP(AE7748/Supuestos!$C$94,0)*'OREDA 2017-2018'!$C$14/IF(F$8="Vida promedio del cliente",Supuestos!$C$66,Supuestos!$C$64)</f>
        <v>164172.97618999999</v>
      </c>
      <c r="G7748" s="54">
        <f>+ROUNDUP(AE7748/Supuestos!$C$97,0)*'OREDA 2017-2018'!$C$15/IF(G$8="Vida promedio del cliente",Supuestos!$C$66,Supuestos!$C$64)</f>
        <v>164172.97618999999</v>
      </c>
      <c r="H7748" s="54">
        <f>+ROUNDUP(AE7748/Supuestos!$C$100,0)*'OREDA 2017-2018'!$C$16/IF(H$8="Vida promedio del cliente",Supuestos!$C$66,Supuestos!$C$64)</f>
        <v>164172.97618999999</v>
      </c>
      <c r="I7748" s="54">
        <f>+ROUNDDOWN(B7748*Supuestos!$C$152,0)*'OREDA 2017-2018'!$C$257/IF(I$8="Vida promedio del cliente",Supuestos!$C$66,Supuestos!$C$64)</f>
        <v>184597.56656249997</v>
      </c>
      <c r="J7748" s="54">
        <f>+ROUNDDOWN(B7748*Supuestos!$C$155,0)*'OREDA 2017-2018'!$C$258/IF(J$8="Vida promedio del cliente",Supuestos!$C$66,Supuestos!$C$64)</f>
        <v>3194518.0021250001</v>
      </c>
      <c r="K7748" s="54">
        <f>+I7748*'Información general AEP'!$C$13/SUM('Información general AEP'!$C$13:$C$16)+J7748*'Información general AEP'!$C$16/SUM('Información general AEP'!$C$13:$C$16)</f>
        <v>436989.80759722221</v>
      </c>
      <c r="L7748" s="54">
        <f>+ROUNDDOWN(Supuestos!$C$158*B7748,0)*'OREDA 2017-2018'!$C$259/IF(L$8="Vida promedio del cliente",Supuestos!$C$66,Supuestos!$C$64)</f>
        <v>12743.4364375</v>
      </c>
      <c r="M7748" s="54">
        <f>+ROUNDDOWN(Supuestos!$C$161*B7748,0)*'OREDA 2017-2018'!$C$260/IF(M$8="Vida promedio del cliente",Supuestos!$C$66,Supuestos!$C$64)</f>
        <v>173695.00525000002</v>
      </c>
      <c r="N7748" s="54">
        <f>+ROUNDDOWN(Supuestos!$C$164*B7748,0)*'OREDA 2017-2018'!$C$261/IF(N$8="Vida promedio del cliente",Supuestos!$C$66,Supuestos!$C$64)</f>
        <v>14250.190583333331</v>
      </c>
      <c r="O7748" s="54">
        <f>+(Supuestos!$C$118*Supuestos!$C$7*'OREDA 2017-2018'!$C$127+'OREDA 2017-2018'!$C$129*'Dim. costos SAIB'!B7748*Supuestos!$C$119)/IF(O$8="Vida promedio del cliente",Supuestos!$C$66,Supuestos!$C$64)</f>
        <v>24079.831000000002</v>
      </c>
      <c r="Q7748" s="54">
        <f>+-ROUNDDOWN(B7748*Supuestos!$C$152,0)*'OREDA 2017-2018'!$C$88</f>
        <v>-60459.239099999999</v>
      </c>
      <c r="R7748" s="54">
        <f>+-ROUNDDOWN(B7748*Supuestos!$C$155,0)*'OREDA 2017-2018'!$C$89</f>
        <v>-1081787.3399999999</v>
      </c>
      <c r="S7748" s="54">
        <f>+Q7748*'Información general AEP'!$C$13/SUM('Información general AEP'!$C$13:$C$16)+R7748*'Información general AEP'!$C$16/SUM('Información general AEP'!$C$13:$C$16)</f>
        <v>-147069.36626666665</v>
      </c>
      <c r="T7748" s="54">
        <f>+-ROUNDDOWN(B7748*Supuestos!$C$113,0)*'OREDA 2017-2018'!$C$96*Supuestos!$C$172*Supuestos!$C$152</f>
        <v>-58550.211719999999</v>
      </c>
      <c r="U7748" s="54">
        <f>+-ROUNDDOWN(B7748*Supuestos!$C$114,0)*'OREDA 2017-2018'!$C$97*Supuestos!$C$172*Supuestos!$C$152</f>
        <v>-16966.77678</v>
      </c>
      <c r="V7748" s="54">
        <f>+-ROUNDDOWN(B7748*Supuestos!$C$115,0)*'OREDA 2017-2018'!$C$98*Supuestos!$C$155</f>
        <v>-289976.57039999997</v>
      </c>
      <c r="W7748" s="54">
        <f>+T7748*('Información general AEP'!$C$14/SUM('Información general AEP'!$C$14:$C$16))+U7748*('Información general AEP'!$C$15/SUM('Información general AEP'!$C$14:$C$16))+V7748*('Información general AEP'!$C$16/SUM('Información general AEP'!$C$14:$C$16))</f>
        <v>-100677.13996199999</v>
      </c>
      <c r="X7748" s="54">
        <f>+-ROUNDDOWN(B7748*(1-Supuestos!$C$113),0)*'OREDA 2017-2018'!$C$103*Supuestos!$C$172*Supuestos!$C$155</f>
        <v>-125464.73940000001</v>
      </c>
      <c r="Y7748" s="54">
        <f>+-ROUNDDOWN(B7748*(1-Supuestos!$C$114),0)*'OREDA 2017-2018'!$C$104*Supuestos!$C$172*Supuestos!$C$155</f>
        <v>-763504.95510000002</v>
      </c>
      <c r="Z7748" s="54">
        <f>+-ROUNDDOWN(B7748*(1-Supuestos!$C$115),0)*'OREDA 2017-2018'!$C$105*Supuestos!$C$155</f>
        <v>-1159906.2815999999</v>
      </c>
      <c r="AA7748" s="54">
        <f>+X7748*('Información general AEP'!$C$14/SUM('Información general AEP'!$C$14:$C$16))+Y7748*('Información general AEP'!$C$15/SUM('Información general AEP'!$C$14:$C$16))+Z7748*('Información general AEP'!$C$16/SUM('Información general AEP'!$C$14:$C$16))</f>
        <v>-396157.06941</v>
      </c>
      <c r="AB7748" s="54">
        <f>+-ROUNDDOWN(B7748*Supuestos!$C$107,0)*'OREDA 2017-2018'!$B$112</f>
        <v>-165539.59299999999</v>
      </c>
      <c r="AC7748" s="54">
        <f>+-ROUNDDOWN(B7748*Supuestos!$C$110,0)*'OREDA 2017-2018'!$B$121</f>
        <v>-137122.851</v>
      </c>
      <c r="AE7748" s="258">
        <f>+'Información general AEP'!$C$9*'Información general AEP'!$C$10*B7748</f>
        <v>154740</v>
      </c>
      <c r="AG7748" s="54">
        <f t="shared" si="845"/>
        <v>496098.78116938856</v>
      </c>
      <c r="AH7748" s="54">
        <f t="shared" si="848"/>
        <v>6.4120302593949665</v>
      </c>
      <c r="AJ7748" s="54">
        <f t="shared" si="846"/>
        <v>496098.78116938856</v>
      </c>
      <c r="AK7748" s="323">
        <f t="shared" si="849"/>
        <v>6.4120302593949665</v>
      </c>
      <c r="AM7748" s="54">
        <f t="shared" si="847"/>
        <v>496098.78116938856</v>
      </c>
      <c r="AN7748" s="54">
        <f t="shared" si="850"/>
        <v>6.4120302593949665</v>
      </c>
    </row>
    <row r="7749" spans="2:40">
      <c r="B7749" s="99">
        <f t="shared" si="851"/>
        <v>77380</v>
      </c>
      <c r="C7749" s="99"/>
      <c r="D7749" s="54">
        <f>+B7749*'OREDA 2017-2018'!$C$12/IF(D$8="Vida promedio del cliente",Supuestos!$C$66,Supuestos!$C$64)</f>
        <v>342628.96750000003</v>
      </c>
      <c r="E7749" s="54">
        <f>+ROUNDUP(AE7749/Supuestos!$C$91,0)*Supuestos!$C$90*'OREDA 2017-2018'!$C$13/IF(E$8="Vida promedio del cliente",Supuestos!$C$66,Supuestos!$C$64)</f>
        <v>274148.86499999999</v>
      </c>
      <c r="F7749" s="54">
        <f>+ROUNDUP(AE7749/Supuestos!$C$94,0)*'OREDA 2017-2018'!$C$14/IF(F$8="Vida promedio del cliente",Supuestos!$C$66,Supuestos!$C$64)</f>
        <v>164194.19539333333</v>
      </c>
      <c r="G7749" s="54">
        <f>+ROUNDUP(AE7749/Supuestos!$C$97,0)*'OREDA 2017-2018'!$C$15/IF(G$8="Vida promedio del cliente",Supuestos!$C$66,Supuestos!$C$64)</f>
        <v>164194.19539333333</v>
      </c>
      <c r="H7749" s="54">
        <f>+ROUNDUP(AE7749/Supuestos!$C$100,0)*'OREDA 2017-2018'!$C$16/IF(H$8="Vida promedio del cliente",Supuestos!$C$66,Supuestos!$C$64)</f>
        <v>164194.19539333333</v>
      </c>
      <c r="I7749" s="54">
        <f>+ROUNDDOWN(B7749*Supuestos!$C$152,0)*'OREDA 2017-2018'!$C$257/IF(I$8="Vida promedio del cliente",Supuestos!$C$66,Supuestos!$C$64)</f>
        <v>184621.425625</v>
      </c>
      <c r="J7749" s="54">
        <f>+ROUNDDOWN(B7749*Supuestos!$C$155,0)*'OREDA 2017-2018'!$C$258/IF(J$8="Vida promedio del cliente",Supuestos!$C$66,Supuestos!$C$64)</f>
        <v>3194930.8905833331</v>
      </c>
      <c r="K7749" s="54">
        <f>+I7749*'Información general AEP'!$C$13/SUM('Información general AEP'!$C$13:$C$16)+J7749*'Información general AEP'!$C$16/SUM('Información general AEP'!$C$13:$C$16)</f>
        <v>437046.28812037036</v>
      </c>
      <c r="L7749" s="54">
        <f>+ROUNDDOWN(Supuestos!$C$158*B7749,0)*'OREDA 2017-2018'!$C$259/IF(L$8="Vida promedio del cliente",Supuestos!$C$66,Supuestos!$C$64)</f>
        <v>12743.4364375</v>
      </c>
      <c r="M7749" s="54">
        <f>+ROUNDDOWN(Supuestos!$C$161*B7749,0)*'OREDA 2017-2018'!$C$260/IF(M$8="Vida promedio del cliente",Supuestos!$C$66,Supuestos!$C$64)</f>
        <v>173717.45516666668</v>
      </c>
      <c r="N7749" s="54">
        <f>+ROUNDDOWN(Supuestos!$C$164*B7749,0)*'OREDA 2017-2018'!$C$261/IF(N$8="Vida promedio del cliente",Supuestos!$C$66,Supuestos!$C$64)</f>
        <v>14250.190583333331</v>
      </c>
      <c r="O7749" s="54">
        <f>+(Supuestos!$C$118*Supuestos!$C$7*'OREDA 2017-2018'!$C$127+'OREDA 2017-2018'!$C$129*'Dim. costos SAIB'!B7749*Supuestos!$C$119)/IF(O$8="Vida promedio del cliente",Supuestos!$C$66,Supuestos!$C$64)</f>
        <v>24082.904666666665</v>
      </c>
      <c r="Q7749" s="54">
        <f>+-ROUNDDOWN(B7749*Supuestos!$C$152,0)*'OREDA 2017-2018'!$C$88</f>
        <v>-60467.053400000004</v>
      </c>
      <c r="R7749" s="54">
        <f>+-ROUNDDOWN(B7749*Supuestos!$C$155,0)*'OREDA 2017-2018'!$C$89</f>
        <v>-1081927.1599999999</v>
      </c>
      <c r="S7749" s="54">
        <f>+Q7749*'Información general AEP'!$C$13/SUM('Información general AEP'!$C$13:$C$16)+R7749*'Información general AEP'!$C$16/SUM('Información general AEP'!$C$13:$C$16)</f>
        <v>-147088.37484444445</v>
      </c>
      <c r="T7749" s="54">
        <f>+-ROUNDDOWN(B7749*Supuestos!$C$113,0)*'OREDA 2017-2018'!$C$96*Supuestos!$C$172*Supuestos!$C$152</f>
        <v>-58557.77928000001</v>
      </c>
      <c r="U7749" s="54">
        <f>+-ROUNDDOWN(B7749*Supuestos!$C$114,0)*'OREDA 2017-2018'!$C$97*Supuestos!$C$172*Supuestos!$C$152</f>
        <v>-16968.969720000001</v>
      </c>
      <c r="V7749" s="54">
        <f>+-ROUNDDOWN(B7749*Supuestos!$C$115,0)*'OREDA 2017-2018'!$C$98*Supuestos!$C$155</f>
        <v>-290014.04959999997</v>
      </c>
      <c r="W7749" s="54">
        <f>+T7749*('Información general AEP'!$C$14/SUM('Información general AEP'!$C$14:$C$16))+U7749*('Información general AEP'!$C$15/SUM('Información general AEP'!$C$14:$C$16))+V7749*('Información general AEP'!$C$16/SUM('Información general AEP'!$C$14:$C$16))</f>
        <v>-100690.15238800002</v>
      </c>
      <c r="X7749" s="54">
        <f>+-ROUNDDOWN(B7749*(1-Supuestos!$C$113),0)*'OREDA 2017-2018'!$C$103*Supuestos!$C$172*Supuestos!$C$155</f>
        <v>-125480.9556</v>
      </c>
      <c r="Y7749" s="54">
        <f>+-ROUNDDOWN(B7749*(1-Supuestos!$C$114),0)*'OREDA 2017-2018'!$C$104*Supuestos!$C$172*Supuestos!$C$155</f>
        <v>-763603.63740000001</v>
      </c>
      <c r="Z7749" s="54">
        <f>+-ROUNDDOWN(B7749*(1-Supuestos!$C$115),0)*'OREDA 2017-2018'!$C$105*Supuestos!$C$155</f>
        <v>-1160056.1983999999</v>
      </c>
      <c r="AA7749" s="54">
        <f>+X7749*('Información general AEP'!$C$14/SUM('Información general AEP'!$C$14:$C$16))+Y7749*('Información general AEP'!$C$15/SUM('Información general AEP'!$C$14:$C$16))+Z7749*('Información general AEP'!$C$16/SUM('Información general AEP'!$C$14:$C$16))</f>
        <v>-396208.27234000002</v>
      </c>
      <c r="AB7749" s="54">
        <f>+-ROUNDDOWN(B7749*Supuestos!$C$107,0)*'OREDA 2017-2018'!$B$112</f>
        <v>-165562.6349</v>
      </c>
      <c r="AC7749" s="54">
        <f>+-ROUNDDOWN(B7749*Supuestos!$C$110,0)*'OREDA 2017-2018'!$B$121</f>
        <v>-137140.57399999999</v>
      </c>
      <c r="AE7749" s="258">
        <f>+'Información general AEP'!$C$9*'Información general AEP'!$C$10*B7749</f>
        <v>154760</v>
      </c>
      <c r="AG7749" s="54">
        <f t="shared" si="845"/>
        <v>496122.29439542582</v>
      </c>
      <c r="AH7749" s="54">
        <f t="shared" si="848"/>
        <v>6.4115054845622357</v>
      </c>
      <c r="AJ7749" s="54">
        <f t="shared" si="846"/>
        <v>496122.29439542582</v>
      </c>
      <c r="AK7749" s="323">
        <f t="shared" si="849"/>
        <v>6.4115054845622357</v>
      </c>
      <c r="AM7749" s="54">
        <f t="shared" si="847"/>
        <v>496122.29439542582</v>
      </c>
      <c r="AN7749" s="54">
        <f t="shared" si="850"/>
        <v>6.4115054845622357</v>
      </c>
    </row>
    <row r="7750" spans="2:40">
      <c r="B7750" s="99">
        <f t="shared" si="851"/>
        <v>77390</v>
      </c>
      <c r="C7750" s="99"/>
      <c r="D7750" s="54">
        <f>+B7750*'OREDA 2017-2018'!$C$12/IF(D$8="Vida promedio del cliente",Supuestos!$C$66,Supuestos!$C$64)</f>
        <v>342673.24625000003</v>
      </c>
      <c r="E7750" s="54">
        <f>+ROUNDUP(AE7750/Supuestos!$C$91,0)*Supuestos!$C$90*'OREDA 2017-2018'!$C$13/IF(E$8="Vida promedio del cliente",Supuestos!$C$66,Supuestos!$C$64)</f>
        <v>274148.86499999999</v>
      </c>
      <c r="F7750" s="54">
        <f>+ROUNDUP(AE7750/Supuestos!$C$94,0)*'OREDA 2017-2018'!$C$14/IF(F$8="Vida promedio del cliente",Supuestos!$C$66,Supuestos!$C$64)</f>
        <v>164215.41459666667</v>
      </c>
      <c r="G7750" s="54">
        <f>+ROUNDUP(AE7750/Supuestos!$C$97,0)*'OREDA 2017-2018'!$C$15/IF(G$8="Vida promedio del cliente",Supuestos!$C$66,Supuestos!$C$64)</f>
        <v>164215.41459666667</v>
      </c>
      <c r="H7750" s="54">
        <f>+ROUNDUP(AE7750/Supuestos!$C$100,0)*'OREDA 2017-2018'!$C$16/IF(H$8="Vida promedio del cliente",Supuestos!$C$66,Supuestos!$C$64)</f>
        <v>164215.41459666667</v>
      </c>
      <c r="I7750" s="54">
        <f>+ROUNDDOWN(B7750*Supuestos!$C$152,0)*'OREDA 2017-2018'!$C$257/IF(I$8="Vida promedio del cliente",Supuestos!$C$66,Supuestos!$C$64)</f>
        <v>184645.28468749998</v>
      </c>
      <c r="J7750" s="54">
        <f>+ROUNDDOWN(B7750*Supuestos!$C$155,0)*'OREDA 2017-2018'!$C$258/IF(J$8="Vida promedio del cliente",Supuestos!$C$66,Supuestos!$C$64)</f>
        <v>3195343.7790416665</v>
      </c>
      <c r="K7750" s="54">
        <f>+I7750*'Información general AEP'!$C$13/SUM('Información general AEP'!$C$13:$C$16)+J7750*'Información general AEP'!$C$16/SUM('Información general AEP'!$C$13:$C$16)</f>
        <v>437102.76864351844</v>
      </c>
      <c r="L7750" s="54">
        <f>+ROUNDDOWN(Supuestos!$C$158*B7750,0)*'OREDA 2017-2018'!$C$259/IF(L$8="Vida promedio del cliente",Supuestos!$C$66,Supuestos!$C$64)</f>
        <v>12743.4364375</v>
      </c>
      <c r="M7750" s="54">
        <f>+ROUNDDOWN(Supuestos!$C$161*B7750,0)*'OREDA 2017-2018'!$C$260/IF(M$8="Vida promedio del cliente",Supuestos!$C$66,Supuestos!$C$64)</f>
        <v>173739.90508333335</v>
      </c>
      <c r="N7750" s="54">
        <f>+ROUNDDOWN(Supuestos!$C$164*B7750,0)*'OREDA 2017-2018'!$C$261/IF(N$8="Vida promedio del cliente",Supuestos!$C$66,Supuestos!$C$64)</f>
        <v>14250.190583333331</v>
      </c>
      <c r="O7750" s="54">
        <f>+(Supuestos!$C$118*Supuestos!$C$7*'OREDA 2017-2018'!$C$127+'OREDA 2017-2018'!$C$129*'Dim. costos SAIB'!B7750*Supuestos!$C$119)/IF(O$8="Vida promedio del cliente",Supuestos!$C$66,Supuestos!$C$64)</f>
        <v>24085.978333333333</v>
      </c>
      <c r="Q7750" s="54">
        <f>+-ROUNDDOWN(B7750*Supuestos!$C$152,0)*'OREDA 2017-2018'!$C$88</f>
        <v>-60474.867700000003</v>
      </c>
      <c r="R7750" s="54">
        <f>+-ROUNDDOWN(B7750*Supuestos!$C$155,0)*'OREDA 2017-2018'!$C$89</f>
        <v>-1082066.98</v>
      </c>
      <c r="S7750" s="54">
        <f>+Q7750*'Información general AEP'!$C$13/SUM('Información general AEP'!$C$13:$C$16)+R7750*'Información general AEP'!$C$16/SUM('Información general AEP'!$C$13:$C$16)</f>
        <v>-147107.38342222222</v>
      </c>
      <c r="T7750" s="54">
        <f>+-ROUNDDOWN(B7750*Supuestos!$C$113,0)*'OREDA 2017-2018'!$C$96*Supuestos!$C$172*Supuestos!$C$152</f>
        <v>-58565.346840000006</v>
      </c>
      <c r="U7750" s="54">
        <f>+-ROUNDDOWN(B7750*Supuestos!$C$114,0)*'OREDA 2017-2018'!$C$97*Supuestos!$C$172*Supuestos!$C$152</f>
        <v>-16971.162659999998</v>
      </c>
      <c r="V7750" s="54">
        <f>+-ROUNDDOWN(B7750*Supuestos!$C$115,0)*'OREDA 2017-2018'!$C$98*Supuestos!$C$155</f>
        <v>-290051.52879999997</v>
      </c>
      <c r="W7750" s="54">
        <f>+T7750*('Información general AEP'!$C$14/SUM('Información general AEP'!$C$14:$C$16))+U7750*('Información general AEP'!$C$15/SUM('Información general AEP'!$C$14:$C$16))+V7750*('Información general AEP'!$C$16/SUM('Información general AEP'!$C$14:$C$16))</f>
        <v>-100703.16481399999</v>
      </c>
      <c r="X7750" s="54">
        <f>+-ROUNDDOWN(B7750*(1-Supuestos!$C$113),0)*'OREDA 2017-2018'!$C$103*Supuestos!$C$172*Supuestos!$C$155</f>
        <v>-125497.17180000001</v>
      </c>
      <c r="Y7750" s="54">
        <f>+-ROUNDDOWN(B7750*(1-Supuestos!$C$114),0)*'OREDA 2017-2018'!$C$104*Supuestos!$C$172*Supuestos!$C$155</f>
        <v>-763702.31969999999</v>
      </c>
      <c r="Z7750" s="54">
        <f>+-ROUNDDOWN(B7750*(1-Supuestos!$C$115),0)*'OREDA 2017-2018'!$C$105*Supuestos!$C$155</f>
        <v>-1160206.1151999999</v>
      </c>
      <c r="AA7750" s="54">
        <f>+X7750*('Información general AEP'!$C$14/SUM('Información general AEP'!$C$14:$C$16))+Y7750*('Información general AEP'!$C$15/SUM('Información general AEP'!$C$14:$C$16))+Z7750*('Información general AEP'!$C$16/SUM('Información general AEP'!$C$14:$C$16))</f>
        <v>-396259.47527</v>
      </c>
      <c r="AB7750" s="54">
        <f>+-ROUNDDOWN(B7750*Supuestos!$C$107,0)*'OREDA 2017-2018'!$B$112</f>
        <v>-165582.38510000001</v>
      </c>
      <c r="AC7750" s="54">
        <f>+-ROUNDDOWN(B7750*Supuestos!$C$110,0)*'OREDA 2017-2018'!$B$121</f>
        <v>-137158.29699999999</v>
      </c>
      <c r="AE7750" s="258">
        <f>+'Información general AEP'!$C$9*'Información general AEP'!$C$10*B7750</f>
        <v>154780</v>
      </c>
      <c r="AG7750" s="54">
        <f t="shared" si="845"/>
        <v>496149.09932146268</v>
      </c>
      <c r="AH7750" s="54">
        <f t="shared" si="848"/>
        <v>6.4110233792668652</v>
      </c>
      <c r="AJ7750" s="54">
        <f t="shared" si="846"/>
        <v>496149.09932146268</v>
      </c>
      <c r="AK7750" s="323">
        <f t="shared" si="849"/>
        <v>6.4110233792668652</v>
      </c>
      <c r="AM7750" s="54">
        <f t="shared" si="847"/>
        <v>496149.09932146268</v>
      </c>
      <c r="AN7750" s="54">
        <f t="shared" si="850"/>
        <v>6.4110233792668652</v>
      </c>
    </row>
    <row r="7751" spans="2:40">
      <c r="B7751" s="99">
        <f t="shared" si="851"/>
        <v>77400</v>
      </c>
      <c r="C7751" s="99"/>
      <c r="D7751" s="54">
        <f>+B7751*'OREDA 2017-2018'!$C$12/IF(D$8="Vida promedio del cliente",Supuestos!$C$66,Supuestos!$C$64)</f>
        <v>342717.52500000002</v>
      </c>
      <c r="E7751" s="54">
        <f>+ROUNDUP(AE7751/Supuestos!$C$91,0)*Supuestos!$C$90*'OREDA 2017-2018'!$C$13/IF(E$8="Vida promedio del cliente",Supuestos!$C$66,Supuestos!$C$64)</f>
        <v>274148.86499999999</v>
      </c>
      <c r="F7751" s="54">
        <f>+ROUNDUP(AE7751/Supuestos!$C$94,0)*'OREDA 2017-2018'!$C$14/IF(F$8="Vida promedio del cliente",Supuestos!$C$66,Supuestos!$C$64)</f>
        <v>164236.63380000001</v>
      </c>
      <c r="G7751" s="54">
        <f>+ROUNDUP(AE7751/Supuestos!$C$97,0)*'OREDA 2017-2018'!$C$15/IF(G$8="Vida promedio del cliente",Supuestos!$C$66,Supuestos!$C$64)</f>
        <v>164236.63380000001</v>
      </c>
      <c r="H7751" s="54">
        <f>+ROUNDUP(AE7751/Supuestos!$C$100,0)*'OREDA 2017-2018'!$C$16/IF(H$8="Vida promedio del cliente",Supuestos!$C$66,Supuestos!$C$64)</f>
        <v>164236.63380000001</v>
      </c>
      <c r="I7751" s="54">
        <f>+ROUNDDOWN(B7751*Supuestos!$C$152,0)*'OREDA 2017-2018'!$C$257/IF(I$8="Vida promedio del cliente",Supuestos!$C$66,Supuestos!$C$64)</f>
        <v>184669.14374999996</v>
      </c>
      <c r="J7751" s="54">
        <f>+ROUNDDOWN(B7751*Supuestos!$C$155,0)*'OREDA 2017-2018'!$C$258/IF(J$8="Vida promedio del cliente",Supuestos!$C$66,Supuestos!$C$64)</f>
        <v>3195756.6675000004</v>
      </c>
      <c r="K7751" s="54">
        <f>+I7751*'Información general AEP'!$C$13/SUM('Información general AEP'!$C$13:$C$16)+J7751*'Información general AEP'!$C$16/SUM('Información general AEP'!$C$13:$C$16)</f>
        <v>437159.2491666667</v>
      </c>
      <c r="L7751" s="54">
        <f>+ROUNDDOWN(Supuestos!$C$158*B7751,0)*'OREDA 2017-2018'!$C$259/IF(L$8="Vida promedio del cliente",Supuestos!$C$66,Supuestos!$C$64)</f>
        <v>12759.922124999999</v>
      </c>
      <c r="M7751" s="54">
        <f>+ROUNDDOWN(Supuestos!$C$161*B7751,0)*'OREDA 2017-2018'!$C$260/IF(M$8="Vida promedio del cliente",Supuestos!$C$66,Supuestos!$C$64)</f>
        <v>173762.35500000001</v>
      </c>
      <c r="N7751" s="54">
        <f>+ROUNDDOWN(Supuestos!$C$164*B7751,0)*'OREDA 2017-2018'!$C$261/IF(N$8="Vida promedio del cliente",Supuestos!$C$66,Supuestos!$C$64)</f>
        <v>14268.6255</v>
      </c>
      <c r="O7751" s="54">
        <f>+(Supuestos!$C$118*Supuestos!$C$7*'OREDA 2017-2018'!$C$127+'OREDA 2017-2018'!$C$129*'Dim. costos SAIB'!B7751*Supuestos!$C$119)/IF(O$8="Vida promedio del cliente",Supuestos!$C$66,Supuestos!$C$64)</f>
        <v>24089.052</v>
      </c>
      <c r="Q7751" s="54">
        <f>+-ROUNDDOWN(B7751*Supuestos!$C$152,0)*'OREDA 2017-2018'!$C$88</f>
        <v>-60482.682000000001</v>
      </c>
      <c r="R7751" s="54">
        <f>+-ROUNDDOWN(B7751*Supuestos!$C$155,0)*'OREDA 2017-2018'!$C$89</f>
        <v>-1082206.8</v>
      </c>
      <c r="S7751" s="54">
        <f>+Q7751*'Información general AEP'!$C$13/SUM('Información general AEP'!$C$13:$C$16)+R7751*'Información general AEP'!$C$16/SUM('Información general AEP'!$C$13:$C$16)</f>
        <v>-147126.39199999999</v>
      </c>
      <c r="T7751" s="54">
        <f>+-ROUNDDOWN(B7751*Supuestos!$C$113,0)*'OREDA 2017-2018'!$C$96*Supuestos!$C$172*Supuestos!$C$152</f>
        <v>-58572.914400000009</v>
      </c>
      <c r="U7751" s="54">
        <f>+-ROUNDDOWN(B7751*Supuestos!$C$114,0)*'OREDA 2017-2018'!$C$97*Supuestos!$C$172*Supuestos!$C$152</f>
        <v>-16973.355599999999</v>
      </c>
      <c r="V7751" s="54">
        <f>+-ROUNDDOWN(B7751*Supuestos!$C$115,0)*'OREDA 2017-2018'!$C$98*Supuestos!$C$155</f>
        <v>-290089.00799999997</v>
      </c>
      <c r="W7751" s="54">
        <f>+T7751*('Información general AEP'!$C$14/SUM('Información general AEP'!$C$14:$C$16))+U7751*('Información general AEP'!$C$15/SUM('Información general AEP'!$C$14:$C$16))+V7751*('Información general AEP'!$C$16/SUM('Información general AEP'!$C$14:$C$16))</f>
        <v>-100716.17724</v>
      </c>
      <c r="X7751" s="54">
        <f>+-ROUNDDOWN(B7751*(1-Supuestos!$C$113),0)*'OREDA 2017-2018'!$C$103*Supuestos!$C$172*Supuestos!$C$155</f>
        <v>-125513.38800000001</v>
      </c>
      <c r="Y7751" s="54">
        <f>+-ROUNDDOWN(B7751*(1-Supuestos!$C$114),0)*'OREDA 2017-2018'!$C$104*Supuestos!$C$172*Supuestos!$C$155</f>
        <v>-763801.00199999986</v>
      </c>
      <c r="Z7751" s="54">
        <f>+-ROUNDDOWN(B7751*(1-Supuestos!$C$115),0)*'OREDA 2017-2018'!$C$105*Supuestos!$C$155</f>
        <v>-1160356.0319999999</v>
      </c>
      <c r="AA7751" s="54">
        <f>+X7751*('Información general AEP'!$C$14/SUM('Información general AEP'!$C$14:$C$16))+Y7751*('Información general AEP'!$C$15/SUM('Información general AEP'!$C$14:$C$16))+Z7751*('Información general AEP'!$C$16/SUM('Información general AEP'!$C$14:$C$16))</f>
        <v>-396310.67819999997</v>
      </c>
      <c r="AB7751" s="54">
        <f>+-ROUNDDOWN(B7751*Supuestos!$C$107,0)*'OREDA 2017-2018'!$B$112</f>
        <v>-165605.427</v>
      </c>
      <c r="AC7751" s="54">
        <f>+-ROUNDDOWN(B7751*Supuestos!$C$110,0)*'OREDA 2017-2018'!$B$121</f>
        <v>-137176.01999999999</v>
      </c>
      <c r="AE7751" s="258">
        <f>+'Información general AEP'!$C$9*'Información general AEP'!$C$10*B7751</f>
        <v>154800</v>
      </c>
      <c r="AG7751" s="54">
        <f t="shared" si="845"/>
        <v>496207.53315166675</v>
      </c>
      <c r="AH7751" s="54">
        <f t="shared" si="848"/>
        <v>6.410950040719209</v>
      </c>
      <c r="AJ7751" s="54">
        <f t="shared" si="846"/>
        <v>496207.53315166675</v>
      </c>
      <c r="AK7751" s="323">
        <f t="shared" si="849"/>
        <v>6.410950040719209</v>
      </c>
      <c r="AM7751" s="54">
        <f t="shared" si="847"/>
        <v>496207.53315166675</v>
      </c>
      <c r="AN7751" s="54">
        <f t="shared" si="850"/>
        <v>6.410950040719209</v>
      </c>
    </row>
    <row r="7752" spans="2:40">
      <c r="B7752" s="99">
        <f t="shared" si="851"/>
        <v>77410</v>
      </c>
      <c r="C7752" s="99"/>
      <c r="D7752" s="54">
        <f>+B7752*'OREDA 2017-2018'!$C$12/IF(D$8="Vida promedio del cliente",Supuestos!$C$66,Supuestos!$C$64)</f>
        <v>342761.80375000002</v>
      </c>
      <c r="E7752" s="54">
        <f>+ROUNDUP(AE7752/Supuestos!$C$91,0)*Supuestos!$C$90*'OREDA 2017-2018'!$C$13/IF(E$8="Vida promedio del cliente",Supuestos!$C$66,Supuestos!$C$64)</f>
        <v>274325.96375</v>
      </c>
      <c r="F7752" s="54">
        <f>+ROUNDUP(AE7752/Supuestos!$C$94,0)*'OREDA 2017-2018'!$C$14/IF(F$8="Vida promedio del cliente",Supuestos!$C$66,Supuestos!$C$64)</f>
        <v>164257.85300333332</v>
      </c>
      <c r="G7752" s="54">
        <f>+ROUNDUP(AE7752/Supuestos!$C$97,0)*'OREDA 2017-2018'!$C$15/IF(G$8="Vida promedio del cliente",Supuestos!$C$66,Supuestos!$C$64)</f>
        <v>164257.85300333332</v>
      </c>
      <c r="H7752" s="54">
        <f>+ROUNDUP(AE7752/Supuestos!$C$100,0)*'OREDA 2017-2018'!$C$16/IF(H$8="Vida promedio del cliente",Supuestos!$C$66,Supuestos!$C$64)</f>
        <v>164257.85300333332</v>
      </c>
      <c r="I7752" s="54">
        <f>+ROUNDDOWN(B7752*Supuestos!$C$152,0)*'OREDA 2017-2018'!$C$257/IF(I$8="Vida promedio del cliente",Supuestos!$C$66,Supuestos!$C$64)</f>
        <v>184693.0028125</v>
      </c>
      <c r="J7752" s="54">
        <f>+ROUNDDOWN(B7752*Supuestos!$C$155,0)*'OREDA 2017-2018'!$C$258/IF(J$8="Vida promedio del cliente",Supuestos!$C$66,Supuestos!$C$64)</f>
        <v>3196169.5559583339</v>
      </c>
      <c r="K7752" s="54">
        <f>+I7752*'Información general AEP'!$C$13/SUM('Información general AEP'!$C$13:$C$16)+J7752*'Información general AEP'!$C$16/SUM('Información general AEP'!$C$13:$C$16)</f>
        <v>437215.72968981491</v>
      </c>
      <c r="L7752" s="54">
        <f>+ROUNDDOWN(Supuestos!$C$158*B7752,0)*'OREDA 2017-2018'!$C$259/IF(L$8="Vida promedio del cliente",Supuestos!$C$66,Supuestos!$C$64)</f>
        <v>12759.922124999999</v>
      </c>
      <c r="M7752" s="54">
        <f>+ROUNDDOWN(Supuestos!$C$161*B7752,0)*'OREDA 2017-2018'!$C$260/IF(M$8="Vida promedio del cliente",Supuestos!$C$66,Supuestos!$C$64)</f>
        <v>173784.80491666668</v>
      </c>
      <c r="N7752" s="54">
        <f>+ROUNDDOWN(Supuestos!$C$164*B7752,0)*'OREDA 2017-2018'!$C$261/IF(N$8="Vida promedio del cliente",Supuestos!$C$66,Supuestos!$C$64)</f>
        <v>14268.6255</v>
      </c>
      <c r="O7752" s="54">
        <f>+(Supuestos!$C$118*Supuestos!$C$7*'OREDA 2017-2018'!$C$127+'OREDA 2017-2018'!$C$129*'Dim. costos SAIB'!B7752*Supuestos!$C$119)/IF(O$8="Vida promedio del cliente",Supuestos!$C$66,Supuestos!$C$64)</f>
        <v>24092.125666666663</v>
      </c>
      <c r="Q7752" s="54">
        <f>+-ROUNDDOWN(B7752*Supuestos!$C$152,0)*'OREDA 2017-2018'!$C$88</f>
        <v>-60490.496299999999</v>
      </c>
      <c r="R7752" s="54">
        <f>+-ROUNDDOWN(B7752*Supuestos!$C$155,0)*'OREDA 2017-2018'!$C$89</f>
        <v>-1082346.6199999999</v>
      </c>
      <c r="S7752" s="54">
        <f>+Q7752*'Información general AEP'!$C$13/SUM('Información general AEP'!$C$13:$C$16)+R7752*'Información general AEP'!$C$16/SUM('Información general AEP'!$C$13:$C$16)</f>
        <v>-147145.40057777776</v>
      </c>
      <c r="T7752" s="54">
        <f>+-ROUNDDOWN(B7752*Supuestos!$C$113,0)*'OREDA 2017-2018'!$C$96*Supuestos!$C$172*Supuestos!$C$152</f>
        <v>-58580.481960000005</v>
      </c>
      <c r="U7752" s="54">
        <f>+-ROUNDDOWN(B7752*Supuestos!$C$114,0)*'OREDA 2017-2018'!$C$97*Supuestos!$C$172*Supuestos!$C$152</f>
        <v>-16975.54854</v>
      </c>
      <c r="V7752" s="54">
        <f>+-ROUNDDOWN(B7752*Supuestos!$C$115,0)*'OREDA 2017-2018'!$C$98*Supuestos!$C$155</f>
        <v>-290126.48719999997</v>
      </c>
      <c r="W7752" s="54">
        <f>+T7752*('Información general AEP'!$C$14/SUM('Información general AEP'!$C$14:$C$16))+U7752*('Información general AEP'!$C$15/SUM('Información general AEP'!$C$14:$C$16))+V7752*('Información general AEP'!$C$16/SUM('Información general AEP'!$C$14:$C$16))</f>
        <v>-100729.18966599999</v>
      </c>
      <c r="X7752" s="54">
        <f>+-ROUNDDOWN(B7752*(1-Supuestos!$C$113),0)*'OREDA 2017-2018'!$C$103*Supuestos!$C$172*Supuestos!$C$155</f>
        <v>-125529.6042</v>
      </c>
      <c r="Y7752" s="54">
        <f>+-ROUNDDOWN(B7752*(1-Supuestos!$C$114),0)*'OREDA 2017-2018'!$C$104*Supuestos!$C$172*Supuestos!$C$155</f>
        <v>-763899.68430000008</v>
      </c>
      <c r="Z7752" s="54">
        <f>+-ROUNDDOWN(B7752*(1-Supuestos!$C$115),0)*'OREDA 2017-2018'!$C$105*Supuestos!$C$155</f>
        <v>-1160505.9487999999</v>
      </c>
      <c r="AA7752" s="54">
        <f>+X7752*('Información general AEP'!$C$14/SUM('Información general AEP'!$C$14:$C$16))+Y7752*('Información general AEP'!$C$15/SUM('Información general AEP'!$C$14:$C$16))+Z7752*('Información general AEP'!$C$16/SUM('Información general AEP'!$C$14:$C$16))</f>
        <v>-396361.88112999999</v>
      </c>
      <c r="AB7752" s="54">
        <f>+-ROUNDDOWN(B7752*Supuestos!$C$107,0)*'OREDA 2017-2018'!$B$112</f>
        <v>-165625.17720000001</v>
      </c>
      <c r="AC7752" s="54">
        <f>+-ROUNDDOWN(B7752*Supuestos!$C$110,0)*'OREDA 2017-2018'!$B$121</f>
        <v>-137193.74299999999</v>
      </c>
      <c r="AE7752" s="258">
        <f>+'Información general AEP'!$C$9*'Información general AEP'!$C$10*B7752</f>
        <v>154820</v>
      </c>
      <c r="AG7752" s="54">
        <f t="shared" si="845"/>
        <v>496411.43682770396</v>
      </c>
      <c r="AH7752" s="54">
        <f t="shared" si="848"/>
        <v>6.4127559336998319</v>
      </c>
      <c r="AJ7752" s="54">
        <f t="shared" si="846"/>
        <v>496411.43682770396</v>
      </c>
      <c r="AK7752" s="323">
        <f t="shared" si="849"/>
        <v>6.4127559336998319</v>
      </c>
      <c r="AM7752" s="54">
        <f t="shared" si="847"/>
        <v>496411.43682770396</v>
      </c>
      <c r="AN7752" s="54">
        <f t="shared" si="850"/>
        <v>6.4127559336998319</v>
      </c>
    </row>
    <row r="7753" spans="2:40">
      <c r="B7753" s="99">
        <f t="shared" si="851"/>
        <v>77420</v>
      </c>
      <c r="C7753" s="99"/>
      <c r="D7753" s="54">
        <f>+B7753*'OREDA 2017-2018'!$C$12/IF(D$8="Vida promedio del cliente",Supuestos!$C$66,Supuestos!$C$64)</f>
        <v>342806.08250000002</v>
      </c>
      <c r="E7753" s="54">
        <f>+ROUNDUP(AE7753/Supuestos!$C$91,0)*Supuestos!$C$90*'OREDA 2017-2018'!$C$13/IF(E$8="Vida promedio del cliente",Supuestos!$C$66,Supuestos!$C$64)</f>
        <v>274325.96375</v>
      </c>
      <c r="F7753" s="54">
        <f>+ROUNDUP(AE7753/Supuestos!$C$94,0)*'OREDA 2017-2018'!$C$14/IF(F$8="Vida promedio del cliente",Supuestos!$C$66,Supuestos!$C$64)</f>
        <v>164279.07220666666</v>
      </c>
      <c r="G7753" s="54">
        <f>+ROUNDUP(AE7753/Supuestos!$C$97,0)*'OREDA 2017-2018'!$C$15/IF(G$8="Vida promedio del cliente",Supuestos!$C$66,Supuestos!$C$64)</f>
        <v>164279.07220666666</v>
      </c>
      <c r="H7753" s="54">
        <f>+ROUNDUP(AE7753/Supuestos!$C$100,0)*'OREDA 2017-2018'!$C$16/IF(H$8="Vida promedio del cliente",Supuestos!$C$66,Supuestos!$C$64)</f>
        <v>164279.07220666666</v>
      </c>
      <c r="I7753" s="54">
        <f>+ROUNDDOWN(B7753*Supuestos!$C$152,0)*'OREDA 2017-2018'!$C$257/IF(I$8="Vida promedio del cliente",Supuestos!$C$66,Supuestos!$C$64)</f>
        <v>184716.86187499997</v>
      </c>
      <c r="J7753" s="54">
        <f>+ROUNDDOWN(B7753*Supuestos!$C$155,0)*'OREDA 2017-2018'!$C$258/IF(J$8="Vida promedio del cliente",Supuestos!$C$66,Supuestos!$C$64)</f>
        <v>3196582.4444166669</v>
      </c>
      <c r="K7753" s="54">
        <f>+I7753*'Información general AEP'!$C$13/SUM('Información general AEP'!$C$13:$C$16)+J7753*'Información general AEP'!$C$16/SUM('Información general AEP'!$C$13:$C$16)</f>
        <v>437272.21021296293</v>
      </c>
      <c r="L7753" s="54">
        <f>+ROUNDDOWN(Supuestos!$C$158*B7753,0)*'OREDA 2017-2018'!$C$259/IF(L$8="Vida promedio del cliente",Supuestos!$C$66,Supuestos!$C$64)</f>
        <v>12759.922124999999</v>
      </c>
      <c r="M7753" s="54">
        <f>+ROUNDDOWN(Supuestos!$C$161*B7753,0)*'OREDA 2017-2018'!$C$260/IF(M$8="Vida promedio del cliente",Supuestos!$C$66,Supuestos!$C$64)</f>
        <v>173807.25483333334</v>
      </c>
      <c r="N7753" s="54">
        <f>+ROUNDDOWN(Supuestos!$C$164*B7753,0)*'OREDA 2017-2018'!$C$261/IF(N$8="Vida promedio del cliente",Supuestos!$C$66,Supuestos!$C$64)</f>
        <v>14268.6255</v>
      </c>
      <c r="O7753" s="54">
        <f>+(Supuestos!$C$118*Supuestos!$C$7*'OREDA 2017-2018'!$C$127+'OREDA 2017-2018'!$C$129*'Dim. costos SAIB'!B7753*Supuestos!$C$119)/IF(O$8="Vida promedio del cliente",Supuestos!$C$66,Supuestos!$C$64)</f>
        <v>24095.199333333334</v>
      </c>
      <c r="Q7753" s="54">
        <f>+-ROUNDDOWN(B7753*Supuestos!$C$152,0)*'OREDA 2017-2018'!$C$88</f>
        <v>-60498.310600000004</v>
      </c>
      <c r="R7753" s="54">
        <f>+-ROUNDDOWN(B7753*Supuestos!$C$155,0)*'OREDA 2017-2018'!$C$89</f>
        <v>-1082486.44</v>
      </c>
      <c r="S7753" s="54">
        <f>+Q7753*'Información general AEP'!$C$13/SUM('Información general AEP'!$C$13:$C$16)+R7753*'Información general AEP'!$C$16/SUM('Información general AEP'!$C$13:$C$16)</f>
        <v>-147164.40915555556</v>
      </c>
      <c r="T7753" s="54">
        <f>+-ROUNDDOWN(B7753*Supuestos!$C$113,0)*'OREDA 2017-2018'!$C$96*Supuestos!$C$172*Supuestos!$C$152</f>
        <v>-58588.04952</v>
      </c>
      <c r="U7753" s="54">
        <f>+-ROUNDDOWN(B7753*Supuestos!$C$114,0)*'OREDA 2017-2018'!$C$97*Supuestos!$C$172*Supuestos!$C$152</f>
        <v>-16977.741479999997</v>
      </c>
      <c r="V7753" s="54">
        <f>+-ROUNDDOWN(B7753*Supuestos!$C$115,0)*'OREDA 2017-2018'!$C$98*Supuestos!$C$155</f>
        <v>-290163.96639999998</v>
      </c>
      <c r="W7753" s="54">
        <f>+T7753*('Información general AEP'!$C$14/SUM('Información general AEP'!$C$14:$C$16))+U7753*('Información general AEP'!$C$15/SUM('Información general AEP'!$C$14:$C$16))+V7753*('Información general AEP'!$C$16/SUM('Información general AEP'!$C$14:$C$16))</f>
        <v>-100742.20209199999</v>
      </c>
      <c r="X7753" s="54">
        <f>+-ROUNDDOWN(B7753*(1-Supuestos!$C$113),0)*'OREDA 2017-2018'!$C$103*Supuestos!$C$172*Supuestos!$C$155</f>
        <v>-125545.82040000001</v>
      </c>
      <c r="Y7753" s="54">
        <f>+-ROUNDDOWN(B7753*(1-Supuestos!$C$114),0)*'OREDA 2017-2018'!$C$104*Supuestos!$C$172*Supuestos!$C$155</f>
        <v>-763998.36659999995</v>
      </c>
      <c r="Z7753" s="54">
        <f>+-ROUNDDOWN(B7753*(1-Supuestos!$C$115),0)*'OREDA 2017-2018'!$C$105*Supuestos!$C$155</f>
        <v>-1160655.8655999999</v>
      </c>
      <c r="AA7753" s="54">
        <f>+X7753*('Información general AEP'!$C$14/SUM('Información general AEP'!$C$14:$C$16))+Y7753*('Información general AEP'!$C$15/SUM('Información general AEP'!$C$14:$C$16))+Z7753*('Información general AEP'!$C$16/SUM('Información general AEP'!$C$14:$C$16))</f>
        <v>-396413.08406000002</v>
      </c>
      <c r="AB7753" s="54">
        <f>+-ROUNDDOWN(B7753*Supuestos!$C$107,0)*'OREDA 2017-2018'!$B$112</f>
        <v>-165648.21910000002</v>
      </c>
      <c r="AC7753" s="54">
        <f>+-ROUNDDOWN(B7753*Supuestos!$C$110,0)*'OREDA 2017-2018'!$B$121</f>
        <v>-137211.46599999999</v>
      </c>
      <c r="AE7753" s="258">
        <f>+'Información general AEP'!$C$9*'Información general AEP'!$C$10*B7753</f>
        <v>154840</v>
      </c>
      <c r="AG7753" s="54">
        <f t="shared" si="845"/>
        <v>496434.95005374087</v>
      </c>
      <c r="AH7753" s="54">
        <f t="shared" si="848"/>
        <v>6.412231336266351</v>
      </c>
      <c r="AJ7753" s="54">
        <f t="shared" si="846"/>
        <v>496434.95005374087</v>
      </c>
      <c r="AK7753" s="323">
        <f t="shared" si="849"/>
        <v>6.412231336266351</v>
      </c>
      <c r="AM7753" s="54">
        <f t="shared" si="847"/>
        <v>496434.95005374087</v>
      </c>
      <c r="AN7753" s="54">
        <f t="shared" si="850"/>
        <v>6.412231336266351</v>
      </c>
    </row>
    <row r="7754" spans="2:40">
      <c r="B7754" s="99">
        <f t="shared" si="851"/>
        <v>77430</v>
      </c>
      <c r="C7754" s="99"/>
      <c r="D7754" s="54">
        <f>+B7754*'OREDA 2017-2018'!$C$12/IF(D$8="Vida promedio del cliente",Supuestos!$C$66,Supuestos!$C$64)</f>
        <v>342850.36125000002</v>
      </c>
      <c r="E7754" s="54">
        <f>+ROUNDUP(AE7754/Supuestos!$C$91,0)*Supuestos!$C$90*'OREDA 2017-2018'!$C$13/IF(E$8="Vida promedio del cliente",Supuestos!$C$66,Supuestos!$C$64)</f>
        <v>274325.96375</v>
      </c>
      <c r="F7754" s="54">
        <f>+ROUNDUP(AE7754/Supuestos!$C$94,0)*'OREDA 2017-2018'!$C$14/IF(F$8="Vida promedio del cliente",Supuestos!$C$66,Supuestos!$C$64)</f>
        <v>164300.29141000001</v>
      </c>
      <c r="G7754" s="54">
        <f>+ROUNDUP(AE7754/Supuestos!$C$97,0)*'OREDA 2017-2018'!$C$15/IF(G$8="Vida promedio del cliente",Supuestos!$C$66,Supuestos!$C$64)</f>
        <v>164300.29141000001</v>
      </c>
      <c r="H7754" s="54">
        <f>+ROUNDUP(AE7754/Supuestos!$C$100,0)*'OREDA 2017-2018'!$C$16/IF(H$8="Vida promedio del cliente",Supuestos!$C$66,Supuestos!$C$64)</f>
        <v>164300.29141000001</v>
      </c>
      <c r="I7754" s="54">
        <f>+ROUNDDOWN(B7754*Supuestos!$C$152,0)*'OREDA 2017-2018'!$C$257/IF(I$8="Vida promedio del cliente",Supuestos!$C$66,Supuestos!$C$64)</f>
        <v>184740.72093749998</v>
      </c>
      <c r="J7754" s="54">
        <f>+ROUNDDOWN(B7754*Supuestos!$C$155,0)*'OREDA 2017-2018'!$C$258/IF(J$8="Vida promedio del cliente",Supuestos!$C$66,Supuestos!$C$64)</f>
        <v>3196995.3328750003</v>
      </c>
      <c r="K7754" s="54">
        <f>+I7754*'Información general AEP'!$C$13/SUM('Información general AEP'!$C$13:$C$16)+J7754*'Información general AEP'!$C$16/SUM('Información general AEP'!$C$13:$C$16)</f>
        <v>437328.69073611114</v>
      </c>
      <c r="L7754" s="54">
        <f>+ROUNDDOWN(Supuestos!$C$158*B7754,0)*'OREDA 2017-2018'!$C$259/IF(L$8="Vida promedio del cliente",Supuestos!$C$66,Supuestos!$C$64)</f>
        <v>12759.922124999999</v>
      </c>
      <c r="M7754" s="54">
        <f>+ROUNDDOWN(Supuestos!$C$161*B7754,0)*'OREDA 2017-2018'!$C$260/IF(M$8="Vida promedio del cliente",Supuestos!$C$66,Supuestos!$C$64)</f>
        <v>173829.70475</v>
      </c>
      <c r="N7754" s="54">
        <f>+ROUNDDOWN(Supuestos!$C$164*B7754,0)*'OREDA 2017-2018'!$C$261/IF(N$8="Vida promedio del cliente",Supuestos!$C$66,Supuestos!$C$64)</f>
        <v>14268.6255</v>
      </c>
      <c r="O7754" s="54">
        <f>+(Supuestos!$C$118*Supuestos!$C$7*'OREDA 2017-2018'!$C$127+'OREDA 2017-2018'!$C$129*'Dim. costos SAIB'!B7754*Supuestos!$C$119)/IF(O$8="Vida promedio del cliente",Supuestos!$C$66,Supuestos!$C$64)</f>
        <v>24098.273000000001</v>
      </c>
      <c r="Q7754" s="54">
        <f>+-ROUNDDOWN(B7754*Supuestos!$C$152,0)*'OREDA 2017-2018'!$C$88</f>
        <v>-60506.124900000003</v>
      </c>
      <c r="R7754" s="54">
        <f>+-ROUNDDOWN(B7754*Supuestos!$C$155,0)*'OREDA 2017-2018'!$C$89</f>
        <v>-1082626.26</v>
      </c>
      <c r="S7754" s="54">
        <f>+Q7754*'Información general AEP'!$C$13/SUM('Información general AEP'!$C$13:$C$16)+R7754*'Información general AEP'!$C$16/SUM('Información general AEP'!$C$13:$C$16)</f>
        <v>-147183.41773333334</v>
      </c>
      <c r="T7754" s="54">
        <f>+-ROUNDDOWN(B7754*Supuestos!$C$113,0)*'OREDA 2017-2018'!$C$96*Supuestos!$C$172*Supuestos!$C$152</f>
        <v>-58595.617080000011</v>
      </c>
      <c r="U7754" s="54">
        <f>+-ROUNDDOWN(B7754*Supuestos!$C$114,0)*'OREDA 2017-2018'!$C$97*Supuestos!$C$172*Supuestos!$C$152</f>
        <v>-16979.934420000001</v>
      </c>
      <c r="V7754" s="54">
        <f>+-ROUNDDOWN(B7754*Supuestos!$C$115,0)*'OREDA 2017-2018'!$C$98*Supuestos!$C$155</f>
        <v>-290201.44559999998</v>
      </c>
      <c r="W7754" s="54">
        <f>+T7754*('Información general AEP'!$C$14/SUM('Información general AEP'!$C$14:$C$16))+U7754*('Información general AEP'!$C$15/SUM('Información general AEP'!$C$14:$C$16))+V7754*('Información general AEP'!$C$16/SUM('Información general AEP'!$C$14:$C$16))</f>
        <v>-100755.21451800001</v>
      </c>
      <c r="X7754" s="54">
        <f>+-ROUNDDOWN(B7754*(1-Supuestos!$C$113),0)*'OREDA 2017-2018'!$C$103*Supuestos!$C$172*Supuestos!$C$155</f>
        <v>-125562.03660000001</v>
      </c>
      <c r="Y7754" s="54">
        <f>+-ROUNDDOWN(B7754*(1-Supuestos!$C$114),0)*'OREDA 2017-2018'!$C$104*Supuestos!$C$172*Supuestos!$C$155</f>
        <v>-764097.04889999994</v>
      </c>
      <c r="Z7754" s="54">
        <f>+-ROUNDDOWN(B7754*(1-Supuestos!$C$115),0)*'OREDA 2017-2018'!$C$105*Supuestos!$C$155</f>
        <v>-1160805.7823999999</v>
      </c>
      <c r="AA7754" s="54">
        <f>+X7754*('Información general AEP'!$C$14/SUM('Información general AEP'!$C$14:$C$16))+Y7754*('Información general AEP'!$C$15/SUM('Información general AEP'!$C$14:$C$16))+Z7754*('Información general AEP'!$C$16/SUM('Información general AEP'!$C$14:$C$16))</f>
        <v>-396464.28698999999</v>
      </c>
      <c r="AB7754" s="54">
        <f>+-ROUNDDOWN(B7754*Supuestos!$C$107,0)*'OREDA 2017-2018'!$B$112</f>
        <v>-165667.9693</v>
      </c>
      <c r="AC7754" s="54">
        <f>+-ROUNDDOWN(B7754*Supuestos!$C$110,0)*'OREDA 2017-2018'!$B$121</f>
        <v>-137229.18899999998</v>
      </c>
      <c r="AE7754" s="258">
        <f>+'Información general AEP'!$C$9*'Información general AEP'!$C$10*B7754</f>
        <v>154860</v>
      </c>
      <c r="AG7754" s="54">
        <f t="shared" si="845"/>
        <v>496461.75497977808</v>
      </c>
      <c r="AH7754" s="54">
        <f t="shared" si="848"/>
        <v>6.41174938628152</v>
      </c>
      <c r="AJ7754" s="54">
        <f t="shared" si="846"/>
        <v>496461.75497977808</v>
      </c>
      <c r="AK7754" s="323">
        <f t="shared" si="849"/>
        <v>6.41174938628152</v>
      </c>
      <c r="AM7754" s="54">
        <f t="shared" si="847"/>
        <v>496461.75497977808</v>
      </c>
      <c r="AN7754" s="54">
        <f t="shared" si="850"/>
        <v>6.41174938628152</v>
      </c>
    </row>
    <row r="7755" spans="2:40">
      <c r="B7755" s="99">
        <f t="shared" si="851"/>
        <v>77440</v>
      </c>
      <c r="C7755" s="99"/>
      <c r="D7755" s="54">
        <f>+B7755*'OREDA 2017-2018'!$C$12/IF(D$8="Vida promedio del cliente",Supuestos!$C$66,Supuestos!$C$64)</f>
        <v>342894.64</v>
      </c>
      <c r="E7755" s="54">
        <f>+ROUNDUP(AE7755/Supuestos!$C$91,0)*Supuestos!$C$90*'OREDA 2017-2018'!$C$13/IF(E$8="Vida promedio del cliente",Supuestos!$C$66,Supuestos!$C$64)</f>
        <v>274325.96375</v>
      </c>
      <c r="F7755" s="54">
        <f>+ROUNDUP(AE7755/Supuestos!$C$94,0)*'OREDA 2017-2018'!$C$14/IF(F$8="Vida promedio del cliente",Supuestos!$C$66,Supuestos!$C$64)</f>
        <v>164321.51061333335</v>
      </c>
      <c r="G7755" s="54">
        <f>+ROUNDUP(AE7755/Supuestos!$C$97,0)*'OREDA 2017-2018'!$C$15/IF(G$8="Vida promedio del cliente",Supuestos!$C$66,Supuestos!$C$64)</f>
        <v>164321.51061333335</v>
      </c>
      <c r="H7755" s="54">
        <f>+ROUNDUP(AE7755/Supuestos!$C$100,0)*'OREDA 2017-2018'!$C$16/IF(H$8="Vida promedio del cliente",Supuestos!$C$66,Supuestos!$C$64)</f>
        <v>164321.51061333335</v>
      </c>
      <c r="I7755" s="54">
        <f>+ROUNDDOWN(B7755*Supuestos!$C$152,0)*'OREDA 2017-2018'!$C$257/IF(I$8="Vida promedio del cliente",Supuestos!$C$66,Supuestos!$C$64)</f>
        <v>184764.58</v>
      </c>
      <c r="J7755" s="54">
        <f>+ROUNDDOWN(B7755*Supuestos!$C$155,0)*'OREDA 2017-2018'!$C$258/IF(J$8="Vida promedio del cliente",Supuestos!$C$66,Supuestos!$C$64)</f>
        <v>3197408.2213333338</v>
      </c>
      <c r="K7755" s="54">
        <f>+I7755*'Información general AEP'!$C$13/SUM('Información general AEP'!$C$13:$C$16)+J7755*'Información general AEP'!$C$16/SUM('Información general AEP'!$C$13:$C$16)</f>
        <v>437385.17125925934</v>
      </c>
      <c r="L7755" s="54">
        <f>+ROUNDDOWN(Supuestos!$C$158*B7755,0)*'OREDA 2017-2018'!$C$259/IF(L$8="Vida promedio del cliente",Supuestos!$C$66,Supuestos!$C$64)</f>
        <v>12759.922124999999</v>
      </c>
      <c r="M7755" s="54">
        <f>+ROUNDDOWN(Supuestos!$C$161*B7755,0)*'OREDA 2017-2018'!$C$260/IF(M$8="Vida promedio del cliente",Supuestos!$C$66,Supuestos!$C$64)</f>
        <v>173852.15466666667</v>
      </c>
      <c r="N7755" s="54">
        <f>+ROUNDDOWN(Supuestos!$C$164*B7755,0)*'OREDA 2017-2018'!$C$261/IF(N$8="Vida promedio del cliente",Supuestos!$C$66,Supuestos!$C$64)</f>
        <v>14268.6255</v>
      </c>
      <c r="O7755" s="54">
        <f>+(Supuestos!$C$118*Supuestos!$C$7*'OREDA 2017-2018'!$C$127+'OREDA 2017-2018'!$C$129*'Dim. costos SAIB'!B7755*Supuestos!$C$119)/IF(O$8="Vida promedio del cliente",Supuestos!$C$66,Supuestos!$C$64)</f>
        <v>24101.346666666665</v>
      </c>
      <c r="Q7755" s="54">
        <f>+-ROUNDDOWN(B7755*Supuestos!$C$152,0)*'OREDA 2017-2018'!$C$88</f>
        <v>-60513.939200000001</v>
      </c>
      <c r="R7755" s="54">
        <f>+-ROUNDDOWN(B7755*Supuestos!$C$155,0)*'OREDA 2017-2018'!$C$89</f>
        <v>-1082766.0799999998</v>
      </c>
      <c r="S7755" s="54">
        <f>+Q7755*'Información general AEP'!$C$13/SUM('Información general AEP'!$C$13:$C$16)+R7755*'Información general AEP'!$C$16/SUM('Información general AEP'!$C$13:$C$16)</f>
        <v>-147202.42631111111</v>
      </c>
      <c r="T7755" s="54">
        <f>+-ROUNDDOWN(B7755*Supuestos!$C$113,0)*'OREDA 2017-2018'!$C$96*Supuestos!$C$172*Supuestos!$C$152</f>
        <v>-58603.184640000007</v>
      </c>
      <c r="U7755" s="54">
        <f>+-ROUNDDOWN(B7755*Supuestos!$C$114,0)*'OREDA 2017-2018'!$C$97*Supuestos!$C$172*Supuestos!$C$152</f>
        <v>-16982.127359999999</v>
      </c>
      <c r="V7755" s="54">
        <f>+-ROUNDDOWN(B7755*Supuestos!$C$115,0)*'OREDA 2017-2018'!$C$98*Supuestos!$C$155</f>
        <v>-290238.92479999998</v>
      </c>
      <c r="W7755" s="54">
        <f>+T7755*('Información general AEP'!$C$14/SUM('Información general AEP'!$C$14:$C$16))+U7755*('Información general AEP'!$C$15/SUM('Información general AEP'!$C$14:$C$16))+V7755*('Información general AEP'!$C$16/SUM('Información general AEP'!$C$14:$C$16))</f>
        <v>-100768.22694399999</v>
      </c>
      <c r="X7755" s="54">
        <f>+-ROUNDDOWN(B7755*(1-Supuestos!$C$113),0)*'OREDA 2017-2018'!$C$103*Supuestos!$C$172*Supuestos!$C$155</f>
        <v>-125578.25280000002</v>
      </c>
      <c r="Y7755" s="54">
        <f>+-ROUNDDOWN(B7755*(1-Supuestos!$C$114),0)*'OREDA 2017-2018'!$C$104*Supuestos!$C$172*Supuestos!$C$155</f>
        <v>-764195.73119999992</v>
      </c>
      <c r="Z7755" s="54">
        <f>+-ROUNDDOWN(B7755*(1-Supuestos!$C$115),0)*'OREDA 2017-2018'!$C$105*Supuestos!$C$155</f>
        <v>-1160955.6991999999</v>
      </c>
      <c r="AA7755" s="54">
        <f>+X7755*('Información general AEP'!$C$14/SUM('Información general AEP'!$C$14:$C$16))+Y7755*('Información general AEP'!$C$15/SUM('Información general AEP'!$C$14:$C$16))+Z7755*('Información general AEP'!$C$16/SUM('Información general AEP'!$C$14:$C$16))</f>
        <v>-396515.48991999996</v>
      </c>
      <c r="AB7755" s="54">
        <f>+-ROUNDDOWN(B7755*Supuestos!$C$107,0)*'OREDA 2017-2018'!$B$112</f>
        <v>-165691.01120000001</v>
      </c>
      <c r="AC7755" s="54">
        <f>+-ROUNDDOWN(B7755*Supuestos!$C$110,0)*'OREDA 2017-2018'!$B$121</f>
        <v>-137246.91199999998</v>
      </c>
      <c r="AE7755" s="258">
        <f>+'Información general AEP'!$C$9*'Información general AEP'!$C$10*B7755</f>
        <v>154880</v>
      </c>
      <c r="AG7755" s="54">
        <f t="shared" si="845"/>
        <v>496485.26820581499</v>
      </c>
      <c r="AH7755" s="54">
        <f t="shared" si="848"/>
        <v>6.4112250543106279</v>
      </c>
      <c r="AJ7755" s="54">
        <f t="shared" si="846"/>
        <v>496485.26820581499</v>
      </c>
      <c r="AK7755" s="323">
        <f t="shared" si="849"/>
        <v>6.4112250543106279</v>
      </c>
      <c r="AM7755" s="54">
        <f t="shared" si="847"/>
        <v>496485.26820581499</v>
      </c>
      <c r="AN7755" s="54">
        <f t="shared" si="850"/>
        <v>6.4112250543106279</v>
      </c>
    </row>
    <row r="7756" spans="2:40">
      <c r="B7756" s="99">
        <f t="shared" si="851"/>
        <v>77450</v>
      </c>
      <c r="C7756" s="99"/>
      <c r="D7756" s="54">
        <f>+B7756*'OREDA 2017-2018'!$C$12/IF(D$8="Vida promedio del cliente",Supuestos!$C$66,Supuestos!$C$64)</f>
        <v>342938.91875000001</v>
      </c>
      <c r="E7756" s="54">
        <f>+ROUNDUP(AE7756/Supuestos!$C$91,0)*Supuestos!$C$90*'OREDA 2017-2018'!$C$13/IF(E$8="Vida promedio del cliente",Supuestos!$C$66,Supuestos!$C$64)</f>
        <v>274325.96375</v>
      </c>
      <c r="F7756" s="54">
        <f>+ROUNDUP(AE7756/Supuestos!$C$94,0)*'OREDA 2017-2018'!$C$14/IF(F$8="Vida promedio del cliente",Supuestos!$C$66,Supuestos!$C$64)</f>
        <v>164342.72981666669</v>
      </c>
      <c r="G7756" s="54">
        <f>+ROUNDUP(AE7756/Supuestos!$C$97,0)*'OREDA 2017-2018'!$C$15/IF(G$8="Vida promedio del cliente",Supuestos!$C$66,Supuestos!$C$64)</f>
        <v>164342.72981666669</v>
      </c>
      <c r="H7756" s="54">
        <f>+ROUNDUP(AE7756/Supuestos!$C$100,0)*'OREDA 2017-2018'!$C$16/IF(H$8="Vida promedio del cliente",Supuestos!$C$66,Supuestos!$C$64)</f>
        <v>164342.72981666669</v>
      </c>
      <c r="I7756" s="54">
        <f>+ROUNDDOWN(B7756*Supuestos!$C$152,0)*'OREDA 2017-2018'!$C$257/IF(I$8="Vida promedio del cliente",Supuestos!$C$66,Supuestos!$C$64)</f>
        <v>184788.43906249999</v>
      </c>
      <c r="J7756" s="54">
        <f>+ROUNDDOWN(B7756*Supuestos!$C$155,0)*'OREDA 2017-2018'!$C$258/IF(J$8="Vida promedio del cliente",Supuestos!$C$66,Supuestos!$C$64)</f>
        <v>3197821.1097916667</v>
      </c>
      <c r="K7756" s="54">
        <f>+I7756*'Información general AEP'!$C$13/SUM('Información general AEP'!$C$13:$C$16)+J7756*'Información general AEP'!$C$16/SUM('Información general AEP'!$C$13:$C$16)</f>
        <v>437441.65178240743</v>
      </c>
      <c r="L7756" s="54">
        <f>+ROUNDDOWN(Supuestos!$C$158*B7756,0)*'OREDA 2017-2018'!$C$259/IF(L$8="Vida promedio del cliente",Supuestos!$C$66,Supuestos!$C$64)</f>
        <v>12759.922124999999</v>
      </c>
      <c r="M7756" s="54">
        <f>+ROUNDDOWN(Supuestos!$C$161*B7756,0)*'OREDA 2017-2018'!$C$260/IF(M$8="Vida promedio del cliente",Supuestos!$C$66,Supuestos!$C$64)</f>
        <v>173874.60458333333</v>
      </c>
      <c r="N7756" s="54">
        <f>+ROUNDDOWN(Supuestos!$C$164*B7756,0)*'OREDA 2017-2018'!$C$261/IF(N$8="Vida promedio del cliente",Supuestos!$C$66,Supuestos!$C$64)</f>
        <v>14268.6255</v>
      </c>
      <c r="O7756" s="54">
        <f>+(Supuestos!$C$118*Supuestos!$C$7*'OREDA 2017-2018'!$C$127+'OREDA 2017-2018'!$C$129*'Dim. costos SAIB'!B7756*Supuestos!$C$119)/IF(O$8="Vida promedio del cliente",Supuestos!$C$66,Supuestos!$C$64)</f>
        <v>24104.420333333332</v>
      </c>
      <c r="Q7756" s="54">
        <f>+-ROUNDDOWN(B7756*Supuestos!$C$152,0)*'OREDA 2017-2018'!$C$88</f>
        <v>-60521.753499999999</v>
      </c>
      <c r="R7756" s="54">
        <f>+-ROUNDDOWN(B7756*Supuestos!$C$155,0)*'OREDA 2017-2018'!$C$89</f>
        <v>-1082905.8999999999</v>
      </c>
      <c r="S7756" s="54">
        <f>+Q7756*'Información general AEP'!$C$13/SUM('Información general AEP'!$C$13:$C$16)+R7756*'Información general AEP'!$C$16/SUM('Información general AEP'!$C$13:$C$16)</f>
        <v>-147221.43488888888</v>
      </c>
      <c r="T7756" s="54">
        <f>+-ROUNDDOWN(B7756*Supuestos!$C$113,0)*'OREDA 2017-2018'!$C$96*Supuestos!$C$172*Supuestos!$C$152</f>
        <v>-58610.752200000003</v>
      </c>
      <c r="U7756" s="54">
        <f>+-ROUNDDOWN(B7756*Supuestos!$C$114,0)*'OREDA 2017-2018'!$C$97*Supuestos!$C$172*Supuestos!$C$152</f>
        <v>-16984.320300000003</v>
      </c>
      <c r="V7756" s="54">
        <f>+-ROUNDDOWN(B7756*Supuestos!$C$115,0)*'OREDA 2017-2018'!$C$98*Supuestos!$C$155</f>
        <v>-290276.40399999998</v>
      </c>
      <c r="W7756" s="54">
        <f>+T7756*('Información general AEP'!$C$14/SUM('Información general AEP'!$C$14:$C$16))+U7756*('Información general AEP'!$C$15/SUM('Información general AEP'!$C$14:$C$16))+V7756*('Información general AEP'!$C$16/SUM('Información general AEP'!$C$14:$C$16))</f>
        <v>-100781.23937</v>
      </c>
      <c r="X7756" s="54">
        <f>+-ROUNDDOWN(B7756*(1-Supuestos!$C$113),0)*'OREDA 2017-2018'!$C$103*Supuestos!$C$172*Supuestos!$C$155</f>
        <v>-125594.46900000001</v>
      </c>
      <c r="Y7756" s="54">
        <f>+-ROUNDDOWN(B7756*(1-Supuestos!$C$114),0)*'OREDA 2017-2018'!$C$104*Supuestos!$C$172*Supuestos!$C$155</f>
        <v>-764294.41349999991</v>
      </c>
      <c r="Z7756" s="54">
        <f>+-ROUNDDOWN(B7756*(1-Supuestos!$C$115),0)*'OREDA 2017-2018'!$C$105*Supuestos!$C$155</f>
        <v>-1161105.6159999999</v>
      </c>
      <c r="AA7756" s="54">
        <f>+X7756*('Información general AEP'!$C$14/SUM('Información general AEP'!$C$14:$C$16))+Y7756*('Información general AEP'!$C$15/SUM('Información general AEP'!$C$14:$C$16))+Z7756*('Información general AEP'!$C$16/SUM('Información general AEP'!$C$14:$C$16))</f>
        <v>-396566.69284999999</v>
      </c>
      <c r="AB7756" s="54">
        <f>+-ROUNDDOWN(B7756*Supuestos!$C$107,0)*'OREDA 2017-2018'!$B$112</f>
        <v>-165710.76140000002</v>
      </c>
      <c r="AC7756" s="54">
        <f>+-ROUNDDOWN(B7756*Supuestos!$C$110,0)*'OREDA 2017-2018'!$B$121</f>
        <v>-137264.63499999998</v>
      </c>
      <c r="AE7756" s="258">
        <f>+'Información general AEP'!$C$9*'Información general AEP'!$C$10*B7756</f>
        <v>154900</v>
      </c>
      <c r="AG7756" s="54">
        <f t="shared" ref="AG7756:AG7819" si="852">+SUM(D7756,E7756,F7756,K7756,L7756,M7756,N7756,O7756,S7756,W7756,AA7756,AB7756,AC7756)</f>
        <v>496512.07313185185</v>
      </c>
      <c r="AH7756" s="54">
        <f t="shared" si="848"/>
        <v>6.4107433587069318</v>
      </c>
      <c r="AJ7756" s="54">
        <f t="shared" ref="AJ7756:AJ7819" si="853">+SUM(D7756,E7756,G7756,K7756,L7756,M7756,N7756,O7756,S7756,W7756,AA7756,AB7756,AC7756)</f>
        <v>496512.07313185185</v>
      </c>
      <c r="AK7756" s="323">
        <f t="shared" si="849"/>
        <v>6.4107433587069318</v>
      </c>
      <c r="AM7756" s="54">
        <f t="shared" ref="AM7756:AM7819" si="854">+SUM(D7756,E7756,H7756,K7756,L7756,M7756,N7756,O7756,S7756,W7756,AA7756,AB7756,AC7756)</f>
        <v>496512.07313185185</v>
      </c>
      <c r="AN7756" s="54">
        <f t="shared" si="850"/>
        <v>6.4107433587069318</v>
      </c>
    </row>
    <row r="7757" spans="2:40">
      <c r="B7757" s="99">
        <f t="shared" si="851"/>
        <v>77460</v>
      </c>
      <c r="C7757" s="99"/>
      <c r="D7757" s="54">
        <f>+B7757*'OREDA 2017-2018'!$C$12/IF(D$8="Vida promedio del cliente",Supuestos!$C$66,Supuestos!$C$64)</f>
        <v>342983.19750000001</v>
      </c>
      <c r="E7757" s="54">
        <f>+ROUNDUP(AE7757/Supuestos!$C$91,0)*Supuestos!$C$90*'OREDA 2017-2018'!$C$13/IF(E$8="Vida promedio del cliente",Supuestos!$C$66,Supuestos!$C$64)</f>
        <v>274503.0625</v>
      </c>
      <c r="F7757" s="54">
        <f>+ROUNDUP(AE7757/Supuestos!$C$94,0)*'OREDA 2017-2018'!$C$14/IF(F$8="Vida promedio del cliente",Supuestos!$C$66,Supuestos!$C$64)</f>
        <v>164363.94902</v>
      </c>
      <c r="G7757" s="54">
        <f>+ROUNDUP(AE7757/Supuestos!$C$97,0)*'OREDA 2017-2018'!$C$15/IF(G$8="Vida promedio del cliente",Supuestos!$C$66,Supuestos!$C$64)</f>
        <v>164363.94902</v>
      </c>
      <c r="H7757" s="54">
        <f>+ROUNDUP(AE7757/Supuestos!$C$100,0)*'OREDA 2017-2018'!$C$16/IF(H$8="Vida promedio del cliente",Supuestos!$C$66,Supuestos!$C$64)</f>
        <v>164363.94902</v>
      </c>
      <c r="I7757" s="54">
        <f>+ROUNDDOWN(B7757*Supuestos!$C$152,0)*'OREDA 2017-2018'!$C$257/IF(I$8="Vida promedio del cliente",Supuestos!$C$66,Supuestos!$C$64)</f>
        <v>184812.29812499997</v>
      </c>
      <c r="J7757" s="54">
        <f>+ROUNDDOWN(B7757*Supuestos!$C$155,0)*'OREDA 2017-2018'!$C$258/IF(J$8="Vida promedio del cliente",Supuestos!$C$66,Supuestos!$C$64)</f>
        <v>3198233.9982500002</v>
      </c>
      <c r="K7757" s="54">
        <f>+I7757*'Información general AEP'!$C$13/SUM('Información general AEP'!$C$13:$C$16)+J7757*'Información general AEP'!$C$16/SUM('Información general AEP'!$C$13:$C$16)</f>
        <v>437498.13230555551</v>
      </c>
      <c r="L7757" s="54">
        <f>+ROUNDDOWN(Supuestos!$C$158*B7757,0)*'OREDA 2017-2018'!$C$259/IF(L$8="Vida promedio del cliente",Supuestos!$C$66,Supuestos!$C$64)</f>
        <v>12759.922124999999</v>
      </c>
      <c r="M7757" s="54">
        <f>+ROUNDDOWN(Supuestos!$C$161*B7757,0)*'OREDA 2017-2018'!$C$260/IF(M$8="Vida promedio del cliente",Supuestos!$C$66,Supuestos!$C$64)</f>
        <v>173897.0545</v>
      </c>
      <c r="N7757" s="54">
        <f>+ROUNDDOWN(Supuestos!$C$164*B7757,0)*'OREDA 2017-2018'!$C$261/IF(N$8="Vida promedio del cliente",Supuestos!$C$66,Supuestos!$C$64)</f>
        <v>14268.6255</v>
      </c>
      <c r="O7757" s="54">
        <f>+(Supuestos!$C$118*Supuestos!$C$7*'OREDA 2017-2018'!$C$127+'OREDA 2017-2018'!$C$129*'Dim. costos SAIB'!B7757*Supuestos!$C$119)/IF(O$8="Vida promedio del cliente",Supuestos!$C$66,Supuestos!$C$64)</f>
        <v>24107.494000000002</v>
      </c>
      <c r="Q7757" s="54">
        <f>+-ROUNDDOWN(B7757*Supuestos!$C$152,0)*'OREDA 2017-2018'!$C$88</f>
        <v>-60529.567800000004</v>
      </c>
      <c r="R7757" s="54">
        <f>+-ROUNDDOWN(B7757*Supuestos!$C$155,0)*'OREDA 2017-2018'!$C$89</f>
        <v>-1083045.72</v>
      </c>
      <c r="S7757" s="54">
        <f>+Q7757*'Información general AEP'!$C$13/SUM('Información general AEP'!$C$13:$C$16)+R7757*'Información general AEP'!$C$16/SUM('Información general AEP'!$C$13:$C$16)</f>
        <v>-147240.44346666668</v>
      </c>
      <c r="T7757" s="54">
        <f>+-ROUNDDOWN(B7757*Supuestos!$C$113,0)*'OREDA 2017-2018'!$C$96*Supuestos!$C$172*Supuestos!$C$152</f>
        <v>-58618.319760000013</v>
      </c>
      <c r="U7757" s="54">
        <f>+-ROUNDDOWN(B7757*Supuestos!$C$114,0)*'OREDA 2017-2018'!$C$97*Supuestos!$C$172*Supuestos!$C$152</f>
        <v>-16986.513239999997</v>
      </c>
      <c r="V7757" s="54">
        <f>+-ROUNDDOWN(B7757*Supuestos!$C$115,0)*'OREDA 2017-2018'!$C$98*Supuestos!$C$155</f>
        <v>-290313.88319999998</v>
      </c>
      <c r="W7757" s="54">
        <f>+T7757*('Información general AEP'!$C$14/SUM('Información general AEP'!$C$14:$C$16))+U7757*('Información general AEP'!$C$15/SUM('Información general AEP'!$C$14:$C$16))+V7757*('Información general AEP'!$C$16/SUM('Información general AEP'!$C$14:$C$16))</f>
        <v>-100794.251796</v>
      </c>
      <c r="X7757" s="54">
        <f>+-ROUNDDOWN(B7757*(1-Supuestos!$C$113),0)*'OREDA 2017-2018'!$C$103*Supuestos!$C$172*Supuestos!$C$155</f>
        <v>-125610.68520000001</v>
      </c>
      <c r="Y7757" s="54">
        <f>+-ROUNDDOWN(B7757*(1-Supuestos!$C$114),0)*'OREDA 2017-2018'!$C$104*Supuestos!$C$172*Supuestos!$C$155</f>
        <v>-764393.09580000001</v>
      </c>
      <c r="Z7757" s="54">
        <f>+-ROUNDDOWN(B7757*(1-Supuestos!$C$115),0)*'OREDA 2017-2018'!$C$105*Supuestos!$C$155</f>
        <v>-1161255.5327999999</v>
      </c>
      <c r="AA7757" s="54">
        <f>+X7757*('Información general AEP'!$C$14/SUM('Información general AEP'!$C$14:$C$16))+Y7757*('Información general AEP'!$C$15/SUM('Información general AEP'!$C$14:$C$16))+Z7757*('Información general AEP'!$C$16/SUM('Información general AEP'!$C$14:$C$16))</f>
        <v>-396617.89578000002</v>
      </c>
      <c r="AB7757" s="54">
        <f>+-ROUNDDOWN(B7757*Supuestos!$C$107,0)*'OREDA 2017-2018'!$B$112</f>
        <v>-165733.8033</v>
      </c>
      <c r="AC7757" s="54">
        <f>+-ROUNDDOWN(B7757*Supuestos!$C$110,0)*'OREDA 2017-2018'!$B$121</f>
        <v>-137282.35799999998</v>
      </c>
      <c r="AE7757" s="258">
        <f>+'Información general AEP'!$C$9*'Información general AEP'!$C$10*B7757</f>
        <v>154920</v>
      </c>
      <c r="AG7757" s="54">
        <f t="shared" si="852"/>
        <v>496712.685107889</v>
      </c>
      <c r="AH7757" s="54">
        <f t="shared" si="848"/>
        <v>6.4125056171945394</v>
      </c>
      <c r="AJ7757" s="54">
        <f t="shared" si="853"/>
        <v>496712.685107889</v>
      </c>
      <c r="AK7757" s="323">
        <f t="shared" si="849"/>
        <v>6.4125056171945394</v>
      </c>
      <c r="AM7757" s="54">
        <f t="shared" si="854"/>
        <v>496712.685107889</v>
      </c>
      <c r="AN7757" s="54">
        <f t="shared" si="850"/>
        <v>6.4125056171945394</v>
      </c>
    </row>
    <row r="7758" spans="2:40">
      <c r="B7758" s="99">
        <f t="shared" si="851"/>
        <v>77470</v>
      </c>
      <c r="C7758" s="99"/>
      <c r="D7758" s="54">
        <f>+B7758*'OREDA 2017-2018'!$C$12/IF(D$8="Vida promedio del cliente",Supuestos!$C$66,Supuestos!$C$64)</f>
        <v>343027.47625000001</v>
      </c>
      <c r="E7758" s="54">
        <f>+ROUNDUP(AE7758/Supuestos!$C$91,0)*Supuestos!$C$90*'OREDA 2017-2018'!$C$13/IF(E$8="Vida promedio del cliente",Supuestos!$C$66,Supuestos!$C$64)</f>
        <v>274503.0625</v>
      </c>
      <c r="F7758" s="54">
        <f>+ROUNDUP(AE7758/Supuestos!$C$94,0)*'OREDA 2017-2018'!$C$14/IF(F$8="Vida promedio del cliente",Supuestos!$C$66,Supuestos!$C$64)</f>
        <v>164385.16822333334</v>
      </c>
      <c r="G7758" s="54">
        <f>+ROUNDUP(AE7758/Supuestos!$C$97,0)*'OREDA 2017-2018'!$C$15/IF(G$8="Vida promedio del cliente",Supuestos!$C$66,Supuestos!$C$64)</f>
        <v>164385.16822333334</v>
      </c>
      <c r="H7758" s="54">
        <f>+ROUNDUP(AE7758/Supuestos!$C$100,0)*'OREDA 2017-2018'!$C$16/IF(H$8="Vida promedio del cliente",Supuestos!$C$66,Supuestos!$C$64)</f>
        <v>164385.16822333334</v>
      </c>
      <c r="I7758" s="54">
        <f>+ROUNDDOWN(B7758*Supuestos!$C$152,0)*'OREDA 2017-2018'!$C$257/IF(I$8="Vida promedio del cliente",Supuestos!$C$66,Supuestos!$C$64)</f>
        <v>184836.15718750001</v>
      </c>
      <c r="J7758" s="54">
        <f>+ROUNDDOWN(B7758*Supuestos!$C$155,0)*'OREDA 2017-2018'!$C$258/IF(J$8="Vida promedio del cliente",Supuestos!$C$66,Supuestos!$C$64)</f>
        <v>3198646.8867083336</v>
      </c>
      <c r="K7758" s="54">
        <f>+I7758*'Información general AEP'!$C$13/SUM('Información general AEP'!$C$13:$C$16)+J7758*'Información general AEP'!$C$16/SUM('Información general AEP'!$C$13:$C$16)</f>
        <v>437554.61282870371</v>
      </c>
      <c r="L7758" s="54">
        <f>+ROUNDDOWN(Supuestos!$C$158*B7758,0)*'OREDA 2017-2018'!$C$259/IF(L$8="Vida promedio del cliente",Supuestos!$C$66,Supuestos!$C$64)</f>
        <v>12759.922124999999</v>
      </c>
      <c r="M7758" s="54">
        <f>+ROUNDDOWN(Supuestos!$C$161*B7758,0)*'OREDA 2017-2018'!$C$260/IF(M$8="Vida promedio del cliente",Supuestos!$C$66,Supuestos!$C$64)</f>
        <v>173919.50441666666</v>
      </c>
      <c r="N7758" s="54">
        <f>+ROUNDDOWN(Supuestos!$C$164*B7758,0)*'OREDA 2017-2018'!$C$261/IF(N$8="Vida promedio del cliente",Supuestos!$C$66,Supuestos!$C$64)</f>
        <v>14268.6255</v>
      </c>
      <c r="O7758" s="54">
        <f>+(Supuestos!$C$118*Supuestos!$C$7*'OREDA 2017-2018'!$C$127+'OREDA 2017-2018'!$C$129*'Dim. costos SAIB'!B7758*Supuestos!$C$119)/IF(O$8="Vida promedio del cliente",Supuestos!$C$66,Supuestos!$C$64)</f>
        <v>24110.567666666666</v>
      </c>
      <c r="Q7758" s="54">
        <f>+-ROUNDDOWN(B7758*Supuestos!$C$152,0)*'OREDA 2017-2018'!$C$88</f>
        <v>-60537.382100000003</v>
      </c>
      <c r="R7758" s="54">
        <f>+-ROUNDDOWN(B7758*Supuestos!$C$155,0)*'OREDA 2017-2018'!$C$89</f>
        <v>-1083185.54</v>
      </c>
      <c r="S7758" s="54">
        <f>+Q7758*'Información general AEP'!$C$13/SUM('Información general AEP'!$C$13:$C$16)+R7758*'Información general AEP'!$C$16/SUM('Información general AEP'!$C$13:$C$16)</f>
        <v>-147259.45204444445</v>
      </c>
      <c r="T7758" s="54">
        <f>+-ROUNDDOWN(B7758*Supuestos!$C$113,0)*'OREDA 2017-2018'!$C$96*Supuestos!$C$172*Supuestos!$C$152</f>
        <v>-58625.887320000009</v>
      </c>
      <c r="U7758" s="54">
        <f>+-ROUNDDOWN(B7758*Supuestos!$C$114,0)*'OREDA 2017-2018'!$C$97*Supuestos!$C$172*Supuestos!$C$152</f>
        <v>-16988.706180000001</v>
      </c>
      <c r="V7758" s="54">
        <f>+-ROUNDDOWN(B7758*Supuestos!$C$115,0)*'OREDA 2017-2018'!$C$98*Supuestos!$C$155</f>
        <v>-290351.36239999998</v>
      </c>
      <c r="W7758" s="54">
        <f>+T7758*('Información general AEP'!$C$14/SUM('Información general AEP'!$C$14:$C$16))+U7758*('Información general AEP'!$C$15/SUM('Información general AEP'!$C$14:$C$16))+V7758*('Información general AEP'!$C$16/SUM('Información general AEP'!$C$14:$C$16))</f>
        <v>-100807.264222</v>
      </c>
      <c r="X7758" s="54">
        <f>+-ROUNDDOWN(B7758*(1-Supuestos!$C$113),0)*'OREDA 2017-2018'!$C$103*Supuestos!$C$172*Supuestos!$C$155</f>
        <v>-125626.9014</v>
      </c>
      <c r="Y7758" s="54">
        <f>+-ROUNDDOWN(B7758*(1-Supuestos!$C$114),0)*'OREDA 2017-2018'!$C$104*Supuestos!$C$172*Supuestos!$C$155</f>
        <v>-764491.7781</v>
      </c>
      <c r="Z7758" s="54">
        <f>+-ROUNDDOWN(B7758*(1-Supuestos!$C$115),0)*'OREDA 2017-2018'!$C$105*Supuestos!$C$155</f>
        <v>-1161405.4495999999</v>
      </c>
      <c r="AA7758" s="54">
        <f>+X7758*('Información general AEP'!$C$14/SUM('Información general AEP'!$C$14:$C$16))+Y7758*('Información general AEP'!$C$15/SUM('Información general AEP'!$C$14:$C$16))+Z7758*('Información general AEP'!$C$16/SUM('Información general AEP'!$C$14:$C$16))</f>
        <v>-396669.09870999999</v>
      </c>
      <c r="AB7758" s="54">
        <f>+-ROUNDDOWN(B7758*Supuestos!$C$107,0)*'OREDA 2017-2018'!$B$112</f>
        <v>-165753.55350000001</v>
      </c>
      <c r="AC7758" s="54">
        <f>+-ROUNDDOWN(B7758*Supuestos!$C$110,0)*'OREDA 2017-2018'!$B$121</f>
        <v>-137300.08100000001</v>
      </c>
      <c r="AE7758" s="258">
        <f>+'Información general AEP'!$C$9*'Información general AEP'!$C$10*B7758</f>
        <v>154940</v>
      </c>
      <c r="AG7758" s="54">
        <f t="shared" si="852"/>
        <v>496739.49003392586</v>
      </c>
      <c r="AH7758" s="54">
        <f t="shared" si="848"/>
        <v>6.4120238806496177</v>
      </c>
      <c r="AJ7758" s="54">
        <f t="shared" si="853"/>
        <v>496739.49003392586</v>
      </c>
      <c r="AK7758" s="323">
        <f t="shared" si="849"/>
        <v>6.4120238806496177</v>
      </c>
      <c r="AM7758" s="54">
        <f t="shared" si="854"/>
        <v>496739.49003392586</v>
      </c>
      <c r="AN7758" s="54">
        <f t="shared" si="850"/>
        <v>6.4120238806496177</v>
      </c>
    </row>
    <row r="7759" spans="2:40">
      <c r="B7759" s="99">
        <f t="shared" si="851"/>
        <v>77480</v>
      </c>
      <c r="C7759" s="99"/>
      <c r="D7759" s="54">
        <f>+B7759*'OREDA 2017-2018'!$C$12/IF(D$8="Vida promedio del cliente",Supuestos!$C$66,Supuestos!$C$64)</f>
        <v>343071.755</v>
      </c>
      <c r="E7759" s="54">
        <f>+ROUNDUP(AE7759/Supuestos!$C$91,0)*Supuestos!$C$90*'OREDA 2017-2018'!$C$13/IF(E$8="Vida promedio del cliente",Supuestos!$C$66,Supuestos!$C$64)</f>
        <v>274503.0625</v>
      </c>
      <c r="F7759" s="54">
        <f>+ROUNDUP(AE7759/Supuestos!$C$94,0)*'OREDA 2017-2018'!$C$14/IF(F$8="Vida promedio del cliente",Supuestos!$C$66,Supuestos!$C$64)</f>
        <v>164406.38742666665</v>
      </c>
      <c r="G7759" s="54">
        <f>+ROUNDUP(AE7759/Supuestos!$C$97,0)*'OREDA 2017-2018'!$C$15/IF(G$8="Vida promedio del cliente",Supuestos!$C$66,Supuestos!$C$64)</f>
        <v>164406.38742666665</v>
      </c>
      <c r="H7759" s="54">
        <f>+ROUNDUP(AE7759/Supuestos!$C$100,0)*'OREDA 2017-2018'!$C$16/IF(H$8="Vida promedio del cliente",Supuestos!$C$66,Supuestos!$C$64)</f>
        <v>164406.38742666665</v>
      </c>
      <c r="I7759" s="54">
        <f>+ROUNDDOWN(B7759*Supuestos!$C$152,0)*'OREDA 2017-2018'!$C$257/IF(I$8="Vida promedio del cliente",Supuestos!$C$66,Supuestos!$C$64)</f>
        <v>184860.01624999999</v>
      </c>
      <c r="J7759" s="54">
        <f>+ROUNDDOWN(B7759*Supuestos!$C$155,0)*'OREDA 2017-2018'!$C$258/IF(J$8="Vida promedio del cliente",Supuestos!$C$66,Supuestos!$C$64)</f>
        <v>3199059.7751666666</v>
      </c>
      <c r="K7759" s="54">
        <f>+I7759*'Información general AEP'!$C$13/SUM('Información general AEP'!$C$13:$C$16)+J7759*'Información general AEP'!$C$16/SUM('Información general AEP'!$C$13:$C$16)</f>
        <v>437611.09335185186</v>
      </c>
      <c r="L7759" s="54">
        <f>+ROUNDDOWN(Supuestos!$C$158*B7759,0)*'OREDA 2017-2018'!$C$259/IF(L$8="Vida promedio del cliente",Supuestos!$C$66,Supuestos!$C$64)</f>
        <v>12759.922124999999</v>
      </c>
      <c r="M7759" s="54">
        <f>+ROUNDDOWN(Supuestos!$C$161*B7759,0)*'OREDA 2017-2018'!$C$260/IF(M$8="Vida promedio del cliente",Supuestos!$C$66,Supuestos!$C$64)</f>
        <v>173941.95433333333</v>
      </c>
      <c r="N7759" s="54">
        <f>+ROUNDDOWN(Supuestos!$C$164*B7759,0)*'OREDA 2017-2018'!$C$261/IF(N$8="Vida promedio del cliente",Supuestos!$C$66,Supuestos!$C$64)</f>
        <v>14268.6255</v>
      </c>
      <c r="O7759" s="54">
        <f>+(Supuestos!$C$118*Supuestos!$C$7*'OREDA 2017-2018'!$C$127+'OREDA 2017-2018'!$C$129*'Dim. costos SAIB'!B7759*Supuestos!$C$119)/IF(O$8="Vida promedio del cliente",Supuestos!$C$66,Supuestos!$C$64)</f>
        <v>24113.641333333333</v>
      </c>
      <c r="Q7759" s="54">
        <f>+-ROUNDDOWN(B7759*Supuestos!$C$152,0)*'OREDA 2017-2018'!$C$88</f>
        <v>-60545.196400000001</v>
      </c>
      <c r="R7759" s="54">
        <f>+-ROUNDDOWN(B7759*Supuestos!$C$155,0)*'OREDA 2017-2018'!$C$89</f>
        <v>-1083325.3599999999</v>
      </c>
      <c r="S7759" s="54">
        <f>+Q7759*'Información general AEP'!$C$13/SUM('Información general AEP'!$C$13:$C$16)+R7759*'Información general AEP'!$C$16/SUM('Información general AEP'!$C$13:$C$16)</f>
        <v>-147278.46062222222</v>
      </c>
      <c r="T7759" s="54">
        <f>+-ROUNDDOWN(B7759*Supuestos!$C$113,0)*'OREDA 2017-2018'!$C$96*Supuestos!$C$172*Supuestos!$C$152</f>
        <v>-58633.454880000005</v>
      </c>
      <c r="U7759" s="54">
        <f>+-ROUNDDOWN(B7759*Supuestos!$C$114,0)*'OREDA 2017-2018'!$C$97*Supuestos!$C$172*Supuestos!$C$152</f>
        <v>-16990.899119999998</v>
      </c>
      <c r="V7759" s="54">
        <f>+-ROUNDDOWN(B7759*Supuestos!$C$115,0)*'OREDA 2017-2018'!$C$98*Supuestos!$C$155</f>
        <v>-290388.84159999999</v>
      </c>
      <c r="W7759" s="54">
        <f>+T7759*('Información general AEP'!$C$14/SUM('Información general AEP'!$C$14:$C$16))+U7759*('Información general AEP'!$C$15/SUM('Información general AEP'!$C$14:$C$16))+V7759*('Información general AEP'!$C$16/SUM('Información general AEP'!$C$14:$C$16))</f>
        <v>-100820.276648</v>
      </c>
      <c r="X7759" s="54">
        <f>+-ROUNDDOWN(B7759*(1-Supuestos!$C$113),0)*'OREDA 2017-2018'!$C$103*Supuestos!$C$172*Supuestos!$C$155</f>
        <v>-125643.1176</v>
      </c>
      <c r="Y7759" s="54">
        <f>+-ROUNDDOWN(B7759*(1-Supuestos!$C$114),0)*'OREDA 2017-2018'!$C$104*Supuestos!$C$172*Supuestos!$C$155</f>
        <v>-764590.46039999998</v>
      </c>
      <c r="Z7759" s="54">
        <f>+-ROUNDDOWN(B7759*(1-Supuestos!$C$115),0)*'OREDA 2017-2018'!$C$105*Supuestos!$C$155</f>
        <v>-1161555.3663999999</v>
      </c>
      <c r="AA7759" s="54">
        <f>+X7759*('Información general AEP'!$C$14/SUM('Información general AEP'!$C$14:$C$16))+Y7759*('Información general AEP'!$C$15/SUM('Información general AEP'!$C$14:$C$16))+Z7759*('Información general AEP'!$C$16/SUM('Información general AEP'!$C$14:$C$16))</f>
        <v>-396720.30164000002</v>
      </c>
      <c r="AB7759" s="54">
        <f>+-ROUNDDOWN(B7759*Supuestos!$C$107,0)*'OREDA 2017-2018'!$B$112</f>
        <v>-165776.59539999999</v>
      </c>
      <c r="AC7759" s="54">
        <f>+-ROUNDDOWN(B7759*Supuestos!$C$110,0)*'OREDA 2017-2018'!$B$121</f>
        <v>-137317.804</v>
      </c>
      <c r="AE7759" s="258">
        <f>+'Información general AEP'!$C$9*'Información general AEP'!$C$10*B7759</f>
        <v>154960</v>
      </c>
      <c r="AG7759" s="54">
        <f t="shared" si="852"/>
        <v>496763.00325996312</v>
      </c>
      <c r="AH7759" s="54">
        <f t="shared" si="848"/>
        <v>6.4114997839437677</v>
      </c>
      <c r="AJ7759" s="54">
        <f t="shared" si="853"/>
        <v>496763.00325996312</v>
      </c>
      <c r="AK7759" s="323">
        <f t="shared" si="849"/>
        <v>6.4114997839437677</v>
      </c>
      <c r="AM7759" s="54">
        <f t="shared" si="854"/>
        <v>496763.00325996312</v>
      </c>
      <c r="AN7759" s="54">
        <f t="shared" si="850"/>
        <v>6.4114997839437677</v>
      </c>
    </row>
    <row r="7760" spans="2:40">
      <c r="B7760" s="99">
        <f t="shared" si="851"/>
        <v>77490</v>
      </c>
      <c r="C7760" s="99"/>
      <c r="D7760" s="54">
        <f>+B7760*'OREDA 2017-2018'!$C$12/IF(D$8="Vida promedio del cliente",Supuestos!$C$66,Supuestos!$C$64)</f>
        <v>343116.03375</v>
      </c>
      <c r="E7760" s="54">
        <f>+ROUNDUP(AE7760/Supuestos!$C$91,0)*Supuestos!$C$90*'OREDA 2017-2018'!$C$13/IF(E$8="Vida promedio del cliente",Supuestos!$C$66,Supuestos!$C$64)</f>
        <v>274503.0625</v>
      </c>
      <c r="F7760" s="54">
        <f>+ROUNDUP(AE7760/Supuestos!$C$94,0)*'OREDA 2017-2018'!$C$14/IF(F$8="Vida promedio del cliente",Supuestos!$C$66,Supuestos!$C$64)</f>
        <v>164427.60662999999</v>
      </c>
      <c r="G7760" s="54">
        <f>+ROUNDUP(AE7760/Supuestos!$C$97,0)*'OREDA 2017-2018'!$C$15/IF(G$8="Vida promedio del cliente",Supuestos!$C$66,Supuestos!$C$64)</f>
        <v>164427.60662999999</v>
      </c>
      <c r="H7760" s="54">
        <f>+ROUNDUP(AE7760/Supuestos!$C$100,0)*'OREDA 2017-2018'!$C$16/IF(H$8="Vida promedio del cliente",Supuestos!$C$66,Supuestos!$C$64)</f>
        <v>164427.60662999999</v>
      </c>
      <c r="I7760" s="54">
        <f>+ROUNDDOWN(B7760*Supuestos!$C$152,0)*'OREDA 2017-2018'!$C$257/IF(I$8="Vida promedio del cliente",Supuestos!$C$66,Supuestos!$C$64)</f>
        <v>184883.87531249996</v>
      </c>
      <c r="J7760" s="54">
        <f>+ROUNDDOWN(B7760*Supuestos!$C$155,0)*'OREDA 2017-2018'!$C$258/IF(J$8="Vida promedio del cliente",Supuestos!$C$66,Supuestos!$C$64)</f>
        <v>3199472.663625</v>
      </c>
      <c r="K7760" s="54">
        <f>+I7760*'Información general AEP'!$C$13/SUM('Información general AEP'!$C$13:$C$16)+J7760*'Información general AEP'!$C$16/SUM('Información general AEP'!$C$13:$C$16)</f>
        <v>437667.573875</v>
      </c>
      <c r="L7760" s="54">
        <f>+ROUNDDOWN(Supuestos!$C$158*B7760,0)*'OREDA 2017-2018'!$C$259/IF(L$8="Vida promedio del cliente",Supuestos!$C$66,Supuestos!$C$64)</f>
        <v>12759.922124999999</v>
      </c>
      <c r="M7760" s="54">
        <f>+ROUNDDOWN(Supuestos!$C$161*B7760,0)*'OREDA 2017-2018'!$C$260/IF(M$8="Vida promedio del cliente",Supuestos!$C$66,Supuestos!$C$64)</f>
        <v>173964.40424999999</v>
      </c>
      <c r="N7760" s="54">
        <f>+ROUNDDOWN(Supuestos!$C$164*B7760,0)*'OREDA 2017-2018'!$C$261/IF(N$8="Vida promedio del cliente",Supuestos!$C$66,Supuestos!$C$64)</f>
        <v>14268.6255</v>
      </c>
      <c r="O7760" s="54">
        <f>+(Supuestos!$C$118*Supuestos!$C$7*'OREDA 2017-2018'!$C$127+'OREDA 2017-2018'!$C$129*'Dim. costos SAIB'!B7760*Supuestos!$C$119)/IF(O$8="Vida promedio del cliente",Supuestos!$C$66,Supuestos!$C$64)</f>
        <v>24116.715</v>
      </c>
      <c r="Q7760" s="54">
        <f>+-ROUNDDOWN(B7760*Supuestos!$C$152,0)*'OREDA 2017-2018'!$C$88</f>
        <v>-60553.010699999999</v>
      </c>
      <c r="R7760" s="54">
        <f>+-ROUNDDOWN(B7760*Supuestos!$C$155,0)*'OREDA 2017-2018'!$C$89</f>
        <v>-1083465.18</v>
      </c>
      <c r="S7760" s="54">
        <f>+Q7760*'Información general AEP'!$C$13/SUM('Información general AEP'!$C$13:$C$16)+R7760*'Información general AEP'!$C$16/SUM('Información general AEP'!$C$13:$C$16)</f>
        <v>-147297.46919999999</v>
      </c>
      <c r="T7760" s="54">
        <f>+-ROUNDDOWN(B7760*Supuestos!$C$113,0)*'OREDA 2017-2018'!$C$96*Supuestos!$C$172*Supuestos!$C$152</f>
        <v>-58641.022440000008</v>
      </c>
      <c r="U7760" s="54">
        <f>+-ROUNDDOWN(B7760*Supuestos!$C$114,0)*'OREDA 2017-2018'!$C$97*Supuestos!$C$172*Supuestos!$C$152</f>
        <v>-16993.092060000003</v>
      </c>
      <c r="V7760" s="54">
        <f>+-ROUNDDOWN(B7760*Supuestos!$C$115,0)*'OREDA 2017-2018'!$C$98*Supuestos!$C$155</f>
        <v>-290426.32079999999</v>
      </c>
      <c r="W7760" s="54">
        <f>+T7760*('Información general AEP'!$C$14/SUM('Información general AEP'!$C$14:$C$16))+U7760*('Información general AEP'!$C$15/SUM('Información general AEP'!$C$14:$C$16))+V7760*('Información general AEP'!$C$16/SUM('Información general AEP'!$C$14:$C$16))</f>
        <v>-100833.289074</v>
      </c>
      <c r="X7760" s="54">
        <f>+-ROUNDDOWN(B7760*(1-Supuestos!$C$113),0)*'OREDA 2017-2018'!$C$103*Supuestos!$C$172*Supuestos!$C$155</f>
        <v>-125659.33379999999</v>
      </c>
      <c r="Y7760" s="54">
        <f>+-ROUNDDOWN(B7760*(1-Supuestos!$C$114),0)*'OREDA 2017-2018'!$C$104*Supuestos!$C$172*Supuestos!$C$155</f>
        <v>-764689.14269999997</v>
      </c>
      <c r="Z7760" s="54">
        <f>+-ROUNDDOWN(B7760*(1-Supuestos!$C$115),0)*'OREDA 2017-2018'!$C$105*Supuestos!$C$155</f>
        <v>-1161705.2831999999</v>
      </c>
      <c r="AA7760" s="54">
        <f>+X7760*('Información general AEP'!$C$14/SUM('Información general AEP'!$C$14:$C$16))+Y7760*('Información general AEP'!$C$15/SUM('Información general AEP'!$C$14:$C$16))+Z7760*('Información general AEP'!$C$16/SUM('Información general AEP'!$C$14:$C$16))</f>
        <v>-396771.50456999999</v>
      </c>
      <c r="AB7760" s="54">
        <f>+-ROUNDDOWN(B7760*Supuestos!$C$107,0)*'OREDA 2017-2018'!$B$112</f>
        <v>-165796.3456</v>
      </c>
      <c r="AC7760" s="54">
        <f>+-ROUNDDOWN(B7760*Supuestos!$C$110,0)*'OREDA 2017-2018'!$B$121</f>
        <v>-137335.527</v>
      </c>
      <c r="AE7760" s="258">
        <f>+'Información general AEP'!$C$9*'Información general AEP'!$C$10*B7760</f>
        <v>154980</v>
      </c>
      <c r="AG7760" s="54">
        <f t="shared" si="852"/>
        <v>496789.80818600021</v>
      </c>
      <c r="AH7760" s="54">
        <f t="shared" si="848"/>
        <v>6.4110183015356847</v>
      </c>
      <c r="AJ7760" s="54">
        <f t="shared" si="853"/>
        <v>496789.80818600021</v>
      </c>
      <c r="AK7760" s="323">
        <f t="shared" si="849"/>
        <v>6.4110183015356847</v>
      </c>
      <c r="AM7760" s="54">
        <f t="shared" si="854"/>
        <v>496789.80818600021</v>
      </c>
      <c r="AN7760" s="54">
        <f t="shared" si="850"/>
        <v>6.4110183015356847</v>
      </c>
    </row>
    <row r="7761" spans="2:40">
      <c r="B7761" s="99">
        <f t="shared" si="851"/>
        <v>77500</v>
      </c>
      <c r="C7761" s="99"/>
      <c r="D7761" s="54">
        <f>+B7761*'OREDA 2017-2018'!$C$12/IF(D$8="Vida promedio del cliente",Supuestos!$C$66,Supuestos!$C$64)</f>
        <v>343160.3125</v>
      </c>
      <c r="E7761" s="54">
        <f>+ROUNDUP(AE7761/Supuestos!$C$91,0)*Supuestos!$C$90*'OREDA 2017-2018'!$C$13/IF(E$8="Vida promedio del cliente",Supuestos!$C$66,Supuestos!$C$64)</f>
        <v>274503.0625</v>
      </c>
      <c r="F7761" s="54">
        <f>+ROUNDUP(AE7761/Supuestos!$C$94,0)*'OREDA 2017-2018'!$C$14/IF(F$8="Vida promedio del cliente",Supuestos!$C$66,Supuestos!$C$64)</f>
        <v>164448.82583333334</v>
      </c>
      <c r="G7761" s="54">
        <f>+ROUNDUP(AE7761/Supuestos!$C$97,0)*'OREDA 2017-2018'!$C$15/IF(G$8="Vida promedio del cliente",Supuestos!$C$66,Supuestos!$C$64)</f>
        <v>164448.82583333334</v>
      </c>
      <c r="H7761" s="54">
        <f>+ROUNDUP(AE7761/Supuestos!$C$100,0)*'OREDA 2017-2018'!$C$16/IF(H$8="Vida promedio del cliente",Supuestos!$C$66,Supuestos!$C$64)</f>
        <v>164448.82583333334</v>
      </c>
      <c r="I7761" s="54">
        <f>+ROUNDDOWN(B7761*Supuestos!$C$152,0)*'OREDA 2017-2018'!$C$257/IF(I$8="Vida promedio del cliente",Supuestos!$C$66,Supuestos!$C$64)</f>
        <v>184907.734375</v>
      </c>
      <c r="J7761" s="54">
        <f>+ROUNDDOWN(B7761*Supuestos!$C$155,0)*'OREDA 2017-2018'!$C$258/IF(J$8="Vida promedio del cliente",Supuestos!$C$66,Supuestos!$C$64)</f>
        <v>3199885.5520833335</v>
      </c>
      <c r="K7761" s="54">
        <f>+I7761*'Información general AEP'!$C$13/SUM('Información general AEP'!$C$13:$C$16)+J7761*'Información general AEP'!$C$16/SUM('Información general AEP'!$C$13:$C$16)</f>
        <v>437724.0543981482</v>
      </c>
      <c r="L7761" s="54">
        <f>+ROUNDDOWN(Supuestos!$C$158*B7761,0)*'OREDA 2017-2018'!$C$259/IF(L$8="Vida promedio del cliente",Supuestos!$C$66,Supuestos!$C$64)</f>
        <v>12776.4078125</v>
      </c>
      <c r="M7761" s="54">
        <f>+ROUNDDOWN(Supuestos!$C$161*B7761,0)*'OREDA 2017-2018'!$C$260/IF(M$8="Vida promedio del cliente",Supuestos!$C$66,Supuestos!$C$64)</f>
        <v>173986.85416666666</v>
      </c>
      <c r="N7761" s="54">
        <f>+ROUNDDOWN(Supuestos!$C$164*B7761,0)*'OREDA 2017-2018'!$C$261/IF(N$8="Vida promedio del cliente",Supuestos!$C$66,Supuestos!$C$64)</f>
        <v>14287.060416666667</v>
      </c>
      <c r="O7761" s="54">
        <f>+(Supuestos!$C$118*Supuestos!$C$7*'OREDA 2017-2018'!$C$127+'OREDA 2017-2018'!$C$129*'Dim. costos SAIB'!B7761*Supuestos!$C$119)/IF(O$8="Vida promedio del cliente",Supuestos!$C$66,Supuestos!$C$64)</f>
        <v>24119.788666666664</v>
      </c>
      <c r="Q7761" s="54">
        <f>+-ROUNDDOWN(B7761*Supuestos!$C$152,0)*'OREDA 2017-2018'!$C$88</f>
        <v>-60560.825000000004</v>
      </c>
      <c r="R7761" s="54">
        <f>+-ROUNDDOWN(B7761*Supuestos!$C$155,0)*'OREDA 2017-2018'!$C$89</f>
        <v>-1083605</v>
      </c>
      <c r="S7761" s="54">
        <f>+Q7761*'Información general AEP'!$C$13/SUM('Información general AEP'!$C$13:$C$16)+R7761*'Información general AEP'!$C$16/SUM('Información general AEP'!$C$13:$C$16)</f>
        <v>-147316.47777777779</v>
      </c>
      <c r="T7761" s="54">
        <f>+-ROUNDDOWN(B7761*Supuestos!$C$113,0)*'OREDA 2017-2018'!$C$96*Supuestos!$C$172*Supuestos!$C$152</f>
        <v>-58648.590000000004</v>
      </c>
      <c r="U7761" s="54">
        <f>+-ROUNDDOWN(B7761*Supuestos!$C$114,0)*'OREDA 2017-2018'!$C$97*Supuestos!$C$172*Supuestos!$C$152</f>
        <v>-16995.285</v>
      </c>
      <c r="V7761" s="54">
        <f>+-ROUNDDOWN(B7761*Supuestos!$C$115,0)*'OREDA 2017-2018'!$C$98*Supuestos!$C$155</f>
        <v>-290463.8</v>
      </c>
      <c r="W7761" s="54">
        <f>+T7761*('Información general AEP'!$C$14/SUM('Información general AEP'!$C$14:$C$16))+U7761*('Información general AEP'!$C$15/SUM('Información general AEP'!$C$14:$C$16))+V7761*('Información general AEP'!$C$16/SUM('Información general AEP'!$C$14:$C$16))</f>
        <v>-100846.3015</v>
      </c>
      <c r="X7761" s="54">
        <f>+-ROUNDDOWN(B7761*(1-Supuestos!$C$113),0)*'OREDA 2017-2018'!$C$103*Supuestos!$C$172*Supuestos!$C$155</f>
        <v>-125675.55</v>
      </c>
      <c r="Y7761" s="54">
        <f>+-ROUNDDOWN(B7761*(1-Supuestos!$C$114),0)*'OREDA 2017-2018'!$C$104*Supuestos!$C$172*Supuestos!$C$155</f>
        <v>-764787.82500000007</v>
      </c>
      <c r="Z7761" s="54">
        <f>+-ROUNDDOWN(B7761*(1-Supuestos!$C$115),0)*'OREDA 2017-2018'!$C$105*Supuestos!$C$155</f>
        <v>-1161855.2</v>
      </c>
      <c r="AA7761" s="54">
        <f>+X7761*('Información general AEP'!$C$14/SUM('Información general AEP'!$C$14:$C$16))+Y7761*('Información general AEP'!$C$15/SUM('Información general AEP'!$C$14:$C$16))+Z7761*('Información general AEP'!$C$16/SUM('Información general AEP'!$C$14:$C$16))</f>
        <v>-396822.70750000002</v>
      </c>
      <c r="AB7761" s="54">
        <f>+-ROUNDDOWN(B7761*Supuestos!$C$107,0)*'OREDA 2017-2018'!$B$112</f>
        <v>-165819.38750000001</v>
      </c>
      <c r="AC7761" s="54">
        <f>+-ROUNDDOWN(B7761*Supuestos!$C$110,0)*'OREDA 2017-2018'!$B$121</f>
        <v>-137353.25</v>
      </c>
      <c r="AE7761" s="258">
        <f>+'Información general AEP'!$C$9*'Información general AEP'!$C$10*B7761</f>
        <v>155000</v>
      </c>
      <c r="AG7761" s="54">
        <f t="shared" si="852"/>
        <v>496848.2420162037</v>
      </c>
      <c r="AH7761" s="54">
        <f t="shared" si="848"/>
        <v>6.4109450582735965</v>
      </c>
      <c r="AJ7761" s="54">
        <f t="shared" si="853"/>
        <v>496848.2420162037</v>
      </c>
      <c r="AK7761" s="323">
        <f t="shared" si="849"/>
        <v>6.4109450582735965</v>
      </c>
      <c r="AM7761" s="54">
        <f t="shared" si="854"/>
        <v>496848.2420162037</v>
      </c>
      <c r="AN7761" s="54">
        <f t="shared" si="850"/>
        <v>6.4109450582735965</v>
      </c>
    </row>
    <row r="7762" spans="2:40">
      <c r="B7762" s="99">
        <f t="shared" si="851"/>
        <v>77510</v>
      </c>
      <c r="C7762" s="99"/>
      <c r="D7762" s="54">
        <f>+B7762*'OREDA 2017-2018'!$C$12/IF(D$8="Vida promedio del cliente",Supuestos!$C$66,Supuestos!$C$64)</f>
        <v>343204.59125</v>
      </c>
      <c r="E7762" s="54">
        <f>+ROUNDUP(AE7762/Supuestos!$C$91,0)*Supuestos!$C$90*'OREDA 2017-2018'!$C$13/IF(E$8="Vida promedio del cliente",Supuestos!$C$66,Supuestos!$C$64)</f>
        <v>274680.16125</v>
      </c>
      <c r="F7762" s="54">
        <f>+ROUNDUP(AE7762/Supuestos!$C$94,0)*'OREDA 2017-2018'!$C$14/IF(F$8="Vida promedio del cliente",Supuestos!$C$66,Supuestos!$C$64)</f>
        <v>164470.04503666665</v>
      </c>
      <c r="G7762" s="54">
        <f>+ROUNDUP(AE7762/Supuestos!$C$97,0)*'OREDA 2017-2018'!$C$15/IF(G$8="Vida promedio del cliente",Supuestos!$C$66,Supuestos!$C$64)</f>
        <v>164470.04503666665</v>
      </c>
      <c r="H7762" s="54">
        <f>+ROUNDUP(AE7762/Supuestos!$C$100,0)*'OREDA 2017-2018'!$C$16/IF(H$8="Vida promedio del cliente",Supuestos!$C$66,Supuestos!$C$64)</f>
        <v>164470.04503666665</v>
      </c>
      <c r="I7762" s="54">
        <f>+ROUNDDOWN(B7762*Supuestos!$C$152,0)*'OREDA 2017-2018'!$C$257/IF(I$8="Vida promedio del cliente",Supuestos!$C$66,Supuestos!$C$64)</f>
        <v>184931.59343749998</v>
      </c>
      <c r="J7762" s="54">
        <f>+ROUNDDOWN(B7762*Supuestos!$C$155,0)*'OREDA 2017-2018'!$C$258/IF(J$8="Vida promedio del cliente",Supuestos!$C$66,Supuestos!$C$64)</f>
        <v>3200298.4405416665</v>
      </c>
      <c r="K7762" s="54">
        <f>+I7762*'Información general AEP'!$C$13/SUM('Información general AEP'!$C$13:$C$16)+J7762*'Información general AEP'!$C$16/SUM('Información general AEP'!$C$13:$C$16)</f>
        <v>437780.53492129629</v>
      </c>
      <c r="L7762" s="54">
        <f>+ROUNDDOWN(Supuestos!$C$158*B7762,0)*'OREDA 2017-2018'!$C$259/IF(L$8="Vida promedio del cliente",Supuestos!$C$66,Supuestos!$C$64)</f>
        <v>12776.4078125</v>
      </c>
      <c r="M7762" s="54">
        <f>+ROUNDDOWN(Supuestos!$C$161*B7762,0)*'OREDA 2017-2018'!$C$260/IF(M$8="Vida promedio del cliente",Supuestos!$C$66,Supuestos!$C$64)</f>
        <v>174009.30408333332</v>
      </c>
      <c r="N7762" s="54">
        <f>+ROUNDDOWN(Supuestos!$C$164*B7762,0)*'OREDA 2017-2018'!$C$261/IF(N$8="Vida promedio del cliente",Supuestos!$C$66,Supuestos!$C$64)</f>
        <v>14287.060416666667</v>
      </c>
      <c r="O7762" s="54">
        <f>+(Supuestos!$C$118*Supuestos!$C$7*'OREDA 2017-2018'!$C$127+'OREDA 2017-2018'!$C$129*'Dim. costos SAIB'!B7762*Supuestos!$C$119)/IF(O$8="Vida promedio del cliente",Supuestos!$C$66,Supuestos!$C$64)</f>
        <v>24122.862333333334</v>
      </c>
      <c r="Q7762" s="54">
        <f>+-ROUNDDOWN(B7762*Supuestos!$C$152,0)*'OREDA 2017-2018'!$C$88</f>
        <v>-60568.639300000003</v>
      </c>
      <c r="R7762" s="54">
        <f>+-ROUNDDOWN(B7762*Supuestos!$C$155,0)*'OREDA 2017-2018'!$C$89</f>
        <v>-1083744.8199999998</v>
      </c>
      <c r="S7762" s="54">
        <f>+Q7762*'Información general AEP'!$C$13/SUM('Información general AEP'!$C$13:$C$16)+R7762*'Información general AEP'!$C$16/SUM('Información general AEP'!$C$13:$C$16)</f>
        <v>-147335.48635555553</v>
      </c>
      <c r="T7762" s="54">
        <f>+-ROUNDDOWN(B7762*Supuestos!$C$113,0)*'OREDA 2017-2018'!$C$96*Supuestos!$C$172*Supuestos!$C$152</f>
        <v>-58656.157560000014</v>
      </c>
      <c r="U7762" s="54">
        <f>+-ROUNDDOWN(B7762*Supuestos!$C$114,0)*'OREDA 2017-2018'!$C$97*Supuestos!$C$172*Supuestos!$C$152</f>
        <v>-16997.477940000001</v>
      </c>
      <c r="V7762" s="54">
        <f>+-ROUNDDOWN(B7762*Supuestos!$C$115,0)*'OREDA 2017-2018'!$C$98*Supuestos!$C$155</f>
        <v>-290501.27919999999</v>
      </c>
      <c r="W7762" s="54">
        <f>+T7762*('Información general AEP'!$C$14/SUM('Información general AEP'!$C$14:$C$16))+U7762*('Información general AEP'!$C$15/SUM('Información general AEP'!$C$14:$C$16))+V7762*('Información general AEP'!$C$16/SUM('Información general AEP'!$C$14:$C$16))</f>
        <v>-100859.313926</v>
      </c>
      <c r="X7762" s="54">
        <f>+-ROUNDDOWN(B7762*(1-Supuestos!$C$113),0)*'OREDA 2017-2018'!$C$103*Supuestos!$C$172*Supuestos!$C$155</f>
        <v>-125691.7662</v>
      </c>
      <c r="Y7762" s="54">
        <f>+-ROUNDDOWN(B7762*(1-Supuestos!$C$114),0)*'OREDA 2017-2018'!$C$104*Supuestos!$C$172*Supuestos!$C$155</f>
        <v>-764886.50729999994</v>
      </c>
      <c r="Z7762" s="54">
        <f>+-ROUNDDOWN(B7762*(1-Supuestos!$C$115),0)*'OREDA 2017-2018'!$C$105*Supuestos!$C$155</f>
        <v>-1162005.1168</v>
      </c>
      <c r="AA7762" s="54">
        <f>+X7762*('Información general AEP'!$C$14/SUM('Información general AEP'!$C$14:$C$16))+Y7762*('Información general AEP'!$C$15/SUM('Información general AEP'!$C$14:$C$16))+Z7762*('Información general AEP'!$C$16/SUM('Información general AEP'!$C$14:$C$16))</f>
        <v>-396873.91042999999</v>
      </c>
      <c r="AB7762" s="54">
        <f>+-ROUNDDOWN(B7762*Supuestos!$C$107,0)*'OREDA 2017-2018'!$B$112</f>
        <v>-165839.13769999999</v>
      </c>
      <c r="AC7762" s="54">
        <f>+-ROUNDDOWN(B7762*Supuestos!$C$110,0)*'OREDA 2017-2018'!$B$121</f>
        <v>-137370.973</v>
      </c>
      <c r="AE7762" s="258">
        <f>+'Información general AEP'!$C$9*'Información general AEP'!$C$10*B7762</f>
        <v>155020</v>
      </c>
      <c r="AG7762" s="54">
        <f t="shared" si="852"/>
        <v>497052.1456922408</v>
      </c>
      <c r="AH7762" s="54">
        <f t="shared" si="848"/>
        <v>6.4127486220131695</v>
      </c>
      <c r="AJ7762" s="54">
        <f t="shared" si="853"/>
        <v>497052.1456922408</v>
      </c>
      <c r="AK7762" s="323">
        <f t="shared" si="849"/>
        <v>6.4127486220131695</v>
      </c>
      <c r="AM7762" s="54">
        <f t="shared" si="854"/>
        <v>497052.1456922408</v>
      </c>
      <c r="AN7762" s="54">
        <f t="shared" si="850"/>
        <v>6.4127486220131695</v>
      </c>
    </row>
    <row r="7763" spans="2:40">
      <c r="B7763" s="99">
        <f t="shared" si="851"/>
        <v>77520</v>
      </c>
      <c r="C7763" s="99"/>
      <c r="D7763" s="54">
        <f>+B7763*'OREDA 2017-2018'!$C$12/IF(D$8="Vida promedio del cliente",Supuestos!$C$66,Supuestos!$C$64)</f>
        <v>343248.87000000005</v>
      </c>
      <c r="E7763" s="54">
        <f>+ROUNDUP(AE7763/Supuestos!$C$91,0)*Supuestos!$C$90*'OREDA 2017-2018'!$C$13/IF(E$8="Vida promedio del cliente",Supuestos!$C$66,Supuestos!$C$64)</f>
        <v>274680.16125</v>
      </c>
      <c r="F7763" s="54">
        <f>+ROUNDUP(AE7763/Supuestos!$C$94,0)*'OREDA 2017-2018'!$C$14/IF(F$8="Vida promedio del cliente",Supuestos!$C$66,Supuestos!$C$64)</f>
        <v>164491.26423999999</v>
      </c>
      <c r="G7763" s="54">
        <f>+ROUNDUP(AE7763/Supuestos!$C$97,0)*'OREDA 2017-2018'!$C$15/IF(G$8="Vida promedio del cliente",Supuestos!$C$66,Supuestos!$C$64)</f>
        <v>164491.26423999999</v>
      </c>
      <c r="H7763" s="54">
        <f>+ROUNDUP(AE7763/Supuestos!$C$100,0)*'OREDA 2017-2018'!$C$16/IF(H$8="Vida promedio del cliente",Supuestos!$C$66,Supuestos!$C$64)</f>
        <v>164491.26423999999</v>
      </c>
      <c r="I7763" s="54">
        <f>+ROUNDDOWN(B7763*Supuestos!$C$152,0)*'OREDA 2017-2018'!$C$257/IF(I$8="Vida promedio del cliente",Supuestos!$C$66,Supuestos!$C$64)</f>
        <v>184955.45249999998</v>
      </c>
      <c r="J7763" s="54">
        <f>+ROUNDDOWN(B7763*Supuestos!$C$155,0)*'OREDA 2017-2018'!$C$258/IF(J$8="Vida promedio del cliente",Supuestos!$C$66,Supuestos!$C$64)</f>
        <v>3200711.3289999999</v>
      </c>
      <c r="K7763" s="54">
        <f>+I7763*'Información general AEP'!$C$13/SUM('Información general AEP'!$C$13:$C$16)+J7763*'Información general AEP'!$C$16/SUM('Información general AEP'!$C$13:$C$16)</f>
        <v>437837.01544444443</v>
      </c>
      <c r="L7763" s="54">
        <f>+ROUNDDOWN(Supuestos!$C$158*B7763,0)*'OREDA 2017-2018'!$C$259/IF(L$8="Vida promedio del cliente",Supuestos!$C$66,Supuestos!$C$64)</f>
        <v>12776.4078125</v>
      </c>
      <c r="M7763" s="54">
        <f>+ROUNDDOWN(Supuestos!$C$161*B7763,0)*'OREDA 2017-2018'!$C$260/IF(M$8="Vida promedio del cliente",Supuestos!$C$66,Supuestos!$C$64)</f>
        <v>174031.75399999999</v>
      </c>
      <c r="N7763" s="54">
        <f>+ROUNDDOWN(Supuestos!$C$164*B7763,0)*'OREDA 2017-2018'!$C$261/IF(N$8="Vida promedio del cliente",Supuestos!$C$66,Supuestos!$C$64)</f>
        <v>14287.060416666667</v>
      </c>
      <c r="O7763" s="54">
        <f>+(Supuestos!$C$118*Supuestos!$C$7*'OREDA 2017-2018'!$C$127+'OREDA 2017-2018'!$C$129*'Dim. costos SAIB'!B7763*Supuestos!$C$119)/IF(O$8="Vida promedio del cliente",Supuestos!$C$66,Supuestos!$C$64)</f>
        <v>24125.936000000002</v>
      </c>
      <c r="Q7763" s="54">
        <f>+-ROUNDDOWN(B7763*Supuestos!$C$152,0)*'OREDA 2017-2018'!$C$88</f>
        <v>-60576.453600000001</v>
      </c>
      <c r="R7763" s="54">
        <f>+-ROUNDDOWN(B7763*Supuestos!$C$155,0)*'OREDA 2017-2018'!$C$89</f>
        <v>-1083884.6399999999</v>
      </c>
      <c r="S7763" s="54">
        <f>+Q7763*'Información general AEP'!$C$13/SUM('Información general AEP'!$C$13:$C$16)+R7763*'Información general AEP'!$C$16/SUM('Información general AEP'!$C$13:$C$16)</f>
        <v>-147354.49493333331</v>
      </c>
      <c r="T7763" s="54">
        <f>+-ROUNDDOWN(B7763*Supuestos!$C$113,0)*'OREDA 2017-2018'!$C$96*Supuestos!$C$172*Supuestos!$C$152</f>
        <v>-58663.725119999996</v>
      </c>
      <c r="U7763" s="54">
        <f>+-ROUNDDOWN(B7763*Supuestos!$C$114,0)*'OREDA 2017-2018'!$C$97*Supuestos!$C$172*Supuestos!$C$152</f>
        <v>-16999.670880000001</v>
      </c>
      <c r="V7763" s="54">
        <f>+-ROUNDDOWN(B7763*Supuestos!$C$115,0)*'OREDA 2017-2018'!$C$98*Supuestos!$C$155</f>
        <v>-290538.75839999999</v>
      </c>
      <c r="W7763" s="54">
        <f>+T7763*('Información general AEP'!$C$14/SUM('Información general AEP'!$C$14:$C$16))+U7763*('Información general AEP'!$C$15/SUM('Información general AEP'!$C$14:$C$16))+V7763*('Información general AEP'!$C$16/SUM('Información general AEP'!$C$14:$C$16))</f>
        <v>-100872.326352</v>
      </c>
      <c r="X7763" s="54">
        <f>+-ROUNDDOWN(B7763*(1-Supuestos!$C$113),0)*'OREDA 2017-2018'!$C$103*Supuestos!$C$172*Supuestos!$C$155</f>
        <v>-125707.98240000001</v>
      </c>
      <c r="Y7763" s="54">
        <f>+-ROUNDDOWN(B7763*(1-Supuestos!$C$114),0)*'OREDA 2017-2018'!$C$104*Supuestos!$C$172*Supuestos!$C$155</f>
        <v>-764985.18959999993</v>
      </c>
      <c r="Z7763" s="54">
        <f>+-ROUNDDOWN(B7763*(1-Supuestos!$C$115),0)*'OREDA 2017-2018'!$C$105*Supuestos!$C$155</f>
        <v>-1162155.0336</v>
      </c>
      <c r="AA7763" s="54">
        <f>+X7763*('Información general AEP'!$C$14/SUM('Información general AEP'!$C$14:$C$16))+Y7763*('Información general AEP'!$C$15/SUM('Información general AEP'!$C$14:$C$16))+Z7763*('Información general AEP'!$C$16/SUM('Información general AEP'!$C$14:$C$16))</f>
        <v>-396925.11336000002</v>
      </c>
      <c r="AB7763" s="54">
        <f>+-ROUNDDOWN(B7763*Supuestos!$C$107,0)*'OREDA 2017-2018'!$B$112</f>
        <v>-165862.1796</v>
      </c>
      <c r="AC7763" s="54">
        <f>+-ROUNDDOWN(B7763*Supuestos!$C$110,0)*'OREDA 2017-2018'!$B$121</f>
        <v>-137388.696</v>
      </c>
      <c r="AE7763" s="258">
        <f>+'Información general AEP'!$C$9*'Información general AEP'!$C$10*B7763</f>
        <v>155040</v>
      </c>
      <c r="AG7763" s="54">
        <f t="shared" si="852"/>
        <v>497075.65891827748</v>
      </c>
      <c r="AH7763" s="54">
        <f t="shared" si="848"/>
        <v>6.4122247022481611</v>
      </c>
      <c r="AJ7763" s="54">
        <f t="shared" si="853"/>
        <v>497075.65891827748</v>
      </c>
      <c r="AK7763" s="323">
        <f t="shared" si="849"/>
        <v>6.4122247022481611</v>
      </c>
      <c r="AM7763" s="54">
        <f t="shared" si="854"/>
        <v>497075.65891827748</v>
      </c>
      <c r="AN7763" s="54">
        <f t="shared" si="850"/>
        <v>6.4122247022481611</v>
      </c>
    </row>
    <row r="7764" spans="2:40">
      <c r="B7764" s="99">
        <f t="shared" si="851"/>
        <v>77530</v>
      </c>
      <c r="C7764" s="99"/>
      <c r="D7764" s="54">
        <f>+B7764*'OREDA 2017-2018'!$C$12/IF(D$8="Vida promedio del cliente",Supuestos!$C$66,Supuestos!$C$64)</f>
        <v>343293.14874999999</v>
      </c>
      <c r="E7764" s="54">
        <f>+ROUNDUP(AE7764/Supuestos!$C$91,0)*Supuestos!$C$90*'OREDA 2017-2018'!$C$13/IF(E$8="Vida promedio del cliente",Supuestos!$C$66,Supuestos!$C$64)</f>
        <v>274680.16125</v>
      </c>
      <c r="F7764" s="54">
        <f>+ROUNDUP(AE7764/Supuestos!$C$94,0)*'OREDA 2017-2018'!$C$14/IF(F$8="Vida promedio del cliente",Supuestos!$C$66,Supuestos!$C$64)</f>
        <v>164512.48344333333</v>
      </c>
      <c r="G7764" s="54">
        <f>+ROUNDUP(AE7764/Supuestos!$C$97,0)*'OREDA 2017-2018'!$C$15/IF(G$8="Vida promedio del cliente",Supuestos!$C$66,Supuestos!$C$64)</f>
        <v>164512.48344333333</v>
      </c>
      <c r="H7764" s="54">
        <f>+ROUNDUP(AE7764/Supuestos!$C$100,0)*'OREDA 2017-2018'!$C$16/IF(H$8="Vida promedio del cliente",Supuestos!$C$66,Supuestos!$C$64)</f>
        <v>164512.48344333333</v>
      </c>
      <c r="I7764" s="54">
        <f>+ROUNDDOWN(B7764*Supuestos!$C$152,0)*'OREDA 2017-2018'!$C$257/IF(I$8="Vida promedio del cliente",Supuestos!$C$66,Supuestos!$C$64)</f>
        <v>184979.31156249999</v>
      </c>
      <c r="J7764" s="54">
        <f>+ROUNDDOWN(B7764*Supuestos!$C$155,0)*'OREDA 2017-2018'!$C$258/IF(J$8="Vida promedio del cliente",Supuestos!$C$66,Supuestos!$C$64)</f>
        <v>3201124.2174583338</v>
      </c>
      <c r="K7764" s="54">
        <f>+I7764*'Información general AEP'!$C$13/SUM('Información general AEP'!$C$13:$C$16)+J7764*'Información general AEP'!$C$16/SUM('Información general AEP'!$C$13:$C$16)</f>
        <v>437893.49596759269</v>
      </c>
      <c r="L7764" s="54">
        <f>+ROUNDDOWN(Supuestos!$C$158*B7764,0)*'OREDA 2017-2018'!$C$259/IF(L$8="Vida promedio del cliente",Supuestos!$C$66,Supuestos!$C$64)</f>
        <v>12776.4078125</v>
      </c>
      <c r="M7764" s="54">
        <f>+ROUNDDOWN(Supuestos!$C$161*B7764,0)*'OREDA 2017-2018'!$C$260/IF(M$8="Vida promedio del cliente",Supuestos!$C$66,Supuestos!$C$64)</f>
        <v>174054.20391666665</v>
      </c>
      <c r="N7764" s="54">
        <f>+ROUNDDOWN(Supuestos!$C$164*B7764,0)*'OREDA 2017-2018'!$C$261/IF(N$8="Vida promedio del cliente",Supuestos!$C$66,Supuestos!$C$64)</f>
        <v>14287.060416666667</v>
      </c>
      <c r="O7764" s="54">
        <f>+(Supuestos!$C$118*Supuestos!$C$7*'OREDA 2017-2018'!$C$127+'OREDA 2017-2018'!$C$129*'Dim. costos SAIB'!B7764*Supuestos!$C$119)/IF(O$8="Vida promedio del cliente",Supuestos!$C$66,Supuestos!$C$64)</f>
        <v>24129.009666666665</v>
      </c>
      <c r="Q7764" s="54">
        <f>+-ROUNDDOWN(B7764*Supuestos!$C$152,0)*'OREDA 2017-2018'!$C$88</f>
        <v>-60584.267899999999</v>
      </c>
      <c r="R7764" s="54">
        <f>+-ROUNDDOWN(B7764*Supuestos!$C$155,0)*'OREDA 2017-2018'!$C$89</f>
        <v>-1084024.46</v>
      </c>
      <c r="S7764" s="54">
        <f>+Q7764*'Información general AEP'!$C$13/SUM('Información general AEP'!$C$13:$C$16)+R7764*'Información general AEP'!$C$16/SUM('Información general AEP'!$C$13:$C$16)</f>
        <v>-147373.50351111111</v>
      </c>
      <c r="T7764" s="54">
        <f>+-ROUNDDOWN(B7764*Supuestos!$C$113,0)*'OREDA 2017-2018'!$C$96*Supuestos!$C$172*Supuestos!$C$152</f>
        <v>-58671.292680000006</v>
      </c>
      <c r="U7764" s="54">
        <f>+-ROUNDDOWN(B7764*Supuestos!$C$114,0)*'OREDA 2017-2018'!$C$97*Supuestos!$C$172*Supuestos!$C$152</f>
        <v>-17001.863820000002</v>
      </c>
      <c r="V7764" s="54">
        <f>+-ROUNDDOWN(B7764*Supuestos!$C$115,0)*'OREDA 2017-2018'!$C$98*Supuestos!$C$155</f>
        <v>-290576.23759999999</v>
      </c>
      <c r="W7764" s="54">
        <f>+T7764*('Información general AEP'!$C$14/SUM('Información general AEP'!$C$14:$C$16))+U7764*('Información general AEP'!$C$15/SUM('Información general AEP'!$C$14:$C$16))+V7764*('Información general AEP'!$C$16/SUM('Información general AEP'!$C$14:$C$16))</f>
        <v>-100885.338778</v>
      </c>
      <c r="X7764" s="54">
        <f>+-ROUNDDOWN(B7764*(1-Supuestos!$C$113),0)*'OREDA 2017-2018'!$C$103*Supuestos!$C$172*Supuestos!$C$155</f>
        <v>-125724.1986</v>
      </c>
      <c r="Y7764" s="54">
        <f>+-ROUNDDOWN(B7764*(1-Supuestos!$C$114),0)*'OREDA 2017-2018'!$C$104*Supuestos!$C$172*Supuestos!$C$155</f>
        <v>-765083.87189999991</v>
      </c>
      <c r="Z7764" s="54">
        <f>+-ROUNDDOWN(B7764*(1-Supuestos!$C$115),0)*'OREDA 2017-2018'!$C$105*Supuestos!$C$155</f>
        <v>-1162304.9504</v>
      </c>
      <c r="AA7764" s="54">
        <f>+X7764*('Información general AEP'!$C$14/SUM('Información general AEP'!$C$14:$C$16))+Y7764*('Información general AEP'!$C$15/SUM('Información general AEP'!$C$14:$C$16))+Z7764*('Información general AEP'!$C$16/SUM('Información general AEP'!$C$14:$C$16))</f>
        <v>-396976.31628999999</v>
      </c>
      <c r="AB7764" s="54">
        <f>+-ROUNDDOWN(B7764*Supuestos!$C$107,0)*'OREDA 2017-2018'!$B$112</f>
        <v>-165881.92980000001</v>
      </c>
      <c r="AC7764" s="54">
        <f>+-ROUNDDOWN(B7764*Supuestos!$C$110,0)*'OREDA 2017-2018'!$B$121</f>
        <v>-137406.41899999999</v>
      </c>
      <c r="AE7764" s="258">
        <f>+'Información general AEP'!$C$9*'Información general AEP'!$C$10*B7764</f>
        <v>155060</v>
      </c>
      <c r="AG7764" s="54">
        <f t="shared" si="852"/>
        <v>497102.46384431445</v>
      </c>
      <c r="AH7764" s="54">
        <f t="shared" ref="AH7764:AH7827" si="855">+AG7764/$B7764</f>
        <v>6.4117433747493155</v>
      </c>
      <c r="AJ7764" s="54">
        <f t="shared" si="853"/>
        <v>497102.46384431445</v>
      </c>
      <c r="AK7764" s="323">
        <f t="shared" ref="AK7764:AK7827" si="856">+AJ7764/$B7764</f>
        <v>6.4117433747493155</v>
      </c>
      <c r="AM7764" s="54">
        <f t="shared" si="854"/>
        <v>497102.46384431445</v>
      </c>
      <c r="AN7764" s="54">
        <f t="shared" ref="AN7764:AN7827" si="857">+AM7764/$B7764</f>
        <v>6.4117433747493155</v>
      </c>
    </row>
    <row r="7765" spans="2:40">
      <c r="B7765" s="99">
        <f t="shared" si="851"/>
        <v>77540</v>
      </c>
      <c r="C7765" s="99"/>
      <c r="D7765" s="54">
        <f>+B7765*'OREDA 2017-2018'!$C$12/IF(D$8="Vida promedio del cliente",Supuestos!$C$66,Supuestos!$C$64)</f>
        <v>343337.42750000005</v>
      </c>
      <c r="E7765" s="54">
        <f>+ROUNDUP(AE7765/Supuestos!$C$91,0)*Supuestos!$C$90*'OREDA 2017-2018'!$C$13/IF(E$8="Vida promedio del cliente",Supuestos!$C$66,Supuestos!$C$64)</f>
        <v>274680.16125</v>
      </c>
      <c r="F7765" s="54">
        <f>+ROUNDUP(AE7765/Supuestos!$C$94,0)*'OREDA 2017-2018'!$C$14/IF(F$8="Vida promedio del cliente",Supuestos!$C$66,Supuestos!$C$64)</f>
        <v>164533.70264666667</v>
      </c>
      <c r="G7765" s="54">
        <f>+ROUNDUP(AE7765/Supuestos!$C$97,0)*'OREDA 2017-2018'!$C$15/IF(G$8="Vida promedio del cliente",Supuestos!$C$66,Supuestos!$C$64)</f>
        <v>164533.70264666667</v>
      </c>
      <c r="H7765" s="54">
        <f>+ROUNDUP(AE7765/Supuestos!$C$100,0)*'OREDA 2017-2018'!$C$16/IF(H$8="Vida promedio del cliente",Supuestos!$C$66,Supuestos!$C$64)</f>
        <v>164533.70264666667</v>
      </c>
      <c r="I7765" s="54">
        <f>+ROUNDDOWN(B7765*Supuestos!$C$152,0)*'OREDA 2017-2018'!$C$257/IF(I$8="Vida promedio del cliente",Supuestos!$C$66,Supuestos!$C$64)</f>
        <v>185003.170625</v>
      </c>
      <c r="J7765" s="54">
        <f>+ROUNDDOWN(B7765*Supuestos!$C$155,0)*'OREDA 2017-2018'!$C$258/IF(J$8="Vida promedio del cliente",Supuestos!$C$66,Supuestos!$C$64)</f>
        <v>3201537.1059166673</v>
      </c>
      <c r="K7765" s="54">
        <f>+I7765*'Información general AEP'!$C$13/SUM('Información general AEP'!$C$13:$C$16)+J7765*'Información general AEP'!$C$16/SUM('Información general AEP'!$C$13:$C$16)</f>
        <v>437949.97649074084</v>
      </c>
      <c r="L7765" s="54">
        <f>+ROUNDDOWN(Supuestos!$C$158*B7765,0)*'OREDA 2017-2018'!$C$259/IF(L$8="Vida promedio del cliente",Supuestos!$C$66,Supuestos!$C$64)</f>
        <v>12776.4078125</v>
      </c>
      <c r="M7765" s="54">
        <f>+ROUNDDOWN(Supuestos!$C$161*B7765,0)*'OREDA 2017-2018'!$C$260/IF(M$8="Vida promedio del cliente",Supuestos!$C$66,Supuestos!$C$64)</f>
        <v>174076.65383333332</v>
      </c>
      <c r="N7765" s="54">
        <f>+ROUNDDOWN(Supuestos!$C$164*B7765,0)*'OREDA 2017-2018'!$C$261/IF(N$8="Vida promedio del cliente",Supuestos!$C$66,Supuestos!$C$64)</f>
        <v>14287.060416666667</v>
      </c>
      <c r="O7765" s="54">
        <f>+(Supuestos!$C$118*Supuestos!$C$7*'OREDA 2017-2018'!$C$127+'OREDA 2017-2018'!$C$129*'Dim. costos SAIB'!B7765*Supuestos!$C$119)/IF(O$8="Vida promedio del cliente",Supuestos!$C$66,Supuestos!$C$64)</f>
        <v>24132.083333333332</v>
      </c>
      <c r="Q7765" s="54">
        <f>+-ROUNDDOWN(B7765*Supuestos!$C$152,0)*'OREDA 2017-2018'!$C$88</f>
        <v>-60592.082200000004</v>
      </c>
      <c r="R7765" s="54">
        <f>+-ROUNDDOWN(B7765*Supuestos!$C$155,0)*'OREDA 2017-2018'!$C$89</f>
        <v>-1084164.28</v>
      </c>
      <c r="S7765" s="54">
        <f>+Q7765*'Información general AEP'!$C$13/SUM('Información general AEP'!$C$13:$C$16)+R7765*'Información general AEP'!$C$16/SUM('Información general AEP'!$C$13:$C$16)</f>
        <v>-147392.51208888891</v>
      </c>
      <c r="T7765" s="54">
        <f>+-ROUNDDOWN(B7765*Supuestos!$C$113,0)*'OREDA 2017-2018'!$C$96*Supuestos!$C$172*Supuestos!$C$152</f>
        <v>-58678.860240000002</v>
      </c>
      <c r="U7765" s="54">
        <f>+-ROUNDDOWN(B7765*Supuestos!$C$114,0)*'OREDA 2017-2018'!$C$97*Supuestos!$C$172*Supuestos!$C$152</f>
        <v>-17004.056759999999</v>
      </c>
      <c r="V7765" s="54">
        <f>+-ROUNDDOWN(B7765*Supuestos!$C$115,0)*'OREDA 2017-2018'!$C$98*Supuestos!$C$155</f>
        <v>-290613.71679999999</v>
      </c>
      <c r="W7765" s="54">
        <f>+T7765*('Información general AEP'!$C$14/SUM('Información general AEP'!$C$14:$C$16))+U7765*('Información general AEP'!$C$15/SUM('Información general AEP'!$C$14:$C$16))+V7765*('Información general AEP'!$C$16/SUM('Información general AEP'!$C$14:$C$16))</f>
        <v>-100898.35120400001</v>
      </c>
      <c r="X7765" s="54">
        <f>+-ROUNDDOWN(B7765*(1-Supuestos!$C$113),0)*'OREDA 2017-2018'!$C$103*Supuestos!$C$172*Supuestos!$C$155</f>
        <v>-125740.4148</v>
      </c>
      <c r="Y7765" s="54">
        <f>+-ROUNDDOWN(B7765*(1-Supuestos!$C$114),0)*'OREDA 2017-2018'!$C$104*Supuestos!$C$172*Supuestos!$C$155</f>
        <v>-765182.5541999999</v>
      </c>
      <c r="Z7765" s="54">
        <f>+-ROUNDDOWN(B7765*(1-Supuestos!$C$115),0)*'OREDA 2017-2018'!$C$105*Supuestos!$C$155</f>
        <v>-1162454.8672</v>
      </c>
      <c r="AA7765" s="54">
        <f>+X7765*('Información general AEP'!$C$14/SUM('Información general AEP'!$C$14:$C$16))+Y7765*('Información general AEP'!$C$15/SUM('Información general AEP'!$C$14:$C$16))+Z7765*('Información general AEP'!$C$16/SUM('Información general AEP'!$C$14:$C$16))</f>
        <v>-397027.51922000002</v>
      </c>
      <c r="AB7765" s="54">
        <f>+-ROUNDDOWN(B7765*Supuestos!$C$107,0)*'OREDA 2017-2018'!$B$112</f>
        <v>-165904.97169999999</v>
      </c>
      <c r="AC7765" s="54">
        <f>+-ROUNDDOWN(B7765*Supuestos!$C$110,0)*'OREDA 2017-2018'!$B$121</f>
        <v>-137424.14199999999</v>
      </c>
      <c r="AE7765" s="258">
        <f>+'Información general AEP'!$C$9*'Información general AEP'!$C$10*B7765</f>
        <v>155080</v>
      </c>
      <c r="AG7765" s="54">
        <f t="shared" si="852"/>
        <v>497125.97707035183</v>
      </c>
      <c r="AH7765" s="54">
        <f t="shared" si="855"/>
        <v>6.4112197197620819</v>
      </c>
      <c r="AJ7765" s="54">
        <f t="shared" si="853"/>
        <v>497125.97707035183</v>
      </c>
      <c r="AK7765" s="323">
        <f t="shared" si="856"/>
        <v>6.4112197197620819</v>
      </c>
      <c r="AM7765" s="54">
        <f t="shared" si="854"/>
        <v>497125.97707035183</v>
      </c>
      <c r="AN7765" s="54">
        <f t="shared" si="857"/>
        <v>6.4112197197620819</v>
      </c>
    </row>
    <row r="7766" spans="2:40">
      <c r="B7766" s="99">
        <f t="shared" si="851"/>
        <v>77550</v>
      </c>
      <c r="C7766" s="99"/>
      <c r="D7766" s="54">
        <f>+B7766*'OREDA 2017-2018'!$C$12/IF(D$8="Vida promedio del cliente",Supuestos!$C$66,Supuestos!$C$64)</f>
        <v>343381.70624999999</v>
      </c>
      <c r="E7766" s="54">
        <f>+ROUNDUP(AE7766/Supuestos!$C$91,0)*Supuestos!$C$90*'OREDA 2017-2018'!$C$13/IF(E$8="Vida promedio del cliente",Supuestos!$C$66,Supuestos!$C$64)</f>
        <v>274680.16125</v>
      </c>
      <c r="F7766" s="54">
        <f>+ROUNDUP(AE7766/Supuestos!$C$94,0)*'OREDA 2017-2018'!$C$14/IF(F$8="Vida promedio del cliente",Supuestos!$C$66,Supuestos!$C$64)</f>
        <v>164554.92185000001</v>
      </c>
      <c r="G7766" s="54">
        <f>+ROUNDUP(AE7766/Supuestos!$C$97,0)*'OREDA 2017-2018'!$C$15/IF(G$8="Vida promedio del cliente",Supuestos!$C$66,Supuestos!$C$64)</f>
        <v>164554.92185000001</v>
      </c>
      <c r="H7766" s="54">
        <f>+ROUNDUP(AE7766/Supuestos!$C$100,0)*'OREDA 2017-2018'!$C$16/IF(H$8="Vida promedio del cliente",Supuestos!$C$66,Supuestos!$C$64)</f>
        <v>164554.92185000001</v>
      </c>
      <c r="I7766" s="54">
        <f>+ROUNDDOWN(B7766*Supuestos!$C$152,0)*'OREDA 2017-2018'!$C$257/IF(I$8="Vida promedio del cliente",Supuestos!$C$66,Supuestos!$C$64)</f>
        <v>185027.02968749998</v>
      </c>
      <c r="J7766" s="54">
        <f>+ROUNDDOWN(B7766*Supuestos!$C$155,0)*'OREDA 2017-2018'!$C$258/IF(J$8="Vida promedio del cliente",Supuestos!$C$66,Supuestos!$C$64)</f>
        <v>3201949.9943750002</v>
      </c>
      <c r="K7766" s="54">
        <f>+I7766*'Información general AEP'!$C$13/SUM('Información general AEP'!$C$13:$C$16)+J7766*'Información general AEP'!$C$16/SUM('Información general AEP'!$C$13:$C$16)</f>
        <v>438006.45701388887</v>
      </c>
      <c r="L7766" s="54">
        <f>+ROUNDDOWN(Supuestos!$C$158*B7766,0)*'OREDA 2017-2018'!$C$259/IF(L$8="Vida promedio del cliente",Supuestos!$C$66,Supuestos!$C$64)</f>
        <v>12776.4078125</v>
      </c>
      <c r="M7766" s="54">
        <f>+ROUNDDOWN(Supuestos!$C$161*B7766,0)*'OREDA 2017-2018'!$C$260/IF(M$8="Vida promedio del cliente",Supuestos!$C$66,Supuestos!$C$64)</f>
        <v>174099.10375000001</v>
      </c>
      <c r="N7766" s="54">
        <f>+ROUNDDOWN(Supuestos!$C$164*B7766,0)*'OREDA 2017-2018'!$C$261/IF(N$8="Vida promedio del cliente",Supuestos!$C$66,Supuestos!$C$64)</f>
        <v>14287.060416666667</v>
      </c>
      <c r="O7766" s="54">
        <f>+(Supuestos!$C$118*Supuestos!$C$7*'OREDA 2017-2018'!$C$127+'OREDA 2017-2018'!$C$129*'Dim. costos SAIB'!B7766*Supuestos!$C$119)/IF(O$8="Vida promedio del cliente",Supuestos!$C$66,Supuestos!$C$64)</f>
        <v>24135.157000000003</v>
      </c>
      <c r="Q7766" s="54">
        <f>+-ROUNDDOWN(B7766*Supuestos!$C$152,0)*'OREDA 2017-2018'!$C$88</f>
        <v>-60599.896500000003</v>
      </c>
      <c r="R7766" s="54">
        <f>+-ROUNDDOWN(B7766*Supuestos!$C$155,0)*'OREDA 2017-2018'!$C$89</f>
        <v>-1084304.0999999999</v>
      </c>
      <c r="S7766" s="54">
        <f>+Q7766*'Información general AEP'!$C$13/SUM('Información general AEP'!$C$13:$C$16)+R7766*'Información general AEP'!$C$16/SUM('Información general AEP'!$C$13:$C$16)</f>
        <v>-147411.52066666665</v>
      </c>
      <c r="T7766" s="54">
        <f>+-ROUNDDOWN(B7766*Supuestos!$C$113,0)*'OREDA 2017-2018'!$C$96*Supuestos!$C$172*Supuestos!$C$152</f>
        <v>-58686.427800000005</v>
      </c>
      <c r="U7766" s="54">
        <f>+-ROUNDDOWN(B7766*Supuestos!$C$114,0)*'OREDA 2017-2018'!$C$97*Supuestos!$C$172*Supuestos!$C$152</f>
        <v>-17006.249699999997</v>
      </c>
      <c r="V7766" s="54">
        <f>+-ROUNDDOWN(B7766*Supuestos!$C$115,0)*'OREDA 2017-2018'!$C$98*Supuestos!$C$155</f>
        <v>-290651.196</v>
      </c>
      <c r="W7766" s="54">
        <f>+T7766*('Información general AEP'!$C$14/SUM('Información general AEP'!$C$14:$C$16))+U7766*('Información general AEP'!$C$15/SUM('Información general AEP'!$C$14:$C$16))+V7766*('Información general AEP'!$C$16/SUM('Información general AEP'!$C$14:$C$16))</f>
        <v>-100911.36363000001</v>
      </c>
      <c r="X7766" s="54">
        <f>+-ROUNDDOWN(B7766*(1-Supuestos!$C$113),0)*'OREDA 2017-2018'!$C$103*Supuestos!$C$172*Supuestos!$C$155</f>
        <v>-125756.63100000001</v>
      </c>
      <c r="Y7766" s="54">
        <f>+-ROUNDDOWN(B7766*(1-Supuestos!$C$114),0)*'OREDA 2017-2018'!$C$104*Supuestos!$C$172*Supuestos!$C$155</f>
        <v>-765281.2365</v>
      </c>
      <c r="Z7766" s="54">
        <f>+-ROUNDDOWN(B7766*(1-Supuestos!$C$115),0)*'OREDA 2017-2018'!$C$105*Supuestos!$C$155</f>
        <v>-1162604.784</v>
      </c>
      <c r="AA7766" s="54">
        <f>+X7766*('Información general AEP'!$C$14/SUM('Información general AEP'!$C$14:$C$16))+Y7766*('Información general AEP'!$C$15/SUM('Información general AEP'!$C$14:$C$16))+Z7766*('Información general AEP'!$C$16/SUM('Información general AEP'!$C$14:$C$16))</f>
        <v>-397078.72215000005</v>
      </c>
      <c r="AB7766" s="54">
        <f>+-ROUNDDOWN(B7766*Supuestos!$C$107,0)*'OREDA 2017-2018'!$B$112</f>
        <v>-165924.7219</v>
      </c>
      <c r="AC7766" s="54">
        <f>+-ROUNDDOWN(B7766*Supuestos!$C$110,0)*'OREDA 2017-2018'!$B$121</f>
        <v>-137441.86499999999</v>
      </c>
      <c r="AE7766" s="258">
        <f>+'Información general AEP'!$C$9*'Información general AEP'!$C$10*B7766</f>
        <v>155100</v>
      </c>
      <c r="AG7766" s="54">
        <f t="shared" si="852"/>
        <v>497152.78199638869</v>
      </c>
      <c r="AH7766" s="54">
        <f t="shared" si="855"/>
        <v>6.4107386459882489</v>
      </c>
      <c r="AJ7766" s="54">
        <f t="shared" si="853"/>
        <v>497152.78199638869</v>
      </c>
      <c r="AK7766" s="323">
        <f t="shared" si="856"/>
        <v>6.4107386459882489</v>
      </c>
      <c r="AM7766" s="54">
        <f t="shared" si="854"/>
        <v>497152.78199638869</v>
      </c>
      <c r="AN7766" s="54">
        <f t="shared" si="857"/>
        <v>6.4107386459882489</v>
      </c>
    </row>
    <row r="7767" spans="2:40">
      <c r="B7767" s="99">
        <f t="shared" si="851"/>
        <v>77560</v>
      </c>
      <c r="C7767" s="99"/>
      <c r="D7767" s="54">
        <f>+B7767*'OREDA 2017-2018'!$C$12/IF(D$8="Vida promedio del cliente",Supuestos!$C$66,Supuestos!$C$64)</f>
        <v>343425.98500000004</v>
      </c>
      <c r="E7767" s="54">
        <f>+ROUNDUP(AE7767/Supuestos!$C$91,0)*Supuestos!$C$90*'OREDA 2017-2018'!$C$13/IF(E$8="Vida promedio del cliente",Supuestos!$C$66,Supuestos!$C$64)</f>
        <v>274857.26</v>
      </c>
      <c r="F7767" s="54">
        <f>+ROUNDUP(AE7767/Supuestos!$C$94,0)*'OREDA 2017-2018'!$C$14/IF(F$8="Vida promedio del cliente",Supuestos!$C$66,Supuestos!$C$64)</f>
        <v>164576.14105333333</v>
      </c>
      <c r="G7767" s="54">
        <f>+ROUNDUP(AE7767/Supuestos!$C$97,0)*'OREDA 2017-2018'!$C$15/IF(G$8="Vida promedio del cliente",Supuestos!$C$66,Supuestos!$C$64)</f>
        <v>164576.14105333333</v>
      </c>
      <c r="H7767" s="54">
        <f>+ROUNDUP(AE7767/Supuestos!$C$100,0)*'OREDA 2017-2018'!$C$16/IF(H$8="Vida promedio del cliente",Supuestos!$C$66,Supuestos!$C$64)</f>
        <v>164576.14105333333</v>
      </c>
      <c r="I7767" s="54">
        <f>+ROUNDDOWN(B7767*Supuestos!$C$152,0)*'OREDA 2017-2018'!$C$257/IF(I$8="Vida promedio del cliente",Supuestos!$C$66,Supuestos!$C$64)</f>
        <v>185050.88875000001</v>
      </c>
      <c r="J7767" s="54">
        <f>+ROUNDDOWN(B7767*Supuestos!$C$155,0)*'OREDA 2017-2018'!$C$258/IF(J$8="Vida promedio del cliente",Supuestos!$C$66,Supuestos!$C$64)</f>
        <v>3202362.8828333337</v>
      </c>
      <c r="K7767" s="54">
        <f>+I7767*'Información general AEP'!$C$13/SUM('Información general AEP'!$C$13:$C$16)+J7767*'Información general AEP'!$C$16/SUM('Información general AEP'!$C$13:$C$16)</f>
        <v>438062.93753703707</v>
      </c>
      <c r="L7767" s="54">
        <f>+ROUNDDOWN(Supuestos!$C$158*B7767,0)*'OREDA 2017-2018'!$C$259/IF(L$8="Vida promedio del cliente",Supuestos!$C$66,Supuestos!$C$64)</f>
        <v>12776.4078125</v>
      </c>
      <c r="M7767" s="54">
        <f>+ROUNDDOWN(Supuestos!$C$161*B7767,0)*'OREDA 2017-2018'!$C$260/IF(M$8="Vida promedio del cliente",Supuestos!$C$66,Supuestos!$C$64)</f>
        <v>174121.55366666667</v>
      </c>
      <c r="N7767" s="54">
        <f>+ROUNDDOWN(Supuestos!$C$164*B7767,0)*'OREDA 2017-2018'!$C$261/IF(N$8="Vida promedio del cliente",Supuestos!$C$66,Supuestos!$C$64)</f>
        <v>14287.060416666667</v>
      </c>
      <c r="O7767" s="54">
        <f>+(Supuestos!$C$118*Supuestos!$C$7*'OREDA 2017-2018'!$C$127+'OREDA 2017-2018'!$C$129*'Dim. costos SAIB'!B7767*Supuestos!$C$119)/IF(O$8="Vida promedio del cliente",Supuestos!$C$66,Supuestos!$C$64)</f>
        <v>24138.230666666666</v>
      </c>
      <c r="Q7767" s="54">
        <f>+-ROUNDDOWN(B7767*Supuestos!$C$152,0)*'OREDA 2017-2018'!$C$88</f>
        <v>-60607.710800000001</v>
      </c>
      <c r="R7767" s="54">
        <f>+-ROUNDDOWN(B7767*Supuestos!$C$155,0)*'OREDA 2017-2018'!$C$89</f>
        <v>-1084443.92</v>
      </c>
      <c r="S7767" s="54">
        <f>+Q7767*'Información general AEP'!$C$13/SUM('Información general AEP'!$C$13:$C$16)+R7767*'Información general AEP'!$C$16/SUM('Información general AEP'!$C$13:$C$16)</f>
        <v>-147430.52924444445</v>
      </c>
      <c r="T7767" s="54">
        <f>+-ROUNDDOWN(B7767*Supuestos!$C$113,0)*'OREDA 2017-2018'!$C$96*Supuestos!$C$172*Supuestos!$C$152</f>
        <v>-58693.995360000001</v>
      </c>
      <c r="U7767" s="54">
        <f>+-ROUNDDOWN(B7767*Supuestos!$C$114,0)*'OREDA 2017-2018'!$C$97*Supuestos!$C$172*Supuestos!$C$152</f>
        <v>-17008.442640000001</v>
      </c>
      <c r="V7767" s="54">
        <f>+-ROUNDDOWN(B7767*Supuestos!$C$115,0)*'OREDA 2017-2018'!$C$98*Supuestos!$C$155</f>
        <v>-290688.6752</v>
      </c>
      <c r="W7767" s="54">
        <f>+T7767*('Información general AEP'!$C$14/SUM('Información general AEP'!$C$14:$C$16))+U7767*('Información general AEP'!$C$15/SUM('Información general AEP'!$C$14:$C$16))+V7767*('Información general AEP'!$C$16/SUM('Información general AEP'!$C$14:$C$16))</f>
        <v>-100924.37605599999</v>
      </c>
      <c r="X7767" s="54">
        <f>+-ROUNDDOWN(B7767*(1-Supuestos!$C$113),0)*'OREDA 2017-2018'!$C$103*Supuestos!$C$172*Supuestos!$C$155</f>
        <v>-125772.8472</v>
      </c>
      <c r="Y7767" s="54">
        <f>+-ROUNDDOWN(B7767*(1-Supuestos!$C$114),0)*'OREDA 2017-2018'!$C$104*Supuestos!$C$172*Supuestos!$C$155</f>
        <v>-765379.91879999998</v>
      </c>
      <c r="Z7767" s="54">
        <f>+-ROUNDDOWN(B7767*(1-Supuestos!$C$115),0)*'OREDA 2017-2018'!$C$105*Supuestos!$C$155</f>
        <v>-1162754.7008</v>
      </c>
      <c r="AA7767" s="54">
        <f>+X7767*('Información general AEP'!$C$14/SUM('Información general AEP'!$C$14:$C$16))+Y7767*('Información general AEP'!$C$15/SUM('Información general AEP'!$C$14:$C$16))+Z7767*('Información general AEP'!$C$16/SUM('Información general AEP'!$C$14:$C$16))</f>
        <v>-397129.92508000002</v>
      </c>
      <c r="AB7767" s="54">
        <f>+-ROUNDDOWN(B7767*Supuestos!$C$107,0)*'OREDA 2017-2018'!$B$112</f>
        <v>-165947.76380000002</v>
      </c>
      <c r="AC7767" s="54">
        <f>+-ROUNDDOWN(B7767*Supuestos!$C$110,0)*'OREDA 2017-2018'!$B$121</f>
        <v>-137459.58799999999</v>
      </c>
      <c r="AE7767" s="258">
        <f>+'Información general AEP'!$C$9*'Información general AEP'!$C$10*B7767</f>
        <v>155120</v>
      </c>
      <c r="AG7767" s="54">
        <f t="shared" si="852"/>
        <v>497353.39397242572</v>
      </c>
      <c r="AH7767" s="54">
        <f t="shared" si="855"/>
        <v>6.4124986329606202</v>
      </c>
      <c r="AJ7767" s="54">
        <f t="shared" si="853"/>
        <v>497353.39397242572</v>
      </c>
      <c r="AK7767" s="323">
        <f t="shared" si="856"/>
        <v>6.4124986329606202</v>
      </c>
      <c r="AM7767" s="54">
        <f t="shared" si="854"/>
        <v>497353.39397242572</v>
      </c>
      <c r="AN7767" s="54">
        <f t="shared" si="857"/>
        <v>6.4124986329606202</v>
      </c>
    </row>
    <row r="7768" spans="2:40">
      <c r="B7768" s="99">
        <f t="shared" si="851"/>
        <v>77570</v>
      </c>
      <c r="C7768" s="99"/>
      <c r="D7768" s="54">
        <f>+B7768*'OREDA 2017-2018'!$C$12/IF(D$8="Vida promedio del cliente",Supuestos!$C$66,Supuestos!$C$64)</f>
        <v>343470.26374999998</v>
      </c>
      <c r="E7768" s="54">
        <f>+ROUNDUP(AE7768/Supuestos!$C$91,0)*Supuestos!$C$90*'OREDA 2017-2018'!$C$13/IF(E$8="Vida promedio del cliente",Supuestos!$C$66,Supuestos!$C$64)</f>
        <v>274857.26</v>
      </c>
      <c r="F7768" s="54">
        <f>+ROUNDUP(AE7768/Supuestos!$C$94,0)*'OREDA 2017-2018'!$C$14/IF(F$8="Vida promedio del cliente",Supuestos!$C$66,Supuestos!$C$64)</f>
        <v>164597.36025666667</v>
      </c>
      <c r="G7768" s="54">
        <f>+ROUNDUP(AE7768/Supuestos!$C$97,0)*'OREDA 2017-2018'!$C$15/IF(G$8="Vida promedio del cliente",Supuestos!$C$66,Supuestos!$C$64)</f>
        <v>164597.36025666667</v>
      </c>
      <c r="H7768" s="54">
        <f>+ROUNDUP(AE7768/Supuestos!$C$100,0)*'OREDA 2017-2018'!$C$16/IF(H$8="Vida promedio del cliente",Supuestos!$C$66,Supuestos!$C$64)</f>
        <v>164597.36025666667</v>
      </c>
      <c r="I7768" s="54">
        <f>+ROUNDDOWN(B7768*Supuestos!$C$152,0)*'OREDA 2017-2018'!$C$257/IF(I$8="Vida promedio del cliente",Supuestos!$C$66,Supuestos!$C$64)</f>
        <v>185074.74781249999</v>
      </c>
      <c r="J7768" s="54">
        <f>+ROUNDDOWN(B7768*Supuestos!$C$155,0)*'OREDA 2017-2018'!$C$258/IF(J$8="Vida promedio del cliente",Supuestos!$C$66,Supuestos!$C$64)</f>
        <v>3202775.7712916671</v>
      </c>
      <c r="K7768" s="54">
        <f>+I7768*'Información general AEP'!$C$13/SUM('Información general AEP'!$C$13:$C$16)+J7768*'Información general AEP'!$C$16/SUM('Información general AEP'!$C$13:$C$16)</f>
        <v>438119.41806018527</v>
      </c>
      <c r="L7768" s="54">
        <f>+ROUNDDOWN(Supuestos!$C$158*B7768,0)*'OREDA 2017-2018'!$C$259/IF(L$8="Vida promedio del cliente",Supuestos!$C$66,Supuestos!$C$64)</f>
        <v>12776.4078125</v>
      </c>
      <c r="M7768" s="54">
        <f>+ROUNDDOWN(Supuestos!$C$161*B7768,0)*'OREDA 2017-2018'!$C$260/IF(M$8="Vida promedio del cliente",Supuestos!$C$66,Supuestos!$C$64)</f>
        <v>174144.00358333334</v>
      </c>
      <c r="N7768" s="54">
        <f>+ROUNDDOWN(Supuestos!$C$164*B7768,0)*'OREDA 2017-2018'!$C$261/IF(N$8="Vida promedio del cliente",Supuestos!$C$66,Supuestos!$C$64)</f>
        <v>14287.060416666667</v>
      </c>
      <c r="O7768" s="54">
        <f>+(Supuestos!$C$118*Supuestos!$C$7*'OREDA 2017-2018'!$C$127+'OREDA 2017-2018'!$C$129*'Dim. costos SAIB'!B7768*Supuestos!$C$119)/IF(O$8="Vida promedio del cliente",Supuestos!$C$66,Supuestos!$C$64)</f>
        <v>24141.304333333333</v>
      </c>
      <c r="Q7768" s="54">
        <f>+-ROUNDDOWN(B7768*Supuestos!$C$152,0)*'OREDA 2017-2018'!$C$88</f>
        <v>-60615.525099999999</v>
      </c>
      <c r="R7768" s="54">
        <f>+-ROUNDDOWN(B7768*Supuestos!$C$155,0)*'OREDA 2017-2018'!$C$89</f>
        <v>-1084583.74</v>
      </c>
      <c r="S7768" s="54">
        <f>+Q7768*'Información general AEP'!$C$13/SUM('Información general AEP'!$C$13:$C$16)+R7768*'Información general AEP'!$C$16/SUM('Información general AEP'!$C$13:$C$16)</f>
        <v>-147449.53782222222</v>
      </c>
      <c r="T7768" s="54">
        <f>+-ROUNDDOWN(B7768*Supuestos!$C$113,0)*'OREDA 2017-2018'!$C$96*Supuestos!$C$172*Supuestos!$C$152</f>
        <v>-58701.562919999997</v>
      </c>
      <c r="U7768" s="54">
        <f>+-ROUNDDOWN(B7768*Supuestos!$C$114,0)*'OREDA 2017-2018'!$C$97*Supuestos!$C$172*Supuestos!$C$152</f>
        <v>-17010.635580000002</v>
      </c>
      <c r="V7768" s="54">
        <f>+-ROUNDDOWN(B7768*Supuestos!$C$115,0)*'OREDA 2017-2018'!$C$98*Supuestos!$C$155</f>
        <v>-290726.1544</v>
      </c>
      <c r="W7768" s="54">
        <f>+T7768*('Información general AEP'!$C$14/SUM('Información general AEP'!$C$14:$C$16))+U7768*('Información general AEP'!$C$15/SUM('Información general AEP'!$C$14:$C$16))+V7768*('Información general AEP'!$C$16/SUM('Información general AEP'!$C$14:$C$16))</f>
        <v>-100937.38848200001</v>
      </c>
      <c r="X7768" s="54">
        <f>+-ROUNDDOWN(B7768*(1-Supuestos!$C$113),0)*'OREDA 2017-2018'!$C$103*Supuestos!$C$172*Supuestos!$C$155</f>
        <v>-125789.06340000001</v>
      </c>
      <c r="Y7768" s="54">
        <f>+-ROUNDDOWN(B7768*(1-Supuestos!$C$114),0)*'OREDA 2017-2018'!$C$104*Supuestos!$C$172*Supuestos!$C$155</f>
        <v>-765478.60109999997</v>
      </c>
      <c r="Z7768" s="54">
        <f>+-ROUNDDOWN(B7768*(1-Supuestos!$C$115),0)*'OREDA 2017-2018'!$C$105*Supuestos!$C$155</f>
        <v>-1162904.6176</v>
      </c>
      <c r="AA7768" s="54">
        <f>+X7768*('Información general AEP'!$C$14/SUM('Información general AEP'!$C$14:$C$16))+Y7768*('Información general AEP'!$C$15/SUM('Información general AEP'!$C$14:$C$16))+Z7768*('Información general AEP'!$C$16/SUM('Información general AEP'!$C$14:$C$16))</f>
        <v>-397181.12800999999</v>
      </c>
      <c r="AB7768" s="54">
        <f>+-ROUNDDOWN(B7768*Supuestos!$C$107,0)*'OREDA 2017-2018'!$B$112</f>
        <v>-165967.514</v>
      </c>
      <c r="AC7768" s="54">
        <f>+-ROUNDDOWN(B7768*Supuestos!$C$110,0)*'OREDA 2017-2018'!$B$121</f>
        <v>-137477.31099999999</v>
      </c>
      <c r="AE7768" s="258">
        <f>+'Información general AEP'!$C$9*'Información general AEP'!$C$10*B7768</f>
        <v>155140</v>
      </c>
      <c r="AG7768" s="54">
        <f t="shared" si="852"/>
        <v>497380.19889846316</v>
      </c>
      <c r="AH7768" s="54">
        <f t="shared" si="855"/>
        <v>6.4120175183506918</v>
      </c>
      <c r="AJ7768" s="54">
        <f t="shared" si="853"/>
        <v>497380.19889846316</v>
      </c>
      <c r="AK7768" s="323">
        <f t="shared" si="856"/>
        <v>6.4120175183506918</v>
      </c>
      <c r="AM7768" s="54">
        <f t="shared" si="854"/>
        <v>497380.19889846316</v>
      </c>
      <c r="AN7768" s="54">
        <f t="shared" si="857"/>
        <v>6.4120175183506918</v>
      </c>
    </row>
    <row r="7769" spans="2:40">
      <c r="B7769" s="99">
        <f t="shared" si="851"/>
        <v>77580</v>
      </c>
      <c r="C7769" s="99"/>
      <c r="D7769" s="54">
        <f>+B7769*'OREDA 2017-2018'!$C$12/IF(D$8="Vida promedio del cliente",Supuestos!$C$66,Supuestos!$C$64)</f>
        <v>343514.54250000004</v>
      </c>
      <c r="E7769" s="54">
        <f>+ROUNDUP(AE7769/Supuestos!$C$91,0)*Supuestos!$C$90*'OREDA 2017-2018'!$C$13/IF(E$8="Vida promedio del cliente",Supuestos!$C$66,Supuestos!$C$64)</f>
        <v>274857.26</v>
      </c>
      <c r="F7769" s="54">
        <f>+ROUNDUP(AE7769/Supuestos!$C$94,0)*'OREDA 2017-2018'!$C$14/IF(F$8="Vida promedio del cliente",Supuestos!$C$66,Supuestos!$C$64)</f>
        <v>164618.57946000001</v>
      </c>
      <c r="G7769" s="54">
        <f>+ROUNDUP(AE7769/Supuestos!$C$97,0)*'OREDA 2017-2018'!$C$15/IF(G$8="Vida promedio del cliente",Supuestos!$C$66,Supuestos!$C$64)</f>
        <v>164618.57946000001</v>
      </c>
      <c r="H7769" s="54">
        <f>+ROUNDUP(AE7769/Supuestos!$C$100,0)*'OREDA 2017-2018'!$C$16/IF(H$8="Vida promedio del cliente",Supuestos!$C$66,Supuestos!$C$64)</f>
        <v>164618.57946000001</v>
      </c>
      <c r="I7769" s="54">
        <f>+ROUNDDOWN(B7769*Supuestos!$C$152,0)*'OREDA 2017-2018'!$C$257/IF(I$8="Vida promedio del cliente",Supuestos!$C$66,Supuestos!$C$64)</f>
        <v>185098.60687499997</v>
      </c>
      <c r="J7769" s="54">
        <f>+ROUNDDOWN(B7769*Supuestos!$C$155,0)*'OREDA 2017-2018'!$C$258/IF(J$8="Vida promedio del cliente",Supuestos!$C$66,Supuestos!$C$64)</f>
        <v>3203188.6597500001</v>
      </c>
      <c r="K7769" s="54">
        <f>+I7769*'Información general AEP'!$C$13/SUM('Información general AEP'!$C$13:$C$16)+J7769*'Información general AEP'!$C$16/SUM('Información general AEP'!$C$13:$C$16)</f>
        <v>438175.8985833333</v>
      </c>
      <c r="L7769" s="54">
        <f>+ROUNDDOWN(Supuestos!$C$158*B7769,0)*'OREDA 2017-2018'!$C$259/IF(L$8="Vida promedio del cliente",Supuestos!$C$66,Supuestos!$C$64)</f>
        <v>12776.4078125</v>
      </c>
      <c r="M7769" s="54">
        <f>+ROUNDDOWN(Supuestos!$C$161*B7769,0)*'OREDA 2017-2018'!$C$260/IF(M$8="Vida promedio del cliente",Supuestos!$C$66,Supuestos!$C$64)</f>
        <v>174166.4535</v>
      </c>
      <c r="N7769" s="54">
        <f>+ROUNDDOWN(Supuestos!$C$164*B7769,0)*'OREDA 2017-2018'!$C$261/IF(N$8="Vida promedio del cliente",Supuestos!$C$66,Supuestos!$C$64)</f>
        <v>14287.060416666667</v>
      </c>
      <c r="O7769" s="54">
        <f>+(Supuestos!$C$118*Supuestos!$C$7*'OREDA 2017-2018'!$C$127+'OREDA 2017-2018'!$C$129*'Dim. costos SAIB'!B7769*Supuestos!$C$119)/IF(O$8="Vida promedio del cliente",Supuestos!$C$66,Supuestos!$C$64)</f>
        <v>24144.378000000001</v>
      </c>
      <c r="Q7769" s="54">
        <f>+-ROUNDDOWN(B7769*Supuestos!$C$152,0)*'OREDA 2017-2018'!$C$88</f>
        <v>-60623.339400000004</v>
      </c>
      <c r="R7769" s="54">
        <f>+-ROUNDDOWN(B7769*Supuestos!$C$155,0)*'OREDA 2017-2018'!$C$89</f>
        <v>-1084723.56</v>
      </c>
      <c r="S7769" s="54">
        <f>+Q7769*'Información general AEP'!$C$13/SUM('Información general AEP'!$C$13:$C$16)+R7769*'Información general AEP'!$C$16/SUM('Información general AEP'!$C$13:$C$16)</f>
        <v>-147468.54639999999</v>
      </c>
      <c r="T7769" s="54">
        <f>+-ROUNDDOWN(B7769*Supuestos!$C$113,0)*'OREDA 2017-2018'!$C$96*Supuestos!$C$172*Supuestos!$C$152</f>
        <v>-58709.130480000007</v>
      </c>
      <c r="U7769" s="54">
        <f>+-ROUNDDOWN(B7769*Supuestos!$C$114,0)*'OREDA 2017-2018'!$C$97*Supuestos!$C$172*Supuestos!$C$152</f>
        <v>-17012.828519999999</v>
      </c>
      <c r="V7769" s="54">
        <f>+-ROUNDDOWN(B7769*Supuestos!$C$115,0)*'OREDA 2017-2018'!$C$98*Supuestos!$C$155</f>
        <v>-290763.6336</v>
      </c>
      <c r="W7769" s="54">
        <f>+T7769*('Información general AEP'!$C$14/SUM('Información general AEP'!$C$14:$C$16))+U7769*('Información general AEP'!$C$15/SUM('Información general AEP'!$C$14:$C$16))+V7769*('Información general AEP'!$C$16/SUM('Información general AEP'!$C$14:$C$16))</f>
        <v>-100950.40090800001</v>
      </c>
      <c r="X7769" s="54">
        <f>+-ROUNDDOWN(B7769*(1-Supuestos!$C$113),0)*'OREDA 2017-2018'!$C$103*Supuestos!$C$172*Supuestos!$C$155</f>
        <v>-125805.27960000001</v>
      </c>
      <c r="Y7769" s="54">
        <f>+-ROUNDDOWN(B7769*(1-Supuestos!$C$114),0)*'OREDA 2017-2018'!$C$104*Supuestos!$C$172*Supuestos!$C$155</f>
        <v>-765577.28339999996</v>
      </c>
      <c r="Z7769" s="54">
        <f>+-ROUNDDOWN(B7769*(1-Supuestos!$C$115),0)*'OREDA 2017-2018'!$C$105*Supuestos!$C$155</f>
        <v>-1163054.5344</v>
      </c>
      <c r="AA7769" s="54">
        <f>+X7769*('Información general AEP'!$C$14/SUM('Información general AEP'!$C$14:$C$16))+Y7769*('Información general AEP'!$C$15/SUM('Información general AEP'!$C$14:$C$16))+Z7769*('Información general AEP'!$C$16/SUM('Información general AEP'!$C$14:$C$16))</f>
        <v>-397232.33094000001</v>
      </c>
      <c r="AB7769" s="54">
        <f>+-ROUNDDOWN(B7769*Supuestos!$C$107,0)*'OREDA 2017-2018'!$B$112</f>
        <v>-165990.55590000001</v>
      </c>
      <c r="AC7769" s="54">
        <f>+-ROUNDDOWN(B7769*Supuestos!$C$110,0)*'OREDA 2017-2018'!$B$121</f>
        <v>-137495.03399999999</v>
      </c>
      <c r="AE7769" s="258">
        <f>+'Información general AEP'!$C$9*'Información general AEP'!$C$10*B7769</f>
        <v>155160</v>
      </c>
      <c r="AG7769" s="54">
        <f t="shared" si="852"/>
        <v>497403.71212449996</v>
      </c>
      <c r="AH7769" s="54">
        <f t="shared" si="855"/>
        <v>6.4114940980213966</v>
      </c>
      <c r="AJ7769" s="54">
        <f t="shared" si="853"/>
        <v>497403.71212449996</v>
      </c>
      <c r="AK7769" s="323">
        <f t="shared" si="856"/>
        <v>6.4114940980213966</v>
      </c>
      <c r="AM7769" s="54">
        <f t="shared" si="854"/>
        <v>497403.71212449996</v>
      </c>
      <c r="AN7769" s="54">
        <f t="shared" si="857"/>
        <v>6.4114940980213966</v>
      </c>
    </row>
    <row r="7770" spans="2:40">
      <c r="B7770" s="99">
        <f t="shared" si="851"/>
        <v>77590</v>
      </c>
      <c r="C7770" s="99"/>
      <c r="D7770" s="54">
        <f>+B7770*'OREDA 2017-2018'!$C$12/IF(D$8="Vida promedio del cliente",Supuestos!$C$66,Supuestos!$C$64)</f>
        <v>343558.82124999998</v>
      </c>
      <c r="E7770" s="54">
        <f>+ROUNDUP(AE7770/Supuestos!$C$91,0)*Supuestos!$C$90*'OREDA 2017-2018'!$C$13/IF(E$8="Vida promedio del cliente",Supuestos!$C$66,Supuestos!$C$64)</f>
        <v>274857.26</v>
      </c>
      <c r="F7770" s="54">
        <f>+ROUNDUP(AE7770/Supuestos!$C$94,0)*'OREDA 2017-2018'!$C$14/IF(F$8="Vida promedio del cliente",Supuestos!$C$66,Supuestos!$C$64)</f>
        <v>164639.79866333335</v>
      </c>
      <c r="G7770" s="54">
        <f>+ROUNDUP(AE7770/Supuestos!$C$97,0)*'OREDA 2017-2018'!$C$15/IF(G$8="Vida promedio del cliente",Supuestos!$C$66,Supuestos!$C$64)</f>
        <v>164639.79866333335</v>
      </c>
      <c r="H7770" s="54">
        <f>+ROUNDUP(AE7770/Supuestos!$C$100,0)*'OREDA 2017-2018'!$C$16/IF(H$8="Vida promedio del cliente",Supuestos!$C$66,Supuestos!$C$64)</f>
        <v>164639.79866333335</v>
      </c>
      <c r="I7770" s="54">
        <f>+ROUNDDOWN(B7770*Supuestos!$C$152,0)*'OREDA 2017-2018'!$C$257/IF(I$8="Vida promedio del cliente",Supuestos!$C$66,Supuestos!$C$64)</f>
        <v>185122.46593749998</v>
      </c>
      <c r="J7770" s="54">
        <f>+ROUNDDOWN(B7770*Supuestos!$C$155,0)*'OREDA 2017-2018'!$C$258/IF(J$8="Vida promedio del cliente",Supuestos!$C$66,Supuestos!$C$64)</f>
        <v>3203601.5482083336</v>
      </c>
      <c r="K7770" s="54">
        <f>+I7770*'Información general AEP'!$C$13/SUM('Información general AEP'!$C$13:$C$16)+J7770*'Información general AEP'!$C$16/SUM('Información general AEP'!$C$13:$C$16)</f>
        <v>438232.3791064815</v>
      </c>
      <c r="L7770" s="54">
        <f>+ROUNDDOWN(Supuestos!$C$158*B7770,0)*'OREDA 2017-2018'!$C$259/IF(L$8="Vida promedio del cliente",Supuestos!$C$66,Supuestos!$C$64)</f>
        <v>12776.4078125</v>
      </c>
      <c r="M7770" s="54">
        <f>+ROUNDDOWN(Supuestos!$C$161*B7770,0)*'OREDA 2017-2018'!$C$260/IF(M$8="Vida promedio del cliente",Supuestos!$C$66,Supuestos!$C$64)</f>
        <v>174188.90341666667</v>
      </c>
      <c r="N7770" s="54">
        <f>+ROUNDDOWN(Supuestos!$C$164*B7770,0)*'OREDA 2017-2018'!$C$261/IF(N$8="Vida promedio del cliente",Supuestos!$C$66,Supuestos!$C$64)</f>
        <v>14287.060416666667</v>
      </c>
      <c r="O7770" s="54">
        <f>+(Supuestos!$C$118*Supuestos!$C$7*'OREDA 2017-2018'!$C$127+'OREDA 2017-2018'!$C$129*'Dim. costos SAIB'!B7770*Supuestos!$C$119)/IF(O$8="Vida promedio del cliente",Supuestos!$C$66,Supuestos!$C$64)</f>
        <v>24147.451666666664</v>
      </c>
      <c r="Q7770" s="54">
        <f>+-ROUNDDOWN(B7770*Supuestos!$C$152,0)*'OREDA 2017-2018'!$C$88</f>
        <v>-60631.153700000003</v>
      </c>
      <c r="R7770" s="54">
        <f>+-ROUNDDOWN(B7770*Supuestos!$C$155,0)*'OREDA 2017-2018'!$C$89</f>
        <v>-1084863.3799999999</v>
      </c>
      <c r="S7770" s="54">
        <f>+Q7770*'Información general AEP'!$C$13/SUM('Información general AEP'!$C$13:$C$16)+R7770*'Información general AEP'!$C$16/SUM('Información general AEP'!$C$13:$C$16)</f>
        <v>-147487.55497777776</v>
      </c>
      <c r="T7770" s="54">
        <f>+-ROUNDDOWN(B7770*Supuestos!$C$113,0)*'OREDA 2017-2018'!$C$96*Supuestos!$C$172*Supuestos!$C$152</f>
        <v>-58716.698040000003</v>
      </c>
      <c r="U7770" s="54">
        <f>+-ROUNDDOWN(B7770*Supuestos!$C$114,0)*'OREDA 2017-2018'!$C$97*Supuestos!$C$172*Supuestos!$C$152</f>
        <v>-17015.02146</v>
      </c>
      <c r="V7770" s="54">
        <f>+-ROUNDDOWN(B7770*Supuestos!$C$115,0)*'OREDA 2017-2018'!$C$98*Supuestos!$C$155</f>
        <v>-290801.1128</v>
      </c>
      <c r="W7770" s="54">
        <f>+T7770*('Información general AEP'!$C$14/SUM('Información general AEP'!$C$14:$C$16))+U7770*('Información general AEP'!$C$15/SUM('Información general AEP'!$C$14:$C$16))+V7770*('Información general AEP'!$C$16/SUM('Información general AEP'!$C$14:$C$16))</f>
        <v>-100963.413334</v>
      </c>
      <c r="X7770" s="54">
        <f>+-ROUNDDOWN(B7770*(1-Supuestos!$C$113),0)*'OREDA 2017-2018'!$C$103*Supuestos!$C$172*Supuestos!$C$155</f>
        <v>-125821.4958</v>
      </c>
      <c r="Y7770" s="54">
        <f>+-ROUNDDOWN(B7770*(1-Supuestos!$C$114),0)*'OREDA 2017-2018'!$C$104*Supuestos!$C$172*Supuestos!$C$155</f>
        <v>-765675.96569999994</v>
      </c>
      <c r="Z7770" s="54">
        <f>+-ROUNDDOWN(B7770*(1-Supuestos!$C$115),0)*'OREDA 2017-2018'!$C$105*Supuestos!$C$155</f>
        <v>-1163204.4512</v>
      </c>
      <c r="AA7770" s="54">
        <f>+X7770*('Información general AEP'!$C$14/SUM('Información general AEP'!$C$14:$C$16))+Y7770*('Información general AEP'!$C$15/SUM('Información general AEP'!$C$14:$C$16))+Z7770*('Información general AEP'!$C$16/SUM('Información general AEP'!$C$14:$C$16))</f>
        <v>-397283.53387000004</v>
      </c>
      <c r="AB7770" s="54">
        <f>+-ROUNDDOWN(B7770*Supuestos!$C$107,0)*'OREDA 2017-2018'!$B$112</f>
        <v>-166010.30610000002</v>
      </c>
      <c r="AC7770" s="54">
        <f>+-ROUNDDOWN(B7770*Supuestos!$C$110,0)*'OREDA 2017-2018'!$B$121</f>
        <v>-137512.75699999998</v>
      </c>
      <c r="AE7770" s="258">
        <f>+'Información general AEP'!$C$9*'Información general AEP'!$C$10*B7770</f>
        <v>155180</v>
      </c>
      <c r="AG7770" s="54">
        <f t="shared" si="852"/>
        <v>497430.51705053705</v>
      </c>
      <c r="AH7770" s="54">
        <f t="shared" si="855"/>
        <v>6.4110132368931181</v>
      </c>
      <c r="AJ7770" s="54">
        <f t="shared" si="853"/>
        <v>497430.51705053705</v>
      </c>
      <c r="AK7770" s="323">
        <f t="shared" si="856"/>
        <v>6.4110132368931181</v>
      </c>
      <c r="AM7770" s="54">
        <f t="shared" si="854"/>
        <v>497430.51705053705</v>
      </c>
      <c r="AN7770" s="54">
        <f t="shared" si="857"/>
        <v>6.4110132368931181</v>
      </c>
    </row>
    <row r="7771" spans="2:40">
      <c r="B7771" s="99">
        <f t="shared" si="851"/>
        <v>77600</v>
      </c>
      <c r="C7771" s="99"/>
      <c r="D7771" s="54">
        <f>+B7771*'OREDA 2017-2018'!$C$12/IF(D$8="Vida promedio del cliente",Supuestos!$C$66,Supuestos!$C$64)</f>
        <v>343603.10000000003</v>
      </c>
      <c r="E7771" s="54">
        <f>+ROUNDUP(AE7771/Supuestos!$C$91,0)*Supuestos!$C$90*'OREDA 2017-2018'!$C$13/IF(E$8="Vida promedio del cliente",Supuestos!$C$66,Supuestos!$C$64)</f>
        <v>274857.26</v>
      </c>
      <c r="F7771" s="54">
        <f>+ROUNDUP(AE7771/Supuestos!$C$94,0)*'OREDA 2017-2018'!$C$14/IF(F$8="Vida promedio del cliente",Supuestos!$C$66,Supuestos!$C$64)</f>
        <v>164661.01786666669</v>
      </c>
      <c r="G7771" s="54">
        <f>+ROUNDUP(AE7771/Supuestos!$C$97,0)*'OREDA 2017-2018'!$C$15/IF(G$8="Vida promedio del cliente",Supuestos!$C$66,Supuestos!$C$64)</f>
        <v>164661.01786666669</v>
      </c>
      <c r="H7771" s="54">
        <f>+ROUNDUP(AE7771/Supuestos!$C$100,0)*'OREDA 2017-2018'!$C$16/IF(H$8="Vida promedio del cliente",Supuestos!$C$66,Supuestos!$C$64)</f>
        <v>164661.01786666669</v>
      </c>
      <c r="I7771" s="54">
        <f>+ROUNDDOWN(B7771*Supuestos!$C$152,0)*'OREDA 2017-2018'!$C$257/IF(I$8="Vida promedio del cliente",Supuestos!$C$66,Supuestos!$C$64)</f>
        <v>185146.32499999998</v>
      </c>
      <c r="J7771" s="54">
        <f>+ROUNDDOWN(B7771*Supuestos!$C$155,0)*'OREDA 2017-2018'!$C$258/IF(J$8="Vida promedio del cliente",Supuestos!$C$66,Supuestos!$C$64)</f>
        <v>3204014.436666667</v>
      </c>
      <c r="K7771" s="54">
        <f>+I7771*'Información general AEP'!$C$13/SUM('Información general AEP'!$C$13:$C$16)+J7771*'Información general AEP'!$C$16/SUM('Información general AEP'!$C$13:$C$16)</f>
        <v>438288.85962962965</v>
      </c>
      <c r="L7771" s="54">
        <f>+ROUNDDOWN(Supuestos!$C$158*B7771,0)*'OREDA 2017-2018'!$C$259/IF(L$8="Vida promedio del cliente",Supuestos!$C$66,Supuestos!$C$64)</f>
        <v>12792.8935</v>
      </c>
      <c r="M7771" s="54">
        <f>+ROUNDDOWN(Supuestos!$C$161*B7771,0)*'OREDA 2017-2018'!$C$260/IF(M$8="Vida promedio del cliente",Supuestos!$C$66,Supuestos!$C$64)</f>
        <v>174211.35333333333</v>
      </c>
      <c r="N7771" s="54">
        <f>+ROUNDDOWN(Supuestos!$C$164*B7771,0)*'OREDA 2017-2018'!$C$261/IF(N$8="Vida promedio del cliente",Supuestos!$C$66,Supuestos!$C$64)</f>
        <v>14305.495333333332</v>
      </c>
      <c r="O7771" s="54">
        <f>+(Supuestos!$C$118*Supuestos!$C$7*'OREDA 2017-2018'!$C$127+'OREDA 2017-2018'!$C$129*'Dim. costos SAIB'!B7771*Supuestos!$C$119)/IF(O$8="Vida promedio del cliente",Supuestos!$C$66,Supuestos!$C$64)</f>
        <v>24150.525333333335</v>
      </c>
      <c r="Q7771" s="54">
        <f>+-ROUNDDOWN(B7771*Supuestos!$C$152,0)*'OREDA 2017-2018'!$C$88</f>
        <v>-60638.968000000001</v>
      </c>
      <c r="R7771" s="54">
        <f>+-ROUNDDOWN(B7771*Supuestos!$C$155,0)*'OREDA 2017-2018'!$C$89</f>
        <v>-1085003.2</v>
      </c>
      <c r="S7771" s="54">
        <f>+Q7771*'Información general AEP'!$C$13/SUM('Información general AEP'!$C$13:$C$16)+R7771*'Información general AEP'!$C$16/SUM('Información general AEP'!$C$13:$C$16)</f>
        <v>-147506.56355555556</v>
      </c>
      <c r="T7771" s="54">
        <f>+-ROUNDDOWN(B7771*Supuestos!$C$113,0)*'OREDA 2017-2018'!$C$96*Supuestos!$C$172*Supuestos!$C$152</f>
        <v>-58724.265599999999</v>
      </c>
      <c r="U7771" s="54">
        <f>+-ROUNDDOWN(B7771*Supuestos!$C$114,0)*'OREDA 2017-2018'!$C$97*Supuestos!$C$172*Supuestos!$C$152</f>
        <v>-17017.214400000001</v>
      </c>
      <c r="V7771" s="54">
        <f>+-ROUNDDOWN(B7771*Supuestos!$C$115,0)*'OREDA 2017-2018'!$C$98*Supuestos!$C$155</f>
        <v>-290838.592</v>
      </c>
      <c r="W7771" s="54">
        <f>+T7771*('Información general AEP'!$C$14/SUM('Información general AEP'!$C$14:$C$16))+U7771*('Información general AEP'!$C$15/SUM('Información general AEP'!$C$14:$C$16))+V7771*('Información general AEP'!$C$16/SUM('Información general AEP'!$C$14:$C$16))</f>
        <v>-100976.42576000001</v>
      </c>
      <c r="X7771" s="54">
        <f>+-ROUNDDOWN(B7771*(1-Supuestos!$C$113),0)*'OREDA 2017-2018'!$C$103*Supuestos!$C$172*Supuestos!$C$155</f>
        <v>-125837.712</v>
      </c>
      <c r="Y7771" s="54">
        <f>+-ROUNDDOWN(B7771*(1-Supuestos!$C$114),0)*'OREDA 2017-2018'!$C$104*Supuestos!$C$172*Supuestos!$C$155</f>
        <v>-765774.64800000004</v>
      </c>
      <c r="Z7771" s="54">
        <f>+-ROUNDDOWN(B7771*(1-Supuestos!$C$115),0)*'OREDA 2017-2018'!$C$105*Supuestos!$C$155</f>
        <v>-1163354.368</v>
      </c>
      <c r="AA7771" s="54">
        <f>+X7771*('Información general AEP'!$C$14/SUM('Información general AEP'!$C$14:$C$16))+Y7771*('Información general AEP'!$C$15/SUM('Información general AEP'!$C$14:$C$16))+Z7771*('Información general AEP'!$C$16/SUM('Información general AEP'!$C$14:$C$16))</f>
        <v>-397334.73680000001</v>
      </c>
      <c r="AB7771" s="54">
        <f>+-ROUNDDOWN(B7771*Supuestos!$C$107,0)*'OREDA 2017-2018'!$B$112</f>
        <v>-166033.348</v>
      </c>
      <c r="AC7771" s="54">
        <f>+-ROUNDDOWN(B7771*Supuestos!$C$110,0)*'OREDA 2017-2018'!$B$121</f>
        <v>-137530.47999999998</v>
      </c>
      <c r="AE7771" s="258">
        <f>+'Información general AEP'!$C$9*'Información general AEP'!$C$10*B7771</f>
        <v>155200</v>
      </c>
      <c r="AG7771" s="54">
        <f t="shared" si="852"/>
        <v>497488.95088074054</v>
      </c>
      <c r="AH7771" s="54">
        <f t="shared" si="855"/>
        <v>6.4109400886693368</v>
      </c>
      <c r="AJ7771" s="54">
        <f t="shared" si="853"/>
        <v>497488.95088074054</v>
      </c>
      <c r="AK7771" s="323">
        <f t="shared" si="856"/>
        <v>6.4109400886693368</v>
      </c>
      <c r="AM7771" s="54">
        <f t="shared" si="854"/>
        <v>497488.95088074054</v>
      </c>
      <c r="AN7771" s="54">
        <f t="shared" si="857"/>
        <v>6.4109400886693368</v>
      </c>
    </row>
    <row r="7772" spans="2:40">
      <c r="B7772" s="99">
        <f t="shared" si="851"/>
        <v>77610</v>
      </c>
      <c r="C7772" s="99"/>
      <c r="D7772" s="54">
        <f>+B7772*'OREDA 2017-2018'!$C$12/IF(D$8="Vida promedio del cliente",Supuestos!$C$66,Supuestos!$C$64)</f>
        <v>343647.37875000003</v>
      </c>
      <c r="E7772" s="54">
        <f>+ROUNDUP(AE7772/Supuestos!$C$91,0)*Supuestos!$C$90*'OREDA 2017-2018'!$C$13/IF(E$8="Vida promedio del cliente",Supuestos!$C$66,Supuestos!$C$64)</f>
        <v>275034.35874999996</v>
      </c>
      <c r="F7772" s="54">
        <f>+ROUNDUP(AE7772/Supuestos!$C$94,0)*'OREDA 2017-2018'!$C$14/IF(F$8="Vida promedio del cliente",Supuestos!$C$66,Supuestos!$C$64)</f>
        <v>164682.23706999997</v>
      </c>
      <c r="G7772" s="54">
        <f>+ROUNDUP(AE7772/Supuestos!$C$97,0)*'OREDA 2017-2018'!$C$15/IF(G$8="Vida promedio del cliente",Supuestos!$C$66,Supuestos!$C$64)</f>
        <v>164682.23706999997</v>
      </c>
      <c r="H7772" s="54">
        <f>+ROUNDUP(AE7772/Supuestos!$C$100,0)*'OREDA 2017-2018'!$C$16/IF(H$8="Vida promedio del cliente",Supuestos!$C$66,Supuestos!$C$64)</f>
        <v>164682.23706999997</v>
      </c>
      <c r="I7772" s="54">
        <f>+ROUNDDOWN(B7772*Supuestos!$C$152,0)*'OREDA 2017-2018'!$C$257/IF(I$8="Vida promedio del cliente",Supuestos!$C$66,Supuestos!$C$64)</f>
        <v>185170.18406249999</v>
      </c>
      <c r="J7772" s="54">
        <f>+ROUNDDOWN(B7772*Supuestos!$C$155,0)*'OREDA 2017-2018'!$C$258/IF(J$8="Vida promedio del cliente",Supuestos!$C$66,Supuestos!$C$64)</f>
        <v>3204427.325125</v>
      </c>
      <c r="K7772" s="54">
        <f>+I7772*'Información general AEP'!$C$13/SUM('Información general AEP'!$C$13:$C$16)+J7772*'Información general AEP'!$C$16/SUM('Información general AEP'!$C$13:$C$16)</f>
        <v>438345.34015277773</v>
      </c>
      <c r="L7772" s="54">
        <f>+ROUNDDOWN(Supuestos!$C$158*B7772,0)*'OREDA 2017-2018'!$C$259/IF(L$8="Vida promedio del cliente",Supuestos!$C$66,Supuestos!$C$64)</f>
        <v>12792.8935</v>
      </c>
      <c r="M7772" s="54">
        <f>+ROUNDDOWN(Supuestos!$C$161*B7772,0)*'OREDA 2017-2018'!$C$260/IF(M$8="Vida promedio del cliente",Supuestos!$C$66,Supuestos!$C$64)</f>
        <v>174233.80325</v>
      </c>
      <c r="N7772" s="54">
        <f>+ROUNDDOWN(Supuestos!$C$164*B7772,0)*'OREDA 2017-2018'!$C$261/IF(N$8="Vida promedio del cliente",Supuestos!$C$66,Supuestos!$C$64)</f>
        <v>14305.495333333332</v>
      </c>
      <c r="O7772" s="54">
        <f>+(Supuestos!$C$118*Supuestos!$C$7*'OREDA 2017-2018'!$C$127+'OREDA 2017-2018'!$C$129*'Dim. costos SAIB'!B7772*Supuestos!$C$119)/IF(O$8="Vida promedio del cliente",Supuestos!$C$66,Supuestos!$C$64)</f>
        <v>24153.599000000002</v>
      </c>
      <c r="Q7772" s="54">
        <f>+-ROUNDDOWN(B7772*Supuestos!$C$152,0)*'OREDA 2017-2018'!$C$88</f>
        <v>-60646.782299999999</v>
      </c>
      <c r="R7772" s="54">
        <f>+-ROUNDDOWN(B7772*Supuestos!$C$155,0)*'OREDA 2017-2018'!$C$89</f>
        <v>-1085143.02</v>
      </c>
      <c r="S7772" s="54">
        <f>+Q7772*'Información general AEP'!$C$13/SUM('Información general AEP'!$C$13:$C$16)+R7772*'Información general AEP'!$C$16/SUM('Información general AEP'!$C$13:$C$16)</f>
        <v>-147525.57213333333</v>
      </c>
      <c r="T7772" s="54">
        <f>+-ROUNDDOWN(B7772*Supuestos!$C$113,0)*'OREDA 2017-2018'!$C$96*Supuestos!$C$172*Supuestos!$C$152</f>
        <v>-58731.833160000009</v>
      </c>
      <c r="U7772" s="54">
        <f>+-ROUNDDOWN(B7772*Supuestos!$C$114,0)*'OREDA 2017-2018'!$C$97*Supuestos!$C$172*Supuestos!$C$152</f>
        <v>-17019.407340000002</v>
      </c>
      <c r="V7772" s="54">
        <f>+-ROUNDDOWN(B7772*Supuestos!$C$115,0)*'OREDA 2017-2018'!$C$98*Supuestos!$C$155</f>
        <v>-290876.07120000001</v>
      </c>
      <c r="W7772" s="54">
        <f>+T7772*('Información general AEP'!$C$14/SUM('Información general AEP'!$C$14:$C$16))+U7772*('Información general AEP'!$C$15/SUM('Información general AEP'!$C$14:$C$16))+V7772*('Información general AEP'!$C$16/SUM('Información general AEP'!$C$14:$C$16))</f>
        <v>-100989.43818600001</v>
      </c>
      <c r="X7772" s="54">
        <f>+-ROUNDDOWN(B7772*(1-Supuestos!$C$113),0)*'OREDA 2017-2018'!$C$103*Supuestos!$C$172*Supuestos!$C$155</f>
        <v>-125853.92819999999</v>
      </c>
      <c r="Y7772" s="54">
        <f>+-ROUNDDOWN(B7772*(1-Supuestos!$C$114),0)*'OREDA 2017-2018'!$C$104*Supuestos!$C$172*Supuestos!$C$155</f>
        <v>-765873.33030000003</v>
      </c>
      <c r="Z7772" s="54">
        <f>+-ROUNDDOWN(B7772*(1-Supuestos!$C$115),0)*'OREDA 2017-2018'!$C$105*Supuestos!$C$155</f>
        <v>-1163504.2848</v>
      </c>
      <c r="AA7772" s="54">
        <f>+X7772*('Información general AEP'!$C$14/SUM('Información general AEP'!$C$14:$C$16))+Y7772*('Información general AEP'!$C$15/SUM('Información general AEP'!$C$14:$C$16))+Z7772*('Información general AEP'!$C$16/SUM('Información general AEP'!$C$14:$C$16))</f>
        <v>-397385.93972999998</v>
      </c>
      <c r="AB7772" s="54">
        <f>+-ROUNDDOWN(B7772*Supuestos!$C$107,0)*'OREDA 2017-2018'!$B$112</f>
        <v>-166053.09820000001</v>
      </c>
      <c r="AC7772" s="54">
        <f>+-ROUNDDOWN(B7772*Supuestos!$C$110,0)*'OREDA 2017-2018'!$B$121</f>
        <v>-137548.20299999998</v>
      </c>
      <c r="AE7772" s="258">
        <f>+'Información general AEP'!$C$9*'Información general AEP'!$C$10*B7772</f>
        <v>155220</v>
      </c>
      <c r="AG7772" s="54">
        <f t="shared" si="852"/>
        <v>497692.85455677763</v>
      </c>
      <c r="AH7772" s="54">
        <f t="shared" si="855"/>
        <v>6.4127413291686333</v>
      </c>
      <c r="AJ7772" s="54">
        <f t="shared" si="853"/>
        <v>497692.85455677763</v>
      </c>
      <c r="AK7772" s="323">
        <f t="shared" si="856"/>
        <v>6.4127413291686333</v>
      </c>
      <c r="AM7772" s="54">
        <f t="shared" si="854"/>
        <v>497692.85455677763</v>
      </c>
      <c r="AN7772" s="54">
        <f t="shared" si="857"/>
        <v>6.4127413291686333</v>
      </c>
    </row>
    <row r="7773" spans="2:40">
      <c r="B7773" s="99">
        <f t="shared" si="851"/>
        <v>77620</v>
      </c>
      <c r="C7773" s="99"/>
      <c r="D7773" s="54">
        <f>+B7773*'OREDA 2017-2018'!$C$12/IF(D$8="Vida promedio del cliente",Supuestos!$C$66,Supuestos!$C$64)</f>
        <v>343691.65750000003</v>
      </c>
      <c r="E7773" s="54">
        <f>+ROUNDUP(AE7773/Supuestos!$C$91,0)*Supuestos!$C$90*'OREDA 2017-2018'!$C$13/IF(E$8="Vida promedio del cliente",Supuestos!$C$66,Supuestos!$C$64)</f>
        <v>275034.35874999996</v>
      </c>
      <c r="F7773" s="54">
        <f>+ROUNDUP(AE7773/Supuestos!$C$94,0)*'OREDA 2017-2018'!$C$14/IF(F$8="Vida promedio del cliente",Supuestos!$C$66,Supuestos!$C$64)</f>
        <v>164703.45627333332</v>
      </c>
      <c r="G7773" s="54">
        <f>+ROUNDUP(AE7773/Supuestos!$C$97,0)*'OREDA 2017-2018'!$C$15/IF(G$8="Vida promedio del cliente",Supuestos!$C$66,Supuestos!$C$64)</f>
        <v>164703.45627333332</v>
      </c>
      <c r="H7773" s="54">
        <f>+ROUNDUP(AE7773/Supuestos!$C$100,0)*'OREDA 2017-2018'!$C$16/IF(H$8="Vida promedio del cliente",Supuestos!$C$66,Supuestos!$C$64)</f>
        <v>164703.45627333332</v>
      </c>
      <c r="I7773" s="54">
        <f>+ROUNDDOWN(B7773*Supuestos!$C$152,0)*'OREDA 2017-2018'!$C$257/IF(I$8="Vida promedio del cliente",Supuestos!$C$66,Supuestos!$C$64)</f>
        <v>185194.04312499997</v>
      </c>
      <c r="J7773" s="54">
        <f>+ROUNDDOWN(B7773*Supuestos!$C$155,0)*'OREDA 2017-2018'!$C$258/IF(J$8="Vida promedio del cliente",Supuestos!$C$66,Supuestos!$C$64)</f>
        <v>3204840.2135833334</v>
      </c>
      <c r="K7773" s="54">
        <f>+I7773*'Información general AEP'!$C$13/SUM('Información general AEP'!$C$13:$C$16)+J7773*'Información general AEP'!$C$16/SUM('Información general AEP'!$C$13:$C$16)</f>
        <v>438401.82067592593</v>
      </c>
      <c r="L7773" s="54">
        <f>+ROUNDDOWN(Supuestos!$C$158*B7773,0)*'OREDA 2017-2018'!$C$259/IF(L$8="Vida promedio del cliente",Supuestos!$C$66,Supuestos!$C$64)</f>
        <v>12792.8935</v>
      </c>
      <c r="M7773" s="54">
        <f>+ROUNDDOWN(Supuestos!$C$161*B7773,0)*'OREDA 2017-2018'!$C$260/IF(M$8="Vida promedio del cliente",Supuestos!$C$66,Supuestos!$C$64)</f>
        <v>174256.25316666666</v>
      </c>
      <c r="N7773" s="54">
        <f>+ROUNDDOWN(Supuestos!$C$164*B7773,0)*'OREDA 2017-2018'!$C$261/IF(N$8="Vida promedio del cliente",Supuestos!$C$66,Supuestos!$C$64)</f>
        <v>14305.495333333332</v>
      </c>
      <c r="O7773" s="54">
        <f>+(Supuestos!$C$118*Supuestos!$C$7*'OREDA 2017-2018'!$C$127+'OREDA 2017-2018'!$C$129*'Dim. costos SAIB'!B7773*Supuestos!$C$119)/IF(O$8="Vida promedio del cliente",Supuestos!$C$66,Supuestos!$C$64)</f>
        <v>24156.672666666665</v>
      </c>
      <c r="Q7773" s="54">
        <f>+-ROUNDDOWN(B7773*Supuestos!$C$152,0)*'OREDA 2017-2018'!$C$88</f>
        <v>-60654.596600000004</v>
      </c>
      <c r="R7773" s="54">
        <f>+-ROUNDDOWN(B7773*Supuestos!$C$155,0)*'OREDA 2017-2018'!$C$89</f>
        <v>-1085282.8399999999</v>
      </c>
      <c r="S7773" s="54">
        <f>+Q7773*'Información general AEP'!$C$13/SUM('Información general AEP'!$C$13:$C$16)+R7773*'Información general AEP'!$C$16/SUM('Información general AEP'!$C$13:$C$16)</f>
        <v>-147544.58071111111</v>
      </c>
      <c r="T7773" s="54">
        <f>+-ROUNDDOWN(B7773*Supuestos!$C$113,0)*'OREDA 2017-2018'!$C$96*Supuestos!$C$172*Supuestos!$C$152</f>
        <v>-58739.400720000005</v>
      </c>
      <c r="U7773" s="54">
        <f>+-ROUNDDOWN(B7773*Supuestos!$C$114,0)*'OREDA 2017-2018'!$C$97*Supuestos!$C$172*Supuestos!$C$152</f>
        <v>-17021.600279999999</v>
      </c>
      <c r="V7773" s="54">
        <f>+-ROUNDDOWN(B7773*Supuestos!$C$115,0)*'OREDA 2017-2018'!$C$98*Supuestos!$C$155</f>
        <v>-290913.55040000001</v>
      </c>
      <c r="W7773" s="54">
        <f>+T7773*('Información general AEP'!$C$14/SUM('Información general AEP'!$C$14:$C$16))+U7773*('Información general AEP'!$C$15/SUM('Información general AEP'!$C$14:$C$16))+V7773*('Información general AEP'!$C$16/SUM('Información general AEP'!$C$14:$C$16))</f>
        <v>-101002.450612</v>
      </c>
      <c r="X7773" s="54">
        <f>+-ROUNDDOWN(B7773*(1-Supuestos!$C$113),0)*'OREDA 2017-2018'!$C$103*Supuestos!$C$172*Supuestos!$C$155</f>
        <v>-125870.1444</v>
      </c>
      <c r="Y7773" s="54">
        <f>+-ROUNDDOWN(B7773*(1-Supuestos!$C$114),0)*'OREDA 2017-2018'!$C$104*Supuestos!$C$172*Supuestos!$C$155</f>
        <v>-765972.0125999999</v>
      </c>
      <c r="Z7773" s="54">
        <f>+-ROUNDDOWN(B7773*(1-Supuestos!$C$115),0)*'OREDA 2017-2018'!$C$105*Supuestos!$C$155</f>
        <v>-1163654.2016</v>
      </c>
      <c r="AA7773" s="54">
        <f>+X7773*('Información general AEP'!$C$14/SUM('Información general AEP'!$C$14:$C$16))+Y7773*('Información general AEP'!$C$15/SUM('Información general AEP'!$C$14:$C$16))+Z7773*('Información general AEP'!$C$16/SUM('Información general AEP'!$C$14:$C$16))</f>
        <v>-397437.14266000001</v>
      </c>
      <c r="AB7773" s="54">
        <f>+-ROUNDDOWN(B7773*Supuestos!$C$107,0)*'OREDA 2017-2018'!$B$112</f>
        <v>-166076.14009999999</v>
      </c>
      <c r="AC7773" s="54">
        <f>+-ROUNDDOWN(B7773*Supuestos!$C$110,0)*'OREDA 2017-2018'!$B$121</f>
        <v>-137565.92599999998</v>
      </c>
      <c r="AE7773" s="258">
        <f>+'Información general AEP'!$C$9*'Información general AEP'!$C$10*B7773</f>
        <v>155240</v>
      </c>
      <c r="AG7773" s="54">
        <f t="shared" si="852"/>
        <v>497716.36778281478</v>
      </c>
      <c r="AH7773" s="54">
        <f t="shared" si="855"/>
        <v>6.4122180853235609</v>
      </c>
      <c r="AJ7773" s="54">
        <f t="shared" si="853"/>
        <v>497716.36778281478</v>
      </c>
      <c r="AK7773" s="323">
        <f t="shared" si="856"/>
        <v>6.4122180853235609</v>
      </c>
      <c r="AM7773" s="54">
        <f t="shared" si="854"/>
        <v>497716.36778281478</v>
      </c>
      <c r="AN7773" s="54">
        <f t="shared" si="857"/>
        <v>6.4122180853235609</v>
      </c>
    </row>
    <row r="7774" spans="2:40">
      <c r="B7774" s="99">
        <f t="shared" si="851"/>
        <v>77630</v>
      </c>
      <c r="C7774" s="99"/>
      <c r="D7774" s="54">
        <f>+B7774*'OREDA 2017-2018'!$C$12/IF(D$8="Vida promedio del cliente",Supuestos!$C$66,Supuestos!$C$64)</f>
        <v>343735.93625000003</v>
      </c>
      <c r="E7774" s="54">
        <f>+ROUNDUP(AE7774/Supuestos!$C$91,0)*Supuestos!$C$90*'OREDA 2017-2018'!$C$13/IF(E$8="Vida promedio del cliente",Supuestos!$C$66,Supuestos!$C$64)</f>
        <v>275034.35874999996</v>
      </c>
      <c r="F7774" s="54">
        <f>+ROUNDUP(AE7774/Supuestos!$C$94,0)*'OREDA 2017-2018'!$C$14/IF(F$8="Vida promedio del cliente",Supuestos!$C$66,Supuestos!$C$64)</f>
        <v>164724.67547666666</v>
      </c>
      <c r="G7774" s="54">
        <f>+ROUNDUP(AE7774/Supuestos!$C$97,0)*'OREDA 2017-2018'!$C$15/IF(G$8="Vida promedio del cliente",Supuestos!$C$66,Supuestos!$C$64)</f>
        <v>164724.67547666666</v>
      </c>
      <c r="H7774" s="54">
        <f>+ROUNDUP(AE7774/Supuestos!$C$100,0)*'OREDA 2017-2018'!$C$16/IF(H$8="Vida promedio del cliente",Supuestos!$C$66,Supuestos!$C$64)</f>
        <v>164724.67547666666</v>
      </c>
      <c r="I7774" s="54">
        <f>+ROUNDDOWN(B7774*Supuestos!$C$152,0)*'OREDA 2017-2018'!$C$257/IF(I$8="Vida promedio del cliente",Supuestos!$C$66,Supuestos!$C$64)</f>
        <v>185217.9021875</v>
      </c>
      <c r="J7774" s="54">
        <f>+ROUNDDOWN(B7774*Supuestos!$C$155,0)*'OREDA 2017-2018'!$C$258/IF(J$8="Vida promedio del cliente",Supuestos!$C$66,Supuestos!$C$64)</f>
        <v>3205253.1020416669</v>
      </c>
      <c r="K7774" s="54">
        <f>+I7774*'Información general AEP'!$C$13/SUM('Información general AEP'!$C$13:$C$16)+J7774*'Información general AEP'!$C$16/SUM('Información general AEP'!$C$13:$C$16)</f>
        <v>438458.30119907414</v>
      </c>
      <c r="L7774" s="54">
        <f>+ROUNDDOWN(Supuestos!$C$158*B7774,0)*'OREDA 2017-2018'!$C$259/IF(L$8="Vida promedio del cliente",Supuestos!$C$66,Supuestos!$C$64)</f>
        <v>12792.8935</v>
      </c>
      <c r="M7774" s="54">
        <f>+ROUNDDOWN(Supuestos!$C$161*B7774,0)*'OREDA 2017-2018'!$C$260/IF(M$8="Vida promedio del cliente",Supuestos!$C$66,Supuestos!$C$64)</f>
        <v>174278.70308333333</v>
      </c>
      <c r="N7774" s="54">
        <f>+ROUNDDOWN(Supuestos!$C$164*B7774,0)*'OREDA 2017-2018'!$C$261/IF(N$8="Vida promedio del cliente",Supuestos!$C$66,Supuestos!$C$64)</f>
        <v>14305.495333333332</v>
      </c>
      <c r="O7774" s="54">
        <f>+(Supuestos!$C$118*Supuestos!$C$7*'OREDA 2017-2018'!$C$127+'OREDA 2017-2018'!$C$129*'Dim. costos SAIB'!B7774*Supuestos!$C$119)/IF(O$8="Vida promedio del cliente",Supuestos!$C$66,Supuestos!$C$64)</f>
        <v>24159.746333333333</v>
      </c>
      <c r="Q7774" s="54">
        <f>+-ROUNDDOWN(B7774*Supuestos!$C$152,0)*'OREDA 2017-2018'!$C$88</f>
        <v>-60662.410900000003</v>
      </c>
      <c r="R7774" s="54">
        <f>+-ROUNDDOWN(B7774*Supuestos!$C$155,0)*'OREDA 2017-2018'!$C$89</f>
        <v>-1085422.6599999999</v>
      </c>
      <c r="S7774" s="54">
        <f>+Q7774*'Información general AEP'!$C$13/SUM('Información general AEP'!$C$13:$C$16)+R7774*'Información general AEP'!$C$16/SUM('Información general AEP'!$C$13:$C$16)</f>
        <v>-147563.58928888888</v>
      </c>
      <c r="T7774" s="54">
        <f>+-ROUNDDOWN(B7774*Supuestos!$C$113,0)*'OREDA 2017-2018'!$C$96*Supuestos!$C$172*Supuestos!$C$152</f>
        <v>-58746.968280000008</v>
      </c>
      <c r="U7774" s="54">
        <f>+-ROUNDDOWN(B7774*Supuestos!$C$114,0)*'OREDA 2017-2018'!$C$97*Supuestos!$C$172*Supuestos!$C$152</f>
        <v>-17023.79322</v>
      </c>
      <c r="V7774" s="54">
        <f>+-ROUNDDOWN(B7774*Supuestos!$C$115,0)*'OREDA 2017-2018'!$C$98*Supuestos!$C$155</f>
        <v>-290951.02960000001</v>
      </c>
      <c r="W7774" s="54">
        <f>+T7774*('Información general AEP'!$C$14/SUM('Información general AEP'!$C$14:$C$16))+U7774*('Información general AEP'!$C$15/SUM('Información general AEP'!$C$14:$C$16))+V7774*('Información general AEP'!$C$16/SUM('Información general AEP'!$C$14:$C$16))</f>
        <v>-101015.46303800002</v>
      </c>
      <c r="X7774" s="54">
        <f>+-ROUNDDOWN(B7774*(1-Supuestos!$C$113),0)*'OREDA 2017-2018'!$C$103*Supuestos!$C$172*Supuestos!$C$155</f>
        <v>-125886.3606</v>
      </c>
      <c r="Y7774" s="54">
        <f>+-ROUNDDOWN(B7774*(1-Supuestos!$C$114),0)*'OREDA 2017-2018'!$C$104*Supuestos!$C$172*Supuestos!$C$155</f>
        <v>-766070.69489999989</v>
      </c>
      <c r="Z7774" s="54">
        <f>+-ROUNDDOWN(B7774*(1-Supuestos!$C$115),0)*'OREDA 2017-2018'!$C$105*Supuestos!$C$155</f>
        <v>-1163804.1184</v>
      </c>
      <c r="AA7774" s="54">
        <f>+X7774*('Información general AEP'!$C$14/SUM('Información general AEP'!$C$14:$C$16))+Y7774*('Información general AEP'!$C$15/SUM('Información general AEP'!$C$14:$C$16))+Z7774*('Información general AEP'!$C$16/SUM('Información general AEP'!$C$14:$C$16))</f>
        <v>-397488.34559000004</v>
      </c>
      <c r="AB7774" s="54">
        <f>+-ROUNDDOWN(B7774*Supuestos!$C$107,0)*'OREDA 2017-2018'!$B$112</f>
        <v>-166095.8903</v>
      </c>
      <c r="AC7774" s="54">
        <f>+-ROUNDDOWN(B7774*Supuestos!$C$110,0)*'OREDA 2017-2018'!$B$121</f>
        <v>-137583.649</v>
      </c>
      <c r="AE7774" s="258">
        <f>+'Información general AEP'!$C$9*'Información general AEP'!$C$10*B7774</f>
        <v>155260</v>
      </c>
      <c r="AG7774" s="54">
        <f t="shared" si="852"/>
        <v>497743.17270885187</v>
      </c>
      <c r="AH7774" s="54">
        <f t="shared" si="855"/>
        <v>6.4117373787047773</v>
      </c>
      <c r="AJ7774" s="54">
        <f t="shared" si="853"/>
        <v>497743.17270885187</v>
      </c>
      <c r="AK7774" s="323">
        <f t="shared" si="856"/>
        <v>6.4117373787047773</v>
      </c>
      <c r="AM7774" s="54">
        <f t="shared" si="854"/>
        <v>497743.17270885187</v>
      </c>
      <c r="AN7774" s="54">
        <f t="shared" si="857"/>
        <v>6.4117373787047773</v>
      </c>
    </row>
    <row r="7775" spans="2:40">
      <c r="B7775" s="99">
        <f t="shared" si="851"/>
        <v>77640</v>
      </c>
      <c r="C7775" s="99"/>
      <c r="D7775" s="54">
        <f>+B7775*'OREDA 2017-2018'!$C$12/IF(D$8="Vida promedio del cliente",Supuestos!$C$66,Supuestos!$C$64)</f>
        <v>343780.21500000003</v>
      </c>
      <c r="E7775" s="54">
        <f>+ROUNDUP(AE7775/Supuestos!$C$91,0)*Supuestos!$C$90*'OREDA 2017-2018'!$C$13/IF(E$8="Vida promedio del cliente",Supuestos!$C$66,Supuestos!$C$64)</f>
        <v>275034.35874999996</v>
      </c>
      <c r="F7775" s="54">
        <f>+ROUNDUP(AE7775/Supuestos!$C$94,0)*'OREDA 2017-2018'!$C$14/IF(F$8="Vida promedio del cliente",Supuestos!$C$66,Supuestos!$C$64)</f>
        <v>164745.89468</v>
      </c>
      <c r="G7775" s="54">
        <f>+ROUNDUP(AE7775/Supuestos!$C$97,0)*'OREDA 2017-2018'!$C$15/IF(G$8="Vida promedio del cliente",Supuestos!$C$66,Supuestos!$C$64)</f>
        <v>164745.89468</v>
      </c>
      <c r="H7775" s="54">
        <f>+ROUNDUP(AE7775/Supuestos!$C$100,0)*'OREDA 2017-2018'!$C$16/IF(H$8="Vida promedio del cliente",Supuestos!$C$66,Supuestos!$C$64)</f>
        <v>164745.89468</v>
      </c>
      <c r="I7775" s="54">
        <f>+ROUNDDOWN(B7775*Supuestos!$C$152,0)*'OREDA 2017-2018'!$C$257/IF(I$8="Vida promedio del cliente",Supuestos!$C$66,Supuestos!$C$64)</f>
        <v>185241.76124999998</v>
      </c>
      <c r="J7775" s="54">
        <f>+ROUNDDOWN(B7775*Supuestos!$C$155,0)*'OREDA 2017-2018'!$C$258/IF(J$8="Vida promedio del cliente",Supuestos!$C$66,Supuestos!$C$64)</f>
        <v>3205665.9904999998</v>
      </c>
      <c r="K7775" s="54">
        <f>+I7775*'Información general AEP'!$C$13/SUM('Información general AEP'!$C$13:$C$16)+J7775*'Información general AEP'!$C$16/SUM('Información general AEP'!$C$13:$C$16)</f>
        <v>438514.78172222216</v>
      </c>
      <c r="L7775" s="54">
        <f>+ROUNDDOWN(Supuestos!$C$158*B7775,0)*'OREDA 2017-2018'!$C$259/IF(L$8="Vida promedio del cliente",Supuestos!$C$66,Supuestos!$C$64)</f>
        <v>12792.8935</v>
      </c>
      <c r="M7775" s="54">
        <f>+ROUNDDOWN(Supuestos!$C$161*B7775,0)*'OREDA 2017-2018'!$C$260/IF(M$8="Vida promedio del cliente",Supuestos!$C$66,Supuestos!$C$64)</f>
        <v>174301.15299999999</v>
      </c>
      <c r="N7775" s="54">
        <f>+ROUNDDOWN(Supuestos!$C$164*B7775,0)*'OREDA 2017-2018'!$C$261/IF(N$8="Vida promedio del cliente",Supuestos!$C$66,Supuestos!$C$64)</f>
        <v>14305.495333333332</v>
      </c>
      <c r="O7775" s="54">
        <f>+(Supuestos!$C$118*Supuestos!$C$7*'OREDA 2017-2018'!$C$127+'OREDA 2017-2018'!$C$129*'Dim. costos SAIB'!B7775*Supuestos!$C$119)/IF(O$8="Vida promedio del cliente",Supuestos!$C$66,Supuestos!$C$64)</f>
        <v>24162.820000000003</v>
      </c>
      <c r="Q7775" s="54">
        <f>+-ROUNDDOWN(B7775*Supuestos!$C$152,0)*'OREDA 2017-2018'!$C$88</f>
        <v>-60670.225200000001</v>
      </c>
      <c r="R7775" s="54">
        <f>+-ROUNDDOWN(B7775*Supuestos!$C$155,0)*'OREDA 2017-2018'!$C$89</f>
        <v>-1085562.48</v>
      </c>
      <c r="S7775" s="54">
        <f>+Q7775*'Información general AEP'!$C$13/SUM('Información general AEP'!$C$13:$C$16)+R7775*'Información general AEP'!$C$16/SUM('Información general AEP'!$C$13:$C$16)</f>
        <v>-147582.59786666668</v>
      </c>
      <c r="T7775" s="54">
        <f>+-ROUNDDOWN(B7775*Supuestos!$C$113,0)*'OREDA 2017-2018'!$C$96*Supuestos!$C$172*Supuestos!$C$152</f>
        <v>-58754.535840000004</v>
      </c>
      <c r="U7775" s="54">
        <f>+-ROUNDDOWN(B7775*Supuestos!$C$114,0)*'OREDA 2017-2018'!$C$97*Supuestos!$C$172*Supuestos!$C$152</f>
        <v>-17025.98616</v>
      </c>
      <c r="V7775" s="54">
        <f>+-ROUNDDOWN(B7775*Supuestos!$C$115,0)*'OREDA 2017-2018'!$C$98*Supuestos!$C$155</f>
        <v>-290988.50880000001</v>
      </c>
      <c r="W7775" s="54">
        <f>+T7775*('Información general AEP'!$C$14/SUM('Información general AEP'!$C$14:$C$16))+U7775*('Información general AEP'!$C$15/SUM('Información general AEP'!$C$14:$C$16))+V7775*('Información general AEP'!$C$16/SUM('Información general AEP'!$C$14:$C$16))</f>
        <v>-101028.47546400002</v>
      </c>
      <c r="X7775" s="54">
        <f>+-ROUNDDOWN(B7775*(1-Supuestos!$C$113),0)*'OREDA 2017-2018'!$C$103*Supuestos!$C$172*Supuestos!$C$155</f>
        <v>-125902.5768</v>
      </c>
      <c r="Y7775" s="54">
        <f>+-ROUNDDOWN(B7775*(1-Supuestos!$C$114),0)*'OREDA 2017-2018'!$C$104*Supuestos!$C$172*Supuestos!$C$155</f>
        <v>-766169.37719999999</v>
      </c>
      <c r="Z7775" s="54">
        <f>+-ROUNDDOWN(B7775*(1-Supuestos!$C$115),0)*'OREDA 2017-2018'!$C$105*Supuestos!$C$155</f>
        <v>-1163954.0352</v>
      </c>
      <c r="AA7775" s="54">
        <f>+X7775*('Información general AEP'!$C$14/SUM('Información general AEP'!$C$14:$C$16))+Y7775*('Información general AEP'!$C$15/SUM('Información general AEP'!$C$14:$C$16))+Z7775*('Información general AEP'!$C$16/SUM('Información general AEP'!$C$14:$C$16))</f>
        <v>-397539.54852000001</v>
      </c>
      <c r="AB7775" s="54">
        <f>+-ROUNDDOWN(B7775*Supuestos!$C$107,0)*'OREDA 2017-2018'!$B$112</f>
        <v>-166118.93220000001</v>
      </c>
      <c r="AC7775" s="54">
        <f>+-ROUNDDOWN(B7775*Supuestos!$C$110,0)*'OREDA 2017-2018'!$B$121</f>
        <v>-137601.372</v>
      </c>
      <c r="AE7775" s="258">
        <f>+'Información general AEP'!$C$9*'Información general AEP'!$C$10*B7775</f>
        <v>155280</v>
      </c>
      <c r="AG7775" s="54">
        <f t="shared" si="852"/>
        <v>497766.68593488855</v>
      </c>
      <c r="AH7775" s="54">
        <f t="shared" si="855"/>
        <v>6.4112143989552877</v>
      </c>
      <c r="AJ7775" s="54">
        <f t="shared" si="853"/>
        <v>497766.68593488855</v>
      </c>
      <c r="AK7775" s="323">
        <f t="shared" si="856"/>
        <v>6.4112143989552877</v>
      </c>
      <c r="AM7775" s="54">
        <f t="shared" si="854"/>
        <v>497766.68593488855</v>
      </c>
      <c r="AN7775" s="54">
        <f t="shared" si="857"/>
        <v>6.4112143989552877</v>
      </c>
    </row>
    <row r="7776" spans="2:40">
      <c r="B7776" s="99">
        <f t="shared" si="851"/>
        <v>77650</v>
      </c>
      <c r="C7776" s="99"/>
      <c r="D7776" s="54">
        <f>+B7776*'OREDA 2017-2018'!$C$12/IF(D$8="Vida promedio del cliente",Supuestos!$C$66,Supuestos!$C$64)</f>
        <v>343824.49375000002</v>
      </c>
      <c r="E7776" s="54">
        <f>+ROUNDUP(AE7776/Supuestos!$C$91,0)*Supuestos!$C$90*'OREDA 2017-2018'!$C$13/IF(E$8="Vida promedio del cliente",Supuestos!$C$66,Supuestos!$C$64)</f>
        <v>275034.35874999996</v>
      </c>
      <c r="F7776" s="54">
        <f>+ROUNDUP(AE7776/Supuestos!$C$94,0)*'OREDA 2017-2018'!$C$14/IF(F$8="Vida promedio del cliente",Supuestos!$C$66,Supuestos!$C$64)</f>
        <v>164767.11388333334</v>
      </c>
      <c r="G7776" s="54">
        <f>+ROUNDUP(AE7776/Supuestos!$C$97,0)*'OREDA 2017-2018'!$C$15/IF(G$8="Vida promedio del cliente",Supuestos!$C$66,Supuestos!$C$64)</f>
        <v>164767.11388333334</v>
      </c>
      <c r="H7776" s="54">
        <f>+ROUNDUP(AE7776/Supuestos!$C$100,0)*'OREDA 2017-2018'!$C$16/IF(H$8="Vida promedio del cliente",Supuestos!$C$66,Supuestos!$C$64)</f>
        <v>164767.11388333334</v>
      </c>
      <c r="I7776" s="54">
        <f>+ROUNDDOWN(B7776*Supuestos!$C$152,0)*'OREDA 2017-2018'!$C$257/IF(I$8="Vida promedio del cliente",Supuestos!$C$66,Supuestos!$C$64)</f>
        <v>185265.62031249996</v>
      </c>
      <c r="J7776" s="54">
        <f>+ROUNDDOWN(B7776*Supuestos!$C$155,0)*'OREDA 2017-2018'!$C$258/IF(J$8="Vida promedio del cliente",Supuestos!$C$66,Supuestos!$C$64)</f>
        <v>3206078.8789583333</v>
      </c>
      <c r="K7776" s="54">
        <f>+I7776*'Información general AEP'!$C$13/SUM('Información general AEP'!$C$13:$C$16)+J7776*'Información general AEP'!$C$16/SUM('Información general AEP'!$C$13:$C$16)</f>
        <v>438571.26224537037</v>
      </c>
      <c r="L7776" s="54">
        <f>+ROUNDDOWN(Supuestos!$C$158*B7776,0)*'OREDA 2017-2018'!$C$259/IF(L$8="Vida promedio del cliente",Supuestos!$C$66,Supuestos!$C$64)</f>
        <v>12792.8935</v>
      </c>
      <c r="M7776" s="54">
        <f>+ROUNDDOWN(Supuestos!$C$161*B7776,0)*'OREDA 2017-2018'!$C$260/IF(M$8="Vida promedio del cliente",Supuestos!$C$66,Supuestos!$C$64)</f>
        <v>174323.60291666668</v>
      </c>
      <c r="N7776" s="54">
        <f>+ROUNDDOWN(Supuestos!$C$164*B7776,0)*'OREDA 2017-2018'!$C$261/IF(N$8="Vida promedio del cliente",Supuestos!$C$66,Supuestos!$C$64)</f>
        <v>14305.495333333332</v>
      </c>
      <c r="O7776" s="54">
        <f>+(Supuestos!$C$118*Supuestos!$C$7*'OREDA 2017-2018'!$C$127+'OREDA 2017-2018'!$C$129*'Dim. costos SAIB'!B7776*Supuestos!$C$119)/IF(O$8="Vida promedio del cliente",Supuestos!$C$66,Supuestos!$C$64)</f>
        <v>24165.893666666667</v>
      </c>
      <c r="Q7776" s="54">
        <f>+-ROUNDDOWN(B7776*Supuestos!$C$152,0)*'OREDA 2017-2018'!$C$88</f>
        <v>-60678.039499999999</v>
      </c>
      <c r="R7776" s="54">
        <f>+-ROUNDDOWN(B7776*Supuestos!$C$155,0)*'OREDA 2017-2018'!$C$89</f>
        <v>-1085702.3</v>
      </c>
      <c r="S7776" s="54">
        <f>+Q7776*'Información general AEP'!$C$13/SUM('Información general AEP'!$C$13:$C$16)+R7776*'Información general AEP'!$C$16/SUM('Información general AEP'!$C$13:$C$16)</f>
        <v>-147601.60644444445</v>
      </c>
      <c r="T7776" s="54">
        <f>+-ROUNDDOWN(B7776*Supuestos!$C$113,0)*'OREDA 2017-2018'!$C$96*Supuestos!$C$172*Supuestos!$C$152</f>
        <v>-58762.1034</v>
      </c>
      <c r="U7776" s="54">
        <f>+-ROUNDDOWN(B7776*Supuestos!$C$114,0)*'OREDA 2017-2018'!$C$97*Supuestos!$C$172*Supuestos!$C$152</f>
        <v>-17028.179100000001</v>
      </c>
      <c r="V7776" s="54">
        <f>+-ROUNDDOWN(B7776*Supuestos!$C$115,0)*'OREDA 2017-2018'!$C$98*Supuestos!$C$155</f>
        <v>-291025.98800000001</v>
      </c>
      <c r="W7776" s="54">
        <f>+T7776*('Información general AEP'!$C$14/SUM('Información general AEP'!$C$14:$C$16))+U7776*('Información general AEP'!$C$15/SUM('Información general AEP'!$C$14:$C$16))+V7776*('Información general AEP'!$C$16/SUM('Información general AEP'!$C$14:$C$16))</f>
        <v>-101041.48789</v>
      </c>
      <c r="X7776" s="54">
        <f>+-ROUNDDOWN(B7776*(1-Supuestos!$C$113),0)*'OREDA 2017-2018'!$C$103*Supuestos!$C$172*Supuestos!$C$155</f>
        <v>-125918.79300000001</v>
      </c>
      <c r="Y7776" s="54">
        <f>+-ROUNDDOWN(B7776*(1-Supuestos!$C$114),0)*'OREDA 2017-2018'!$C$104*Supuestos!$C$172*Supuestos!$C$155</f>
        <v>-766268.05949999997</v>
      </c>
      <c r="Z7776" s="54">
        <f>+-ROUNDDOWN(B7776*(1-Supuestos!$C$115),0)*'OREDA 2017-2018'!$C$105*Supuestos!$C$155</f>
        <v>-1164103.952</v>
      </c>
      <c r="AA7776" s="54">
        <f>+X7776*('Información general AEP'!$C$14/SUM('Información general AEP'!$C$14:$C$16))+Y7776*('Información general AEP'!$C$15/SUM('Información general AEP'!$C$14:$C$16))+Z7776*('Información general AEP'!$C$16/SUM('Información general AEP'!$C$14:$C$16))</f>
        <v>-397590.75144999998</v>
      </c>
      <c r="AB7776" s="54">
        <f>+-ROUNDDOWN(B7776*Supuestos!$C$107,0)*'OREDA 2017-2018'!$B$112</f>
        <v>-166138.68239999999</v>
      </c>
      <c r="AC7776" s="54">
        <f>+-ROUNDDOWN(B7776*Supuestos!$C$110,0)*'OREDA 2017-2018'!$B$121</f>
        <v>-137619.095</v>
      </c>
      <c r="AE7776" s="258">
        <f>+'Información general AEP'!$C$9*'Información general AEP'!$C$10*B7776</f>
        <v>155300</v>
      </c>
      <c r="AG7776" s="54">
        <f t="shared" si="852"/>
        <v>497793.49086092599</v>
      </c>
      <c r="AH7776" s="54">
        <f t="shared" si="855"/>
        <v>6.4107339454079328</v>
      </c>
      <c r="AJ7776" s="54">
        <f t="shared" si="853"/>
        <v>497793.49086092599</v>
      </c>
      <c r="AK7776" s="323">
        <f t="shared" si="856"/>
        <v>6.4107339454079328</v>
      </c>
      <c r="AM7776" s="54">
        <f t="shared" si="854"/>
        <v>497793.49086092599</v>
      </c>
      <c r="AN7776" s="54">
        <f t="shared" si="857"/>
        <v>6.4107339454079328</v>
      </c>
    </row>
    <row r="7777" spans="2:40">
      <c r="B7777" s="99">
        <f t="shared" si="851"/>
        <v>77660</v>
      </c>
      <c r="C7777" s="99"/>
      <c r="D7777" s="54">
        <f>+B7777*'OREDA 2017-2018'!$C$12/IF(D$8="Vida promedio del cliente",Supuestos!$C$66,Supuestos!$C$64)</f>
        <v>343868.77250000002</v>
      </c>
      <c r="E7777" s="54">
        <f>+ROUNDUP(AE7777/Supuestos!$C$91,0)*Supuestos!$C$90*'OREDA 2017-2018'!$C$13/IF(E$8="Vida promedio del cliente",Supuestos!$C$66,Supuestos!$C$64)</f>
        <v>275211.45749999996</v>
      </c>
      <c r="F7777" s="54">
        <f>+ROUNDUP(AE7777/Supuestos!$C$94,0)*'OREDA 2017-2018'!$C$14/IF(F$8="Vida promedio del cliente",Supuestos!$C$66,Supuestos!$C$64)</f>
        <v>164788.33308666665</v>
      </c>
      <c r="G7777" s="54">
        <f>+ROUNDUP(AE7777/Supuestos!$C$97,0)*'OREDA 2017-2018'!$C$15/IF(G$8="Vida promedio del cliente",Supuestos!$C$66,Supuestos!$C$64)</f>
        <v>164788.33308666665</v>
      </c>
      <c r="H7777" s="54">
        <f>+ROUNDUP(AE7777/Supuestos!$C$100,0)*'OREDA 2017-2018'!$C$16/IF(H$8="Vida promedio del cliente",Supuestos!$C$66,Supuestos!$C$64)</f>
        <v>164788.33308666665</v>
      </c>
      <c r="I7777" s="54">
        <f>+ROUNDDOWN(B7777*Supuestos!$C$152,0)*'OREDA 2017-2018'!$C$257/IF(I$8="Vida promedio del cliente",Supuestos!$C$66,Supuestos!$C$64)</f>
        <v>185289.479375</v>
      </c>
      <c r="J7777" s="54">
        <f>+ROUNDDOWN(B7777*Supuestos!$C$155,0)*'OREDA 2017-2018'!$C$258/IF(J$8="Vida promedio del cliente",Supuestos!$C$66,Supuestos!$C$64)</f>
        <v>3206491.7674166667</v>
      </c>
      <c r="K7777" s="54">
        <f>+I7777*'Información general AEP'!$C$13/SUM('Información general AEP'!$C$13:$C$16)+J7777*'Información general AEP'!$C$16/SUM('Información general AEP'!$C$13:$C$16)</f>
        <v>438627.74276851851</v>
      </c>
      <c r="L7777" s="54">
        <f>+ROUNDDOWN(Supuestos!$C$158*B7777,0)*'OREDA 2017-2018'!$C$259/IF(L$8="Vida promedio del cliente",Supuestos!$C$66,Supuestos!$C$64)</f>
        <v>12792.8935</v>
      </c>
      <c r="M7777" s="54">
        <f>+ROUNDDOWN(Supuestos!$C$161*B7777,0)*'OREDA 2017-2018'!$C$260/IF(M$8="Vida promedio del cliente",Supuestos!$C$66,Supuestos!$C$64)</f>
        <v>174346.05283333335</v>
      </c>
      <c r="N7777" s="54">
        <f>+ROUNDDOWN(Supuestos!$C$164*B7777,0)*'OREDA 2017-2018'!$C$261/IF(N$8="Vida promedio del cliente",Supuestos!$C$66,Supuestos!$C$64)</f>
        <v>14305.495333333332</v>
      </c>
      <c r="O7777" s="54">
        <f>+(Supuestos!$C$118*Supuestos!$C$7*'OREDA 2017-2018'!$C$127+'OREDA 2017-2018'!$C$129*'Dim. costos SAIB'!B7777*Supuestos!$C$119)/IF(O$8="Vida promedio del cliente",Supuestos!$C$66,Supuestos!$C$64)</f>
        <v>24168.967333333334</v>
      </c>
      <c r="Q7777" s="54">
        <f>+-ROUNDDOWN(B7777*Supuestos!$C$152,0)*'OREDA 2017-2018'!$C$88</f>
        <v>-60685.853800000004</v>
      </c>
      <c r="R7777" s="54">
        <f>+-ROUNDDOWN(B7777*Supuestos!$C$155,0)*'OREDA 2017-2018'!$C$89</f>
        <v>-1085842.1199999999</v>
      </c>
      <c r="S7777" s="54">
        <f>+Q7777*'Información general AEP'!$C$13/SUM('Información general AEP'!$C$13:$C$16)+R7777*'Información general AEP'!$C$16/SUM('Información general AEP'!$C$13:$C$16)</f>
        <v>-147620.61502222222</v>
      </c>
      <c r="T7777" s="54">
        <f>+-ROUNDDOWN(B7777*Supuestos!$C$113,0)*'OREDA 2017-2018'!$C$96*Supuestos!$C$172*Supuestos!$C$152</f>
        <v>-58769.67096000001</v>
      </c>
      <c r="U7777" s="54">
        <f>+-ROUNDDOWN(B7777*Supuestos!$C$114,0)*'OREDA 2017-2018'!$C$97*Supuestos!$C$172*Supuestos!$C$152</f>
        <v>-17030.372039999998</v>
      </c>
      <c r="V7777" s="54">
        <f>+-ROUNDDOWN(B7777*Supuestos!$C$115,0)*'OREDA 2017-2018'!$C$98*Supuestos!$C$155</f>
        <v>-291063.46720000001</v>
      </c>
      <c r="W7777" s="54">
        <f>+T7777*('Información general AEP'!$C$14/SUM('Información general AEP'!$C$14:$C$16))+U7777*('Información general AEP'!$C$15/SUM('Información general AEP'!$C$14:$C$16))+V7777*('Información general AEP'!$C$16/SUM('Información general AEP'!$C$14:$C$16))</f>
        <v>-101054.50031600001</v>
      </c>
      <c r="X7777" s="54">
        <f>+-ROUNDDOWN(B7777*(1-Supuestos!$C$113),0)*'OREDA 2017-2018'!$C$103*Supuestos!$C$172*Supuestos!$C$155</f>
        <v>-125935.0092</v>
      </c>
      <c r="Y7777" s="54">
        <f>+-ROUNDDOWN(B7777*(1-Supuestos!$C$114),0)*'OREDA 2017-2018'!$C$104*Supuestos!$C$172*Supuestos!$C$155</f>
        <v>-766366.74179999996</v>
      </c>
      <c r="Z7777" s="54">
        <f>+-ROUNDDOWN(B7777*(1-Supuestos!$C$115),0)*'OREDA 2017-2018'!$C$105*Supuestos!$C$155</f>
        <v>-1164253.8688000001</v>
      </c>
      <c r="AA7777" s="54">
        <f>+X7777*('Información general AEP'!$C$14/SUM('Información general AEP'!$C$14:$C$16))+Y7777*('Información general AEP'!$C$15/SUM('Información general AEP'!$C$14:$C$16))+Z7777*('Información general AEP'!$C$16/SUM('Información general AEP'!$C$14:$C$16))</f>
        <v>-397641.95438000001</v>
      </c>
      <c r="AB7777" s="54">
        <f>+-ROUNDDOWN(B7777*Supuestos!$C$107,0)*'OREDA 2017-2018'!$B$112</f>
        <v>-166161.7243</v>
      </c>
      <c r="AC7777" s="54">
        <f>+-ROUNDDOWN(B7777*Supuestos!$C$110,0)*'OREDA 2017-2018'!$B$121</f>
        <v>-137636.818</v>
      </c>
      <c r="AE7777" s="258">
        <f>+'Información general AEP'!$C$9*'Información general AEP'!$C$10*B7777</f>
        <v>155320</v>
      </c>
      <c r="AG7777" s="54">
        <f t="shared" si="852"/>
        <v>497994.10283696291</v>
      </c>
      <c r="AH7777" s="54">
        <f t="shared" si="855"/>
        <v>6.4124916667134038</v>
      </c>
      <c r="AJ7777" s="54">
        <f t="shared" si="853"/>
        <v>497994.10283696291</v>
      </c>
      <c r="AK7777" s="323">
        <f t="shared" si="856"/>
        <v>6.4124916667134038</v>
      </c>
      <c r="AM7777" s="54">
        <f t="shared" si="854"/>
        <v>497994.10283696291</v>
      </c>
      <c r="AN7777" s="54">
        <f t="shared" si="857"/>
        <v>6.4124916667134038</v>
      </c>
    </row>
    <row r="7778" spans="2:40">
      <c r="B7778" s="99">
        <f t="shared" si="851"/>
        <v>77670</v>
      </c>
      <c r="C7778" s="99"/>
      <c r="D7778" s="54">
        <f>+B7778*'OREDA 2017-2018'!$C$12/IF(D$8="Vida promedio del cliente",Supuestos!$C$66,Supuestos!$C$64)</f>
        <v>343913.05125000002</v>
      </c>
      <c r="E7778" s="54">
        <f>+ROUNDUP(AE7778/Supuestos!$C$91,0)*Supuestos!$C$90*'OREDA 2017-2018'!$C$13/IF(E$8="Vida promedio del cliente",Supuestos!$C$66,Supuestos!$C$64)</f>
        <v>275211.45749999996</v>
      </c>
      <c r="F7778" s="54">
        <f>+ROUNDUP(AE7778/Supuestos!$C$94,0)*'OREDA 2017-2018'!$C$14/IF(F$8="Vida promedio del cliente",Supuestos!$C$66,Supuestos!$C$64)</f>
        <v>164809.55228999999</v>
      </c>
      <c r="G7778" s="54">
        <f>+ROUNDUP(AE7778/Supuestos!$C$97,0)*'OREDA 2017-2018'!$C$15/IF(G$8="Vida promedio del cliente",Supuestos!$C$66,Supuestos!$C$64)</f>
        <v>164809.55228999999</v>
      </c>
      <c r="H7778" s="54">
        <f>+ROUNDUP(AE7778/Supuestos!$C$100,0)*'OREDA 2017-2018'!$C$16/IF(H$8="Vida promedio del cliente",Supuestos!$C$66,Supuestos!$C$64)</f>
        <v>164809.55228999999</v>
      </c>
      <c r="I7778" s="54">
        <f>+ROUNDDOWN(B7778*Supuestos!$C$152,0)*'OREDA 2017-2018'!$C$257/IF(I$8="Vida promedio del cliente",Supuestos!$C$66,Supuestos!$C$64)</f>
        <v>185313.33843749997</v>
      </c>
      <c r="J7778" s="54">
        <f>+ROUNDDOWN(B7778*Supuestos!$C$155,0)*'OREDA 2017-2018'!$C$258/IF(J$8="Vida promedio del cliente",Supuestos!$C$66,Supuestos!$C$64)</f>
        <v>3206904.6558750006</v>
      </c>
      <c r="K7778" s="54">
        <f>+I7778*'Información general AEP'!$C$13/SUM('Información general AEP'!$C$13:$C$16)+J7778*'Información general AEP'!$C$16/SUM('Información general AEP'!$C$13:$C$16)</f>
        <v>438684.22329166671</v>
      </c>
      <c r="L7778" s="54">
        <f>+ROUNDDOWN(Supuestos!$C$158*B7778,0)*'OREDA 2017-2018'!$C$259/IF(L$8="Vida promedio del cliente",Supuestos!$C$66,Supuestos!$C$64)</f>
        <v>12792.8935</v>
      </c>
      <c r="M7778" s="54">
        <f>+ROUNDDOWN(Supuestos!$C$161*B7778,0)*'OREDA 2017-2018'!$C$260/IF(M$8="Vida promedio del cliente",Supuestos!$C$66,Supuestos!$C$64)</f>
        <v>174368.50275000001</v>
      </c>
      <c r="N7778" s="54">
        <f>+ROUNDDOWN(Supuestos!$C$164*B7778,0)*'OREDA 2017-2018'!$C$261/IF(N$8="Vida promedio del cliente",Supuestos!$C$66,Supuestos!$C$64)</f>
        <v>14305.495333333332</v>
      </c>
      <c r="O7778" s="54">
        <f>+(Supuestos!$C$118*Supuestos!$C$7*'OREDA 2017-2018'!$C$127+'OREDA 2017-2018'!$C$129*'Dim. costos SAIB'!B7778*Supuestos!$C$119)/IF(O$8="Vida promedio del cliente",Supuestos!$C$66,Supuestos!$C$64)</f>
        <v>24172.040999999997</v>
      </c>
      <c r="Q7778" s="54">
        <f>+-ROUNDDOWN(B7778*Supuestos!$C$152,0)*'OREDA 2017-2018'!$C$88</f>
        <v>-60693.668100000003</v>
      </c>
      <c r="R7778" s="54">
        <f>+-ROUNDDOWN(B7778*Supuestos!$C$155,0)*'OREDA 2017-2018'!$C$89</f>
        <v>-1085981.94</v>
      </c>
      <c r="S7778" s="54">
        <f>+Q7778*'Información general AEP'!$C$13/SUM('Información general AEP'!$C$13:$C$16)+R7778*'Información general AEP'!$C$16/SUM('Información general AEP'!$C$13:$C$16)</f>
        <v>-147639.62359999999</v>
      </c>
      <c r="T7778" s="54">
        <f>+-ROUNDDOWN(B7778*Supuestos!$C$113,0)*'OREDA 2017-2018'!$C$96*Supuestos!$C$172*Supuestos!$C$152</f>
        <v>-58777.238520000006</v>
      </c>
      <c r="U7778" s="54">
        <f>+-ROUNDDOWN(B7778*Supuestos!$C$114,0)*'OREDA 2017-2018'!$C$97*Supuestos!$C$172*Supuestos!$C$152</f>
        <v>-17032.564979999999</v>
      </c>
      <c r="V7778" s="54">
        <f>+-ROUNDDOWN(B7778*Supuestos!$C$115,0)*'OREDA 2017-2018'!$C$98*Supuestos!$C$155</f>
        <v>-291100.94640000002</v>
      </c>
      <c r="W7778" s="54">
        <f>+T7778*('Información general AEP'!$C$14/SUM('Información general AEP'!$C$14:$C$16))+U7778*('Información general AEP'!$C$15/SUM('Información general AEP'!$C$14:$C$16))+V7778*('Información general AEP'!$C$16/SUM('Información general AEP'!$C$14:$C$16))</f>
        <v>-101067.51274200002</v>
      </c>
      <c r="X7778" s="54">
        <f>+-ROUNDDOWN(B7778*(1-Supuestos!$C$113),0)*'OREDA 2017-2018'!$C$103*Supuestos!$C$172*Supuestos!$C$155</f>
        <v>-125951.22540000001</v>
      </c>
      <c r="Y7778" s="54">
        <f>+-ROUNDDOWN(B7778*(1-Supuestos!$C$114),0)*'OREDA 2017-2018'!$C$104*Supuestos!$C$172*Supuestos!$C$155</f>
        <v>-766465.42409999995</v>
      </c>
      <c r="Z7778" s="54">
        <f>+-ROUNDDOWN(B7778*(1-Supuestos!$C$115),0)*'OREDA 2017-2018'!$C$105*Supuestos!$C$155</f>
        <v>-1164403.7856000001</v>
      </c>
      <c r="AA7778" s="54">
        <f>+X7778*('Información general AEP'!$C$14/SUM('Información general AEP'!$C$14:$C$16))+Y7778*('Información general AEP'!$C$15/SUM('Información general AEP'!$C$14:$C$16))+Z7778*('Información general AEP'!$C$16/SUM('Información general AEP'!$C$14:$C$16))</f>
        <v>-397693.15731000004</v>
      </c>
      <c r="AB7778" s="54">
        <f>+-ROUNDDOWN(B7778*Supuestos!$C$107,0)*'OREDA 2017-2018'!$B$112</f>
        <v>-166181.47450000001</v>
      </c>
      <c r="AC7778" s="54">
        <f>+-ROUNDDOWN(B7778*Supuestos!$C$110,0)*'OREDA 2017-2018'!$B$121</f>
        <v>-137654.541</v>
      </c>
      <c r="AE7778" s="258">
        <f>+'Información general AEP'!$C$9*'Información general AEP'!$C$10*B7778</f>
        <v>155340</v>
      </c>
      <c r="AG7778" s="54">
        <f t="shared" si="852"/>
        <v>498020.907763</v>
      </c>
      <c r="AH7778" s="54">
        <f t="shared" si="855"/>
        <v>6.4120111724346591</v>
      </c>
      <c r="AJ7778" s="54">
        <f t="shared" si="853"/>
        <v>498020.907763</v>
      </c>
      <c r="AK7778" s="323">
        <f t="shared" si="856"/>
        <v>6.4120111724346591</v>
      </c>
      <c r="AM7778" s="54">
        <f t="shared" si="854"/>
        <v>498020.907763</v>
      </c>
      <c r="AN7778" s="54">
        <f t="shared" si="857"/>
        <v>6.4120111724346591</v>
      </c>
    </row>
    <row r="7779" spans="2:40">
      <c r="B7779" s="99">
        <f t="shared" si="851"/>
        <v>77680</v>
      </c>
      <c r="C7779" s="99"/>
      <c r="D7779" s="54">
        <f>+B7779*'OREDA 2017-2018'!$C$12/IF(D$8="Vida promedio del cliente",Supuestos!$C$66,Supuestos!$C$64)</f>
        <v>343957.33</v>
      </c>
      <c r="E7779" s="54">
        <f>+ROUNDUP(AE7779/Supuestos!$C$91,0)*Supuestos!$C$90*'OREDA 2017-2018'!$C$13/IF(E$8="Vida promedio del cliente",Supuestos!$C$66,Supuestos!$C$64)</f>
        <v>275211.45749999996</v>
      </c>
      <c r="F7779" s="54">
        <f>+ROUNDUP(AE7779/Supuestos!$C$94,0)*'OREDA 2017-2018'!$C$14/IF(F$8="Vida promedio del cliente",Supuestos!$C$66,Supuestos!$C$64)</f>
        <v>164830.77149333333</v>
      </c>
      <c r="G7779" s="54">
        <f>+ROUNDUP(AE7779/Supuestos!$C$97,0)*'OREDA 2017-2018'!$C$15/IF(G$8="Vida promedio del cliente",Supuestos!$C$66,Supuestos!$C$64)</f>
        <v>164830.77149333333</v>
      </c>
      <c r="H7779" s="54">
        <f>+ROUNDUP(AE7779/Supuestos!$C$100,0)*'OREDA 2017-2018'!$C$16/IF(H$8="Vida promedio del cliente",Supuestos!$C$66,Supuestos!$C$64)</f>
        <v>164830.77149333333</v>
      </c>
      <c r="I7779" s="54">
        <f>+ROUNDDOWN(B7779*Supuestos!$C$152,0)*'OREDA 2017-2018'!$C$257/IF(I$8="Vida promedio del cliente",Supuestos!$C$66,Supuestos!$C$64)</f>
        <v>185337.19749999998</v>
      </c>
      <c r="J7779" s="54">
        <f>+ROUNDDOWN(B7779*Supuestos!$C$155,0)*'OREDA 2017-2018'!$C$258/IF(J$8="Vida promedio del cliente",Supuestos!$C$66,Supuestos!$C$64)</f>
        <v>3207317.5443333336</v>
      </c>
      <c r="K7779" s="54">
        <f>+I7779*'Información general AEP'!$C$13/SUM('Información general AEP'!$C$13:$C$16)+J7779*'Información general AEP'!$C$16/SUM('Información general AEP'!$C$13:$C$16)</f>
        <v>438740.7038148148</v>
      </c>
      <c r="L7779" s="54">
        <f>+ROUNDDOWN(Supuestos!$C$158*B7779,0)*'OREDA 2017-2018'!$C$259/IF(L$8="Vida promedio del cliente",Supuestos!$C$66,Supuestos!$C$64)</f>
        <v>12792.8935</v>
      </c>
      <c r="M7779" s="54">
        <f>+ROUNDDOWN(Supuestos!$C$161*B7779,0)*'OREDA 2017-2018'!$C$260/IF(M$8="Vida promedio del cliente",Supuestos!$C$66,Supuestos!$C$64)</f>
        <v>174390.95266666668</v>
      </c>
      <c r="N7779" s="54">
        <f>+ROUNDDOWN(Supuestos!$C$164*B7779,0)*'OREDA 2017-2018'!$C$261/IF(N$8="Vida promedio del cliente",Supuestos!$C$66,Supuestos!$C$64)</f>
        <v>14305.495333333332</v>
      </c>
      <c r="O7779" s="54">
        <f>+(Supuestos!$C$118*Supuestos!$C$7*'OREDA 2017-2018'!$C$127+'OREDA 2017-2018'!$C$129*'Dim. costos SAIB'!B7779*Supuestos!$C$119)/IF(O$8="Vida promedio del cliente",Supuestos!$C$66,Supuestos!$C$64)</f>
        <v>24175.114666666665</v>
      </c>
      <c r="Q7779" s="54">
        <f>+-ROUNDDOWN(B7779*Supuestos!$C$152,0)*'OREDA 2017-2018'!$C$88</f>
        <v>-60701.482400000001</v>
      </c>
      <c r="R7779" s="54">
        <f>+-ROUNDDOWN(B7779*Supuestos!$C$155,0)*'OREDA 2017-2018'!$C$89</f>
        <v>-1086121.76</v>
      </c>
      <c r="S7779" s="54">
        <f>+Q7779*'Información general AEP'!$C$13/SUM('Información general AEP'!$C$13:$C$16)+R7779*'Información general AEP'!$C$16/SUM('Información general AEP'!$C$13:$C$16)</f>
        <v>-147658.63217777779</v>
      </c>
      <c r="T7779" s="54">
        <f>+-ROUNDDOWN(B7779*Supuestos!$C$113,0)*'OREDA 2017-2018'!$C$96*Supuestos!$C$172*Supuestos!$C$152</f>
        <v>-58784.806080000002</v>
      </c>
      <c r="U7779" s="54">
        <f>+-ROUNDDOWN(B7779*Supuestos!$C$114,0)*'OREDA 2017-2018'!$C$97*Supuestos!$C$172*Supuestos!$C$152</f>
        <v>-17034.75792</v>
      </c>
      <c r="V7779" s="54">
        <f>+-ROUNDDOWN(B7779*Supuestos!$C$115,0)*'OREDA 2017-2018'!$C$98*Supuestos!$C$155</f>
        <v>-291138.42560000002</v>
      </c>
      <c r="W7779" s="54">
        <f>+T7779*('Información general AEP'!$C$14/SUM('Información general AEP'!$C$14:$C$16))+U7779*('Información general AEP'!$C$15/SUM('Información general AEP'!$C$14:$C$16))+V7779*('Información general AEP'!$C$16/SUM('Información general AEP'!$C$14:$C$16))</f>
        <v>-101080.52516800001</v>
      </c>
      <c r="X7779" s="54">
        <f>+-ROUNDDOWN(B7779*(1-Supuestos!$C$113),0)*'OREDA 2017-2018'!$C$103*Supuestos!$C$172*Supuestos!$C$155</f>
        <v>-125967.44160000001</v>
      </c>
      <c r="Y7779" s="54">
        <f>+-ROUNDDOWN(B7779*(1-Supuestos!$C$114),0)*'OREDA 2017-2018'!$C$104*Supuestos!$C$172*Supuestos!$C$155</f>
        <v>-766564.10639999993</v>
      </c>
      <c r="Z7779" s="54">
        <f>+-ROUNDDOWN(B7779*(1-Supuestos!$C$115),0)*'OREDA 2017-2018'!$C$105*Supuestos!$C$155</f>
        <v>-1164553.7024000001</v>
      </c>
      <c r="AA7779" s="54">
        <f>+X7779*('Información general AEP'!$C$14/SUM('Información general AEP'!$C$14:$C$16))+Y7779*('Información general AEP'!$C$15/SUM('Información general AEP'!$C$14:$C$16))+Z7779*('Información general AEP'!$C$16/SUM('Información general AEP'!$C$14:$C$16))</f>
        <v>-397744.36024000007</v>
      </c>
      <c r="AB7779" s="54">
        <f>+-ROUNDDOWN(B7779*Supuestos!$C$107,0)*'OREDA 2017-2018'!$B$112</f>
        <v>-166204.51639999999</v>
      </c>
      <c r="AC7779" s="54">
        <f>+-ROUNDDOWN(B7779*Supuestos!$C$110,0)*'OREDA 2017-2018'!$B$121</f>
        <v>-137672.264</v>
      </c>
      <c r="AE7779" s="258">
        <f>+'Información general AEP'!$C$9*'Información general AEP'!$C$10*B7779</f>
        <v>155360</v>
      </c>
      <c r="AG7779" s="54">
        <f t="shared" si="852"/>
        <v>498044.42098903668</v>
      </c>
      <c r="AH7779" s="54">
        <f t="shared" si="855"/>
        <v>6.4114884267383712</v>
      </c>
      <c r="AJ7779" s="54">
        <f t="shared" si="853"/>
        <v>498044.42098903668</v>
      </c>
      <c r="AK7779" s="323">
        <f t="shared" si="856"/>
        <v>6.4114884267383712</v>
      </c>
      <c r="AM7779" s="54">
        <f t="shared" si="854"/>
        <v>498044.42098903668</v>
      </c>
      <c r="AN7779" s="54">
        <f t="shared" si="857"/>
        <v>6.4114884267383712</v>
      </c>
    </row>
    <row r="7780" spans="2:40">
      <c r="B7780" s="99">
        <f t="shared" si="851"/>
        <v>77690</v>
      </c>
      <c r="C7780" s="99"/>
      <c r="D7780" s="54">
        <f>+B7780*'OREDA 2017-2018'!$C$12/IF(D$8="Vida promedio del cliente",Supuestos!$C$66,Supuestos!$C$64)</f>
        <v>344001.60875000001</v>
      </c>
      <c r="E7780" s="54">
        <f>+ROUNDUP(AE7780/Supuestos!$C$91,0)*Supuestos!$C$90*'OREDA 2017-2018'!$C$13/IF(E$8="Vida promedio del cliente",Supuestos!$C$66,Supuestos!$C$64)</f>
        <v>275211.45749999996</v>
      </c>
      <c r="F7780" s="54">
        <f>+ROUNDUP(AE7780/Supuestos!$C$94,0)*'OREDA 2017-2018'!$C$14/IF(F$8="Vida promedio del cliente",Supuestos!$C$66,Supuestos!$C$64)</f>
        <v>164851.99069666667</v>
      </c>
      <c r="G7780" s="54">
        <f>+ROUNDUP(AE7780/Supuestos!$C$97,0)*'OREDA 2017-2018'!$C$15/IF(G$8="Vida promedio del cliente",Supuestos!$C$66,Supuestos!$C$64)</f>
        <v>164851.99069666667</v>
      </c>
      <c r="H7780" s="54">
        <f>+ROUNDUP(AE7780/Supuestos!$C$100,0)*'OREDA 2017-2018'!$C$16/IF(H$8="Vida promedio del cliente",Supuestos!$C$66,Supuestos!$C$64)</f>
        <v>164851.99069666667</v>
      </c>
      <c r="I7780" s="54">
        <f>+ROUNDDOWN(B7780*Supuestos!$C$152,0)*'OREDA 2017-2018'!$C$257/IF(I$8="Vida promedio del cliente",Supuestos!$C$66,Supuestos!$C$64)</f>
        <v>185361.05656249999</v>
      </c>
      <c r="J7780" s="54">
        <f>+ROUNDDOWN(B7780*Supuestos!$C$155,0)*'OREDA 2017-2018'!$C$258/IF(J$8="Vida promedio del cliente",Supuestos!$C$66,Supuestos!$C$64)</f>
        <v>3207730.4327916671</v>
      </c>
      <c r="K7780" s="54">
        <f>+I7780*'Información general AEP'!$C$13/SUM('Información general AEP'!$C$13:$C$16)+J7780*'Información general AEP'!$C$16/SUM('Información general AEP'!$C$13:$C$16)</f>
        <v>438797.184337963</v>
      </c>
      <c r="L7780" s="54">
        <f>+ROUNDDOWN(Supuestos!$C$158*B7780,0)*'OREDA 2017-2018'!$C$259/IF(L$8="Vida promedio del cliente",Supuestos!$C$66,Supuestos!$C$64)</f>
        <v>12792.8935</v>
      </c>
      <c r="M7780" s="54">
        <f>+ROUNDDOWN(Supuestos!$C$161*B7780,0)*'OREDA 2017-2018'!$C$260/IF(M$8="Vida promedio del cliente",Supuestos!$C$66,Supuestos!$C$64)</f>
        <v>174413.40258333334</v>
      </c>
      <c r="N7780" s="54">
        <f>+ROUNDDOWN(Supuestos!$C$164*B7780,0)*'OREDA 2017-2018'!$C$261/IF(N$8="Vida promedio del cliente",Supuestos!$C$66,Supuestos!$C$64)</f>
        <v>14305.495333333332</v>
      </c>
      <c r="O7780" s="54">
        <f>+(Supuestos!$C$118*Supuestos!$C$7*'OREDA 2017-2018'!$C$127+'OREDA 2017-2018'!$C$129*'Dim. costos SAIB'!B7780*Supuestos!$C$119)/IF(O$8="Vida promedio del cliente",Supuestos!$C$66,Supuestos!$C$64)</f>
        <v>24178.188333333335</v>
      </c>
      <c r="Q7780" s="54">
        <f>+-ROUNDDOWN(B7780*Supuestos!$C$152,0)*'OREDA 2017-2018'!$C$88</f>
        <v>-60709.296699999999</v>
      </c>
      <c r="R7780" s="54">
        <f>+-ROUNDDOWN(B7780*Supuestos!$C$155,0)*'OREDA 2017-2018'!$C$89</f>
        <v>-1086261.5799999998</v>
      </c>
      <c r="S7780" s="54">
        <f>+Q7780*'Información general AEP'!$C$13/SUM('Información general AEP'!$C$13:$C$16)+R7780*'Información general AEP'!$C$16/SUM('Información general AEP'!$C$13:$C$16)</f>
        <v>-147677.64075555553</v>
      </c>
      <c r="T7780" s="54">
        <f>+-ROUNDDOWN(B7780*Supuestos!$C$113,0)*'OREDA 2017-2018'!$C$96*Supuestos!$C$172*Supuestos!$C$152</f>
        <v>-58792.373640000005</v>
      </c>
      <c r="U7780" s="54">
        <f>+-ROUNDDOWN(B7780*Supuestos!$C$114,0)*'OREDA 2017-2018'!$C$97*Supuestos!$C$172*Supuestos!$C$152</f>
        <v>-17036.950860000001</v>
      </c>
      <c r="V7780" s="54">
        <f>+-ROUNDDOWN(B7780*Supuestos!$C$115,0)*'OREDA 2017-2018'!$C$98*Supuestos!$C$155</f>
        <v>-291175.90480000002</v>
      </c>
      <c r="W7780" s="54">
        <f>+T7780*('Información general AEP'!$C$14/SUM('Información general AEP'!$C$14:$C$16))+U7780*('Información general AEP'!$C$15/SUM('Información general AEP'!$C$14:$C$16))+V7780*('Información general AEP'!$C$16/SUM('Información general AEP'!$C$14:$C$16))</f>
        <v>-101093.53759400001</v>
      </c>
      <c r="X7780" s="54">
        <f>+-ROUNDDOWN(B7780*(1-Supuestos!$C$113),0)*'OREDA 2017-2018'!$C$103*Supuestos!$C$172*Supuestos!$C$155</f>
        <v>-125983.6578</v>
      </c>
      <c r="Y7780" s="54">
        <f>+-ROUNDDOWN(B7780*(1-Supuestos!$C$114),0)*'OREDA 2017-2018'!$C$104*Supuestos!$C$172*Supuestos!$C$155</f>
        <v>-766662.78870000003</v>
      </c>
      <c r="Z7780" s="54">
        <f>+-ROUNDDOWN(B7780*(1-Supuestos!$C$115),0)*'OREDA 2017-2018'!$C$105*Supuestos!$C$155</f>
        <v>-1164703.6192000001</v>
      </c>
      <c r="AA7780" s="54">
        <f>+X7780*('Información general AEP'!$C$14/SUM('Información general AEP'!$C$14:$C$16))+Y7780*('Información general AEP'!$C$15/SUM('Información general AEP'!$C$14:$C$16))+Z7780*('Información general AEP'!$C$16/SUM('Información general AEP'!$C$14:$C$16))</f>
        <v>-397795.56316999998</v>
      </c>
      <c r="AB7780" s="54">
        <f>+-ROUNDDOWN(B7780*Supuestos!$C$107,0)*'OREDA 2017-2018'!$B$112</f>
        <v>-166224.2666</v>
      </c>
      <c r="AC7780" s="54">
        <f>+-ROUNDDOWN(B7780*Supuestos!$C$110,0)*'OREDA 2017-2018'!$B$121</f>
        <v>-137689.98699999999</v>
      </c>
      <c r="AE7780" s="258">
        <f>+'Información general AEP'!$C$9*'Información general AEP'!$C$10*B7780</f>
        <v>155380</v>
      </c>
      <c r="AG7780" s="54">
        <f t="shared" si="852"/>
        <v>498071.22591507388</v>
      </c>
      <c r="AH7780" s="54">
        <f t="shared" si="855"/>
        <v>6.4110081852886331</v>
      </c>
      <c r="AJ7780" s="54">
        <f t="shared" si="853"/>
        <v>498071.22591507388</v>
      </c>
      <c r="AK7780" s="323">
        <f t="shared" si="856"/>
        <v>6.4110081852886331</v>
      </c>
      <c r="AM7780" s="54">
        <f t="shared" si="854"/>
        <v>498071.22591507388</v>
      </c>
      <c r="AN7780" s="54">
        <f t="shared" si="857"/>
        <v>6.4110081852886331</v>
      </c>
    </row>
    <row r="7781" spans="2:40">
      <c r="B7781" s="99">
        <f t="shared" si="851"/>
        <v>77700</v>
      </c>
      <c r="C7781" s="99"/>
      <c r="D7781" s="54">
        <f>+B7781*'OREDA 2017-2018'!$C$12/IF(D$8="Vida promedio del cliente",Supuestos!$C$66,Supuestos!$C$64)</f>
        <v>344045.88750000001</v>
      </c>
      <c r="E7781" s="54">
        <f>+ROUNDUP(AE7781/Supuestos!$C$91,0)*Supuestos!$C$90*'OREDA 2017-2018'!$C$13/IF(E$8="Vida promedio del cliente",Supuestos!$C$66,Supuestos!$C$64)</f>
        <v>275211.45749999996</v>
      </c>
      <c r="F7781" s="54">
        <f>+ROUNDUP(AE7781/Supuestos!$C$94,0)*'OREDA 2017-2018'!$C$14/IF(F$8="Vida promedio del cliente",Supuestos!$C$66,Supuestos!$C$64)</f>
        <v>164873.20990000002</v>
      </c>
      <c r="G7781" s="54">
        <f>+ROUNDUP(AE7781/Supuestos!$C$97,0)*'OREDA 2017-2018'!$C$15/IF(G$8="Vida promedio del cliente",Supuestos!$C$66,Supuestos!$C$64)</f>
        <v>164873.20990000002</v>
      </c>
      <c r="H7781" s="54">
        <f>+ROUNDUP(AE7781/Supuestos!$C$100,0)*'OREDA 2017-2018'!$C$16/IF(H$8="Vida promedio del cliente",Supuestos!$C$66,Supuestos!$C$64)</f>
        <v>164873.20990000002</v>
      </c>
      <c r="I7781" s="54">
        <f>+ROUNDDOWN(B7781*Supuestos!$C$152,0)*'OREDA 2017-2018'!$C$257/IF(I$8="Vida promedio del cliente",Supuestos!$C$66,Supuestos!$C$64)</f>
        <v>185384.91562499999</v>
      </c>
      <c r="J7781" s="54">
        <f>+ROUNDDOWN(B7781*Supuestos!$C$155,0)*'OREDA 2017-2018'!$C$258/IF(J$8="Vida promedio del cliente",Supuestos!$C$66,Supuestos!$C$64)</f>
        <v>3208143.3212500005</v>
      </c>
      <c r="K7781" s="54">
        <f>+I7781*'Información general AEP'!$C$13/SUM('Información general AEP'!$C$13:$C$16)+J7781*'Información general AEP'!$C$16/SUM('Información general AEP'!$C$13:$C$16)</f>
        <v>438853.66486111115</v>
      </c>
      <c r="L7781" s="54">
        <f>+ROUNDDOWN(Supuestos!$C$158*B7781,0)*'OREDA 2017-2018'!$C$259/IF(L$8="Vida promedio del cliente",Supuestos!$C$66,Supuestos!$C$64)</f>
        <v>12809.379187500001</v>
      </c>
      <c r="M7781" s="54">
        <f>+ROUNDDOWN(Supuestos!$C$161*B7781,0)*'OREDA 2017-2018'!$C$260/IF(M$8="Vida promedio del cliente",Supuestos!$C$66,Supuestos!$C$64)</f>
        <v>174435.85250000001</v>
      </c>
      <c r="N7781" s="54">
        <f>+ROUNDDOWN(Supuestos!$C$164*B7781,0)*'OREDA 2017-2018'!$C$261/IF(N$8="Vida promedio del cliente",Supuestos!$C$66,Supuestos!$C$64)</f>
        <v>14323.930249999999</v>
      </c>
      <c r="O7781" s="54">
        <f>+(Supuestos!$C$118*Supuestos!$C$7*'OREDA 2017-2018'!$C$127+'OREDA 2017-2018'!$C$129*'Dim. costos SAIB'!B7781*Supuestos!$C$119)/IF(O$8="Vida promedio del cliente",Supuestos!$C$66,Supuestos!$C$64)</f>
        <v>24181.261999999999</v>
      </c>
      <c r="Q7781" s="54">
        <f>+-ROUNDDOWN(B7781*Supuestos!$C$152,0)*'OREDA 2017-2018'!$C$88</f>
        <v>-60717.111000000004</v>
      </c>
      <c r="R7781" s="54">
        <f>+-ROUNDDOWN(B7781*Supuestos!$C$155,0)*'OREDA 2017-2018'!$C$89</f>
        <v>-1086401.3999999999</v>
      </c>
      <c r="S7781" s="54">
        <f>+Q7781*'Información general AEP'!$C$13/SUM('Información general AEP'!$C$13:$C$16)+R7781*'Información general AEP'!$C$16/SUM('Información general AEP'!$C$13:$C$16)</f>
        <v>-147696.64933333331</v>
      </c>
      <c r="T7781" s="54">
        <f>+-ROUNDDOWN(B7781*Supuestos!$C$113,0)*'OREDA 2017-2018'!$C$96*Supuestos!$C$172*Supuestos!$C$152</f>
        <v>-58799.941200000001</v>
      </c>
      <c r="U7781" s="54">
        <f>+-ROUNDDOWN(B7781*Supuestos!$C$114,0)*'OREDA 2017-2018'!$C$97*Supuestos!$C$172*Supuestos!$C$152</f>
        <v>-17039.143799999998</v>
      </c>
      <c r="V7781" s="54">
        <f>+-ROUNDDOWN(B7781*Supuestos!$C$115,0)*'OREDA 2017-2018'!$C$98*Supuestos!$C$155</f>
        <v>-291213.38399999996</v>
      </c>
      <c r="W7781" s="54">
        <f>+T7781*('Información general AEP'!$C$14/SUM('Información general AEP'!$C$14:$C$16))+U7781*('Información general AEP'!$C$15/SUM('Información general AEP'!$C$14:$C$16))+V7781*('Información general AEP'!$C$16/SUM('Información general AEP'!$C$14:$C$16))</f>
        <v>-101106.55002</v>
      </c>
      <c r="X7781" s="54">
        <f>+-ROUNDDOWN(B7781*(1-Supuestos!$C$113),0)*'OREDA 2017-2018'!$C$103*Supuestos!$C$172*Supuestos!$C$155</f>
        <v>-125999.87400000001</v>
      </c>
      <c r="Y7781" s="54">
        <f>+-ROUNDDOWN(B7781*(1-Supuestos!$C$114),0)*'OREDA 2017-2018'!$C$104*Supuestos!$C$172*Supuestos!$C$155</f>
        <v>-766761.47100000002</v>
      </c>
      <c r="Z7781" s="54">
        <f>+-ROUNDDOWN(B7781*(1-Supuestos!$C$115),0)*'OREDA 2017-2018'!$C$105*Supuestos!$C$155</f>
        <v>-1164853.5359999998</v>
      </c>
      <c r="AA7781" s="54">
        <f>+X7781*('Información general AEP'!$C$14/SUM('Información general AEP'!$C$14:$C$16))+Y7781*('Información general AEP'!$C$15/SUM('Información general AEP'!$C$14:$C$16))+Z7781*('Información general AEP'!$C$16/SUM('Información general AEP'!$C$14:$C$16))</f>
        <v>-397846.76610000001</v>
      </c>
      <c r="AB7781" s="54">
        <f>+-ROUNDDOWN(B7781*Supuestos!$C$107,0)*'OREDA 2017-2018'!$B$112</f>
        <v>-166247.30850000001</v>
      </c>
      <c r="AC7781" s="54">
        <f>+-ROUNDDOWN(B7781*Supuestos!$C$110,0)*'OREDA 2017-2018'!$B$121</f>
        <v>-137707.71</v>
      </c>
      <c r="AE7781" s="258">
        <f>+'Información general AEP'!$C$9*'Información general AEP'!$C$10*B7781</f>
        <v>155400</v>
      </c>
      <c r="AG7781" s="54">
        <f t="shared" si="852"/>
        <v>498129.65974527795</v>
      </c>
      <c r="AH7781" s="54">
        <f t="shared" si="855"/>
        <v>6.410935131856859</v>
      </c>
      <c r="AJ7781" s="54">
        <f t="shared" si="853"/>
        <v>498129.65974527795</v>
      </c>
      <c r="AK7781" s="323">
        <f t="shared" si="856"/>
        <v>6.410935131856859</v>
      </c>
      <c r="AM7781" s="54">
        <f t="shared" si="854"/>
        <v>498129.65974527795</v>
      </c>
      <c r="AN7781" s="54">
        <f t="shared" si="857"/>
        <v>6.410935131856859</v>
      </c>
    </row>
    <row r="7782" spans="2:40">
      <c r="B7782" s="99">
        <f t="shared" si="851"/>
        <v>77710</v>
      </c>
      <c r="C7782" s="99"/>
      <c r="D7782" s="54">
        <f>+B7782*'OREDA 2017-2018'!$C$12/IF(D$8="Vida promedio del cliente",Supuestos!$C$66,Supuestos!$C$64)</f>
        <v>344090.16625000001</v>
      </c>
      <c r="E7782" s="54">
        <f>+ROUNDUP(AE7782/Supuestos!$C$91,0)*Supuestos!$C$90*'OREDA 2017-2018'!$C$13/IF(E$8="Vida promedio del cliente",Supuestos!$C$66,Supuestos!$C$64)</f>
        <v>275388.55625000002</v>
      </c>
      <c r="F7782" s="54">
        <f>+ROUNDUP(AE7782/Supuestos!$C$94,0)*'OREDA 2017-2018'!$C$14/IF(F$8="Vida promedio del cliente",Supuestos!$C$66,Supuestos!$C$64)</f>
        <v>164894.42910333336</v>
      </c>
      <c r="G7782" s="54">
        <f>+ROUNDUP(AE7782/Supuestos!$C$97,0)*'OREDA 2017-2018'!$C$15/IF(G$8="Vida promedio del cliente",Supuestos!$C$66,Supuestos!$C$64)</f>
        <v>164894.42910333336</v>
      </c>
      <c r="H7782" s="54">
        <f>+ROUNDUP(AE7782/Supuestos!$C$100,0)*'OREDA 2017-2018'!$C$16/IF(H$8="Vida promedio del cliente",Supuestos!$C$66,Supuestos!$C$64)</f>
        <v>164894.42910333336</v>
      </c>
      <c r="I7782" s="54">
        <f>+ROUNDDOWN(B7782*Supuestos!$C$152,0)*'OREDA 2017-2018'!$C$257/IF(I$8="Vida promedio del cliente",Supuestos!$C$66,Supuestos!$C$64)</f>
        <v>185408.77468749997</v>
      </c>
      <c r="J7782" s="54">
        <f>+ROUNDDOWN(B7782*Supuestos!$C$155,0)*'OREDA 2017-2018'!$C$258/IF(J$8="Vida promedio del cliente",Supuestos!$C$66,Supuestos!$C$64)</f>
        <v>3208556.2097083335</v>
      </c>
      <c r="K7782" s="54">
        <f>+I7782*'Información general AEP'!$C$13/SUM('Información general AEP'!$C$13:$C$16)+J7782*'Información general AEP'!$C$16/SUM('Información general AEP'!$C$13:$C$16)</f>
        <v>438910.14538425929</v>
      </c>
      <c r="L7782" s="54">
        <f>+ROUNDDOWN(Supuestos!$C$158*B7782,0)*'OREDA 2017-2018'!$C$259/IF(L$8="Vida promedio del cliente",Supuestos!$C$66,Supuestos!$C$64)</f>
        <v>12809.379187500001</v>
      </c>
      <c r="M7782" s="54">
        <f>+ROUNDDOWN(Supuestos!$C$161*B7782,0)*'OREDA 2017-2018'!$C$260/IF(M$8="Vida promedio del cliente",Supuestos!$C$66,Supuestos!$C$64)</f>
        <v>174458.30241666667</v>
      </c>
      <c r="N7782" s="54">
        <f>+ROUNDDOWN(Supuestos!$C$164*B7782,0)*'OREDA 2017-2018'!$C$261/IF(N$8="Vida promedio del cliente",Supuestos!$C$66,Supuestos!$C$64)</f>
        <v>14323.930249999999</v>
      </c>
      <c r="O7782" s="54">
        <f>+(Supuestos!$C$118*Supuestos!$C$7*'OREDA 2017-2018'!$C$127+'OREDA 2017-2018'!$C$129*'Dim. costos SAIB'!B7782*Supuestos!$C$119)/IF(O$8="Vida promedio del cliente",Supuestos!$C$66,Supuestos!$C$64)</f>
        <v>24184.335666666666</v>
      </c>
      <c r="Q7782" s="54">
        <f>+-ROUNDDOWN(B7782*Supuestos!$C$152,0)*'OREDA 2017-2018'!$C$88</f>
        <v>-60724.925300000003</v>
      </c>
      <c r="R7782" s="54">
        <f>+-ROUNDDOWN(B7782*Supuestos!$C$155,0)*'OREDA 2017-2018'!$C$89</f>
        <v>-1086541.22</v>
      </c>
      <c r="S7782" s="54">
        <f>+Q7782*'Información general AEP'!$C$13/SUM('Información general AEP'!$C$13:$C$16)+R7782*'Información general AEP'!$C$16/SUM('Información general AEP'!$C$13:$C$16)</f>
        <v>-147715.65791111111</v>
      </c>
      <c r="T7782" s="54">
        <f>+-ROUNDDOWN(B7782*Supuestos!$C$113,0)*'OREDA 2017-2018'!$C$96*Supuestos!$C$172*Supuestos!$C$152</f>
        <v>-58807.508760000012</v>
      </c>
      <c r="U7782" s="54">
        <f>+-ROUNDDOWN(B7782*Supuestos!$C$114,0)*'OREDA 2017-2018'!$C$97*Supuestos!$C$172*Supuestos!$C$152</f>
        <v>-17041.336739999999</v>
      </c>
      <c r="V7782" s="54">
        <f>+-ROUNDDOWN(B7782*Supuestos!$C$115,0)*'OREDA 2017-2018'!$C$98*Supuestos!$C$155</f>
        <v>-291250.86319999996</v>
      </c>
      <c r="W7782" s="54">
        <f>+T7782*('Información general AEP'!$C$14/SUM('Información general AEP'!$C$14:$C$16))+U7782*('Información general AEP'!$C$15/SUM('Información general AEP'!$C$14:$C$16))+V7782*('Información general AEP'!$C$16/SUM('Información general AEP'!$C$14:$C$16))</f>
        <v>-101119.562446</v>
      </c>
      <c r="X7782" s="54">
        <f>+-ROUNDDOWN(B7782*(1-Supuestos!$C$113),0)*'OREDA 2017-2018'!$C$103*Supuestos!$C$172*Supuestos!$C$155</f>
        <v>-126016.09020000001</v>
      </c>
      <c r="Y7782" s="54">
        <f>+-ROUNDDOWN(B7782*(1-Supuestos!$C$114),0)*'OREDA 2017-2018'!$C$104*Supuestos!$C$172*Supuestos!$C$155</f>
        <v>-766860.15329999989</v>
      </c>
      <c r="Z7782" s="54">
        <f>+-ROUNDDOWN(B7782*(1-Supuestos!$C$115),0)*'OREDA 2017-2018'!$C$105*Supuestos!$C$155</f>
        <v>-1165003.4527999999</v>
      </c>
      <c r="AA7782" s="54">
        <f>+X7782*('Información general AEP'!$C$14/SUM('Información general AEP'!$C$14:$C$16))+Y7782*('Información general AEP'!$C$15/SUM('Información general AEP'!$C$14:$C$16))+Z7782*('Información general AEP'!$C$16/SUM('Información general AEP'!$C$14:$C$16))</f>
        <v>-397897.96902999998</v>
      </c>
      <c r="AB7782" s="54">
        <f>+-ROUNDDOWN(B7782*Supuestos!$C$107,0)*'OREDA 2017-2018'!$B$112</f>
        <v>-166267.05869999999</v>
      </c>
      <c r="AC7782" s="54">
        <f>+-ROUNDDOWN(B7782*Supuestos!$C$110,0)*'OREDA 2017-2018'!$B$121</f>
        <v>-137725.43299999999</v>
      </c>
      <c r="AE7782" s="258">
        <f>+'Información general AEP'!$C$9*'Información general AEP'!$C$10*B7782</f>
        <v>155420</v>
      </c>
      <c r="AG7782" s="54">
        <f t="shared" si="852"/>
        <v>498333.56342131505</v>
      </c>
      <c r="AH7782" s="54">
        <f t="shared" si="855"/>
        <v>6.4127340550934893</v>
      </c>
      <c r="AJ7782" s="54">
        <f t="shared" si="853"/>
        <v>498333.56342131505</v>
      </c>
      <c r="AK7782" s="323">
        <f t="shared" si="856"/>
        <v>6.4127340550934893</v>
      </c>
      <c r="AM7782" s="54">
        <f t="shared" si="854"/>
        <v>498333.56342131505</v>
      </c>
      <c r="AN7782" s="54">
        <f t="shared" si="857"/>
        <v>6.4127340550934893</v>
      </c>
    </row>
    <row r="7783" spans="2:40">
      <c r="B7783" s="99">
        <f t="shared" si="851"/>
        <v>77720</v>
      </c>
      <c r="C7783" s="99"/>
      <c r="D7783" s="54">
        <f>+B7783*'OREDA 2017-2018'!$C$12/IF(D$8="Vida promedio del cliente",Supuestos!$C$66,Supuestos!$C$64)</f>
        <v>344134.44500000001</v>
      </c>
      <c r="E7783" s="54">
        <f>+ROUNDUP(AE7783/Supuestos!$C$91,0)*Supuestos!$C$90*'OREDA 2017-2018'!$C$13/IF(E$8="Vida promedio del cliente",Supuestos!$C$66,Supuestos!$C$64)</f>
        <v>275388.55625000002</v>
      </c>
      <c r="F7783" s="54">
        <f>+ROUNDUP(AE7783/Supuestos!$C$94,0)*'OREDA 2017-2018'!$C$14/IF(F$8="Vida promedio del cliente",Supuestos!$C$66,Supuestos!$C$64)</f>
        <v>164915.64830666667</v>
      </c>
      <c r="G7783" s="54">
        <f>+ROUNDUP(AE7783/Supuestos!$C$97,0)*'OREDA 2017-2018'!$C$15/IF(G$8="Vida promedio del cliente",Supuestos!$C$66,Supuestos!$C$64)</f>
        <v>164915.64830666667</v>
      </c>
      <c r="H7783" s="54">
        <f>+ROUNDUP(AE7783/Supuestos!$C$100,0)*'OREDA 2017-2018'!$C$16/IF(H$8="Vida promedio del cliente",Supuestos!$C$66,Supuestos!$C$64)</f>
        <v>164915.64830666667</v>
      </c>
      <c r="I7783" s="54">
        <f>+ROUNDDOWN(B7783*Supuestos!$C$152,0)*'OREDA 2017-2018'!$C$257/IF(I$8="Vida promedio del cliente",Supuestos!$C$66,Supuestos!$C$64)</f>
        <v>185432.63375000001</v>
      </c>
      <c r="J7783" s="54">
        <f>+ROUNDDOWN(B7783*Supuestos!$C$155,0)*'OREDA 2017-2018'!$C$258/IF(J$8="Vida promedio del cliente",Supuestos!$C$66,Supuestos!$C$64)</f>
        <v>3208969.0981666669</v>
      </c>
      <c r="K7783" s="54">
        <f>+I7783*'Información general AEP'!$C$13/SUM('Información general AEP'!$C$13:$C$16)+J7783*'Información general AEP'!$C$16/SUM('Información general AEP'!$C$13:$C$16)</f>
        <v>438966.62590740749</v>
      </c>
      <c r="L7783" s="54">
        <f>+ROUNDDOWN(Supuestos!$C$158*B7783,0)*'OREDA 2017-2018'!$C$259/IF(L$8="Vida promedio del cliente",Supuestos!$C$66,Supuestos!$C$64)</f>
        <v>12809.379187500001</v>
      </c>
      <c r="M7783" s="54">
        <f>+ROUNDDOWN(Supuestos!$C$161*B7783,0)*'OREDA 2017-2018'!$C$260/IF(M$8="Vida promedio del cliente",Supuestos!$C$66,Supuestos!$C$64)</f>
        <v>174480.75233333334</v>
      </c>
      <c r="N7783" s="54">
        <f>+ROUNDDOWN(Supuestos!$C$164*B7783,0)*'OREDA 2017-2018'!$C$261/IF(N$8="Vida promedio del cliente",Supuestos!$C$66,Supuestos!$C$64)</f>
        <v>14323.930249999999</v>
      </c>
      <c r="O7783" s="54">
        <f>+(Supuestos!$C$118*Supuestos!$C$7*'OREDA 2017-2018'!$C$127+'OREDA 2017-2018'!$C$129*'Dim. costos SAIB'!B7783*Supuestos!$C$119)/IF(O$8="Vida promedio del cliente",Supuestos!$C$66,Supuestos!$C$64)</f>
        <v>24187.409333333333</v>
      </c>
      <c r="Q7783" s="54">
        <f>+-ROUNDDOWN(B7783*Supuestos!$C$152,0)*'OREDA 2017-2018'!$C$88</f>
        <v>-60732.739600000001</v>
      </c>
      <c r="R7783" s="54">
        <f>+-ROUNDDOWN(B7783*Supuestos!$C$155,0)*'OREDA 2017-2018'!$C$89</f>
        <v>-1086681.04</v>
      </c>
      <c r="S7783" s="54">
        <f>+Q7783*'Información general AEP'!$C$13/SUM('Información general AEP'!$C$13:$C$16)+R7783*'Información general AEP'!$C$16/SUM('Información general AEP'!$C$13:$C$16)</f>
        <v>-147734.66648888888</v>
      </c>
      <c r="T7783" s="54">
        <f>+-ROUNDDOWN(B7783*Supuestos!$C$113,0)*'OREDA 2017-2018'!$C$96*Supuestos!$C$172*Supuestos!$C$152</f>
        <v>-58815.076320000007</v>
      </c>
      <c r="U7783" s="54">
        <f>+-ROUNDDOWN(B7783*Supuestos!$C$114,0)*'OREDA 2017-2018'!$C$97*Supuestos!$C$172*Supuestos!$C$152</f>
        <v>-17043.529680000003</v>
      </c>
      <c r="V7783" s="54">
        <f>+-ROUNDDOWN(B7783*Supuestos!$C$115,0)*'OREDA 2017-2018'!$C$98*Supuestos!$C$155</f>
        <v>-291288.34239999996</v>
      </c>
      <c r="W7783" s="54">
        <f>+T7783*('Información general AEP'!$C$14/SUM('Información general AEP'!$C$14:$C$16))+U7783*('Información general AEP'!$C$15/SUM('Información general AEP'!$C$14:$C$16))+V7783*('Información general AEP'!$C$16/SUM('Información general AEP'!$C$14:$C$16))</f>
        <v>-101132.574872</v>
      </c>
      <c r="X7783" s="54">
        <f>+-ROUNDDOWN(B7783*(1-Supuestos!$C$113),0)*'OREDA 2017-2018'!$C$103*Supuestos!$C$172*Supuestos!$C$155</f>
        <v>-126032.30640000002</v>
      </c>
      <c r="Y7783" s="54">
        <f>+-ROUNDDOWN(B7783*(1-Supuestos!$C$114),0)*'OREDA 2017-2018'!$C$104*Supuestos!$C$172*Supuestos!$C$155</f>
        <v>-766958.83559999987</v>
      </c>
      <c r="Z7783" s="54">
        <f>+-ROUNDDOWN(B7783*(1-Supuestos!$C$115),0)*'OREDA 2017-2018'!$C$105*Supuestos!$C$155</f>
        <v>-1165153.3695999999</v>
      </c>
      <c r="AA7783" s="54">
        <f>+X7783*('Información general AEP'!$C$14/SUM('Información general AEP'!$C$14:$C$16))+Y7783*('Información general AEP'!$C$15/SUM('Información general AEP'!$C$14:$C$16))+Z7783*('Información general AEP'!$C$16/SUM('Información general AEP'!$C$14:$C$16))</f>
        <v>-397949.17195999995</v>
      </c>
      <c r="AB7783" s="54">
        <f>+-ROUNDDOWN(B7783*Supuestos!$C$107,0)*'OREDA 2017-2018'!$B$112</f>
        <v>-166290.10060000001</v>
      </c>
      <c r="AC7783" s="54">
        <f>+-ROUNDDOWN(B7783*Supuestos!$C$110,0)*'OREDA 2017-2018'!$B$121</f>
        <v>-137743.15599999999</v>
      </c>
      <c r="AE7783" s="258">
        <f>+'Información general AEP'!$C$9*'Información general AEP'!$C$10*B7783</f>
        <v>155440</v>
      </c>
      <c r="AG7783" s="54">
        <f t="shared" si="852"/>
        <v>498357.07664735219</v>
      </c>
      <c r="AH7783" s="54">
        <f t="shared" si="855"/>
        <v>6.4122114854265595</v>
      </c>
      <c r="AJ7783" s="54">
        <f t="shared" si="853"/>
        <v>498357.07664735219</v>
      </c>
      <c r="AK7783" s="323">
        <f t="shared" si="856"/>
        <v>6.4122114854265595</v>
      </c>
      <c r="AM7783" s="54">
        <f t="shared" si="854"/>
        <v>498357.07664735219</v>
      </c>
      <c r="AN7783" s="54">
        <f t="shared" si="857"/>
        <v>6.4122114854265595</v>
      </c>
    </row>
    <row r="7784" spans="2:40">
      <c r="B7784" s="99">
        <f t="shared" si="851"/>
        <v>77730</v>
      </c>
      <c r="C7784" s="99"/>
      <c r="D7784" s="54">
        <f>+B7784*'OREDA 2017-2018'!$C$12/IF(D$8="Vida promedio del cliente",Supuestos!$C$66,Supuestos!$C$64)</f>
        <v>344178.72375</v>
      </c>
      <c r="E7784" s="54">
        <f>+ROUNDUP(AE7784/Supuestos!$C$91,0)*Supuestos!$C$90*'OREDA 2017-2018'!$C$13/IF(E$8="Vida promedio del cliente",Supuestos!$C$66,Supuestos!$C$64)</f>
        <v>275388.55625000002</v>
      </c>
      <c r="F7784" s="54">
        <f>+ROUNDUP(AE7784/Supuestos!$C$94,0)*'OREDA 2017-2018'!$C$14/IF(F$8="Vida promedio del cliente",Supuestos!$C$66,Supuestos!$C$64)</f>
        <v>164936.86750999998</v>
      </c>
      <c r="G7784" s="54">
        <f>+ROUNDUP(AE7784/Supuestos!$C$97,0)*'OREDA 2017-2018'!$C$15/IF(G$8="Vida promedio del cliente",Supuestos!$C$66,Supuestos!$C$64)</f>
        <v>164936.86750999998</v>
      </c>
      <c r="H7784" s="54">
        <f>+ROUNDUP(AE7784/Supuestos!$C$100,0)*'OREDA 2017-2018'!$C$16/IF(H$8="Vida promedio del cliente",Supuestos!$C$66,Supuestos!$C$64)</f>
        <v>164936.86750999998</v>
      </c>
      <c r="I7784" s="54">
        <f>+ROUNDDOWN(B7784*Supuestos!$C$152,0)*'OREDA 2017-2018'!$C$257/IF(I$8="Vida promedio del cliente",Supuestos!$C$66,Supuestos!$C$64)</f>
        <v>185456.49281249999</v>
      </c>
      <c r="J7784" s="54">
        <f>+ROUNDDOWN(B7784*Supuestos!$C$155,0)*'OREDA 2017-2018'!$C$258/IF(J$8="Vida promedio del cliente",Supuestos!$C$66,Supuestos!$C$64)</f>
        <v>3209381.9866250004</v>
      </c>
      <c r="K7784" s="54">
        <f>+I7784*'Información general AEP'!$C$13/SUM('Información general AEP'!$C$13:$C$16)+J7784*'Información general AEP'!$C$16/SUM('Información general AEP'!$C$13:$C$16)</f>
        <v>439023.10643055558</v>
      </c>
      <c r="L7784" s="54">
        <f>+ROUNDDOWN(Supuestos!$C$158*B7784,0)*'OREDA 2017-2018'!$C$259/IF(L$8="Vida promedio del cliente",Supuestos!$C$66,Supuestos!$C$64)</f>
        <v>12809.379187500001</v>
      </c>
      <c r="M7784" s="54">
        <f>+ROUNDDOWN(Supuestos!$C$161*B7784,0)*'OREDA 2017-2018'!$C$260/IF(M$8="Vida promedio del cliente",Supuestos!$C$66,Supuestos!$C$64)</f>
        <v>174503.20225</v>
      </c>
      <c r="N7784" s="54">
        <f>+ROUNDDOWN(Supuestos!$C$164*B7784,0)*'OREDA 2017-2018'!$C$261/IF(N$8="Vida promedio del cliente",Supuestos!$C$66,Supuestos!$C$64)</f>
        <v>14323.930249999999</v>
      </c>
      <c r="O7784" s="54">
        <f>+(Supuestos!$C$118*Supuestos!$C$7*'OREDA 2017-2018'!$C$127+'OREDA 2017-2018'!$C$129*'Dim. costos SAIB'!B7784*Supuestos!$C$119)/IF(O$8="Vida promedio del cliente",Supuestos!$C$66,Supuestos!$C$64)</f>
        <v>24190.482999999997</v>
      </c>
      <c r="Q7784" s="54">
        <f>+-ROUNDDOWN(B7784*Supuestos!$C$152,0)*'OREDA 2017-2018'!$C$88</f>
        <v>-60740.553899999999</v>
      </c>
      <c r="R7784" s="54">
        <f>+-ROUNDDOWN(B7784*Supuestos!$C$155,0)*'OREDA 2017-2018'!$C$89</f>
        <v>-1086820.8599999999</v>
      </c>
      <c r="S7784" s="54">
        <f>+Q7784*'Información general AEP'!$C$13/SUM('Información general AEP'!$C$13:$C$16)+R7784*'Información general AEP'!$C$16/SUM('Información general AEP'!$C$13:$C$16)</f>
        <v>-147753.67506666665</v>
      </c>
      <c r="T7784" s="54">
        <f>+-ROUNDDOWN(B7784*Supuestos!$C$113,0)*'OREDA 2017-2018'!$C$96*Supuestos!$C$172*Supuestos!$C$152</f>
        <v>-58822.643880000003</v>
      </c>
      <c r="U7784" s="54">
        <f>+-ROUNDDOWN(B7784*Supuestos!$C$114,0)*'OREDA 2017-2018'!$C$97*Supuestos!$C$172*Supuestos!$C$152</f>
        <v>-17045.72262</v>
      </c>
      <c r="V7784" s="54">
        <f>+-ROUNDDOWN(B7784*Supuestos!$C$115,0)*'OREDA 2017-2018'!$C$98*Supuestos!$C$155</f>
        <v>-291325.82159999997</v>
      </c>
      <c r="W7784" s="54">
        <f>+T7784*('Información general AEP'!$C$14/SUM('Información general AEP'!$C$14:$C$16))+U7784*('Información general AEP'!$C$15/SUM('Información general AEP'!$C$14:$C$16))+V7784*('Información general AEP'!$C$16/SUM('Información general AEP'!$C$14:$C$16))</f>
        <v>-101145.587298</v>
      </c>
      <c r="X7784" s="54">
        <f>+-ROUNDDOWN(B7784*(1-Supuestos!$C$113),0)*'OREDA 2017-2018'!$C$103*Supuestos!$C$172*Supuestos!$C$155</f>
        <v>-126048.5226</v>
      </c>
      <c r="Y7784" s="54">
        <f>+-ROUNDDOWN(B7784*(1-Supuestos!$C$114),0)*'OREDA 2017-2018'!$C$104*Supuestos!$C$172*Supuestos!$C$155</f>
        <v>-767057.51789999998</v>
      </c>
      <c r="Z7784" s="54">
        <f>+-ROUNDDOWN(B7784*(1-Supuestos!$C$115),0)*'OREDA 2017-2018'!$C$105*Supuestos!$C$155</f>
        <v>-1165303.2863999999</v>
      </c>
      <c r="AA7784" s="54">
        <f>+X7784*('Información general AEP'!$C$14/SUM('Información general AEP'!$C$14:$C$16))+Y7784*('Información general AEP'!$C$15/SUM('Información general AEP'!$C$14:$C$16))+Z7784*('Información general AEP'!$C$16/SUM('Información general AEP'!$C$14:$C$16))</f>
        <v>-398000.37488999998</v>
      </c>
      <c r="AB7784" s="54">
        <f>+-ROUNDDOWN(B7784*Supuestos!$C$107,0)*'OREDA 2017-2018'!$B$112</f>
        <v>-166309.85080000001</v>
      </c>
      <c r="AC7784" s="54">
        <f>+-ROUNDDOWN(B7784*Supuestos!$C$110,0)*'OREDA 2017-2018'!$B$121</f>
        <v>-137760.87899999999</v>
      </c>
      <c r="AE7784" s="258">
        <f>+'Información general AEP'!$C$9*'Información general AEP'!$C$10*B7784</f>
        <v>155460</v>
      </c>
      <c r="AG7784" s="54">
        <f t="shared" si="852"/>
        <v>498383.88157338928</v>
      </c>
      <c r="AH7784" s="54">
        <f t="shared" si="855"/>
        <v>6.4117313980881168</v>
      </c>
      <c r="AJ7784" s="54">
        <f t="shared" si="853"/>
        <v>498383.88157338928</v>
      </c>
      <c r="AK7784" s="323">
        <f t="shared" si="856"/>
        <v>6.4117313980881168</v>
      </c>
      <c r="AM7784" s="54">
        <f t="shared" si="854"/>
        <v>498383.88157338928</v>
      </c>
      <c r="AN7784" s="54">
        <f t="shared" si="857"/>
        <v>6.4117313980881168</v>
      </c>
    </row>
    <row r="7785" spans="2:40">
      <c r="B7785" s="99">
        <f t="shared" ref="B7785:B7848" si="858">+B7784+$B$12</f>
        <v>77740</v>
      </c>
      <c r="C7785" s="99"/>
      <c r="D7785" s="54">
        <f>+B7785*'OREDA 2017-2018'!$C$12/IF(D$8="Vida promedio del cliente",Supuestos!$C$66,Supuestos!$C$64)</f>
        <v>344223.0025</v>
      </c>
      <c r="E7785" s="54">
        <f>+ROUNDUP(AE7785/Supuestos!$C$91,0)*Supuestos!$C$90*'OREDA 2017-2018'!$C$13/IF(E$8="Vida promedio del cliente",Supuestos!$C$66,Supuestos!$C$64)</f>
        <v>275388.55625000002</v>
      </c>
      <c r="F7785" s="54">
        <f>+ROUNDUP(AE7785/Supuestos!$C$94,0)*'OREDA 2017-2018'!$C$14/IF(F$8="Vida promedio del cliente",Supuestos!$C$66,Supuestos!$C$64)</f>
        <v>164958.08671333332</v>
      </c>
      <c r="G7785" s="54">
        <f>+ROUNDUP(AE7785/Supuestos!$C$97,0)*'OREDA 2017-2018'!$C$15/IF(G$8="Vida promedio del cliente",Supuestos!$C$66,Supuestos!$C$64)</f>
        <v>164958.08671333332</v>
      </c>
      <c r="H7785" s="54">
        <f>+ROUNDUP(AE7785/Supuestos!$C$100,0)*'OREDA 2017-2018'!$C$16/IF(H$8="Vida promedio del cliente",Supuestos!$C$66,Supuestos!$C$64)</f>
        <v>164958.08671333332</v>
      </c>
      <c r="I7785" s="54">
        <f>+ROUNDDOWN(B7785*Supuestos!$C$152,0)*'OREDA 2017-2018'!$C$257/IF(I$8="Vida promedio del cliente",Supuestos!$C$66,Supuestos!$C$64)</f>
        <v>185480.35187499996</v>
      </c>
      <c r="J7785" s="54">
        <f>+ROUNDDOWN(B7785*Supuestos!$C$155,0)*'OREDA 2017-2018'!$C$258/IF(J$8="Vida promedio del cliente",Supuestos!$C$66,Supuestos!$C$64)</f>
        <v>3209794.8750833333</v>
      </c>
      <c r="K7785" s="54">
        <f>+I7785*'Información general AEP'!$C$13/SUM('Información general AEP'!$C$13:$C$16)+J7785*'Información general AEP'!$C$16/SUM('Información general AEP'!$C$13:$C$16)</f>
        <v>439079.58695370366</v>
      </c>
      <c r="L7785" s="54">
        <f>+ROUNDDOWN(Supuestos!$C$158*B7785,0)*'OREDA 2017-2018'!$C$259/IF(L$8="Vida promedio del cliente",Supuestos!$C$66,Supuestos!$C$64)</f>
        <v>12809.379187500001</v>
      </c>
      <c r="M7785" s="54">
        <f>+ROUNDDOWN(Supuestos!$C$161*B7785,0)*'OREDA 2017-2018'!$C$260/IF(M$8="Vida promedio del cliente",Supuestos!$C$66,Supuestos!$C$64)</f>
        <v>174525.65216666667</v>
      </c>
      <c r="N7785" s="54">
        <f>+ROUNDDOWN(Supuestos!$C$164*B7785,0)*'OREDA 2017-2018'!$C$261/IF(N$8="Vida promedio del cliente",Supuestos!$C$66,Supuestos!$C$64)</f>
        <v>14323.930249999999</v>
      </c>
      <c r="O7785" s="54">
        <f>+(Supuestos!$C$118*Supuestos!$C$7*'OREDA 2017-2018'!$C$127+'OREDA 2017-2018'!$C$129*'Dim. costos SAIB'!B7785*Supuestos!$C$119)/IF(O$8="Vida promedio del cliente",Supuestos!$C$66,Supuestos!$C$64)</f>
        <v>24193.556666666667</v>
      </c>
      <c r="Q7785" s="54">
        <f>+-ROUNDDOWN(B7785*Supuestos!$C$152,0)*'OREDA 2017-2018'!$C$88</f>
        <v>-60748.368200000004</v>
      </c>
      <c r="R7785" s="54">
        <f>+-ROUNDDOWN(B7785*Supuestos!$C$155,0)*'OREDA 2017-2018'!$C$89</f>
        <v>-1086960.68</v>
      </c>
      <c r="S7785" s="54">
        <f>+Q7785*'Información general AEP'!$C$13/SUM('Información general AEP'!$C$13:$C$16)+R7785*'Información general AEP'!$C$16/SUM('Información general AEP'!$C$13:$C$16)</f>
        <v>-147772.68364444445</v>
      </c>
      <c r="T7785" s="54">
        <f>+-ROUNDDOWN(B7785*Supuestos!$C$113,0)*'OREDA 2017-2018'!$C$96*Supuestos!$C$172*Supuestos!$C$152</f>
        <v>-58830.211440000014</v>
      </c>
      <c r="U7785" s="54">
        <f>+-ROUNDDOWN(B7785*Supuestos!$C$114,0)*'OREDA 2017-2018'!$C$97*Supuestos!$C$172*Supuestos!$C$152</f>
        <v>-17047.915559999998</v>
      </c>
      <c r="V7785" s="54">
        <f>+-ROUNDDOWN(B7785*Supuestos!$C$115,0)*'OREDA 2017-2018'!$C$98*Supuestos!$C$155</f>
        <v>-291363.30079999997</v>
      </c>
      <c r="W7785" s="54">
        <f>+T7785*('Información general AEP'!$C$14/SUM('Información general AEP'!$C$14:$C$16))+U7785*('Información general AEP'!$C$15/SUM('Información general AEP'!$C$14:$C$16))+V7785*('Información general AEP'!$C$16/SUM('Información general AEP'!$C$14:$C$16))</f>
        <v>-101158.599724</v>
      </c>
      <c r="X7785" s="54">
        <f>+-ROUNDDOWN(B7785*(1-Supuestos!$C$113),0)*'OREDA 2017-2018'!$C$103*Supuestos!$C$172*Supuestos!$C$155</f>
        <v>-126064.73879999999</v>
      </c>
      <c r="Y7785" s="54">
        <f>+-ROUNDDOWN(B7785*(1-Supuestos!$C$114),0)*'OREDA 2017-2018'!$C$104*Supuestos!$C$172*Supuestos!$C$155</f>
        <v>-767156.20019999996</v>
      </c>
      <c r="Z7785" s="54">
        <f>+-ROUNDDOWN(B7785*(1-Supuestos!$C$115),0)*'OREDA 2017-2018'!$C$105*Supuestos!$C$155</f>
        <v>-1165453.2031999999</v>
      </c>
      <c r="AA7785" s="54">
        <f>+X7785*('Información general AEP'!$C$14/SUM('Información general AEP'!$C$14:$C$16))+Y7785*('Información general AEP'!$C$15/SUM('Información general AEP'!$C$14:$C$16))+Z7785*('Información general AEP'!$C$16/SUM('Información general AEP'!$C$14:$C$16))</f>
        <v>-398051.57782000001</v>
      </c>
      <c r="AB7785" s="54">
        <f>+-ROUNDDOWN(B7785*Supuestos!$C$107,0)*'OREDA 2017-2018'!$B$112</f>
        <v>-166332.8927</v>
      </c>
      <c r="AC7785" s="54">
        <f>+-ROUNDDOWN(B7785*Supuestos!$C$110,0)*'OREDA 2017-2018'!$B$121</f>
        <v>-137778.60199999998</v>
      </c>
      <c r="AE7785" s="258">
        <f>+'Información general AEP'!$C$9*'Información general AEP'!$C$10*B7785</f>
        <v>155480</v>
      </c>
      <c r="AG7785" s="54">
        <f t="shared" si="852"/>
        <v>498407.3947994262</v>
      </c>
      <c r="AH7785" s="54">
        <f t="shared" si="855"/>
        <v>6.4112090918372289</v>
      </c>
      <c r="AJ7785" s="54">
        <f t="shared" si="853"/>
        <v>498407.3947994262</v>
      </c>
      <c r="AK7785" s="323">
        <f t="shared" si="856"/>
        <v>6.4112090918372289</v>
      </c>
      <c r="AM7785" s="54">
        <f t="shared" si="854"/>
        <v>498407.3947994262</v>
      </c>
      <c r="AN7785" s="54">
        <f t="shared" si="857"/>
        <v>6.4112090918372289</v>
      </c>
    </row>
    <row r="7786" spans="2:40">
      <c r="B7786" s="99">
        <f t="shared" si="858"/>
        <v>77750</v>
      </c>
      <c r="C7786" s="99"/>
      <c r="D7786" s="54">
        <f>+B7786*'OREDA 2017-2018'!$C$12/IF(D$8="Vida promedio del cliente",Supuestos!$C$66,Supuestos!$C$64)</f>
        <v>344267.28125</v>
      </c>
      <c r="E7786" s="54">
        <f>+ROUNDUP(AE7786/Supuestos!$C$91,0)*Supuestos!$C$90*'OREDA 2017-2018'!$C$13/IF(E$8="Vida promedio del cliente",Supuestos!$C$66,Supuestos!$C$64)</f>
        <v>275388.55625000002</v>
      </c>
      <c r="F7786" s="54">
        <f>+ROUNDUP(AE7786/Supuestos!$C$94,0)*'OREDA 2017-2018'!$C$14/IF(F$8="Vida promedio del cliente",Supuestos!$C$66,Supuestos!$C$64)</f>
        <v>164979.30591666666</v>
      </c>
      <c r="G7786" s="54">
        <f>+ROUNDUP(AE7786/Supuestos!$C$97,0)*'OREDA 2017-2018'!$C$15/IF(G$8="Vida promedio del cliente",Supuestos!$C$66,Supuestos!$C$64)</f>
        <v>164979.30591666666</v>
      </c>
      <c r="H7786" s="54">
        <f>+ROUNDUP(AE7786/Supuestos!$C$100,0)*'OREDA 2017-2018'!$C$16/IF(H$8="Vida promedio del cliente",Supuestos!$C$66,Supuestos!$C$64)</f>
        <v>164979.30591666666</v>
      </c>
      <c r="I7786" s="54">
        <f>+ROUNDDOWN(B7786*Supuestos!$C$152,0)*'OREDA 2017-2018'!$C$257/IF(I$8="Vida promedio del cliente",Supuestos!$C$66,Supuestos!$C$64)</f>
        <v>185504.2109375</v>
      </c>
      <c r="J7786" s="54">
        <f>+ROUNDDOWN(B7786*Supuestos!$C$155,0)*'OREDA 2017-2018'!$C$258/IF(J$8="Vida promedio del cliente",Supuestos!$C$66,Supuestos!$C$64)</f>
        <v>3210207.7635416668</v>
      </c>
      <c r="K7786" s="54">
        <f>+I7786*'Información general AEP'!$C$13/SUM('Información general AEP'!$C$13:$C$16)+J7786*'Información general AEP'!$C$16/SUM('Información general AEP'!$C$13:$C$16)</f>
        <v>439136.06747685187</v>
      </c>
      <c r="L7786" s="54">
        <f>+ROUNDDOWN(Supuestos!$C$158*B7786,0)*'OREDA 2017-2018'!$C$259/IF(L$8="Vida promedio del cliente",Supuestos!$C$66,Supuestos!$C$64)</f>
        <v>12809.379187500001</v>
      </c>
      <c r="M7786" s="54">
        <f>+ROUNDDOWN(Supuestos!$C$161*B7786,0)*'OREDA 2017-2018'!$C$260/IF(M$8="Vida promedio del cliente",Supuestos!$C$66,Supuestos!$C$64)</f>
        <v>174548.10208333333</v>
      </c>
      <c r="N7786" s="54">
        <f>+ROUNDDOWN(Supuestos!$C$164*B7786,0)*'OREDA 2017-2018'!$C$261/IF(N$8="Vida promedio del cliente",Supuestos!$C$66,Supuestos!$C$64)</f>
        <v>14323.930249999999</v>
      </c>
      <c r="O7786" s="54">
        <f>+(Supuestos!$C$118*Supuestos!$C$7*'OREDA 2017-2018'!$C$127+'OREDA 2017-2018'!$C$129*'Dim. costos SAIB'!B7786*Supuestos!$C$119)/IF(O$8="Vida promedio del cliente",Supuestos!$C$66,Supuestos!$C$64)</f>
        <v>24196.630333333334</v>
      </c>
      <c r="Q7786" s="54">
        <f>+-ROUNDDOWN(B7786*Supuestos!$C$152,0)*'OREDA 2017-2018'!$C$88</f>
        <v>-60756.182500000003</v>
      </c>
      <c r="R7786" s="54">
        <f>+-ROUNDDOWN(B7786*Supuestos!$C$155,0)*'OREDA 2017-2018'!$C$89</f>
        <v>-1087100.5</v>
      </c>
      <c r="S7786" s="54">
        <f>+Q7786*'Información general AEP'!$C$13/SUM('Información general AEP'!$C$13:$C$16)+R7786*'Información general AEP'!$C$16/SUM('Información general AEP'!$C$13:$C$16)</f>
        <v>-147791.69222222222</v>
      </c>
      <c r="T7786" s="54">
        <f>+-ROUNDDOWN(B7786*Supuestos!$C$113,0)*'OREDA 2017-2018'!$C$96*Supuestos!$C$172*Supuestos!$C$152</f>
        <v>-58837.77900000001</v>
      </c>
      <c r="U7786" s="54">
        <f>+-ROUNDDOWN(B7786*Supuestos!$C$114,0)*'OREDA 2017-2018'!$C$97*Supuestos!$C$172*Supuestos!$C$152</f>
        <v>-17050.108499999998</v>
      </c>
      <c r="V7786" s="54">
        <f>+-ROUNDDOWN(B7786*Supuestos!$C$115,0)*'OREDA 2017-2018'!$C$98*Supuestos!$C$155</f>
        <v>-291400.77999999997</v>
      </c>
      <c r="W7786" s="54">
        <f>+T7786*('Información general AEP'!$C$14/SUM('Información general AEP'!$C$14:$C$16))+U7786*('Información general AEP'!$C$15/SUM('Información general AEP'!$C$14:$C$16))+V7786*('Información general AEP'!$C$16/SUM('Información general AEP'!$C$14:$C$16))</f>
        <v>-101171.61215</v>
      </c>
      <c r="X7786" s="54">
        <f>+-ROUNDDOWN(B7786*(1-Supuestos!$C$113),0)*'OREDA 2017-2018'!$C$103*Supuestos!$C$172*Supuestos!$C$155</f>
        <v>-126080.955</v>
      </c>
      <c r="Y7786" s="54">
        <f>+-ROUNDDOWN(B7786*(1-Supuestos!$C$114),0)*'OREDA 2017-2018'!$C$104*Supuestos!$C$172*Supuestos!$C$155</f>
        <v>-767254.88249999995</v>
      </c>
      <c r="Z7786" s="54">
        <f>+-ROUNDDOWN(B7786*(1-Supuestos!$C$115),0)*'OREDA 2017-2018'!$C$105*Supuestos!$C$155</f>
        <v>-1165603.1199999999</v>
      </c>
      <c r="AA7786" s="54">
        <f>+X7786*('Información general AEP'!$C$14/SUM('Información general AEP'!$C$14:$C$16))+Y7786*('Información general AEP'!$C$15/SUM('Información general AEP'!$C$14:$C$16))+Z7786*('Información general AEP'!$C$16/SUM('Información general AEP'!$C$14:$C$16))</f>
        <v>-398102.78074999998</v>
      </c>
      <c r="AB7786" s="54">
        <f>+-ROUNDDOWN(B7786*Supuestos!$C$107,0)*'OREDA 2017-2018'!$B$112</f>
        <v>-166352.64290000001</v>
      </c>
      <c r="AC7786" s="54">
        <f>+-ROUNDDOWN(B7786*Supuestos!$C$110,0)*'OREDA 2017-2018'!$B$121</f>
        <v>-137796.32499999998</v>
      </c>
      <c r="AE7786" s="258">
        <f>+'Información general AEP'!$C$9*'Información general AEP'!$C$10*B7786</f>
        <v>155500</v>
      </c>
      <c r="AG7786" s="54">
        <f t="shared" si="852"/>
        <v>498434.19972546317</v>
      </c>
      <c r="AH7786" s="54">
        <f t="shared" si="855"/>
        <v>6.4107292569191401</v>
      </c>
      <c r="AJ7786" s="54">
        <f t="shared" si="853"/>
        <v>498434.19972546317</v>
      </c>
      <c r="AK7786" s="323">
        <f t="shared" si="856"/>
        <v>6.4107292569191401</v>
      </c>
      <c r="AM7786" s="54">
        <f t="shared" si="854"/>
        <v>498434.19972546317</v>
      </c>
      <c r="AN7786" s="54">
        <f t="shared" si="857"/>
        <v>6.4107292569191401</v>
      </c>
    </row>
    <row r="7787" spans="2:40">
      <c r="B7787" s="99">
        <f t="shared" si="858"/>
        <v>77760</v>
      </c>
      <c r="C7787" s="99"/>
      <c r="D7787" s="54">
        <f>+B7787*'OREDA 2017-2018'!$C$12/IF(D$8="Vida promedio del cliente",Supuestos!$C$66,Supuestos!$C$64)</f>
        <v>344311.56</v>
      </c>
      <c r="E7787" s="54">
        <f>+ROUNDUP(AE7787/Supuestos!$C$91,0)*Supuestos!$C$90*'OREDA 2017-2018'!$C$13/IF(E$8="Vida promedio del cliente",Supuestos!$C$66,Supuestos!$C$64)</f>
        <v>275565.65499999997</v>
      </c>
      <c r="F7787" s="54">
        <f>+ROUNDUP(AE7787/Supuestos!$C$94,0)*'OREDA 2017-2018'!$C$14/IF(F$8="Vida promedio del cliente",Supuestos!$C$66,Supuestos!$C$64)</f>
        <v>165000.52512000001</v>
      </c>
      <c r="G7787" s="54">
        <f>+ROUNDUP(AE7787/Supuestos!$C$97,0)*'OREDA 2017-2018'!$C$15/IF(G$8="Vida promedio del cliente",Supuestos!$C$66,Supuestos!$C$64)</f>
        <v>165000.52512000001</v>
      </c>
      <c r="H7787" s="54">
        <f>+ROUNDUP(AE7787/Supuestos!$C$100,0)*'OREDA 2017-2018'!$C$16/IF(H$8="Vida promedio del cliente",Supuestos!$C$66,Supuestos!$C$64)</f>
        <v>165000.52512000001</v>
      </c>
      <c r="I7787" s="54">
        <f>+ROUNDDOWN(B7787*Supuestos!$C$152,0)*'OREDA 2017-2018'!$C$257/IF(I$8="Vida promedio del cliente",Supuestos!$C$66,Supuestos!$C$64)</f>
        <v>185528.06999999998</v>
      </c>
      <c r="J7787" s="54">
        <f>+ROUNDDOWN(B7787*Supuestos!$C$155,0)*'OREDA 2017-2018'!$C$258/IF(J$8="Vida promedio del cliente",Supuestos!$C$66,Supuestos!$C$64)</f>
        <v>3210620.6520000002</v>
      </c>
      <c r="K7787" s="54">
        <f>+I7787*'Información general AEP'!$C$13/SUM('Información general AEP'!$C$13:$C$16)+J7787*'Información general AEP'!$C$16/SUM('Información general AEP'!$C$13:$C$16)</f>
        <v>439192.54800000001</v>
      </c>
      <c r="L7787" s="54">
        <f>+ROUNDDOWN(Supuestos!$C$158*B7787,0)*'OREDA 2017-2018'!$C$259/IF(L$8="Vida promedio del cliente",Supuestos!$C$66,Supuestos!$C$64)</f>
        <v>12809.379187500001</v>
      </c>
      <c r="M7787" s="54">
        <f>+ROUNDDOWN(Supuestos!$C$161*B7787,0)*'OREDA 2017-2018'!$C$260/IF(M$8="Vida promedio del cliente",Supuestos!$C$66,Supuestos!$C$64)</f>
        <v>174570.552</v>
      </c>
      <c r="N7787" s="54">
        <f>+ROUNDDOWN(Supuestos!$C$164*B7787,0)*'OREDA 2017-2018'!$C$261/IF(N$8="Vida promedio del cliente",Supuestos!$C$66,Supuestos!$C$64)</f>
        <v>14323.930249999999</v>
      </c>
      <c r="O7787" s="54">
        <f>+(Supuestos!$C$118*Supuestos!$C$7*'OREDA 2017-2018'!$C$127+'OREDA 2017-2018'!$C$129*'Dim. costos SAIB'!B7787*Supuestos!$C$119)/IF(O$8="Vida promedio del cliente",Supuestos!$C$66,Supuestos!$C$64)</f>
        <v>24199.703999999998</v>
      </c>
      <c r="Q7787" s="54">
        <f>+-ROUNDDOWN(B7787*Supuestos!$C$152,0)*'OREDA 2017-2018'!$C$88</f>
        <v>-60763.996800000001</v>
      </c>
      <c r="R7787" s="54">
        <f>+-ROUNDDOWN(B7787*Supuestos!$C$155,0)*'OREDA 2017-2018'!$C$89</f>
        <v>-1087240.3199999998</v>
      </c>
      <c r="S7787" s="54">
        <f>+Q7787*'Información general AEP'!$C$13/SUM('Información general AEP'!$C$13:$C$16)+R7787*'Información general AEP'!$C$16/SUM('Información general AEP'!$C$13:$C$16)</f>
        <v>-147810.70079999999</v>
      </c>
      <c r="T7787" s="54">
        <f>+-ROUNDDOWN(B7787*Supuestos!$C$113,0)*'OREDA 2017-2018'!$C$96*Supuestos!$C$172*Supuestos!$C$152</f>
        <v>-58845.346560000005</v>
      </c>
      <c r="U7787" s="54">
        <f>+-ROUNDDOWN(B7787*Supuestos!$C$114,0)*'OREDA 2017-2018'!$C$97*Supuestos!$C$172*Supuestos!$C$152</f>
        <v>-17052.301439999999</v>
      </c>
      <c r="V7787" s="54">
        <f>+-ROUNDDOWN(B7787*Supuestos!$C$115,0)*'OREDA 2017-2018'!$C$98*Supuestos!$C$155</f>
        <v>-291438.25919999997</v>
      </c>
      <c r="W7787" s="54">
        <f>+T7787*('Información general AEP'!$C$14/SUM('Información general AEP'!$C$14:$C$16))+U7787*('Información general AEP'!$C$15/SUM('Información general AEP'!$C$14:$C$16))+V7787*('Información general AEP'!$C$16/SUM('Información general AEP'!$C$14:$C$16))</f>
        <v>-101184.624576</v>
      </c>
      <c r="X7787" s="54">
        <f>+-ROUNDDOWN(B7787*(1-Supuestos!$C$113),0)*'OREDA 2017-2018'!$C$103*Supuestos!$C$172*Supuestos!$C$155</f>
        <v>-126097.1712</v>
      </c>
      <c r="Y7787" s="54">
        <f>+-ROUNDDOWN(B7787*(1-Supuestos!$C$114),0)*'OREDA 2017-2018'!$C$104*Supuestos!$C$172*Supuestos!$C$155</f>
        <v>-767353.56479999993</v>
      </c>
      <c r="Z7787" s="54">
        <f>+-ROUNDDOWN(B7787*(1-Supuestos!$C$115),0)*'OREDA 2017-2018'!$C$105*Supuestos!$C$155</f>
        <v>-1165753.0367999999</v>
      </c>
      <c r="AA7787" s="54">
        <f>+X7787*('Información general AEP'!$C$14/SUM('Información general AEP'!$C$14:$C$16))+Y7787*('Información general AEP'!$C$15/SUM('Información general AEP'!$C$14:$C$16))+Z7787*('Información general AEP'!$C$16/SUM('Información general AEP'!$C$14:$C$16))</f>
        <v>-398153.98367999995</v>
      </c>
      <c r="AB7787" s="54">
        <f>+-ROUNDDOWN(B7787*Supuestos!$C$107,0)*'OREDA 2017-2018'!$B$112</f>
        <v>-166375.68480000002</v>
      </c>
      <c r="AC7787" s="54">
        <f>+-ROUNDDOWN(B7787*Supuestos!$C$110,0)*'OREDA 2017-2018'!$B$121</f>
        <v>-137814.04799999998</v>
      </c>
      <c r="AE7787" s="258">
        <f>+'Información general AEP'!$C$9*'Información general AEP'!$C$10*B7787</f>
        <v>155520</v>
      </c>
      <c r="AG7787" s="54">
        <f t="shared" si="852"/>
        <v>498634.81170149986</v>
      </c>
      <c r="AH7787" s="54">
        <f t="shared" si="855"/>
        <v>6.4124847183834861</v>
      </c>
      <c r="AJ7787" s="54">
        <f t="shared" si="853"/>
        <v>498634.81170149986</v>
      </c>
      <c r="AK7787" s="323">
        <f t="shared" si="856"/>
        <v>6.4124847183834861</v>
      </c>
      <c r="AM7787" s="54">
        <f t="shared" si="854"/>
        <v>498634.81170149986</v>
      </c>
      <c r="AN7787" s="54">
        <f t="shared" si="857"/>
        <v>6.4124847183834861</v>
      </c>
    </row>
    <row r="7788" spans="2:40">
      <c r="B7788" s="99">
        <f t="shared" si="858"/>
        <v>77770</v>
      </c>
      <c r="C7788" s="99"/>
      <c r="D7788" s="54">
        <f>+B7788*'OREDA 2017-2018'!$C$12/IF(D$8="Vida promedio del cliente",Supuestos!$C$66,Supuestos!$C$64)</f>
        <v>344355.83875000005</v>
      </c>
      <c r="E7788" s="54">
        <f>+ROUNDUP(AE7788/Supuestos!$C$91,0)*Supuestos!$C$90*'OREDA 2017-2018'!$C$13/IF(E$8="Vida promedio del cliente",Supuestos!$C$66,Supuestos!$C$64)</f>
        <v>275565.65499999997</v>
      </c>
      <c r="F7788" s="54">
        <f>+ROUNDUP(AE7788/Supuestos!$C$94,0)*'OREDA 2017-2018'!$C$14/IF(F$8="Vida promedio del cliente",Supuestos!$C$66,Supuestos!$C$64)</f>
        <v>165021.74432333332</v>
      </c>
      <c r="G7788" s="54">
        <f>+ROUNDUP(AE7788/Supuestos!$C$97,0)*'OREDA 2017-2018'!$C$15/IF(G$8="Vida promedio del cliente",Supuestos!$C$66,Supuestos!$C$64)</f>
        <v>165021.74432333332</v>
      </c>
      <c r="H7788" s="54">
        <f>+ROUNDUP(AE7788/Supuestos!$C$100,0)*'OREDA 2017-2018'!$C$16/IF(H$8="Vida promedio del cliente",Supuestos!$C$66,Supuestos!$C$64)</f>
        <v>165021.74432333332</v>
      </c>
      <c r="I7788" s="54">
        <f>+ROUNDDOWN(B7788*Supuestos!$C$152,0)*'OREDA 2017-2018'!$C$257/IF(I$8="Vida promedio del cliente",Supuestos!$C$66,Supuestos!$C$64)</f>
        <v>185551.92906249998</v>
      </c>
      <c r="J7788" s="54">
        <f>+ROUNDDOWN(B7788*Supuestos!$C$155,0)*'OREDA 2017-2018'!$C$258/IF(J$8="Vida promedio del cliente",Supuestos!$C$66,Supuestos!$C$64)</f>
        <v>3211033.5404583332</v>
      </c>
      <c r="K7788" s="54">
        <f>+I7788*'Información general AEP'!$C$13/SUM('Información general AEP'!$C$13:$C$16)+J7788*'Información general AEP'!$C$16/SUM('Información general AEP'!$C$13:$C$16)</f>
        <v>439249.0285231481</v>
      </c>
      <c r="L7788" s="54">
        <f>+ROUNDDOWN(Supuestos!$C$158*B7788,0)*'OREDA 2017-2018'!$C$259/IF(L$8="Vida promedio del cliente",Supuestos!$C$66,Supuestos!$C$64)</f>
        <v>12809.379187500001</v>
      </c>
      <c r="M7788" s="54">
        <f>+ROUNDDOWN(Supuestos!$C$161*B7788,0)*'OREDA 2017-2018'!$C$260/IF(M$8="Vida promedio del cliente",Supuestos!$C$66,Supuestos!$C$64)</f>
        <v>174593.00191666666</v>
      </c>
      <c r="N7788" s="54">
        <f>+ROUNDDOWN(Supuestos!$C$164*B7788,0)*'OREDA 2017-2018'!$C$261/IF(N$8="Vida promedio del cliente",Supuestos!$C$66,Supuestos!$C$64)</f>
        <v>14323.930249999999</v>
      </c>
      <c r="O7788" s="54">
        <f>+(Supuestos!$C$118*Supuestos!$C$7*'OREDA 2017-2018'!$C$127+'OREDA 2017-2018'!$C$129*'Dim. costos SAIB'!B7788*Supuestos!$C$119)/IF(O$8="Vida promedio del cliente",Supuestos!$C$66,Supuestos!$C$64)</f>
        <v>24202.777666666665</v>
      </c>
      <c r="Q7788" s="54">
        <f>+-ROUNDDOWN(B7788*Supuestos!$C$152,0)*'OREDA 2017-2018'!$C$88</f>
        <v>-60771.811099999999</v>
      </c>
      <c r="R7788" s="54">
        <f>+-ROUNDDOWN(B7788*Supuestos!$C$155,0)*'OREDA 2017-2018'!$C$89</f>
        <v>-1087380.1399999999</v>
      </c>
      <c r="S7788" s="54">
        <f>+Q7788*'Información general AEP'!$C$13/SUM('Información general AEP'!$C$13:$C$16)+R7788*'Información general AEP'!$C$16/SUM('Información general AEP'!$C$13:$C$16)</f>
        <v>-147829.70937777776</v>
      </c>
      <c r="T7788" s="54">
        <f>+-ROUNDDOWN(B7788*Supuestos!$C$113,0)*'OREDA 2017-2018'!$C$96*Supuestos!$C$172*Supuestos!$C$152</f>
        <v>-58852.914120000009</v>
      </c>
      <c r="U7788" s="54">
        <f>+-ROUNDDOWN(B7788*Supuestos!$C$114,0)*'OREDA 2017-2018'!$C$97*Supuestos!$C$172*Supuestos!$C$152</f>
        <v>-17054.49438</v>
      </c>
      <c r="V7788" s="54">
        <f>+-ROUNDDOWN(B7788*Supuestos!$C$115,0)*'OREDA 2017-2018'!$C$98*Supuestos!$C$155</f>
        <v>-291475.73839999997</v>
      </c>
      <c r="W7788" s="54">
        <f>+T7788*('Información general AEP'!$C$14/SUM('Información general AEP'!$C$14:$C$16))+U7788*('Información general AEP'!$C$15/SUM('Información general AEP'!$C$14:$C$16))+V7788*('Información general AEP'!$C$16/SUM('Información general AEP'!$C$14:$C$16))</f>
        <v>-101197.637002</v>
      </c>
      <c r="X7788" s="54">
        <f>+-ROUNDDOWN(B7788*(1-Supuestos!$C$113),0)*'OREDA 2017-2018'!$C$103*Supuestos!$C$172*Supuestos!$C$155</f>
        <v>-126113.38740000001</v>
      </c>
      <c r="Y7788" s="54">
        <f>+-ROUNDDOWN(B7788*(1-Supuestos!$C$114),0)*'OREDA 2017-2018'!$C$104*Supuestos!$C$172*Supuestos!$C$155</f>
        <v>-767452.24709999992</v>
      </c>
      <c r="Z7788" s="54">
        <f>+-ROUNDDOWN(B7788*(1-Supuestos!$C$115),0)*'OREDA 2017-2018'!$C$105*Supuestos!$C$155</f>
        <v>-1165902.9535999999</v>
      </c>
      <c r="AA7788" s="54">
        <f>+X7788*('Información general AEP'!$C$14/SUM('Información general AEP'!$C$14:$C$16))+Y7788*('Información general AEP'!$C$15/SUM('Información general AEP'!$C$14:$C$16))+Z7788*('Información general AEP'!$C$16/SUM('Información general AEP'!$C$14:$C$16))</f>
        <v>-398205.18660999998</v>
      </c>
      <c r="AB7788" s="54">
        <f>+-ROUNDDOWN(B7788*Supuestos!$C$107,0)*'OREDA 2017-2018'!$B$112</f>
        <v>-166395.435</v>
      </c>
      <c r="AC7788" s="54">
        <f>+-ROUNDDOWN(B7788*Supuestos!$C$110,0)*'OREDA 2017-2018'!$B$121</f>
        <v>-137831.77099999998</v>
      </c>
      <c r="AE7788" s="258">
        <f>+'Información general AEP'!$C$9*'Información general AEP'!$C$10*B7788</f>
        <v>155540</v>
      </c>
      <c r="AG7788" s="54">
        <f t="shared" si="852"/>
        <v>498661.61662753718</v>
      </c>
      <c r="AH7788" s="54">
        <f t="shared" si="855"/>
        <v>6.4120048428383329</v>
      </c>
      <c r="AJ7788" s="54">
        <f t="shared" si="853"/>
        <v>498661.61662753718</v>
      </c>
      <c r="AK7788" s="323">
        <f t="shared" si="856"/>
        <v>6.4120048428383329</v>
      </c>
      <c r="AM7788" s="54">
        <f t="shared" si="854"/>
        <v>498661.61662753718</v>
      </c>
      <c r="AN7788" s="54">
        <f t="shared" si="857"/>
        <v>6.4120048428383329</v>
      </c>
    </row>
    <row r="7789" spans="2:40">
      <c r="B7789" s="99">
        <f t="shared" si="858"/>
        <v>77780</v>
      </c>
      <c r="C7789" s="99"/>
      <c r="D7789" s="54">
        <f>+B7789*'OREDA 2017-2018'!$C$12/IF(D$8="Vida promedio del cliente",Supuestos!$C$66,Supuestos!$C$64)</f>
        <v>344400.11749999999</v>
      </c>
      <c r="E7789" s="54">
        <f>+ROUNDUP(AE7789/Supuestos!$C$91,0)*Supuestos!$C$90*'OREDA 2017-2018'!$C$13/IF(E$8="Vida promedio del cliente",Supuestos!$C$66,Supuestos!$C$64)</f>
        <v>275565.65499999997</v>
      </c>
      <c r="F7789" s="54">
        <f>+ROUNDUP(AE7789/Supuestos!$C$94,0)*'OREDA 2017-2018'!$C$14/IF(F$8="Vida promedio del cliente",Supuestos!$C$66,Supuestos!$C$64)</f>
        <v>165042.96352666666</v>
      </c>
      <c r="G7789" s="54">
        <f>+ROUNDUP(AE7789/Supuestos!$C$97,0)*'OREDA 2017-2018'!$C$15/IF(G$8="Vida promedio del cliente",Supuestos!$C$66,Supuestos!$C$64)</f>
        <v>165042.96352666666</v>
      </c>
      <c r="H7789" s="54">
        <f>+ROUNDUP(AE7789/Supuestos!$C$100,0)*'OREDA 2017-2018'!$C$16/IF(H$8="Vida promedio del cliente",Supuestos!$C$66,Supuestos!$C$64)</f>
        <v>165042.96352666666</v>
      </c>
      <c r="I7789" s="54">
        <f>+ROUNDDOWN(B7789*Supuestos!$C$152,0)*'OREDA 2017-2018'!$C$257/IF(I$8="Vida promedio del cliente",Supuestos!$C$66,Supuestos!$C$64)</f>
        <v>185575.78812499999</v>
      </c>
      <c r="J7789" s="54">
        <f>+ROUNDDOWN(B7789*Supuestos!$C$155,0)*'OREDA 2017-2018'!$C$258/IF(J$8="Vida promedio del cliente",Supuestos!$C$66,Supuestos!$C$64)</f>
        <v>3211446.4289166667</v>
      </c>
      <c r="K7789" s="54">
        <f>+I7789*'Información general AEP'!$C$13/SUM('Información general AEP'!$C$13:$C$16)+J7789*'Información general AEP'!$C$16/SUM('Información general AEP'!$C$13:$C$16)</f>
        <v>439305.5090462963</v>
      </c>
      <c r="L7789" s="54">
        <f>+ROUNDDOWN(Supuestos!$C$158*B7789,0)*'OREDA 2017-2018'!$C$259/IF(L$8="Vida promedio del cliente",Supuestos!$C$66,Supuestos!$C$64)</f>
        <v>12809.379187500001</v>
      </c>
      <c r="M7789" s="54">
        <f>+ROUNDDOWN(Supuestos!$C$161*B7789,0)*'OREDA 2017-2018'!$C$260/IF(M$8="Vida promedio del cliente",Supuestos!$C$66,Supuestos!$C$64)</f>
        <v>174615.45183333333</v>
      </c>
      <c r="N7789" s="54">
        <f>+ROUNDDOWN(Supuestos!$C$164*B7789,0)*'OREDA 2017-2018'!$C$261/IF(N$8="Vida promedio del cliente",Supuestos!$C$66,Supuestos!$C$64)</f>
        <v>14323.930249999999</v>
      </c>
      <c r="O7789" s="54">
        <f>+(Supuestos!$C$118*Supuestos!$C$7*'OREDA 2017-2018'!$C$127+'OREDA 2017-2018'!$C$129*'Dim. costos SAIB'!B7789*Supuestos!$C$119)/IF(O$8="Vida promedio del cliente",Supuestos!$C$66,Supuestos!$C$64)</f>
        <v>24205.851333333336</v>
      </c>
      <c r="Q7789" s="54">
        <f>+-ROUNDDOWN(B7789*Supuestos!$C$152,0)*'OREDA 2017-2018'!$C$88</f>
        <v>-60779.625400000004</v>
      </c>
      <c r="R7789" s="54">
        <f>+-ROUNDDOWN(B7789*Supuestos!$C$155,0)*'OREDA 2017-2018'!$C$89</f>
        <v>-1087519.96</v>
      </c>
      <c r="S7789" s="54">
        <f>+Q7789*'Información general AEP'!$C$13/SUM('Información general AEP'!$C$13:$C$16)+R7789*'Información general AEP'!$C$16/SUM('Información general AEP'!$C$13:$C$16)</f>
        <v>-147848.71795555556</v>
      </c>
      <c r="T7789" s="54">
        <f>+-ROUNDDOWN(B7789*Supuestos!$C$113,0)*'OREDA 2017-2018'!$C$96*Supuestos!$C$172*Supuestos!$C$152</f>
        <v>-58860.481680000004</v>
      </c>
      <c r="U7789" s="54">
        <f>+-ROUNDDOWN(B7789*Supuestos!$C$114,0)*'OREDA 2017-2018'!$C$97*Supuestos!$C$172*Supuestos!$C$152</f>
        <v>-17056.687319999997</v>
      </c>
      <c r="V7789" s="54">
        <f>+-ROUNDDOWN(B7789*Supuestos!$C$115,0)*'OREDA 2017-2018'!$C$98*Supuestos!$C$155</f>
        <v>-291513.21759999997</v>
      </c>
      <c r="W7789" s="54">
        <f>+T7789*('Información general AEP'!$C$14/SUM('Información general AEP'!$C$14:$C$16))+U7789*('Información general AEP'!$C$15/SUM('Información general AEP'!$C$14:$C$16))+V7789*('Información general AEP'!$C$16/SUM('Información general AEP'!$C$14:$C$16))</f>
        <v>-101210.649428</v>
      </c>
      <c r="X7789" s="54">
        <f>+-ROUNDDOWN(B7789*(1-Supuestos!$C$113),0)*'OREDA 2017-2018'!$C$103*Supuestos!$C$172*Supuestos!$C$155</f>
        <v>-126129.6036</v>
      </c>
      <c r="Y7789" s="54">
        <f>+-ROUNDDOWN(B7789*(1-Supuestos!$C$114),0)*'OREDA 2017-2018'!$C$104*Supuestos!$C$172*Supuestos!$C$155</f>
        <v>-767550.92940000002</v>
      </c>
      <c r="Z7789" s="54">
        <f>+-ROUNDDOWN(B7789*(1-Supuestos!$C$115),0)*'OREDA 2017-2018'!$C$105*Supuestos!$C$155</f>
        <v>-1166052.8703999999</v>
      </c>
      <c r="AA7789" s="54">
        <f>+X7789*('Información general AEP'!$C$14/SUM('Información general AEP'!$C$14:$C$16))+Y7789*('Información general AEP'!$C$15/SUM('Información general AEP'!$C$14:$C$16))+Z7789*('Información general AEP'!$C$16/SUM('Información general AEP'!$C$14:$C$16))</f>
        <v>-398256.38954</v>
      </c>
      <c r="AB7789" s="54">
        <f>+-ROUNDDOWN(B7789*Supuestos!$C$107,0)*'OREDA 2017-2018'!$B$112</f>
        <v>-166418.47690000001</v>
      </c>
      <c r="AC7789" s="54">
        <f>+-ROUNDDOWN(B7789*Supuestos!$C$110,0)*'OREDA 2017-2018'!$B$121</f>
        <v>-137849.49400000001</v>
      </c>
      <c r="AE7789" s="258">
        <f>+'Información general AEP'!$C$9*'Información general AEP'!$C$10*B7789</f>
        <v>155560</v>
      </c>
      <c r="AG7789" s="54">
        <f t="shared" si="852"/>
        <v>498685.12985357427</v>
      </c>
      <c r="AH7789" s="54">
        <f t="shared" si="855"/>
        <v>6.4114827700382397</v>
      </c>
      <c r="AJ7789" s="54">
        <f t="shared" si="853"/>
        <v>498685.12985357427</v>
      </c>
      <c r="AK7789" s="323">
        <f t="shared" si="856"/>
        <v>6.4114827700382397</v>
      </c>
      <c r="AM7789" s="54">
        <f t="shared" si="854"/>
        <v>498685.12985357427</v>
      </c>
      <c r="AN7789" s="54">
        <f t="shared" si="857"/>
        <v>6.4114827700382397</v>
      </c>
    </row>
    <row r="7790" spans="2:40">
      <c r="B7790" s="99">
        <f t="shared" si="858"/>
        <v>77790</v>
      </c>
      <c r="C7790" s="99"/>
      <c r="D7790" s="54">
        <f>+B7790*'OREDA 2017-2018'!$C$12/IF(D$8="Vida promedio del cliente",Supuestos!$C$66,Supuestos!$C$64)</f>
        <v>344444.39625000005</v>
      </c>
      <c r="E7790" s="54">
        <f>+ROUNDUP(AE7790/Supuestos!$C$91,0)*Supuestos!$C$90*'OREDA 2017-2018'!$C$13/IF(E$8="Vida promedio del cliente",Supuestos!$C$66,Supuestos!$C$64)</f>
        <v>275565.65499999997</v>
      </c>
      <c r="F7790" s="54">
        <f>+ROUNDUP(AE7790/Supuestos!$C$94,0)*'OREDA 2017-2018'!$C$14/IF(F$8="Vida promedio del cliente",Supuestos!$C$66,Supuestos!$C$64)</f>
        <v>165064.18273</v>
      </c>
      <c r="G7790" s="54">
        <f>+ROUNDUP(AE7790/Supuestos!$C$97,0)*'OREDA 2017-2018'!$C$15/IF(G$8="Vida promedio del cliente",Supuestos!$C$66,Supuestos!$C$64)</f>
        <v>165064.18273</v>
      </c>
      <c r="H7790" s="54">
        <f>+ROUNDUP(AE7790/Supuestos!$C$100,0)*'OREDA 2017-2018'!$C$16/IF(H$8="Vida promedio del cliente",Supuestos!$C$66,Supuestos!$C$64)</f>
        <v>165064.18273</v>
      </c>
      <c r="I7790" s="54">
        <f>+ROUNDDOWN(B7790*Supuestos!$C$152,0)*'OREDA 2017-2018'!$C$257/IF(I$8="Vida promedio del cliente",Supuestos!$C$66,Supuestos!$C$64)</f>
        <v>185599.6471875</v>
      </c>
      <c r="J7790" s="54">
        <f>+ROUNDDOWN(B7790*Supuestos!$C$155,0)*'OREDA 2017-2018'!$C$258/IF(J$8="Vida promedio del cliente",Supuestos!$C$66,Supuestos!$C$64)</f>
        <v>3211859.3173750001</v>
      </c>
      <c r="K7790" s="54">
        <f>+I7790*'Información general AEP'!$C$13/SUM('Información general AEP'!$C$13:$C$16)+J7790*'Información general AEP'!$C$16/SUM('Información general AEP'!$C$13:$C$16)</f>
        <v>439361.98956944444</v>
      </c>
      <c r="L7790" s="54">
        <f>+ROUNDDOWN(Supuestos!$C$158*B7790,0)*'OREDA 2017-2018'!$C$259/IF(L$8="Vida promedio del cliente",Supuestos!$C$66,Supuestos!$C$64)</f>
        <v>12809.379187500001</v>
      </c>
      <c r="M7790" s="54">
        <f>+ROUNDDOWN(Supuestos!$C$161*B7790,0)*'OREDA 2017-2018'!$C$260/IF(M$8="Vida promedio del cliente",Supuestos!$C$66,Supuestos!$C$64)</f>
        <v>174637.90174999999</v>
      </c>
      <c r="N7790" s="54">
        <f>+ROUNDDOWN(Supuestos!$C$164*B7790,0)*'OREDA 2017-2018'!$C$261/IF(N$8="Vida promedio del cliente",Supuestos!$C$66,Supuestos!$C$64)</f>
        <v>14323.930249999999</v>
      </c>
      <c r="O7790" s="54">
        <f>+(Supuestos!$C$118*Supuestos!$C$7*'OREDA 2017-2018'!$C$127+'OREDA 2017-2018'!$C$129*'Dim. costos SAIB'!B7790*Supuestos!$C$119)/IF(O$8="Vida promedio del cliente",Supuestos!$C$66,Supuestos!$C$64)</f>
        <v>24208.924999999999</v>
      </c>
      <c r="Q7790" s="54">
        <f>+-ROUNDDOWN(B7790*Supuestos!$C$152,0)*'OREDA 2017-2018'!$C$88</f>
        <v>-60787.439700000003</v>
      </c>
      <c r="R7790" s="54">
        <f>+-ROUNDDOWN(B7790*Supuestos!$C$155,0)*'OREDA 2017-2018'!$C$89</f>
        <v>-1087659.78</v>
      </c>
      <c r="S7790" s="54">
        <f>+Q7790*'Información general AEP'!$C$13/SUM('Información general AEP'!$C$13:$C$16)+R7790*'Información general AEP'!$C$16/SUM('Información general AEP'!$C$13:$C$16)</f>
        <v>-147867.72653333333</v>
      </c>
      <c r="T7790" s="54">
        <f>+-ROUNDDOWN(B7790*Supuestos!$C$113,0)*'OREDA 2017-2018'!$C$96*Supuestos!$C$172*Supuestos!$C$152</f>
        <v>-58868.049240000015</v>
      </c>
      <c r="U7790" s="54">
        <f>+-ROUNDDOWN(B7790*Supuestos!$C$114,0)*'OREDA 2017-2018'!$C$97*Supuestos!$C$172*Supuestos!$C$152</f>
        <v>-17058.880260000002</v>
      </c>
      <c r="V7790" s="54">
        <f>+-ROUNDDOWN(B7790*Supuestos!$C$115,0)*'OREDA 2017-2018'!$C$98*Supuestos!$C$155</f>
        <v>-291550.69679999998</v>
      </c>
      <c r="W7790" s="54">
        <f>+T7790*('Información general AEP'!$C$14/SUM('Información general AEP'!$C$14:$C$16))+U7790*('Información general AEP'!$C$15/SUM('Información general AEP'!$C$14:$C$16))+V7790*('Información general AEP'!$C$16/SUM('Información general AEP'!$C$14:$C$16))</f>
        <v>-101223.66185400001</v>
      </c>
      <c r="X7790" s="54">
        <f>+-ROUNDDOWN(B7790*(1-Supuestos!$C$113),0)*'OREDA 2017-2018'!$C$103*Supuestos!$C$172*Supuestos!$C$155</f>
        <v>-126145.8198</v>
      </c>
      <c r="Y7790" s="54">
        <f>+-ROUNDDOWN(B7790*(1-Supuestos!$C$114),0)*'OREDA 2017-2018'!$C$104*Supuestos!$C$172*Supuestos!$C$155</f>
        <v>-767649.61170000001</v>
      </c>
      <c r="Z7790" s="54">
        <f>+-ROUNDDOWN(B7790*(1-Supuestos!$C$115),0)*'OREDA 2017-2018'!$C$105*Supuestos!$C$155</f>
        <v>-1166202.7871999999</v>
      </c>
      <c r="AA7790" s="54">
        <f>+X7790*('Información general AEP'!$C$14/SUM('Información general AEP'!$C$14:$C$16))+Y7790*('Información general AEP'!$C$15/SUM('Información general AEP'!$C$14:$C$16))+Z7790*('Información general AEP'!$C$16/SUM('Información general AEP'!$C$14:$C$16))</f>
        <v>-398307.59247000003</v>
      </c>
      <c r="AB7790" s="54">
        <f>+-ROUNDDOWN(B7790*Supuestos!$C$107,0)*'OREDA 2017-2018'!$B$112</f>
        <v>-166438.22709999999</v>
      </c>
      <c r="AC7790" s="54">
        <f>+-ROUNDDOWN(B7790*Supuestos!$C$110,0)*'OREDA 2017-2018'!$B$121</f>
        <v>-137867.217</v>
      </c>
      <c r="AE7790" s="258">
        <f>+'Información general AEP'!$C$9*'Información general AEP'!$C$10*B7790</f>
        <v>155580</v>
      </c>
      <c r="AG7790" s="54">
        <f t="shared" si="852"/>
        <v>498711.93477961113</v>
      </c>
      <c r="AH7790" s="54">
        <f t="shared" si="855"/>
        <v>6.4110031466719519</v>
      </c>
      <c r="AJ7790" s="54">
        <f t="shared" si="853"/>
        <v>498711.93477961113</v>
      </c>
      <c r="AK7790" s="323">
        <f t="shared" si="856"/>
        <v>6.4110031466719519</v>
      </c>
      <c r="AM7790" s="54">
        <f t="shared" si="854"/>
        <v>498711.93477961113</v>
      </c>
      <c r="AN7790" s="54">
        <f t="shared" si="857"/>
        <v>6.4110031466719519</v>
      </c>
    </row>
    <row r="7791" spans="2:40">
      <c r="B7791" s="99">
        <f t="shared" si="858"/>
        <v>77800</v>
      </c>
      <c r="C7791" s="99"/>
      <c r="D7791" s="54">
        <f>+B7791*'OREDA 2017-2018'!$C$12/IF(D$8="Vida promedio del cliente",Supuestos!$C$66,Supuestos!$C$64)</f>
        <v>344488.67499999999</v>
      </c>
      <c r="E7791" s="54">
        <f>+ROUNDUP(AE7791/Supuestos!$C$91,0)*Supuestos!$C$90*'OREDA 2017-2018'!$C$13/IF(E$8="Vida promedio del cliente",Supuestos!$C$66,Supuestos!$C$64)</f>
        <v>275565.65499999997</v>
      </c>
      <c r="F7791" s="54">
        <f>+ROUNDUP(AE7791/Supuestos!$C$94,0)*'OREDA 2017-2018'!$C$14/IF(F$8="Vida promedio del cliente",Supuestos!$C$66,Supuestos!$C$64)</f>
        <v>165085.40193333334</v>
      </c>
      <c r="G7791" s="54">
        <f>+ROUNDUP(AE7791/Supuestos!$C$97,0)*'OREDA 2017-2018'!$C$15/IF(G$8="Vida promedio del cliente",Supuestos!$C$66,Supuestos!$C$64)</f>
        <v>165085.40193333334</v>
      </c>
      <c r="H7791" s="54">
        <f>+ROUNDUP(AE7791/Supuestos!$C$100,0)*'OREDA 2017-2018'!$C$16/IF(H$8="Vida promedio del cliente",Supuestos!$C$66,Supuestos!$C$64)</f>
        <v>165085.40193333334</v>
      </c>
      <c r="I7791" s="54">
        <f>+ROUNDDOWN(B7791*Supuestos!$C$152,0)*'OREDA 2017-2018'!$C$257/IF(I$8="Vida promedio del cliente",Supuestos!$C$66,Supuestos!$C$64)</f>
        <v>185623.50624999998</v>
      </c>
      <c r="J7791" s="54">
        <f>+ROUNDDOWN(B7791*Supuestos!$C$155,0)*'OREDA 2017-2018'!$C$258/IF(J$8="Vida promedio del cliente",Supuestos!$C$66,Supuestos!$C$64)</f>
        <v>3212272.2058333331</v>
      </c>
      <c r="K7791" s="54">
        <f>+I7791*'Información general AEP'!$C$13/SUM('Información general AEP'!$C$13:$C$16)+J7791*'Información general AEP'!$C$16/SUM('Información general AEP'!$C$13:$C$16)</f>
        <v>439418.47009259253</v>
      </c>
      <c r="L7791" s="54">
        <f>+ROUNDDOWN(Supuestos!$C$158*B7791,0)*'OREDA 2017-2018'!$C$259/IF(L$8="Vida promedio del cliente",Supuestos!$C$66,Supuestos!$C$64)</f>
        <v>12825.864874999999</v>
      </c>
      <c r="M7791" s="54">
        <f>+ROUNDDOWN(Supuestos!$C$161*B7791,0)*'OREDA 2017-2018'!$C$260/IF(M$8="Vida promedio del cliente",Supuestos!$C$66,Supuestos!$C$64)</f>
        <v>174660.35166666665</v>
      </c>
      <c r="N7791" s="54">
        <f>+ROUNDDOWN(Supuestos!$C$164*B7791,0)*'OREDA 2017-2018'!$C$261/IF(N$8="Vida promedio del cliente",Supuestos!$C$66,Supuestos!$C$64)</f>
        <v>14342.365166666665</v>
      </c>
      <c r="O7791" s="54">
        <f>+(Supuestos!$C$118*Supuestos!$C$7*'OREDA 2017-2018'!$C$127+'OREDA 2017-2018'!$C$129*'Dim. costos SAIB'!B7791*Supuestos!$C$119)/IF(O$8="Vida promedio del cliente",Supuestos!$C$66,Supuestos!$C$64)</f>
        <v>24211.998666666666</v>
      </c>
      <c r="Q7791" s="54">
        <f>+-ROUNDDOWN(B7791*Supuestos!$C$152,0)*'OREDA 2017-2018'!$C$88</f>
        <v>-60795.254000000001</v>
      </c>
      <c r="R7791" s="54">
        <f>+-ROUNDDOWN(B7791*Supuestos!$C$155,0)*'OREDA 2017-2018'!$C$89</f>
        <v>-1087799.5999999999</v>
      </c>
      <c r="S7791" s="54">
        <f>+Q7791*'Información general AEP'!$C$13/SUM('Información general AEP'!$C$13:$C$16)+R7791*'Información general AEP'!$C$16/SUM('Información general AEP'!$C$13:$C$16)</f>
        <v>-147886.73511111111</v>
      </c>
      <c r="T7791" s="54">
        <f>+-ROUNDDOWN(B7791*Supuestos!$C$113,0)*'OREDA 2017-2018'!$C$96*Supuestos!$C$172*Supuestos!$C$152</f>
        <v>-58875.616799999996</v>
      </c>
      <c r="U7791" s="54">
        <f>+-ROUNDDOWN(B7791*Supuestos!$C$114,0)*'OREDA 2017-2018'!$C$97*Supuestos!$C$172*Supuestos!$C$152</f>
        <v>-17061.073199999999</v>
      </c>
      <c r="V7791" s="54">
        <f>+-ROUNDDOWN(B7791*Supuestos!$C$115,0)*'OREDA 2017-2018'!$C$98*Supuestos!$C$155</f>
        <v>-291588.17599999998</v>
      </c>
      <c r="W7791" s="54">
        <f>+T7791*('Información general AEP'!$C$14/SUM('Información general AEP'!$C$14:$C$16))+U7791*('Información general AEP'!$C$15/SUM('Información general AEP'!$C$14:$C$16))+V7791*('Información general AEP'!$C$16/SUM('Información general AEP'!$C$14:$C$16))</f>
        <v>-101236.67427999999</v>
      </c>
      <c r="X7791" s="54">
        <f>+-ROUNDDOWN(B7791*(1-Supuestos!$C$113),0)*'OREDA 2017-2018'!$C$103*Supuestos!$C$172*Supuestos!$C$155</f>
        <v>-126162.03600000001</v>
      </c>
      <c r="Y7791" s="54">
        <f>+-ROUNDDOWN(B7791*(1-Supuestos!$C$114),0)*'OREDA 2017-2018'!$C$104*Supuestos!$C$172*Supuestos!$C$155</f>
        <v>-767748.29399999999</v>
      </c>
      <c r="Z7791" s="54">
        <f>+-ROUNDDOWN(B7791*(1-Supuestos!$C$115),0)*'OREDA 2017-2018'!$C$105*Supuestos!$C$155</f>
        <v>-1166352.7039999999</v>
      </c>
      <c r="AA7791" s="54">
        <f>+X7791*('Información general AEP'!$C$14/SUM('Información general AEP'!$C$14:$C$16))+Y7791*('Información general AEP'!$C$15/SUM('Información general AEP'!$C$14:$C$16))+Z7791*('Información general AEP'!$C$16/SUM('Información general AEP'!$C$14:$C$16))</f>
        <v>-398358.79539999994</v>
      </c>
      <c r="AB7791" s="54">
        <f>+-ROUNDDOWN(B7791*Supuestos!$C$107,0)*'OREDA 2017-2018'!$B$112</f>
        <v>-166461.269</v>
      </c>
      <c r="AC7791" s="54">
        <f>+-ROUNDDOWN(B7791*Supuestos!$C$110,0)*'OREDA 2017-2018'!$B$121</f>
        <v>-137884.94</v>
      </c>
      <c r="AE7791" s="258">
        <f>+'Información general AEP'!$C$9*'Información general AEP'!$C$10*B7791</f>
        <v>155600</v>
      </c>
      <c r="AG7791" s="54">
        <f t="shared" si="852"/>
        <v>498770.36860981473</v>
      </c>
      <c r="AH7791" s="54">
        <f t="shared" si="855"/>
        <v>6.4109301877868221</v>
      </c>
      <c r="AJ7791" s="54">
        <f t="shared" si="853"/>
        <v>498770.36860981473</v>
      </c>
      <c r="AK7791" s="323">
        <f t="shared" si="856"/>
        <v>6.4109301877868221</v>
      </c>
      <c r="AM7791" s="54">
        <f t="shared" si="854"/>
        <v>498770.36860981473</v>
      </c>
      <c r="AN7791" s="54">
        <f t="shared" si="857"/>
        <v>6.4109301877868221</v>
      </c>
    </row>
    <row r="7792" spans="2:40">
      <c r="B7792" s="99">
        <f t="shared" si="858"/>
        <v>77810</v>
      </c>
      <c r="C7792" s="99"/>
      <c r="D7792" s="54">
        <f>+B7792*'OREDA 2017-2018'!$C$12/IF(D$8="Vida promedio del cliente",Supuestos!$C$66,Supuestos!$C$64)</f>
        <v>344532.95375000004</v>
      </c>
      <c r="E7792" s="54">
        <f>+ROUNDUP(AE7792/Supuestos!$C$91,0)*Supuestos!$C$90*'OREDA 2017-2018'!$C$13/IF(E$8="Vida promedio del cliente",Supuestos!$C$66,Supuestos!$C$64)</f>
        <v>275742.75374999997</v>
      </c>
      <c r="F7792" s="54">
        <f>+ROUNDUP(AE7792/Supuestos!$C$94,0)*'OREDA 2017-2018'!$C$14/IF(F$8="Vida promedio del cliente",Supuestos!$C$66,Supuestos!$C$64)</f>
        <v>165106.62113666668</v>
      </c>
      <c r="G7792" s="54">
        <f>+ROUNDUP(AE7792/Supuestos!$C$97,0)*'OREDA 2017-2018'!$C$15/IF(G$8="Vida promedio del cliente",Supuestos!$C$66,Supuestos!$C$64)</f>
        <v>165106.62113666668</v>
      </c>
      <c r="H7792" s="54">
        <f>+ROUNDUP(AE7792/Supuestos!$C$100,0)*'OREDA 2017-2018'!$C$16/IF(H$8="Vida promedio del cliente",Supuestos!$C$66,Supuestos!$C$64)</f>
        <v>165106.62113666668</v>
      </c>
      <c r="I7792" s="54">
        <f>+ROUNDDOWN(B7792*Supuestos!$C$152,0)*'OREDA 2017-2018'!$C$257/IF(I$8="Vida promedio del cliente",Supuestos!$C$66,Supuestos!$C$64)</f>
        <v>185647.36531250001</v>
      </c>
      <c r="J7792" s="54">
        <f>+ROUNDDOWN(B7792*Supuestos!$C$155,0)*'OREDA 2017-2018'!$C$258/IF(J$8="Vida promedio del cliente",Supuestos!$C$66,Supuestos!$C$64)</f>
        <v>3212685.094291667</v>
      </c>
      <c r="K7792" s="54">
        <f>+I7792*'Información general AEP'!$C$13/SUM('Información general AEP'!$C$13:$C$16)+J7792*'Información general AEP'!$C$16/SUM('Información general AEP'!$C$13:$C$16)</f>
        <v>439474.95061574079</v>
      </c>
      <c r="L7792" s="54">
        <f>+ROUNDDOWN(Supuestos!$C$158*B7792,0)*'OREDA 2017-2018'!$C$259/IF(L$8="Vida promedio del cliente",Supuestos!$C$66,Supuestos!$C$64)</f>
        <v>12825.864874999999</v>
      </c>
      <c r="M7792" s="54">
        <f>+ROUNDDOWN(Supuestos!$C$161*B7792,0)*'OREDA 2017-2018'!$C$260/IF(M$8="Vida promedio del cliente",Supuestos!$C$66,Supuestos!$C$64)</f>
        <v>174682.80158333332</v>
      </c>
      <c r="N7792" s="54">
        <f>+ROUNDDOWN(Supuestos!$C$164*B7792,0)*'OREDA 2017-2018'!$C$261/IF(N$8="Vida promedio del cliente",Supuestos!$C$66,Supuestos!$C$64)</f>
        <v>14342.365166666665</v>
      </c>
      <c r="O7792" s="54">
        <f>+(Supuestos!$C$118*Supuestos!$C$7*'OREDA 2017-2018'!$C$127+'OREDA 2017-2018'!$C$129*'Dim. costos SAIB'!B7792*Supuestos!$C$119)/IF(O$8="Vida promedio del cliente",Supuestos!$C$66,Supuestos!$C$64)</f>
        <v>24215.072333333334</v>
      </c>
      <c r="Q7792" s="54">
        <f>+-ROUNDDOWN(B7792*Supuestos!$C$152,0)*'OREDA 2017-2018'!$C$88</f>
        <v>-60803.068299999999</v>
      </c>
      <c r="R7792" s="54">
        <f>+-ROUNDDOWN(B7792*Supuestos!$C$155,0)*'OREDA 2017-2018'!$C$89</f>
        <v>-1087939.42</v>
      </c>
      <c r="S7792" s="54">
        <f>+Q7792*'Información general AEP'!$C$13/SUM('Información general AEP'!$C$13:$C$16)+R7792*'Información general AEP'!$C$16/SUM('Información general AEP'!$C$13:$C$16)</f>
        <v>-147905.74368888888</v>
      </c>
      <c r="T7792" s="54">
        <f>+-ROUNDDOWN(B7792*Supuestos!$C$113,0)*'OREDA 2017-2018'!$C$96*Supuestos!$C$172*Supuestos!$C$152</f>
        <v>-58883.184360000007</v>
      </c>
      <c r="U7792" s="54">
        <f>+-ROUNDDOWN(B7792*Supuestos!$C$114,0)*'OREDA 2017-2018'!$C$97*Supuestos!$C$172*Supuestos!$C$152</f>
        <v>-17063.266140000003</v>
      </c>
      <c r="V7792" s="54">
        <f>+-ROUNDDOWN(B7792*Supuestos!$C$115,0)*'OREDA 2017-2018'!$C$98*Supuestos!$C$155</f>
        <v>-291625.65519999998</v>
      </c>
      <c r="W7792" s="54">
        <f>+T7792*('Información general AEP'!$C$14/SUM('Información general AEP'!$C$14:$C$16))+U7792*('Información general AEP'!$C$15/SUM('Información general AEP'!$C$14:$C$16))+V7792*('Información general AEP'!$C$16/SUM('Información general AEP'!$C$14:$C$16))</f>
        <v>-101249.68670600001</v>
      </c>
      <c r="X7792" s="54">
        <f>+-ROUNDDOWN(B7792*(1-Supuestos!$C$113),0)*'OREDA 2017-2018'!$C$103*Supuestos!$C$172*Supuestos!$C$155</f>
        <v>-126178.2522</v>
      </c>
      <c r="Y7792" s="54">
        <f>+-ROUNDDOWN(B7792*(1-Supuestos!$C$114),0)*'OREDA 2017-2018'!$C$104*Supuestos!$C$172*Supuestos!$C$155</f>
        <v>-767846.97629999998</v>
      </c>
      <c r="Z7792" s="54">
        <f>+-ROUNDDOWN(B7792*(1-Supuestos!$C$115),0)*'OREDA 2017-2018'!$C$105*Supuestos!$C$155</f>
        <v>-1166502.6207999999</v>
      </c>
      <c r="AA7792" s="54">
        <f>+X7792*('Información general AEP'!$C$14/SUM('Información general AEP'!$C$14:$C$16))+Y7792*('Información general AEP'!$C$15/SUM('Información general AEP'!$C$14:$C$16))+Z7792*('Información general AEP'!$C$16/SUM('Información general AEP'!$C$14:$C$16))</f>
        <v>-398409.99832999997</v>
      </c>
      <c r="AB7792" s="54">
        <f>+-ROUNDDOWN(B7792*Supuestos!$C$107,0)*'OREDA 2017-2018'!$B$112</f>
        <v>-166481.01920000001</v>
      </c>
      <c r="AC7792" s="54">
        <f>+-ROUNDDOWN(B7792*Supuestos!$C$110,0)*'OREDA 2017-2018'!$B$121</f>
        <v>-137902.663</v>
      </c>
      <c r="AE7792" s="258">
        <f>+'Información general AEP'!$C$9*'Información general AEP'!$C$10*B7792</f>
        <v>155620</v>
      </c>
      <c r="AG7792" s="54">
        <f t="shared" si="852"/>
        <v>498974.27228585217</v>
      </c>
      <c r="AH7792" s="54">
        <f t="shared" si="855"/>
        <v>6.4127267997153599</v>
      </c>
      <c r="AJ7792" s="54">
        <f t="shared" si="853"/>
        <v>498974.27228585217</v>
      </c>
      <c r="AK7792" s="323">
        <f t="shared" si="856"/>
        <v>6.4127267997153599</v>
      </c>
      <c r="AM7792" s="54">
        <f t="shared" si="854"/>
        <v>498974.27228585217</v>
      </c>
      <c r="AN7792" s="54">
        <f t="shared" si="857"/>
        <v>6.4127267997153599</v>
      </c>
    </row>
    <row r="7793" spans="2:40">
      <c r="B7793" s="99">
        <f t="shared" si="858"/>
        <v>77820</v>
      </c>
      <c r="C7793" s="99"/>
      <c r="D7793" s="54">
        <f>+B7793*'OREDA 2017-2018'!$C$12/IF(D$8="Vida promedio del cliente",Supuestos!$C$66,Supuestos!$C$64)</f>
        <v>344577.23249999998</v>
      </c>
      <c r="E7793" s="54">
        <f>+ROUNDUP(AE7793/Supuestos!$C$91,0)*Supuestos!$C$90*'OREDA 2017-2018'!$C$13/IF(E$8="Vida promedio del cliente",Supuestos!$C$66,Supuestos!$C$64)</f>
        <v>275742.75374999997</v>
      </c>
      <c r="F7793" s="54">
        <f>+ROUNDUP(AE7793/Supuestos!$C$94,0)*'OREDA 2017-2018'!$C$14/IF(F$8="Vida promedio del cliente",Supuestos!$C$66,Supuestos!$C$64)</f>
        <v>165127.84034</v>
      </c>
      <c r="G7793" s="54">
        <f>+ROUNDUP(AE7793/Supuestos!$C$97,0)*'OREDA 2017-2018'!$C$15/IF(G$8="Vida promedio del cliente",Supuestos!$C$66,Supuestos!$C$64)</f>
        <v>165127.84034</v>
      </c>
      <c r="H7793" s="54">
        <f>+ROUNDUP(AE7793/Supuestos!$C$100,0)*'OREDA 2017-2018'!$C$16/IF(H$8="Vida promedio del cliente",Supuestos!$C$66,Supuestos!$C$64)</f>
        <v>165127.84034</v>
      </c>
      <c r="I7793" s="54">
        <f>+ROUNDDOWN(B7793*Supuestos!$C$152,0)*'OREDA 2017-2018'!$C$257/IF(I$8="Vida promedio del cliente",Supuestos!$C$66,Supuestos!$C$64)</f>
        <v>185671.22437499999</v>
      </c>
      <c r="J7793" s="54">
        <f>+ROUNDDOWN(B7793*Supuestos!$C$155,0)*'OREDA 2017-2018'!$C$258/IF(J$8="Vida promedio del cliente",Supuestos!$C$66,Supuestos!$C$64)</f>
        <v>3213097.9827500004</v>
      </c>
      <c r="K7793" s="54">
        <f>+I7793*'Información general AEP'!$C$13/SUM('Información general AEP'!$C$13:$C$16)+J7793*'Información general AEP'!$C$16/SUM('Información general AEP'!$C$13:$C$16)</f>
        <v>439531.43113888899</v>
      </c>
      <c r="L7793" s="54">
        <f>+ROUNDDOWN(Supuestos!$C$158*B7793,0)*'OREDA 2017-2018'!$C$259/IF(L$8="Vida promedio del cliente",Supuestos!$C$66,Supuestos!$C$64)</f>
        <v>12825.864874999999</v>
      </c>
      <c r="M7793" s="54">
        <f>+ROUNDDOWN(Supuestos!$C$161*B7793,0)*'OREDA 2017-2018'!$C$260/IF(M$8="Vida promedio del cliente",Supuestos!$C$66,Supuestos!$C$64)</f>
        <v>174705.25149999998</v>
      </c>
      <c r="N7793" s="54">
        <f>+ROUNDDOWN(Supuestos!$C$164*B7793,0)*'OREDA 2017-2018'!$C$261/IF(N$8="Vida promedio del cliente",Supuestos!$C$66,Supuestos!$C$64)</f>
        <v>14342.365166666665</v>
      </c>
      <c r="O7793" s="54">
        <f>+(Supuestos!$C$118*Supuestos!$C$7*'OREDA 2017-2018'!$C$127+'OREDA 2017-2018'!$C$129*'Dim. costos SAIB'!B7793*Supuestos!$C$119)/IF(O$8="Vida promedio del cliente",Supuestos!$C$66,Supuestos!$C$64)</f>
        <v>24218.145999999997</v>
      </c>
      <c r="Q7793" s="54">
        <f>+-ROUNDDOWN(B7793*Supuestos!$C$152,0)*'OREDA 2017-2018'!$C$88</f>
        <v>-60810.882600000004</v>
      </c>
      <c r="R7793" s="54">
        <f>+-ROUNDDOWN(B7793*Supuestos!$C$155,0)*'OREDA 2017-2018'!$C$89</f>
        <v>-1088079.24</v>
      </c>
      <c r="S7793" s="54">
        <f>+Q7793*'Información general AEP'!$C$13/SUM('Información general AEP'!$C$13:$C$16)+R7793*'Información general AEP'!$C$16/SUM('Información general AEP'!$C$13:$C$16)</f>
        <v>-147924.75226666668</v>
      </c>
      <c r="T7793" s="54">
        <f>+-ROUNDDOWN(B7793*Supuestos!$C$113,0)*'OREDA 2017-2018'!$C$96*Supuestos!$C$172*Supuestos!$C$152</f>
        <v>-58890.751920000002</v>
      </c>
      <c r="U7793" s="54">
        <f>+-ROUNDDOWN(B7793*Supuestos!$C$114,0)*'OREDA 2017-2018'!$C$97*Supuestos!$C$172*Supuestos!$C$152</f>
        <v>-17065.459079999997</v>
      </c>
      <c r="V7793" s="54">
        <f>+-ROUNDDOWN(B7793*Supuestos!$C$115,0)*'OREDA 2017-2018'!$C$98*Supuestos!$C$155</f>
        <v>-291663.13439999998</v>
      </c>
      <c r="W7793" s="54">
        <f>+T7793*('Información general AEP'!$C$14/SUM('Información general AEP'!$C$14:$C$16))+U7793*('Información general AEP'!$C$15/SUM('Información general AEP'!$C$14:$C$16))+V7793*('Información general AEP'!$C$16/SUM('Información general AEP'!$C$14:$C$16))</f>
        <v>-101262.69913199999</v>
      </c>
      <c r="X7793" s="54">
        <f>+-ROUNDDOWN(B7793*(1-Supuestos!$C$113),0)*'OREDA 2017-2018'!$C$103*Supuestos!$C$172*Supuestos!$C$155</f>
        <v>-126194.46840000001</v>
      </c>
      <c r="Y7793" s="54">
        <f>+-ROUNDDOWN(B7793*(1-Supuestos!$C$114),0)*'OREDA 2017-2018'!$C$104*Supuestos!$C$172*Supuestos!$C$155</f>
        <v>-767945.65859999997</v>
      </c>
      <c r="Z7793" s="54">
        <f>+-ROUNDDOWN(B7793*(1-Supuestos!$C$115),0)*'OREDA 2017-2018'!$C$105*Supuestos!$C$155</f>
        <v>-1166652.5375999999</v>
      </c>
      <c r="AA7793" s="54">
        <f>+X7793*('Información general AEP'!$C$14/SUM('Información general AEP'!$C$14:$C$16))+Y7793*('Información general AEP'!$C$15/SUM('Información general AEP'!$C$14:$C$16))+Z7793*('Información general AEP'!$C$16/SUM('Información general AEP'!$C$14:$C$16))</f>
        <v>-398461.20126</v>
      </c>
      <c r="AB7793" s="54">
        <f>+-ROUNDDOWN(B7793*Supuestos!$C$107,0)*'OREDA 2017-2018'!$B$112</f>
        <v>-166504.06109999999</v>
      </c>
      <c r="AC7793" s="54">
        <f>+-ROUNDDOWN(B7793*Supuestos!$C$110,0)*'OREDA 2017-2018'!$B$121</f>
        <v>-137920.386</v>
      </c>
      <c r="AE7793" s="258">
        <f>+'Información general AEP'!$C$9*'Información general AEP'!$C$10*B7793</f>
        <v>155640</v>
      </c>
      <c r="AG7793" s="54">
        <f t="shared" si="852"/>
        <v>498997.78551188874</v>
      </c>
      <c r="AH7793" s="54">
        <f t="shared" si="855"/>
        <v>6.4122049024915029</v>
      </c>
      <c r="AJ7793" s="54">
        <f t="shared" si="853"/>
        <v>498997.78551188874</v>
      </c>
      <c r="AK7793" s="323">
        <f t="shared" si="856"/>
        <v>6.4122049024915029</v>
      </c>
      <c r="AM7793" s="54">
        <f t="shared" si="854"/>
        <v>498997.78551188874</v>
      </c>
      <c r="AN7793" s="54">
        <f t="shared" si="857"/>
        <v>6.4122049024915029</v>
      </c>
    </row>
    <row r="7794" spans="2:40">
      <c r="B7794" s="99">
        <f t="shared" si="858"/>
        <v>77830</v>
      </c>
      <c r="C7794" s="99"/>
      <c r="D7794" s="54">
        <f>+B7794*'OREDA 2017-2018'!$C$12/IF(D$8="Vida promedio del cliente",Supuestos!$C$66,Supuestos!$C$64)</f>
        <v>344621.51125000004</v>
      </c>
      <c r="E7794" s="54">
        <f>+ROUNDUP(AE7794/Supuestos!$C$91,0)*Supuestos!$C$90*'OREDA 2017-2018'!$C$13/IF(E$8="Vida promedio del cliente",Supuestos!$C$66,Supuestos!$C$64)</f>
        <v>275742.75374999997</v>
      </c>
      <c r="F7794" s="54">
        <f>+ROUNDUP(AE7794/Supuestos!$C$94,0)*'OREDA 2017-2018'!$C$14/IF(F$8="Vida promedio del cliente",Supuestos!$C$66,Supuestos!$C$64)</f>
        <v>165149.05954333334</v>
      </c>
      <c r="G7794" s="54">
        <f>+ROUNDUP(AE7794/Supuestos!$C$97,0)*'OREDA 2017-2018'!$C$15/IF(G$8="Vida promedio del cliente",Supuestos!$C$66,Supuestos!$C$64)</f>
        <v>165149.05954333334</v>
      </c>
      <c r="H7794" s="54">
        <f>+ROUNDUP(AE7794/Supuestos!$C$100,0)*'OREDA 2017-2018'!$C$16/IF(H$8="Vida promedio del cliente",Supuestos!$C$66,Supuestos!$C$64)</f>
        <v>165149.05954333334</v>
      </c>
      <c r="I7794" s="54">
        <f>+ROUNDDOWN(B7794*Supuestos!$C$152,0)*'OREDA 2017-2018'!$C$257/IF(I$8="Vida promedio del cliente",Supuestos!$C$66,Supuestos!$C$64)</f>
        <v>185695.08343749997</v>
      </c>
      <c r="J7794" s="54">
        <f>+ROUNDDOWN(B7794*Supuestos!$C$155,0)*'OREDA 2017-2018'!$C$258/IF(J$8="Vida promedio del cliente",Supuestos!$C$66,Supuestos!$C$64)</f>
        <v>3213510.8712083339</v>
      </c>
      <c r="K7794" s="54">
        <f>+I7794*'Información general AEP'!$C$13/SUM('Información general AEP'!$C$13:$C$16)+J7794*'Información general AEP'!$C$16/SUM('Información general AEP'!$C$13:$C$16)</f>
        <v>439587.91166203708</v>
      </c>
      <c r="L7794" s="54">
        <f>+ROUNDDOWN(Supuestos!$C$158*B7794,0)*'OREDA 2017-2018'!$C$259/IF(L$8="Vida promedio del cliente",Supuestos!$C$66,Supuestos!$C$64)</f>
        <v>12825.864874999999</v>
      </c>
      <c r="M7794" s="54">
        <f>+ROUNDDOWN(Supuestos!$C$161*B7794,0)*'OREDA 2017-2018'!$C$260/IF(M$8="Vida promedio del cliente",Supuestos!$C$66,Supuestos!$C$64)</f>
        <v>174727.70141666665</v>
      </c>
      <c r="N7794" s="54">
        <f>+ROUNDDOWN(Supuestos!$C$164*B7794,0)*'OREDA 2017-2018'!$C$261/IF(N$8="Vida promedio del cliente",Supuestos!$C$66,Supuestos!$C$64)</f>
        <v>14342.365166666665</v>
      </c>
      <c r="O7794" s="54">
        <f>+(Supuestos!$C$118*Supuestos!$C$7*'OREDA 2017-2018'!$C$127+'OREDA 2017-2018'!$C$129*'Dim. costos SAIB'!B7794*Supuestos!$C$119)/IF(O$8="Vida promedio del cliente",Supuestos!$C$66,Supuestos!$C$64)</f>
        <v>24221.219666666668</v>
      </c>
      <c r="Q7794" s="54">
        <f>+-ROUNDDOWN(B7794*Supuestos!$C$152,0)*'OREDA 2017-2018'!$C$88</f>
        <v>-60818.696900000003</v>
      </c>
      <c r="R7794" s="54">
        <f>+-ROUNDDOWN(B7794*Supuestos!$C$155,0)*'OREDA 2017-2018'!$C$89</f>
        <v>-1088219.06</v>
      </c>
      <c r="S7794" s="54">
        <f>+Q7794*'Información general AEP'!$C$13/SUM('Información general AEP'!$C$13:$C$16)+R7794*'Información general AEP'!$C$16/SUM('Información general AEP'!$C$13:$C$16)</f>
        <v>-147943.76084444445</v>
      </c>
      <c r="T7794" s="54">
        <f>+-ROUNDDOWN(B7794*Supuestos!$C$113,0)*'OREDA 2017-2018'!$C$96*Supuestos!$C$172*Supuestos!$C$152</f>
        <v>-58898.319479999998</v>
      </c>
      <c r="U7794" s="54">
        <f>+-ROUNDDOWN(B7794*Supuestos!$C$114,0)*'OREDA 2017-2018'!$C$97*Supuestos!$C$172*Supuestos!$C$152</f>
        <v>-17067.652020000001</v>
      </c>
      <c r="V7794" s="54">
        <f>+-ROUNDDOWN(B7794*Supuestos!$C$115,0)*'OREDA 2017-2018'!$C$98*Supuestos!$C$155</f>
        <v>-291700.61359999998</v>
      </c>
      <c r="W7794" s="54">
        <f>+T7794*('Información general AEP'!$C$14/SUM('Información general AEP'!$C$14:$C$16))+U7794*('Información general AEP'!$C$15/SUM('Información general AEP'!$C$14:$C$16))+V7794*('Información general AEP'!$C$16/SUM('Información general AEP'!$C$14:$C$16))</f>
        <v>-101275.711558</v>
      </c>
      <c r="X7794" s="54">
        <f>+-ROUNDDOWN(B7794*(1-Supuestos!$C$113),0)*'OREDA 2017-2018'!$C$103*Supuestos!$C$172*Supuestos!$C$155</f>
        <v>-126210.68460000001</v>
      </c>
      <c r="Y7794" s="54">
        <f>+-ROUNDDOWN(B7794*(1-Supuestos!$C$114),0)*'OREDA 2017-2018'!$C$104*Supuestos!$C$172*Supuestos!$C$155</f>
        <v>-768044.34089999995</v>
      </c>
      <c r="Z7794" s="54">
        <f>+-ROUNDDOWN(B7794*(1-Supuestos!$C$115),0)*'OREDA 2017-2018'!$C$105*Supuestos!$C$155</f>
        <v>-1166802.4543999999</v>
      </c>
      <c r="AA7794" s="54">
        <f>+X7794*('Información general AEP'!$C$14/SUM('Información general AEP'!$C$14:$C$16))+Y7794*('Información general AEP'!$C$15/SUM('Información general AEP'!$C$14:$C$16))+Z7794*('Información general AEP'!$C$16/SUM('Información general AEP'!$C$14:$C$16))</f>
        <v>-398512.40418999997</v>
      </c>
      <c r="AB7794" s="54">
        <f>+-ROUNDDOWN(B7794*Supuestos!$C$107,0)*'OREDA 2017-2018'!$B$112</f>
        <v>-166523.8113</v>
      </c>
      <c r="AC7794" s="54">
        <f>+-ROUNDDOWN(B7794*Supuestos!$C$110,0)*'OREDA 2017-2018'!$B$121</f>
        <v>-137938.109</v>
      </c>
      <c r="AE7794" s="258">
        <f>+'Información general AEP'!$C$9*'Información general AEP'!$C$10*B7794</f>
        <v>155660</v>
      </c>
      <c r="AG7794" s="54">
        <f t="shared" si="852"/>
        <v>499024.59043792606</v>
      </c>
      <c r="AH7794" s="54">
        <f t="shared" si="855"/>
        <v>6.411725432839857</v>
      </c>
      <c r="AJ7794" s="54">
        <f t="shared" si="853"/>
        <v>499024.59043792606</v>
      </c>
      <c r="AK7794" s="323">
        <f t="shared" si="856"/>
        <v>6.411725432839857</v>
      </c>
      <c r="AM7794" s="54">
        <f t="shared" si="854"/>
        <v>499024.59043792606</v>
      </c>
      <c r="AN7794" s="54">
        <f t="shared" si="857"/>
        <v>6.411725432839857</v>
      </c>
    </row>
    <row r="7795" spans="2:40">
      <c r="B7795" s="99">
        <f t="shared" si="858"/>
        <v>77840</v>
      </c>
      <c r="C7795" s="99"/>
      <c r="D7795" s="54">
        <f>+B7795*'OREDA 2017-2018'!$C$12/IF(D$8="Vida promedio del cliente",Supuestos!$C$66,Supuestos!$C$64)</f>
        <v>344665.79</v>
      </c>
      <c r="E7795" s="54">
        <f>+ROUNDUP(AE7795/Supuestos!$C$91,0)*Supuestos!$C$90*'OREDA 2017-2018'!$C$13/IF(E$8="Vida promedio del cliente",Supuestos!$C$66,Supuestos!$C$64)</f>
        <v>275742.75374999997</v>
      </c>
      <c r="F7795" s="54">
        <f>+ROUNDUP(AE7795/Supuestos!$C$94,0)*'OREDA 2017-2018'!$C$14/IF(F$8="Vida promedio del cliente",Supuestos!$C$66,Supuestos!$C$64)</f>
        <v>165170.27874666668</v>
      </c>
      <c r="G7795" s="54">
        <f>+ROUNDUP(AE7795/Supuestos!$C$97,0)*'OREDA 2017-2018'!$C$15/IF(G$8="Vida promedio del cliente",Supuestos!$C$66,Supuestos!$C$64)</f>
        <v>165170.27874666668</v>
      </c>
      <c r="H7795" s="54">
        <f>+ROUNDUP(AE7795/Supuestos!$C$100,0)*'OREDA 2017-2018'!$C$16/IF(H$8="Vida promedio del cliente",Supuestos!$C$66,Supuestos!$C$64)</f>
        <v>165170.27874666668</v>
      </c>
      <c r="I7795" s="54">
        <f>+ROUNDDOWN(B7795*Supuestos!$C$152,0)*'OREDA 2017-2018'!$C$257/IF(I$8="Vida promedio del cliente",Supuestos!$C$66,Supuestos!$C$64)</f>
        <v>185718.94249999998</v>
      </c>
      <c r="J7795" s="54">
        <f>+ROUNDDOWN(B7795*Supuestos!$C$155,0)*'OREDA 2017-2018'!$C$258/IF(J$8="Vida promedio del cliente",Supuestos!$C$66,Supuestos!$C$64)</f>
        <v>3213923.7596666669</v>
      </c>
      <c r="K7795" s="54">
        <f>+I7795*'Información general AEP'!$C$13/SUM('Información general AEP'!$C$13:$C$16)+J7795*'Información general AEP'!$C$16/SUM('Información general AEP'!$C$13:$C$16)</f>
        <v>439644.39218518522</v>
      </c>
      <c r="L7795" s="54">
        <f>+ROUNDDOWN(Supuestos!$C$158*B7795,0)*'OREDA 2017-2018'!$C$259/IF(L$8="Vida promedio del cliente",Supuestos!$C$66,Supuestos!$C$64)</f>
        <v>12825.864874999999</v>
      </c>
      <c r="M7795" s="54">
        <f>+ROUNDDOWN(Supuestos!$C$161*B7795,0)*'OREDA 2017-2018'!$C$260/IF(M$8="Vida promedio del cliente",Supuestos!$C$66,Supuestos!$C$64)</f>
        <v>174750.15133333334</v>
      </c>
      <c r="N7795" s="54">
        <f>+ROUNDDOWN(Supuestos!$C$164*B7795,0)*'OREDA 2017-2018'!$C$261/IF(N$8="Vida promedio del cliente",Supuestos!$C$66,Supuestos!$C$64)</f>
        <v>14342.365166666665</v>
      </c>
      <c r="O7795" s="54">
        <f>+(Supuestos!$C$118*Supuestos!$C$7*'OREDA 2017-2018'!$C$127+'OREDA 2017-2018'!$C$129*'Dim. costos SAIB'!B7795*Supuestos!$C$119)/IF(O$8="Vida promedio del cliente",Supuestos!$C$66,Supuestos!$C$64)</f>
        <v>24224.293333333335</v>
      </c>
      <c r="Q7795" s="54">
        <f>+-ROUNDDOWN(B7795*Supuestos!$C$152,0)*'OREDA 2017-2018'!$C$88</f>
        <v>-60826.511200000001</v>
      </c>
      <c r="R7795" s="54">
        <f>+-ROUNDDOWN(B7795*Supuestos!$C$155,0)*'OREDA 2017-2018'!$C$89</f>
        <v>-1088358.8799999999</v>
      </c>
      <c r="S7795" s="54">
        <f>+Q7795*'Información general AEP'!$C$13/SUM('Información general AEP'!$C$13:$C$16)+R7795*'Información general AEP'!$C$16/SUM('Información general AEP'!$C$13:$C$16)</f>
        <v>-147962.76942222222</v>
      </c>
      <c r="T7795" s="54">
        <f>+-ROUNDDOWN(B7795*Supuestos!$C$113,0)*'OREDA 2017-2018'!$C$96*Supuestos!$C$172*Supuestos!$C$152</f>
        <v>-58905.887040000001</v>
      </c>
      <c r="U7795" s="54">
        <f>+-ROUNDDOWN(B7795*Supuestos!$C$114,0)*'OREDA 2017-2018'!$C$97*Supuestos!$C$172*Supuestos!$C$152</f>
        <v>-17069.844959999999</v>
      </c>
      <c r="V7795" s="54">
        <f>+-ROUNDDOWN(B7795*Supuestos!$C$115,0)*'OREDA 2017-2018'!$C$98*Supuestos!$C$155</f>
        <v>-291738.09279999998</v>
      </c>
      <c r="W7795" s="54">
        <f>+T7795*('Información general AEP'!$C$14/SUM('Información general AEP'!$C$14:$C$16))+U7795*('Información general AEP'!$C$15/SUM('Información general AEP'!$C$14:$C$16))+V7795*('Información general AEP'!$C$16/SUM('Información general AEP'!$C$14:$C$16))</f>
        <v>-101288.723984</v>
      </c>
      <c r="X7795" s="54">
        <f>+-ROUNDDOWN(B7795*(1-Supuestos!$C$113),0)*'OREDA 2017-2018'!$C$103*Supuestos!$C$172*Supuestos!$C$155</f>
        <v>-126226.9008</v>
      </c>
      <c r="Y7795" s="54">
        <f>+-ROUNDDOWN(B7795*(1-Supuestos!$C$114),0)*'OREDA 2017-2018'!$C$104*Supuestos!$C$172*Supuestos!$C$155</f>
        <v>-768143.02319999994</v>
      </c>
      <c r="Z7795" s="54">
        <f>+-ROUNDDOWN(B7795*(1-Supuestos!$C$115),0)*'OREDA 2017-2018'!$C$105*Supuestos!$C$155</f>
        <v>-1166952.3711999999</v>
      </c>
      <c r="AA7795" s="54">
        <f>+X7795*('Información general AEP'!$C$14/SUM('Información general AEP'!$C$14:$C$16))+Y7795*('Información general AEP'!$C$15/SUM('Información general AEP'!$C$14:$C$16))+Z7795*('Información general AEP'!$C$16/SUM('Información general AEP'!$C$14:$C$16))</f>
        <v>-398563.60712</v>
      </c>
      <c r="AB7795" s="54">
        <f>+-ROUNDDOWN(B7795*Supuestos!$C$107,0)*'OREDA 2017-2018'!$B$112</f>
        <v>-166546.85320000001</v>
      </c>
      <c r="AC7795" s="54">
        <f>+-ROUNDDOWN(B7795*Supuestos!$C$110,0)*'OREDA 2017-2018'!$B$121</f>
        <v>-137955.83199999999</v>
      </c>
      <c r="AE7795" s="258">
        <f>+'Información general AEP'!$C$9*'Información general AEP'!$C$10*B7795</f>
        <v>155680</v>
      </c>
      <c r="AG7795" s="54">
        <f t="shared" si="852"/>
        <v>499048.10366396274</v>
      </c>
      <c r="AH7795" s="54">
        <f t="shared" si="855"/>
        <v>6.4112037983551229</v>
      </c>
      <c r="AJ7795" s="54">
        <f t="shared" si="853"/>
        <v>499048.10366396274</v>
      </c>
      <c r="AK7795" s="323">
        <f t="shared" si="856"/>
        <v>6.4112037983551229</v>
      </c>
      <c r="AM7795" s="54">
        <f t="shared" si="854"/>
        <v>499048.10366396274</v>
      </c>
      <c r="AN7795" s="54">
        <f t="shared" si="857"/>
        <v>6.4112037983551229</v>
      </c>
    </row>
    <row r="7796" spans="2:40">
      <c r="B7796" s="99">
        <f t="shared" si="858"/>
        <v>77850</v>
      </c>
      <c r="C7796" s="99"/>
      <c r="D7796" s="54">
        <f>+B7796*'OREDA 2017-2018'!$C$12/IF(D$8="Vida promedio del cliente",Supuestos!$C$66,Supuestos!$C$64)</f>
        <v>344710.06875000003</v>
      </c>
      <c r="E7796" s="54">
        <f>+ROUNDUP(AE7796/Supuestos!$C$91,0)*Supuestos!$C$90*'OREDA 2017-2018'!$C$13/IF(E$8="Vida promedio del cliente",Supuestos!$C$66,Supuestos!$C$64)</f>
        <v>275742.75374999997</v>
      </c>
      <c r="F7796" s="54">
        <f>+ROUNDUP(AE7796/Supuestos!$C$94,0)*'OREDA 2017-2018'!$C$14/IF(F$8="Vida promedio del cliente",Supuestos!$C$66,Supuestos!$C$64)</f>
        <v>165191.49795000002</v>
      </c>
      <c r="G7796" s="54">
        <f>+ROUNDUP(AE7796/Supuestos!$C$97,0)*'OREDA 2017-2018'!$C$15/IF(G$8="Vida promedio del cliente",Supuestos!$C$66,Supuestos!$C$64)</f>
        <v>165191.49795000002</v>
      </c>
      <c r="H7796" s="54">
        <f>+ROUNDUP(AE7796/Supuestos!$C$100,0)*'OREDA 2017-2018'!$C$16/IF(H$8="Vida promedio del cliente",Supuestos!$C$66,Supuestos!$C$64)</f>
        <v>165191.49795000002</v>
      </c>
      <c r="I7796" s="54">
        <f>+ROUNDDOWN(B7796*Supuestos!$C$152,0)*'OREDA 2017-2018'!$C$257/IF(I$8="Vida promedio del cliente",Supuestos!$C$66,Supuestos!$C$64)</f>
        <v>185742.80156249998</v>
      </c>
      <c r="J7796" s="54">
        <f>+ROUNDDOWN(B7796*Supuestos!$C$155,0)*'OREDA 2017-2018'!$C$258/IF(J$8="Vida promedio del cliente",Supuestos!$C$66,Supuestos!$C$64)</f>
        <v>3214336.6481250003</v>
      </c>
      <c r="K7796" s="54">
        <f>+I7796*'Información general AEP'!$C$13/SUM('Información general AEP'!$C$13:$C$16)+J7796*'Información general AEP'!$C$16/SUM('Información general AEP'!$C$13:$C$16)</f>
        <v>439700.87270833342</v>
      </c>
      <c r="L7796" s="54">
        <f>+ROUNDDOWN(Supuestos!$C$158*B7796,0)*'OREDA 2017-2018'!$C$259/IF(L$8="Vida promedio del cliente",Supuestos!$C$66,Supuestos!$C$64)</f>
        <v>12825.864874999999</v>
      </c>
      <c r="M7796" s="54">
        <f>+ROUNDDOWN(Supuestos!$C$161*B7796,0)*'OREDA 2017-2018'!$C$260/IF(M$8="Vida promedio del cliente",Supuestos!$C$66,Supuestos!$C$64)</f>
        <v>174772.60124999998</v>
      </c>
      <c r="N7796" s="54">
        <f>+ROUNDDOWN(Supuestos!$C$164*B7796,0)*'OREDA 2017-2018'!$C$261/IF(N$8="Vida promedio del cliente",Supuestos!$C$66,Supuestos!$C$64)</f>
        <v>14342.365166666665</v>
      </c>
      <c r="O7796" s="54">
        <f>+(Supuestos!$C$118*Supuestos!$C$7*'OREDA 2017-2018'!$C$127+'OREDA 2017-2018'!$C$129*'Dim. costos SAIB'!B7796*Supuestos!$C$119)/IF(O$8="Vida promedio del cliente",Supuestos!$C$66,Supuestos!$C$64)</f>
        <v>24227.366999999998</v>
      </c>
      <c r="Q7796" s="54">
        <f>+-ROUNDDOWN(B7796*Supuestos!$C$152,0)*'OREDA 2017-2018'!$C$88</f>
        <v>-60834.325499999999</v>
      </c>
      <c r="R7796" s="54">
        <f>+-ROUNDDOWN(B7796*Supuestos!$C$155,0)*'OREDA 2017-2018'!$C$89</f>
        <v>-1088498.7</v>
      </c>
      <c r="S7796" s="54">
        <f>+Q7796*'Información general AEP'!$C$13/SUM('Información general AEP'!$C$13:$C$16)+R7796*'Información general AEP'!$C$16/SUM('Información general AEP'!$C$13:$C$16)</f>
        <v>-147981.77799999999</v>
      </c>
      <c r="T7796" s="54">
        <f>+-ROUNDDOWN(B7796*Supuestos!$C$113,0)*'OREDA 2017-2018'!$C$96*Supuestos!$C$172*Supuestos!$C$152</f>
        <v>-58913.454599999997</v>
      </c>
      <c r="U7796" s="54">
        <f>+-ROUNDDOWN(B7796*Supuestos!$C$114,0)*'OREDA 2017-2018'!$C$97*Supuestos!$C$172*Supuestos!$C$152</f>
        <v>-17072.037900000003</v>
      </c>
      <c r="V7796" s="54">
        <f>+-ROUNDDOWN(B7796*Supuestos!$C$115,0)*'OREDA 2017-2018'!$C$98*Supuestos!$C$155</f>
        <v>-291775.57199999999</v>
      </c>
      <c r="W7796" s="54">
        <f>+T7796*('Información general AEP'!$C$14/SUM('Información general AEP'!$C$14:$C$16))+U7796*('Información general AEP'!$C$15/SUM('Información general AEP'!$C$14:$C$16))+V7796*('Información general AEP'!$C$16/SUM('Información general AEP'!$C$14:$C$16))</f>
        <v>-101301.73640999998</v>
      </c>
      <c r="X7796" s="54">
        <f>+-ROUNDDOWN(B7796*(1-Supuestos!$C$113),0)*'OREDA 2017-2018'!$C$103*Supuestos!$C$172*Supuestos!$C$155</f>
        <v>-126243.11700000001</v>
      </c>
      <c r="Y7796" s="54">
        <f>+-ROUNDDOWN(B7796*(1-Supuestos!$C$114),0)*'OREDA 2017-2018'!$C$104*Supuestos!$C$172*Supuestos!$C$155</f>
        <v>-768241.70549999992</v>
      </c>
      <c r="Z7796" s="54">
        <f>+-ROUNDDOWN(B7796*(1-Supuestos!$C$115),0)*'OREDA 2017-2018'!$C$105*Supuestos!$C$155</f>
        <v>-1167102.2879999999</v>
      </c>
      <c r="AA7796" s="54">
        <f>+X7796*('Información general AEP'!$C$14/SUM('Información general AEP'!$C$14:$C$16))+Y7796*('Información general AEP'!$C$15/SUM('Información general AEP'!$C$14:$C$16))+Z7796*('Información general AEP'!$C$16/SUM('Información general AEP'!$C$14:$C$16))</f>
        <v>-398614.81004999997</v>
      </c>
      <c r="AB7796" s="54">
        <f>+-ROUNDDOWN(B7796*Supuestos!$C$107,0)*'OREDA 2017-2018'!$B$112</f>
        <v>-166566.60339999999</v>
      </c>
      <c r="AC7796" s="54">
        <f>+-ROUNDDOWN(B7796*Supuestos!$C$110,0)*'OREDA 2017-2018'!$B$121</f>
        <v>-137973.55499999999</v>
      </c>
      <c r="AE7796" s="258">
        <f>+'Información general AEP'!$C$9*'Información general AEP'!$C$10*B7796</f>
        <v>155700</v>
      </c>
      <c r="AG7796" s="54">
        <f t="shared" si="852"/>
        <v>499074.90859000041</v>
      </c>
      <c r="AH7796" s="54">
        <f t="shared" si="855"/>
        <v>6.4107245804752786</v>
      </c>
      <c r="AJ7796" s="54">
        <f t="shared" si="853"/>
        <v>499074.90859000041</v>
      </c>
      <c r="AK7796" s="323">
        <f t="shared" si="856"/>
        <v>6.4107245804752786</v>
      </c>
      <c r="AM7796" s="54">
        <f t="shared" si="854"/>
        <v>499074.90859000041</v>
      </c>
      <c r="AN7796" s="54">
        <f t="shared" si="857"/>
        <v>6.4107245804752786</v>
      </c>
    </row>
    <row r="7797" spans="2:40">
      <c r="B7797" s="99">
        <f t="shared" si="858"/>
        <v>77860</v>
      </c>
      <c r="C7797" s="99"/>
      <c r="D7797" s="54">
        <f>+B7797*'OREDA 2017-2018'!$C$12/IF(D$8="Vida promedio del cliente",Supuestos!$C$66,Supuestos!$C$64)</f>
        <v>344754.34750000003</v>
      </c>
      <c r="E7797" s="54">
        <f>+ROUNDUP(AE7797/Supuestos!$C$91,0)*Supuestos!$C$90*'OREDA 2017-2018'!$C$13/IF(E$8="Vida promedio del cliente",Supuestos!$C$66,Supuestos!$C$64)</f>
        <v>275919.85249999998</v>
      </c>
      <c r="F7797" s="54">
        <f>+ROUNDUP(AE7797/Supuestos!$C$94,0)*'OREDA 2017-2018'!$C$14/IF(F$8="Vida promedio del cliente",Supuestos!$C$66,Supuestos!$C$64)</f>
        <v>165212.71715333333</v>
      </c>
      <c r="G7797" s="54">
        <f>+ROUNDUP(AE7797/Supuestos!$C$97,0)*'OREDA 2017-2018'!$C$15/IF(G$8="Vida promedio del cliente",Supuestos!$C$66,Supuestos!$C$64)</f>
        <v>165212.71715333333</v>
      </c>
      <c r="H7797" s="54">
        <f>+ROUNDUP(AE7797/Supuestos!$C$100,0)*'OREDA 2017-2018'!$C$16/IF(H$8="Vida promedio del cliente",Supuestos!$C$66,Supuestos!$C$64)</f>
        <v>165212.71715333333</v>
      </c>
      <c r="I7797" s="54">
        <f>+ROUNDDOWN(B7797*Supuestos!$C$152,0)*'OREDA 2017-2018'!$C$257/IF(I$8="Vida promedio del cliente",Supuestos!$C$66,Supuestos!$C$64)</f>
        <v>185766.66062499999</v>
      </c>
      <c r="J7797" s="54">
        <f>+ROUNDDOWN(B7797*Supuestos!$C$155,0)*'OREDA 2017-2018'!$C$258/IF(J$8="Vida promedio del cliente",Supuestos!$C$66,Supuestos!$C$64)</f>
        <v>3214749.5365833337</v>
      </c>
      <c r="K7797" s="54">
        <f>+I7797*'Información general AEP'!$C$13/SUM('Información general AEP'!$C$13:$C$16)+J7797*'Información general AEP'!$C$16/SUM('Información general AEP'!$C$13:$C$16)</f>
        <v>439757.35323148151</v>
      </c>
      <c r="L7797" s="54">
        <f>+ROUNDDOWN(Supuestos!$C$158*B7797,0)*'OREDA 2017-2018'!$C$259/IF(L$8="Vida promedio del cliente",Supuestos!$C$66,Supuestos!$C$64)</f>
        <v>12825.864874999999</v>
      </c>
      <c r="M7797" s="54">
        <f>+ROUNDDOWN(Supuestos!$C$161*B7797,0)*'OREDA 2017-2018'!$C$260/IF(M$8="Vida promedio del cliente",Supuestos!$C$66,Supuestos!$C$64)</f>
        <v>174795.05116666667</v>
      </c>
      <c r="N7797" s="54">
        <f>+ROUNDDOWN(Supuestos!$C$164*B7797,0)*'OREDA 2017-2018'!$C$261/IF(N$8="Vida promedio del cliente",Supuestos!$C$66,Supuestos!$C$64)</f>
        <v>14342.365166666665</v>
      </c>
      <c r="O7797" s="54">
        <f>+(Supuestos!$C$118*Supuestos!$C$7*'OREDA 2017-2018'!$C$127+'OREDA 2017-2018'!$C$129*'Dim. costos SAIB'!B7797*Supuestos!$C$119)/IF(O$8="Vida promedio del cliente",Supuestos!$C$66,Supuestos!$C$64)</f>
        <v>24230.440666666665</v>
      </c>
      <c r="Q7797" s="54">
        <f>+-ROUNDDOWN(B7797*Supuestos!$C$152,0)*'OREDA 2017-2018'!$C$88</f>
        <v>-60842.139800000004</v>
      </c>
      <c r="R7797" s="54">
        <f>+-ROUNDDOWN(B7797*Supuestos!$C$155,0)*'OREDA 2017-2018'!$C$89</f>
        <v>-1088638.52</v>
      </c>
      <c r="S7797" s="54">
        <f>+Q7797*'Información general AEP'!$C$13/SUM('Información general AEP'!$C$13:$C$16)+R7797*'Información general AEP'!$C$16/SUM('Información general AEP'!$C$13:$C$16)</f>
        <v>-148000.78657777779</v>
      </c>
      <c r="T7797" s="54">
        <f>+-ROUNDDOWN(B7797*Supuestos!$C$113,0)*'OREDA 2017-2018'!$C$96*Supuestos!$C$172*Supuestos!$C$152</f>
        <v>-58921.022160000008</v>
      </c>
      <c r="U7797" s="54">
        <f>+-ROUNDDOWN(B7797*Supuestos!$C$114,0)*'OREDA 2017-2018'!$C$97*Supuestos!$C$172*Supuestos!$C$152</f>
        <v>-17074.23084</v>
      </c>
      <c r="V7797" s="54">
        <f>+-ROUNDDOWN(B7797*Supuestos!$C$115,0)*'OREDA 2017-2018'!$C$98*Supuestos!$C$155</f>
        <v>-291813.05119999999</v>
      </c>
      <c r="W7797" s="54">
        <f>+T7797*('Información general AEP'!$C$14/SUM('Información general AEP'!$C$14:$C$16))+U7797*('Información general AEP'!$C$15/SUM('Información general AEP'!$C$14:$C$16))+V7797*('Información general AEP'!$C$16/SUM('Información general AEP'!$C$14:$C$16))</f>
        <v>-101314.74883600001</v>
      </c>
      <c r="X7797" s="54">
        <f>+-ROUNDDOWN(B7797*(1-Supuestos!$C$113),0)*'OREDA 2017-2018'!$C$103*Supuestos!$C$172*Supuestos!$C$155</f>
        <v>-126259.33319999999</v>
      </c>
      <c r="Y7797" s="54">
        <f>+-ROUNDDOWN(B7797*(1-Supuestos!$C$114),0)*'OREDA 2017-2018'!$C$104*Supuestos!$C$172*Supuestos!$C$155</f>
        <v>-768340.38779999991</v>
      </c>
      <c r="Z7797" s="54">
        <f>+-ROUNDDOWN(B7797*(1-Supuestos!$C$115),0)*'OREDA 2017-2018'!$C$105*Supuestos!$C$155</f>
        <v>-1167252.2047999999</v>
      </c>
      <c r="AA7797" s="54">
        <f>+X7797*('Información general AEP'!$C$14/SUM('Información general AEP'!$C$14:$C$16))+Y7797*('Información general AEP'!$C$15/SUM('Información general AEP'!$C$14:$C$16))+Z7797*('Información general AEP'!$C$16/SUM('Información general AEP'!$C$14:$C$16))</f>
        <v>-398666.01298</v>
      </c>
      <c r="AB7797" s="54">
        <f>+-ROUNDDOWN(B7797*Supuestos!$C$107,0)*'OREDA 2017-2018'!$B$112</f>
        <v>-166589.6453</v>
      </c>
      <c r="AC7797" s="54">
        <f>+-ROUNDDOWN(B7797*Supuestos!$C$110,0)*'OREDA 2017-2018'!$B$121</f>
        <v>-137991.27799999999</v>
      </c>
      <c r="AE7797" s="258">
        <f>+'Información general AEP'!$C$9*'Información general AEP'!$C$10*B7797</f>
        <v>155720</v>
      </c>
      <c r="AG7797" s="54">
        <f t="shared" si="852"/>
        <v>499275.52056603722</v>
      </c>
      <c r="AH7797" s="54">
        <f t="shared" si="855"/>
        <v>6.4124777879018398</v>
      </c>
      <c r="AJ7797" s="54">
        <f t="shared" si="853"/>
        <v>499275.52056603722</v>
      </c>
      <c r="AK7797" s="323">
        <f t="shared" si="856"/>
        <v>6.4124777879018398</v>
      </c>
      <c r="AM7797" s="54">
        <f t="shared" si="854"/>
        <v>499275.52056603722</v>
      </c>
      <c r="AN7797" s="54">
        <f t="shared" si="857"/>
        <v>6.4124777879018398</v>
      </c>
    </row>
    <row r="7798" spans="2:40">
      <c r="B7798" s="99">
        <f t="shared" si="858"/>
        <v>77870</v>
      </c>
      <c r="C7798" s="99"/>
      <c r="D7798" s="54">
        <f>+B7798*'OREDA 2017-2018'!$C$12/IF(D$8="Vida promedio del cliente",Supuestos!$C$66,Supuestos!$C$64)</f>
        <v>344798.62625000003</v>
      </c>
      <c r="E7798" s="54">
        <f>+ROUNDUP(AE7798/Supuestos!$C$91,0)*Supuestos!$C$90*'OREDA 2017-2018'!$C$13/IF(E$8="Vida promedio del cliente",Supuestos!$C$66,Supuestos!$C$64)</f>
        <v>275919.85249999998</v>
      </c>
      <c r="F7798" s="54">
        <f>+ROUNDUP(AE7798/Supuestos!$C$94,0)*'OREDA 2017-2018'!$C$14/IF(F$8="Vida promedio del cliente",Supuestos!$C$66,Supuestos!$C$64)</f>
        <v>165233.93635666664</v>
      </c>
      <c r="G7798" s="54">
        <f>+ROUNDUP(AE7798/Supuestos!$C$97,0)*'OREDA 2017-2018'!$C$15/IF(G$8="Vida promedio del cliente",Supuestos!$C$66,Supuestos!$C$64)</f>
        <v>165233.93635666664</v>
      </c>
      <c r="H7798" s="54">
        <f>+ROUNDUP(AE7798/Supuestos!$C$100,0)*'OREDA 2017-2018'!$C$16/IF(H$8="Vida promedio del cliente",Supuestos!$C$66,Supuestos!$C$64)</f>
        <v>165233.93635666664</v>
      </c>
      <c r="I7798" s="54">
        <f>+ROUNDDOWN(B7798*Supuestos!$C$152,0)*'OREDA 2017-2018'!$C$257/IF(I$8="Vida promedio del cliente",Supuestos!$C$66,Supuestos!$C$64)</f>
        <v>185790.51968749997</v>
      </c>
      <c r="J7798" s="54">
        <f>+ROUNDDOWN(B7798*Supuestos!$C$155,0)*'OREDA 2017-2018'!$C$258/IF(J$8="Vida promedio del cliente",Supuestos!$C$66,Supuestos!$C$64)</f>
        <v>3215162.4250416667</v>
      </c>
      <c r="K7798" s="54">
        <f>+I7798*'Información general AEP'!$C$13/SUM('Información general AEP'!$C$13:$C$16)+J7798*'Información general AEP'!$C$16/SUM('Información general AEP'!$C$13:$C$16)</f>
        <v>439813.8337546296</v>
      </c>
      <c r="L7798" s="54">
        <f>+ROUNDDOWN(Supuestos!$C$158*B7798,0)*'OREDA 2017-2018'!$C$259/IF(L$8="Vida promedio del cliente",Supuestos!$C$66,Supuestos!$C$64)</f>
        <v>12825.864874999999</v>
      </c>
      <c r="M7798" s="54">
        <f>+ROUNDDOWN(Supuestos!$C$161*B7798,0)*'OREDA 2017-2018'!$C$260/IF(M$8="Vida promedio del cliente",Supuestos!$C$66,Supuestos!$C$64)</f>
        <v>174817.50108333331</v>
      </c>
      <c r="N7798" s="54">
        <f>+ROUNDDOWN(Supuestos!$C$164*B7798,0)*'OREDA 2017-2018'!$C$261/IF(N$8="Vida promedio del cliente",Supuestos!$C$66,Supuestos!$C$64)</f>
        <v>14342.365166666665</v>
      </c>
      <c r="O7798" s="54">
        <f>+(Supuestos!$C$118*Supuestos!$C$7*'OREDA 2017-2018'!$C$127+'OREDA 2017-2018'!$C$129*'Dim. costos SAIB'!B7798*Supuestos!$C$119)/IF(O$8="Vida promedio del cliente",Supuestos!$C$66,Supuestos!$C$64)</f>
        <v>24233.514333333336</v>
      </c>
      <c r="Q7798" s="54">
        <f>+-ROUNDDOWN(B7798*Supuestos!$C$152,0)*'OREDA 2017-2018'!$C$88</f>
        <v>-60849.954100000003</v>
      </c>
      <c r="R7798" s="54">
        <f>+-ROUNDDOWN(B7798*Supuestos!$C$155,0)*'OREDA 2017-2018'!$C$89</f>
        <v>-1088778.3399999999</v>
      </c>
      <c r="S7798" s="54">
        <f>+Q7798*'Información general AEP'!$C$13/SUM('Información general AEP'!$C$13:$C$16)+R7798*'Información general AEP'!$C$16/SUM('Información general AEP'!$C$13:$C$16)</f>
        <v>-148019.79515555553</v>
      </c>
      <c r="T7798" s="54">
        <f>+-ROUNDDOWN(B7798*Supuestos!$C$113,0)*'OREDA 2017-2018'!$C$96*Supuestos!$C$172*Supuestos!$C$152</f>
        <v>-58928.589720000004</v>
      </c>
      <c r="U7798" s="54">
        <f>+-ROUNDDOWN(B7798*Supuestos!$C$114,0)*'OREDA 2017-2018'!$C$97*Supuestos!$C$172*Supuestos!$C$152</f>
        <v>-17076.423780000001</v>
      </c>
      <c r="V7798" s="54">
        <f>+-ROUNDDOWN(B7798*Supuestos!$C$115,0)*'OREDA 2017-2018'!$C$98*Supuestos!$C$155</f>
        <v>-291850.53039999999</v>
      </c>
      <c r="W7798" s="54">
        <f>+T7798*('Información general AEP'!$C$14/SUM('Información general AEP'!$C$14:$C$16))+U7798*('Información general AEP'!$C$15/SUM('Información general AEP'!$C$14:$C$16))+V7798*('Información general AEP'!$C$16/SUM('Información general AEP'!$C$14:$C$16))</f>
        <v>-101327.76126199999</v>
      </c>
      <c r="X7798" s="54">
        <f>+-ROUNDDOWN(B7798*(1-Supuestos!$C$113),0)*'OREDA 2017-2018'!$C$103*Supuestos!$C$172*Supuestos!$C$155</f>
        <v>-126275.54940000002</v>
      </c>
      <c r="Y7798" s="54">
        <f>+-ROUNDDOWN(B7798*(1-Supuestos!$C$114),0)*'OREDA 2017-2018'!$C$104*Supuestos!$C$172*Supuestos!$C$155</f>
        <v>-768439.07010000001</v>
      </c>
      <c r="Z7798" s="54">
        <f>+-ROUNDDOWN(B7798*(1-Supuestos!$C$115),0)*'OREDA 2017-2018'!$C$105*Supuestos!$C$155</f>
        <v>-1167402.1216</v>
      </c>
      <c r="AA7798" s="54">
        <f>+X7798*('Información general AEP'!$C$14/SUM('Información general AEP'!$C$14:$C$16))+Y7798*('Información general AEP'!$C$15/SUM('Información general AEP'!$C$14:$C$16))+Z7798*('Información general AEP'!$C$16/SUM('Información general AEP'!$C$14:$C$16))</f>
        <v>-398717.21591000003</v>
      </c>
      <c r="AB7798" s="54">
        <f>+-ROUNDDOWN(B7798*Supuestos!$C$107,0)*'OREDA 2017-2018'!$B$112</f>
        <v>-166609.39550000001</v>
      </c>
      <c r="AC7798" s="54">
        <f>+-ROUNDDOWN(B7798*Supuestos!$C$110,0)*'OREDA 2017-2018'!$B$121</f>
        <v>-138009.00099999999</v>
      </c>
      <c r="AE7798" s="258">
        <f>+'Información general AEP'!$C$9*'Información general AEP'!$C$10*B7798</f>
        <v>155740</v>
      </c>
      <c r="AG7798" s="54">
        <f t="shared" si="852"/>
        <v>499302.32549207384</v>
      </c>
      <c r="AH7798" s="54">
        <f t="shared" si="855"/>
        <v>6.4119985294988293</v>
      </c>
      <c r="AJ7798" s="54">
        <f t="shared" si="853"/>
        <v>499302.32549207384</v>
      </c>
      <c r="AK7798" s="323">
        <f t="shared" si="856"/>
        <v>6.4119985294988293</v>
      </c>
      <c r="AM7798" s="54">
        <f t="shared" si="854"/>
        <v>499302.32549207384</v>
      </c>
      <c r="AN7798" s="54">
        <f t="shared" si="857"/>
        <v>6.4119985294988293</v>
      </c>
    </row>
    <row r="7799" spans="2:40">
      <c r="B7799" s="99">
        <f t="shared" si="858"/>
        <v>77880</v>
      </c>
      <c r="C7799" s="99"/>
      <c r="D7799" s="54">
        <f>+B7799*'OREDA 2017-2018'!$C$12/IF(D$8="Vida promedio del cliente",Supuestos!$C$66,Supuestos!$C$64)</f>
        <v>344842.90500000003</v>
      </c>
      <c r="E7799" s="54">
        <f>+ROUNDUP(AE7799/Supuestos!$C$91,0)*Supuestos!$C$90*'OREDA 2017-2018'!$C$13/IF(E$8="Vida promedio del cliente",Supuestos!$C$66,Supuestos!$C$64)</f>
        <v>275919.85249999998</v>
      </c>
      <c r="F7799" s="54">
        <f>+ROUNDUP(AE7799/Supuestos!$C$94,0)*'OREDA 2017-2018'!$C$14/IF(F$8="Vida promedio del cliente",Supuestos!$C$66,Supuestos!$C$64)</f>
        <v>165255.15555999998</v>
      </c>
      <c r="G7799" s="54">
        <f>+ROUNDUP(AE7799/Supuestos!$C$97,0)*'OREDA 2017-2018'!$C$15/IF(G$8="Vida promedio del cliente",Supuestos!$C$66,Supuestos!$C$64)</f>
        <v>165255.15555999998</v>
      </c>
      <c r="H7799" s="54">
        <f>+ROUNDUP(AE7799/Supuestos!$C$100,0)*'OREDA 2017-2018'!$C$16/IF(H$8="Vida promedio del cliente",Supuestos!$C$66,Supuestos!$C$64)</f>
        <v>165255.15555999998</v>
      </c>
      <c r="I7799" s="54">
        <f>+ROUNDDOWN(B7799*Supuestos!$C$152,0)*'OREDA 2017-2018'!$C$257/IF(I$8="Vida promedio del cliente",Supuestos!$C$66,Supuestos!$C$64)</f>
        <v>185814.37875</v>
      </c>
      <c r="J7799" s="54">
        <f>+ROUNDDOWN(B7799*Supuestos!$C$155,0)*'OREDA 2017-2018'!$C$258/IF(J$8="Vida promedio del cliente",Supuestos!$C$66,Supuestos!$C$64)</f>
        <v>3215575.3135000002</v>
      </c>
      <c r="K7799" s="54">
        <f>+I7799*'Información general AEP'!$C$13/SUM('Información general AEP'!$C$13:$C$16)+J7799*'Información general AEP'!$C$16/SUM('Información general AEP'!$C$13:$C$16)</f>
        <v>439870.3142777778</v>
      </c>
      <c r="L7799" s="54">
        <f>+ROUNDDOWN(Supuestos!$C$158*B7799,0)*'OREDA 2017-2018'!$C$259/IF(L$8="Vida promedio del cliente",Supuestos!$C$66,Supuestos!$C$64)</f>
        <v>12825.864874999999</v>
      </c>
      <c r="M7799" s="54">
        <f>+ROUNDDOWN(Supuestos!$C$161*B7799,0)*'OREDA 2017-2018'!$C$260/IF(M$8="Vida promedio del cliente",Supuestos!$C$66,Supuestos!$C$64)</f>
        <v>174839.951</v>
      </c>
      <c r="N7799" s="54">
        <f>+ROUNDDOWN(Supuestos!$C$164*B7799,0)*'OREDA 2017-2018'!$C$261/IF(N$8="Vida promedio del cliente",Supuestos!$C$66,Supuestos!$C$64)</f>
        <v>14342.365166666665</v>
      </c>
      <c r="O7799" s="54">
        <f>+(Supuestos!$C$118*Supuestos!$C$7*'OREDA 2017-2018'!$C$127+'OREDA 2017-2018'!$C$129*'Dim. costos SAIB'!B7799*Supuestos!$C$119)/IF(O$8="Vida promedio del cliente",Supuestos!$C$66,Supuestos!$C$64)</f>
        <v>24236.588</v>
      </c>
      <c r="Q7799" s="54">
        <f>+-ROUNDDOWN(B7799*Supuestos!$C$152,0)*'OREDA 2017-2018'!$C$88</f>
        <v>-60857.768400000001</v>
      </c>
      <c r="R7799" s="54">
        <f>+-ROUNDDOWN(B7799*Supuestos!$C$155,0)*'OREDA 2017-2018'!$C$89</f>
        <v>-1088918.1599999999</v>
      </c>
      <c r="S7799" s="54">
        <f>+Q7799*'Información general AEP'!$C$13/SUM('Información general AEP'!$C$13:$C$16)+R7799*'Información general AEP'!$C$16/SUM('Información general AEP'!$C$13:$C$16)</f>
        <v>-148038.8037333333</v>
      </c>
      <c r="T7799" s="54">
        <f>+-ROUNDDOWN(B7799*Supuestos!$C$113,0)*'OREDA 2017-2018'!$C$96*Supuestos!$C$172*Supuestos!$C$152</f>
        <v>-58936.157279999999</v>
      </c>
      <c r="U7799" s="54">
        <f>+-ROUNDDOWN(B7799*Supuestos!$C$114,0)*'OREDA 2017-2018'!$C$97*Supuestos!$C$172*Supuestos!$C$152</f>
        <v>-17078.616720000002</v>
      </c>
      <c r="V7799" s="54">
        <f>+-ROUNDDOWN(B7799*Supuestos!$C$115,0)*'OREDA 2017-2018'!$C$98*Supuestos!$C$155</f>
        <v>-291888.00959999999</v>
      </c>
      <c r="W7799" s="54">
        <f>+T7799*('Información general AEP'!$C$14/SUM('Información general AEP'!$C$14:$C$16))+U7799*('Información general AEP'!$C$15/SUM('Información general AEP'!$C$14:$C$16))+V7799*('Información general AEP'!$C$16/SUM('Información general AEP'!$C$14:$C$16))</f>
        <v>-101340.77368799999</v>
      </c>
      <c r="X7799" s="54">
        <f>+-ROUNDDOWN(B7799*(1-Supuestos!$C$113),0)*'OREDA 2017-2018'!$C$103*Supuestos!$C$172*Supuestos!$C$155</f>
        <v>-126291.7656</v>
      </c>
      <c r="Y7799" s="54">
        <f>+-ROUNDDOWN(B7799*(1-Supuestos!$C$114),0)*'OREDA 2017-2018'!$C$104*Supuestos!$C$172*Supuestos!$C$155</f>
        <v>-768537.7524</v>
      </c>
      <c r="Z7799" s="54">
        <f>+-ROUNDDOWN(B7799*(1-Supuestos!$C$115),0)*'OREDA 2017-2018'!$C$105*Supuestos!$C$155</f>
        <v>-1167552.0384</v>
      </c>
      <c r="AA7799" s="54">
        <f>+X7799*('Información general AEP'!$C$14/SUM('Información general AEP'!$C$14:$C$16))+Y7799*('Información general AEP'!$C$15/SUM('Información general AEP'!$C$14:$C$16))+Z7799*('Información general AEP'!$C$16/SUM('Información general AEP'!$C$14:$C$16))</f>
        <v>-398768.41884</v>
      </c>
      <c r="AB7799" s="54">
        <f>+-ROUNDDOWN(B7799*Supuestos!$C$107,0)*'OREDA 2017-2018'!$B$112</f>
        <v>-166632.4374</v>
      </c>
      <c r="AC7799" s="54">
        <f>+-ROUNDDOWN(B7799*Supuestos!$C$110,0)*'OREDA 2017-2018'!$B$121</f>
        <v>-138026.72399999999</v>
      </c>
      <c r="AE7799" s="258">
        <f>+'Información general AEP'!$C$9*'Información general AEP'!$C$10*B7799</f>
        <v>155760</v>
      </c>
      <c r="AG7799" s="54">
        <f t="shared" si="852"/>
        <v>499325.83871811157</v>
      </c>
      <c r="AH7799" s="54">
        <f t="shared" si="855"/>
        <v>6.4114771278648117</v>
      </c>
      <c r="AJ7799" s="54">
        <f t="shared" si="853"/>
        <v>499325.83871811157</v>
      </c>
      <c r="AK7799" s="323">
        <f t="shared" si="856"/>
        <v>6.4114771278648117</v>
      </c>
      <c r="AM7799" s="54">
        <f t="shared" si="854"/>
        <v>499325.83871811157</v>
      </c>
      <c r="AN7799" s="54">
        <f t="shared" si="857"/>
        <v>6.4114771278648117</v>
      </c>
    </row>
    <row r="7800" spans="2:40">
      <c r="B7800" s="99">
        <f t="shared" si="858"/>
        <v>77890</v>
      </c>
      <c r="C7800" s="99"/>
      <c r="D7800" s="54">
        <f>+B7800*'OREDA 2017-2018'!$C$12/IF(D$8="Vida promedio del cliente",Supuestos!$C$66,Supuestos!$C$64)</f>
        <v>344887.18375000003</v>
      </c>
      <c r="E7800" s="54">
        <f>+ROUNDUP(AE7800/Supuestos!$C$91,0)*Supuestos!$C$90*'OREDA 2017-2018'!$C$13/IF(E$8="Vida promedio del cliente",Supuestos!$C$66,Supuestos!$C$64)</f>
        <v>275919.85249999998</v>
      </c>
      <c r="F7800" s="54">
        <f>+ROUNDUP(AE7800/Supuestos!$C$94,0)*'OREDA 2017-2018'!$C$14/IF(F$8="Vida promedio del cliente",Supuestos!$C$66,Supuestos!$C$64)</f>
        <v>165276.37476333333</v>
      </c>
      <c r="G7800" s="54">
        <f>+ROUNDUP(AE7800/Supuestos!$C$97,0)*'OREDA 2017-2018'!$C$15/IF(G$8="Vida promedio del cliente",Supuestos!$C$66,Supuestos!$C$64)</f>
        <v>165276.37476333333</v>
      </c>
      <c r="H7800" s="54">
        <f>+ROUNDUP(AE7800/Supuestos!$C$100,0)*'OREDA 2017-2018'!$C$16/IF(H$8="Vida promedio del cliente",Supuestos!$C$66,Supuestos!$C$64)</f>
        <v>165276.37476333333</v>
      </c>
      <c r="I7800" s="54">
        <f>+ROUNDDOWN(B7800*Supuestos!$C$152,0)*'OREDA 2017-2018'!$C$257/IF(I$8="Vida promedio del cliente",Supuestos!$C$66,Supuestos!$C$64)</f>
        <v>185838.23781249998</v>
      </c>
      <c r="J7800" s="54">
        <f>+ROUNDDOWN(B7800*Supuestos!$C$155,0)*'OREDA 2017-2018'!$C$258/IF(J$8="Vida promedio del cliente",Supuestos!$C$66,Supuestos!$C$64)</f>
        <v>3215988.2019583336</v>
      </c>
      <c r="K7800" s="54">
        <f>+I7800*'Información general AEP'!$C$13/SUM('Información general AEP'!$C$13:$C$16)+J7800*'Información general AEP'!$C$16/SUM('Información general AEP'!$C$13:$C$16)</f>
        <v>439926.79480092588</v>
      </c>
      <c r="L7800" s="54">
        <f>+ROUNDDOWN(Supuestos!$C$158*B7800,0)*'OREDA 2017-2018'!$C$259/IF(L$8="Vida promedio del cliente",Supuestos!$C$66,Supuestos!$C$64)</f>
        <v>12825.864874999999</v>
      </c>
      <c r="M7800" s="54">
        <f>+ROUNDDOWN(Supuestos!$C$161*B7800,0)*'OREDA 2017-2018'!$C$260/IF(M$8="Vida promedio del cliente",Supuestos!$C$66,Supuestos!$C$64)</f>
        <v>174862.40091666669</v>
      </c>
      <c r="N7800" s="54">
        <f>+ROUNDDOWN(Supuestos!$C$164*B7800,0)*'OREDA 2017-2018'!$C$261/IF(N$8="Vida promedio del cliente",Supuestos!$C$66,Supuestos!$C$64)</f>
        <v>14342.365166666665</v>
      </c>
      <c r="O7800" s="54">
        <f>+(Supuestos!$C$118*Supuestos!$C$7*'OREDA 2017-2018'!$C$127+'OREDA 2017-2018'!$C$129*'Dim. costos SAIB'!B7800*Supuestos!$C$119)/IF(O$8="Vida promedio del cliente",Supuestos!$C$66,Supuestos!$C$64)</f>
        <v>24239.661666666667</v>
      </c>
      <c r="Q7800" s="54">
        <f>+-ROUNDDOWN(B7800*Supuestos!$C$152,0)*'OREDA 2017-2018'!$C$88</f>
        <v>-60865.582699999999</v>
      </c>
      <c r="R7800" s="54">
        <f>+-ROUNDDOWN(B7800*Supuestos!$C$155,0)*'OREDA 2017-2018'!$C$89</f>
        <v>-1089057.98</v>
      </c>
      <c r="S7800" s="54">
        <f>+Q7800*'Información general AEP'!$C$13/SUM('Información general AEP'!$C$13:$C$16)+R7800*'Información general AEP'!$C$16/SUM('Información general AEP'!$C$13:$C$16)</f>
        <v>-148057.81231111111</v>
      </c>
      <c r="T7800" s="54">
        <f>+-ROUNDDOWN(B7800*Supuestos!$C$113,0)*'OREDA 2017-2018'!$C$96*Supuestos!$C$172*Supuestos!$C$152</f>
        <v>-58943.72484000001</v>
      </c>
      <c r="U7800" s="54">
        <f>+-ROUNDDOWN(B7800*Supuestos!$C$114,0)*'OREDA 2017-2018'!$C$97*Supuestos!$C$172*Supuestos!$C$152</f>
        <v>-17080.809659999999</v>
      </c>
      <c r="V7800" s="54">
        <f>+-ROUNDDOWN(B7800*Supuestos!$C$115,0)*'OREDA 2017-2018'!$C$98*Supuestos!$C$155</f>
        <v>-291925.48879999999</v>
      </c>
      <c r="W7800" s="54">
        <f>+T7800*('Información general AEP'!$C$14/SUM('Información general AEP'!$C$14:$C$16))+U7800*('Información general AEP'!$C$15/SUM('Información general AEP'!$C$14:$C$16))+V7800*('Información general AEP'!$C$16/SUM('Información general AEP'!$C$14:$C$16))</f>
        <v>-101353.78611400002</v>
      </c>
      <c r="X7800" s="54">
        <f>+-ROUNDDOWN(B7800*(1-Supuestos!$C$113),0)*'OREDA 2017-2018'!$C$103*Supuestos!$C$172*Supuestos!$C$155</f>
        <v>-126307.98179999999</v>
      </c>
      <c r="Y7800" s="54">
        <f>+-ROUNDDOWN(B7800*(1-Supuestos!$C$114),0)*'OREDA 2017-2018'!$C$104*Supuestos!$C$172*Supuestos!$C$155</f>
        <v>-768636.43469999998</v>
      </c>
      <c r="Z7800" s="54">
        <f>+-ROUNDDOWN(B7800*(1-Supuestos!$C$115),0)*'OREDA 2017-2018'!$C$105*Supuestos!$C$155</f>
        <v>-1167701.9552</v>
      </c>
      <c r="AA7800" s="54">
        <f>+X7800*('Información general AEP'!$C$14/SUM('Información general AEP'!$C$14:$C$16))+Y7800*('Información general AEP'!$C$15/SUM('Información general AEP'!$C$14:$C$16))+Z7800*('Información general AEP'!$C$16/SUM('Información general AEP'!$C$14:$C$16))</f>
        <v>-398819.62176999997</v>
      </c>
      <c r="AB7800" s="54">
        <f>+-ROUNDDOWN(B7800*Supuestos!$C$107,0)*'OREDA 2017-2018'!$B$112</f>
        <v>-166652.1876</v>
      </c>
      <c r="AC7800" s="54">
        <f>+-ROUNDDOWN(B7800*Supuestos!$C$110,0)*'OREDA 2017-2018'!$B$121</f>
        <v>-138044.44699999999</v>
      </c>
      <c r="AE7800" s="258">
        <f>+'Información general AEP'!$C$9*'Información general AEP'!$C$10*B7800</f>
        <v>155780</v>
      </c>
      <c r="AG7800" s="54">
        <f t="shared" si="852"/>
        <v>499352.64364414819</v>
      </c>
      <c r="AH7800" s="54">
        <f t="shared" si="855"/>
        <v>6.4109981209930442</v>
      </c>
      <c r="AJ7800" s="54">
        <f t="shared" si="853"/>
        <v>499352.64364414819</v>
      </c>
      <c r="AK7800" s="323">
        <f t="shared" si="856"/>
        <v>6.4109981209930442</v>
      </c>
      <c r="AM7800" s="54">
        <f t="shared" si="854"/>
        <v>499352.64364414819</v>
      </c>
      <c r="AN7800" s="54">
        <f t="shared" si="857"/>
        <v>6.4109981209930442</v>
      </c>
    </row>
    <row r="7801" spans="2:40">
      <c r="B7801" s="99">
        <f t="shared" si="858"/>
        <v>77900</v>
      </c>
      <c r="C7801" s="99"/>
      <c r="D7801" s="54">
        <f>+B7801*'OREDA 2017-2018'!$C$12/IF(D$8="Vida promedio del cliente",Supuestos!$C$66,Supuestos!$C$64)</f>
        <v>344931.46250000002</v>
      </c>
      <c r="E7801" s="54">
        <f>+ROUNDUP(AE7801/Supuestos!$C$91,0)*Supuestos!$C$90*'OREDA 2017-2018'!$C$13/IF(E$8="Vida promedio del cliente",Supuestos!$C$66,Supuestos!$C$64)</f>
        <v>275919.85249999998</v>
      </c>
      <c r="F7801" s="54">
        <f>+ROUNDUP(AE7801/Supuestos!$C$94,0)*'OREDA 2017-2018'!$C$14/IF(F$8="Vida promedio del cliente",Supuestos!$C$66,Supuestos!$C$64)</f>
        <v>165297.59396666667</v>
      </c>
      <c r="G7801" s="54">
        <f>+ROUNDUP(AE7801/Supuestos!$C$97,0)*'OREDA 2017-2018'!$C$15/IF(G$8="Vida promedio del cliente",Supuestos!$C$66,Supuestos!$C$64)</f>
        <v>165297.59396666667</v>
      </c>
      <c r="H7801" s="54">
        <f>+ROUNDUP(AE7801/Supuestos!$C$100,0)*'OREDA 2017-2018'!$C$16/IF(H$8="Vida promedio del cliente",Supuestos!$C$66,Supuestos!$C$64)</f>
        <v>165297.59396666667</v>
      </c>
      <c r="I7801" s="54">
        <f>+ROUNDDOWN(B7801*Supuestos!$C$152,0)*'OREDA 2017-2018'!$C$257/IF(I$8="Vida promedio del cliente",Supuestos!$C$66,Supuestos!$C$64)</f>
        <v>185862.09687499996</v>
      </c>
      <c r="J7801" s="54">
        <f>+ROUNDDOWN(B7801*Supuestos!$C$155,0)*'OREDA 2017-2018'!$C$258/IF(J$8="Vida promedio del cliente",Supuestos!$C$66,Supuestos!$C$64)</f>
        <v>3216401.0904166666</v>
      </c>
      <c r="K7801" s="54">
        <f>+I7801*'Información general AEP'!$C$13/SUM('Información general AEP'!$C$13:$C$16)+J7801*'Información general AEP'!$C$16/SUM('Información general AEP'!$C$13:$C$16)</f>
        <v>439983.27532407403</v>
      </c>
      <c r="L7801" s="54">
        <f>+ROUNDDOWN(Supuestos!$C$158*B7801,0)*'OREDA 2017-2018'!$C$259/IF(L$8="Vida promedio del cliente",Supuestos!$C$66,Supuestos!$C$64)</f>
        <v>12842.350562500002</v>
      </c>
      <c r="M7801" s="54">
        <f>+ROUNDDOWN(Supuestos!$C$161*B7801,0)*'OREDA 2017-2018'!$C$260/IF(M$8="Vida promedio del cliente",Supuestos!$C$66,Supuestos!$C$64)</f>
        <v>174884.85083333333</v>
      </c>
      <c r="N7801" s="54">
        <f>+ROUNDDOWN(Supuestos!$C$164*B7801,0)*'OREDA 2017-2018'!$C$261/IF(N$8="Vida promedio del cliente",Supuestos!$C$66,Supuestos!$C$64)</f>
        <v>14360.800083333334</v>
      </c>
      <c r="O7801" s="54">
        <f>+(Supuestos!$C$118*Supuestos!$C$7*'OREDA 2017-2018'!$C$127+'OREDA 2017-2018'!$C$129*'Dim. costos SAIB'!B7801*Supuestos!$C$119)/IF(O$8="Vida promedio del cliente",Supuestos!$C$66,Supuestos!$C$64)</f>
        <v>24242.735333333334</v>
      </c>
      <c r="Q7801" s="54">
        <f>+-ROUNDDOWN(B7801*Supuestos!$C$152,0)*'OREDA 2017-2018'!$C$88</f>
        <v>-60873.397000000004</v>
      </c>
      <c r="R7801" s="54">
        <f>+-ROUNDDOWN(B7801*Supuestos!$C$155,0)*'OREDA 2017-2018'!$C$89</f>
        <v>-1089197.8</v>
      </c>
      <c r="S7801" s="54">
        <f>+Q7801*'Información general AEP'!$C$13/SUM('Información general AEP'!$C$13:$C$16)+R7801*'Información general AEP'!$C$16/SUM('Información general AEP'!$C$13:$C$16)</f>
        <v>-148076.82088888891</v>
      </c>
      <c r="T7801" s="54">
        <f>+-ROUNDDOWN(B7801*Supuestos!$C$113,0)*'OREDA 2017-2018'!$C$96*Supuestos!$C$172*Supuestos!$C$152</f>
        <v>-58951.292400000006</v>
      </c>
      <c r="U7801" s="54">
        <f>+-ROUNDDOWN(B7801*Supuestos!$C$114,0)*'OREDA 2017-2018'!$C$97*Supuestos!$C$172*Supuestos!$C$152</f>
        <v>-17083.0026</v>
      </c>
      <c r="V7801" s="54">
        <f>+-ROUNDDOWN(B7801*Supuestos!$C$115,0)*'OREDA 2017-2018'!$C$98*Supuestos!$C$155</f>
        <v>-291962.96799999999</v>
      </c>
      <c r="W7801" s="54">
        <f>+T7801*('Información general AEP'!$C$14/SUM('Información general AEP'!$C$14:$C$16))+U7801*('Información general AEP'!$C$15/SUM('Información general AEP'!$C$14:$C$16))+V7801*('Información general AEP'!$C$16/SUM('Información general AEP'!$C$14:$C$16))</f>
        <v>-101366.79853999999</v>
      </c>
      <c r="X7801" s="54">
        <f>+-ROUNDDOWN(B7801*(1-Supuestos!$C$113),0)*'OREDA 2017-2018'!$C$103*Supuestos!$C$172*Supuestos!$C$155</f>
        <v>-126324.198</v>
      </c>
      <c r="Y7801" s="54">
        <f>+-ROUNDDOWN(B7801*(1-Supuestos!$C$114),0)*'OREDA 2017-2018'!$C$104*Supuestos!$C$172*Supuestos!$C$155</f>
        <v>-768735.11699999997</v>
      </c>
      <c r="Z7801" s="54">
        <f>+-ROUNDDOWN(B7801*(1-Supuestos!$C$115),0)*'OREDA 2017-2018'!$C$105*Supuestos!$C$155</f>
        <v>-1167851.872</v>
      </c>
      <c r="AA7801" s="54">
        <f>+X7801*('Información general AEP'!$C$14/SUM('Información general AEP'!$C$14:$C$16))+Y7801*('Información general AEP'!$C$15/SUM('Información general AEP'!$C$14:$C$16))+Z7801*('Información general AEP'!$C$16/SUM('Información general AEP'!$C$14:$C$16))</f>
        <v>-398870.8247</v>
      </c>
      <c r="AB7801" s="54">
        <f>+-ROUNDDOWN(B7801*Supuestos!$C$107,0)*'OREDA 2017-2018'!$B$112</f>
        <v>-166675.22950000002</v>
      </c>
      <c r="AC7801" s="54">
        <f>+-ROUNDDOWN(B7801*Supuestos!$C$110,0)*'OREDA 2017-2018'!$B$121</f>
        <v>-138062.16999999998</v>
      </c>
      <c r="AE7801" s="258">
        <f>+'Información general AEP'!$C$9*'Información general AEP'!$C$10*B7801</f>
        <v>155800</v>
      </c>
      <c r="AG7801" s="54">
        <f t="shared" si="852"/>
        <v>499411.07747435203</v>
      </c>
      <c r="AH7801" s="54">
        <f t="shared" si="855"/>
        <v>6.4109252564101675</v>
      </c>
      <c r="AJ7801" s="54">
        <f t="shared" si="853"/>
        <v>499411.07747435203</v>
      </c>
      <c r="AK7801" s="323">
        <f t="shared" si="856"/>
        <v>6.4109252564101675</v>
      </c>
      <c r="AM7801" s="54">
        <f t="shared" si="854"/>
        <v>499411.07747435203</v>
      </c>
      <c r="AN7801" s="54">
        <f t="shared" si="857"/>
        <v>6.4109252564101675</v>
      </c>
    </row>
    <row r="7802" spans="2:40">
      <c r="B7802" s="99">
        <f t="shared" si="858"/>
        <v>77910</v>
      </c>
      <c r="C7802" s="99"/>
      <c r="D7802" s="54">
        <f>+B7802*'OREDA 2017-2018'!$C$12/IF(D$8="Vida promedio del cliente",Supuestos!$C$66,Supuestos!$C$64)</f>
        <v>344975.74125000002</v>
      </c>
      <c r="E7802" s="54">
        <f>+ROUNDUP(AE7802/Supuestos!$C$91,0)*Supuestos!$C$90*'OREDA 2017-2018'!$C$13/IF(E$8="Vida promedio del cliente",Supuestos!$C$66,Supuestos!$C$64)</f>
        <v>276096.95124999998</v>
      </c>
      <c r="F7802" s="54">
        <f>+ROUNDUP(AE7802/Supuestos!$C$94,0)*'OREDA 2017-2018'!$C$14/IF(F$8="Vida promedio del cliente",Supuestos!$C$66,Supuestos!$C$64)</f>
        <v>165318.81317000001</v>
      </c>
      <c r="G7802" s="54">
        <f>+ROUNDUP(AE7802/Supuestos!$C$97,0)*'OREDA 2017-2018'!$C$15/IF(G$8="Vida promedio del cliente",Supuestos!$C$66,Supuestos!$C$64)</f>
        <v>165318.81317000001</v>
      </c>
      <c r="H7802" s="54">
        <f>+ROUNDUP(AE7802/Supuestos!$C$100,0)*'OREDA 2017-2018'!$C$16/IF(H$8="Vida promedio del cliente",Supuestos!$C$66,Supuestos!$C$64)</f>
        <v>165318.81317000001</v>
      </c>
      <c r="I7802" s="54">
        <f>+ROUNDDOWN(B7802*Supuestos!$C$152,0)*'OREDA 2017-2018'!$C$257/IF(I$8="Vida promedio del cliente",Supuestos!$C$66,Supuestos!$C$64)</f>
        <v>185885.9559375</v>
      </c>
      <c r="J7802" s="54">
        <f>+ROUNDDOWN(B7802*Supuestos!$C$155,0)*'OREDA 2017-2018'!$C$258/IF(J$8="Vida promedio del cliente",Supuestos!$C$66,Supuestos!$C$64)</f>
        <v>3216813.978875</v>
      </c>
      <c r="K7802" s="54">
        <f>+I7802*'Información general AEP'!$C$13/SUM('Información general AEP'!$C$13:$C$16)+J7802*'Información general AEP'!$C$16/SUM('Información general AEP'!$C$13:$C$16)</f>
        <v>440039.75584722223</v>
      </c>
      <c r="L7802" s="54">
        <f>+ROUNDDOWN(Supuestos!$C$158*B7802,0)*'OREDA 2017-2018'!$C$259/IF(L$8="Vida promedio del cliente",Supuestos!$C$66,Supuestos!$C$64)</f>
        <v>12842.350562500002</v>
      </c>
      <c r="M7802" s="54">
        <f>+ROUNDDOWN(Supuestos!$C$161*B7802,0)*'OREDA 2017-2018'!$C$260/IF(M$8="Vida promedio del cliente",Supuestos!$C$66,Supuestos!$C$64)</f>
        <v>174907.30075000002</v>
      </c>
      <c r="N7802" s="54">
        <f>+ROUNDDOWN(Supuestos!$C$164*B7802,0)*'OREDA 2017-2018'!$C$261/IF(N$8="Vida promedio del cliente",Supuestos!$C$66,Supuestos!$C$64)</f>
        <v>14360.800083333334</v>
      </c>
      <c r="O7802" s="54">
        <f>+(Supuestos!$C$118*Supuestos!$C$7*'OREDA 2017-2018'!$C$127+'OREDA 2017-2018'!$C$129*'Dim. costos SAIB'!B7802*Supuestos!$C$119)/IF(O$8="Vida promedio del cliente",Supuestos!$C$66,Supuestos!$C$64)</f>
        <v>24245.808999999997</v>
      </c>
      <c r="Q7802" s="54">
        <f>+-ROUNDDOWN(B7802*Supuestos!$C$152,0)*'OREDA 2017-2018'!$C$88</f>
        <v>-60881.211300000003</v>
      </c>
      <c r="R7802" s="54">
        <f>+-ROUNDDOWN(B7802*Supuestos!$C$155,0)*'OREDA 2017-2018'!$C$89</f>
        <v>-1089337.6199999999</v>
      </c>
      <c r="S7802" s="54">
        <f>+Q7802*'Información general AEP'!$C$13/SUM('Información general AEP'!$C$13:$C$16)+R7802*'Información general AEP'!$C$16/SUM('Información general AEP'!$C$13:$C$16)</f>
        <v>-148095.82946666665</v>
      </c>
      <c r="T7802" s="54">
        <f>+-ROUNDDOWN(B7802*Supuestos!$C$113,0)*'OREDA 2017-2018'!$C$96*Supuestos!$C$172*Supuestos!$C$152</f>
        <v>-58958.859960000009</v>
      </c>
      <c r="U7802" s="54">
        <f>+-ROUNDDOWN(B7802*Supuestos!$C$114,0)*'OREDA 2017-2018'!$C$97*Supuestos!$C$172*Supuestos!$C$152</f>
        <v>-17085.195539999997</v>
      </c>
      <c r="V7802" s="54">
        <f>+-ROUNDDOWN(B7802*Supuestos!$C$115,0)*'OREDA 2017-2018'!$C$98*Supuestos!$C$155</f>
        <v>-292000.4472</v>
      </c>
      <c r="W7802" s="54">
        <f>+T7802*('Información general AEP'!$C$14/SUM('Información general AEP'!$C$14:$C$16))+U7802*('Información general AEP'!$C$15/SUM('Información general AEP'!$C$14:$C$16))+V7802*('Información general AEP'!$C$16/SUM('Información general AEP'!$C$14:$C$16))</f>
        <v>-101379.810966</v>
      </c>
      <c r="X7802" s="54">
        <f>+-ROUNDDOWN(B7802*(1-Supuestos!$C$113),0)*'OREDA 2017-2018'!$C$103*Supuestos!$C$172*Supuestos!$C$155</f>
        <v>-126340.4142</v>
      </c>
      <c r="Y7802" s="54">
        <f>+-ROUNDDOWN(B7802*(1-Supuestos!$C$114),0)*'OREDA 2017-2018'!$C$104*Supuestos!$C$172*Supuestos!$C$155</f>
        <v>-768833.79929999984</v>
      </c>
      <c r="Z7802" s="54">
        <f>+-ROUNDDOWN(B7802*(1-Supuestos!$C$115),0)*'OREDA 2017-2018'!$C$105*Supuestos!$C$155</f>
        <v>-1168001.7888</v>
      </c>
      <c r="AA7802" s="54">
        <f>+X7802*('Información general AEP'!$C$14/SUM('Información general AEP'!$C$14:$C$16))+Y7802*('Información general AEP'!$C$15/SUM('Información general AEP'!$C$14:$C$16))+Z7802*('Información general AEP'!$C$16/SUM('Información general AEP'!$C$14:$C$16))</f>
        <v>-398922.02763000003</v>
      </c>
      <c r="AB7802" s="54">
        <f>+-ROUNDDOWN(B7802*Supuestos!$C$107,0)*'OREDA 2017-2018'!$B$112</f>
        <v>-166694.9797</v>
      </c>
      <c r="AC7802" s="54">
        <f>+-ROUNDDOWN(B7802*Supuestos!$C$110,0)*'OREDA 2017-2018'!$B$121</f>
        <v>-138079.89299999998</v>
      </c>
      <c r="AE7802" s="258">
        <f>+'Información general AEP'!$C$9*'Información general AEP'!$C$10*B7802</f>
        <v>155820</v>
      </c>
      <c r="AG7802" s="54">
        <f t="shared" si="852"/>
        <v>499614.98115038901</v>
      </c>
      <c r="AH7802" s="54">
        <f t="shared" si="855"/>
        <v>6.4127195629622511</v>
      </c>
      <c r="AJ7802" s="54">
        <f t="shared" si="853"/>
        <v>499614.98115038901</v>
      </c>
      <c r="AK7802" s="323">
        <f t="shared" si="856"/>
        <v>6.4127195629622511</v>
      </c>
      <c r="AM7802" s="54">
        <f t="shared" si="854"/>
        <v>499614.98115038901</v>
      </c>
      <c r="AN7802" s="54">
        <f t="shared" si="857"/>
        <v>6.4127195629622511</v>
      </c>
    </row>
    <row r="7803" spans="2:40">
      <c r="B7803" s="99">
        <f t="shared" si="858"/>
        <v>77920</v>
      </c>
      <c r="C7803" s="99"/>
      <c r="D7803" s="54">
        <f>+B7803*'OREDA 2017-2018'!$C$12/IF(D$8="Vida promedio del cliente",Supuestos!$C$66,Supuestos!$C$64)</f>
        <v>345020.02</v>
      </c>
      <c r="E7803" s="54">
        <f>+ROUNDUP(AE7803/Supuestos!$C$91,0)*Supuestos!$C$90*'OREDA 2017-2018'!$C$13/IF(E$8="Vida promedio del cliente",Supuestos!$C$66,Supuestos!$C$64)</f>
        <v>276096.95124999998</v>
      </c>
      <c r="F7803" s="54">
        <f>+ROUNDUP(AE7803/Supuestos!$C$94,0)*'OREDA 2017-2018'!$C$14/IF(F$8="Vida promedio del cliente",Supuestos!$C$66,Supuestos!$C$64)</f>
        <v>165340.03237333332</v>
      </c>
      <c r="G7803" s="54">
        <f>+ROUNDUP(AE7803/Supuestos!$C$97,0)*'OREDA 2017-2018'!$C$15/IF(G$8="Vida promedio del cliente",Supuestos!$C$66,Supuestos!$C$64)</f>
        <v>165340.03237333332</v>
      </c>
      <c r="H7803" s="54">
        <f>+ROUNDUP(AE7803/Supuestos!$C$100,0)*'OREDA 2017-2018'!$C$16/IF(H$8="Vida promedio del cliente",Supuestos!$C$66,Supuestos!$C$64)</f>
        <v>165340.03237333332</v>
      </c>
      <c r="I7803" s="54">
        <f>+ROUNDDOWN(B7803*Supuestos!$C$152,0)*'OREDA 2017-2018'!$C$257/IF(I$8="Vida promedio del cliente",Supuestos!$C$66,Supuestos!$C$64)</f>
        <v>185909.81499999997</v>
      </c>
      <c r="J7803" s="54">
        <f>+ROUNDDOWN(B7803*Supuestos!$C$155,0)*'OREDA 2017-2018'!$C$258/IF(J$8="Vida promedio del cliente",Supuestos!$C$66,Supuestos!$C$64)</f>
        <v>3217226.8673333335</v>
      </c>
      <c r="K7803" s="54">
        <f>+I7803*'Información general AEP'!$C$13/SUM('Información general AEP'!$C$13:$C$16)+J7803*'Información general AEP'!$C$16/SUM('Información general AEP'!$C$13:$C$16)</f>
        <v>440096.23637037037</v>
      </c>
      <c r="L7803" s="54">
        <f>+ROUNDDOWN(Supuestos!$C$158*B7803,0)*'OREDA 2017-2018'!$C$259/IF(L$8="Vida promedio del cliente",Supuestos!$C$66,Supuestos!$C$64)</f>
        <v>12842.350562500002</v>
      </c>
      <c r="M7803" s="54">
        <f>+ROUNDDOWN(Supuestos!$C$161*B7803,0)*'OREDA 2017-2018'!$C$260/IF(M$8="Vida promedio del cliente",Supuestos!$C$66,Supuestos!$C$64)</f>
        <v>174929.75066666666</v>
      </c>
      <c r="N7803" s="54">
        <f>+ROUNDDOWN(Supuestos!$C$164*B7803,0)*'OREDA 2017-2018'!$C$261/IF(N$8="Vida promedio del cliente",Supuestos!$C$66,Supuestos!$C$64)</f>
        <v>14360.800083333334</v>
      </c>
      <c r="O7803" s="54">
        <f>+(Supuestos!$C$118*Supuestos!$C$7*'OREDA 2017-2018'!$C$127+'OREDA 2017-2018'!$C$129*'Dim. costos SAIB'!B7803*Supuestos!$C$119)/IF(O$8="Vida promedio del cliente",Supuestos!$C$66,Supuestos!$C$64)</f>
        <v>24248.882666666661</v>
      </c>
      <c r="Q7803" s="54">
        <f>+-ROUNDDOWN(B7803*Supuestos!$C$152,0)*'OREDA 2017-2018'!$C$88</f>
        <v>-60889.025600000001</v>
      </c>
      <c r="R7803" s="54">
        <f>+-ROUNDDOWN(B7803*Supuestos!$C$155,0)*'OREDA 2017-2018'!$C$89</f>
        <v>-1089477.44</v>
      </c>
      <c r="S7803" s="54">
        <f>+Q7803*'Información general AEP'!$C$13/SUM('Información general AEP'!$C$13:$C$16)+R7803*'Información general AEP'!$C$16/SUM('Información general AEP'!$C$13:$C$16)</f>
        <v>-148114.83804444445</v>
      </c>
      <c r="T7803" s="54">
        <f>+-ROUNDDOWN(B7803*Supuestos!$C$113,0)*'OREDA 2017-2018'!$C$96*Supuestos!$C$172*Supuestos!$C$152</f>
        <v>-58966.427520000005</v>
      </c>
      <c r="U7803" s="54">
        <f>+-ROUNDDOWN(B7803*Supuestos!$C$114,0)*'OREDA 2017-2018'!$C$97*Supuestos!$C$172*Supuestos!$C$152</f>
        <v>-17087.388480000001</v>
      </c>
      <c r="V7803" s="54">
        <f>+-ROUNDDOWN(B7803*Supuestos!$C$115,0)*'OREDA 2017-2018'!$C$98*Supuestos!$C$155</f>
        <v>-292037.9264</v>
      </c>
      <c r="W7803" s="54">
        <f>+T7803*('Información general AEP'!$C$14/SUM('Información general AEP'!$C$14:$C$16))+U7803*('Información general AEP'!$C$15/SUM('Información general AEP'!$C$14:$C$16))+V7803*('Información general AEP'!$C$16/SUM('Información general AEP'!$C$14:$C$16))</f>
        <v>-101392.82339199999</v>
      </c>
      <c r="X7803" s="54">
        <f>+-ROUNDDOWN(B7803*(1-Supuestos!$C$113),0)*'OREDA 2017-2018'!$C$103*Supuestos!$C$172*Supuestos!$C$155</f>
        <v>-126356.63040000001</v>
      </c>
      <c r="Y7803" s="54">
        <f>+-ROUNDDOWN(B7803*(1-Supuestos!$C$114),0)*'OREDA 2017-2018'!$C$104*Supuestos!$C$172*Supuestos!$C$155</f>
        <v>-768932.48160000006</v>
      </c>
      <c r="Z7803" s="54">
        <f>+-ROUNDDOWN(B7803*(1-Supuestos!$C$115),0)*'OREDA 2017-2018'!$C$105*Supuestos!$C$155</f>
        <v>-1168151.7056</v>
      </c>
      <c r="AA7803" s="54">
        <f>+X7803*('Información general AEP'!$C$14/SUM('Información general AEP'!$C$14:$C$16))+Y7803*('Información general AEP'!$C$15/SUM('Información general AEP'!$C$14:$C$16))+Z7803*('Información general AEP'!$C$16/SUM('Información general AEP'!$C$14:$C$16))</f>
        <v>-398973.23056</v>
      </c>
      <c r="AB7803" s="54">
        <f>+-ROUNDDOWN(B7803*Supuestos!$C$107,0)*'OREDA 2017-2018'!$B$112</f>
        <v>-166718.02160000001</v>
      </c>
      <c r="AC7803" s="54">
        <f>+-ROUNDDOWN(B7803*Supuestos!$C$110,0)*'OREDA 2017-2018'!$B$121</f>
        <v>-138097.61599999998</v>
      </c>
      <c r="AE7803" s="258">
        <f>+'Información general AEP'!$C$9*'Información general AEP'!$C$10*B7803</f>
        <v>155840</v>
      </c>
      <c r="AG7803" s="54">
        <f t="shared" si="852"/>
        <v>499638.49437642569</v>
      </c>
      <c r="AH7803" s="54">
        <f t="shared" si="855"/>
        <v>6.4121983364531019</v>
      </c>
      <c r="AJ7803" s="54">
        <f t="shared" si="853"/>
        <v>499638.49437642569</v>
      </c>
      <c r="AK7803" s="323">
        <f t="shared" si="856"/>
        <v>6.4121983364531019</v>
      </c>
      <c r="AM7803" s="54">
        <f t="shared" si="854"/>
        <v>499638.49437642569</v>
      </c>
      <c r="AN7803" s="54">
        <f t="shared" si="857"/>
        <v>6.4121983364531019</v>
      </c>
    </row>
    <row r="7804" spans="2:40">
      <c r="B7804" s="99">
        <f t="shared" si="858"/>
        <v>77930</v>
      </c>
      <c r="C7804" s="99"/>
      <c r="D7804" s="54">
        <f>+B7804*'OREDA 2017-2018'!$C$12/IF(D$8="Vida promedio del cliente",Supuestos!$C$66,Supuestos!$C$64)</f>
        <v>345064.29875000002</v>
      </c>
      <c r="E7804" s="54">
        <f>+ROUNDUP(AE7804/Supuestos!$C$91,0)*Supuestos!$C$90*'OREDA 2017-2018'!$C$13/IF(E$8="Vida promedio del cliente",Supuestos!$C$66,Supuestos!$C$64)</f>
        <v>276096.95124999998</v>
      </c>
      <c r="F7804" s="54">
        <f>+ROUNDUP(AE7804/Supuestos!$C$94,0)*'OREDA 2017-2018'!$C$14/IF(F$8="Vida promedio del cliente",Supuestos!$C$66,Supuestos!$C$64)</f>
        <v>165361.25157666666</v>
      </c>
      <c r="G7804" s="54">
        <f>+ROUNDUP(AE7804/Supuestos!$C$97,0)*'OREDA 2017-2018'!$C$15/IF(G$8="Vida promedio del cliente",Supuestos!$C$66,Supuestos!$C$64)</f>
        <v>165361.25157666666</v>
      </c>
      <c r="H7804" s="54">
        <f>+ROUNDUP(AE7804/Supuestos!$C$100,0)*'OREDA 2017-2018'!$C$16/IF(H$8="Vida promedio del cliente",Supuestos!$C$66,Supuestos!$C$64)</f>
        <v>165361.25157666666</v>
      </c>
      <c r="I7804" s="54">
        <f>+ROUNDDOWN(B7804*Supuestos!$C$152,0)*'OREDA 2017-2018'!$C$257/IF(I$8="Vida promedio del cliente",Supuestos!$C$66,Supuestos!$C$64)</f>
        <v>185933.67406249998</v>
      </c>
      <c r="J7804" s="54">
        <f>+ROUNDDOWN(B7804*Supuestos!$C$155,0)*'OREDA 2017-2018'!$C$258/IF(J$8="Vida promedio del cliente",Supuestos!$C$66,Supuestos!$C$64)</f>
        <v>3217639.7557916665</v>
      </c>
      <c r="K7804" s="54">
        <f>+I7804*'Información general AEP'!$C$13/SUM('Información general AEP'!$C$13:$C$16)+J7804*'Información general AEP'!$C$16/SUM('Información general AEP'!$C$13:$C$16)</f>
        <v>440152.71689351846</v>
      </c>
      <c r="L7804" s="54">
        <f>+ROUNDDOWN(Supuestos!$C$158*B7804,0)*'OREDA 2017-2018'!$C$259/IF(L$8="Vida promedio del cliente",Supuestos!$C$66,Supuestos!$C$64)</f>
        <v>12842.350562500002</v>
      </c>
      <c r="M7804" s="54">
        <f>+ROUNDDOWN(Supuestos!$C$161*B7804,0)*'OREDA 2017-2018'!$C$260/IF(M$8="Vida promedio del cliente",Supuestos!$C$66,Supuestos!$C$64)</f>
        <v>174952.20058333335</v>
      </c>
      <c r="N7804" s="54">
        <f>+ROUNDDOWN(Supuestos!$C$164*B7804,0)*'OREDA 2017-2018'!$C$261/IF(N$8="Vida promedio del cliente",Supuestos!$C$66,Supuestos!$C$64)</f>
        <v>14360.800083333334</v>
      </c>
      <c r="O7804" s="54">
        <f>+(Supuestos!$C$118*Supuestos!$C$7*'OREDA 2017-2018'!$C$127+'OREDA 2017-2018'!$C$129*'Dim. costos SAIB'!B7804*Supuestos!$C$119)/IF(O$8="Vida promedio del cliente",Supuestos!$C$66,Supuestos!$C$64)</f>
        <v>24251.956333333335</v>
      </c>
      <c r="Q7804" s="54">
        <f>+-ROUNDDOWN(B7804*Supuestos!$C$152,0)*'OREDA 2017-2018'!$C$88</f>
        <v>-60896.839899999999</v>
      </c>
      <c r="R7804" s="54">
        <f>+-ROUNDDOWN(B7804*Supuestos!$C$155,0)*'OREDA 2017-2018'!$C$89</f>
        <v>-1089617.26</v>
      </c>
      <c r="S7804" s="54">
        <f>+Q7804*'Información general AEP'!$C$13/SUM('Información general AEP'!$C$13:$C$16)+R7804*'Información general AEP'!$C$16/SUM('Información general AEP'!$C$13:$C$16)</f>
        <v>-148133.84662222222</v>
      </c>
      <c r="T7804" s="54">
        <f>+-ROUNDDOWN(B7804*Supuestos!$C$113,0)*'OREDA 2017-2018'!$C$96*Supuestos!$C$172*Supuestos!$C$152</f>
        <v>-58973.995080000001</v>
      </c>
      <c r="U7804" s="54">
        <f>+-ROUNDDOWN(B7804*Supuestos!$C$114,0)*'OREDA 2017-2018'!$C$97*Supuestos!$C$172*Supuestos!$C$152</f>
        <v>-17089.581419999999</v>
      </c>
      <c r="V7804" s="54">
        <f>+-ROUNDDOWN(B7804*Supuestos!$C$115,0)*'OREDA 2017-2018'!$C$98*Supuestos!$C$155</f>
        <v>-292075.4056</v>
      </c>
      <c r="W7804" s="54">
        <f>+T7804*('Información general AEP'!$C$14/SUM('Información general AEP'!$C$14:$C$16))+U7804*('Información general AEP'!$C$15/SUM('Información general AEP'!$C$14:$C$16))+V7804*('Información general AEP'!$C$16/SUM('Información general AEP'!$C$14:$C$16))</f>
        <v>-101405.83581800001</v>
      </c>
      <c r="X7804" s="54">
        <f>+-ROUNDDOWN(B7804*(1-Supuestos!$C$113),0)*'OREDA 2017-2018'!$C$103*Supuestos!$C$172*Supuestos!$C$155</f>
        <v>-126372.8466</v>
      </c>
      <c r="Y7804" s="54">
        <f>+-ROUNDDOWN(B7804*(1-Supuestos!$C$114),0)*'OREDA 2017-2018'!$C$104*Supuestos!$C$172*Supuestos!$C$155</f>
        <v>-769031.16389999993</v>
      </c>
      <c r="Z7804" s="54">
        <f>+-ROUNDDOWN(B7804*(1-Supuestos!$C$115),0)*'OREDA 2017-2018'!$C$105*Supuestos!$C$155</f>
        <v>-1168301.6224</v>
      </c>
      <c r="AA7804" s="54">
        <f>+X7804*('Información general AEP'!$C$14/SUM('Información general AEP'!$C$14:$C$16))+Y7804*('Información general AEP'!$C$15/SUM('Información general AEP'!$C$14:$C$16))+Z7804*('Información general AEP'!$C$16/SUM('Información general AEP'!$C$14:$C$16))</f>
        <v>-399024.43349000002</v>
      </c>
      <c r="AB7804" s="54">
        <f>+-ROUNDDOWN(B7804*Supuestos!$C$107,0)*'OREDA 2017-2018'!$B$112</f>
        <v>-166737.77180000002</v>
      </c>
      <c r="AC7804" s="54">
        <f>+-ROUNDDOWN(B7804*Supuestos!$C$110,0)*'OREDA 2017-2018'!$B$121</f>
        <v>-138115.33899999998</v>
      </c>
      <c r="AE7804" s="258">
        <f>+'Información general AEP'!$C$9*'Información general AEP'!$C$10*B7804</f>
        <v>155860</v>
      </c>
      <c r="AG7804" s="54">
        <f t="shared" si="852"/>
        <v>499665.29930246336</v>
      </c>
      <c r="AH7804" s="54">
        <f t="shared" si="855"/>
        <v>6.4117194829008515</v>
      </c>
      <c r="AJ7804" s="54">
        <f t="shared" si="853"/>
        <v>499665.29930246336</v>
      </c>
      <c r="AK7804" s="323">
        <f t="shared" si="856"/>
        <v>6.4117194829008515</v>
      </c>
      <c r="AM7804" s="54">
        <f t="shared" si="854"/>
        <v>499665.29930246336</v>
      </c>
      <c r="AN7804" s="54">
        <f t="shared" si="857"/>
        <v>6.4117194829008515</v>
      </c>
    </row>
    <row r="7805" spans="2:40">
      <c r="B7805" s="99">
        <f t="shared" si="858"/>
        <v>77940</v>
      </c>
      <c r="C7805" s="99"/>
      <c r="D7805" s="54">
        <f>+B7805*'OREDA 2017-2018'!$C$12/IF(D$8="Vida promedio del cliente",Supuestos!$C$66,Supuestos!$C$64)</f>
        <v>345108.57750000001</v>
      </c>
      <c r="E7805" s="54">
        <f>+ROUNDUP(AE7805/Supuestos!$C$91,0)*Supuestos!$C$90*'OREDA 2017-2018'!$C$13/IF(E$8="Vida promedio del cliente",Supuestos!$C$66,Supuestos!$C$64)</f>
        <v>276096.95124999998</v>
      </c>
      <c r="F7805" s="54">
        <f>+ROUNDUP(AE7805/Supuestos!$C$94,0)*'OREDA 2017-2018'!$C$14/IF(F$8="Vida promedio del cliente",Supuestos!$C$66,Supuestos!$C$64)</f>
        <v>165382.47078</v>
      </c>
      <c r="G7805" s="54">
        <f>+ROUNDUP(AE7805/Supuestos!$C$97,0)*'OREDA 2017-2018'!$C$15/IF(G$8="Vida promedio del cliente",Supuestos!$C$66,Supuestos!$C$64)</f>
        <v>165382.47078</v>
      </c>
      <c r="H7805" s="54">
        <f>+ROUNDUP(AE7805/Supuestos!$C$100,0)*'OREDA 2017-2018'!$C$16/IF(H$8="Vida promedio del cliente",Supuestos!$C$66,Supuestos!$C$64)</f>
        <v>165382.47078</v>
      </c>
      <c r="I7805" s="54">
        <f>+ROUNDDOWN(B7805*Supuestos!$C$152,0)*'OREDA 2017-2018'!$C$257/IF(I$8="Vida promedio del cliente",Supuestos!$C$66,Supuestos!$C$64)</f>
        <v>185957.53312499999</v>
      </c>
      <c r="J7805" s="54">
        <f>+ROUNDDOWN(B7805*Supuestos!$C$155,0)*'OREDA 2017-2018'!$C$258/IF(J$8="Vida promedio del cliente",Supuestos!$C$66,Supuestos!$C$64)</f>
        <v>3218052.6442499999</v>
      </c>
      <c r="K7805" s="54">
        <f>+I7805*'Información general AEP'!$C$13/SUM('Información general AEP'!$C$13:$C$16)+J7805*'Información general AEP'!$C$16/SUM('Información general AEP'!$C$13:$C$16)</f>
        <v>440209.19741666666</v>
      </c>
      <c r="L7805" s="54">
        <f>+ROUNDDOWN(Supuestos!$C$158*B7805,0)*'OREDA 2017-2018'!$C$259/IF(L$8="Vida promedio del cliente",Supuestos!$C$66,Supuestos!$C$64)</f>
        <v>12842.350562500002</v>
      </c>
      <c r="M7805" s="54">
        <f>+ROUNDDOWN(Supuestos!$C$161*B7805,0)*'OREDA 2017-2018'!$C$260/IF(M$8="Vida promedio del cliente",Supuestos!$C$66,Supuestos!$C$64)</f>
        <v>174974.65049999999</v>
      </c>
      <c r="N7805" s="54">
        <f>+ROUNDDOWN(Supuestos!$C$164*B7805,0)*'OREDA 2017-2018'!$C$261/IF(N$8="Vida promedio del cliente",Supuestos!$C$66,Supuestos!$C$64)</f>
        <v>14360.800083333334</v>
      </c>
      <c r="O7805" s="54">
        <f>+(Supuestos!$C$118*Supuestos!$C$7*'OREDA 2017-2018'!$C$127+'OREDA 2017-2018'!$C$129*'Dim. costos SAIB'!B7805*Supuestos!$C$119)/IF(O$8="Vida promedio del cliente",Supuestos!$C$66,Supuestos!$C$64)</f>
        <v>24255.03</v>
      </c>
      <c r="Q7805" s="54">
        <f>+-ROUNDDOWN(B7805*Supuestos!$C$152,0)*'OREDA 2017-2018'!$C$88</f>
        <v>-60904.654200000004</v>
      </c>
      <c r="R7805" s="54">
        <f>+-ROUNDDOWN(B7805*Supuestos!$C$155,0)*'OREDA 2017-2018'!$C$89</f>
        <v>-1089757.0799999998</v>
      </c>
      <c r="S7805" s="54">
        <f>+Q7805*'Información general AEP'!$C$13/SUM('Información general AEP'!$C$13:$C$16)+R7805*'Información general AEP'!$C$16/SUM('Información general AEP'!$C$13:$C$16)</f>
        <v>-148152.85519999999</v>
      </c>
      <c r="T7805" s="54">
        <f>+-ROUNDDOWN(B7805*Supuestos!$C$113,0)*'OREDA 2017-2018'!$C$96*Supuestos!$C$172*Supuestos!$C$152</f>
        <v>-58981.562640000011</v>
      </c>
      <c r="U7805" s="54">
        <f>+-ROUNDDOWN(B7805*Supuestos!$C$114,0)*'OREDA 2017-2018'!$C$97*Supuestos!$C$172*Supuestos!$C$152</f>
        <v>-17091.774359999999</v>
      </c>
      <c r="V7805" s="54">
        <f>+-ROUNDDOWN(B7805*Supuestos!$C$115,0)*'OREDA 2017-2018'!$C$98*Supuestos!$C$155</f>
        <v>-292112.8848</v>
      </c>
      <c r="W7805" s="54">
        <f>+T7805*('Información general AEP'!$C$14/SUM('Información general AEP'!$C$14:$C$16))+U7805*('Información general AEP'!$C$15/SUM('Información general AEP'!$C$14:$C$16))+V7805*('Información general AEP'!$C$16/SUM('Información general AEP'!$C$14:$C$16))</f>
        <v>-101418.84824400001</v>
      </c>
      <c r="X7805" s="54">
        <f>+-ROUNDDOWN(B7805*(1-Supuestos!$C$113),0)*'OREDA 2017-2018'!$C$103*Supuestos!$C$172*Supuestos!$C$155</f>
        <v>-126389.0628</v>
      </c>
      <c r="Y7805" s="54">
        <f>+-ROUNDDOWN(B7805*(1-Supuestos!$C$114),0)*'OREDA 2017-2018'!$C$104*Supuestos!$C$172*Supuestos!$C$155</f>
        <v>-769129.84619999991</v>
      </c>
      <c r="Z7805" s="54">
        <f>+-ROUNDDOWN(B7805*(1-Supuestos!$C$115),0)*'OREDA 2017-2018'!$C$105*Supuestos!$C$155</f>
        <v>-1168451.5392</v>
      </c>
      <c r="AA7805" s="54">
        <f>+X7805*('Información general AEP'!$C$14/SUM('Información general AEP'!$C$14:$C$16))+Y7805*('Información general AEP'!$C$15/SUM('Información general AEP'!$C$14:$C$16))+Z7805*('Información general AEP'!$C$16/SUM('Información general AEP'!$C$14:$C$16))</f>
        <v>-399075.63642</v>
      </c>
      <c r="AB7805" s="54">
        <f>+-ROUNDDOWN(B7805*Supuestos!$C$107,0)*'OREDA 2017-2018'!$B$112</f>
        <v>-166760.8137</v>
      </c>
      <c r="AC7805" s="54">
        <f>+-ROUNDDOWN(B7805*Supuestos!$C$110,0)*'OREDA 2017-2018'!$B$121</f>
        <v>-138133.06200000001</v>
      </c>
      <c r="AE7805" s="258">
        <f>+'Información general AEP'!$C$9*'Información general AEP'!$C$10*B7805</f>
        <v>155880</v>
      </c>
      <c r="AG7805" s="54">
        <f t="shared" si="852"/>
        <v>499688.81252850022</v>
      </c>
      <c r="AH7805" s="54">
        <f t="shared" si="855"/>
        <v>6.4111985184565077</v>
      </c>
      <c r="AJ7805" s="54">
        <f t="shared" si="853"/>
        <v>499688.81252850022</v>
      </c>
      <c r="AK7805" s="323">
        <f t="shared" si="856"/>
        <v>6.4111985184565077</v>
      </c>
      <c r="AM7805" s="54">
        <f t="shared" si="854"/>
        <v>499688.81252850022</v>
      </c>
      <c r="AN7805" s="54">
        <f t="shared" si="857"/>
        <v>6.4111985184565077</v>
      </c>
    </row>
    <row r="7806" spans="2:40">
      <c r="B7806" s="99">
        <f t="shared" si="858"/>
        <v>77950</v>
      </c>
      <c r="C7806" s="99"/>
      <c r="D7806" s="54">
        <f>+B7806*'OREDA 2017-2018'!$C$12/IF(D$8="Vida promedio del cliente",Supuestos!$C$66,Supuestos!$C$64)</f>
        <v>345152.85625000001</v>
      </c>
      <c r="E7806" s="54">
        <f>+ROUNDUP(AE7806/Supuestos!$C$91,0)*Supuestos!$C$90*'OREDA 2017-2018'!$C$13/IF(E$8="Vida promedio del cliente",Supuestos!$C$66,Supuestos!$C$64)</f>
        <v>276096.95124999998</v>
      </c>
      <c r="F7806" s="54">
        <f>+ROUNDUP(AE7806/Supuestos!$C$94,0)*'OREDA 2017-2018'!$C$14/IF(F$8="Vida promedio del cliente",Supuestos!$C$66,Supuestos!$C$64)</f>
        <v>165403.68998333334</v>
      </c>
      <c r="G7806" s="54">
        <f>+ROUNDUP(AE7806/Supuestos!$C$97,0)*'OREDA 2017-2018'!$C$15/IF(G$8="Vida promedio del cliente",Supuestos!$C$66,Supuestos!$C$64)</f>
        <v>165403.68998333334</v>
      </c>
      <c r="H7806" s="54">
        <f>+ROUNDUP(AE7806/Supuestos!$C$100,0)*'OREDA 2017-2018'!$C$16/IF(H$8="Vida promedio del cliente",Supuestos!$C$66,Supuestos!$C$64)</f>
        <v>165403.68998333334</v>
      </c>
      <c r="I7806" s="54">
        <f>+ROUNDDOWN(B7806*Supuestos!$C$152,0)*'OREDA 2017-2018'!$C$257/IF(I$8="Vida promedio del cliente",Supuestos!$C$66,Supuestos!$C$64)</f>
        <v>185981.39218749999</v>
      </c>
      <c r="J7806" s="54">
        <f>+ROUNDDOWN(B7806*Supuestos!$C$155,0)*'OREDA 2017-2018'!$C$258/IF(J$8="Vida promedio del cliente",Supuestos!$C$66,Supuestos!$C$64)</f>
        <v>3218465.5327083338</v>
      </c>
      <c r="K7806" s="54">
        <f>+I7806*'Información general AEP'!$C$13/SUM('Información general AEP'!$C$13:$C$16)+J7806*'Información general AEP'!$C$16/SUM('Información general AEP'!$C$13:$C$16)</f>
        <v>440265.67793981486</v>
      </c>
      <c r="L7806" s="54">
        <f>+ROUNDDOWN(Supuestos!$C$158*B7806,0)*'OREDA 2017-2018'!$C$259/IF(L$8="Vida promedio del cliente",Supuestos!$C$66,Supuestos!$C$64)</f>
        <v>12842.350562500002</v>
      </c>
      <c r="M7806" s="54">
        <f>+ROUNDDOWN(Supuestos!$C$161*B7806,0)*'OREDA 2017-2018'!$C$260/IF(M$8="Vida promedio del cliente",Supuestos!$C$66,Supuestos!$C$64)</f>
        <v>174997.10041666668</v>
      </c>
      <c r="N7806" s="54">
        <f>+ROUNDDOWN(Supuestos!$C$164*B7806,0)*'OREDA 2017-2018'!$C$261/IF(N$8="Vida promedio del cliente",Supuestos!$C$66,Supuestos!$C$64)</f>
        <v>14360.800083333334</v>
      </c>
      <c r="O7806" s="54">
        <f>+(Supuestos!$C$118*Supuestos!$C$7*'OREDA 2017-2018'!$C$127+'OREDA 2017-2018'!$C$129*'Dim. costos SAIB'!B7806*Supuestos!$C$119)/IF(O$8="Vida promedio del cliente",Supuestos!$C$66,Supuestos!$C$64)</f>
        <v>24258.103666666662</v>
      </c>
      <c r="Q7806" s="54">
        <f>+-ROUNDDOWN(B7806*Supuestos!$C$152,0)*'OREDA 2017-2018'!$C$88</f>
        <v>-60912.468500000003</v>
      </c>
      <c r="R7806" s="54">
        <f>+-ROUNDDOWN(B7806*Supuestos!$C$155,0)*'OREDA 2017-2018'!$C$89</f>
        <v>-1089896.8999999999</v>
      </c>
      <c r="S7806" s="54">
        <f>+Q7806*'Información general AEP'!$C$13/SUM('Información general AEP'!$C$13:$C$16)+R7806*'Información general AEP'!$C$16/SUM('Información general AEP'!$C$13:$C$16)</f>
        <v>-148171.86377777776</v>
      </c>
      <c r="T7806" s="54">
        <f>+-ROUNDDOWN(B7806*Supuestos!$C$113,0)*'OREDA 2017-2018'!$C$96*Supuestos!$C$172*Supuestos!$C$152</f>
        <v>-58989.130200000007</v>
      </c>
      <c r="U7806" s="54">
        <f>+-ROUNDDOWN(B7806*Supuestos!$C$114,0)*'OREDA 2017-2018'!$C$97*Supuestos!$C$172*Supuestos!$C$152</f>
        <v>-17093.9673</v>
      </c>
      <c r="V7806" s="54">
        <f>+-ROUNDDOWN(B7806*Supuestos!$C$115,0)*'OREDA 2017-2018'!$C$98*Supuestos!$C$155</f>
        <v>-292150.364</v>
      </c>
      <c r="W7806" s="54">
        <f>+T7806*('Información general AEP'!$C$14/SUM('Información general AEP'!$C$14:$C$16))+U7806*('Información general AEP'!$C$15/SUM('Información general AEP'!$C$14:$C$16))+V7806*('Información general AEP'!$C$16/SUM('Información general AEP'!$C$14:$C$16))</f>
        <v>-101431.86066999999</v>
      </c>
      <c r="X7806" s="54">
        <f>+-ROUNDDOWN(B7806*(1-Supuestos!$C$113),0)*'OREDA 2017-2018'!$C$103*Supuestos!$C$172*Supuestos!$C$155</f>
        <v>-126405.27900000001</v>
      </c>
      <c r="Y7806" s="54">
        <f>+-ROUNDDOWN(B7806*(1-Supuestos!$C$114),0)*'OREDA 2017-2018'!$C$104*Supuestos!$C$172*Supuestos!$C$155</f>
        <v>-769228.5284999999</v>
      </c>
      <c r="Z7806" s="54">
        <f>+-ROUNDDOWN(B7806*(1-Supuestos!$C$115),0)*'OREDA 2017-2018'!$C$105*Supuestos!$C$155</f>
        <v>-1168601.456</v>
      </c>
      <c r="AA7806" s="54">
        <f>+X7806*('Información general AEP'!$C$14/SUM('Información general AEP'!$C$14:$C$16))+Y7806*('Información general AEP'!$C$15/SUM('Información general AEP'!$C$14:$C$16))+Z7806*('Información general AEP'!$C$16/SUM('Información general AEP'!$C$14:$C$16))</f>
        <v>-399126.83935000002</v>
      </c>
      <c r="AB7806" s="54">
        <f>+-ROUNDDOWN(B7806*Supuestos!$C$107,0)*'OREDA 2017-2018'!$B$112</f>
        <v>-166780.56390000001</v>
      </c>
      <c r="AC7806" s="54">
        <f>+-ROUNDDOWN(B7806*Supuestos!$C$110,0)*'OREDA 2017-2018'!$B$121</f>
        <v>-138150.785</v>
      </c>
      <c r="AE7806" s="258">
        <f>+'Información general AEP'!$C$9*'Información general AEP'!$C$10*B7806</f>
        <v>155900</v>
      </c>
      <c r="AG7806" s="54">
        <f t="shared" si="852"/>
        <v>499715.61745453707</v>
      </c>
      <c r="AH7806" s="54">
        <f t="shared" si="855"/>
        <v>6.4107199160299819</v>
      </c>
      <c r="AJ7806" s="54">
        <f t="shared" si="853"/>
        <v>499715.61745453707</v>
      </c>
      <c r="AK7806" s="323">
        <f t="shared" si="856"/>
        <v>6.4107199160299819</v>
      </c>
      <c r="AM7806" s="54">
        <f t="shared" si="854"/>
        <v>499715.61745453707</v>
      </c>
      <c r="AN7806" s="54">
        <f t="shared" si="857"/>
        <v>6.4107199160299819</v>
      </c>
    </row>
    <row r="7807" spans="2:40">
      <c r="B7807" s="99">
        <f t="shared" si="858"/>
        <v>77960</v>
      </c>
      <c r="C7807" s="99"/>
      <c r="D7807" s="54">
        <f>+B7807*'OREDA 2017-2018'!$C$12/IF(D$8="Vida promedio del cliente",Supuestos!$C$66,Supuestos!$C$64)</f>
        <v>345197.13500000001</v>
      </c>
      <c r="E7807" s="54">
        <f>+ROUNDUP(AE7807/Supuestos!$C$91,0)*Supuestos!$C$90*'OREDA 2017-2018'!$C$13/IF(E$8="Vida promedio del cliente",Supuestos!$C$66,Supuestos!$C$64)</f>
        <v>276274.05</v>
      </c>
      <c r="F7807" s="54">
        <f>+ROUNDUP(AE7807/Supuestos!$C$94,0)*'OREDA 2017-2018'!$C$14/IF(F$8="Vida promedio del cliente",Supuestos!$C$66,Supuestos!$C$64)</f>
        <v>165424.90918666669</v>
      </c>
      <c r="G7807" s="54">
        <f>+ROUNDUP(AE7807/Supuestos!$C$97,0)*'OREDA 2017-2018'!$C$15/IF(G$8="Vida promedio del cliente",Supuestos!$C$66,Supuestos!$C$64)</f>
        <v>165424.90918666669</v>
      </c>
      <c r="H7807" s="54">
        <f>+ROUNDUP(AE7807/Supuestos!$C$100,0)*'OREDA 2017-2018'!$C$16/IF(H$8="Vida promedio del cliente",Supuestos!$C$66,Supuestos!$C$64)</f>
        <v>165424.90918666669</v>
      </c>
      <c r="I7807" s="54">
        <f>+ROUNDDOWN(B7807*Supuestos!$C$152,0)*'OREDA 2017-2018'!$C$257/IF(I$8="Vida promedio del cliente",Supuestos!$C$66,Supuestos!$C$64)</f>
        <v>186005.25124999997</v>
      </c>
      <c r="J7807" s="54">
        <f>+ROUNDDOWN(B7807*Supuestos!$C$155,0)*'OREDA 2017-2018'!$C$258/IF(J$8="Vida promedio del cliente",Supuestos!$C$66,Supuestos!$C$64)</f>
        <v>3218878.4211666672</v>
      </c>
      <c r="K7807" s="54">
        <f>+I7807*'Información general AEP'!$C$13/SUM('Información general AEP'!$C$13:$C$16)+J7807*'Información general AEP'!$C$16/SUM('Información general AEP'!$C$13:$C$16)</f>
        <v>440322.15846296307</v>
      </c>
      <c r="L7807" s="54">
        <f>+ROUNDDOWN(Supuestos!$C$158*B7807,0)*'OREDA 2017-2018'!$C$259/IF(L$8="Vida promedio del cliente",Supuestos!$C$66,Supuestos!$C$64)</f>
        <v>12842.350562500002</v>
      </c>
      <c r="M7807" s="54">
        <f>+ROUNDDOWN(Supuestos!$C$161*B7807,0)*'OREDA 2017-2018'!$C$260/IF(M$8="Vida promedio del cliente",Supuestos!$C$66,Supuestos!$C$64)</f>
        <v>175019.55033333332</v>
      </c>
      <c r="N7807" s="54">
        <f>+ROUNDDOWN(Supuestos!$C$164*B7807,0)*'OREDA 2017-2018'!$C$261/IF(N$8="Vida promedio del cliente",Supuestos!$C$66,Supuestos!$C$64)</f>
        <v>14360.800083333334</v>
      </c>
      <c r="O7807" s="54">
        <f>+(Supuestos!$C$118*Supuestos!$C$7*'OREDA 2017-2018'!$C$127+'OREDA 2017-2018'!$C$129*'Dim. costos SAIB'!B7807*Supuestos!$C$119)/IF(O$8="Vida promedio del cliente",Supuestos!$C$66,Supuestos!$C$64)</f>
        <v>24261.177333333337</v>
      </c>
      <c r="Q7807" s="54">
        <f>+-ROUNDDOWN(B7807*Supuestos!$C$152,0)*'OREDA 2017-2018'!$C$88</f>
        <v>-60920.282800000001</v>
      </c>
      <c r="R7807" s="54">
        <f>+-ROUNDDOWN(B7807*Supuestos!$C$155,0)*'OREDA 2017-2018'!$C$89</f>
        <v>-1090036.72</v>
      </c>
      <c r="S7807" s="54">
        <f>+Q7807*'Información general AEP'!$C$13/SUM('Información general AEP'!$C$13:$C$16)+R7807*'Información general AEP'!$C$16/SUM('Información general AEP'!$C$13:$C$16)</f>
        <v>-148190.87235555556</v>
      </c>
      <c r="T7807" s="54">
        <f>+-ROUNDDOWN(B7807*Supuestos!$C$113,0)*'OREDA 2017-2018'!$C$96*Supuestos!$C$172*Supuestos!$C$152</f>
        <v>-58996.697760000003</v>
      </c>
      <c r="U7807" s="54">
        <f>+-ROUNDDOWN(B7807*Supuestos!$C$114,0)*'OREDA 2017-2018'!$C$97*Supuestos!$C$172*Supuestos!$C$152</f>
        <v>-17096.160240000001</v>
      </c>
      <c r="V7807" s="54">
        <f>+-ROUNDDOWN(B7807*Supuestos!$C$115,0)*'OREDA 2017-2018'!$C$98*Supuestos!$C$155</f>
        <v>-292187.8432</v>
      </c>
      <c r="W7807" s="54">
        <f>+T7807*('Información general AEP'!$C$14/SUM('Información general AEP'!$C$14:$C$16))+U7807*('Información general AEP'!$C$15/SUM('Información general AEP'!$C$14:$C$16))+V7807*('Información general AEP'!$C$16/SUM('Información general AEP'!$C$14:$C$16))</f>
        <v>-101444.87309600001</v>
      </c>
      <c r="X7807" s="54">
        <f>+-ROUNDDOWN(B7807*(1-Supuestos!$C$113),0)*'OREDA 2017-2018'!$C$103*Supuestos!$C$172*Supuestos!$C$155</f>
        <v>-126421.4952</v>
      </c>
      <c r="Y7807" s="54">
        <f>+-ROUNDDOWN(B7807*(1-Supuestos!$C$114),0)*'OREDA 2017-2018'!$C$104*Supuestos!$C$172*Supuestos!$C$155</f>
        <v>-769327.2108</v>
      </c>
      <c r="Z7807" s="54">
        <f>+-ROUNDDOWN(B7807*(1-Supuestos!$C$115),0)*'OREDA 2017-2018'!$C$105*Supuestos!$C$155</f>
        <v>-1168751.3728</v>
      </c>
      <c r="AA7807" s="54">
        <f>+X7807*('Información general AEP'!$C$14/SUM('Información general AEP'!$C$14:$C$16))+Y7807*('Información general AEP'!$C$15/SUM('Información general AEP'!$C$14:$C$16))+Z7807*('Información general AEP'!$C$16/SUM('Información general AEP'!$C$14:$C$16))</f>
        <v>-399178.04228000005</v>
      </c>
      <c r="AB7807" s="54">
        <f>+-ROUNDDOWN(B7807*Supuestos!$C$107,0)*'OREDA 2017-2018'!$B$112</f>
        <v>-166803.60579999999</v>
      </c>
      <c r="AC7807" s="54">
        <f>+-ROUNDDOWN(B7807*Supuestos!$C$110,0)*'OREDA 2017-2018'!$B$121</f>
        <v>-138168.508</v>
      </c>
      <c r="AE7807" s="258">
        <f>+'Información general AEP'!$C$9*'Información general AEP'!$C$10*B7807</f>
        <v>155920</v>
      </c>
      <c r="AG7807" s="54">
        <f t="shared" si="852"/>
        <v>499916.22943057446</v>
      </c>
      <c r="AH7807" s="54">
        <f t="shared" si="855"/>
        <v>6.4124708751997748</v>
      </c>
      <c r="AJ7807" s="54">
        <f t="shared" si="853"/>
        <v>499916.22943057446</v>
      </c>
      <c r="AK7807" s="323">
        <f t="shared" si="856"/>
        <v>6.4124708751997748</v>
      </c>
      <c r="AM7807" s="54">
        <f t="shared" si="854"/>
        <v>499916.22943057446</v>
      </c>
      <c r="AN7807" s="54">
        <f t="shared" si="857"/>
        <v>6.4124708751997748</v>
      </c>
    </row>
    <row r="7808" spans="2:40">
      <c r="B7808" s="99">
        <f t="shared" si="858"/>
        <v>77970</v>
      </c>
      <c r="C7808" s="99"/>
      <c r="D7808" s="54">
        <f>+B7808*'OREDA 2017-2018'!$C$12/IF(D$8="Vida promedio del cliente",Supuestos!$C$66,Supuestos!$C$64)</f>
        <v>345241.41375000001</v>
      </c>
      <c r="E7808" s="54">
        <f>+ROUNDUP(AE7808/Supuestos!$C$91,0)*Supuestos!$C$90*'OREDA 2017-2018'!$C$13/IF(E$8="Vida promedio del cliente",Supuestos!$C$66,Supuestos!$C$64)</f>
        <v>276274.05</v>
      </c>
      <c r="F7808" s="54">
        <f>+ROUNDUP(AE7808/Supuestos!$C$94,0)*'OREDA 2017-2018'!$C$14/IF(F$8="Vida promedio del cliente",Supuestos!$C$66,Supuestos!$C$64)</f>
        <v>165446.12839</v>
      </c>
      <c r="G7808" s="54">
        <f>+ROUNDUP(AE7808/Supuestos!$C$97,0)*'OREDA 2017-2018'!$C$15/IF(G$8="Vida promedio del cliente",Supuestos!$C$66,Supuestos!$C$64)</f>
        <v>165446.12839</v>
      </c>
      <c r="H7808" s="54">
        <f>+ROUNDUP(AE7808/Supuestos!$C$100,0)*'OREDA 2017-2018'!$C$16/IF(H$8="Vida promedio del cliente",Supuestos!$C$66,Supuestos!$C$64)</f>
        <v>165446.12839</v>
      </c>
      <c r="I7808" s="54">
        <f>+ROUNDDOWN(B7808*Supuestos!$C$152,0)*'OREDA 2017-2018'!$C$257/IF(I$8="Vida promedio del cliente",Supuestos!$C$66,Supuestos!$C$64)</f>
        <v>186029.11031250001</v>
      </c>
      <c r="J7808" s="54">
        <f>+ROUNDDOWN(B7808*Supuestos!$C$155,0)*'OREDA 2017-2018'!$C$258/IF(J$8="Vida promedio del cliente",Supuestos!$C$66,Supuestos!$C$64)</f>
        <v>3219291.3096250002</v>
      </c>
      <c r="K7808" s="54">
        <f>+I7808*'Información general AEP'!$C$13/SUM('Información general AEP'!$C$13:$C$16)+J7808*'Información general AEP'!$C$16/SUM('Información general AEP'!$C$13:$C$16)</f>
        <v>440378.63898611115</v>
      </c>
      <c r="L7808" s="54">
        <f>+ROUNDDOWN(Supuestos!$C$158*B7808,0)*'OREDA 2017-2018'!$C$259/IF(L$8="Vida promedio del cliente",Supuestos!$C$66,Supuestos!$C$64)</f>
        <v>12842.350562500002</v>
      </c>
      <c r="M7808" s="54">
        <f>+ROUNDDOWN(Supuestos!$C$161*B7808,0)*'OREDA 2017-2018'!$C$260/IF(M$8="Vida promedio del cliente",Supuestos!$C$66,Supuestos!$C$64)</f>
        <v>175042.00025000001</v>
      </c>
      <c r="N7808" s="54">
        <f>+ROUNDDOWN(Supuestos!$C$164*B7808,0)*'OREDA 2017-2018'!$C$261/IF(N$8="Vida promedio del cliente",Supuestos!$C$66,Supuestos!$C$64)</f>
        <v>14360.800083333334</v>
      </c>
      <c r="O7808" s="54">
        <f>+(Supuestos!$C$118*Supuestos!$C$7*'OREDA 2017-2018'!$C$127+'OREDA 2017-2018'!$C$129*'Dim. costos SAIB'!B7808*Supuestos!$C$119)/IF(O$8="Vida promedio del cliente",Supuestos!$C$66,Supuestos!$C$64)</f>
        <v>24264.251</v>
      </c>
      <c r="Q7808" s="54">
        <f>+-ROUNDDOWN(B7808*Supuestos!$C$152,0)*'OREDA 2017-2018'!$C$88</f>
        <v>-60928.097099999999</v>
      </c>
      <c r="R7808" s="54">
        <f>+-ROUNDDOWN(B7808*Supuestos!$C$155,0)*'OREDA 2017-2018'!$C$89</f>
        <v>-1090176.54</v>
      </c>
      <c r="S7808" s="54">
        <f>+Q7808*'Información general AEP'!$C$13/SUM('Información general AEP'!$C$13:$C$16)+R7808*'Información general AEP'!$C$16/SUM('Información general AEP'!$C$13:$C$16)</f>
        <v>-148209.88093333333</v>
      </c>
      <c r="T7808" s="54">
        <f>+-ROUNDDOWN(B7808*Supuestos!$C$113,0)*'OREDA 2017-2018'!$C$96*Supuestos!$C$172*Supuestos!$C$152</f>
        <v>-59004.265320000006</v>
      </c>
      <c r="U7808" s="54">
        <f>+-ROUNDDOWN(B7808*Supuestos!$C$114,0)*'OREDA 2017-2018'!$C$97*Supuestos!$C$172*Supuestos!$C$152</f>
        <v>-17098.353180000002</v>
      </c>
      <c r="V7808" s="54">
        <f>+-ROUNDDOWN(B7808*Supuestos!$C$115,0)*'OREDA 2017-2018'!$C$98*Supuestos!$C$155</f>
        <v>-292225.3224</v>
      </c>
      <c r="W7808" s="54">
        <f>+T7808*('Información general AEP'!$C$14/SUM('Información general AEP'!$C$14:$C$16))+U7808*('Información general AEP'!$C$15/SUM('Información general AEP'!$C$14:$C$16))+V7808*('Información general AEP'!$C$16/SUM('Información general AEP'!$C$14:$C$16))</f>
        <v>-101457.885522</v>
      </c>
      <c r="X7808" s="54">
        <f>+-ROUNDDOWN(B7808*(1-Supuestos!$C$113),0)*'OREDA 2017-2018'!$C$103*Supuestos!$C$172*Supuestos!$C$155</f>
        <v>-126437.71140000001</v>
      </c>
      <c r="Y7808" s="54">
        <f>+-ROUNDDOWN(B7808*(1-Supuestos!$C$114),0)*'OREDA 2017-2018'!$C$104*Supuestos!$C$172*Supuestos!$C$155</f>
        <v>-769425.89309999999</v>
      </c>
      <c r="Z7808" s="54">
        <f>+-ROUNDDOWN(B7808*(1-Supuestos!$C$115),0)*'OREDA 2017-2018'!$C$105*Supuestos!$C$155</f>
        <v>-1168901.2896</v>
      </c>
      <c r="AA7808" s="54">
        <f>+X7808*('Información general AEP'!$C$14/SUM('Información general AEP'!$C$14:$C$16))+Y7808*('Información general AEP'!$C$15/SUM('Información general AEP'!$C$14:$C$16))+Z7808*('Información general AEP'!$C$16/SUM('Información general AEP'!$C$14:$C$16))</f>
        <v>-399229.24521000002</v>
      </c>
      <c r="AB7808" s="54">
        <f>+-ROUNDDOWN(B7808*Supuestos!$C$107,0)*'OREDA 2017-2018'!$B$112</f>
        <v>-166823.356</v>
      </c>
      <c r="AC7808" s="54">
        <f>+-ROUNDDOWN(B7808*Supuestos!$C$110,0)*'OREDA 2017-2018'!$B$121</f>
        <v>-138186.231</v>
      </c>
      <c r="AE7808" s="258">
        <f>+'Información general AEP'!$C$9*'Información general AEP'!$C$10*B7808</f>
        <v>155940</v>
      </c>
      <c r="AG7808" s="54">
        <f t="shared" si="852"/>
        <v>499943.03435661085</v>
      </c>
      <c r="AH7808" s="54">
        <f t="shared" si="855"/>
        <v>6.411992232353608</v>
      </c>
      <c r="AJ7808" s="54">
        <f t="shared" si="853"/>
        <v>499943.03435661085</v>
      </c>
      <c r="AK7808" s="323">
        <f t="shared" si="856"/>
        <v>6.411992232353608</v>
      </c>
      <c r="AM7808" s="54">
        <f t="shared" si="854"/>
        <v>499943.03435661085</v>
      </c>
      <c r="AN7808" s="54">
        <f t="shared" si="857"/>
        <v>6.411992232353608</v>
      </c>
    </row>
    <row r="7809" spans="2:40">
      <c r="B7809" s="99">
        <f t="shared" si="858"/>
        <v>77980</v>
      </c>
      <c r="C7809" s="99"/>
      <c r="D7809" s="54">
        <f>+B7809*'OREDA 2017-2018'!$C$12/IF(D$8="Vida promedio del cliente",Supuestos!$C$66,Supuestos!$C$64)</f>
        <v>345285.6925</v>
      </c>
      <c r="E7809" s="54">
        <f>+ROUNDUP(AE7809/Supuestos!$C$91,0)*Supuestos!$C$90*'OREDA 2017-2018'!$C$13/IF(E$8="Vida promedio del cliente",Supuestos!$C$66,Supuestos!$C$64)</f>
        <v>276274.05</v>
      </c>
      <c r="F7809" s="54">
        <f>+ROUNDUP(AE7809/Supuestos!$C$94,0)*'OREDA 2017-2018'!$C$14/IF(F$8="Vida promedio del cliente",Supuestos!$C$66,Supuestos!$C$64)</f>
        <v>165467.34759333331</v>
      </c>
      <c r="G7809" s="54">
        <f>+ROUNDUP(AE7809/Supuestos!$C$97,0)*'OREDA 2017-2018'!$C$15/IF(G$8="Vida promedio del cliente",Supuestos!$C$66,Supuestos!$C$64)</f>
        <v>165467.34759333331</v>
      </c>
      <c r="H7809" s="54">
        <f>+ROUNDUP(AE7809/Supuestos!$C$100,0)*'OREDA 2017-2018'!$C$16/IF(H$8="Vida promedio del cliente",Supuestos!$C$66,Supuestos!$C$64)</f>
        <v>165467.34759333331</v>
      </c>
      <c r="I7809" s="54">
        <f>+ROUNDDOWN(B7809*Supuestos!$C$152,0)*'OREDA 2017-2018'!$C$257/IF(I$8="Vida promedio del cliente",Supuestos!$C$66,Supuestos!$C$64)</f>
        <v>186052.96937499999</v>
      </c>
      <c r="J7809" s="54">
        <f>+ROUNDDOWN(B7809*Supuestos!$C$155,0)*'OREDA 2017-2018'!$C$258/IF(J$8="Vida promedio del cliente",Supuestos!$C$66,Supuestos!$C$64)</f>
        <v>3219704.1980833337</v>
      </c>
      <c r="K7809" s="54">
        <f>+I7809*'Información general AEP'!$C$13/SUM('Información general AEP'!$C$13:$C$16)+J7809*'Información general AEP'!$C$16/SUM('Información general AEP'!$C$13:$C$16)</f>
        <v>440435.11950925924</v>
      </c>
      <c r="L7809" s="54">
        <f>+ROUNDDOWN(Supuestos!$C$158*B7809,0)*'OREDA 2017-2018'!$C$259/IF(L$8="Vida promedio del cliente",Supuestos!$C$66,Supuestos!$C$64)</f>
        <v>12842.350562500002</v>
      </c>
      <c r="M7809" s="54">
        <f>+ROUNDDOWN(Supuestos!$C$161*B7809,0)*'OREDA 2017-2018'!$C$260/IF(M$8="Vida promedio del cliente",Supuestos!$C$66,Supuestos!$C$64)</f>
        <v>175064.45016666668</v>
      </c>
      <c r="N7809" s="54">
        <f>+ROUNDDOWN(Supuestos!$C$164*B7809,0)*'OREDA 2017-2018'!$C$261/IF(N$8="Vida promedio del cliente",Supuestos!$C$66,Supuestos!$C$64)</f>
        <v>14360.800083333334</v>
      </c>
      <c r="O7809" s="54">
        <f>+(Supuestos!$C$118*Supuestos!$C$7*'OREDA 2017-2018'!$C$127+'OREDA 2017-2018'!$C$129*'Dim. costos SAIB'!B7809*Supuestos!$C$119)/IF(O$8="Vida promedio del cliente",Supuestos!$C$66,Supuestos!$C$64)</f>
        <v>24267.324666666664</v>
      </c>
      <c r="Q7809" s="54">
        <f>+-ROUNDDOWN(B7809*Supuestos!$C$152,0)*'OREDA 2017-2018'!$C$88</f>
        <v>-60935.911400000005</v>
      </c>
      <c r="R7809" s="54">
        <f>+-ROUNDDOWN(B7809*Supuestos!$C$155,0)*'OREDA 2017-2018'!$C$89</f>
        <v>-1090316.3599999999</v>
      </c>
      <c r="S7809" s="54">
        <f>+Q7809*'Información general AEP'!$C$13/SUM('Información general AEP'!$C$13:$C$16)+R7809*'Información general AEP'!$C$16/SUM('Información general AEP'!$C$13:$C$16)</f>
        <v>-148228.88951111111</v>
      </c>
      <c r="T7809" s="54">
        <f>+-ROUNDDOWN(B7809*Supuestos!$C$113,0)*'OREDA 2017-2018'!$C$96*Supuestos!$C$172*Supuestos!$C$152</f>
        <v>-59011.832880000002</v>
      </c>
      <c r="U7809" s="54">
        <f>+-ROUNDDOWN(B7809*Supuestos!$C$114,0)*'OREDA 2017-2018'!$C$97*Supuestos!$C$172*Supuestos!$C$152</f>
        <v>-17100.546119999999</v>
      </c>
      <c r="V7809" s="54">
        <f>+-ROUNDDOWN(B7809*Supuestos!$C$115,0)*'OREDA 2017-2018'!$C$98*Supuestos!$C$155</f>
        <v>-292262.80160000001</v>
      </c>
      <c r="W7809" s="54">
        <f>+T7809*('Información general AEP'!$C$14/SUM('Información general AEP'!$C$14:$C$16))+U7809*('Información general AEP'!$C$15/SUM('Información general AEP'!$C$14:$C$16))+V7809*('Información general AEP'!$C$16/SUM('Información general AEP'!$C$14:$C$16))</f>
        <v>-101470.897948</v>
      </c>
      <c r="X7809" s="54">
        <f>+-ROUNDDOWN(B7809*(1-Supuestos!$C$113),0)*'OREDA 2017-2018'!$C$103*Supuestos!$C$172*Supuestos!$C$155</f>
        <v>-126453.92760000001</v>
      </c>
      <c r="Y7809" s="54">
        <f>+-ROUNDDOWN(B7809*(1-Supuestos!$C$114),0)*'OREDA 2017-2018'!$C$104*Supuestos!$C$172*Supuestos!$C$155</f>
        <v>-769524.57539999997</v>
      </c>
      <c r="Z7809" s="54">
        <f>+-ROUNDDOWN(B7809*(1-Supuestos!$C$115),0)*'OREDA 2017-2018'!$C$105*Supuestos!$C$155</f>
        <v>-1169051.2064</v>
      </c>
      <c r="AA7809" s="54">
        <f>+X7809*('Información general AEP'!$C$14/SUM('Información general AEP'!$C$14:$C$16))+Y7809*('Información general AEP'!$C$15/SUM('Información general AEP'!$C$14:$C$16))+Z7809*('Información general AEP'!$C$16/SUM('Información general AEP'!$C$14:$C$16))</f>
        <v>-399280.44813999999</v>
      </c>
      <c r="AB7809" s="54">
        <f>+-ROUNDDOWN(B7809*Supuestos!$C$107,0)*'OREDA 2017-2018'!$B$112</f>
        <v>-166846.39790000001</v>
      </c>
      <c r="AC7809" s="54">
        <f>+-ROUNDDOWN(B7809*Supuestos!$C$110,0)*'OREDA 2017-2018'!$B$121</f>
        <v>-138203.954</v>
      </c>
      <c r="AE7809" s="258">
        <f>+'Información general AEP'!$C$9*'Información general AEP'!$C$10*B7809</f>
        <v>155960</v>
      </c>
      <c r="AG7809" s="54">
        <f t="shared" si="852"/>
        <v>499966.54758264788</v>
      </c>
      <c r="AH7809" s="54">
        <f t="shared" si="855"/>
        <v>6.411471500162194</v>
      </c>
      <c r="AJ7809" s="54">
        <f t="shared" si="853"/>
        <v>499966.54758264788</v>
      </c>
      <c r="AK7809" s="323">
        <f t="shared" si="856"/>
        <v>6.411471500162194</v>
      </c>
      <c r="AM7809" s="54">
        <f t="shared" si="854"/>
        <v>499966.54758264788</v>
      </c>
      <c r="AN7809" s="54">
        <f t="shared" si="857"/>
        <v>6.411471500162194</v>
      </c>
    </row>
    <row r="7810" spans="2:40">
      <c r="B7810" s="99">
        <f t="shared" si="858"/>
        <v>77990</v>
      </c>
      <c r="C7810" s="99"/>
      <c r="D7810" s="54">
        <f>+B7810*'OREDA 2017-2018'!$C$12/IF(D$8="Vida promedio del cliente",Supuestos!$C$66,Supuestos!$C$64)</f>
        <v>345329.97125</v>
      </c>
      <c r="E7810" s="54">
        <f>+ROUNDUP(AE7810/Supuestos!$C$91,0)*Supuestos!$C$90*'OREDA 2017-2018'!$C$13/IF(E$8="Vida promedio del cliente",Supuestos!$C$66,Supuestos!$C$64)</f>
        <v>276274.05</v>
      </c>
      <c r="F7810" s="54">
        <f>+ROUNDUP(AE7810/Supuestos!$C$94,0)*'OREDA 2017-2018'!$C$14/IF(F$8="Vida promedio del cliente",Supuestos!$C$66,Supuestos!$C$64)</f>
        <v>165488.56679666665</v>
      </c>
      <c r="G7810" s="54">
        <f>+ROUNDUP(AE7810/Supuestos!$C$97,0)*'OREDA 2017-2018'!$C$15/IF(G$8="Vida promedio del cliente",Supuestos!$C$66,Supuestos!$C$64)</f>
        <v>165488.56679666665</v>
      </c>
      <c r="H7810" s="54">
        <f>+ROUNDUP(AE7810/Supuestos!$C$100,0)*'OREDA 2017-2018'!$C$16/IF(H$8="Vida promedio del cliente",Supuestos!$C$66,Supuestos!$C$64)</f>
        <v>165488.56679666665</v>
      </c>
      <c r="I7810" s="54">
        <f>+ROUNDDOWN(B7810*Supuestos!$C$152,0)*'OREDA 2017-2018'!$C$257/IF(I$8="Vida promedio del cliente",Supuestos!$C$66,Supuestos!$C$64)</f>
        <v>186076.82843749996</v>
      </c>
      <c r="J7810" s="54">
        <f>+ROUNDDOWN(B7810*Supuestos!$C$155,0)*'OREDA 2017-2018'!$C$258/IF(J$8="Vida promedio del cliente",Supuestos!$C$66,Supuestos!$C$64)</f>
        <v>3220117.0865416671</v>
      </c>
      <c r="K7810" s="54">
        <f>+I7810*'Información general AEP'!$C$13/SUM('Información general AEP'!$C$13:$C$16)+J7810*'Información general AEP'!$C$16/SUM('Información general AEP'!$C$13:$C$16)</f>
        <v>440491.60003240744</v>
      </c>
      <c r="L7810" s="54">
        <f>+ROUNDDOWN(Supuestos!$C$158*B7810,0)*'OREDA 2017-2018'!$C$259/IF(L$8="Vida promedio del cliente",Supuestos!$C$66,Supuestos!$C$64)</f>
        <v>12842.350562500002</v>
      </c>
      <c r="M7810" s="54">
        <f>+ROUNDDOWN(Supuestos!$C$161*B7810,0)*'OREDA 2017-2018'!$C$260/IF(M$8="Vida promedio del cliente",Supuestos!$C$66,Supuestos!$C$64)</f>
        <v>175086.90008333334</v>
      </c>
      <c r="N7810" s="54">
        <f>+ROUNDDOWN(Supuestos!$C$164*B7810,0)*'OREDA 2017-2018'!$C$261/IF(N$8="Vida promedio del cliente",Supuestos!$C$66,Supuestos!$C$64)</f>
        <v>14360.800083333334</v>
      </c>
      <c r="O7810" s="54">
        <f>+(Supuestos!$C$118*Supuestos!$C$7*'OREDA 2017-2018'!$C$127+'OREDA 2017-2018'!$C$129*'Dim. costos SAIB'!B7810*Supuestos!$C$119)/IF(O$8="Vida promedio del cliente",Supuestos!$C$66,Supuestos!$C$64)</f>
        <v>24270.398333333334</v>
      </c>
      <c r="Q7810" s="54">
        <f>+-ROUNDDOWN(B7810*Supuestos!$C$152,0)*'OREDA 2017-2018'!$C$88</f>
        <v>-60943.725700000003</v>
      </c>
      <c r="R7810" s="54">
        <f>+-ROUNDDOWN(B7810*Supuestos!$C$155,0)*'OREDA 2017-2018'!$C$89</f>
        <v>-1090456.18</v>
      </c>
      <c r="S7810" s="54">
        <f>+Q7810*'Información general AEP'!$C$13/SUM('Información general AEP'!$C$13:$C$16)+R7810*'Información general AEP'!$C$16/SUM('Información general AEP'!$C$13:$C$16)</f>
        <v>-148247.89808888888</v>
      </c>
      <c r="T7810" s="54">
        <f>+-ROUNDDOWN(B7810*Supuestos!$C$113,0)*'OREDA 2017-2018'!$C$96*Supuestos!$C$172*Supuestos!$C$152</f>
        <v>-59019.400439999998</v>
      </c>
      <c r="U7810" s="54">
        <f>+-ROUNDDOWN(B7810*Supuestos!$C$114,0)*'OREDA 2017-2018'!$C$97*Supuestos!$C$172*Supuestos!$C$152</f>
        <v>-17102.73906</v>
      </c>
      <c r="V7810" s="54">
        <f>+-ROUNDDOWN(B7810*Supuestos!$C$115,0)*'OREDA 2017-2018'!$C$98*Supuestos!$C$155</f>
        <v>-292300.28080000001</v>
      </c>
      <c r="W7810" s="54">
        <f>+T7810*('Información general AEP'!$C$14/SUM('Información general AEP'!$C$14:$C$16))+U7810*('Información general AEP'!$C$15/SUM('Información general AEP'!$C$14:$C$16))+V7810*('Información general AEP'!$C$16/SUM('Información general AEP'!$C$14:$C$16))</f>
        <v>-101483.910374</v>
      </c>
      <c r="X7810" s="54">
        <f>+-ROUNDDOWN(B7810*(1-Supuestos!$C$113),0)*'OREDA 2017-2018'!$C$103*Supuestos!$C$172*Supuestos!$C$155</f>
        <v>-126470.14379999999</v>
      </c>
      <c r="Y7810" s="54">
        <f>+-ROUNDDOWN(B7810*(1-Supuestos!$C$114),0)*'OREDA 2017-2018'!$C$104*Supuestos!$C$172*Supuestos!$C$155</f>
        <v>-769623.25769999996</v>
      </c>
      <c r="Z7810" s="54">
        <f>+-ROUNDDOWN(B7810*(1-Supuestos!$C$115),0)*'OREDA 2017-2018'!$C$105*Supuestos!$C$155</f>
        <v>-1169201.1232</v>
      </c>
      <c r="AA7810" s="54">
        <f>+X7810*('Información general AEP'!$C$14/SUM('Información general AEP'!$C$14:$C$16))+Y7810*('Información general AEP'!$C$15/SUM('Información general AEP'!$C$14:$C$16))+Z7810*('Información general AEP'!$C$16/SUM('Información general AEP'!$C$14:$C$16))</f>
        <v>-399331.65107000002</v>
      </c>
      <c r="AB7810" s="54">
        <f>+-ROUNDDOWN(B7810*Supuestos!$C$107,0)*'OREDA 2017-2018'!$B$112</f>
        <v>-166866.14809999999</v>
      </c>
      <c r="AC7810" s="54">
        <f>+-ROUNDDOWN(B7810*Supuestos!$C$110,0)*'OREDA 2017-2018'!$B$121</f>
        <v>-138221.677</v>
      </c>
      <c r="AE7810" s="258">
        <f>+'Información general AEP'!$C$9*'Información general AEP'!$C$10*B7810</f>
        <v>155980</v>
      </c>
      <c r="AG7810" s="54">
        <f t="shared" si="852"/>
        <v>499993.3525086852</v>
      </c>
      <c r="AH7810" s="54">
        <f t="shared" si="855"/>
        <v>6.4109931082021436</v>
      </c>
      <c r="AJ7810" s="54">
        <f t="shared" si="853"/>
        <v>499993.3525086852</v>
      </c>
      <c r="AK7810" s="323">
        <f t="shared" si="856"/>
        <v>6.4109931082021436</v>
      </c>
      <c r="AM7810" s="54">
        <f t="shared" si="854"/>
        <v>499993.3525086852</v>
      </c>
      <c r="AN7810" s="54">
        <f t="shared" si="857"/>
        <v>6.4109931082021436</v>
      </c>
    </row>
    <row r="7811" spans="2:40">
      <c r="B7811" s="99">
        <f t="shared" si="858"/>
        <v>78000</v>
      </c>
      <c r="C7811" s="99"/>
      <c r="D7811" s="54">
        <f>+B7811*'OREDA 2017-2018'!$C$12/IF(D$8="Vida promedio del cliente",Supuestos!$C$66,Supuestos!$C$64)</f>
        <v>345374.25</v>
      </c>
      <c r="E7811" s="54">
        <f>+ROUNDUP(AE7811/Supuestos!$C$91,0)*Supuestos!$C$90*'OREDA 2017-2018'!$C$13/IF(E$8="Vida promedio del cliente",Supuestos!$C$66,Supuestos!$C$64)</f>
        <v>276274.05</v>
      </c>
      <c r="F7811" s="54">
        <f>+ROUNDUP(AE7811/Supuestos!$C$94,0)*'OREDA 2017-2018'!$C$14/IF(F$8="Vida promedio del cliente",Supuestos!$C$66,Supuestos!$C$64)</f>
        <v>165509.78599999999</v>
      </c>
      <c r="G7811" s="54">
        <f>+ROUNDUP(AE7811/Supuestos!$C$97,0)*'OREDA 2017-2018'!$C$15/IF(G$8="Vida promedio del cliente",Supuestos!$C$66,Supuestos!$C$64)</f>
        <v>165509.78599999999</v>
      </c>
      <c r="H7811" s="54">
        <f>+ROUNDUP(AE7811/Supuestos!$C$100,0)*'OREDA 2017-2018'!$C$16/IF(H$8="Vida promedio del cliente",Supuestos!$C$66,Supuestos!$C$64)</f>
        <v>165509.78599999999</v>
      </c>
      <c r="I7811" s="54">
        <f>+ROUNDDOWN(B7811*Supuestos!$C$152,0)*'OREDA 2017-2018'!$C$257/IF(I$8="Vida promedio del cliente",Supuestos!$C$66,Supuestos!$C$64)</f>
        <v>186100.6875</v>
      </c>
      <c r="J7811" s="54">
        <f>+ROUNDDOWN(B7811*Supuestos!$C$155,0)*'OREDA 2017-2018'!$C$258/IF(J$8="Vida promedio del cliente",Supuestos!$C$66,Supuestos!$C$64)</f>
        <v>3220529.9750000001</v>
      </c>
      <c r="K7811" s="54">
        <f>+I7811*'Información general AEP'!$C$13/SUM('Información general AEP'!$C$13:$C$16)+J7811*'Información general AEP'!$C$16/SUM('Información general AEP'!$C$13:$C$16)</f>
        <v>440548.08055555559</v>
      </c>
      <c r="L7811" s="54">
        <f>+ROUNDDOWN(Supuestos!$C$158*B7811,0)*'OREDA 2017-2018'!$C$259/IF(L$8="Vida promedio del cliente",Supuestos!$C$66,Supuestos!$C$64)</f>
        <v>12858.83625</v>
      </c>
      <c r="M7811" s="54">
        <f>+ROUNDDOWN(Supuestos!$C$161*B7811,0)*'OREDA 2017-2018'!$C$260/IF(M$8="Vida promedio del cliente",Supuestos!$C$66,Supuestos!$C$64)</f>
        <v>175109.35</v>
      </c>
      <c r="N7811" s="54">
        <f>+ROUNDDOWN(Supuestos!$C$164*B7811,0)*'OREDA 2017-2018'!$C$261/IF(N$8="Vida promedio del cliente",Supuestos!$C$66,Supuestos!$C$64)</f>
        <v>14379.235000000001</v>
      </c>
      <c r="O7811" s="54">
        <f>+(Supuestos!$C$118*Supuestos!$C$7*'OREDA 2017-2018'!$C$127+'OREDA 2017-2018'!$C$129*'Dim. costos SAIB'!B7811*Supuestos!$C$119)/IF(O$8="Vida promedio del cliente",Supuestos!$C$66,Supuestos!$C$64)</f>
        <v>24273.471999999998</v>
      </c>
      <c r="Q7811" s="54">
        <f>+-ROUNDDOWN(B7811*Supuestos!$C$152,0)*'OREDA 2017-2018'!$C$88</f>
        <v>-60951.54</v>
      </c>
      <c r="R7811" s="54">
        <f>+-ROUNDDOWN(B7811*Supuestos!$C$155,0)*'OREDA 2017-2018'!$C$89</f>
        <v>-1090596</v>
      </c>
      <c r="S7811" s="54">
        <f>+Q7811*'Información general AEP'!$C$13/SUM('Información general AEP'!$C$13:$C$16)+R7811*'Información general AEP'!$C$16/SUM('Información general AEP'!$C$13:$C$16)</f>
        <v>-148266.90666666668</v>
      </c>
      <c r="T7811" s="54">
        <f>+-ROUNDDOWN(B7811*Supuestos!$C$113,0)*'OREDA 2017-2018'!$C$96*Supuestos!$C$172*Supuestos!$C$152</f>
        <v>-59026.968000000008</v>
      </c>
      <c r="U7811" s="54">
        <f>+-ROUNDDOWN(B7811*Supuestos!$C$114,0)*'OREDA 2017-2018'!$C$97*Supuestos!$C$172*Supuestos!$C$152</f>
        <v>-17104.932000000001</v>
      </c>
      <c r="V7811" s="54">
        <f>+-ROUNDDOWN(B7811*Supuestos!$C$115,0)*'OREDA 2017-2018'!$C$98*Supuestos!$C$155</f>
        <v>-292337.76</v>
      </c>
      <c r="W7811" s="54">
        <f>+T7811*('Información general AEP'!$C$14/SUM('Información general AEP'!$C$14:$C$16))+U7811*('Información general AEP'!$C$15/SUM('Información general AEP'!$C$14:$C$16))+V7811*('Información general AEP'!$C$16/SUM('Información general AEP'!$C$14:$C$16))</f>
        <v>-101496.9228</v>
      </c>
      <c r="X7811" s="54">
        <f>+-ROUNDDOWN(B7811*(1-Supuestos!$C$113),0)*'OREDA 2017-2018'!$C$103*Supuestos!$C$172*Supuestos!$C$155</f>
        <v>-126486.36000000002</v>
      </c>
      <c r="Y7811" s="54">
        <f>+-ROUNDDOWN(B7811*(1-Supuestos!$C$114),0)*'OREDA 2017-2018'!$C$104*Supuestos!$C$172*Supuestos!$C$155</f>
        <v>-769721.94</v>
      </c>
      <c r="Z7811" s="54">
        <f>+-ROUNDDOWN(B7811*(1-Supuestos!$C$115),0)*'OREDA 2017-2018'!$C$105*Supuestos!$C$155</f>
        <v>-1169351.04</v>
      </c>
      <c r="AA7811" s="54">
        <f>+X7811*('Información general AEP'!$C$14/SUM('Información general AEP'!$C$14:$C$16))+Y7811*('Información general AEP'!$C$15/SUM('Información general AEP'!$C$14:$C$16))+Z7811*('Información general AEP'!$C$16/SUM('Información general AEP'!$C$14:$C$16))</f>
        <v>-399382.85400000005</v>
      </c>
      <c r="AB7811" s="54">
        <f>+-ROUNDDOWN(B7811*Supuestos!$C$107,0)*'OREDA 2017-2018'!$B$112</f>
        <v>-166889.19</v>
      </c>
      <c r="AC7811" s="54">
        <f>+-ROUNDDOWN(B7811*Supuestos!$C$110,0)*'OREDA 2017-2018'!$B$121</f>
        <v>-138239.4</v>
      </c>
      <c r="AE7811" s="258">
        <f>+'Información general AEP'!$C$9*'Información general AEP'!$C$10*B7811</f>
        <v>156000</v>
      </c>
      <c r="AG7811" s="54">
        <f t="shared" si="852"/>
        <v>500051.78633888892</v>
      </c>
      <c r="AH7811" s="54">
        <f t="shared" si="855"/>
        <v>6.4109203376780632</v>
      </c>
      <c r="AJ7811" s="54">
        <f t="shared" si="853"/>
        <v>500051.78633888892</v>
      </c>
      <c r="AK7811" s="323">
        <f t="shared" si="856"/>
        <v>6.4109203376780632</v>
      </c>
      <c r="AM7811" s="54">
        <f t="shared" si="854"/>
        <v>500051.78633888892</v>
      </c>
      <c r="AN7811" s="54">
        <f t="shared" si="857"/>
        <v>6.4109203376780632</v>
      </c>
    </row>
    <row r="7812" spans="2:40">
      <c r="B7812" s="99">
        <f t="shared" si="858"/>
        <v>78010</v>
      </c>
      <c r="C7812" s="99"/>
      <c r="D7812" s="54">
        <f>+B7812*'OREDA 2017-2018'!$C$12/IF(D$8="Vida promedio del cliente",Supuestos!$C$66,Supuestos!$C$64)</f>
        <v>345418.52875</v>
      </c>
      <c r="E7812" s="54">
        <f>+ROUNDUP(AE7812/Supuestos!$C$91,0)*Supuestos!$C$90*'OREDA 2017-2018'!$C$13/IF(E$8="Vida promedio del cliente",Supuestos!$C$66,Supuestos!$C$64)</f>
        <v>276451.14874999999</v>
      </c>
      <c r="F7812" s="54">
        <f>+ROUNDUP(AE7812/Supuestos!$C$94,0)*'OREDA 2017-2018'!$C$14/IF(F$8="Vida promedio del cliente",Supuestos!$C$66,Supuestos!$C$64)</f>
        <v>165531.00520333333</v>
      </c>
      <c r="G7812" s="54">
        <f>+ROUNDUP(AE7812/Supuestos!$C$97,0)*'OREDA 2017-2018'!$C$15/IF(G$8="Vida promedio del cliente",Supuestos!$C$66,Supuestos!$C$64)</f>
        <v>165531.00520333333</v>
      </c>
      <c r="H7812" s="54">
        <f>+ROUNDUP(AE7812/Supuestos!$C$100,0)*'OREDA 2017-2018'!$C$16/IF(H$8="Vida promedio del cliente",Supuestos!$C$66,Supuestos!$C$64)</f>
        <v>165531.00520333333</v>
      </c>
      <c r="I7812" s="54">
        <f>+ROUNDDOWN(B7812*Supuestos!$C$152,0)*'OREDA 2017-2018'!$C$257/IF(I$8="Vida promedio del cliente",Supuestos!$C$66,Supuestos!$C$64)</f>
        <v>186124.54656249998</v>
      </c>
      <c r="J7812" s="54">
        <f>+ROUNDDOWN(B7812*Supuestos!$C$155,0)*'OREDA 2017-2018'!$C$258/IF(J$8="Vida promedio del cliente",Supuestos!$C$66,Supuestos!$C$64)</f>
        <v>3220942.8634583335</v>
      </c>
      <c r="K7812" s="54">
        <f>+I7812*'Información general AEP'!$C$13/SUM('Información general AEP'!$C$13:$C$16)+J7812*'Información general AEP'!$C$16/SUM('Información general AEP'!$C$13:$C$16)</f>
        <v>440604.56107870367</v>
      </c>
      <c r="L7812" s="54">
        <f>+ROUNDDOWN(Supuestos!$C$158*B7812,0)*'OREDA 2017-2018'!$C$259/IF(L$8="Vida promedio del cliente",Supuestos!$C$66,Supuestos!$C$64)</f>
        <v>12858.83625</v>
      </c>
      <c r="M7812" s="54">
        <f>+ROUNDDOWN(Supuestos!$C$161*B7812,0)*'OREDA 2017-2018'!$C$260/IF(M$8="Vida promedio del cliente",Supuestos!$C$66,Supuestos!$C$64)</f>
        <v>175131.79991666667</v>
      </c>
      <c r="N7812" s="54">
        <f>+ROUNDDOWN(Supuestos!$C$164*B7812,0)*'OREDA 2017-2018'!$C$261/IF(N$8="Vida promedio del cliente",Supuestos!$C$66,Supuestos!$C$64)</f>
        <v>14379.235000000001</v>
      </c>
      <c r="O7812" s="54">
        <f>+(Supuestos!$C$118*Supuestos!$C$7*'OREDA 2017-2018'!$C$127+'OREDA 2017-2018'!$C$129*'Dim. costos SAIB'!B7812*Supuestos!$C$119)/IF(O$8="Vida promedio del cliente",Supuestos!$C$66,Supuestos!$C$64)</f>
        <v>24276.545666666661</v>
      </c>
      <c r="Q7812" s="54">
        <f>+-ROUNDDOWN(B7812*Supuestos!$C$152,0)*'OREDA 2017-2018'!$C$88</f>
        <v>-60959.354299999999</v>
      </c>
      <c r="R7812" s="54">
        <f>+-ROUNDDOWN(B7812*Supuestos!$C$155,0)*'OREDA 2017-2018'!$C$89</f>
        <v>-1090735.8199999998</v>
      </c>
      <c r="S7812" s="54">
        <f>+Q7812*'Información general AEP'!$C$13/SUM('Información general AEP'!$C$13:$C$16)+R7812*'Información general AEP'!$C$16/SUM('Información general AEP'!$C$13:$C$16)</f>
        <v>-148285.91524444442</v>
      </c>
      <c r="T7812" s="54">
        <f>+-ROUNDDOWN(B7812*Supuestos!$C$113,0)*'OREDA 2017-2018'!$C$96*Supuestos!$C$172*Supuestos!$C$152</f>
        <v>-59034.535560000004</v>
      </c>
      <c r="U7812" s="54">
        <f>+-ROUNDDOWN(B7812*Supuestos!$C$114,0)*'OREDA 2017-2018'!$C$97*Supuestos!$C$172*Supuestos!$C$152</f>
        <v>-17107.124940000002</v>
      </c>
      <c r="V7812" s="54">
        <f>+-ROUNDDOWN(B7812*Supuestos!$C$115,0)*'OREDA 2017-2018'!$C$98*Supuestos!$C$155</f>
        <v>-292375.23920000001</v>
      </c>
      <c r="W7812" s="54">
        <f>+T7812*('Información general AEP'!$C$14/SUM('Información general AEP'!$C$14:$C$16))+U7812*('Información general AEP'!$C$15/SUM('Información general AEP'!$C$14:$C$16))+V7812*('Información general AEP'!$C$16/SUM('Información general AEP'!$C$14:$C$16))</f>
        <v>-101509.935226</v>
      </c>
      <c r="X7812" s="54">
        <f>+-ROUNDDOWN(B7812*(1-Supuestos!$C$113),0)*'OREDA 2017-2018'!$C$103*Supuestos!$C$172*Supuestos!$C$155</f>
        <v>-126502.5762</v>
      </c>
      <c r="Y7812" s="54">
        <f>+-ROUNDDOWN(B7812*(1-Supuestos!$C$114),0)*'OREDA 2017-2018'!$C$104*Supuestos!$C$172*Supuestos!$C$155</f>
        <v>-769820.62230000005</v>
      </c>
      <c r="Z7812" s="54">
        <f>+-ROUNDDOWN(B7812*(1-Supuestos!$C$115),0)*'OREDA 2017-2018'!$C$105*Supuestos!$C$155</f>
        <v>-1169500.9568</v>
      </c>
      <c r="AA7812" s="54">
        <f>+X7812*('Información general AEP'!$C$14/SUM('Información general AEP'!$C$14:$C$16))+Y7812*('Información general AEP'!$C$15/SUM('Información general AEP'!$C$14:$C$16))+Z7812*('Información general AEP'!$C$16/SUM('Información general AEP'!$C$14:$C$16))</f>
        <v>-399434.05693000008</v>
      </c>
      <c r="AB7812" s="54">
        <f>+-ROUNDDOWN(B7812*Supuestos!$C$107,0)*'OREDA 2017-2018'!$B$112</f>
        <v>-166908.94020000001</v>
      </c>
      <c r="AC7812" s="54">
        <f>+-ROUNDDOWN(B7812*Supuestos!$C$110,0)*'OREDA 2017-2018'!$B$121</f>
        <v>-138257.12299999999</v>
      </c>
      <c r="AE7812" s="258">
        <f>+'Información general AEP'!$C$9*'Información general AEP'!$C$10*B7812</f>
        <v>156020</v>
      </c>
      <c r="AG7812" s="54">
        <f t="shared" si="852"/>
        <v>500255.6900149259</v>
      </c>
      <c r="AH7812" s="54">
        <f t="shared" si="855"/>
        <v>6.412712344762542</v>
      </c>
      <c r="AJ7812" s="54">
        <f t="shared" si="853"/>
        <v>500255.6900149259</v>
      </c>
      <c r="AK7812" s="323">
        <f t="shared" si="856"/>
        <v>6.412712344762542</v>
      </c>
      <c r="AM7812" s="54">
        <f t="shared" si="854"/>
        <v>500255.6900149259</v>
      </c>
      <c r="AN7812" s="54">
        <f t="shared" si="857"/>
        <v>6.412712344762542</v>
      </c>
    </row>
    <row r="7813" spans="2:40">
      <c r="B7813" s="99">
        <f t="shared" si="858"/>
        <v>78020</v>
      </c>
      <c r="C7813" s="99"/>
      <c r="D7813" s="54">
        <f>+B7813*'OREDA 2017-2018'!$C$12/IF(D$8="Vida promedio del cliente",Supuestos!$C$66,Supuestos!$C$64)</f>
        <v>345462.80750000005</v>
      </c>
      <c r="E7813" s="54">
        <f>+ROUNDUP(AE7813/Supuestos!$C$91,0)*Supuestos!$C$90*'OREDA 2017-2018'!$C$13/IF(E$8="Vida promedio del cliente",Supuestos!$C$66,Supuestos!$C$64)</f>
        <v>276451.14874999999</v>
      </c>
      <c r="F7813" s="54">
        <f>+ROUNDUP(AE7813/Supuestos!$C$94,0)*'OREDA 2017-2018'!$C$14/IF(F$8="Vida promedio del cliente",Supuestos!$C$66,Supuestos!$C$64)</f>
        <v>165552.22440666668</v>
      </c>
      <c r="G7813" s="54">
        <f>+ROUNDUP(AE7813/Supuestos!$C$97,0)*'OREDA 2017-2018'!$C$15/IF(G$8="Vida promedio del cliente",Supuestos!$C$66,Supuestos!$C$64)</f>
        <v>165552.22440666668</v>
      </c>
      <c r="H7813" s="54">
        <f>+ROUNDUP(AE7813/Supuestos!$C$100,0)*'OREDA 2017-2018'!$C$16/IF(H$8="Vida promedio del cliente",Supuestos!$C$66,Supuestos!$C$64)</f>
        <v>165552.22440666668</v>
      </c>
      <c r="I7813" s="54">
        <f>+ROUNDDOWN(B7813*Supuestos!$C$152,0)*'OREDA 2017-2018'!$C$257/IF(I$8="Vida promedio del cliente",Supuestos!$C$66,Supuestos!$C$64)</f>
        <v>186148.40562499998</v>
      </c>
      <c r="J7813" s="54">
        <f>+ROUNDDOWN(B7813*Supuestos!$C$155,0)*'OREDA 2017-2018'!$C$258/IF(J$8="Vida promedio del cliente",Supuestos!$C$66,Supuestos!$C$64)</f>
        <v>3221355.751916667</v>
      </c>
      <c r="K7813" s="54">
        <f>+I7813*'Información general AEP'!$C$13/SUM('Información general AEP'!$C$13:$C$16)+J7813*'Información general AEP'!$C$16/SUM('Información general AEP'!$C$13:$C$16)</f>
        <v>440661.04160185187</v>
      </c>
      <c r="L7813" s="54">
        <f>+ROUNDDOWN(Supuestos!$C$158*B7813,0)*'OREDA 2017-2018'!$C$259/IF(L$8="Vida promedio del cliente",Supuestos!$C$66,Supuestos!$C$64)</f>
        <v>12858.83625</v>
      </c>
      <c r="M7813" s="54">
        <f>+ROUNDDOWN(Supuestos!$C$161*B7813,0)*'OREDA 2017-2018'!$C$260/IF(M$8="Vida promedio del cliente",Supuestos!$C$66,Supuestos!$C$64)</f>
        <v>175154.24983333334</v>
      </c>
      <c r="N7813" s="54">
        <f>+ROUNDDOWN(Supuestos!$C$164*B7813,0)*'OREDA 2017-2018'!$C$261/IF(N$8="Vida promedio del cliente",Supuestos!$C$66,Supuestos!$C$64)</f>
        <v>14379.235000000001</v>
      </c>
      <c r="O7813" s="54">
        <f>+(Supuestos!$C$118*Supuestos!$C$7*'OREDA 2017-2018'!$C$127+'OREDA 2017-2018'!$C$129*'Dim. costos SAIB'!B7813*Supuestos!$C$119)/IF(O$8="Vida promedio del cliente",Supuestos!$C$66,Supuestos!$C$64)</f>
        <v>24279.619333333336</v>
      </c>
      <c r="Q7813" s="54">
        <f>+-ROUNDDOWN(B7813*Supuestos!$C$152,0)*'OREDA 2017-2018'!$C$88</f>
        <v>-60967.168600000005</v>
      </c>
      <c r="R7813" s="54">
        <f>+-ROUNDDOWN(B7813*Supuestos!$C$155,0)*'OREDA 2017-2018'!$C$89</f>
        <v>-1090875.6399999999</v>
      </c>
      <c r="S7813" s="54">
        <f>+Q7813*'Información general AEP'!$C$13/SUM('Información general AEP'!$C$13:$C$16)+R7813*'Información general AEP'!$C$16/SUM('Información general AEP'!$C$13:$C$16)</f>
        <v>-148304.92382222222</v>
      </c>
      <c r="T7813" s="54">
        <f>+-ROUNDDOWN(B7813*Supuestos!$C$113,0)*'OREDA 2017-2018'!$C$96*Supuestos!$C$172*Supuestos!$C$152</f>
        <v>-59042.103120000014</v>
      </c>
      <c r="U7813" s="54">
        <f>+-ROUNDDOWN(B7813*Supuestos!$C$114,0)*'OREDA 2017-2018'!$C$97*Supuestos!$C$172*Supuestos!$C$152</f>
        <v>-17109.317879999999</v>
      </c>
      <c r="V7813" s="54">
        <f>+-ROUNDDOWN(B7813*Supuestos!$C$115,0)*'OREDA 2017-2018'!$C$98*Supuestos!$C$155</f>
        <v>-292412.71840000001</v>
      </c>
      <c r="W7813" s="54">
        <f>+T7813*('Información general AEP'!$C$14/SUM('Información general AEP'!$C$14:$C$16))+U7813*('Información general AEP'!$C$15/SUM('Información general AEP'!$C$14:$C$16))+V7813*('Información general AEP'!$C$16/SUM('Información general AEP'!$C$14:$C$16))</f>
        <v>-101522.947652</v>
      </c>
      <c r="X7813" s="54">
        <f>+-ROUNDDOWN(B7813*(1-Supuestos!$C$113),0)*'OREDA 2017-2018'!$C$103*Supuestos!$C$172*Supuestos!$C$155</f>
        <v>-126518.79240000001</v>
      </c>
      <c r="Y7813" s="54">
        <f>+-ROUNDDOWN(B7813*(1-Supuestos!$C$114),0)*'OREDA 2017-2018'!$C$104*Supuestos!$C$172*Supuestos!$C$155</f>
        <v>-769919.30459999992</v>
      </c>
      <c r="Z7813" s="54">
        <f>+-ROUNDDOWN(B7813*(1-Supuestos!$C$115),0)*'OREDA 2017-2018'!$C$105*Supuestos!$C$155</f>
        <v>-1169650.8736</v>
      </c>
      <c r="AA7813" s="54">
        <f>+X7813*('Información general AEP'!$C$14/SUM('Información general AEP'!$C$14:$C$16))+Y7813*('Información general AEP'!$C$15/SUM('Información general AEP'!$C$14:$C$16))+Z7813*('Información general AEP'!$C$16/SUM('Información general AEP'!$C$14:$C$16))</f>
        <v>-399485.25985999999</v>
      </c>
      <c r="AB7813" s="54">
        <f>+-ROUNDDOWN(B7813*Supuestos!$C$107,0)*'OREDA 2017-2018'!$B$112</f>
        <v>-166931.98209999999</v>
      </c>
      <c r="AC7813" s="54">
        <f>+-ROUNDDOWN(B7813*Supuestos!$C$110,0)*'OREDA 2017-2018'!$B$121</f>
        <v>-138274.84599999999</v>
      </c>
      <c r="AE7813" s="258">
        <f>+'Información general AEP'!$C$9*'Información general AEP'!$C$10*B7813</f>
        <v>156040</v>
      </c>
      <c r="AG7813" s="54">
        <f t="shared" si="852"/>
        <v>500279.20324096305</v>
      </c>
      <c r="AH7813" s="54">
        <f t="shared" si="855"/>
        <v>6.4121917872463863</v>
      </c>
      <c r="AJ7813" s="54">
        <f t="shared" si="853"/>
        <v>500279.20324096305</v>
      </c>
      <c r="AK7813" s="323">
        <f t="shared" si="856"/>
        <v>6.4121917872463863</v>
      </c>
      <c r="AM7813" s="54">
        <f t="shared" si="854"/>
        <v>500279.20324096305</v>
      </c>
      <c r="AN7813" s="54">
        <f t="shared" si="857"/>
        <v>6.4121917872463863</v>
      </c>
    </row>
    <row r="7814" spans="2:40">
      <c r="B7814" s="99">
        <f t="shared" si="858"/>
        <v>78030</v>
      </c>
      <c r="C7814" s="99"/>
      <c r="D7814" s="54">
        <f>+B7814*'OREDA 2017-2018'!$C$12/IF(D$8="Vida promedio del cliente",Supuestos!$C$66,Supuestos!$C$64)</f>
        <v>345507.08624999999</v>
      </c>
      <c r="E7814" s="54">
        <f>+ROUNDUP(AE7814/Supuestos!$C$91,0)*Supuestos!$C$90*'OREDA 2017-2018'!$C$13/IF(E$8="Vida promedio del cliente",Supuestos!$C$66,Supuestos!$C$64)</f>
        <v>276451.14874999999</v>
      </c>
      <c r="F7814" s="54">
        <f>+ROUNDUP(AE7814/Supuestos!$C$94,0)*'OREDA 2017-2018'!$C$14/IF(F$8="Vida promedio del cliente",Supuestos!$C$66,Supuestos!$C$64)</f>
        <v>165573.44360999999</v>
      </c>
      <c r="G7814" s="54">
        <f>+ROUNDUP(AE7814/Supuestos!$C$97,0)*'OREDA 2017-2018'!$C$15/IF(G$8="Vida promedio del cliente",Supuestos!$C$66,Supuestos!$C$64)</f>
        <v>165573.44360999999</v>
      </c>
      <c r="H7814" s="54">
        <f>+ROUNDUP(AE7814/Supuestos!$C$100,0)*'OREDA 2017-2018'!$C$16/IF(H$8="Vida promedio del cliente",Supuestos!$C$66,Supuestos!$C$64)</f>
        <v>165573.44360999999</v>
      </c>
      <c r="I7814" s="54">
        <f>+ROUNDDOWN(B7814*Supuestos!$C$152,0)*'OREDA 2017-2018'!$C$257/IF(I$8="Vida promedio del cliente",Supuestos!$C$66,Supuestos!$C$64)</f>
        <v>186172.26468749999</v>
      </c>
      <c r="J7814" s="54">
        <f>+ROUNDDOWN(B7814*Supuestos!$C$155,0)*'OREDA 2017-2018'!$C$258/IF(J$8="Vida promedio del cliente",Supuestos!$C$66,Supuestos!$C$64)</f>
        <v>3221768.640375</v>
      </c>
      <c r="K7814" s="54">
        <f>+I7814*'Información general AEP'!$C$13/SUM('Información general AEP'!$C$13:$C$16)+J7814*'Información general AEP'!$C$16/SUM('Información general AEP'!$C$13:$C$16)</f>
        <v>440717.52212500002</v>
      </c>
      <c r="L7814" s="54">
        <f>+ROUNDDOWN(Supuestos!$C$158*B7814,0)*'OREDA 2017-2018'!$C$259/IF(L$8="Vida promedio del cliente",Supuestos!$C$66,Supuestos!$C$64)</f>
        <v>12858.83625</v>
      </c>
      <c r="M7814" s="54">
        <f>+ROUNDDOWN(Supuestos!$C$161*B7814,0)*'OREDA 2017-2018'!$C$260/IF(M$8="Vida promedio del cliente",Supuestos!$C$66,Supuestos!$C$64)</f>
        <v>175176.69975</v>
      </c>
      <c r="N7814" s="54">
        <f>+ROUNDDOWN(Supuestos!$C$164*B7814,0)*'OREDA 2017-2018'!$C$261/IF(N$8="Vida promedio del cliente",Supuestos!$C$66,Supuestos!$C$64)</f>
        <v>14379.235000000001</v>
      </c>
      <c r="O7814" s="54">
        <f>+(Supuestos!$C$118*Supuestos!$C$7*'OREDA 2017-2018'!$C$127+'OREDA 2017-2018'!$C$129*'Dim. costos SAIB'!B7814*Supuestos!$C$119)/IF(O$8="Vida promedio del cliente",Supuestos!$C$66,Supuestos!$C$64)</f>
        <v>24282.692999999999</v>
      </c>
      <c r="Q7814" s="54">
        <f>+-ROUNDDOWN(B7814*Supuestos!$C$152,0)*'OREDA 2017-2018'!$C$88</f>
        <v>-60974.982900000003</v>
      </c>
      <c r="R7814" s="54">
        <f>+-ROUNDDOWN(B7814*Supuestos!$C$155,0)*'OREDA 2017-2018'!$C$89</f>
        <v>-1091015.46</v>
      </c>
      <c r="S7814" s="54">
        <f>+Q7814*'Información general AEP'!$C$13/SUM('Información general AEP'!$C$13:$C$16)+R7814*'Información general AEP'!$C$16/SUM('Información general AEP'!$C$13:$C$16)</f>
        <v>-148323.93239999999</v>
      </c>
      <c r="T7814" s="54">
        <f>+-ROUNDDOWN(B7814*Supuestos!$C$113,0)*'OREDA 2017-2018'!$C$96*Supuestos!$C$172*Supuestos!$C$152</f>
        <v>-59049.67068000001</v>
      </c>
      <c r="U7814" s="54">
        <f>+-ROUNDDOWN(B7814*Supuestos!$C$114,0)*'OREDA 2017-2018'!$C$97*Supuestos!$C$172*Supuestos!$C$152</f>
        <v>-17111.51082</v>
      </c>
      <c r="V7814" s="54">
        <f>+-ROUNDDOWN(B7814*Supuestos!$C$115,0)*'OREDA 2017-2018'!$C$98*Supuestos!$C$155</f>
        <v>-292450.19760000001</v>
      </c>
      <c r="W7814" s="54">
        <f>+T7814*('Información general AEP'!$C$14/SUM('Información general AEP'!$C$14:$C$16))+U7814*('Información general AEP'!$C$15/SUM('Información general AEP'!$C$14:$C$16))+V7814*('Información general AEP'!$C$16/SUM('Información general AEP'!$C$14:$C$16))</f>
        <v>-101535.960078</v>
      </c>
      <c r="X7814" s="54">
        <f>+-ROUNDDOWN(B7814*(1-Supuestos!$C$113),0)*'OREDA 2017-2018'!$C$103*Supuestos!$C$172*Supuestos!$C$155</f>
        <v>-126535.0086</v>
      </c>
      <c r="Y7814" s="54">
        <f>+-ROUNDDOWN(B7814*(1-Supuestos!$C$114),0)*'OREDA 2017-2018'!$C$104*Supuestos!$C$172*Supuestos!$C$155</f>
        <v>-770017.9868999999</v>
      </c>
      <c r="Z7814" s="54">
        <f>+-ROUNDDOWN(B7814*(1-Supuestos!$C$115),0)*'OREDA 2017-2018'!$C$105*Supuestos!$C$155</f>
        <v>-1169800.7904000001</v>
      </c>
      <c r="AA7814" s="54">
        <f>+X7814*('Información general AEP'!$C$14/SUM('Información general AEP'!$C$14:$C$16))+Y7814*('Información general AEP'!$C$15/SUM('Información general AEP'!$C$14:$C$16))+Z7814*('Información general AEP'!$C$16/SUM('Información general AEP'!$C$14:$C$16))</f>
        <v>-399536.46279000002</v>
      </c>
      <c r="AB7814" s="54">
        <f>+-ROUNDDOWN(B7814*Supuestos!$C$107,0)*'OREDA 2017-2018'!$B$112</f>
        <v>-166951.7323</v>
      </c>
      <c r="AC7814" s="54">
        <f>+-ROUNDDOWN(B7814*Supuestos!$C$110,0)*'OREDA 2017-2018'!$B$121</f>
        <v>-138292.56899999999</v>
      </c>
      <c r="AE7814" s="258">
        <f>+'Información general AEP'!$C$9*'Información general AEP'!$C$10*B7814</f>
        <v>156060</v>
      </c>
      <c r="AG7814" s="54">
        <f t="shared" si="852"/>
        <v>500306.00816699967</v>
      </c>
      <c r="AH7814" s="54">
        <f t="shared" si="855"/>
        <v>6.4117135482122221</v>
      </c>
      <c r="AJ7814" s="54">
        <f t="shared" si="853"/>
        <v>500306.00816699967</v>
      </c>
      <c r="AK7814" s="323">
        <f t="shared" si="856"/>
        <v>6.4117135482122221</v>
      </c>
      <c r="AM7814" s="54">
        <f t="shared" si="854"/>
        <v>500306.00816699967</v>
      </c>
      <c r="AN7814" s="54">
        <f t="shared" si="857"/>
        <v>6.4117135482122221</v>
      </c>
    </row>
    <row r="7815" spans="2:40">
      <c r="B7815" s="99">
        <f t="shared" si="858"/>
        <v>78040</v>
      </c>
      <c r="C7815" s="99"/>
      <c r="D7815" s="54">
        <f>+B7815*'OREDA 2017-2018'!$C$12/IF(D$8="Vida promedio del cliente",Supuestos!$C$66,Supuestos!$C$64)</f>
        <v>345551.36500000005</v>
      </c>
      <c r="E7815" s="54">
        <f>+ROUNDUP(AE7815/Supuestos!$C$91,0)*Supuestos!$C$90*'OREDA 2017-2018'!$C$13/IF(E$8="Vida promedio del cliente",Supuestos!$C$66,Supuestos!$C$64)</f>
        <v>276451.14874999999</v>
      </c>
      <c r="F7815" s="54">
        <f>+ROUNDUP(AE7815/Supuestos!$C$94,0)*'OREDA 2017-2018'!$C$14/IF(F$8="Vida promedio del cliente",Supuestos!$C$66,Supuestos!$C$64)</f>
        <v>165594.66281333333</v>
      </c>
      <c r="G7815" s="54">
        <f>+ROUNDUP(AE7815/Supuestos!$C$97,0)*'OREDA 2017-2018'!$C$15/IF(G$8="Vida promedio del cliente",Supuestos!$C$66,Supuestos!$C$64)</f>
        <v>165594.66281333333</v>
      </c>
      <c r="H7815" s="54">
        <f>+ROUNDUP(AE7815/Supuestos!$C$100,0)*'OREDA 2017-2018'!$C$16/IF(H$8="Vida promedio del cliente",Supuestos!$C$66,Supuestos!$C$64)</f>
        <v>165594.66281333333</v>
      </c>
      <c r="I7815" s="54">
        <f>+ROUNDDOWN(B7815*Supuestos!$C$152,0)*'OREDA 2017-2018'!$C$257/IF(I$8="Vida promedio del cliente",Supuestos!$C$66,Supuestos!$C$64)</f>
        <v>186196.12375</v>
      </c>
      <c r="J7815" s="54">
        <f>+ROUNDDOWN(B7815*Supuestos!$C$155,0)*'OREDA 2017-2018'!$C$258/IF(J$8="Vida promedio del cliente",Supuestos!$C$66,Supuestos!$C$64)</f>
        <v>3222181.5288333334</v>
      </c>
      <c r="K7815" s="54">
        <f>+I7815*'Información general AEP'!$C$13/SUM('Información general AEP'!$C$13:$C$16)+J7815*'Información general AEP'!$C$16/SUM('Información general AEP'!$C$13:$C$16)</f>
        <v>440774.00264814822</v>
      </c>
      <c r="L7815" s="54">
        <f>+ROUNDDOWN(Supuestos!$C$158*B7815,0)*'OREDA 2017-2018'!$C$259/IF(L$8="Vida promedio del cliente",Supuestos!$C$66,Supuestos!$C$64)</f>
        <v>12858.83625</v>
      </c>
      <c r="M7815" s="54">
        <f>+ROUNDDOWN(Supuestos!$C$161*B7815,0)*'OREDA 2017-2018'!$C$260/IF(M$8="Vida promedio del cliente",Supuestos!$C$66,Supuestos!$C$64)</f>
        <v>175199.14966666666</v>
      </c>
      <c r="N7815" s="54">
        <f>+ROUNDDOWN(Supuestos!$C$164*B7815,0)*'OREDA 2017-2018'!$C$261/IF(N$8="Vida promedio del cliente",Supuestos!$C$66,Supuestos!$C$64)</f>
        <v>14379.235000000001</v>
      </c>
      <c r="O7815" s="54">
        <f>+(Supuestos!$C$118*Supuestos!$C$7*'OREDA 2017-2018'!$C$127+'OREDA 2017-2018'!$C$129*'Dim. costos SAIB'!B7815*Supuestos!$C$119)/IF(O$8="Vida promedio del cliente",Supuestos!$C$66,Supuestos!$C$64)</f>
        <v>24285.766666666663</v>
      </c>
      <c r="Q7815" s="54">
        <f>+-ROUNDDOWN(B7815*Supuestos!$C$152,0)*'OREDA 2017-2018'!$C$88</f>
        <v>-60982.797200000001</v>
      </c>
      <c r="R7815" s="54">
        <f>+-ROUNDDOWN(B7815*Supuestos!$C$155,0)*'OREDA 2017-2018'!$C$89</f>
        <v>-1091155.28</v>
      </c>
      <c r="S7815" s="54">
        <f>+Q7815*'Información general AEP'!$C$13/SUM('Información general AEP'!$C$13:$C$16)+R7815*'Información general AEP'!$C$16/SUM('Información general AEP'!$C$13:$C$16)</f>
        <v>-148342.94097777779</v>
      </c>
      <c r="T7815" s="54">
        <f>+-ROUNDDOWN(B7815*Supuestos!$C$113,0)*'OREDA 2017-2018'!$C$96*Supuestos!$C$172*Supuestos!$C$152</f>
        <v>-59057.238240000006</v>
      </c>
      <c r="U7815" s="54">
        <f>+-ROUNDDOWN(B7815*Supuestos!$C$114,0)*'OREDA 2017-2018'!$C$97*Supuestos!$C$172*Supuestos!$C$152</f>
        <v>-17113.70376</v>
      </c>
      <c r="V7815" s="54">
        <f>+-ROUNDDOWN(B7815*Supuestos!$C$115,0)*'OREDA 2017-2018'!$C$98*Supuestos!$C$155</f>
        <v>-292487.67680000002</v>
      </c>
      <c r="W7815" s="54">
        <f>+T7815*('Información general AEP'!$C$14/SUM('Información general AEP'!$C$14:$C$16))+U7815*('Información general AEP'!$C$15/SUM('Información general AEP'!$C$14:$C$16))+V7815*('Información general AEP'!$C$16/SUM('Información general AEP'!$C$14:$C$16))</f>
        <v>-101548.972504</v>
      </c>
      <c r="X7815" s="54">
        <f>+-ROUNDDOWN(B7815*(1-Supuestos!$C$113),0)*'OREDA 2017-2018'!$C$103*Supuestos!$C$172*Supuestos!$C$155</f>
        <v>-126551.2248</v>
      </c>
      <c r="Y7815" s="54">
        <f>+-ROUNDDOWN(B7815*(1-Supuestos!$C$114),0)*'OREDA 2017-2018'!$C$104*Supuestos!$C$172*Supuestos!$C$155</f>
        <v>-770116.66919999989</v>
      </c>
      <c r="Z7815" s="54">
        <f>+-ROUNDDOWN(B7815*(1-Supuestos!$C$115),0)*'OREDA 2017-2018'!$C$105*Supuestos!$C$155</f>
        <v>-1169950.7072000001</v>
      </c>
      <c r="AA7815" s="54">
        <f>+X7815*('Información general AEP'!$C$14/SUM('Información general AEP'!$C$14:$C$16))+Y7815*('Información general AEP'!$C$15/SUM('Información general AEP'!$C$14:$C$16))+Z7815*('Información general AEP'!$C$16/SUM('Información general AEP'!$C$14:$C$16))</f>
        <v>-399587.66572000005</v>
      </c>
      <c r="AB7815" s="54">
        <f>+-ROUNDDOWN(B7815*Supuestos!$C$107,0)*'OREDA 2017-2018'!$B$112</f>
        <v>-166974.77420000001</v>
      </c>
      <c r="AC7815" s="54">
        <f>+-ROUNDDOWN(B7815*Supuestos!$C$110,0)*'OREDA 2017-2018'!$B$121</f>
        <v>-138310.29199999999</v>
      </c>
      <c r="AE7815" s="258">
        <f>+'Información general AEP'!$C$9*'Información general AEP'!$C$10*B7815</f>
        <v>156080</v>
      </c>
      <c r="AG7815" s="54">
        <f t="shared" si="852"/>
        <v>500329.52139303705</v>
      </c>
      <c r="AH7815" s="54">
        <f t="shared" si="855"/>
        <v>6.4111932520891477</v>
      </c>
      <c r="AJ7815" s="54">
        <f t="shared" si="853"/>
        <v>500329.52139303705</v>
      </c>
      <c r="AK7815" s="323">
        <f t="shared" si="856"/>
        <v>6.4111932520891477</v>
      </c>
      <c r="AM7815" s="54">
        <f t="shared" si="854"/>
        <v>500329.52139303705</v>
      </c>
      <c r="AN7815" s="54">
        <f t="shared" si="857"/>
        <v>6.4111932520891477</v>
      </c>
    </row>
    <row r="7816" spans="2:40">
      <c r="B7816" s="99">
        <f t="shared" si="858"/>
        <v>78050</v>
      </c>
      <c r="C7816" s="99"/>
      <c r="D7816" s="54">
        <f>+B7816*'OREDA 2017-2018'!$C$12/IF(D$8="Vida promedio del cliente",Supuestos!$C$66,Supuestos!$C$64)</f>
        <v>345595.64374999999</v>
      </c>
      <c r="E7816" s="54">
        <f>+ROUNDUP(AE7816/Supuestos!$C$91,0)*Supuestos!$C$90*'OREDA 2017-2018'!$C$13/IF(E$8="Vida promedio del cliente",Supuestos!$C$66,Supuestos!$C$64)</f>
        <v>276451.14874999999</v>
      </c>
      <c r="F7816" s="54">
        <f>+ROUNDUP(AE7816/Supuestos!$C$94,0)*'OREDA 2017-2018'!$C$14/IF(F$8="Vida promedio del cliente",Supuestos!$C$66,Supuestos!$C$64)</f>
        <v>165615.88201666667</v>
      </c>
      <c r="G7816" s="54">
        <f>+ROUNDUP(AE7816/Supuestos!$C$97,0)*'OREDA 2017-2018'!$C$15/IF(G$8="Vida promedio del cliente",Supuestos!$C$66,Supuestos!$C$64)</f>
        <v>165615.88201666667</v>
      </c>
      <c r="H7816" s="54">
        <f>+ROUNDUP(AE7816/Supuestos!$C$100,0)*'OREDA 2017-2018'!$C$16/IF(H$8="Vida promedio del cliente",Supuestos!$C$66,Supuestos!$C$64)</f>
        <v>165615.88201666667</v>
      </c>
      <c r="I7816" s="54">
        <f>+ROUNDDOWN(B7816*Supuestos!$C$152,0)*'OREDA 2017-2018'!$C$257/IF(I$8="Vida promedio del cliente",Supuestos!$C$66,Supuestos!$C$64)</f>
        <v>186219.98281249998</v>
      </c>
      <c r="J7816" s="54">
        <f>+ROUNDDOWN(B7816*Supuestos!$C$155,0)*'OREDA 2017-2018'!$C$258/IF(J$8="Vida promedio del cliente",Supuestos!$C$66,Supuestos!$C$64)</f>
        <v>3222594.4172916668</v>
      </c>
      <c r="K7816" s="54">
        <f>+I7816*'Información general AEP'!$C$13/SUM('Información general AEP'!$C$13:$C$16)+J7816*'Información general AEP'!$C$16/SUM('Información general AEP'!$C$13:$C$16)</f>
        <v>440830.48317129631</v>
      </c>
      <c r="L7816" s="54">
        <f>+ROUNDDOWN(Supuestos!$C$158*B7816,0)*'OREDA 2017-2018'!$C$259/IF(L$8="Vida promedio del cliente",Supuestos!$C$66,Supuestos!$C$64)</f>
        <v>12858.83625</v>
      </c>
      <c r="M7816" s="54">
        <f>+ROUNDDOWN(Supuestos!$C$161*B7816,0)*'OREDA 2017-2018'!$C$260/IF(M$8="Vida promedio del cliente",Supuestos!$C$66,Supuestos!$C$64)</f>
        <v>175221.59958333333</v>
      </c>
      <c r="N7816" s="54">
        <f>+ROUNDDOWN(Supuestos!$C$164*B7816,0)*'OREDA 2017-2018'!$C$261/IF(N$8="Vida promedio del cliente",Supuestos!$C$66,Supuestos!$C$64)</f>
        <v>14379.235000000001</v>
      </c>
      <c r="O7816" s="54">
        <f>+(Supuestos!$C$118*Supuestos!$C$7*'OREDA 2017-2018'!$C$127+'OREDA 2017-2018'!$C$129*'Dim. costos SAIB'!B7816*Supuestos!$C$119)/IF(O$8="Vida promedio del cliente",Supuestos!$C$66,Supuestos!$C$64)</f>
        <v>24288.840333333337</v>
      </c>
      <c r="Q7816" s="54">
        <f>+-ROUNDDOWN(B7816*Supuestos!$C$152,0)*'OREDA 2017-2018'!$C$88</f>
        <v>-60990.611499999999</v>
      </c>
      <c r="R7816" s="54">
        <f>+-ROUNDDOWN(B7816*Supuestos!$C$155,0)*'OREDA 2017-2018'!$C$89</f>
        <v>-1091295.0999999999</v>
      </c>
      <c r="S7816" s="54">
        <f>+Q7816*'Información general AEP'!$C$13/SUM('Información general AEP'!$C$13:$C$16)+R7816*'Información general AEP'!$C$16/SUM('Información general AEP'!$C$13:$C$16)</f>
        <v>-148361.94955555553</v>
      </c>
      <c r="T7816" s="54">
        <f>+-ROUNDDOWN(B7816*Supuestos!$C$113,0)*'OREDA 2017-2018'!$C$96*Supuestos!$C$172*Supuestos!$C$152</f>
        <v>-59064.805800000009</v>
      </c>
      <c r="U7816" s="54">
        <f>+-ROUNDDOWN(B7816*Supuestos!$C$114,0)*'OREDA 2017-2018'!$C$97*Supuestos!$C$172*Supuestos!$C$152</f>
        <v>-17115.896700000001</v>
      </c>
      <c r="V7816" s="54">
        <f>+-ROUNDDOWN(B7816*Supuestos!$C$115,0)*'OREDA 2017-2018'!$C$98*Supuestos!$C$155</f>
        <v>-292525.15600000002</v>
      </c>
      <c r="W7816" s="54">
        <f>+T7816*('Información general AEP'!$C$14/SUM('Información general AEP'!$C$14:$C$16))+U7816*('Información general AEP'!$C$15/SUM('Información general AEP'!$C$14:$C$16))+V7816*('Información general AEP'!$C$16/SUM('Información general AEP'!$C$14:$C$16))</f>
        <v>-101561.98493000001</v>
      </c>
      <c r="X7816" s="54">
        <f>+-ROUNDDOWN(B7816*(1-Supuestos!$C$113),0)*'OREDA 2017-2018'!$C$103*Supuestos!$C$172*Supuestos!$C$155</f>
        <v>-126567.44100000001</v>
      </c>
      <c r="Y7816" s="54">
        <f>+-ROUNDDOWN(B7816*(1-Supuestos!$C$114),0)*'OREDA 2017-2018'!$C$104*Supuestos!$C$172*Supuestos!$C$155</f>
        <v>-770215.35149999999</v>
      </c>
      <c r="Z7816" s="54">
        <f>+-ROUNDDOWN(B7816*(1-Supuestos!$C$115),0)*'OREDA 2017-2018'!$C$105*Supuestos!$C$155</f>
        <v>-1170100.6240000001</v>
      </c>
      <c r="AA7816" s="54">
        <f>+X7816*('Información general AEP'!$C$14/SUM('Información general AEP'!$C$14:$C$16))+Y7816*('Información general AEP'!$C$15/SUM('Información general AEP'!$C$14:$C$16))+Z7816*('Información general AEP'!$C$16/SUM('Información general AEP'!$C$14:$C$16))</f>
        <v>-399638.86865000002</v>
      </c>
      <c r="AB7816" s="54">
        <f>+-ROUNDDOWN(B7816*Supuestos!$C$107,0)*'OREDA 2017-2018'!$B$112</f>
        <v>-166994.52439999999</v>
      </c>
      <c r="AC7816" s="54">
        <f>+-ROUNDDOWN(B7816*Supuestos!$C$110,0)*'OREDA 2017-2018'!$B$121</f>
        <v>-138328.01499999998</v>
      </c>
      <c r="AE7816" s="258">
        <f>+'Información general AEP'!$C$9*'Información general AEP'!$C$10*B7816</f>
        <v>156100</v>
      </c>
      <c r="AG7816" s="54">
        <f t="shared" si="852"/>
        <v>500356.32631907391</v>
      </c>
      <c r="AH7816" s="54">
        <f t="shared" si="855"/>
        <v>6.4107152635371421</v>
      </c>
      <c r="AJ7816" s="54">
        <f t="shared" si="853"/>
        <v>500356.32631907391</v>
      </c>
      <c r="AK7816" s="323">
        <f t="shared" si="856"/>
        <v>6.4107152635371421</v>
      </c>
      <c r="AM7816" s="54">
        <f t="shared" si="854"/>
        <v>500356.32631907391</v>
      </c>
      <c r="AN7816" s="54">
        <f t="shared" si="857"/>
        <v>6.4107152635371421</v>
      </c>
    </row>
    <row r="7817" spans="2:40">
      <c r="B7817" s="99">
        <f t="shared" si="858"/>
        <v>78060</v>
      </c>
      <c r="C7817" s="99"/>
      <c r="D7817" s="54">
        <f>+B7817*'OREDA 2017-2018'!$C$12/IF(D$8="Vida promedio del cliente",Supuestos!$C$66,Supuestos!$C$64)</f>
        <v>345639.92250000004</v>
      </c>
      <c r="E7817" s="54">
        <f>+ROUNDUP(AE7817/Supuestos!$C$91,0)*Supuestos!$C$90*'OREDA 2017-2018'!$C$13/IF(E$8="Vida promedio del cliente",Supuestos!$C$66,Supuestos!$C$64)</f>
        <v>276628.2475</v>
      </c>
      <c r="F7817" s="54">
        <f>+ROUNDUP(AE7817/Supuestos!$C$94,0)*'OREDA 2017-2018'!$C$14/IF(F$8="Vida promedio del cliente",Supuestos!$C$66,Supuestos!$C$64)</f>
        <v>165637.10122000001</v>
      </c>
      <c r="G7817" s="54">
        <f>+ROUNDUP(AE7817/Supuestos!$C$97,0)*'OREDA 2017-2018'!$C$15/IF(G$8="Vida promedio del cliente",Supuestos!$C$66,Supuestos!$C$64)</f>
        <v>165637.10122000001</v>
      </c>
      <c r="H7817" s="54">
        <f>+ROUNDUP(AE7817/Supuestos!$C$100,0)*'OREDA 2017-2018'!$C$16/IF(H$8="Vida promedio del cliente",Supuestos!$C$66,Supuestos!$C$64)</f>
        <v>165637.10122000001</v>
      </c>
      <c r="I7817" s="54">
        <f>+ROUNDDOWN(B7817*Supuestos!$C$152,0)*'OREDA 2017-2018'!$C$257/IF(I$8="Vida promedio del cliente",Supuestos!$C$66,Supuestos!$C$64)</f>
        <v>186243.84187500001</v>
      </c>
      <c r="J7817" s="54">
        <f>+ROUNDDOWN(B7817*Supuestos!$C$155,0)*'OREDA 2017-2018'!$C$258/IF(J$8="Vida promedio del cliente",Supuestos!$C$66,Supuestos!$C$64)</f>
        <v>3223007.3057499998</v>
      </c>
      <c r="K7817" s="54">
        <f>+I7817*'Información general AEP'!$C$13/SUM('Información general AEP'!$C$13:$C$16)+J7817*'Información general AEP'!$C$16/SUM('Información general AEP'!$C$13:$C$16)</f>
        <v>440886.96369444445</v>
      </c>
      <c r="L7817" s="54">
        <f>+ROUNDDOWN(Supuestos!$C$158*B7817,0)*'OREDA 2017-2018'!$C$259/IF(L$8="Vida promedio del cliente",Supuestos!$C$66,Supuestos!$C$64)</f>
        <v>12858.83625</v>
      </c>
      <c r="M7817" s="54">
        <f>+ROUNDDOWN(Supuestos!$C$161*B7817,0)*'OREDA 2017-2018'!$C$260/IF(M$8="Vida promedio del cliente",Supuestos!$C$66,Supuestos!$C$64)</f>
        <v>175244.04949999999</v>
      </c>
      <c r="N7817" s="54">
        <f>+ROUNDDOWN(Supuestos!$C$164*B7817,0)*'OREDA 2017-2018'!$C$261/IF(N$8="Vida promedio del cliente",Supuestos!$C$66,Supuestos!$C$64)</f>
        <v>14379.235000000001</v>
      </c>
      <c r="O7817" s="54">
        <f>+(Supuestos!$C$118*Supuestos!$C$7*'OREDA 2017-2018'!$C$127+'OREDA 2017-2018'!$C$129*'Dim. costos SAIB'!B7817*Supuestos!$C$119)/IF(O$8="Vida promedio del cliente",Supuestos!$C$66,Supuestos!$C$64)</f>
        <v>24291.914000000001</v>
      </c>
      <c r="Q7817" s="54">
        <f>+-ROUNDDOWN(B7817*Supuestos!$C$152,0)*'OREDA 2017-2018'!$C$88</f>
        <v>-60998.425800000005</v>
      </c>
      <c r="R7817" s="54">
        <f>+-ROUNDDOWN(B7817*Supuestos!$C$155,0)*'OREDA 2017-2018'!$C$89</f>
        <v>-1091434.92</v>
      </c>
      <c r="S7817" s="54">
        <f>+Q7817*'Información general AEP'!$C$13/SUM('Información general AEP'!$C$13:$C$16)+R7817*'Información general AEP'!$C$16/SUM('Información general AEP'!$C$13:$C$16)</f>
        <v>-148380.9581333333</v>
      </c>
      <c r="T7817" s="54">
        <f>+-ROUNDDOWN(B7817*Supuestos!$C$113,0)*'OREDA 2017-2018'!$C$96*Supuestos!$C$172*Supuestos!$C$152</f>
        <v>-59072.373360000005</v>
      </c>
      <c r="U7817" s="54">
        <f>+-ROUNDDOWN(B7817*Supuestos!$C$114,0)*'OREDA 2017-2018'!$C$97*Supuestos!$C$172*Supuestos!$C$152</f>
        <v>-17118.089639999998</v>
      </c>
      <c r="V7817" s="54">
        <f>+-ROUNDDOWN(B7817*Supuestos!$C$115,0)*'OREDA 2017-2018'!$C$98*Supuestos!$C$155</f>
        <v>-292562.63520000002</v>
      </c>
      <c r="W7817" s="54">
        <f>+T7817*('Información general AEP'!$C$14/SUM('Información general AEP'!$C$14:$C$16))+U7817*('Información general AEP'!$C$15/SUM('Información general AEP'!$C$14:$C$16))+V7817*('Información general AEP'!$C$16/SUM('Información general AEP'!$C$14:$C$16))</f>
        <v>-101574.99735600001</v>
      </c>
      <c r="X7817" s="54">
        <f>+-ROUNDDOWN(B7817*(1-Supuestos!$C$113),0)*'OREDA 2017-2018'!$C$103*Supuestos!$C$172*Supuestos!$C$155</f>
        <v>-126583.6572</v>
      </c>
      <c r="Y7817" s="54">
        <f>+-ROUNDDOWN(B7817*(1-Supuestos!$C$114),0)*'OREDA 2017-2018'!$C$104*Supuestos!$C$172*Supuestos!$C$155</f>
        <v>-770314.03379999998</v>
      </c>
      <c r="Z7817" s="54">
        <f>+-ROUNDDOWN(B7817*(1-Supuestos!$C$115),0)*'OREDA 2017-2018'!$C$105*Supuestos!$C$155</f>
        <v>-1170250.5408000001</v>
      </c>
      <c r="AA7817" s="54">
        <f>+X7817*('Información general AEP'!$C$14/SUM('Información general AEP'!$C$14:$C$16))+Y7817*('Información general AEP'!$C$15/SUM('Información general AEP'!$C$14:$C$16))+Z7817*('Información general AEP'!$C$16/SUM('Información general AEP'!$C$14:$C$16))</f>
        <v>-399690.07157999999</v>
      </c>
      <c r="AB7817" s="54">
        <f>+-ROUNDDOWN(B7817*Supuestos!$C$107,0)*'OREDA 2017-2018'!$B$112</f>
        <v>-167017.56630000001</v>
      </c>
      <c r="AC7817" s="54">
        <f>+-ROUNDDOWN(B7817*Supuestos!$C$110,0)*'OREDA 2017-2018'!$B$121</f>
        <v>-138345.73799999998</v>
      </c>
      <c r="AE7817" s="258">
        <f>+'Información general AEP'!$C$9*'Información general AEP'!$C$10*B7817</f>
        <v>156120</v>
      </c>
      <c r="AG7817" s="54">
        <f t="shared" si="852"/>
        <v>500556.93829511118</v>
      </c>
      <c r="AH7817" s="54">
        <f t="shared" si="855"/>
        <v>6.4124639802089565</v>
      </c>
      <c r="AJ7817" s="54">
        <f t="shared" si="853"/>
        <v>500556.93829511118</v>
      </c>
      <c r="AK7817" s="323">
        <f t="shared" si="856"/>
        <v>6.4124639802089565</v>
      </c>
      <c r="AM7817" s="54">
        <f t="shared" si="854"/>
        <v>500556.93829511118</v>
      </c>
      <c r="AN7817" s="54">
        <f t="shared" si="857"/>
        <v>6.4124639802089565</v>
      </c>
    </row>
    <row r="7818" spans="2:40">
      <c r="B7818" s="99">
        <f t="shared" si="858"/>
        <v>78070</v>
      </c>
      <c r="C7818" s="99"/>
      <c r="D7818" s="54">
        <f>+B7818*'OREDA 2017-2018'!$C$12/IF(D$8="Vida promedio del cliente",Supuestos!$C$66,Supuestos!$C$64)</f>
        <v>345684.20124999998</v>
      </c>
      <c r="E7818" s="54">
        <f>+ROUNDUP(AE7818/Supuestos!$C$91,0)*Supuestos!$C$90*'OREDA 2017-2018'!$C$13/IF(E$8="Vida promedio del cliente",Supuestos!$C$66,Supuestos!$C$64)</f>
        <v>276628.2475</v>
      </c>
      <c r="F7818" s="54">
        <f>+ROUNDUP(AE7818/Supuestos!$C$94,0)*'OREDA 2017-2018'!$C$14/IF(F$8="Vida promedio del cliente",Supuestos!$C$66,Supuestos!$C$64)</f>
        <v>165658.32042333335</v>
      </c>
      <c r="G7818" s="54">
        <f>+ROUNDUP(AE7818/Supuestos!$C$97,0)*'OREDA 2017-2018'!$C$15/IF(G$8="Vida promedio del cliente",Supuestos!$C$66,Supuestos!$C$64)</f>
        <v>165658.32042333335</v>
      </c>
      <c r="H7818" s="54">
        <f>+ROUNDUP(AE7818/Supuestos!$C$100,0)*'OREDA 2017-2018'!$C$16/IF(H$8="Vida promedio del cliente",Supuestos!$C$66,Supuestos!$C$64)</f>
        <v>165658.32042333335</v>
      </c>
      <c r="I7818" s="54">
        <f>+ROUNDDOWN(B7818*Supuestos!$C$152,0)*'OREDA 2017-2018'!$C$257/IF(I$8="Vida promedio del cliente",Supuestos!$C$66,Supuestos!$C$64)</f>
        <v>186267.70093749999</v>
      </c>
      <c r="J7818" s="54">
        <f>+ROUNDDOWN(B7818*Supuestos!$C$155,0)*'OREDA 2017-2018'!$C$258/IF(J$8="Vida promedio del cliente",Supuestos!$C$66,Supuestos!$C$64)</f>
        <v>3223420.1942083333</v>
      </c>
      <c r="K7818" s="54">
        <f>+I7818*'Información general AEP'!$C$13/SUM('Información general AEP'!$C$13:$C$16)+J7818*'Información general AEP'!$C$16/SUM('Información general AEP'!$C$13:$C$16)</f>
        <v>440943.44421759265</v>
      </c>
      <c r="L7818" s="54">
        <f>+ROUNDDOWN(Supuestos!$C$158*B7818,0)*'OREDA 2017-2018'!$C$259/IF(L$8="Vida promedio del cliente",Supuestos!$C$66,Supuestos!$C$64)</f>
        <v>12858.83625</v>
      </c>
      <c r="M7818" s="54">
        <f>+ROUNDDOWN(Supuestos!$C$161*B7818,0)*'OREDA 2017-2018'!$C$260/IF(M$8="Vida promedio del cliente",Supuestos!$C$66,Supuestos!$C$64)</f>
        <v>175266.49941666666</v>
      </c>
      <c r="N7818" s="54">
        <f>+ROUNDDOWN(Supuestos!$C$164*B7818,0)*'OREDA 2017-2018'!$C$261/IF(N$8="Vida promedio del cliente",Supuestos!$C$66,Supuestos!$C$64)</f>
        <v>14379.235000000001</v>
      </c>
      <c r="O7818" s="54">
        <f>+(Supuestos!$C$118*Supuestos!$C$7*'OREDA 2017-2018'!$C$127+'OREDA 2017-2018'!$C$129*'Dim. costos SAIB'!B7818*Supuestos!$C$119)/IF(O$8="Vida promedio del cliente",Supuestos!$C$66,Supuestos!$C$64)</f>
        <v>24294.987666666664</v>
      </c>
      <c r="Q7818" s="54">
        <f>+-ROUNDDOWN(B7818*Supuestos!$C$152,0)*'OREDA 2017-2018'!$C$88</f>
        <v>-61006.240100000003</v>
      </c>
      <c r="R7818" s="54">
        <f>+-ROUNDDOWN(B7818*Supuestos!$C$155,0)*'OREDA 2017-2018'!$C$89</f>
        <v>-1091574.74</v>
      </c>
      <c r="S7818" s="54">
        <f>+Q7818*'Información general AEP'!$C$13/SUM('Información general AEP'!$C$13:$C$16)+R7818*'Información general AEP'!$C$16/SUM('Información general AEP'!$C$13:$C$16)</f>
        <v>-148399.9667111111</v>
      </c>
      <c r="T7818" s="54">
        <f>+-ROUNDDOWN(B7818*Supuestos!$C$113,0)*'OREDA 2017-2018'!$C$96*Supuestos!$C$172*Supuestos!$C$152</f>
        <v>-59079.940920000015</v>
      </c>
      <c r="U7818" s="54">
        <f>+-ROUNDDOWN(B7818*Supuestos!$C$114,0)*'OREDA 2017-2018'!$C$97*Supuestos!$C$172*Supuestos!$C$152</f>
        <v>-17120.282579999999</v>
      </c>
      <c r="V7818" s="54">
        <f>+-ROUNDDOWN(B7818*Supuestos!$C$115,0)*'OREDA 2017-2018'!$C$98*Supuestos!$C$155</f>
        <v>-292600.11439999996</v>
      </c>
      <c r="W7818" s="54">
        <f>+T7818*('Información general AEP'!$C$14/SUM('Información general AEP'!$C$14:$C$16))+U7818*('Información general AEP'!$C$15/SUM('Información general AEP'!$C$14:$C$16))+V7818*('Información general AEP'!$C$16/SUM('Información general AEP'!$C$14:$C$16))</f>
        <v>-101588.00978200001</v>
      </c>
      <c r="X7818" s="54">
        <f>+-ROUNDDOWN(B7818*(1-Supuestos!$C$113),0)*'OREDA 2017-2018'!$C$103*Supuestos!$C$172*Supuestos!$C$155</f>
        <v>-126599.87340000001</v>
      </c>
      <c r="Y7818" s="54">
        <f>+-ROUNDDOWN(B7818*(1-Supuestos!$C$114),0)*'OREDA 2017-2018'!$C$104*Supuestos!$C$172*Supuestos!$C$155</f>
        <v>-770412.71609999996</v>
      </c>
      <c r="Z7818" s="54">
        <f>+-ROUNDDOWN(B7818*(1-Supuestos!$C$115),0)*'OREDA 2017-2018'!$C$105*Supuestos!$C$155</f>
        <v>-1170400.4575999998</v>
      </c>
      <c r="AA7818" s="54">
        <f>+X7818*('Información general AEP'!$C$14/SUM('Información general AEP'!$C$14:$C$16))+Y7818*('Información general AEP'!$C$15/SUM('Información general AEP'!$C$14:$C$16))+Z7818*('Información general AEP'!$C$16/SUM('Información general AEP'!$C$14:$C$16))</f>
        <v>-399741.27451000002</v>
      </c>
      <c r="AB7818" s="54">
        <f>+-ROUNDDOWN(B7818*Supuestos!$C$107,0)*'OREDA 2017-2018'!$B$112</f>
        <v>-167037.31650000002</v>
      </c>
      <c r="AC7818" s="54">
        <f>+-ROUNDDOWN(B7818*Supuestos!$C$110,0)*'OREDA 2017-2018'!$B$121</f>
        <v>-138363.46099999998</v>
      </c>
      <c r="AE7818" s="258">
        <f>+'Información general AEP'!$C$9*'Información general AEP'!$C$10*B7818</f>
        <v>156140</v>
      </c>
      <c r="AG7818" s="54">
        <f t="shared" si="852"/>
        <v>500583.74322114803</v>
      </c>
      <c r="AH7818" s="54">
        <f t="shared" si="855"/>
        <v>6.4119859513404389</v>
      </c>
      <c r="AJ7818" s="54">
        <f t="shared" si="853"/>
        <v>500583.74322114803</v>
      </c>
      <c r="AK7818" s="323">
        <f t="shared" si="856"/>
        <v>6.4119859513404389</v>
      </c>
      <c r="AM7818" s="54">
        <f t="shared" si="854"/>
        <v>500583.74322114803</v>
      </c>
      <c r="AN7818" s="54">
        <f t="shared" si="857"/>
        <v>6.4119859513404389</v>
      </c>
    </row>
    <row r="7819" spans="2:40">
      <c r="B7819" s="99">
        <f t="shared" si="858"/>
        <v>78080</v>
      </c>
      <c r="C7819" s="99"/>
      <c r="D7819" s="54">
        <f>+B7819*'OREDA 2017-2018'!$C$12/IF(D$8="Vida promedio del cliente",Supuestos!$C$66,Supuestos!$C$64)</f>
        <v>345728.48000000004</v>
      </c>
      <c r="E7819" s="54">
        <f>+ROUNDUP(AE7819/Supuestos!$C$91,0)*Supuestos!$C$90*'OREDA 2017-2018'!$C$13/IF(E$8="Vida promedio del cliente",Supuestos!$C$66,Supuestos!$C$64)</f>
        <v>276628.2475</v>
      </c>
      <c r="F7819" s="54">
        <f>+ROUNDUP(AE7819/Supuestos!$C$94,0)*'OREDA 2017-2018'!$C$14/IF(F$8="Vida promedio del cliente",Supuestos!$C$66,Supuestos!$C$64)</f>
        <v>165679.53962666666</v>
      </c>
      <c r="G7819" s="54">
        <f>+ROUNDUP(AE7819/Supuestos!$C$97,0)*'OREDA 2017-2018'!$C$15/IF(G$8="Vida promedio del cliente",Supuestos!$C$66,Supuestos!$C$64)</f>
        <v>165679.53962666666</v>
      </c>
      <c r="H7819" s="54">
        <f>+ROUNDUP(AE7819/Supuestos!$C$100,0)*'OREDA 2017-2018'!$C$16/IF(H$8="Vida promedio del cliente",Supuestos!$C$66,Supuestos!$C$64)</f>
        <v>165679.53962666666</v>
      </c>
      <c r="I7819" s="54">
        <f>+ROUNDDOWN(B7819*Supuestos!$C$152,0)*'OREDA 2017-2018'!$C$257/IF(I$8="Vida promedio del cliente",Supuestos!$C$66,Supuestos!$C$64)</f>
        <v>186291.55999999997</v>
      </c>
      <c r="J7819" s="54">
        <f>+ROUNDDOWN(B7819*Supuestos!$C$155,0)*'OREDA 2017-2018'!$C$258/IF(J$8="Vida promedio del cliente",Supuestos!$C$66,Supuestos!$C$64)</f>
        <v>3223833.0826666667</v>
      </c>
      <c r="K7819" s="54">
        <f>+I7819*'Información general AEP'!$C$13/SUM('Información general AEP'!$C$13:$C$16)+J7819*'Información general AEP'!$C$16/SUM('Información general AEP'!$C$13:$C$16)</f>
        <v>440999.92474074068</v>
      </c>
      <c r="L7819" s="54">
        <f>+ROUNDDOWN(Supuestos!$C$158*B7819,0)*'OREDA 2017-2018'!$C$259/IF(L$8="Vida promedio del cliente",Supuestos!$C$66,Supuestos!$C$64)</f>
        <v>12858.83625</v>
      </c>
      <c r="M7819" s="54">
        <f>+ROUNDDOWN(Supuestos!$C$161*B7819,0)*'OREDA 2017-2018'!$C$260/IF(M$8="Vida promedio del cliente",Supuestos!$C$66,Supuestos!$C$64)</f>
        <v>175288.94933333332</v>
      </c>
      <c r="N7819" s="54">
        <f>+ROUNDDOWN(Supuestos!$C$164*B7819,0)*'OREDA 2017-2018'!$C$261/IF(N$8="Vida promedio del cliente",Supuestos!$C$66,Supuestos!$C$64)</f>
        <v>14379.235000000001</v>
      </c>
      <c r="O7819" s="54">
        <f>+(Supuestos!$C$118*Supuestos!$C$7*'OREDA 2017-2018'!$C$127+'OREDA 2017-2018'!$C$129*'Dim. costos SAIB'!B7819*Supuestos!$C$119)/IF(O$8="Vida promedio del cliente",Supuestos!$C$66,Supuestos!$C$64)</f>
        <v>24298.061333333335</v>
      </c>
      <c r="Q7819" s="54">
        <f>+-ROUNDDOWN(B7819*Supuestos!$C$152,0)*'OREDA 2017-2018'!$C$88</f>
        <v>-61014.054400000001</v>
      </c>
      <c r="R7819" s="54">
        <f>+-ROUNDDOWN(B7819*Supuestos!$C$155,0)*'OREDA 2017-2018'!$C$89</f>
        <v>-1091714.5600000001</v>
      </c>
      <c r="S7819" s="54">
        <f>+Q7819*'Información general AEP'!$C$13/SUM('Información general AEP'!$C$13:$C$16)+R7819*'Información general AEP'!$C$16/SUM('Información general AEP'!$C$13:$C$16)</f>
        <v>-148418.97528888888</v>
      </c>
      <c r="T7819" s="54">
        <f>+-ROUNDDOWN(B7819*Supuestos!$C$113,0)*'OREDA 2017-2018'!$C$96*Supuestos!$C$172*Supuestos!$C$152</f>
        <v>-59087.508480000011</v>
      </c>
      <c r="U7819" s="54">
        <f>+-ROUNDDOWN(B7819*Supuestos!$C$114,0)*'OREDA 2017-2018'!$C$97*Supuestos!$C$172*Supuestos!$C$152</f>
        <v>-17122.47552</v>
      </c>
      <c r="V7819" s="54">
        <f>+-ROUNDDOWN(B7819*Supuestos!$C$115,0)*'OREDA 2017-2018'!$C$98*Supuestos!$C$155</f>
        <v>-292637.59359999996</v>
      </c>
      <c r="W7819" s="54">
        <f>+T7819*('Información general AEP'!$C$14/SUM('Información general AEP'!$C$14:$C$16))+U7819*('Información general AEP'!$C$15/SUM('Información general AEP'!$C$14:$C$16))+V7819*('Información general AEP'!$C$16/SUM('Información general AEP'!$C$14:$C$16))</f>
        <v>-101601.02220800001</v>
      </c>
      <c r="X7819" s="54">
        <f>+-ROUNDDOWN(B7819*(1-Supuestos!$C$113),0)*'OREDA 2017-2018'!$C$103*Supuestos!$C$172*Supuestos!$C$155</f>
        <v>-126616.08960000001</v>
      </c>
      <c r="Y7819" s="54">
        <f>+-ROUNDDOWN(B7819*(1-Supuestos!$C$114),0)*'OREDA 2017-2018'!$C$104*Supuestos!$C$172*Supuestos!$C$155</f>
        <v>-770511.39839999995</v>
      </c>
      <c r="Z7819" s="54">
        <f>+-ROUNDDOWN(B7819*(1-Supuestos!$C$115),0)*'OREDA 2017-2018'!$C$105*Supuestos!$C$155</f>
        <v>-1170550.3743999999</v>
      </c>
      <c r="AA7819" s="54">
        <f>+X7819*('Información general AEP'!$C$14/SUM('Información general AEP'!$C$14:$C$16))+Y7819*('Información general AEP'!$C$15/SUM('Información general AEP'!$C$14:$C$16))+Z7819*('Información general AEP'!$C$16/SUM('Información general AEP'!$C$14:$C$16))</f>
        <v>-399792.47743999999</v>
      </c>
      <c r="AB7819" s="54">
        <f>+-ROUNDDOWN(B7819*Supuestos!$C$107,0)*'OREDA 2017-2018'!$B$112</f>
        <v>-167060.3584</v>
      </c>
      <c r="AC7819" s="54">
        <f>+-ROUNDDOWN(B7819*Supuestos!$C$110,0)*'OREDA 2017-2018'!$B$121</f>
        <v>-138381.18399999998</v>
      </c>
      <c r="AE7819" s="258">
        <f>+'Información general AEP'!$C$9*'Información general AEP'!$C$10*B7819</f>
        <v>156160</v>
      </c>
      <c r="AG7819" s="54">
        <f t="shared" si="852"/>
        <v>500607.25644718518</v>
      </c>
      <c r="AH7819" s="54">
        <f t="shared" si="855"/>
        <v>6.4114658868748098</v>
      </c>
      <c r="AJ7819" s="54">
        <f t="shared" si="853"/>
        <v>500607.25644718518</v>
      </c>
      <c r="AK7819" s="323">
        <f t="shared" si="856"/>
        <v>6.4114658868748098</v>
      </c>
      <c r="AM7819" s="54">
        <f t="shared" si="854"/>
        <v>500607.25644718518</v>
      </c>
      <c r="AN7819" s="54">
        <f t="shared" si="857"/>
        <v>6.4114658868748098</v>
      </c>
    </row>
    <row r="7820" spans="2:40">
      <c r="B7820" s="99">
        <f t="shared" si="858"/>
        <v>78090</v>
      </c>
      <c r="C7820" s="99"/>
      <c r="D7820" s="54">
        <f>+B7820*'OREDA 2017-2018'!$C$12/IF(D$8="Vida promedio del cliente",Supuestos!$C$66,Supuestos!$C$64)</f>
        <v>345772.75874999998</v>
      </c>
      <c r="E7820" s="54">
        <f>+ROUNDUP(AE7820/Supuestos!$C$91,0)*Supuestos!$C$90*'OREDA 2017-2018'!$C$13/IF(E$8="Vida promedio del cliente",Supuestos!$C$66,Supuestos!$C$64)</f>
        <v>276628.2475</v>
      </c>
      <c r="F7820" s="54">
        <f>+ROUNDUP(AE7820/Supuestos!$C$94,0)*'OREDA 2017-2018'!$C$14/IF(F$8="Vida promedio del cliente",Supuestos!$C$66,Supuestos!$C$64)</f>
        <v>165700.75883000001</v>
      </c>
      <c r="G7820" s="54">
        <f>+ROUNDUP(AE7820/Supuestos!$C$97,0)*'OREDA 2017-2018'!$C$15/IF(G$8="Vida promedio del cliente",Supuestos!$C$66,Supuestos!$C$64)</f>
        <v>165700.75883000001</v>
      </c>
      <c r="H7820" s="54">
        <f>+ROUNDUP(AE7820/Supuestos!$C$100,0)*'OREDA 2017-2018'!$C$16/IF(H$8="Vida promedio del cliente",Supuestos!$C$66,Supuestos!$C$64)</f>
        <v>165700.75883000001</v>
      </c>
      <c r="I7820" s="54">
        <f>+ROUNDDOWN(B7820*Supuestos!$C$152,0)*'OREDA 2017-2018'!$C$257/IF(I$8="Vida promedio del cliente",Supuestos!$C$66,Supuestos!$C$64)</f>
        <v>186315.41906249998</v>
      </c>
      <c r="J7820" s="54">
        <f>+ROUNDDOWN(B7820*Supuestos!$C$155,0)*'OREDA 2017-2018'!$C$258/IF(J$8="Vida promedio del cliente",Supuestos!$C$66,Supuestos!$C$64)</f>
        <v>3224245.9711250006</v>
      </c>
      <c r="K7820" s="54">
        <f>+I7820*'Información general AEP'!$C$13/SUM('Información general AEP'!$C$13:$C$16)+J7820*'Información general AEP'!$C$16/SUM('Información general AEP'!$C$13:$C$16)</f>
        <v>441056.40526388894</v>
      </c>
      <c r="L7820" s="54">
        <f>+ROUNDDOWN(Supuestos!$C$158*B7820,0)*'OREDA 2017-2018'!$C$259/IF(L$8="Vida promedio del cliente",Supuestos!$C$66,Supuestos!$C$64)</f>
        <v>12858.83625</v>
      </c>
      <c r="M7820" s="54">
        <f>+ROUNDDOWN(Supuestos!$C$161*B7820,0)*'OREDA 2017-2018'!$C$260/IF(M$8="Vida promedio del cliente",Supuestos!$C$66,Supuestos!$C$64)</f>
        <v>175311.39925000002</v>
      </c>
      <c r="N7820" s="54">
        <f>+ROUNDDOWN(Supuestos!$C$164*B7820,0)*'OREDA 2017-2018'!$C$261/IF(N$8="Vida promedio del cliente",Supuestos!$C$66,Supuestos!$C$64)</f>
        <v>14379.235000000001</v>
      </c>
      <c r="O7820" s="54">
        <f>+(Supuestos!$C$118*Supuestos!$C$7*'OREDA 2017-2018'!$C$127+'OREDA 2017-2018'!$C$129*'Dim. costos SAIB'!B7820*Supuestos!$C$119)/IF(O$8="Vida promedio del cliente",Supuestos!$C$66,Supuestos!$C$64)</f>
        <v>24301.134999999998</v>
      </c>
      <c r="Q7820" s="54">
        <f>+-ROUNDDOWN(B7820*Supuestos!$C$152,0)*'OREDA 2017-2018'!$C$88</f>
        <v>-61021.868699999999</v>
      </c>
      <c r="R7820" s="54">
        <f>+-ROUNDDOWN(B7820*Supuestos!$C$155,0)*'OREDA 2017-2018'!$C$89</f>
        <v>-1091854.3799999999</v>
      </c>
      <c r="S7820" s="54">
        <f>+Q7820*'Información general AEP'!$C$13/SUM('Información general AEP'!$C$13:$C$16)+R7820*'Información general AEP'!$C$16/SUM('Información general AEP'!$C$13:$C$16)</f>
        <v>-148437.98386666665</v>
      </c>
      <c r="T7820" s="54">
        <f>+-ROUNDDOWN(B7820*Supuestos!$C$113,0)*'OREDA 2017-2018'!$C$96*Supuestos!$C$172*Supuestos!$C$152</f>
        <v>-59095.076040000007</v>
      </c>
      <c r="U7820" s="54">
        <f>+-ROUNDDOWN(B7820*Supuestos!$C$114,0)*'OREDA 2017-2018'!$C$97*Supuestos!$C$172*Supuestos!$C$152</f>
        <v>-17124.668460000001</v>
      </c>
      <c r="V7820" s="54">
        <f>+-ROUNDDOWN(B7820*Supuestos!$C$115,0)*'OREDA 2017-2018'!$C$98*Supuestos!$C$155</f>
        <v>-292675.07279999997</v>
      </c>
      <c r="W7820" s="54">
        <f>+T7820*('Información general AEP'!$C$14/SUM('Información general AEP'!$C$14:$C$16))+U7820*('Información general AEP'!$C$15/SUM('Información general AEP'!$C$14:$C$16))+V7820*('Información general AEP'!$C$16/SUM('Información general AEP'!$C$14:$C$16))</f>
        <v>-101614.03463400001</v>
      </c>
      <c r="X7820" s="54">
        <f>+-ROUNDDOWN(B7820*(1-Supuestos!$C$113),0)*'OREDA 2017-2018'!$C$103*Supuestos!$C$172*Supuestos!$C$155</f>
        <v>-126632.3058</v>
      </c>
      <c r="Y7820" s="54">
        <f>+-ROUNDDOWN(B7820*(1-Supuestos!$C$114),0)*'OREDA 2017-2018'!$C$104*Supuestos!$C$172*Supuestos!$C$155</f>
        <v>-770610.08069999993</v>
      </c>
      <c r="Z7820" s="54">
        <f>+-ROUNDDOWN(B7820*(1-Supuestos!$C$115),0)*'OREDA 2017-2018'!$C$105*Supuestos!$C$155</f>
        <v>-1170700.2911999999</v>
      </c>
      <c r="AA7820" s="54">
        <f>+X7820*('Información general AEP'!$C$14/SUM('Información general AEP'!$C$14:$C$16))+Y7820*('Información general AEP'!$C$15/SUM('Información general AEP'!$C$14:$C$16))+Z7820*('Información general AEP'!$C$16/SUM('Información general AEP'!$C$14:$C$16))</f>
        <v>-399843.68036999996</v>
      </c>
      <c r="AB7820" s="54">
        <f>+-ROUNDDOWN(B7820*Supuestos!$C$107,0)*'OREDA 2017-2018'!$B$112</f>
        <v>-167080.10860000001</v>
      </c>
      <c r="AC7820" s="54">
        <f>+-ROUNDDOWN(B7820*Supuestos!$C$110,0)*'OREDA 2017-2018'!$B$121</f>
        <v>-138398.90700000001</v>
      </c>
      <c r="AE7820" s="258">
        <f>+'Información general AEP'!$C$9*'Información general AEP'!$C$10*B7820</f>
        <v>156180</v>
      </c>
      <c r="AG7820" s="54">
        <f t="shared" ref="AG7820:AG7883" si="859">+SUM(D7820,E7820,F7820,K7820,L7820,M7820,N7820,O7820,S7820,W7820,AA7820,AB7820,AC7820)</f>
        <v>500634.06137322239</v>
      </c>
      <c r="AH7820" s="54">
        <f t="shared" si="855"/>
        <v>6.4109881082497422</v>
      </c>
      <c r="AJ7820" s="54">
        <f t="shared" ref="AJ7820:AJ7883" si="860">+SUM(D7820,E7820,G7820,K7820,L7820,M7820,N7820,O7820,S7820,W7820,AA7820,AB7820,AC7820)</f>
        <v>500634.06137322239</v>
      </c>
      <c r="AK7820" s="323">
        <f t="shared" si="856"/>
        <v>6.4109881082497422</v>
      </c>
      <c r="AM7820" s="54">
        <f t="shared" ref="AM7820:AM7883" si="861">+SUM(D7820,E7820,H7820,K7820,L7820,M7820,N7820,O7820,S7820,W7820,AA7820,AB7820,AC7820)</f>
        <v>500634.06137322239</v>
      </c>
      <c r="AN7820" s="54">
        <f t="shared" si="857"/>
        <v>6.4109881082497422</v>
      </c>
    </row>
    <row r="7821" spans="2:40">
      <c r="B7821" s="99">
        <f t="shared" si="858"/>
        <v>78100</v>
      </c>
      <c r="C7821" s="99"/>
      <c r="D7821" s="54">
        <f>+B7821*'OREDA 2017-2018'!$C$12/IF(D$8="Vida promedio del cliente",Supuestos!$C$66,Supuestos!$C$64)</f>
        <v>345817.03750000003</v>
      </c>
      <c r="E7821" s="54">
        <f>+ROUNDUP(AE7821/Supuestos!$C$91,0)*Supuestos!$C$90*'OREDA 2017-2018'!$C$13/IF(E$8="Vida promedio del cliente",Supuestos!$C$66,Supuestos!$C$64)</f>
        <v>276628.2475</v>
      </c>
      <c r="F7821" s="54">
        <f>+ROUNDUP(AE7821/Supuestos!$C$94,0)*'OREDA 2017-2018'!$C$14/IF(F$8="Vida promedio del cliente",Supuestos!$C$66,Supuestos!$C$64)</f>
        <v>165721.97803333335</v>
      </c>
      <c r="G7821" s="54">
        <f>+ROUNDUP(AE7821/Supuestos!$C$97,0)*'OREDA 2017-2018'!$C$15/IF(G$8="Vida promedio del cliente",Supuestos!$C$66,Supuestos!$C$64)</f>
        <v>165721.97803333335</v>
      </c>
      <c r="H7821" s="54">
        <f>+ROUNDUP(AE7821/Supuestos!$C$100,0)*'OREDA 2017-2018'!$C$16/IF(H$8="Vida promedio del cliente",Supuestos!$C$66,Supuestos!$C$64)</f>
        <v>165721.97803333335</v>
      </c>
      <c r="I7821" s="54">
        <f>+ROUNDDOWN(B7821*Supuestos!$C$152,0)*'OREDA 2017-2018'!$C$257/IF(I$8="Vida promedio del cliente",Supuestos!$C$66,Supuestos!$C$64)</f>
        <v>186339.27812499998</v>
      </c>
      <c r="J7821" s="54">
        <f>+ROUNDDOWN(B7821*Supuestos!$C$155,0)*'OREDA 2017-2018'!$C$258/IF(J$8="Vida promedio del cliente",Supuestos!$C$66,Supuestos!$C$64)</f>
        <v>3224658.8595833336</v>
      </c>
      <c r="K7821" s="54">
        <f>+I7821*'Información general AEP'!$C$13/SUM('Información general AEP'!$C$13:$C$16)+J7821*'Información general AEP'!$C$16/SUM('Información general AEP'!$C$13:$C$16)</f>
        <v>441112.88578703708</v>
      </c>
      <c r="L7821" s="54">
        <f>+ROUNDDOWN(Supuestos!$C$158*B7821,0)*'OREDA 2017-2018'!$C$259/IF(L$8="Vida promedio del cliente",Supuestos!$C$66,Supuestos!$C$64)</f>
        <v>12875.321937499999</v>
      </c>
      <c r="M7821" s="54">
        <f>+ROUNDDOWN(Supuestos!$C$161*B7821,0)*'OREDA 2017-2018'!$C$260/IF(M$8="Vida promedio del cliente",Supuestos!$C$66,Supuestos!$C$64)</f>
        <v>175333.84916666665</v>
      </c>
      <c r="N7821" s="54">
        <f>+ROUNDDOWN(Supuestos!$C$164*B7821,0)*'OREDA 2017-2018'!$C$261/IF(N$8="Vida promedio del cliente",Supuestos!$C$66,Supuestos!$C$64)</f>
        <v>14397.669916666666</v>
      </c>
      <c r="O7821" s="54">
        <f>+(Supuestos!$C$118*Supuestos!$C$7*'OREDA 2017-2018'!$C$127+'OREDA 2017-2018'!$C$129*'Dim. costos SAIB'!B7821*Supuestos!$C$119)/IF(O$8="Vida promedio del cliente",Supuestos!$C$66,Supuestos!$C$64)</f>
        <v>24304.208666666662</v>
      </c>
      <c r="Q7821" s="54">
        <f>+-ROUNDDOWN(B7821*Supuestos!$C$152,0)*'OREDA 2017-2018'!$C$88</f>
        <v>-61029.683000000005</v>
      </c>
      <c r="R7821" s="54">
        <f>+-ROUNDDOWN(B7821*Supuestos!$C$155,0)*'OREDA 2017-2018'!$C$89</f>
        <v>-1091994.2</v>
      </c>
      <c r="S7821" s="54">
        <f>+Q7821*'Información general AEP'!$C$13/SUM('Información general AEP'!$C$13:$C$16)+R7821*'Información general AEP'!$C$16/SUM('Información general AEP'!$C$13:$C$16)</f>
        <v>-148456.99244444445</v>
      </c>
      <c r="T7821" s="54">
        <f>+-ROUNDDOWN(B7821*Supuestos!$C$113,0)*'OREDA 2017-2018'!$C$96*Supuestos!$C$172*Supuestos!$C$152</f>
        <v>-59102.64360000001</v>
      </c>
      <c r="U7821" s="54">
        <f>+-ROUNDDOWN(B7821*Supuestos!$C$114,0)*'OREDA 2017-2018'!$C$97*Supuestos!$C$172*Supuestos!$C$152</f>
        <v>-17126.861399999998</v>
      </c>
      <c r="V7821" s="54">
        <f>+-ROUNDDOWN(B7821*Supuestos!$C$115,0)*'OREDA 2017-2018'!$C$98*Supuestos!$C$155</f>
        <v>-292712.55199999997</v>
      </c>
      <c r="W7821" s="54">
        <f>+T7821*('Información general AEP'!$C$14/SUM('Información general AEP'!$C$14:$C$16))+U7821*('Información general AEP'!$C$15/SUM('Información general AEP'!$C$14:$C$16))+V7821*('Información general AEP'!$C$16/SUM('Información general AEP'!$C$14:$C$16))</f>
        <v>-101627.04706000001</v>
      </c>
      <c r="X7821" s="54">
        <f>+-ROUNDDOWN(B7821*(1-Supuestos!$C$113),0)*'OREDA 2017-2018'!$C$103*Supuestos!$C$172*Supuestos!$C$155</f>
        <v>-126648.52200000001</v>
      </c>
      <c r="Y7821" s="54">
        <f>+-ROUNDDOWN(B7821*(1-Supuestos!$C$114),0)*'OREDA 2017-2018'!$C$104*Supuestos!$C$172*Supuestos!$C$155</f>
        <v>-770708.76300000004</v>
      </c>
      <c r="Z7821" s="54">
        <f>+-ROUNDDOWN(B7821*(1-Supuestos!$C$115),0)*'OREDA 2017-2018'!$C$105*Supuestos!$C$155</f>
        <v>-1170850.2079999999</v>
      </c>
      <c r="AA7821" s="54">
        <f>+X7821*('Información general AEP'!$C$14/SUM('Información general AEP'!$C$14:$C$16))+Y7821*('Información general AEP'!$C$15/SUM('Información general AEP'!$C$14:$C$16))+Z7821*('Información general AEP'!$C$16/SUM('Información general AEP'!$C$14:$C$16))</f>
        <v>-399894.88329999999</v>
      </c>
      <c r="AB7821" s="54">
        <f>+-ROUNDDOWN(B7821*Supuestos!$C$107,0)*'OREDA 2017-2018'!$B$112</f>
        <v>-167103.15050000002</v>
      </c>
      <c r="AC7821" s="54">
        <f>+-ROUNDDOWN(B7821*Supuestos!$C$110,0)*'OREDA 2017-2018'!$B$121</f>
        <v>-138416.63</v>
      </c>
      <c r="AE7821" s="258">
        <f>+'Información general AEP'!$C$9*'Información general AEP'!$C$10*B7821</f>
        <v>156200</v>
      </c>
      <c r="AG7821" s="54">
        <f t="shared" si="859"/>
        <v>500692.49520342587</v>
      </c>
      <c r="AH7821" s="54">
        <f t="shared" si="855"/>
        <v>6.4109154315419445</v>
      </c>
      <c r="AJ7821" s="54">
        <f t="shared" si="860"/>
        <v>500692.49520342587</v>
      </c>
      <c r="AK7821" s="323">
        <f t="shared" si="856"/>
        <v>6.4109154315419445</v>
      </c>
      <c r="AM7821" s="54">
        <f t="shared" si="861"/>
        <v>500692.49520342587</v>
      </c>
      <c r="AN7821" s="54">
        <f t="shared" si="857"/>
        <v>6.4109154315419445</v>
      </c>
    </row>
    <row r="7822" spans="2:40">
      <c r="B7822" s="99">
        <f t="shared" si="858"/>
        <v>78110</v>
      </c>
      <c r="C7822" s="99"/>
      <c r="D7822" s="54">
        <f>+B7822*'OREDA 2017-2018'!$C$12/IF(D$8="Vida promedio del cliente",Supuestos!$C$66,Supuestos!$C$64)</f>
        <v>345861.31625000003</v>
      </c>
      <c r="E7822" s="54">
        <f>+ROUNDUP(AE7822/Supuestos!$C$91,0)*Supuestos!$C$90*'OREDA 2017-2018'!$C$13/IF(E$8="Vida promedio del cliente",Supuestos!$C$66,Supuestos!$C$64)</f>
        <v>276805.34625</v>
      </c>
      <c r="F7822" s="54">
        <f>+ROUNDUP(AE7822/Supuestos!$C$94,0)*'OREDA 2017-2018'!$C$14/IF(F$8="Vida promedio del cliente",Supuestos!$C$66,Supuestos!$C$64)</f>
        <v>165743.19723666666</v>
      </c>
      <c r="G7822" s="54">
        <f>+ROUNDUP(AE7822/Supuestos!$C$97,0)*'OREDA 2017-2018'!$C$15/IF(G$8="Vida promedio del cliente",Supuestos!$C$66,Supuestos!$C$64)</f>
        <v>165743.19723666666</v>
      </c>
      <c r="H7822" s="54">
        <f>+ROUNDUP(AE7822/Supuestos!$C$100,0)*'OREDA 2017-2018'!$C$16/IF(H$8="Vida promedio del cliente",Supuestos!$C$66,Supuestos!$C$64)</f>
        <v>165743.19723666666</v>
      </c>
      <c r="I7822" s="54">
        <f>+ROUNDDOWN(B7822*Supuestos!$C$152,0)*'OREDA 2017-2018'!$C$257/IF(I$8="Vida promedio del cliente",Supuestos!$C$66,Supuestos!$C$64)</f>
        <v>186363.13718749999</v>
      </c>
      <c r="J7822" s="54">
        <f>+ROUNDDOWN(B7822*Supuestos!$C$155,0)*'OREDA 2017-2018'!$C$258/IF(J$8="Vida promedio del cliente",Supuestos!$C$66,Supuestos!$C$64)</f>
        <v>3225071.748041667</v>
      </c>
      <c r="K7822" s="54">
        <f>+I7822*'Información general AEP'!$C$13/SUM('Información general AEP'!$C$13:$C$16)+J7822*'Información general AEP'!$C$16/SUM('Información general AEP'!$C$13:$C$16)</f>
        <v>441169.36631018523</v>
      </c>
      <c r="L7822" s="54">
        <f>+ROUNDDOWN(Supuestos!$C$158*B7822,0)*'OREDA 2017-2018'!$C$259/IF(L$8="Vida promedio del cliente",Supuestos!$C$66,Supuestos!$C$64)</f>
        <v>12875.321937499999</v>
      </c>
      <c r="M7822" s="54">
        <f>+ROUNDDOWN(Supuestos!$C$161*B7822,0)*'OREDA 2017-2018'!$C$260/IF(M$8="Vida promedio del cliente",Supuestos!$C$66,Supuestos!$C$64)</f>
        <v>175356.29908333335</v>
      </c>
      <c r="N7822" s="54">
        <f>+ROUNDDOWN(Supuestos!$C$164*B7822,0)*'OREDA 2017-2018'!$C$261/IF(N$8="Vida promedio del cliente",Supuestos!$C$66,Supuestos!$C$64)</f>
        <v>14397.669916666666</v>
      </c>
      <c r="O7822" s="54">
        <f>+(Supuestos!$C$118*Supuestos!$C$7*'OREDA 2017-2018'!$C$127+'OREDA 2017-2018'!$C$129*'Dim. costos SAIB'!B7822*Supuestos!$C$119)/IF(O$8="Vida promedio del cliente",Supuestos!$C$66,Supuestos!$C$64)</f>
        <v>24307.282333333336</v>
      </c>
      <c r="Q7822" s="54">
        <f>+-ROUNDDOWN(B7822*Supuestos!$C$152,0)*'OREDA 2017-2018'!$C$88</f>
        <v>-61037.497300000003</v>
      </c>
      <c r="R7822" s="54">
        <f>+-ROUNDDOWN(B7822*Supuestos!$C$155,0)*'OREDA 2017-2018'!$C$89</f>
        <v>-1092134.02</v>
      </c>
      <c r="S7822" s="54">
        <f>+Q7822*'Información general AEP'!$C$13/SUM('Información general AEP'!$C$13:$C$16)+R7822*'Información general AEP'!$C$16/SUM('Información general AEP'!$C$13:$C$16)</f>
        <v>-148476.00102222222</v>
      </c>
      <c r="T7822" s="54">
        <f>+-ROUNDDOWN(B7822*Supuestos!$C$113,0)*'OREDA 2017-2018'!$C$96*Supuestos!$C$172*Supuestos!$C$152</f>
        <v>-59110.211160000006</v>
      </c>
      <c r="U7822" s="54">
        <f>+-ROUNDDOWN(B7822*Supuestos!$C$114,0)*'OREDA 2017-2018'!$C$97*Supuestos!$C$172*Supuestos!$C$152</f>
        <v>-17129.054339999999</v>
      </c>
      <c r="V7822" s="54">
        <f>+-ROUNDDOWN(B7822*Supuestos!$C$115,0)*'OREDA 2017-2018'!$C$98*Supuestos!$C$155</f>
        <v>-292750.03119999997</v>
      </c>
      <c r="W7822" s="54">
        <f>+T7822*('Información general AEP'!$C$14/SUM('Información general AEP'!$C$14:$C$16))+U7822*('Información general AEP'!$C$15/SUM('Información general AEP'!$C$14:$C$16))+V7822*('Información general AEP'!$C$16/SUM('Información general AEP'!$C$14:$C$16))</f>
        <v>-101640.059486</v>
      </c>
      <c r="X7822" s="54">
        <f>+-ROUNDDOWN(B7822*(1-Supuestos!$C$113),0)*'OREDA 2017-2018'!$C$103*Supuestos!$C$172*Supuestos!$C$155</f>
        <v>-126664.73820000001</v>
      </c>
      <c r="Y7822" s="54">
        <f>+-ROUNDDOWN(B7822*(1-Supuestos!$C$114),0)*'OREDA 2017-2018'!$C$104*Supuestos!$C$172*Supuestos!$C$155</f>
        <v>-770807.44530000002</v>
      </c>
      <c r="Z7822" s="54">
        <f>+-ROUNDDOWN(B7822*(1-Supuestos!$C$115),0)*'OREDA 2017-2018'!$C$105*Supuestos!$C$155</f>
        <v>-1171000.1247999999</v>
      </c>
      <c r="AA7822" s="54">
        <f>+X7822*('Información general AEP'!$C$14/SUM('Información general AEP'!$C$14:$C$16))+Y7822*('Información general AEP'!$C$15/SUM('Información general AEP'!$C$14:$C$16))+Z7822*('Información general AEP'!$C$16/SUM('Información general AEP'!$C$14:$C$16))</f>
        <v>-399946.08623000002</v>
      </c>
      <c r="AB7822" s="54">
        <f>+-ROUNDDOWN(B7822*Supuestos!$C$107,0)*'OREDA 2017-2018'!$B$112</f>
        <v>-167122.9007</v>
      </c>
      <c r="AC7822" s="54">
        <f>+-ROUNDDOWN(B7822*Supuestos!$C$110,0)*'OREDA 2017-2018'!$B$121</f>
        <v>-138434.353</v>
      </c>
      <c r="AE7822" s="258">
        <f>+'Información general AEP'!$C$9*'Información general AEP'!$C$10*B7822</f>
        <v>156220</v>
      </c>
      <c r="AG7822" s="54">
        <f t="shared" si="859"/>
        <v>500896.39887946285</v>
      </c>
      <c r="AH7822" s="54">
        <f t="shared" si="855"/>
        <v>6.4127051450449732</v>
      </c>
      <c r="AJ7822" s="54">
        <f t="shared" si="860"/>
        <v>500896.39887946285</v>
      </c>
      <c r="AK7822" s="323">
        <f t="shared" si="856"/>
        <v>6.4127051450449732</v>
      </c>
      <c r="AM7822" s="54">
        <f t="shared" si="861"/>
        <v>500896.39887946285</v>
      </c>
      <c r="AN7822" s="54">
        <f t="shared" si="857"/>
        <v>6.4127051450449732</v>
      </c>
    </row>
    <row r="7823" spans="2:40">
      <c r="B7823" s="99">
        <f t="shared" si="858"/>
        <v>78120</v>
      </c>
      <c r="C7823" s="99"/>
      <c r="D7823" s="54">
        <f>+B7823*'OREDA 2017-2018'!$C$12/IF(D$8="Vida promedio del cliente",Supuestos!$C$66,Supuestos!$C$64)</f>
        <v>345905.59500000003</v>
      </c>
      <c r="E7823" s="54">
        <f>+ROUNDUP(AE7823/Supuestos!$C$91,0)*Supuestos!$C$90*'OREDA 2017-2018'!$C$13/IF(E$8="Vida promedio del cliente",Supuestos!$C$66,Supuestos!$C$64)</f>
        <v>276805.34625</v>
      </c>
      <c r="F7823" s="54">
        <f>+ROUNDUP(AE7823/Supuestos!$C$94,0)*'OREDA 2017-2018'!$C$14/IF(F$8="Vida promedio del cliente",Supuestos!$C$66,Supuestos!$C$64)</f>
        <v>165764.41644</v>
      </c>
      <c r="G7823" s="54">
        <f>+ROUNDUP(AE7823/Supuestos!$C$97,0)*'OREDA 2017-2018'!$C$15/IF(G$8="Vida promedio del cliente",Supuestos!$C$66,Supuestos!$C$64)</f>
        <v>165764.41644</v>
      </c>
      <c r="H7823" s="54">
        <f>+ROUNDUP(AE7823/Supuestos!$C$100,0)*'OREDA 2017-2018'!$C$16/IF(H$8="Vida promedio del cliente",Supuestos!$C$66,Supuestos!$C$64)</f>
        <v>165764.41644</v>
      </c>
      <c r="I7823" s="54">
        <f>+ROUNDDOWN(B7823*Supuestos!$C$152,0)*'OREDA 2017-2018'!$C$257/IF(I$8="Vida promedio del cliente",Supuestos!$C$66,Supuestos!$C$64)</f>
        <v>186386.99624999997</v>
      </c>
      <c r="J7823" s="54">
        <f>+ROUNDDOWN(B7823*Supuestos!$C$155,0)*'OREDA 2017-2018'!$C$258/IF(J$8="Vida promedio del cliente",Supuestos!$C$66,Supuestos!$C$64)</f>
        <v>3225484.6365000005</v>
      </c>
      <c r="K7823" s="54">
        <f>+I7823*'Información general AEP'!$C$13/SUM('Información general AEP'!$C$13:$C$16)+J7823*'Información general AEP'!$C$16/SUM('Información general AEP'!$C$13:$C$16)</f>
        <v>441225.84683333337</v>
      </c>
      <c r="L7823" s="54">
        <f>+ROUNDDOWN(Supuestos!$C$158*B7823,0)*'OREDA 2017-2018'!$C$259/IF(L$8="Vida promedio del cliente",Supuestos!$C$66,Supuestos!$C$64)</f>
        <v>12875.321937499999</v>
      </c>
      <c r="M7823" s="54">
        <f>+ROUNDDOWN(Supuestos!$C$161*B7823,0)*'OREDA 2017-2018'!$C$260/IF(M$8="Vida promedio del cliente",Supuestos!$C$66,Supuestos!$C$64)</f>
        <v>175378.74899999998</v>
      </c>
      <c r="N7823" s="54">
        <f>+ROUNDDOWN(Supuestos!$C$164*B7823,0)*'OREDA 2017-2018'!$C$261/IF(N$8="Vida promedio del cliente",Supuestos!$C$66,Supuestos!$C$64)</f>
        <v>14397.669916666666</v>
      </c>
      <c r="O7823" s="54">
        <f>+(Supuestos!$C$118*Supuestos!$C$7*'OREDA 2017-2018'!$C$127+'OREDA 2017-2018'!$C$129*'Dim. costos SAIB'!B7823*Supuestos!$C$119)/IF(O$8="Vida promedio del cliente",Supuestos!$C$66,Supuestos!$C$64)</f>
        <v>24310.356</v>
      </c>
      <c r="Q7823" s="54">
        <f>+-ROUNDDOWN(B7823*Supuestos!$C$152,0)*'OREDA 2017-2018'!$C$88</f>
        <v>-61045.311600000001</v>
      </c>
      <c r="R7823" s="54">
        <f>+-ROUNDDOWN(B7823*Supuestos!$C$155,0)*'OREDA 2017-2018'!$C$89</f>
        <v>-1092273.8399999999</v>
      </c>
      <c r="S7823" s="54">
        <f>+Q7823*'Información general AEP'!$C$13/SUM('Información general AEP'!$C$13:$C$16)+R7823*'Información general AEP'!$C$16/SUM('Información general AEP'!$C$13:$C$16)</f>
        <v>-148495.00959999999</v>
      </c>
      <c r="T7823" s="54">
        <f>+-ROUNDDOWN(B7823*Supuestos!$C$113,0)*'OREDA 2017-2018'!$C$96*Supuestos!$C$172*Supuestos!$C$152</f>
        <v>-59117.778720000002</v>
      </c>
      <c r="U7823" s="54">
        <f>+-ROUNDDOWN(B7823*Supuestos!$C$114,0)*'OREDA 2017-2018'!$C$97*Supuestos!$C$172*Supuestos!$C$152</f>
        <v>-17131.24728</v>
      </c>
      <c r="V7823" s="54">
        <f>+-ROUNDDOWN(B7823*Supuestos!$C$115,0)*'OREDA 2017-2018'!$C$98*Supuestos!$C$155</f>
        <v>-292787.51039999997</v>
      </c>
      <c r="W7823" s="54">
        <f>+T7823*('Información general AEP'!$C$14/SUM('Información general AEP'!$C$14:$C$16))+U7823*('Información general AEP'!$C$15/SUM('Información general AEP'!$C$14:$C$16))+V7823*('Información general AEP'!$C$16/SUM('Información general AEP'!$C$14:$C$16))</f>
        <v>-101653.071912</v>
      </c>
      <c r="X7823" s="54">
        <f>+-ROUNDDOWN(B7823*(1-Supuestos!$C$113),0)*'OREDA 2017-2018'!$C$103*Supuestos!$C$172*Supuestos!$C$155</f>
        <v>-126680.95440000002</v>
      </c>
      <c r="Y7823" s="54">
        <f>+-ROUNDDOWN(B7823*(1-Supuestos!$C$114),0)*'OREDA 2017-2018'!$C$104*Supuestos!$C$172*Supuestos!$C$155</f>
        <v>-770906.12760000001</v>
      </c>
      <c r="Z7823" s="54">
        <f>+-ROUNDDOWN(B7823*(1-Supuestos!$C$115),0)*'OREDA 2017-2018'!$C$105*Supuestos!$C$155</f>
        <v>-1171150.0415999999</v>
      </c>
      <c r="AA7823" s="54">
        <f>+X7823*('Información general AEP'!$C$14/SUM('Información general AEP'!$C$14:$C$16))+Y7823*('Información general AEP'!$C$15/SUM('Información general AEP'!$C$14:$C$16))+Z7823*('Información general AEP'!$C$16/SUM('Información general AEP'!$C$14:$C$16))</f>
        <v>-399997.28916000004</v>
      </c>
      <c r="AB7823" s="54">
        <f>+-ROUNDDOWN(B7823*Supuestos!$C$107,0)*'OREDA 2017-2018'!$B$112</f>
        <v>-167145.94260000001</v>
      </c>
      <c r="AC7823" s="54">
        <f>+-ROUNDDOWN(B7823*Supuestos!$C$110,0)*'OREDA 2017-2018'!$B$121</f>
        <v>-138452.076</v>
      </c>
      <c r="AE7823" s="258">
        <f>+'Información general AEP'!$C$9*'Información general AEP'!$C$10*B7823</f>
        <v>156240</v>
      </c>
      <c r="AG7823" s="54">
        <f t="shared" si="859"/>
        <v>500919.91210549988</v>
      </c>
      <c r="AH7823" s="54">
        <f t="shared" si="855"/>
        <v>6.4121852548067064</v>
      </c>
      <c r="AJ7823" s="54">
        <f t="shared" si="860"/>
        <v>500919.91210549988</v>
      </c>
      <c r="AK7823" s="323">
        <f t="shared" si="856"/>
        <v>6.4121852548067064</v>
      </c>
      <c r="AM7823" s="54">
        <f t="shared" si="861"/>
        <v>500919.91210549988</v>
      </c>
      <c r="AN7823" s="54">
        <f t="shared" si="857"/>
        <v>6.4121852548067064</v>
      </c>
    </row>
    <row r="7824" spans="2:40">
      <c r="B7824" s="99">
        <f t="shared" si="858"/>
        <v>78130</v>
      </c>
      <c r="C7824" s="99"/>
      <c r="D7824" s="54">
        <f>+B7824*'OREDA 2017-2018'!$C$12/IF(D$8="Vida promedio del cliente",Supuestos!$C$66,Supuestos!$C$64)</f>
        <v>345949.87375000003</v>
      </c>
      <c r="E7824" s="54">
        <f>+ROUNDUP(AE7824/Supuestos!$C$91,0)*Supuestos!$C$90*'OREDA 2017-2018'!$C$13/IF(E$8="Vida promedio del cliente",Supuestos!$C$66,Supuestos!$C$64)</f>
        <v>276805.34625</v>
      </c>
      <c r="F7824" s="54">
        <f>+ROUNDUP(AE7824/Supuestos!$C$94,0)*'OREDA 2017-2018'!$C$14/IF(F$8="Vida promedio del cliente",Supuestos!$C$66,Supuestos!$C$64)</f>
        <v>165785.63564333331</v>
      </c>
      <c r="G7824" s="54">
        <f>+ROUNDUP(AE7824/Supuestos!$C$97,0)*'OREDA 2017-2018'!$C$15/IF(G$8="Vida promedio del cliente",Supuestos!$C$66,Supuestos!$C$64)</f>
        <v>165785.63564333331</v>
      </c>
      <c r="H7824" s="54">
        <f>+ROUNDUP(AE7824/Supuestos!$C$100,0)*'OREDA 2017-2018'!$C$16/IF(H$8="Vida promedio del cliente",Supuestos!$C$66,Supuestos!$C$64)</f>
        <v>165785.63564333331</v>
      </c>
      <c r="I7824" s="54">
        <f>+ROUNDDOWN(B7824*Supuestos!$C$152,0)*'OREDA 2017-2018'!$C$257/IF(I$8="Vida promedio del cliente",Supuestos!$C$66,Supuestos!$C$64)</f>
        <v>186410.8553125</v>
      </c>
      <c r="J7824" s="54">
        <f>+ROUNDDOWN(B7824*Supuestos!$C$155,0)*'OREDA 2017-2018'!$C$258/IF(J$8="Vida promedio del cliente",Supuestos!$C$66,Supuestos!$C$64)</f>
        <v>3225897.5249583335</v>
      </c>
      <c r="K7824" s="54">
        <f>+I7824*'Información general AEP'!$C$13/SUM('Información general AEP'!$C$13:$C$16)+J7824*'Información general AEP'!$C$16/SUM('Información general AEP'!$C$13:$C$16)</f>
        <v>441282.32735648152</v>
      </c>
      <c r="L7824" s="54">
        <f>+ROUNDDOWN(Supuestos!$C$158*B7824,0)*'OREDA 2017-2018'!$C$259/IF(L$8="Vida promedio del cliente",Supuestos!$C$66,Supuestos!$C$64)</f>
        <v>12875.321937499999</v>
      </c>
      <c r="M7824" s="54">
        <f>+ROUNDDOWN(Supuestos!$C$161*B7824,0)*'OREDA 2017-2018'!$C$260/IF(M$8="Vida promedio del cliente",Supuestos!$C$66,Supuestos!$C$64)</f>
        <v>175401.19891666668</v>
      </c>
      <c r="N7824" s="54">
        <f>+ROUNDDOWN(Supuestos!$C$164*B7824,0)*'OREDA 2017-2018'!$C$261/IF(N$8="Vida promedio del cliente",Supuestos!$C$66,Supuestos!$C$64)</f>
        <v>14397.669916666666</v>
      </c>
      <c r="O7824" s="54">
        <f>+(Supuestos!$C$118*Supuestos!$C$7*'OREDA 2017-2018'!$C$127+'OREDA 2017-2018'!$C$129*'Dim. costos SAIB'!B7824*Supuestos!$C$119)/IF(O$8="Vida promedio del cliente",Supuestos!$C$66,Supuestos!$C$64)</f>
        <v>24313.429666666663</v>
      </c>
      <c r="Q7824" s="54">
        <f>+-ROUNDDOWN(B7824*Supuestos!$C$152,0)*'OREDA 2017-2018'!$C$88</f>
        <v>-61053.125899999999</v>
      </c>
      <c r="R7824" s="54">
        <f>+-ROUNDDOWN(B7824*Supuestos!$C$155,0)*'OREDA 2017-2018'!$C$89</f>
        <v>-1092413.6599999999</v>
      </c>
      <c r="S7824" s="54">
        <f>+Q7824*'Información general AEP'!$C$13/SUM('Información general AEP'!$C$13:$C$16)+R7824*'Información general AEP'!$C$16/SUM('Información general AEP'!$C$13:$C$16)</f>
        <v>-148514.01817777776</v>
      </c>
      <c r="T7824" s="54">
        <f>+-ROUNDDOWN(B7824*Supuestos!$C$113,0)*'OREDA 2017-2018'!$C$96*Supuestos!$C$172*Supuestos!$C$152</f>
        <v>-59125.346280000012</v>
      </c>
      <c r="U7824" s="54">
        <f>+-ROUNDDOWN(B7824*Supuestos!$C$114,0)*'OREDA 2017-2018'!$C$97*Supuestos!$C$172*Supuestos!$C$152</f>
        <v>-17133.44022</v>
      </c>
      <c r="V7824" s="54">
        <f>+-ROUNDDOWN(B7824*Supuestos!$C$115,0)*'OREDA 2017-2018'!$C$98*Supuestos!$C$155</f>
        <v>-292824.98959999997</v>
      </c>
      <c r="W7824" s="54">
        <f>+T7824*('Información general AEP'!$C$14/SUM('Información general AEP'!$C$14:$C$16))+U7824*('Información general AEP'!$C$15/SUM('Información general AEP'!$C$14:$C$16))+V7824*('Información general AEP'!$C$16/SUM('Información general AEP'!$C$14:$C$16))</f>
        <v>-101666.084338</v>
      </c>
      <c r="X7824" s="54">
        <f>+-ROUNDDOWN(B7824*(1-Supuestos!$C$113),0)*'OREDA 2017-2018'!$C$103*Supuestos!$C$172*Supuestos!$C$155</f>
        <v>-126697.17060000001</v>
      </c>
      <c r="Y7824" s="54">
        <f>+-ROUNDDOWN(B7824*(1-Supuestos!$C$114),0)*'OREDA 2017-2018'!$C$104*Supuestos!$C$172*Supuestos!$C$155</f>
        <v>-771004.80989999988</v>
      </c>
      <c r="Z7824" s="54">
        <f>+-ROUNDDOWN(B7824*(1-Supuestos!$C$115),0)*'OREDA 2017-2018'!$C$105*Supuestos!$C$155</f>
        <v>-1171299.9583999999</v>
      </c>
      <c r="AA7824" s="54">
        <f>+X7824*('Información general AEP'!$C$14/SUM('Información general AEP'!$C$14:$C$16))+Y7824*('Información general AEP'!$C$15/SUM('Información general AEP'!$C$14:$C$16))+Z7824*('Información general AEP'!$C$16/SUM('Información general AEP'!$C$14:$C$16))</f>
        <v>-400048.49208999996</v>
      </c>
      <c r="AB7824" s="54">
        <f>+-ROUNDDOWN(B7824*Supuestos!$C$107,0)*'OREDA 2017-2018'!$B$112</f>
        <v>-167165.69279999999</v>
      </c>
      <c r="AC7824" s="54">
        <f>+-ROUNDDOWN(B7824*Supuestos!$C$110,0)*'OREDA 2017-2018'!$B$121</f>
        <v>-138469.799</v>
      </c>
      <c r="AE7824" s="258">
        <f>+'Información general AEP'!$C$9*'Información general AEP'!$C$10*B7824</f>
        <v>156260</v>
      </c>
      <c r="AG7824" s="54">
        <f t="shared" si="859"/>
        <v>500946.71703153721</v>
      </c>
      <c r="AH7824" s="54">
        <f t="shared" si="855"/>
        <v>6.4117076287154386</v>
      </c>
      <c r="AJ7824" s="54">
        <f t="shared" si="860"/>
        <v>500946.71703153721</v>
      </c>
      <c r="AK7824" s="323">
        <f t="shared" si="856"/>
        <v>6.4117076287154386</v>
      </c>
      <c r="AM7824" s="54">
        <f t="shared" si="861"/>
        <v>500946.71703153721</v>
      </c>
      <c r="AN7824" s="54">
        <f t="shared" si="857"/>
        <v>6.4117076287154386</v>
      </c>
    </row>
    <row r="7825" spans="2:40">
      <c r="B7825" s="99">
        <f t="shared" si="858"/>
        <v>78140</v>
      </c>
      <c r="C7825" s="99"/>
      <c r="D7825" s="54">
        <f>+B7825*'OREDA 2017-2018'!$C$12/IF(D$8="Vida promedio del cliente",Supuestos!$C$66,Supuestos!$C$64)</f>
        <v>345994.15250000003</v>
      </c>
      <c r="E7825" s="54">
        <f>+ROUNDUP(AE7825/Supuestos!$C$91,0)*Supuestos!$C$90*'OREDA 2017-2018'!$C$13/IF(E$8="Vida promedio del cliente",Supuestos!$C$66,Supuestos!$C$64)</f>
        <v>276805.34625</v>
      </c>
      <c r="F7825" s="54">
        <f>+ROUNDUP(AE7825/Supuestos!$C$94,0)*'OREDA 2017-2018'!$C$14/IF(F$8="Vida promedio del cliente",Supuestos!$C$66,Supuestos!$C$64)</f>
        <v>165806.85484666665</v>
      </c>
      <c r="G7825" s="54">
        <f>+ROUNDUP(AE7825/Supuestos!$C$97,0)*'OREDA 2017-2018'!$C$15/IF(G$8="Vida promedio del cliente",Supuestos!$C$66,Supuestos!$C$64)</f>
        <v>165806.85484666665</v>
      </c>
      <c r="H7825" s="54">
        <f>+ROUNDUP(AE7825/Supuestos!$C$100,0)*'OREDA 2017-2018'!$C$16/IF(H$8="Vida promedio del cliente",Supuestos!$C$66,Supuestos!$C$64)</f>
        <v>165806.85484666665</v>
      </c>
      <c r="I7825" s="54">
        <f>+ROUNDDOWN(B7825*Supuestos!$C$152,0)*'OREDA 2017-2018'!$C$257/IF(I$8="Vida promedio del cliente",Supuestos!$C$66,Supuestos!$C$64)</f>
        <v>186434.71437499998</v>
      </c>
      <c r="J7825" s="54">
        <f>+ROUNDDOWN(B7825*Supuestos!$C$155,0)*'OREDA 2017-2018'!$C$258/IF(J$8="Vida promedio del cliente",Supuestos!$C$66,Supuestos!$C$64)</f>
        <v>3226310.4134166669</v>
      </c>
      <c r="K7825" s="54">
        <f>+I7825*'Información general AEP'!$C$13/SUM('Información general AEP'!$C$13:$C$16)+J7825*'Información general AEP'!$C$16/SUM('Información general AEP'!$C$13:$C$16)</f>
        <v>441338.80787962966</v>
      </c>
      <c r="L7825" s="54">
        <f>+ROUNDDOWN(Supuestos!$C$158*B7825,0)*'OREDA 2017-2018'!$C$259/IF(L$8="Vida promedio del cliente",Supuestos!$C$66,Supuestos!$C$64)</f>
        <v>12875.321937499999</v>
      </c>
      <c r="M7825" s="54">
        <f>+ROUNDDOWN(Supuestos!$C$161*B7825,0)*'OREDA 2017-2018'!$C$260/IF(M$8="Vida promedio del cliente",Supuestos!$C$66,Supuestos!$C$64)</f>
        <v>175423.64883333331</v>
      </c>
      <c r="N7825" s="54">
        <f>+ROUNDDOWN(Supuestos!$C$164*B7825,0)*'OREDA 2017-2018'!$C$261/IF(N$8="Vida promedio del cliente",Supuestos!$C$66,Supuestos!$C$64)</f>
        <v>14397.669916666666</v>
      </c>
      <c r="O7825" s="54">
        <f>+(Supuestos!$C$118*Supuestos!$C$7*'OREDA 2017-2018'!$C$127+'OREDA 2017-2018'!$C$129*'Dim. costos SAIB'!B7825*Supuestos!$C$119)/IF(O$8="Vida promedio del cliente",Supuestos!$C$66,Supuestos!$C$64)</f>
        <v>24316.503333333338</v>
      </c>
      <c r="Q7825" s="54">
        <f>+-ROUNDDOWN(B7825*Supuestos!$C$152,0)*'OREDA 2017-2018'!$C$88</f>
        <v>-61060.940200000005</v>
      </c>
      <c r="R7825" s="54">
        <f>+-ROUNDDOWN(B7825*Supuestos!$C$155,0)*'OREDA 2017-2018'!$C$89</f>
        <v>-1092553.48</v>
      </c>
      <c r="S7825" s="54">
        <f>+Q7825*'Información general AEP'!$C$13/SUM('Información general AEP'!$C$13:$C$16)+R7825*'Información general AEP'!$C$16/SUM('Información general AEP'!$C$13:$C$16)</f>
        <v>-148533.02675555556</v>
      </c>
      <c r="T7825" s="54">
        <f>+-ROUNDDOWN(B7825*Supuestos!$C$113,0)*'OREDA 2017-2018'!$C$96*Supuestos!$C$172*Supuestos!$C$152</f>
        <v>-59132.913840000008</v>
      </c>
      <c r="U7825" s="54">
        <f>+-ROUNDDOWN(B7825*Supuestos!$C$114,0)*'OREDA 2017-2018'!$C$97*Supuestos!$C$172*Supuestos!$C$152</f>
        <v>-17135.633159999998</v>
      </c>
      <c r="V7825" s="54">
        <f>+-ROUNDDOWN(B7825*Supuestos!$C$115,0)*'OREDA 2017-2018'!$C$98*Supuestos!$C$155</f>
        <v>-292862.46879999997</v>
      </c>
      <c r="W7825" s="54">
        <f>+T7825*('Información general AEP'!$C$14/SUM('Información general AEP'!$C$14:$C$16))+U7825*('Información general AEP'!$C$15/SUM('Información general AEP'!$C$14:$C$16))+V7825*('Información general AEP'!$C$16/SUM('Información general AEP'!$C$14:$C$16))</f>
        <v>-101679.096764</v>
      </c>
      <c r="X7825" s="54">
        <f>+-ROUNDDOWN(B7825*(1-Supuestos!$C$113),0)*'OREDA 2017-2018'!$C$103*Supuestos!$C$172*Supuestos!$C$155</f>
        <v>-126713.38679999999</v>
      </c>
      <c r="Y7825" s="54">
        <f>+-ROUNDDOWN(B7825*(1-Supuestos!$C$114),0)*'OREDA 2017-2018'!$C$104*Supuestos!$C$172*Supuestos!$C$155</f>
        <v>-771103.49219999998</v>
      </c>
      <c r="Z7825" s="54">
        <f>+-ROUNDDOWN(B7825*(1-Supuestos!$C$115),0)*'OREDA 2017-2018'!$C$105*Supuestos!$C$155</f>
        <v>-1171449.8751999999</v>
      </c>
      <c r="AA7825" s="54">
        <f>+X7825*('Información general AEP'!$C$14/SUM('Información general AEP'!$C$14:$C$16))+Y7825*('Información general AEP'!$C$15/SUM('Información general AEP'!$C$14:$C$16))+Z7825*('Información general AEP'!$C$16/SUM('Información general AEP'!$C$14:$C$16))</f>
        <v>-400099.69501999998</v>
      </c>
      <c r="AB7825" s="54">
        <f>+-ROUNDDOWN(B7825*Supuestos!$C$107,0)*'OREDA 2017-2018'!$B$112</f>
        <v>-167188.7347</v>
      </c>
      <c r="AC7825" s="54">
        <f>+-ROUNDDOWN(B7825*Supuestos!$C$110,0)*'OREDA 2017-2018'!$B$121</f>
        <v>-138487.522</v>
      </c>
      <c r="AE7825" s="258">
        <f>+'Información general AEP'!$C$9*'Información general AEP'!$C$10*B7825</f>
        <v>156280</v>
      </c>
      <c r="AG7825" s="54">
        <f t="shared" si="859"/>
        <v>500970.23025757424</v>
      </c>
      <c r="AH7825" s="54">
        <f t="shared" si="855"/>
        <v>6.411187999201104</v>
      </c>
      <c r="AJ7825" s="54">
        <f t="shared" si="860"/>
        <v>500970.23025757424</v>
      </c>
      <c r="AK7825" s="323">
        <f t="shared" si="856"/>
        <v>6.411187999201104</v>
      </c>
      <c r="AM7825" s="54">
        <f t="shared" si="861"/>
        <v>500970.23025757424</v>
      </c>
      <c r="AN7825" s="54">
        <f t="shared" si="857"/>
        <v>6.411187999201104</v>
      </c>
    </row>
    <row r="7826" spans="2:40">
      <c r="B7826" s="99">
        <f t="shared" si="858"/>
        <v>78150</v>
      </c>
      <c r="C7826" s="99"/>
      <c r="D7826" s="54">
        <f>+B7826*'OREDA 2017-2018'!$C$12/IF(D$8="Vida promedio del cliente",Supuestos!$C$66,Supuestos!$C$64)</f>
        <v>346038.43125000002</v>
      </c>
      <c r="E7826" s="54">
        <f>+ROUNDUP(AE7826/Supuestos!$C$91,0)*Supuestos!$C$90*'OREDA 2017-2018'!$C$13/IF(E$8="Vida promedio del cliente",Supuestos!$C$66,Supuestos!$C$64)</f>
        <v>276805.34625</v>
      </c>
      <c r="F7826" s="54">
        <f>+ROUNDUP(AE7826/Supuestos!$C$94,0)*'OREDA 2017-2018'!$C$14/IF(F$8="Vida promedio del cliente",Supuestos!$C$66,Supuestos!$C$64)</f>
        <v>165828.07405</v>
      </c>
      <c r="G7826" s="54">
        <f>+ROUNDUP(AE7826/Supuestos!$C$97,0)*'OREDA 2017-2018'!$C$15/IF(G$8="Vida promedio del cliente",Supuestos!$C$66,Supuestos!$C$64)</f>
        <v>165828.07405</v>
      </c>
      <c r="H7826" s="54">
        <f>+ROUNDUP(AE7826/Supuestos!$C$100,0)*'OREDA 2017-2018'!$C$16/IF(H$8="Vida promedio del cliente",Supuestos!$C$66,Supuestos!$C$64)</f>
        <v>165828.07405</v>
      </c>
      <c r="I7826" s="54">
        <f>+ROUNDDOWN(B7826*Supuestos!$C$152,0)*'OREDA 2017-2018'!$C$257/IF(I$8="Vida promedio del cliente",Supuestos!$C$66,Supuestos!$C$64)</f>
        <v>186458.57343749996</v>
      </c>
      <c r="J7826" s="54">
        <f>+ROUNDDOWN(B7826*Supuestos!$C$155,0)*'OREDA 2017-2018'!$C$258/IF(J$8="Vida promedio del cliente",Supuestos!$C$66,Supuestos!$C$64)</f>
        <v>3226723.3018750004</v>
      </c>
      <c r="K7826" s="54">
        <f>+I7826*'Información general AEP'!$C$13/SUM('Información general AEP'!$C$13:$C$16)+J7826*'Información general AEP'!$C$16/SUM('Información general AEP'!$C$13:$C$16)</f>
        <v>441395.28840277781</v>
      </c>
      <c r="L7826" s="54">
        <f>+ROUNDDOWN(Supuestos!$C$158*B7826,0)*'OREDA 2017-2018'!$C$259/IF(L$8="Vida promedio del cliente",Supuestos!$C$66,Supuestos!$C$64)</f>
        <v>12875.321937499999</v>
      </c>
      <c r="M7826" s="54">
        <f>+ROUNDDOWN(Supuestos!$C$161*B7826,0)*'OREDA 2017-2018'!$C$260/IF(M$8="Vida promedio del cliente",Supuestos!$C$66,Supuestos!$C$64)</f>
        <v>175446.09875</v>
      </c>
      <c r="N7826" s="54">
        <f>+ROUNDDOWN(Supuestos!$C$164*B7826,0)*'OREDA 2017-2018'!$C$261/IF(N$8="Vida promedio del cliente",Supuestos!$C$66,Supuestos!$C$64)</f>
        <v>14397.669916666666</v>
      </c>
      <c r="O7826" s="54">
        <f>+(Supuestos!$C$118*Supuestos!$C$7*'OREDA 2017-2018'!$C$127+'OREDA 2017-2018'!$C$129*'Dim. costos SAIB'!B7826*Supuestos!$C$119)/IF(O$8="Vida promedio del cliente",Supuestos!$C$66,Supuestos!$C$64)</f>
        <v>24319.577000000001</v>
      </c>
      <c r="Q7826" s="54">
        <f>+-ROUNDDOWN(B7826*Supuestos!$C$152,0)*'OREDA 2017-2018'!$C$88</f>
        <v>-61068.754500000003</v>
      </c>
      <c r="R7826" s="54">
        <f>+-ROUNDDOWN(B7826*Supuestos!$C$155,0)*'OREDA 2017-2018'!$C$89</f>
        <v>-1092693.3</v>
      </c>
      <c r="S7826" s="54">
        <f>+Q7826*'Información general AEP'!$C$13/SUM('Información general AEP'!$C$13:$C$16)+R7826*'Información general AEP'!$C$16/SUM('Información general AEP'!$C$13:$C$16)</f>
        <v>-148552.03533333333</v>
      </c>
      <c r="T7826" s="54">
        <f>+-ROUNDDOWN(B7826*Supuestos!$C$113,0)*'OREDA 2017-2018'!$C$96*Supuestos!$C$172*Supuestos!$C$152</f>
        <v>-59140.481400000004</v>
      </c>
      <c r="U7826" s="54">
        <f>+-ROUNDDOWN(B7826*Supuestos!$C$114,0)*'OREDA 2017-2018'!$C$97*Supuestos!$C$172*Supuestos!$C$152</f>
        <v>-17137.826100000002</v>
      </c>
      <c r="V7826" s="54">
        <f>+-ROUNDDOWN(B7826*Supuestos!$C$115,0)*'OREDA 2017-2018'!$C$98*Supuestos!$C$155</f>
        <v>-292899.94799999997</v>
      </c>
      <c r="W7826" s="54">
        <f>+T7826*('Información general AEP'!$C$14/SUM('Información general AEP'!$C$14:$C$16))+U7826*('Información general AEP'!$C$15/SUM('Información general AEP'!$C$14:$C$16))+V7826*('Información general AEP'!$C$16/SUM('Información general AEP'!$C$14:$C$16))</f>
        <v>-101692.10919</v>
      </c>
      <c r="X7826" s="54">
        <f>+-ROUNDDOWN(B7826*(1-Supuestos!$C$113),0)*'OREDA 2017-2018'!$C$103*Supuestos!$C$172*Supuestos!$C$155</f>
        <v>-126729.603</v>
      </c>
      <c r="Y7826" s="54">
        <f>+-ROUNDDOWN(B7826*(1-Supuestos!$C$114),0)*'OREDA 2017-2018'!$C$104*Supuestos!$C$172*Supuestos!$C$155</f>
        <v>-771202.17449999996</v>
      </c>
      <c r="Z7826" s="54">
        <f>+-ROUNDDOWN(B7826*(1-Supuestos!$C$115),0)*'OREDA 2017-2018'!$C$105*Supuestos!$C$155</f>
        <v>-1171599.7919999999</v>
      </c>
      <c r="AA7826" s="54">
        <f>+X7826*('Información general AEP'!$C$14/SUM('Información general AEP'!$C$14:$C$16))+Y7826*('Información general AEP'!$C$15/SUM('Información general AEP'!$C$14:$C$16))+Z7826*('Información general AEP'!$C$16/SUM('Información general AEP'!$C$14:$C$16))</f>
        <v>-400150.89795000001</v>
      </c>
      <c r="AB7826" s="54">
        <f>+-ROUNDDOWN(B7826*Supuestos!$C$107,0)*'OREDA 2017-2018'!$B$112</f>
        <v>-167208.48490000001</v>
      </c>
      <c r="AC7826" s="54">
        <f>+-ROUNDDOWN(B7826*Supuestos!$C$110,0)*'OREDA 2017-2018'!$B$121</f>
        <v>-138505.245</v>
      </c>
      <c r="AE7826" s="258">
        <f>+'Información general AEP'!$C$9*'Información general AEP'!$C$10*B7826</f>
        <v>156300</v>
      </c>
      <c r="AG7826" s="54">
        <f t="shared" si="859"/>
        <v>500997.03518361109</v>
      </c>
      <c r="AH7826" s="54">
        <f t="shared" si="855"/>
        <v>6.4107106229508775</v>
      </c>
      <c r="AJ7826" s="54">
        <f t="shared" si="860"/>
        <v>500997.03518361109</v>
      </c>
      <c r="AK7826" s="323">
        <f t="shared" si="856"/>
        <v>6.4107106229508775</v>
      </c>
      <c r="AM7826" s="54">
        <f t="shared" si="861"/>
        <v>500997.03518361109</v>
      </c>
      <c r="AN7826" s="54">
        <f t="shared" si="857"/>
        <v>6.4107106229508775</v>
      </c>
    </row>
    <row r="7827" spans="2:40">
      <c r="B7827" s="99">
        <f t="shared" si="858"/>
        <v>78160</v>
      </c>
      <c r="C7827" s="99"/>
      <c r="D7827" s="54">
        <f>+B7827*'OREDA 2017-2018'!$C$12/IF(D$8="Vida promedio del cliente",Supuestos!$C$66,Supuestos!$C$64)</f>
        <v>346082.71</v>
      </c>
      <c r="E7827" s="54">
        <f>+ROUNDUP(AE7827/Supuestos!$C$91,0)*Supuestos!$C$90*'OREDA 2017-2018'!$C$13/IF(E$8="Vida promedio del cliente",Supuestos!$C$66,Supuestos!$C$64)</f>
        <v>276982.44500000001</v>
      </c>
      <c r="F7827" s="54">
        <f>+ROUNDUP(AE7827/Supuestos!$C$94,0)*'OREDA 2017-2018'!$C$14/IF(F$8="Vida promedio del cliente",Supuestos!$C$66,Supuestos!$C$64)</f>
        <v>165849.29325333334</v>
      </c>
      <c r="G7827" s="54">
        <f>+ROUNDUP(AE7827/Supuestos!$C$97,0)*'OREDA 2017-2018'!$C$15/IF(G$8="Vida promedio del cliente",Supuestos!$C$66,Supuestos!$C$64)</f>
        <v>165849.29325333334</v>
      </c>
      <c r="H7827" s="54">
        <f>+ROUNDUP(AE7827/Supuestos!$C$100,0)*'OREDA 2017-2018'!$C$16/IF(H$8="Vida promedio del cliente",Supuestos!$C$66,Supuestos!$C$64)</f>
        <v>165849.29325333334</v>
      </c>
      <c r="I7827" s="54">
        <f>+ROUNDDOWN(B7827*Supuestos!$C$152,0)*'OREDA 2017-2018'!$C$257/IF(I$8="Vida promedio del cliente",Supuestos!$C$66,Supuestos!$C$64)</f>
        <v>186482.4325</v>
      </c>
      <c r="J7827" s="54">
        <f>+ROUNDDOWN(B7827*Supuestos!$C$155,0)*'OREDA 2017-2018'!$C$258/IF(J$8="Vida promedio del cliente",Supuestos!$C$66,Supuestos!$C$64)</f>
        <v>3227136.1903333333</v>
      </c>
      <c r="K7827" s="54">
        <f>+I7827*'Información general AEP'!$C$13/SUM('Información general AEP'!$C$13:$C$16)+J7827*'Información general AEP'!$C$16/SUM('Información general AEP'!$C$13:$C$16)</f>
        <v>441451.76892592595</v>
      </c>
      <c r="L7827" s="54">
        <f>+ROUNDDOWN(Supuestos!$C$158*B7827,0)*'OREDA 2017-2018'!$C$259/IF(L$8="Vida promedio del cliente",Supuestos!$C$66,Supuestos!$C$64)</f>
        <v>12875.321937499999</v>
      </c>
      <c r="M7827" s="54">
        <f>+ROUNDDOWN(Supuestos!$C$161*B7827,0)*'OREDA 2017-2018'!$C$260/IF(M$8="Vida promedio del cliente",Supuestos!$C$66,Supuestos!$C$64)</f>
        <v>175468.54866666664</v>
      </c>
      <c r="N7827" s="54">
        <f>+ROUNDDOWN(Supuestos!$C$164*B7827,0)*'OREDA 2017-2018'!$C$261/IF(N$8="Vida promedio del cliente",Supuestos!$C$66,Supuestos!$C$64)</f>
        <v>14397.669916666666</v>
      </c>
      <c r="O7827" s="54">
        <f>+(Supuestos!$C$118*Supuestos!$C$7*'OREDA 2017-2018'!$C$127+'OREDA 2017-2018'!$C$129*'Dim. costos SAIB'!B7827*Supuestos!$C$119)/IF(O$8="Vida promedio del cliente",Supuestos!$C$66,Supuestos!$C$64)</f>
        <v>24322.650666666665</v>
      </c>
      <c r="Q7827" s="54">
        <f>+-ROUNDDOWN(B7827*Supuestos!$C$152,0)*'OREDA 2017-2018'!$C$88</f>
        <v>-61076.568800000001</v>
      </c>
      <c r="R7827" s="54">
        <f>+-ROUNDDOWN(B7827*Supuestos!$C$155,0)*'OREDA 2017-2018'!$C$89</f>
        <v>-1092833.1199999999</v>
      </c>
      <c r="S7827" s="54">
        <f>+Q7827*'Información general AEP'!$C$13/SUM('Información general AEP'!$C$13:$C$16)+R7827*'Información general AEP'!$C$16/SUM('Información general AEP'!$C$13:$C$16)</f>
        <v>-148571.0439111111</v>
      </c>
      <c r="T7827" s="54">
        <f>+-ROUNDDOWN(B7827*Supuestos!$C$113,0)*'OREDA 2017-2018'!$C$96*Supuestos!$C$172*Supuestos!$C$152</f>
        <v>-59148.048960000015</v>
      </c>
      <c r="U7827" s="54">
        <f>+-ROUNDDOWN(B7827*Supuestos!$C$114,0)*'OREDA 2017-2018'!$C$97*Supuestos!$C$172*Supuestos!$C$152</f>
        <v>-17140.019039999999</v>
      </c>
      <c r="V7827" s="54">
        <f>+-ROUNDDOWN(B7827*Supuestos!$C$115,0)*'OREDA 2017-2018'!$C$98*Supuestos!$C$155</f>
        <v>-292937.42719999998</v>
      </c>
      <c r="W7827" s="54">
        <f>+T7827*('Información general AEP'!$C$14/SUM('Información general AEP'!$C$14:$C$16))+U7827*('Información general AEP'!$C$15/SUM('Información general AEP'!$C$14:$C$16))+V7827*('Información general AEP'!$C$16/SUM('Información general AEP'!$C$14:$C$16))</f>
        <v>-101705.121616</v>
      </c>
      <c r="X7827" s="54">
        <f>+-ROUNDDOWN(B7827*(1-Supuestos!$C$113),0)*'OREDA 2017-2018'!$C$103*Supuestos!$C$172*Supuestos!$C$155</f>
        <v>-126745.8192</v>
      </c>
      <c r="Y7827" s="54">
        <f>+-ROUNDDOWN(B7827*(1-Supuestos!$C$114),0)*'OREDA 2017-2018'!$C$104*Supuestos!$C$172*Supuestos!$C$155</f>
        <v>-771300.85679999995</v>
      </c>
      <c r="Z7827" s="54">
        <f>+-ROUNDDOWN(B7827*(1-Supuestos!$C$115),0)*'OREDA 2017-2018'!$C$105*Supuestos!$C$155</f>
        <v>-1171749.7087999999</v>
      </c>
      <c r="AA7827" s="54">
        <f>+X7827*('Información general AEP'!$C$14/SUM('Información general AEP'!$C$14:$C$16))+Y7827*('Información general AEP'!$C$15/SUM('Información general AEP'!$C$14:$C$16))+Z7827*('Información general AEP'!$C$16/SUM('Información general AEP'!$C$14:$C$16))</f>
        <v>-400202.10087999998</v>
      </c>
      <c r="AB7827" s="54">
        <f>+-ROUNDDOWN(B7827*Supuestos!$C$107,0)*'OREDA 2017-2018'!$B$112</f>
        <v>-167231.52679999999</v>
      </c>
      <c r="AC7827" s="54">
        <f>+-ROUNDDOWN(B7827*Supuestos!$C$110,0)*'OREDA 2017-2018'!$B$121</f>
        <v>-138522.96799999999</v>
      </c>
      <c r="AE7827" s="258">
        <f>+'Información general AEP'!$C$9*'Información general AEP'!$C$10*B7827</f>
        <v>156320</v>
      </c>
      <c r="AG7827" s="54">
        <f t="shared" si="859"/>
        <v>501197.64715964813</v>
      </c>
      <c r="AH7827" s="54">
        <f t="shared" si="855"/>
        <v>6.4124571028614143</v>
      </c>
      <c r="AJ7827" s="54">
        <f t="shared" si="860"/>
        <v>501197.64715964813</v>
      </c>
      <c r="AK7827" s="323">
        <f t="shared" si="856"/>
        <v>6.4124571028614143</v>
      </c>
      <c r="AM7827" s="54">
        <f t="shared" si="861"/>
        <v>501197.64715964813</v>
      </c>
      <c r="AN7827" s="54">
        <f t="shared" si="857"/>
        <v>6.4124571028614143</v>
      </c>
    </row>
    <row r="7828" spans="2:40">
      <c r="B7828" s="99">
        <f t="shared" si="858"/>
        <v>78170</v>
      </c>
      <c r="C7828" s="99"/>
      <c r="D7828" s="54">
        <f>+B7828*'OREDA 2017-2018'!$C$12/IF(D$8="Vida promedio del cliente",Supuestos!$C$66,Supuestos!$C$64)</f>
        <v>346126.98875000002</v>
      </c>
      <c r="E7828" s="54">
        <f>+ROUNDUP(AE7828/Supuestos!$C$91,0)*Supuestos!$C$90*'OREDA 2017-2018'!$C$13/IF(E$8="Vida promedio del cliente",Supuestos!$C$66,Supuestos!$C$64)</f>
        <v>276982.44500000001</v>
      </c>
      <c r="F7828" s="54">
        <f>+ROUNDUP(AE7828/Supuestos!$C$94,0)*'OREDA 2017-2018'!$C$14/IF(F$8="Vida promedio del cliente",Supuestos!$C$66,Supuestos!$C$64)</f>
        <v>165870.51245666668</v>
      </c>
      <c r="G7828" s="54">
        <f>+ROUNDUP(AE7828/Supuestos!$C$97,0)*'OREDA 2017-2018'!$C$15/IF(G$8="Vida promedio del cliente",Supuestos!$C$66,Supuestos!$C$64)</f>
        <v>165870.51245666668</v>
      </c>
      <c r="H7828" s="54">
        <f>+ROUNDUP(AE7828/Supuestos!$C$100,0)*'OREDA 2017-2018'!$C$16/IF(H$8="Vida promedio del cliente",Supuestos!$C$66,Supuestos!$C$64)</f>
        <v>165870.51245666668</v>
      </c>
      <c r="I7828" s="54">
        <f>+ROUNDDOWN(B7828*Supuestos!$C$152,0)*'OREDA 2017-2018'!$C$257/IF(I$8="Vida promedio del cliente",Supuestos!$C$66,Supuestos!$C$64)</f>
        <v>186506.29156249997</v>
      </c>
      <c r="J7828" s="54">
        <f>+ROUNDDOWN(B7828*Supuestos!$C$155,0)*'OREDA 2017-2018'!$C$258/IF(J$8="Vida promedio del cliente",Supuestos!$C$66,Supuestos!$C$64)</f>
        <v>3227549.0787916668</v>
      </c>
      <c r="K7828" s="54">
        <f>+I7828*'Información general AEP'!$C$13/SUM('Información general AEP'!$C$13:$C$16)+J7828*'Información general AEP'!$C$16/SUM('Información general AEP'!$C$13:$C$16)</f>
        <v>441508.24944907409</v>
      </c>
      <c r="L7828" s="54">
        <f>+ROUNDDOWN(Supuestos!$C$158*B7828,0)*'OREDA 2017-2018'!$C$259/IF(L$8="Vida promedio del cliente",Supuestos!$C$66,Supuestos!$C$64)</f>
        <v>12875.321937499999</v>
      </c>
      <c r="M7828" s="54">
        <f>+ROUNDDOWN(Supuestos!$C$161*B7828,0)*'OREDA 2017-2018'!$C$260/IF(M$8="Vida promedio del cliente",Supuestos!$C$66,Supuestos!$C$64)</f>
        <v>175490.99858333333</v>
      </c>
      <c r="N7828" s="54">
        <f>+ROUNDDOWN(Supuestos!$C$164*B7828,0)*'OREDA 2017-2018'!$C$261/IF(N$8="Vida promedio del cliente",Supuestos!$C$66,Supuestos!$C$64)</f>
        <v>14397.669916666666</v>
      </c>
      <c r="O7828" s="54">
        <f>+(Supuestos!$C$118*Supuestos!$C$7*'OREDA 2017-2018'!$C$127+'OREDA 2017-2018'!$C$129*'Dim. costos SAIB'!B7828*Supuestos!$C$119)/IF(O$8="Vida promedio del cliente",Supuestos!$C$66,Supuestos!$C$64)</f>
        <v>24325.724333333332</v>
      </c>
      <c r="Q7828" s="54">
        <f>+-ROUNDDOWN(B7828*Supuestos!$C$152,0)*'OREDA 2017-2018'!$C$88</f>
        <v>-61084.383099999999</v>
      </c>
      <c r="R7828" s="54">
        <f>+-ROUNDDOWN(B7828*Supuestos!$C$155,0)*'OREDA 2017-2018'!$C$89</f>
        <v>-1092972.94</v>
      </c>
      <c r="S7828" s="54">
        <f>+Q7828*'Información general AEP'!$C$13/SUM('Información general AEP'!$C$13:$C$16)+R7828*'Información general AEP'!$C$16/SUM('Información general AEP'!$C$13:$C$16)</f>
        <v>-148590.0524888889</v>
      </c>
      <c r="T7828" s="54">
        <f>+-ROUNDDOWN(B7828*Supuestos!$C$113,0)*'OREDA 2017-2018'!$C$96*Supuestos!$C$172*Supuestos!$C$152</f>
        <v>-59155.61652000001</v>
      </c>
      <c r="U7828" s="54">
        <f>+-ROUNDDOWN(B7828*Supuestos!$C$114,0)*'OREDA 2017-2018'!$C$97*Supuestos!$C$172*Supuestos!$C$152</f>
        <v>-17142.211980000004</v>
      </c>
      <c r="V7828" s="54">
        <f>+-ROUNDDOWN(B7828*Supuestos!$C$115,0)*'OREDA 2017-2018'!$C$98*Supuestos!$C$155</f>
        <v>-292974.90639999998</v>
      </c>
      <c r="W7828" s="54">
        <f>+T7828*('Información general AEP'!$C$14/SUM('Información general AEP'!$C$14:$C$16))+U7828*('Información general AEP'!$C$15/SUM('Información general AEP'!$C$14:$C$16))+V7828*('Información general AEP'!$C$16/SUM('Información general AEP'!$C$14:$C$16))</f>
        <v>-101718.13404200001</v>
      </c>
      <c r="X7828" s="54">
        <f>+-ROUNDDOWN(B7828*(1-Supuestos!$C$113),0)*'OREDA 2017-2018'!$C$103*Supuestos!$C$172*Supuestos!$C$155</f>
        <v>-126762.03540000001</v>
      </c>
      <c r="Y7828" s="54">
        <f>+-ROUNDDOWN(B7828*(1-Supuestos!$C$114),0)*'OREDA 2017-2018'!$C$104*Supuestos!$C$172*Supuestos!$C$155</f>
        <v>-771399.53909999994</v>
      </c>
      <c r="Z7828" s="54">
        <f>+-ROUNDDOWN(B7828*(1-Supuestos!$C$115),0)*'OREDA 2017-2018'!$C$105*Supuestos!$C$155</f>
        <v>-1171899.6255999999</v>
      </c>
      <c r="AA7828" s="54">
        <f>+X7828*('Información general AEP'!$C$14/SUM('Información general AEP'!$C$14:$C$16))+Y7828*('Información general AEP'!$C$15/SUM('Información general AEP'!$C$14:$C$16))+Z7828*('Información general AEP'!$C$16/SUM('Información general AEP'!$C$14:$C$16))</f>
        <v>-400253.30380999995</v>
      </c>
      <c r="AB7828" s="54">
        <f>+-ROUNDDOWN(B7828*Supuestos!$C$107,0)*'OREDA 2017-2018'!$B$112</f>
        <v>-167251.277</v>
      </c>
      <c r="AC7828" s="54">
        <f>+-ROUNDDOWN(B7828*Supuestos!$C$110,0)*'OREDA 2017-2018'!$B$121</f>
        <v>-138540.69099999999</v>
      </c>
      <c r="AE7828" s="258">
        <f>+'Información general AEP'!$C$9*'Información general AEP'!$C$10*B7828</f>
        <v>156340</v>
      </c>
      <c r="AG7828" s="54">
        <f t="shared" si="859"/>
        <v>501224.45208568533</v>
      </c>
      <c r="AH7828" s="54">
        <f t="shared" ref="AH7828:AH7891" si="862">+AG7828/$B7828</f>
        <v>6.411979686397407</v>
      </c>
      <c r="AJ7828" s="54">
        <f t="shared" si="860"/>
        <v>501224.45208568533</v>
      </c>
      <c r="AK7828" s="323">
        <f t="shared" ref="AK7828:AK7891" si="863">+AJ7828/$B7828</f>
        <v>6.411979686397407</v>
      </c>
      <c r="AM7828" s="54">
        <f t="shared" si="861"/>
        <v>501224.45208568533</v>
      </c>
      <c r="AN7828" s="54">
        <f t="shared" ref="AN7828:AN7891" si="864">+AM7828/$B7828</f>
        <v>6.411979686397407</v>
      </c>
    </row>
    <row r="7829" spans="2:40">
      <c r="B7829" s="99">
        <f t="shared" si="858"/>
        <v>78180</v>
      </c>
      <c r="C7829" s="99"/>
      <c r="D7829" s="54">
        <f>+B7829*'OREDA 2017-2018'!$C$12/IF(D$8="Vida promedio del cliente",Supuestos!$C$66,Supuestos!$C$64)</f>
        <v>346171.26750000002</v>
      </c>
      <c r="E7829" s="54">
        <f>+ROUNDUP(AE7829/Supuestos!$C$91,0)*Supuestos!$C$90*'OREDA 2017-2018'!$C$13/IF(E$8="Vida promedio del cliente",Supuestos!$C$66,Supuestos!$C$64)</f>
        <v>276982.44500000001</v>
      </c>
      <c r="F7829" s="54">
        <f>+ROUNDUP(AE7829/Supuestos!$C$94,0)*'OREDA 2017-2018'!$C$14/IF(F$8="Vida promedio del cliente",Supuestos!$C$66,Supuestos!$C$64)</f>
        <v>165891.73165999999</v>
      </c>
      <c r="G7829" s="54">
        <f>+ROUNDUP(AE7829/Supuestos!$C$97,0)*'OREDA 2017-2018'!$C$15/IF(G$8="Vida promedio del cliente",Supuestos!$C$66,Supuestos!$C$64)</f>
        <v>165891.73165999999</v>
      </c>
      <c r="H7829" s="54">
        <f>+ROUNDUP(AE7829/Supuestos!$C$100,0)*'OREDA 2017-2018'!$C$16/IF(H$8="Vida promedio del cliente",Supuestos!$C$66,Supuestos!$C$64)</f>
        <v>165891.73165999999</v>
      </c>
      <c r="I7829" s="54">
        <f>+ROUNDDOWN(B7829*Supuestos!$C$152,0)*'OREDA 2017-2018'!$C$257/IF(I$8="Vida promedio del cliente",Supuestos!$C$66,Supuestos!$C$64)</f>
        <v>186530.15062499998</v>
      </c>
      <c r="J7829" s="54">
        <f>+ROUNDDOWN(B7829*Supuestos!$C$155,0)*'OREDA 2017-2018'!$C$258/IF(J$8="Vida promedio del cliente",Supuestos!$C$66,Supuestos!$C$64)</f>
        <v>3227961.9672500002</v>
      </c>
      <c r="K7829" s="54">
        <f>+I7829*'Información general AEP'!$C$13/SUM('Información general AEP'!$C$13:$C$16)+J7829*'Información general AEP'!$C$16/SUM('Información general AEP'!$C$13:$C$16)</f>
        <v>441564.72997222224</v>
      </c>
      <c r="L7829" s="54">
        <f>+ROUNDDOWN(Supuestos!$C$158*B7829,0)*'OREDA 2017-2018'!$C$259/IF(L$8="Vida promedio del cliente",Supuestos!$C$66,Supuestos!$C$64)</f>
        <v>12875.321937499999</v>
      </c>
      <c r="M7829" s="54">
        <f>+ROUNDDOWN(Supuestos!$C$161*B7829,0)*'OREDA 2017-2018'!$C$260/IF(M$8="Vida promedio del cliente",Supuestos!$C$66,Supuestos!$C$64)</f>
        <v>175513.44850000003</v>
      </c>
      <c r="N7829" s="54">
        <f>+ROUNDDOWN(Supuestos!$C$164*B7829,0)*'OREDA 2017-2018'!$C$261/IF(N$8="Vida promedio del cliente",Supuestos!$C$66,Supuestos!$C$64)</f>
        <v>14397.669916666666</v>
      </c>
      <c r="O7829" s="54">
        <f>+(Supuestos!$C$118*Supuestos!$C$7*'OREDA 2017-2018'!$C$127+'OREDA 2017-2018'!$C$129*'Dim. costos SAIB'!B7829*Supuestos!$C$119)/IF(O$8="Vida promedio del cliente",Supuestos!$C$66,Supuestos!$C$64)</f>
        <v>24328.797999999999</v>
      </c>
      <c r="Q7829" s="54">
        <f>+-ROUNDDOWN(B7829*Supuestos!$C$152,0)*'OREDA 2017-2018'!$C$88</f>
        <v>-61092.197400000005</v>
      </c>
      <c r="R7829" s="54">
        <f>+-ROUNDDOWN(B7829*Supuestos!$C$155,0)*'OREDA 2017-2018'!$C$89</f>
        <v>-1093112.76</v>
      </c>
      <c r="S7829" s="54">
        <f>+Q7829*'Información general AEP'!$C$13/SUM('Información general AEP'!$C$13:$C$16)+R7829*'Información general AEP'!$C$16/SUM('Información general AEP'!$C$13:$C$16)</f>
        <v>-148609.06106666668</v>
      </c>
      <c r="T7829" s="54">
        <f>+-ROUNDDOWN(B7829*Supuestos!$C$113,0)*'OREDA 2017-2018'!$C$96*Supuestos!$C$172*Supuestos!$C$152</f>
        <v>-59163.184080000014</v>
      </c>
      <c r="U7829" s="54">
        <f>+-ROUNDDOWN(B7829*Supuestos!$C$114,0)*'OREDA 2017-2018'!$C$97*Supuestos!$C$172*Supuestos!$C$152</f>
        <v>-17144.404919999997</v>
      </c>
      <c r="V7829" s="54">
        <f>+-ROUNDDOWN(B7829*Supuestos!$C$115,0)*'OREDA 2017-2018'!$C$98*Supuestos!$C$155</f>
        <v>-293012.38559999998</v>
      </c>
      <c r="W7829" s="54">
        <f>+T7829*('Información general AEP'!$C$14/SUM('Información general AEP'!$C$14:$C$16))+U7829*('Información general AEP'!$C$15/SUM('Información general AEP'!$C$14:$C$16))+V7829*('Información general AEP'!$C$16/SUM('Información general AEP'!$C$14:$C$16))</f>
        <v>-101731.14646800001</v>
      </c>
      <c r="X7829" s="54">
        <f>+-ROUNDDOWN(B7829*(1-Supuestos!$C$113),0)*'OREDA 2017-2018'!$C$103*Supuestos!$C$172*Supuestos!$C$155</f>
        <v>-126778.2516</v>
      </c>
      <c r="Y7829" s="54">
        <f>+-ROUNDDOWN(B7829*(1-Supuestos!$C$114),0)*'OREDA 2017-2018'!$C$104*Supuestos!$C$172*Supuestos!$C$155</f>
        <v>-771498.22139999992</v>
      </c>
      <c r="Z7829" s="54">
        <f>+-ROUNDDOWN(B7829*(1-Supuestos!$C$115),0)*'OREDA 2017-2018'!$C$105*Supuestos!$C$155</f>
        <v>-1172049.5423999999</v>
      </c>
      <c r="AA7829" s="54">
        <f>+X7829*('Información general AEP'!$C$14/SUM('Información general AEP'!$C$14:$C$16))+Y7829*('Información general AEP'!$C$15/SUM('Información general AEP'!$C$14:$C$16))+Z7829*('Información general AEP'!$C$16/SUM('Información general AEP'!$C$14:$C$16))</f>
        <v>-400304.50673999998</v>
      </c>
      <c r="AB7829" s="54">
        <f>+-ROUNDDOWN(B7829*Supuestos!$C$107,0)*'OREDA 2017-2018'!$B$112</f>
        <v>-167274.31890000001</v>
      </c>
      <c r="AC7829" s="54">
        <f>+-ROUNDDOWN(B7829*Supuestos!$C$110,0)*'OREDA 2017-2018'!$B$121</f>
        <v>-138558.41399999999</v>
      </c>
      <c r="AE7829" s="258">
        <f>+'Información general AEP'!$C$9*'Información general AEP'!$C$10*B7829</f>
        <v>156360</v>
      </c>
      <c r="AG7829" s="54">
        <f t="shared" si="859"/>
        <v>501247.96531172225</v>
      </c>
      <c r="AH7829" s="54">
        <f t="shared" si="862"/>
        <v>6.4114602879473299</v>
      </c>
      <c r="AJ7829" s="54">
        <f t="shared" si="860"/>
        <v>501247.96531172225</v>
      </c>
      <c r="AK7829" s="323">
        <f t="shared" si="863"/>
        <v>6.4114602879473299</v>
      </c>
      <c r="AM7829" s="54">
        <f t="shared" si="861"/>
        <v>501247.96531172225</v>
      </c>
      <c r="AN7829" s="54">
        <f t="shared" si="864"/>
        <v>6.4114602879473299</v>
      </c>
    </row>
    <row r="7830" spans="2:40">
      <c r="B7830" s="99">
        <f t="shared" si="858"/>
        <v>78190</v>
      </c>
      <c r="C7830" s="99"/>
      <c r="D7830" s="54">
        <f>+B7830*'OREDA 2017-2018'!$C$12/IF(D$8="Vida promedio del cliente",Supuestos!$C$66,Supuestos!$C$64)</f>
        <v>346215.54625000001</v>
      </c>
      <c r="E7830" s="54">
        <f>+ROUNDUP(AE7830/Supuestos!$C$91,0)*Supuestos!$C$90*'OREDA 2017-2018'!$C$13/IF(E$8="Vida promedio del cliente",Supuestos!$C$66,Supuestos!$C$64)</f>
        <v>276982.44500000001</v>
      </c>
      <c r="F7830" s="54">
        <f>+ROUNDUP(AE7830/Supuestos!$C$94,0)*'OREDA 2017-2018'!$C$14/IF(F$8="Vida promedio del cliente",Supuestos!$C$66,Supuestos!$C$64)</f>
        <v>165912.95086333333</v>
      </c>
      <c r="G7830" s="54">
        <f>+ROUNDUP(AE7830/Supuestos!$C$97,0)*'OREDA 2017-2018'!$C$15/IF(G$8="Vida promedio del cliente",Supuestos!$C$66,Supuestos!$C$64)</f>
        <v>165912.95086333333</v>
      </c>
      <c r="H7830" s="54">
        <f>+ROUNDUP(AE7830/Supuestos!$C$100,0)*'OREDA 2017-2018'!$C$16/IF(H$8="Vida promedio del cliente",Supuestos!$C$66,Supuestos!$C$64)</f>
        <v>165912.95086333333</v>
      </c>
      <c r="I7830" s="54">
        <f>+ROUNDDOWN(B7830*Supuestos!$C$152,0)*'OREDA 2017-2018'!$C$257/IF(I$8="Vida promedio del cliente",Supuestos!$C$66,Supuestos!$C$64)</f>
        <v>186554.00968749999</v>
      </c>
      <c r="J7830" s="54">
        <f>+ROUNDDOWN(B7830*Supuestos!$C$155,0)*'OREDA 2017-2018'!$C$258/IF(J$8="Vida promedio del cliente",Supuestos!$C$66,Supuestos!$C$64)</f>
        <v>3228374.8557083332</v>
      </c>
      <c r="K7830" s="54">
        <f>+I7830*'Información general AEP'!$C$13/SUM('Información general AEP'!$C$13:$C$16)+J7830*'Información general AEP'!$C$16/SUM('Información general AEP'!$C$13:$C$16)</f>
        <v>441621.21049537032</v>
      </c>
      <c r="L7830" s="54">
        <f>+ROUNDDOWN(Supuestos!$C$158*B7830,0)*'OREDA 2017-2018'!$C$259/IF(L$8="Vida promedio del cliente",Supuestos!$C$66,Supuestos!$C$64)</f>
        <v>12875.321937499999</v>
      </c>
      <c r="M7830" s="54">
        <f>+ROUNDDOWN(Supuestos!$C$161*B7830,0)*'OREDA 2017-2018'!$C$260/IF(M$8="Vida promedio del cliente",Supuestos!$C$66,Supuestos!$C$64)</f>
        <v>175535.89841666666</v>
      </c>
      <c r="N7830" s="54">
        <f>+ROUNDDOWN(Supuestos!$C$164*B7830,0)*'OREDA 2017-2018'!$C$261/IF(N$8="Vida promedio del cliente",Supuestos!$C$66,Supuestos!$C$64)</f>
        <v>14397.669916666666</v>
      </c>
      <c r="O7830" s="54">
        <f>+(Supuestos!$C$118*Supuestos!$C$7*'OREDA 2017-2018'!$C$127+'OREDA 2017-2018'!$C$129*'Dim. costos SAIB'!B7830*Supuestos!$C$119)/IF(O$8="Vida promedio del cliente",Supuestos!$C$66,Supuestos!$C$64)</f>
        <v>24331.871666666662</v>
      </c>
      <c r="Q7830" s="54">
        <f>+-ROUNDDOWN(B7830*Supuestos!$C$152,0)*'OREDA 2017-2018'!$C$88</f>
        <v>-61100.011700000003</v>
      </c>
      <c r="R7830" s="54">
        <f>+-ROUNDDOWN(B7830*Supuestos!$C$155,0)*'OREDA 2017-2018'!$C$89</f>
        <v>-1093252.5799999998</v>
      </c>
      <c r="S7830" s="54">
        <f>+Q7830*'Información general AEP'!$C$13/SUM('Información general AEP'!$C$13:$C$16)+R7830*'Información general AEP'!$C$16/SUM('Información general AEP'!$C$13:$C$16)</f>
        <v>-148628.06964444442</v>
      </c>
      <c r="T7830" s="54">
        <f>+-ROUNDDOWN(B7830*Supuestos!$C$113,0)*'OREDA 2017-2018'!$C$96*Supuestos!$C$172*Supuestos!$C$152</f>
        <v>-59170.75164000001</v>
      </c>
      <c r="U7830" s="54">
        <f>+-ROUNDDOWN(B7830*Supuestos!$C$114,0)*'OREDA 2017-2018'!$C$97*Supuestos!$C$172*Supuestos!$C$152</f>
        <v>-17146.597859999998</v>
      </c>
      <c r="V7830" s="54">
        <f>+-ROUNDDOWN(B7830*Supuestos!$C$115,0)*'OREDA 2017-2018'!$C$98*Supuestos!$C$155</f>
        <v>-293049.86479999998</v>
      </c>
      <c r="W7830" s="54">
        <f>+T7830*('Información general AEP'!$C$14/SUM('Información general AEP'!$C$14:$C$16))+U7830*('Información general AEP'!$C$15/SUM('Información general AEP'!$C$14:$C$16))+V7830*('Información general AEP'!$C$16/SUM('Información general AEP'!$C$14:$C$16))</f>
        <v>-101744.15889399999</v>
      </c>
      <c r="X7830" s="54">
        <f>+-ROUNDDOWN(B7830*(1-Supuestos!$C$113),0)*'OREDA 2017-2018'!$C$103*Supuestos!$C$172*Supuestos!$C$155</f>
        <v>-126794.4678</v>
      </c>
      <c r="Y7830" s="54">
        <f>+-ROUNDDOWN(B7830*(1-Supuestos!$C$114),0)*'OREDA 2017-2018'!$C$104*Supuestos!$C$172*Supuestos!$C$155</f>
        <v>-771596.90370000002</v>
      </c>
      <c r="Z7830" s="54">
        <f>+-ROUNDDOWN(B7830*(1-Supuestos!$C$115),0)*'OREDA 2017-2018'!$C$105*Supuestos!$C$155</f>
        <v>-1172199.4591999999</v>
      </c>
      <c r="AA7830" s="54">
        <f>+X7830*('Información general AEP'!$C$14/SUM('Información general AEP'!$C$14:$C$16))+Y7830*('Información general AEP'!$C$15/SUM('Información general AEP'!$C$14:$C$16))+Z7830*('Información general AEP'!$C$16/SUM('Información general AEP'!$C$14:$C$16))</f>
        <v>-400355.70967000001</v>
      </c>
      <c r="AB7830" s="54">
        <f>+-ROUNDDOWN(B7830*Supuestos!$C$107,0)*'OREDA 2017-2018'!$B$112</f>
        <v>-167294.06909999999</v>
      </c>
      <c r="AC7830" s="54">
        <f>+-ROUNDDOWN(B7830*Supuestos!$C$110,0)*'OREDA 2017-2018'!$B$121</f>
        <v>-138576.13699999999</v>
      </c>
      <c r="AE7830" s="258">
        <f>+'Información general AEP'!$C$9*'Información general AEP'!$C$10*B7830</f>
        <v>156380</v>
      </c>
      <c r="AG7830" s="54">
        <f t="shared" si="859"/>
        <v>501274.7702377591</v>
      </c>
      <c r="AH7830" s="54">
        <f t="shared" si="862"/>
        <v>6.4109831210865726</v>
      </c>
      <c r="AJ7830" s="54">
        <f t="shared" si="860"/>
        <v>501274.7702377591</v>
      </c>
      <c r="AK7830" s="323">
        <f t="shared" si="863"/>
        <v>6.4109831210865726</v>
      </c>
      <c r="AM7830" s="54">
        <f t="shared" si="861"/>
        <v>501274.7702377591</v>
      </c>
      <c r="AN7830" s="54">
        <f t="shared" si="864"/>
        <v>6.4109831210865726</v>
      </c>
    </row>
    <row r="7831" spans="2:40">
      <c r="B7831" s="99">
        <f t="shared" si="858"/>
        <v>78200</v>
      </c>
      <c r="C7831" s="99"/>
      <c r="D7831" s="54">
        <f>+B7831*'OREDA 2017-2018'!$C$12/IF(D$8="Vida promedio del cliente",Supuestos!$C$66,Supuestos!$C$64)</f>
        <v>346259.82500000001</v>
      </c>
      <c r="E7831" s="54">
        <f>+ROUNDUP(AE7831/Supuestos!$C$91,0)*Supuestos!$C$90*'OREDA 2017-2018'!$C$13/IF(E$8="Vida promedio del cliente",Supuestos!$C$66,Supuestos!$C$64)</f>
        <v>276982.44500000001</v>
      </c>
      <c r="F7831" s="54">
        <f>+ROUNDUP(AE7831/Supuestos!$C$94,0)*'OREDA 2017-2018'!$C$14/IF(F$8="Vida promedio del cliente",Supuestos!$C$66,Supuestos!$C$64)</f>
        <v>165934.17006666667</v>
      </c>
      <c r="G7831" s="54">
        <f>+ROUNDUP(AE7831/Supuestos!$C$97,0)*'OREDA 2017-2018'!$C$15/IF(G$8="Vida promedio del cliente",Supuestos!$C$66,Supuestos!$C$64)</f>
        <v>165934.17006666667</v>
      </c>
      <c r="H7831" s="54">
        <f>+ROUNDUP(AE7831/Supuestos!$C$100,0)*'OREDA 2017-2018'!$C$16/IF(H$8="Vida promedio del cliente",Supuestos!$C$66,Supuestos!$C$64)</f>
        <v>165934.17006666667</v>
      </c>
      <c r="I7831" s="54">
        <f>+ROUNDDOWN(B7831*Supuestos!$C$152,0)*'OREDA 2017-2018'!$C$257/IF(I$8="Vida promedio del cliente",Supuestos!$C$66,Supuestos!$C$64)</f>
        <v>186577.86874999999</v>
      </c>
      <c r="J7831" s="54">
        <f>+ROUNDDOWN(B7831*Supuestos!$C$155,0)*'OREDA 2017-2018'!$C$258/IF(J$8="Vida promedio del cliente",Supuestos!$C$66,Supuestos!$C$64)</f>
        <v>3228787.7441666666</v>
      </c>
      <c r="K7831" s="54">
        <f>+I7831*'Información general AEP'!$C$13/SUM('Información general AEP'!$C$13:$C$16)+J7831*'Información general AEP'!$C$16/SUM('Información general AEP'!$C$13:$C$16)</f>
        <v>441677.69101851847</v>
      </c>
      <c r="L7831" s="54">
        <f>+ROUNDDOWN(Supuestos!$C$158*B7831,0)*'OREDA 2017-2018'!$C$259/IF(L$8="Vida promedio del cliente",Supuestos!$C$66,Supuestos!$C$64)</f>
        <v>12891.807624999999</v>
      </c>
      <c r="M7831" s="54">
        <f>+ROUNDDOWN(Supuestos!$C$161*B7831,0)*'OREDA 2017-2018'!$C$260/IF(M$8="Vida promedio del cliente",Supuestos!$C$66,Supuestos!$C$64)</f>
        <v>175558.34833333336</v>
      </c>
      <c r="N7831" s="54">
        <f>+ROUNDDOWN(Supuestos!$C$164*B7831,0)*'OREDA 2017-2018'!$C$261/IF(N$8="Vida promedio del cliente",Supuestos!$C$66,Supuestos!$C$64)</f>
        <v>14416.104833333333</v>
      </c>
      <c r="O7831" s="54">
        <f>+(Supuestos!$C$118*Supuestos!$C$7*'OREDA 2017-2018'!$C$127+'OREDA 2017-2018'!$C$129*'Dim. costos SAIB'!B7831*Supuestos!$C$119)/IF(O$8="Vida promedio del cliente",Supuestos!$C$66,Supuestos!$C$64)</f>
        <v>24334.945333333333</v>
      </c>
      <c r="Q7831" s="54">
        <f>+-ROUNDDOWN(B7831*Supuestos!$C$152,0)*'OREDA 2017-2018'!$C$88</f>
        <v>-61107.826000000001</v>
      </c>
      <c r="R7831" s="54">
        <f>+-ROUNDDOWN(B7831*Supuestos!$C$155,0)*'OREDA 2017-2018'!$C$89</f>
        <v>-1093392.3999999999</v>
      </c>
      <c r="S7831" s="54">
        <f>+Q7831*'Información general AEP'!$C$13/SUM('Información general AEP'!$C$13:$C$16)+R7831*'Información general AEP'!$C$16/SUM('Información general AEP'!$C$13:$C$16)</f>
        <v>-148647.07822222222</v>
      </c>
      <c r="T7831" s="54">
        <f>+-ROUNDDOWN(B7831*Supuestos!$C$113,0)*'OREDA 2017-2018'!$C$96*Supuestos!$C$172*Supuestos!$C$152</f>
        <v>-59178.319200000005</v>
      </c>
      <c r="U7831" s="54">
        <f>+-ROUNDDOWN(B7831*Supuestos!$C$114,0)*'OREDA 2017-2018'!$C$97*Supuestos!$C$172*Supuestos!$C$152</f>
        <v>-17148.790799999999</v>
      </c>
      <c r="V7831" s="54">
        <f>+-ROUNDDOWN(B7831*Supuestos!$C$115,0)*'OREDA 2017-2018'!$C$98*Supuestos!$C$155</f>
        <v>-293087.34399999998</v>
      </c>
      <c r="W7831" s="54">
        <f>+T7831*('Información general AEP'!$C$14/SUM('Información general AEP'!$C$14:$C$16))+U7831*('Información general AEP'!$C$15/SUM('Información general AEP'!$C$14:$C$16))+V7831*('Información general AEP'!$C$16/SUM('Información general AEP'!$C$14:$C$16))</f>
        <v>-101757.17131999999</v>
      </c>
      <c r="X7831" s="54">
        <f>+-ROUNDDOWN(B7831*(1-Supuestos!$C$113),0)*'OREDA 2017-2018'!$C$103*Supuestos!$C$172*Supuestos!$C$155</f>
        <v>-126810.68400000001</v>
      </c>
      <c r="Y7831" s="54">
        <f>+-ROUNDDOWN(B7831*(1-Supuestos!$C$114),0)*'OREDA 2017-2018'!$C$104*Supuestos!$C$172*Supuestos!$C$155</f>
        <v>-771695.58600000001</v>
      </c>
      <c r="Z7831" s="54">
        <f>+-ROUNDDOWN(B7831*(1-Supuestos!$C$115),0)*'OREDA 2017-2018'!$C$105*Supuestos!$C$155</f>
        <v>-1172349.3759999999</v>
      </c>
      <c r="AA7831" s="54">
        <f>+X7831*('Información general AEP'!$C$14/SUM('Información general AEP'!$C$14:$C$16))+Y7831*('Información general AEP'!$C$15/SUM('Información general AEP'!$C$14:$C$16))+Z7831*('Información general AEP'!$C$16/SUM('Información general AEP'!$C$14:$C$16))</f>
        <v>-400406.91260000004</v>
      </c>
      <c r="AB7831" s="54">
        <f>+-ROUNDDOWN(B7831*Supuestos!$C$107,0)*'OREDA 2017-2018'!$B$112</f>
        <v>-167317.111</v>
      </c>
      <c r="AC7831" s="54">
        <f>+-ROUNDDOWN(B7831*Supuestos!$C$110,0)*'OREDA 2017-2018'!$B$121</f>
        <v>-138593.85999999999</v>
      </c>
      <c r="AE7831" s="258">
        <f>+'Información general AEP'!$C$9*'Información general AEP'!$C$10*B7831</f>
        <v>156400</v>
      </c>
      <c r="AG7831" s="54">
        <f t="shared" si="859"/>
        <v>501333.20406796271</v>
      </c>
      <c r="AH7831" s="54">
        <f t="shared" si="862"/>
        <v>6.4109105379534874</v>
      </c>
      <c r="AJ7831" s="54">
        <f t="shared" si="860"/>
        <v>501333.20406796271</v>
      </c>
      <c r="AK7831" s="323">
        <f t="shared" si="863"/>
        <v>6.4109105379534874</v>
      </c>
      <c r="AM7831" s="54">
        <f t="shared" si="861"/>
        <v>501333.20406796271</v>
      </c>
      <c r="AN7831" s="54">
        <f t="shared" si="864"/>
        <v>6.4109105379534874</v>
      </c>
    </row>
    <row r="7832" spans="2:40">
      <c r="B7832" s="99">
        <f t="shared" si="858"/>
        <v>78210</v>
      </c>
      <c r="C7832" s="99"/>
      <c r="D7832" s="54">
        <f>+B7832*'OREDA 2017-2018'!$C$12/IF(D$8="Vida promedio del cliente",Supuestos!$C$66,Supuestos!$C$64)</f>
        <v>346304.10375000001</v>
      </c>
      <c r="E7832" s="54">
        <f>+ROUNDUP(AE7832/Supuestos!$C$91,0)*Supuestos!$C$90*'OREDA 2017-2018'!$C$13/IF(E$8="Vida promedio del cliente",Supuestos!$C$66,Supuestos!$C$64)</f>
        <v>277159.54375000001</v>
      </c>
      <c r="F7832" s="54">
        <f>+ROUNDUP(AE7832/Supuestos!$C$94,0)*'OREDA 2017-2018'!$C$14/IF(F$8="Vida promedio del cliente",Supuestos!$C$66,Supuestos!$C$64)</f>
        <v>165955.38927000001</v>
      </c>
      <c r="G7832" s="54">
        <f>+ROUNDUP(AE7832/Supuestos!$C$97,0)*'OREDA 2017-2018'!$C$15/IF(G$8="Vida promedio del cliente",Supuestos!$C$66,Supuestos!$C$64)</f>
        <v>165955.38927000001</v>
      </c>
      <c r="H7832" s="54">
        <f>+ROUNDUP(AE7832/Supuestos!$C$100,0)*'OREDA 2017-2018'!$C$16/IF(H$8="Vida promedio del cliente",Supuestos!$C$66,Supuestos!$C$64)</f>
        <v>165955.38927000001</v>
      </c>
      <c r="I7832" s="54">
        <f>+ROUNDDOWN(B7832*Supuestos!$C$152,0)*'OREDA 2017-2018'!$C$257/IF(I$8="Vida promedio del cliente",Supuestos!$C$66,Supuestos!$C$64)</f>
        <v>186601.72781249997</v>
      </c>
      <c r="J7832" s="54">
        <f>+ROUNDDOWN(B7832*Supuestos!$C$155,0)*'OREDA 2017-2018'!$C$258/IF(J$8="Vida promedio del cliente",Supuestos!$C$66,Supuestos!$C$64)</f>
        <v>3229200.6326250001</v>
      </c>
      <c r="K7832" s="54">
        <f>+I7832*'Información general AEP'!$C$13/SUM('Información general AEP'!$C$13:$C$16)+J7832*'Información general AEP'!$C$16/SUM('Información general AEP'!$C$13:$C$16)</f>
        <v>441734.17154166667</v>
      </c>
      <c r="L7832" s="54">
        <f>+ROUNDDOWN(Supuestos!$C$158*B7832,0)*'OREDA 2017-2018'!$C$259/IF(L$8="Vida promedio del cliente",Supuestos!$C$66,Supuestos!$C$64)</f>
        <v>12891.807624999999</v>
      </c>
      <c r="M7832" s="54">
        <f>+ROUNDDOWN(Supuestos!$C$161*B7832,0)*'OREDA 2017-2018'!$C$260/IF(M$8="Vida promedio del cliente",Supuestos!$C$66,Supuestos!$C$64)</f>
        <v>175580.79824999999</v>
      </c>
      <c r="N7832" s="54">
        <f>+ROUNDDOWN(Supuestos!$C$164*B7832,0)*'OREDA 2017-2018'!$C$261/IF(N$8="Vida promedio del cliente",Supuestos!$C$66,Supuestos!$C$64)</f>
        <v>14416.104833333333</v>
      </c>
      <c r="O7832" s="54">
        <f>+(Supuestos!$C$118*Supuestos!$C$7*'OREDA 2017-2018'!$C$127+'OREDA 2017-2018'!$C$129*'Dim. costos SAIB'!B7832*Supuestos!$C$119)/IF(O$8="Vida promedio del cliente",Supuestos!$C$66,Supuestos!$C$64)</f>
        <v>24338.019</v>
      </c>
      <c r="Q7832" s="54">
        <f>+-ROUNDDOWN(B7832*Supuestos!$C$152,0)*'OREDA 2017-2018'!$C$88</f>
        <v>-61115.640299999999</v>
      </c>
      <c r="R7832" s="54">
        <f>+-ROUNDDOWN(B7832*Supuestos!$C$155,0)*'OREDA 2017-2018'!$C$89</f>
        <v>-1093532.22</v>
      </c>
      <c r="S7832" s="54">
        <f>+Q7832*'Información general AEP'!$C$13/SUM('Información general AEP'!$C$13:$C$16)+R7832*'Información general AEP'!$C$16/SUM('Información general AEP'!$C$13:$C$16)</f>
        <v>-148666.08679999999</v>
      </c>
      <c r="T7832" s="54">
        <f>+-ROUNDDOWN(B7832*Supuestos!$C$113,0)*'OREDA 2017-2018'!$C$96*Supuestos!$C$172*Supuestos!$C$152</f>
        <v>-59185.886760000016</v>
      </c>
      <c r="U7832" s="54">
        <f>+-ROUNDDOWN(B7832*Supuestos!$C$114,0)*'OREDA 2017-2018'!$C$97*Supuestos!$C$172*Supuestos!$C$152</f>
        <v>-17150.983740000003</v>
      </c>
      <c r="V7832" s="54">
        <f>+-ROUNDDOWN(B7832*Supuestos!$C$115,0)*'OREDA 2017-2018'!$C$98*Supuestos!$C$155</f>
        <v>-293124.82319999998</v>
      </c>
      <c r="W7832" s="54">
        <f>+T7832*('Información general AEP'!$C$14/SUM('Información general AEP'!$C$14:$C$16))+U7832*('Información general AEP'!$C$15/SUM('Información general AEP'!$C$14:$C$16))+V7832*('Información general AEP'!$C$16/SUM('Información general AEP'!$C$14:$C$16))</f>
        <v>-101770.18374600001</v>
      </c>
      <c r="X7832" s="54">
        <f>+-ROUNDDOWN(B7832*(1-Supuestos!$C$113),0)*'OREDA 2017-2018'!$C$103*Supuestos!$C$172*Supuestos!$C$155</f>
        <v>-126826.9002</v>
      </c>
      <c r="Y7832" s="54">
        <f>+-ROUNDDOWN(B7832*(1-Supuestos!$C$114),0)*'OREDA 2017-2018'!$C$104*Supuestos!$C$172*Supuestos!$C$155</f>
        <v>-771794.2683</v>
      </c>
      <c r="Z7832" s="54">
        <f>+-ROUNDDOWN(B7832*(1-Supuestos!$C$115),0)*'OREDA 2017-2018'!$C$105*Supuestos!$C$155</f>
        <v>-1172499.2927999999</v>
      </c>
      <c r="AA7832" s="54">
        <f>+X7832*('Información general AEP'!$C$14/SUM('Información general AEP'!$C$14:$C$16))+Y7832*('Información general AEP'!$C$15/SUM('Información general AEP'!$C$14:$C$16))+Z7832*('Información general AEP'!$C$16/SUM('Información general AEP'!$C$14:$C$16))</f>
        <v>-400458.11552999995</v>
      </c>
      <c r="AB7832" s="54">
        <f>+-ROUNDDOWN(B7832*Supuestos!$C$107,0)*'OREDA 2017-2018'!$B$112</f>
        <v>-167336.86120000001</v>
      </c>
      <c r="AC7832" s="54">
        <f>+-ROUNDDOWN(B7832*Supuestos!$C$110,0)*'OREDA 2017-2018'!$B$121</f>
        <v>-138611.58299999998</v>
      </c>
      <c r="AE7832" s="258">
        <f>+'Información general AEP'!$C$9*'Información general AEP'!$C$10*B7832</f>
        <v>156420</v>
      </c>
      <c r="AG7832" s="54">
        <f t="shared" si="859"/>
        <v>501537.10774400004</v>
      </c>
      <c r="AH7832" s="54">
        <f t="shared" si="862"/>
        <v>6.412697963738653</v>
      </c>
      <c r="AJ7832" s="54">
        <f t="shared" si="860"/>
        <v>501537.10774400004</v>
      </c>
      <c r="AK7832" s="323">
        <f t="shared" si="863"/>
        <v>6.412697963738653</v>
      </c>
      <c r="AM7832" s="54">
        <f t="shared" si="861"/>
        <v>501537.10774400004</v>
      </c>
      <c r="AN7832" s="54">
        <f t="shared" si="864"/>
        <v>6.412697963738653</v>
      </c>
    </row>
    <row r="7833" spans="2:40">
      <c r="B7833" s="99">
        <f t="shared" si="858"/>
        <v>78220</v>
      </c>
      <c r="C7833" s="99"/>
      <c r="D7833" s="54">
        <f>+B7833*'OREDA 2017-2018'!$C$12/IF(D$8="Vida promedio del cliente",Supuestos!$C$66,Supuestos!$C$64)</f>
        <v>346348.38250000001</v>
      </c>
      <c r="E7833" s="54">
        <f>+ROUNDUP(AE7833/Supuestos!$C$91,0)*Supuestos!$C$90*'OREDA 2017-2018'!$C$13/IF(E$8="Vida promedio del cliente",Supuestos!$C$66,Supuestos!$C$64)</f>
        <v>277159.54375000001</v>
      </c>
      <c r="F7833" s="54">
        <f>+ROUNDUP(AE7833/Supuestos!$C$94,0)*'OREDA 2017-2018'!$C$14/IF(F$8="Vida promedio del cliente",Supuestos!$C$66,Supuestos!$C$64)</f>
        <v>165976.60847333336</v>
      </c>
      <c r="G7833" s="54">
        <f>+ROUNDUP(AE7833/Supuestos!$C$97,0)*'OREDA 2017-2018'!$C$15/IF(G$8="Vida promedio del cliente",Supuestos!$C$66,Supuestos!$C$64)</f>
        <v>165976.60847333336</v>
      </c>
      <c r="H7833" s="54">
        <f>+ROUNDUP(AE7833/Supuestos!$C$100,0)*'OREDA 2017-2018'!$C$16/IF(H$8="Vida promedio del cliente",Supuestos!$C$66,Supuestos!$C$64)</f>
        <v>165976.60847333336</v>
      </c>
      <c r="I7833" s="54">
        <f>+ROUNDDOWN(B7833*Supuestos!$C$152,0)*'OREDA 2017-2018'!$C$257/IF(I$8="Vida promedio del cliente",Supuestos!$C$66,Supuestos!$C$64)</f>
        <v>186625.58687500001</v>
      </c>
      <c r="J7833" s="54">
        <f>+ROUNDDOWN(B7833*Supuestos!$C$155,0)*'OREDA 2017-2018'!$C$258/IF(J$8="Vida promedio del cliente",Supuestos!$C$66,Supuestos!$C$64)</f>
        <v>3229613.5210833331</v>
      </c>
      <c r="K7833" s="54">
        <f>+I7833*'Información general AEP'!$C$13/SUM('Información general AEP'!$C$13:$C$16)+J7833*'Información general AEP'!$C$16/SUM('Información general AEP'!$C$13:$C$16)</f>
        <v>441790.65206481481</v>
      </c>
      <c r="L7833" s="54">
        <f>+ROUNDDOWN(Supuestos!$C$158*B7833,0)*'OREDA 2017-2018'!$C$259/IF(L$8="Vida promedio del cliente",Supuestos!$C$66,Supuestos!$C$64)</f>
        <v>12891.807624999999</v>
      </c>
      <c r="M7833" s="54">
        <f>+ROUNDDOWN(Supuestos!$C$161*B7833,0)*'OREDA 2017-2018'!$C$260/IF(M$8="Vida promedio del cliente",Supuestos!$C$66,Supuestos!$C$64)</f>
        <v>175603.24816666669</v>
      </c>
      <c r="N7833" s="54">
        <f>+ROUNDDOWN(Supuestos!$C$164*B7833,0)*'OREDA 2017-2018'!$C$261/IF(N$8="Vida promedio del cliente",Supuestos!$C$66,Supuestos!$C$64)</f>
        <v>14416.104833333333</v>
      </c>
      <c r="O7833" s="54">
        <f>+(Supuestos!$C$118*Supuestos!$C$7*'OREDA 2017-2018'!$C$127+'OREDA 2017-2018'!$C$129*'Dim. costos SAIB'!B7833*Supuestos!$C$119)/IF(O$8="Vida promedio del cliente",Supuestos!$C$66,Supuestos!$C$64)</f>
        <v>24341.092666666664</v>
      </c>
      <c r="Q7833" s="54">
        <f>+-ROUNDDOWN(B7833*Supuestos!$C$152,0)*'OREDA 2017-2018'!$C$88</f>
        <v>-61123.454600000005</v>
      </c>
      <c r="R7833" s="54">
        <f>+-ROUNDDOWN(B7833*Supuestos!$C$155,0)*'OREDA 2017-2018'!$C$89</f>
        <v>-1093672.04</v>
      </c>
      <c r="S7833" s="54">
        <f>+Q7833*'Información general AEP'!$C$13/SUM('Información general AEP'!$C$13:$C$16)+R7833*'Información general AEP'!$C$16/SUM('Información general AEP'!$C$13:$C$16)</f>
        <v>-148685.09537777779</v>
      </c>
      <c r="T7833" s="54">
        <f>+-ROUNDDOWN(B7833*Supuestos!$C$113,0)*'OREDA 2017-2018'!$C$96*Supuestos!$C$172*Supuestos!$C$152</f>
        <v>-59193.454320000012</v>
      </c>
      <c r="U7833" s="54">
        <f>+-ROUNDDOWN(B7833*Supuestos!$C$114,0)*'OREDA 2017-2018'!$C$97*Supuestos!$C$172*Supuestos!$C$152</f>
        <v>-17153.17668</v>
      </c>
      <c r="V7833" s="54">
        <f>+-ROUNDDOWN(B7833*Supuestos!$C$115,0)*'OREDA 2017-2018'!$C$98*Supuestos!$C$155</f>
        <v>-293162.30239999999</v>
      </c>
      <c r="W7833" s="54">
        <f>+T7833*('Información general AEP'!$C$14/SUM('Información general AEP'!$C$14:$C$16))+U7833*('Información general AEP'!$C$15/SUM('Información general AEP'!$C$14:$C$16))+V7833*('Información general AEP'!$C$16/SUM('Información general AEP'!$C$14:$C$16))</f>
        <v>-101783.19617200001</v>
      </c>
      <c r="X7833" s="54">
        <f>+-ROUNDDOWN(B7833*(1-Supuestos!$C$113),0)*'OREDA 2017-2018'!$C$103*Supuestos!$C$172*Supuestos!$C$155</f>
        <v>-126843.11640000001</v>
      </c>
      <c r="Y7833" s="54">
        <f>+-ROUNDDOWN(B7833*(1-Supuestos!$C$114),0)*'OREDA 2017-2018'!$C$104*Supuestos!$C$172*Supuestos!$C$155</f>
        <v>-771892.95059999987</v>
      </c>
      <c r="Z7833" s="54">
        <f>+-ROUNDDOWN(B7833*(1-Supuestos!$C$115),0)*'OREDA 2017-2018'!$C$105*Supuestos!$C$155</f>
        <v>-1172649.2095999999</v>
      </c>
      <c r="AA7833" s="54">
        <f>+X7833*('Información general AEP'!$C$14/SUM('Información general AEP'!$C$14:$C$16))+Y7833*('Información general AEP'!$C$15/SUM('Información general AEP'!$C$14:$C$16))+Z7833*('Información general AEP'!$C$16/SUM('Información general AEP'!$C$14:$C$16))</f>
        <v>-400509.31845999998</v>
      </c>
      <c r="AB7833" s="54">
        <f>+-ROUNDDOWN(B7833*Supuestos!$C$107,0)*'OREDA 2017-2018'!$B$112</f>
        <v>-167359.9031</v>
      </c>
      <c r="AC7833" s="54">
        <f>+-ROUNDDOWN(B7833*Supuestos!$C$110,0)*'OREDA 2017-2018'!$B$121</f>
        <v>-138629.30599999998</v>
      </c>
      <c r="AE7833" s="258">
        <f>+'Información general AEP'!$C$9*'Información general AEP'!$C$10*B7833</f>
        <v>156440</v>
      </c>
      <c r="AG7833" s="54">
        <f t="shared" si="859"/>
        <v>501560.62097003718</v>
      </c>
      <c r="AH7833" s="54">
        <f t="shared" si="862"/>
        <v>6.4121787390697671</v>
      </c>
      <c r="AJ7833" s="54">
        <f t="shared" si="860"/>
        <v>501560.62097003718</v>
      </c>
      <c r="AK7833" s="323">
        <f t="shared" si="863"/>
        <v>6.4121787390697671</v>
      </c>
      <c r="AM7833" s="54">
        <f t="shared" si="861"/>
        <v>501560.62097003718</v>
      </c>
      <c r="AN7833" s="54">
        <f t="shared" si="864"/>
        <v>6.4121787390697671</v>
      </c>
    </row>
    <row r="7834" spans="2:40">
      <c r="B7834" s="99">
        <f t="shared" si="858"/>
        <v>78230</v>
      </c>
      <c r="C7834" s="99"/>
      <c r="D7834" s="54">
        <f>+B7834*'OREDA 2017-2018'!$C$12/IF(D$8="Vida promedio del cliente",Supuestos!$C$66,Supuestos!$C$64)</f>
        <v>346392.66125</v>
      </c>
      <c r="E7834" s="54">
        <f>+ROUNDUP(AE7834/Supuestos!$C$91,0)*Supuestos!$C$90*'OREDA 2017-2018'!$C$13/IF(E$8="Vida promedio del cliente",Supuestos!$C$66,Supuestos!$C$64)</f>
        <v>277159.54375000001</v>
      </c>
      <c r="F7834" s="54">
        <f>+ROUNDUP(AE7834/Supuestos!$C$94,0)*'OREDA 2017-2018'!$C$14/IF(F$8="Vida promedio del cliente",Supuestos!$C$66,Supuestos!$C$64)</f>
        <v>165997.82767666664</v>
      </c>
      <c r="G7834" s="54">
        <f>+ROUNDUP(AE7834/Supuestos!$C$97,0)*'OREDA 2017-2018'!$C$15/IF(G$8="Vida promedio del cliente",Supuestos!$C$66,Supuestos!$C$64)</f>
        <v>165997.82767666664</v>
      </c>
      <c r="H7834" s="54">
        <f>+ROUNDUP(AE7834/Supuestos!$C$100,0)*'OREDA 2017-2018'!$C$16/IF(H$8="Vida promedio del cliente",Supuestos!$C$66,Supuestos!$C$64)</f>
        <v>165997.82767666664</v>
      </c>
      <c r="I7834" s="54">
        <f>+ROUNDDOWN(B7834*Supuestos!$C$152,0)*'OREDA 2017-2018'!$C$257/IF(I$8="Vida promedio del cliente",Supuestos!$C$66,Supuestos!$C$64)</f>
        <v>186649.44593749999</v>
      </c>
      <c r="J7834" s="54">
        <f>+ROUNDDOWN(B7834*Supuestos!$C$155,0)*'OREDA 2017-2018'!$C$258/IF(J$8="Vida promedio del cliente",Supuestos!$C$66,Supuestos!$C$64)</f>
        <v>3230026.409541667</v>
      </c>
      <c r="K7834" s="54">
        <f>+I7834*'Información general AEP'!$C$13/SUM('Información general AEP'!$C$13:$C$16)+J7834*'Información general AEP'!$C$16/SUM('Información general AEP'!$C$13:$C$16)</f>
        <v>441847.13258796296</v>
      </c>
      <c r="L7834" s="54">
        <f>+ROUNDDOWN(Supuestos!$C$158*B7834,0)*'OREDA 2017-2018'!$C$259/IF(L$8="Vida promedio del cliente",Supuestos!$C$66,Supuestos!$C$64)</f>
        <v>12891.807624999999</v>
      </c>
      <c r="M7834" s="54">
        <f>+ROUNDDOWN(Supuestos!$C$161*B7834,0)*'OREDA 2017-2018'!$C$260/IF(M$8="Vida promedio del cliente",Supuestos!$C$66,Supuestos!$C$64)</f>
        <v>175625.69808333332</v>
      </c>
      <c r="N7834" s="54">
        <f>+ROUNDDOWN(Supuestos!$C$164*B7834,0)*'OREDA 2017-2018'!$C$261/IF(N$8="Vida promedio del cliente",Supuestos!$C$66,Supuestos!$C$64)</f>
        <v>14416.104833333333</v>
      </c>
      <c r="O7834" s="54">
        <f>+(Supuestos!$C$118*Supuestos!$C$7*'OREDA 2017-2018'!$C$127+'OREDA 2017-2018'!$C$129*'Dim. costos SAIB'!B7834*Supuestos!$C$119)/IF(O$8="Vida promedio del cliente",Supuestos!$C$66,Supuestos!$C$64)</f>
        <v>24344.166333333331</v>
      </c>
      <c r="Q7834" s="54">
        <f>+-ROUNDDOWN(B7834*Supuestos!$C$152,0)*'OREDA 2017-2018'!$C$88</f>
        <v>-61131.268900000003</v>
      </c>
      <c r="R7834" s="54">
        <f>+-ROUNDDOWN(B7834*Supuestos!$C$155,0)*'OREDA 2017-2018'!$C$89</f>
        <v>-1093811.8599999999</v>
      </c>
      <c r="S7834" s="54">
        <f>+Q7834*'Información general AEP'!$C$13/SUM('Información general AEP'!$C$13:$C$16)+R7834*'Información general AEP'!$C$16/SUM('Información general AEP'!$C$13:$C$16)</f>
        <v>-148704.10395555553</v>
      </c>
      <c r="T7834" s="54">
        <f>+-ROUNDDOWN(B7834*Supuestos!$C$113,0)*'OREDA 2017-2018'!$C$96*Supuestos!$C$172*Supuestos!$C$152</f>
        <v>-59201.021879999993</v>
      </c>
      <c r="U7834" s="54">
        <f>+-ROUNDDOWN(B7834*Supuestos!$C$114,0)*'OREDA 2017-2018'!$C$97*Supuestos!$C$172*Supuestos!$C$152</f>
        <v>-17155.369619999998</v>
      </c>
      <c r="V7834" s="54">
        <f>+-ROUNDDOWN(B7834*Supuestos!$C$115,0)*'OREDA 2017-2018'!$C$98*Supuestos!$C$155</f>
        <v>-293199.78159999999</v>
      </c>
      <c r="W7834" s="54">
        <f>+T7834*('Información general AEP'!$C$14/SUM('Información general AEP'!$C$14:$C$16))+U7834*('Información general AEP'!$C$15/SUM('Información general AEP'!$C$14:$C$16))+V7834*('Información general AEP'!$C$16/SUM('Información general AEP'!$C$14:$C$16))</f>
        <v>-101796.208598</v>
      </c>
      <c r="X7834" s="54">
        <f>+-ROUNDDOWN(B7834*(1-Supuestos!$C$113),0)*'OREDA 2017-2018'!$C$103*Supuestos!$C$172*Supuestos!$C$155</f>
        <v>-126859.33260000001</v>
      </c>
      <c r="Y7834" s="54">
        <f>+-ROUNDDOWN(B7834*(1-Supuestos!$C$114),0)*'OREDA 2017-2018'!$C$104*Supuestos!$C$172*Supuestos!$C$155</f>
        <v>-771991.63290000008</v>
      </c>
      <c r="Z7834" s="54">
        <f>+-ROUNDDOWN(B7834*(1-Supuestos!$C$115),0)*'OREDA 2017-2018'!$C$105*Supuestos!$C$155</f>
        <v>-1172799.1264</v>
      </c>
      <c r="AA7834" s="54">
        <f>+X7834*('Información general AEP'!$C$14/SUM('Información general AEP'!$C$14:$C$16))+Y7834*('Información general AEP'!$C$15/SUM('Información general AEP'!$C$14:$C$16))+Z7834*('Información general AEP'!$C$16/SUM('Información general AEP'!$C$14:$C$16))</f>
        <v>-400560.52139000001</v>
      </c>
      <c r="AB7834" s="54">
        <f>+-ROUNDDOWN(B7834*Supuestos!$C$107,0)*'OREDA 2017-2018'!$B$112</f>
        <v>-167379.65330000001</v>
      </c>
      <c r="AC7834" s="54">
        <f>+-ROUNDDOWN(B7834*Supuestos!$C$110,0)*'OREDA 2017-2018'!$B$121</f>
        <v>-138647.02899999998</v>
      </c>
      <c r="AE7834" s="258">
        <f>+'Información general AEP'!$C$9*'Información general AEP'!$C$10*B7834</f>
        <v>156460</v>
      </c>
      <c r="AG7834" s="54">
        <f t="shared" si="859"/>
        <v>501587.42589607404</v>
      </c>
      <c r="AH7834" s="54">
        <f t="shared" si="862"/>
        <v>6.4117017243522181</v>
      </c>
      <c r="AJ7834" s="54">
        <f t="shared" si="860"/>
        <v>501587.42589607404</v>
      </c>
      <c r="AK7834" s="323">
        <f t="shared" si="863"/>
        <v>6.4117017243522181</v>
      </c>
      <c r="AM7834" s="54">
        <f t="shared" si="861"/>
        <v>501587.42589607404</v>
      </c>
      <c r="AN7834" s="54">
        <f t="shared" si="864"/>
        <v>6.4117017243522181</v>
      </c>
    </row>
    <row r="7835" spans="2:40">
      <c r="B7835" s="99">
        <f t="shared" si="858"/>
        <v>78240</v>
      </c>
      <c r="C7835" s="99"/>
      <c r="D7835" s="54">
        <f>+B7835*'OREDA 2017-2018'!$C$12/IF(D$8="Vida promedio del cliente",Supuestos!$C$66,Supuestos!$C$64)</f>
        <v>346436.94</v>
      </c>
      <c r="E7835" s="54">
        <f>+ROUNDUP(AE7835/Supuestos!$C$91,0)*Supuestos!$C$90*'OREDA 2017-2018'!$C$13/IF(E$8="Vida promedio del cliente",Supuestos!$C$66,Supuestos!$C$64)</f>
        <v>277159.54375000001</v>
      </c>
      <c r="F7835" s="54">
        <f>+ROUNDUP(AE7835/Supuestos!$C$94,0)*'OREDA 2017-2018'!$C$14/IF(F$8="Vida promedio del cliente",Supuestos!$C$66,Supuestos!$C$64)</f>
        <v>166019.04687999998</v>
      </c>
      <c r="G7835" s="54">
        <f>+ROUNDUP(AE7835/Supuestos!$C$97,0)*'OREDA 2017-2018'!$C$15/IF(G$8="Vida promedio del cliente",Supuestos!$C$66,Supuestos!$C$64)</f>
        <v>166019.04687999998</v>
      </c>
      <c r="H7835" s="54">
        <f>+ROUNDUP(AE7835/Supuestos!$C$100,0)*'OREDA 2017-2018'!$C$16/IF(H$8="Vida promedio del cliente",Supuestos!$C$66,Supuestos!$C$64)</f>
        <v>166019.04687999998</v>
      </c>
      <c r="I7835" s="54">
        <f>+ROUNDDOWN(B7835*Supuestos!$C$152,0)*'OREDA 2017-2018'!$C$257/IF(I$8="Vida promedio del cliente",Supuestos!$C$66,Supuestos!$C$64)</f>
        <v>186673.30499999996</v>
      </c>
      <c r="J7835" s="54">
        <f>+ROUNDDOWN(B7835*Supuestos!$C$155,0)*'OREDA 2017-2018'!$C$258/IF(J$8="Vida promedio del cliente",Supuestos!$C$66,Supuestos!$C$64)</f>
        <v>3230439.2980000004</v>
      </c>
      <c r="K7835" s="54">
        <f>+I7835*'Información general AEP'!$C$13/SUM('Información general AEP'!$C$13:$C$16)+J7835*'Información general AEP'!$C$16/SUM('Información general AEP'!$C$13:$C$16)</f>
        <v>441903.61311111116</v>
      </c>
      <c r="L7835" s="54">
        <f>+ROUNDDOWN(Supuestos!$C$158*B7835,0)*'OREDA 2017-2018'!$C$259/IF(L$8="Vida promedio del cliente",Supuestos!$C$66,Supuestos!$C$64)</f>
        <v>12891.807624999999</v>
      </c>
      <c r="M7835" s="54">
        <f>+ROUNDDOWN(Supuestos!$C$161*B7835,0)*'OREDA 2017-2018'!$C$260/IF(M$8="Vida promedio del cliente",Supuestos!$C$66,Supuestos!$C$64)</f>
        <v>175648.14800000002</v>
      </c>
      <c r="N7835" s="54">
        <f>+ROUNDDOWN(Supuestos!$C$164*B7835,0)*'OREDA 2017-2018'!$C$261/IF(N$8="Vida promedio del cliente",Supuestos!$C$66,Supuestos!$C$64)</f>
        <v>14416.104833333333</v>
      </c>
      <c r="O7835" s="54">
        <f>+(Supuestos!$C$118*Supuestos!$C$7*'OREDA 2017-2018'!$C$127+'OREDA 2017-2018'!$C$129*'Dim. costos SAIB'!B7835*Supuestos!$C$119)/IF(O$8="Vida promedio del cliente",Supuestos!$C$66,Supuestos!$C$64)</f>
        <v>24347.24</v>
      </c>
      <c r="Q7835" s="54">
        <f>+-ROUNDDOWN(B7835*Supuestos!$C$152,0)*'OREDA 2017-2018'!$C$88</f>
        <v>-61139.083200000001</v>
      </c>
      <c r="R7835" s="54">
        <f>+-ROUNDDOWN(B7835*Supuestos!$C$155,0)*'OREDA 2017-2018'!$C$89</f>
        <v>-1093951.68</v>
      </c>
      <c r="S7835" s="54">
        <f>+Q7835*'Información general AEP'!$C$13/SUM('Información general AEP'!$C$13:$C$16)+R7835*'Información general AEP'!$C$16/SUM('Información general AEP'!$C$13:$C$16)</f>
        <v>-148723.1125333333</v>
      </c>
      <c r="T7835" s="54">
        <f>+-ROUNDDOWN(B7835*Supuestos!$C$113,0)*'OREDA 2017-2018'!$C$96*Supuestos!$C$172*Supuestos!$C$152</f>
        <v>-59208.589440000003</v>
      </c>
      <c r="U7835" s="54">
        <f>+-ROUNDDOWN(B7835*Supuestos!$C$114,0)*'OREDA 2017-2018'!$C$97*Supuestos!$C$172*Supuestos!$C$152</f>
        <v>-17157.562560000002</v>
      </c>
      <c r="V7835" s="54">
        <f>+-ROUNDDOWN(B7835*Supuestos!$C$115,0)*'OREDA 2017-2018'!$C$98*Supuestos!$C$155</f>
        <v>-293237.26079999999</v>
      </c>
      <c r="W7835" s="54">
        <f>+T7835*('Información general AEP'!$C$14/SUM('Información general AEP'!$C$14:$C$16))+U7835*('Información general AEP'!$C$15/SUM('Información general AEP'!$C$14:$C$16))+V7835*('Información general AEP'!$C$16/SUM('Información general AEP'!$C$14:$C$16))</f>
        <v>-101809.221024</v>
      </c>
      <c r="X7835" s="54">
        <f>+-ROUNDDOWN(B7835*(1-Supuestos!$C$113),0)*'OREDA 2017-2018'!$C$103*Supuestos!$C$172*Supuestos!$C$155</f>
        <v>-126875.5488</v>
      </c>
      <c r="Y7835" s="54">
        <f>+-ROUNDDOWN(B7835*(1-Supuestos!$C$114),0)*'OREDA 2017-2018'!$C$104*Supuestos!$C$172*Supuestos!$C$155</f>
        <v>-772090.31519999995</v>
      </c>
      <c r="Z7835" s="54">
        <f>+-ROUNDDOWN(B7835*(1-Supuestos!$C$115),0)*'OREDA 2017-2018'!$C$105*Supuestos!$C$155</f>
        <v>-1172949.0432</v>
      </c>
      <c r="AA7835" s="54">
        <f>+X7835*('Información general AEP'!$C$14/SUM('Información general AEP'!$C$14:$C$16))+Y7835*('Información general AEP'!$C$15/SUM('Información general AEP'!$C$14:$C$16))+Z7835*('Información general AEP'!$C$16/SUM('Información general AEP'!$C$14:$C$16))</f>
        <v>-400611.72432000004</v>
      </c>
      <c r="AB7835" s="54">
        <f>+-ROUNDDOWN(B7835*Supuestos!$C$107,0)*'OREDA 2017-2018'!$B$112</f>
        <v>-167402.69520000002</v>
      </c>
      <c r="AC7835" s="54">
        <f>+-ROUNDDOWN(B7835*Supuestos!$C$110,0)*'OREDA 2017-2018'!$B$121</f>
        <v>-138664.75199999998</v>
      </c>
      <c r="AE7835" s="258">
        <f>+'Información general AEP'!$C$9*'Información general AEP'!$C$10*B7835</f>
        <v>156480</v>
      </c>
      <c r="AG7835" s="54">
        <f t="shared" si="859"/>
        <v>501610.93912211095</v>
      </c>
      <c r="AH7835" s="54">
        <f t="shared" si="862"/>
        <v>6.4111827597406821</v>
      </c>
      <c r="AJ7835" s="54">
        <f t="shared" si="860"/>
        <v>501610.93912211095</v>
      </c>
      <c r="AK7835" s="323">
        <f t="shared" si="863"/>
        <v>6.4111827597406821</v>
      </c>
      <c r="AM7835" s="54">
        <f t="shared" si="861"/>
        <v>501610.93912211095</v>
      </c>
      <c r="AN7835" s="54">
        <f t="shared" si="864"/>
        <v>6.4111827597406821</v>
      </c>
    </row>
    <row r="7836" spans="2:40">
      <c r="B7836" s="99">
        <f t="shared" si="858"/>
        <v>78250</v>
      </c>
      <c r="C7836" s="99"/>
      <c r="D7836" s="54">
        <f>+B7836*'OREDA 2017-2018'!$C$12/IF(D$8="Vida promedio del cliente",Supuestos!$C$66,Supuestos!$C$64)</f>
        <v>346481.21875</v>
      </c>
      <c r="E7836" s="54">
        <f>+ROUNDUP(AE7836/Supuestos!$C$91,0)*Supuestos!$C$90*'OREDA 2017-2018'!$C$13/IF(E$8="Vida promedio del cliente",Supuestos!$C$66,Supuestos!$C$64)</f>
        <v>277159.54375000001</v>
      </c>
      <c r="F7836" s="54">
        <f>+ROUNDUP(AE7836/Supuestos!$C$94,0)*'OREDA 2017-2018'!$C$14/IF(F$8="Vida promedio del cliente",Supuestos!$C$66,Supuestos!$C$64)</f>
        <v>166040.26608333332</v>
      </c>
      <c r="G7836" s="54">
        <f>+ROUNDUP(AE7836/Supuestos!$C$97,0)*'OREDA 2017-2018'!$C$15/IF(G$8="Vida promedio del cliente",Supuestos!$C$66,Supuestos!$C$64)</f>
        <v>166040.26608333332</v>
      </c>
      <c r="H7836" s="54">
        <f>+ROUNDUP(AE7836/Supuestos!$C$100,0)*'OREDA 2017-2018'!$C$16/IF(H$8="Vida promedio del cliente",Supuestos!$C$66,Supuestos!$C$64)</f>
        <v>166040.26608333332</v>
      </c>
      <c r="I7836" s="54">
        <f>+ROUNDDOWN(B7836*Supuestos!$C$152,0)*'OREDA 2017-2018'!$C$257/IF(I$8="Vida promedio del cliente",Supuestos!$C$66,Supuestos!$C$64)</f>
        <v>186697.1640625</v>
      </c>
      <c r="J7836" s="54">
        <f>+ROUNDDOWN(B7836*Supuestos!$C$155,0)*'OREDA 2017-2018'!$C$258/IF(J$8="Vida promedio del cliente",Supuestos!$C$66,Supuestos!$C$64)</f>
        <v>3230852.1864583339</v>
      </c>
      <c r="K7836" s="54">
        <f>+I7836*'Información general AEP'!$C$13/SUM('Información general AEP'!$C$13:$C$16)+J7836*'Información general AEP'!$C$16/SUM('Información general AEP'!$C$13:$C$16)</f>
        <v>441960.09363425936</v>
      </c>
      <c r="L7836" s="54">
        <f>+ROUNDDOWN(Supuestos!$C$158*B7836,0)*'OREDA 2017-2018'!$C$259/IF(L$8="Vida promedio del cliente",Supuestos!$C$66,Supuestos!$C$64)</f>
        <v>12891.807624999999</v>
      </c>
      <c r="M7836" s="54">
        <f>+ROUNDDOWN(Supuestos!$C$161*B7836,0)*'OREDA 2017-2018'!$C$260/IF(M$8="Vida promedio del cliente",Supuestos!$C$66,Supuestos!$C$64)</f>
        <v>175670.59791666665</v>
      </c>
      <c r="N7836" s="54">
        <f>+ROUNDDOWN(Supuestos!$C$164*B7836,0)*'OREDA 2017-2018'!$C$261/IF(N$8="Vida promedio del cliente",Supuestos!$C$66,Supuestos!$C$64)</f>
        <v>14416.104833333333</v>
      </c>
      <c r="O7836" s="54">
        <f>+(Supuestos!$C$118*Supuestos!$C$7*'OREDA 2017-2018'!$C$127+'OREDA 2017-2018'!$C$129*'Dim. costos SAIB'!B7836*Supuestos!$C$119)/IF(O$8="Vida promedio del cliente",Supuestos!$C$66,Supuestos!$C$64)</f>
        <v>24350.313666666665</v>
      </c>
      <c r="Q7836" s="54">
        <f>+-ROUNDDOWN(B7836*Supuestos!$C$152,0)*'OREDA 2017-2018'!$C$88</f>
        <v>-61146.897499999999</v>
      </c>
      <c r="R7836" s="54">
        <f>+-ROUNDDOWN(B7836*Supuestos!$C$155,0)*'OREDA 2017-2018'!$C$89</f>
        <v>-1094091.5</v>
      </c>
      <c r="S7836" s="54">
        <f>+Q7836*'Información general AEP'!$C$13/SUM('Información general AEP'!$C$13:$C$16)+R7836*'Información general AEP'!$C$16/SUM('Información general AEP'!$C$13:$C$16)</f>
        <v>-148742.1211111111</v>
      </c>
      <c r="T7836" s="54">
        <f>+-ROUNDDOWN(B7836*Supuestos!$C$113,0)*'OREDA 2017-2018'!$C$96*Supuestos!$C$172*Supuestos!$C$152</f>
        <v>-59216.156999999999</v>
      </c>
      <c r="U7836" s="54">
        <f>+-ROUNDDOWN(B7836*Supuestos!$C$114,0)*'OREDA 2017-2018'!$C$97*Supuestos!$C$172*Supuestos!$C$152</f>
        <v>-17159.755499999999</v>
      </c>
      <c r="V7836" s="54">
        <f>+-ROUNDDOWN(B7836*Supuestos!$C$115,0)*'OREDA 2017-2018'!$C$98*Supuestos!$C$155</f>
        <v>-293274.74</v>
      </c>
      <c r="W7836" s="54">
        <f>+T7836*('Información general AEP'!$C$14/SUM('Información general AEP'!$C$14:$C$16))+U7836*('Información general AEP'!$C$15/SUM('Información general AEP'!$C$14:$C$16))+V7836*('Información general AEP'!$C$16/SUM('Información general AEP'!$C$14:$C$16))</f>
        <v>-101822.23345</v>
      </c>
      <c r="X7836" s="54">
        <f>+-ROUNDDOWN(B7836*(1-Supuestos!$C$113),0)*'OREDA 2017-2018'!$C$103*Supuestos!$C$172*Supuestos!$C$155</f>
        <v>-126891.76500000001</v>
      </c>
      <c r="Y7836" s="54">
        <f>+-ROUNDDOWN(B7836*(1-Supuestos!$C$114),0)*'OREDA 2017-2018'!$C$104*Supuestos!$C$172*Supuestos!$C$155</f>
        <v>-772188.99749999994</v>
      </c>
      <c r="Z7836" s="54">
        <f>+-ROUNDDOWN(B7836*(1-Supuestos!$C$115),0)*'OREDA 2017-2018'!$C$105*Supuestos!$C$155</f>
        <v>-1173098.96</v>
      </c>
      <c r="AA7836" s="54">
        <f>+X7836*('Información general AEP'!$C$14/SUM('Información general AEP'!$C$14:$C$16))+Y7836*('Información general AEP'!$C$15/SUM('Información general AEP'!$C$14:$C$16))+Z7836*('Información general AEP'!$C$16/SUM('Información general AEP'!$C$14:$C$16))</f>
        <v>-400662.92725000001</v>
      </c>
      <c r="AB7836" s="54">
        <f>+-ROUNDDOWN(B7836*Supuestos!$C$107,0)*'OREDA 2017-2018'!$B$112</f>
        <v>-167422.4454</v>
      </c>
      <c r="AC7836" s="54">
        <f>+-ROUNDDOWN(B7836*Supuestos!$C$110,0)*'OREDA 2017-2018'!$B$121</f>
        <v>-138682.47500000001</v>
      </c>
      <c r="AE7836" s="258">
        <f>+'Información general AEP'!$C$9*'Información general AEP'!$C$10*B7836</f>
        <v>156500</v>
      </c>
      <c r="AG7836" s="54">
        <f t="shared" si="859"/>
        <v>501637.74404814816</v>
      </c>
      <c r="AH7836" s="54">
        <f t="shared" si="862"/>
        <v>6.4107059942255358</v>
      </c>
      <c r="AJ7836" s="54">
        <f t="shared" si="860"/>
        <v>501637.74404814816</v>
      </c>
      <c r="AK7836" s="323">
        <f t="shared" si="863"/>
        <v>6.4107059942255358</v>
      </c>
      <c r="AM7836" s="54">
        <f t="shared" si="861"/>
        <v>501637.74404814816</v>
      </c>
      <c r="AN7836" s="54">
        <f t="shared" si="864"/>
        <v>6.4107059942255358</v>
      </c>
    </row>
    <row r="7837" spans="2:40">
      <c r="B7837" s="99">
        <f t="shared" si="858"/>
        <v>78260</v>
      </c>
      <c r="C7837" s="99"/>
      <c r="D7837" s="54">
        <f>+B7837*'OREDA 2017-2018'!$C$12/IF(D$8="Vida promedio del cliente",Supuestos!$C$66,Supuestos!$C$64)</f>
        <v>346525.4975</v>
      </c>
      <c r="E7837" s="54">
        <f>+ROUNDUP(AE7837/Supuestos!$C$91,0)*Supuestos!$C$90*'OREDA 2017-2018'!$C$13/IF(E$8="Vida promedio del cliente",Supuestos!$C$66,Supuestos!$C$64)</f>
        <v>277336.64249999996</v>
      </c>
      <c r="F7837" s="54">
        <f>+ROUNDUP(AE7837/Supuestos!$C$94,0)*'OREDA 2017-2018'!$C$14/IF(F$8="Vida promedio del cliente",Supuestos!$C$66,Supuestos!$C$64)</f>
        <v>166061.48528666666</v>
      </c>
      <c r="G7837" s="54">
        <f>+ROUNDUP(AE7837/Supuestos!$C$97,0)*'OREDA 2017-2018'!$C$15/IF(G$8="Vida promedio del cliente",Supuestos!$C$66,Supuestos!$C$64)</f>
        <v>166061.48528666666</v>
      </c>
      <c r="H7837" s="54">
        <f>+ROUNDUP(AE7837/Supuestos!$C$100,0)*'OREDA 2017-2018'!$C$16/IF(H$8="Vida promedio del cliente",Supuestos!$C$66,Supuestos!$C$64)</f>
        <v>166061.48528666666</v>
      </c>
      <c r="I7837" s="54">
        <f>+ROUNDDOWN(B7837*Supuestos!$C$152,0)*'OREDA 2017-2018'!$C$257/IF(I$8="Vida promedio del cliente",Supuestos!$C$66,Supuestos!$C$64)</f>
        <v>186721.02312499998</v>
      </c>
      <c r="J7837" s="54">
        <f>+ROUNDDOWN(B7837*Supuestos!$C$155,0)*'OREDA 2017-2018'!$C$258/IF(J$8="Vida promedio del cliente",Supuestos!$C$66,Supuestos!$C$64)</f>
        <v>3231265.0749166668</v>
      </c>
      <c r="K7837" s="54">
        <f>+I7837*'Información general AEP'!$C$13/SUM('Información general AEP'!$C$13:$C$16)+J7837*'Información general AEP'!$C$16/SUM('Información general AEP'!$C$13:$C$16)</f>
        <v>442016.57415740739</v>
      </c>
      <c r="L7837" s="54">
        <f>+ROUNDDOWN(Supuestos!$C$158*B7837,0)*'OREDA 2017-2018'!$C$259/IF(L$8="Vida promedio del cliente",Supuestos!$C$66,Supuestos!$C$64)</f>
        <v>12891.807624999999</v>
      </c>
      <c r="M7837" s="54">
        <f>+ROUNDDOWN(Supuestos!$C$161*B7837,0)*'OREDA 2017-2018'!$C$260/IF(M$8="Vida promedio del cliente",Supuestos!$C$66,Supuestos!$C$64)</f>
        <v>175693.04783333334</v>
      </c>
      <c r="N7837" s="54">
        <f>+ROUNDDOWN(Supuestos!$C$164*B7837,0)*'OREDA 2017-2018'!$C$261/IF(N$8="Vida promedio del cliente",Supuestos!$C$66,Supuestos!$C$64)</f>
        <v>14416.104833333333</v>
      </c>
      <c r="O7837" s="54">
        <f>+(Supuestos!$C$118*Supuestos!$C$7*'OREDA 2017-2018'!$C$127+'OREDA 2017-2018'!$C$129*'Dim. costos SAIB'!B7837*Supuestos!$C$119)/IF(O$8="Vida promedio del cliente",Supuestos!$C$66,Supuestos!$C$64)</f>
        <v>24353.387333333332</v>
      </c>
      <c r="Q7837" s="54">
        <f>+-ROUNDDOWN(B7837*Supuestos!$C$152,0)*'OREDA 2017-2018'!$C$88</f>
        <v>-61154.711800000005</v>
      </c>
      <c r="R7837" s="54">
        <f>+-ROUNDDOWN(B7837*Supuestos!$C$155,0)*'OREDA 2017-2018'!$C$89</f>
        <v>-1094231.3199999998</v>
      </c>
      <c r="S7837" s="54">
        <f>+Q7837*'Información general AEP'!$C$13/SUM('Información general AEP'!$C$13:$C$16)+R7837*'Información general AEP'!$C$16/SUM('Información general AEP'!$C$13:$C$16)</f>
        <v>-148761.12968888888</v>
      </c>
      <c r="T7837" s="54">
        <f>+-ROUNDDOWN(B7837*Supuestos!$C$113,0)*'OREDA 2017-2018'!$C$96*Supuestos!$C$172*Supuestos!$C$152</f>
        <v>-59223.724560000002</v>
      </c>
      <c r="U7837" s="54">
        <f>+-ROUNDDOWN(B7837*Supuestos!$C$114,0)*'OREDA 2017-2018'!$C$97*Supuestos!$C$172*Supuestos!$C$152</f>
        <v>-17161.94844</v>
      </c>
      <c r="V7837" s="54">
        <f>+-ROUNDDOWN(B7837*Supuestos!$C$115,0)*'OREDA 2017-2018'!$C$98*Supuestos!$C$155</f>
        <v>-293312.21919999999</v>
      </c>
      <c r="W7837" s="54">
        <f>+T7837*('Información general AEP'!$C$14/SUM('Información general AEP'!$C$14:$C$16))+U7837*('Información general AEP'!$C$15/SUM('Información general AEP'!$C$14:$C$16))+V7837*('Información general AEP'!$C$16/SUM('Información general AEP'!$C$14:$C$16))</f>
        <v>-101835.245876</v>
      </c>
      <c r="X7837" s="54">
        <f>+-ROUNDDOWN(B7837*(1-Supuestos!$C$113),0)*'OREDA 2017-2018'!$C$103*Supuestos!$C$172*Supuestos!$C$155</f>
        <v>-126907.98120000001</v>
      </c>
      <c r="Y7837" s="54">
        <f>+-ROUNDDOWN(B7837*(1-Supuestos!$C$114),0)*'OREDA 2017-2018'!$C$104*Supuestos!$C$172*Supuestos!$C$155</f>
        <v>-772287.67979999993</v>
      </c>
      <c r="Z7837" s="54">
        <f>+-ROUNDDOWN(B7837*(1-Supuestos!$C$115),0)*'OREDA 2017-2018'!$C$105*Supuestos!$C$155</f>
        <v>-1173248.8768</v>
      </c>
      <c r="AA7837" s="54">
        <f>+X7837*('Información general AEP'!$C$14/SUM('Información general AEP'!$C$14:$C$16))+Y7837*('Información general AEP'!$C$15/SUM('Información general AEP'!$C$14:$C$16))+Z7837*('Información general AEP'!$C$16/SUM('Información general AEP'!$C$14:$C$16))</f>
        <v>-400714.13017999998</v>
      </c>
      <c r="AB7837" s="54">
        <f>+-ROUNDDOWN(B7837*Supuestos!$C$107,0)*'OREDA 2017-2018'!$B$112</f>
        <v>-167445.48730000001</v>
      </c>
      <c r="AC7837" s="54">
        <f>+-ROUNDDOWN(B7837*Supuestos!$C$110,0)*'OREDA 2017-2018'!$B$121</f>
        <v>-138700.198</v>
      </c>
      <c r="AE7837" s="258">
        <f>+'Información general AEP'!$C$9*'Información general AEP'!$C$10*B7837</f>
        <v>156520</v>
      </c>
      <c r="AG7837" s="54">
        <f t="shared" si="859"/>
        <v>501838.35602418485</v>
      </c>
      <c r="AH7837" s="54">
        <f t="shared" si="862"/>
        <v>6.4124502430895074</v>
      </c>
      <c r="AJ7837" s="54">
        <f t="shared" si="860"/>
        <v>501838.35602418485</v>
      </c>
      <c r="AK7837" s="323">
        <f t="shared" si="863"/>
        <v>6.4124502430895074</v>
      </c>
      <c r="AM7837" s="54">
        <f t="shared" si="861"/>
        <v>501838.35602418485</v>
      </c>
      <c r="AN7837" s="54">
        <f t="shared" si="864"/>
        <v>6.4124502430895074</v>
      </c>
    </row>
    <row r="7838" spans="2:40">
      <c r="B7838" s="99">
        <f t="shared" si="858"/>
        <v>78270</v>
      </c>
      <c r="C7838" s="99"/>
      <c r="D7838" s="54">
        <f>+B7838*'OREDA 2017-2018'!$C$12/IF(D$8="Vida promedio del cliente",Supuestos!$C$66,Supuestos!$C$64)</f>
        <v>346569.77625000005</v>
      </c>
      <c r="E7838" s="54">
        <f>+ROUNDUP(AE7838/Supuestos!$C$91,0)*Supuestos!$C$90*'OREDA 2017-2018'!$C$13/IF(E$8="Vida promedio del cliente",Supuestos!$C$66,Supuestos!$C$64)</f>
        <v>277336.64249999996</v>
      </c>
      <c r="F7838" s="54">
        <f>+ROUNDUP(AE7838/Supuestos!$C$94,0)*'OREDA 2017-2018'!$C$14/IF(F$8="Vida promedio del cliente",Supuestos!$C$66,Supuestos!$C$64)</f>
        <v>166082.70449</v>
      </c>
      <c r="G7838" s="54">
        <f>+ROUNDUP(AE7838/Supuestos!$C$97,0)*'OREDA 2017-2018'!$C$15/IF(G$8="Vida promedio del cliente",Supuestos!$C$66,Supuestos!$C$64)</f>
        <v>166082.70449</v>
      </c>
      <c r="H7838" s="54">
        <f>+ROUNDUP(AE7838/Supuestos!$C$100,0)*'OREDA 2017-2018'!$C$16/IF(H$8="Vida promedio del cliente",Supuestos!$C$66,Supuestos!$C$64)</f>
        <v>166082.70449</v>
      </c>
      <c r="I7838" s="54">
        <f>+ROUNDDOWN(B7838*Supuestos!$C$152,0)*'OREDA 2017-2018'!$C$257/IF(I$8="Vida promedio del cliente",Supuestos!$C$66,Supuestos!$C$64)</f>
        <v>186744.88218749998</v>
      </c>
      <c r="J7838" s="54">
        <f>+ROUNDDOWN(B7838*Supuestos!$C$155,0)*'OREDA 2017-2018'!$C$258/IF(J$8="Vida promedio del cliente",Supuestos!$C$66,Supuestos!$C$64)</f>
        <v>3231677.9633750003</v>
      </c>
      <c r="K7838" s="54">
        <f>+I7838*'Información general AEP'!$C$13/SUM('Información general AEP'!$C$13:$C$16)+J7838*'Información general AEP'!$C$16/SUM('Información general AEP'!$C$13:$C$16)</f>
        <v>442073.05468055559</v>
      </c>
      <c r="L7838" s="54">
        <f>+ROUNDDOWN(Supuestos!$C$158*B7838,0)*'OREDA 2017-2018'!$C$259/IF(L$8="Vida promedio del cliente",Supuestos!$C$66,Supuestos!$C$64)</f>
        <v>12891.807624999999</v>
      </c>
      <c r="M7838" s="54">
        <f>+ROUNDDOWN(Supuestos!$C$161*B7838,0)*'OREDA 2017-2018'!$C$260/IF(M$8="Vida promedio del cliente",Supuestos!$C$66,Supuestos!$C$64)</f>
        <v>175715.49775000001</v>
      </c>
      <c r="N7838" s="54">
        <f>+ROUNDDOWN(Supuestos!$C$164*B7838,0)*'OREDA 2017-2018'!$C$261/IF(N$8="Vida promedio del cliente",Supuestos!$C$66,Supuestos!$C$64)</f>
        <v>14416.104833333333</v>
      </c>
      <c r="O7838" s="54">
        <f>+(Supuestos!$C$118*Supuestos!$C$7*'OREDA 2017-2018'!$C$127+'OREDA 2017-2018'!$C$129*'Dim. costos SAIB'!B7838*Supuestos!$C$119)/IF(O$8="Vida promedio del cliente",Supuestos!$C$66,Supuestos!$C$64)</f>
        <v>24356.460999999999</v>
      </c>
      <c r="Q7838" s="54">
        <f>+-ROUNDDOWN(B7838*Supuestos!$C$152,0)*'OREDA 2017-2018'!$C$88</f>
        <v>-61162.526100000003</v>
      </c>
      <c r="R7838" s="54">
        <f>+-ROUNDDOWN(B7838*Supuestos!$C$155,0)*'OREDA 2017-2018'!$C$89</f>
        <v>-1094371.1399999999</v>
      </c>
      <c r="S7838" s="54">
        <f>+Q7838*'Información general AEP'!$C$13/SUM('Información general AEP'!$C$13:$C$16)+R7838*'Información general AEP'!$C$16/SUM('Información general AEP'!$C$13:$C$16)</f>
        <v>-148780.13826666665</v>
      </c>
      <c r="T7838" s="54">
        <f>+-ROUNDDOWN(B7838*Supuestos!$C$113,0)*'OREDA 2017-2018'!$C$96*Supuestos!$C$172*Supuestos!$C$152</f>
        <v>-59231.292119999998</v>
      </c>
      <c r="U7838" s="54">
        <f>+-ROUNDDOWN(B7838*Supuestos!$C$114,0)*'OREDA 2017-2018'!$C$97*Supuestos!$C$172*Supuestos!$C$152</f>
        <v>-17164.141379999997</v>
      </c>
      <c r="V7838" s="54">
        <f>+-ROUNDDOWN(B7838*Supuestos!$C$115,0)*'OREDA 2017-2018'!$C$98*Supuestos!$C$155</f>
        <v>-293349.69839999999</v>
      </c>
      <c r="W7838" s="54">
        <f>+T7838*('Información general AEP'!$C$14/SUM('Información general AEP'!$C$14:$C$16))+U7838*('Información general AEP'!$C$15/SUM('Información general AEP'!$C$14:$C$16))+V7838*('Información general AEP'!$C$16/SUM('Información general AEP'!$C$14:$C$16))</f>
        <v>-101848.258302</v>
      </c>
      <c r="X7838" s="54">
        <f>+-ROUNDDOWN(B7838*(1-Supuestos!$C$113),0)*'OREDA 2017-2018'!$C$103*Supuestos!$C$172*Supuestos!$C$155</f>
        <v>-126924.1974</v>
      </c>
      <c r="Y7838" s="54">
        <f>+-ROUNDDOWN(B7838*(1-Supuestos!$C$114),0)*'OREDA 2017-2018'!$C$104*Supuestos!$C$172*Supuestos!$C$155</f>
        <v>-772386.36209999991</v>
      </c>
      <c r="Z7838" s="54">
        <f>+-ROUNDDOWN(B7838*(1-Supuestos!$C$115),0)*'OREDA 2017-2018'!$C$105*Supuestos!$C$155</f>
        <v>-1173398.7936</v>
      </c>
      <c r="AA7838" s="54">
        <f>+X7838*('Información general AEP'!$C$14/SUM('Información general AEP'!$C$14:$C$16))+Y7838*('Información general AEP'!$C$15/SUM('Información general AEP'!$C$14:$C$16))+Z7838*('Información general AEP'!$C$16/SUM('Información general AEP'!$C$14:$C$16))</f>
        <v>-400765.33311000001</v>
      </c>
      <c r="AB7838" s="54">
        <f>+-ROUNDDOWN(B7838*Supuestos!$C$107,0)*'OREDA 2017-2018'!$B$112</f>
        <v>-167465.23750000002</v>
      </c>
      <c r="AC7838" s="54">
        <f>+-ROUNDDOWN(B7838*Supuestos!$C$110,0)*'OREDA 2017-2018'!$B$121</f>
        <v>-138717.921</v>
      </c>
      <c r="AE7838" s="258">
        <f>+'Información general AEP'!$C$9*'Información general AEP'!$C$10*B7838</f>
        <v>156540</v>
      </c>
      <c r="AG7838" s="54">
        <f t="shared" si="859"/>
        <v>501865.1609502224</v>
      </c>
      <c r="AH7838" s="54">
        <f t="shared" si="862"/>
        <v>6.4119734374629154</v>
      </c>
      <c r="AJ7838" s="54">
        <f t="shared" si="860"/>
        <v>501865.1609502224</v>
      </c>
      <c r="AK7838" s="323">
        <f t="shared" si="863"/>
        <v>6.4119734374629154</v>
      </c>
      <c r="AM7838" s="54">
        <f t="shared" si="861"/>
        <v>501865.1609502224</v>
      </c>
      <c r="AN7838" s="54">
        <f t="shared" si="864"/>
        <v>6.4119734374629154</v>
      </c>
    </row>
    <row r="7839" spans="2:40">
      <c r="B7839" s="99">
        <f t="shared" si="858"/>
        <v>78280</v>
      </c>
      <c r="C7839" s="99"/>
      <c r="D7839" s="54">
        <f>+B7839*'OREDA 2017-2018'!$C$12/IF(D$8="Vida promedio del cliente",Supuestos!$C$66,Supuestos!$C$64)</f>
        <v>346614.05499999999</v>
      </c>
      <c r="E7839" s="54">
        <f>+ROUNDUP(AE7839/Supuestos!$C$91,0)*Supuestos!$C$90*'OREDA 2017-2018'!$C$13/IF(E$8="Vida promedio del cliente",Supuestos!$C$66,Supuestos!$C$64)</f>
        <v>277336.64249999996</v>
      </c>
      <c r="F7839" s="54">
        <f>+ROUNDUP(AE7839/Supuestos!$C$94,0)*'OREDA 2017-2018'!$C$14/IF(F$8="Vida promedio del cliente",Supuestos!$C$66,Supuestos!$C$64)</f>
        <v>166103.92369333332</v>
      </c>
      <c r="G7839" s="54">
        <f>+ROUNDUP(AE7839/Supuestos!$C$97,0)*'OREDA 2017-2018'!$C$15/IF(G$8="Vida promedio del cliente",Supuestos!$C$66,Supuestos!$C$64)</f>
        <v>166103.92369333332</v>
      </c>
      <c r="H7839" s="54">
        <f>+ROUNDUP(AE7839/Supuestos!$C$100,0)*'OREDA 2017-2018'!$C$16/IF(H$8="Vida promedio del cliente",Supuestos!$C$66,Supuestos!$C$64)</f>
        <v>166103.92369333332</v>
      </c>
      <c r="I7839" s="54">
        <f>+ROUNDDOWN(B7839*Supuestos!$C$152,0)*'OREDA 2017-2018'!$C$257/IF(I$8="Vida promedio del cliente",Supuestos!$C$66,Supuestos!$C$64)</f>
        <v>186768.74124999999</v>
      </c>
      <c r="J7839" s="54">
        <f>+ROUNDDOWN(B7839*Supuestos!$C$155,0)*'OREDA 2017-2018'!$C$258/IF(J$8="Vida promedio del cliente",Supuestos!$C$66,Supuestos!$C$64)</f>
        <v>3232090.8518333337</v>
      </c>
      <c r="K7839" s="54">
        <f>+I7839*'Información general AEP'!$C$13/SUM('Información general AEP'!$C$13:$C$16)+J7839*'Información general AEP'!$C$16/SUM('Información general AEP'!$C$13:$C$16)</f>
        <v>442129.53520370374</v>
      </c>
      <c r="L7839" s="54">
        <f>+ROUNDDOWN(Supuestos!$C$158*B7839,0)*'OREDA 2017-2018'!$C$259/IF(L$8="Vida promedio del cliente",Supuestos!$C$66,Supuestos!$C$64)</f>
        <v>12891.807624999999</v>
      </c>
      <c r="M7839" s="54">
        <f>+ROUNDDOWN(Supuestos!$C$161*B7839,0)*'OREDA 2017-2018'!$C$260/IF(M$8="Vida promedio del cliente",Supuestos!$C$66,Supuestos!$C$64)</f>
        <v>175737.94766666667</v>
      </c>
      <c r="N7839" s="54">
        <f>+ROUNDDOWN(Supuestos!$C$164*B7839,0)*'OREDA 2017-2018'!$C$261/IF(N$8="Vida promedio del cliente",Supuestos!$C$66,Supuestos!$C$64)</f>
        <v>14416.104833333333</v>
      </c>
      <c r="O7839" s="54">
        <f>+(Supuestos!$C$118*Supuestos!$C$7*'OREDA 2017-2018'!$C$127+'OREDA 2017-2018'!$C$129*'Dim. costos SAIB'!B7839*Supuestos!$C$119)/IF(O$8="Vida promedio del cliente",Supuestos!$C$66,Supuestos!$C$64)</f>
        <v>24359.534666666663</v>
      </c>
      <c r="Q7839" s="54">
        <f>+-ROUNDDOWN(B7839*Supuestos!$C$152,0)*'OREDA 2017-2018'!$C$88</f>
        <v>-61170.340400000001</v>
      </c>
      <c r="R7839" s="54">
        <f>+-ROUNDDOWN(B7839*Supuestos!$C$155,0)*'OREDA 2017-2018'!$C$89</f>
        <v>-1094510.96</v>
      </c>
      <c r="S7839" s="54">
        <f>+Q7839*'Información general AEP'!$C$13/SUM('Información general AEP'!$C$13:$C$16)+R7839*'Información general AEP'!$C$16/SUM('Información general AEP'!$C$13:$C$16)</f>
        <v>-148799.14684444445</v>
      </c>
      <c r="T7839" s="54">
        <f>+-ROUNDDOWN(B7839*Supuestos!$C$113,0)*'OREDA 2017-2018'!$C$96*Supuestos!$C$172*Supuestos!$C$152</f>
        <v>-59238.859679999994</v>
      </c>
      <c r="U7839" s="54">
        <f>+-ROUNDDOWN(B7839*Supuestos!$C$114,0)*'OREDA 2017-2018'!$C$97*Supuestos!$C$172*Supuestos!$C$152</f>
        <v>-17166.334320000002</v>
      </c>
      <c r="V7839" s="54">
        <f>+-ROUNDDOWN(B7839*Supuestos!$C$115,0)*'OREDA 2017-2018'!$C$98*Supuestos!$C$155</f>
        <v>-293387.1776</v>
      </c>
      <c r="W7839" s="54">
        <f>+T7839*('Información general AEP'!$C$14/SUM('Información general AEP'!$C$14:$C$16))+U7839*('Información general AEP'!$C$15/SUM('Información general AEP'!$C$14:$C$16))+V7839*('Información general AEP'!$C$16/SUM('Información general AEP'!$C$14:$C$16))</f>
        <v>-101861.270728</v>
      </c>
      <c r="X7839" s="54">
        <f>+-ROUNDDOWN(B7839*(1-Supuestos!$C$113),0)*'OREDA 2017-2018'!$C$103*Supuestos!$C$172*Supuestos!$C$155</f>
        <v>-126940.4136</v>
      </c>
      <c r="Y7839" s="54">
        <f>+-ROUNDDOWN(B7839*(1-Supuestos!$C$114),0)*'OREDA 2017-2018'!$C$104*Supuestos!$C$172*Supuestos!$C$155</f>
        <v>-772485.04440000001</v>
      </c>
      <c r="Z7839" s="54">
        <f>+-ROUNDDOWN(B7839*(1-Supuestos!$C$115),0)*'OREDA 2017-2018'!$C$105*Supuestos!$C$155</f>
        <v>-1173548.7104</v>
      </c>
      <c r="AA7839" s="54">
        <f>+X7839*('Información general AEP'!$C$14/SUM('Información general AEP'!$C$14:$C$16))+Y7839*('Información general AEP'!$C$15/SUM('Información general AEP'!$C$14:$C$16))+Z7839*('Información general AEP'!$C$16/SUM('Información general AEP'!$C$14:$C$16))</f>
        <v>-400816.53603999998</v>
      </c>
      <c r="AB7839" s="54">
        <f>+-ROUNDDOWN(B7839*Supuestos!$C$107,0)*'OREDA 2017-2018'!$B$112</f>
        <v>-167488.2794</v>
      </c>
      <c r="AC7839" s="54">
        <f>+-ROUNDDOWN(B7839*Supuestos!$C$110,0)*'OREDA 2017-2018'!$B$121</f>
        <v>-138735.644</v>
      </c>
      <c r="AE7839" s="258">
        <f>+'Información general AEP'!$C$9*'Información general AEP'!$C$10*B7839</f>
        <v>156560</v>
      </c>
      <c r="AG7839" s="54">
        <f t="shared" si="859"/>
        <v>501888.67417625943</v>
      </c>
      <c r="AH7839" s="54">
        <f t="shared" si="862"/>
        <v>6.4114547033247247</v>
      </c>
      <c r="AJ7839" s="54">
        <f t="shared" si="860"/>
        <v>501888.67417625943</v>
      </c>
      <c r="AK7839" s="323">
        <f t="shared" si="863"/>
        <v>6.4114547033247247</v>
      </c>
      <c r="AM7839" s="54">
        <f t="shared" si="861"/>
        <v>501888.67417625943</v>
      </c>
      <c r="AN7839" s="54">
        <f t="shared" si="864"/>
        <v>6.4114547033247247</v>
      </c>
    </row>
    <row r="7840" spans="2:40">
      <c r="B7840" s="99">
        <f t="shared" si="858"/>
        <v>78290</v>
      </c>
      <c r="C7840" s="99"/>
      <c r="D7840" s="54">
        <f>+B7840*'OREDA 2017-2018'!$C$12/IF(D$8="Vida promedio del cliente",Supuestos!$C$66,Supuestos!$C$64)</f>
        <v>346658.33375000005</v>
      </c>
      <c r="E7840" s="54">
        <f>+ROUNDUP(AE7840/Supuestos!$C$91,0)*Supuestos!$C$90*'OREDA 2017-2018'!$C$13/IF(E$8="Vida promedio del cliente",Supuestos!$C$66,Supuestos!$C$64)</f>
        <v>277336.64249999996</v>
      </c>
      <c r="F7840" s="54">
        <f>+ROUNDUP(AE7840/Supuestos!$C$94,0)*'OREDA 2017-2018'!$C$14/IF(F$8="Vida promedio del cliente",Supuestos!$C$66,Supuestos!$C$64)</f>
        <v>166125.14289666666</v>
      </c>
      <c r="G7840" s="54">
        <f>+ROUNDUP(AE7840/Supuestos!$C$97,0)*'OREDA 2017-2018'!$C$15/IF(G$8="Vida promedio del cliente",Supuestos!$C$66,Supuestos!$C$64)</f>
        <v>166125.14289666666</v>
      </c>
      <c r="H7840" s="54">
        <f>+ROUNDUP(AE7840/Supuestos!$C$100,0)*'OREDA 2017-2018'!$C$16/IF(H$8="Vida promedio del cliente",Supuestos!$C$66,Supuestos!$C$64)</f>
        <v>166125.14289666666</v>
      </c>
      <c r="I7840" s="54">
        <f>+ROUNDDOWN(B7840*Supuestos!$C$152,0)*'OREDA 2017-2018'!$C$257/IF(I$8="Vida promedio del cliente",Supuestos!$C$66,Supuestos!$C$64)</f>
        <v>186792.6003125</v>
      </c>
      <c r="J7840" s="54">
        <f>+ROUNDDOWN(B7840*Supuestos!$C$155,0)*'OREDA 2017-2018'!$C$258/IF(J$8="Vida promedio del cliente",Supuestos!$C$66,Supuestos!$C$64)</f>
        <v>3232503.7402916667</v>
      </c>
      <c r="K7840" s="54">
        <f>+I7840*'Información general AEP'!$C$13/SUM('Información general AEP'!$C$13:$C$16)+J7840*'Información general AEP'!$C$16/SUM('Información general AEP'!$C$13:$C$16)</f>
        <v>442186.01572685188</v>
      </c>
      <c r="L7840" s="54">
        <f>+ROUNDDOWN(Supuestos!$C$158*B7840,0)*'OREDA 2017-2018'!$C$259/IF(L$8="Vida promedio del cliente",Supuestos!$C$66,Supuestos!$C$64)</f>
        <v>12891.807624999999</v>
      </c>
      <c r="M7840" s="54">
        <f>+ROUNDDOWN(Supuestos!$C$161*B7840,0)*'OREDA 2017-2018'!$C$260/IF(M$8="Vida promedio del cliente",Supuestos!$C$66,Supuestos!$C$64)</f>
        <v>175760.39758333334</v>
      </c>
      <c r="N7840" s="54">
        <f>+ROUNDDOWN(Supuestos!$C$164*B7840,0)*'OREDA 2017-2018'!$C$261/IF(N$8="Vida promedio del cliente",Supuestos!$C$66,Supuestos!$C$64)</f>
        <v>14416.104833333333</v>
      </c>
      <c r="O7840" s="54">
        <f>+(Supuestos!$C$118*Supuestos!$C$7*'OREDA 2017-2018'!$C$127+'OREDA 2017-2018'!$C$129*'Dim. costos SAIB'!B7840*Supuestos!$C$119)/IF(O$8="Vida promedio del cliente",Supuestos!$C$66,Supuestos!$C$64)</f>
        <v>24362.608333333334</v>
      </c>
      <c r="Q7840" s="54">
        <f>+-ROUNDDOWN(B7840*Supuestos!$C$152,0)*'OREDA 2017-2018'!$C$88</f>
        <v>-61178.154699999999</v>
      </c>
      <c r="R7840" s="54">
        <f>+-ROUNDDOWN(B7840*Supuestos!$C$155,0)*'OREDA 2017-2018'!$C$89</f>
        <v>-1094650.78</v>
      </c>
      <c r="S7840" s="54">
        <f>+Q7840*'Información general AEP'!$C$13/SUM('Información general AEP'!$C$13:$C$16)+R7840*'Información general AEP'!$C$16/SUM('Información general AEP'!$C$13:$C$16)</f>
        <v>-148818.15542222222</v>
      </c>
      <c r="T7840" s="54">
        <f>+-ROUNDDOWN(B7840*Supuestos!$C$113,0)*'OREDA 2017-2018'!$C$96*Supuestos!$C$172*Supuestos!$C$152</f>
        <v>-59246.427240000005</v>
      </c>
      <c r="U7840" s="54">
        <f>+-ROUNDDOWN(B7840*Supuestos!$C$114,0)*'OREDA 2017-2018'!$C$97*Supuestos!$C$172*Supuestos!$C$152</f>
        <v>-17168.527259999999</v>
      </c>
      <c r="V7840" s="54">
        <f>+-ROUNDDOWN(B7840*Supuestos!$C$115,0)*'OREDA 2017-2018'!$C$98*Supuestos!$C$155</f>
        <v>-293424.6568</v>
      </c>
      <c r="W7840" s="54">
        <f>+T7840*('Información general AEP'!$C$14/SUM('Información general AEP'!$C$14:$C$16))+U7840*('Información general AEP'!$C$15/SUM('Información general AEP'!$C$14:$C$16))+V7840*('Información general AEP'!$C$16/SUM('Información general AEP'!$C$14:$C$16))</f>
        <v>-101874.283154</v>
      </c>
      <c r="X7840" s="54">
        <f>+-ROUNDDOWN(B7840*(1-Supuestos!$C$113),0)*'OREDA 2017-2018'!$C$103*Supuestos!$C$172*Supuestos!$C$155</f>
        <v>-126956.6298</v>
      </c>
      <c r="Y7840" s="54">
        <f>+-ROUNDDOWN(B7840*(1-Supuestos!$C$114),0)*'OREDA 2017-2018'!$C$104*Supuestos!$C$172*Supuestos!$C$155</f>
        <v>-772583.7267</v>
      </c>
      <c r="Z7840" s="54">
        <f>+-ROUNDDOWN(B7840*(1-Supuestos!$C$115),0)*'OREDA 2017-2018'!$C$105*Supuestos!$C$155</f>
        <v>-1173698.6272</v>
      </c>
      <c r="AA7840" s="54">
        <f>+X7840*('Información general AEP'!$C$14/SUM('Información general AEP'!$C$14:$C$16))+Y7840*('Información general AEP'!$C$15/SUM('Información general AEP'!$C$14:$C$16))+Z7840*('Información general AEP'!$C$16/SUM('Información general AEP'!$C$14:$C$16))</f>
        <v>-400867.73897000001</v>
      </c>
      <c r="AB7840" s="54">
        <f>+-ROUNDDOWN(B7840*Supuestos!$C$107,0)*'OREDA 2017-2018'!$B$112</f>
        <v>-167508.02960000001</v>
      </c>
      <c r="AC7840" s="54">
        <f>+-ROUNDDOWN(B7840*Supuestos!$C$110,0)*'OREDA 2017-2018'!$B$121</f>
        <v>-138753.367</v>
      </c>
      <c r="AE7840" s="258">
        <f>+'Información general AEP'!$C$9*'Información general AEP'!$C$10*B7840</f>
        <v>156580</v>
      </c>
      <c r="AG7840" s="54">
        <f t="shared" si="859"/>
        <v>501915.47910229617</v>
      </c>
      <c r="AH7840" s="54">
        <f t="shared" si="862"/>
        <v>6.4109781466636377</v>
      </c>
      <c r="AJ7840" s="54">
        <f t="shared" si="860"/>
        <v>501915.47910229617</v>
      </c>
      <c r="AK7840" s="323">
        <f t="shared" si="863"/>
        <v>6.4109781466636377</v>
      </c>
      <c r="AM7840" s="54">
        <f t="shared" si="861"/>
        <v>501915.47910229617</v>
      </c>
      <c r="AN7840" s="54">
        <f t="shared" si="864"/>
        <v>6.4109781466636377</v>
      </c>
    </row>
    <row r="7841" spans="2:40">
      <c r="B7841" s="99">
        <f t="shared" si="858"/>
        <v>78300</v>
      </c>
      <c r="C7841" s="99"/>
      <c r="D7841" s="54">
        <f>+B7841*'OREDA 2017-2018'!$C$12/IF(D$8="Vida promedio del cliente",Supuestos!$C$66,Supuestos!$C$64)</f>
        <v>346702.61249999999</v>
      </c>
      <c r="E7841" s="54">
        <f>+ROUNDUP(AE7841/Supuestos!$C$91,0)*Supuestos!$C$90*'OREDA 2017-2018'!$C$13/IF(E$8="Vida promedio del cliente",Supuestos!$C$66,Supuestos!$C$64)</f>
        <v>277336.64249999996</v>
      </c>
      <c r="F7841" s="54">
        <f>+ROUNDUP(AE7841/Supuestos!$C$94,0)*'OREDA 2017-2018'!$C$14/IF(F$8="Vida promedio del cliente",Supuestos!$C$66,Supuestos!$C$64)</f>
        <v>166146.3621</v>
      </c>
      <c r="G7841" s="54">
        <f>+ROUNDUP(AE7841/Supuestos!$C$97,0)*'OREDA 2017-2018'!$C$15/IF(G$8="Vida promedio del cliente",Supuestos!$C$66,Supuestos!$C$64)</f>
        <v>166146.3621</v>
      </c>
      <c r="H7841" s="54">
        <f>+ROUNDUP(AE7841/Supuestos!$C$100,0)*'OREDA 2017-2018'!$C$16/IF(H$8="Vida promedio del cliente",Supuestos!$C$66,Supuestos!$C$64)</f>
        <v>166146.3621</v>
      </c>
      <c r="I7841" s="54">
        <f>+ROUNDDOWN(B7841*Supuestos!$C$152,0)*'OREDA 2017-2018'!$C$257/IF(I$8="Vida promedio del cliente",Supuestos!$C$66,Supuestos!$C$64)</f>
        <v>186816.45937499998</v>
      </c>
      <c r="J7841" s="54">
        <f>+ROUNDDOWN(B7841*Supuestos!$C$155,0)*'OREDA 2017-2018'!$C$258/IF(J$8="Vida promedio del cliente",Supuestos!$C$66,Supuestos!$C$64)</f>
        <v>3232916.6287500001</v>
      </c>
      <c r="K7841" s="54">
        <f>+I7841*'Información general AEP'!$C$13/SUM('Información general AEP'!$C$13:$C$16)+J7841*'Información general AEP'!$C$16/SUM('Información general AEP'!$C$13:$C$16)</f>
        <v>442242.49624999997</v>
      </c>
      <c r="L7841" s="54">
        <f>+ROUNDDOWN(Supuestos!$C$158*B7841,0)*'OREDA 2017-2018'!$C$259/IF(L$8="Vida promedio del cliente",Supuestos!$C$66,Supuestos!$C$64)</f>
        <v>12908.2933125</v>
      </c>
      <c r="M7841" s="54">
        <f>+ROUNDDOWN(Supuestos!$C$161*B7841,0)*'OREDA 2017-2018'!$C$260/IF(M$8="Vida promedio del cliente",Supuestos!$C$66,Supuestos!$C$64)</f>
        <v>175782.8475</v>
      </c>
      <c r="N7841" s="54">
        <f>+ROUNDDOWN(Supuestos!$C$164*B7841,0)*'OREDA 2017-2018'!$C$261/IF(N$8="Vida promedio del cliente",Supuestos!$C$66,Supuestos!$C$64)</f>
        <v>14434.539749999998</v>
      </c>
      <c r="O7841" s="54">
        <f>+(Supuestos!$C$118*Supuestos!$C$7*'OREDA 2017-2018'!$C$127+'OREDA 2017-2018'!$C$129*'Dim. costos SAIB'!B7841*Supuestos!$C$119)/IF(O$8="Vida promedio del cliente",Supuestos!$C$66,Supuestos!$C$64)</f>
        <v>24365.682000000001</v>
      </c>
      <c r="Q7841" s="54">
        <f>+-ROUNDDOWN(B7841*Supuestos!$C$152,0)*'OREDA 2017-2018'!$C$88</f>
        <v>-61185.969000000005</v>
      </c>
      <c r="R7841" s="54">
        <f>+-ROUNDDOWN(B7841*Supuestos!$C$155,0)*'OREDA 2017-2018'!$C$89</f>
        <v>-1094790.5999999999</v>
      </c>
      <c r="S7841" s="54">
        <f>+Q7841*'Información general AEP'!$C$13/SUM('Información general AEP'!$C$13:$C$16)+R7841*'Información general AEP'!$C$16/SUM('Información general AEP'!$C$13:$C$16)</f>
        <v>-148837.16399999999</v>
      </c>
      <c r="T7841" s="54">
        <f>+-ROUNDDOWN(B7841*Supuestos!$C$113,0)*'OREDA 2017-2018'!$C$96*Supuestos!$C$172*Supuestos!$C$152</f>
        <v>-59253.9948</v>
      </c>
      <c r="U7841" s="54">
        <f>+-ROUNDDOWN(B7841*Supuestos!$C$114,0)*'OREDA 2017-2018'!$C$97*Supuestos!$C$172*Supuestos!$C$152</f>
        <v>-17170.7202</v>
      </c>
      <c r="V7841" s="54">
        <f>+-ROUNDDOWN(B7841*Supuestos!$C$115,0)*'OREDA 2017-2018'!$C$98*Supuestos!$C$155</f>
        <v>-293462.136</v>
      </c>
      <c r="W7841" s="54">
        <f>+T7841*('Información general AEP'!$C$14/SUM('Información general AEP'!$C$14:$C$16))+U7841*('Información general AEP'!$C$15/SUM('Información general AEP'!$C$14:$C$16))+V7841*('Información general AEP'!$C$16/SUM('Información general AEP'!$C$14:$C$16))</f>
        <v>-101887.29558000001</v>
      </c>
      <c r="X7841" s="54">
        <f>+-ROUNDDOWN(B7841*(1-Supuestos!$C$113),0)*'OREDA 2017-2018'!$C$103*Supuestos!$C$172*Supuestos!$C$155</f>
        <v>-126972.84600000001</v>
      </c>
      <c r="Y7841" s="54">
        <f>+-ROUNDDOWN(B7841*(1-Supuestos!$C$114),0)*'OREDA 2017-2018'!$C$104*Supuestos!$C$172*Supuestos!$C$155</f>
        <v>-772682.40899999999</v>
      </c>
      <c r="Z7841" s="54">
        <f>+-ROUNDDOWN(B7841*(1-Supuestos!$C$115),0)*'OREDA 2017-2018'!$C$105*Supuestos!$C$155</f>
        <v>-1173848.544</v>
      </c>
      <c r="AA7841" s="54">
        <f>+X7841*('Información general AEP'!$C$14/SUM('Información general AEP'!$C$14:$C$16))+Y7841*('Información general AEP'!$C$15/SUM('Información general AEP'!$C$14:$C$16))+Z7841*('Información general AEP'!$C$16/SUM('Información general AEP'!$C$14:$C$16))</f>
        <v>-400918.94190000003</v>
      </c>
      <c r="AB7841" s="54">
        <f>+-ROUNDDOWN(B7841*Supuestos!$C$107,0)*'OREDA 2017-2018'!$B$112</f>
        <v>-167531.07149999999</v>
      </c>
      <c r="AC7841" s="54">
        <f>+-ROUNDDOWN(B7841*Supuestos!$C$110,0)*'OREDA 2017-2018'!$B$121</f>
        <v>-138771.09</v>
      </c>
      <c r="AE7841" s="258">
        <f>+'Información general AEP'!$C$9*'Información general AEP'!$C$10*B7841</f>
        <v>156600</v>
      </c>
      <c r="AG7841" s="54">
        <f t="shared" si="859"/>
        <v>501973.91293250001</v>
      </c>
      <c r="AH7841" s="54">
        <f t="shared" si="862"/>
        <v>6.4109056568646237</v>
      </c>
      <c r="AJ7841" s="54">
        <f t="shared" si="860"/>
        <v>501973.91293250001</v>
      </c>
      <c r="AK7841" s="323">
        <f t="shared" si="863"/>
        <v>6.4109056568646237</v>
      </c>
      <c r="AM7841" s="54">
        <f t="shared" si="861"/>
        <v>501973.91293250001</v>
      </c>
      <c r="AN7841" s="54">
        <f t="shared" si="864"/>
        <v>6.4109056568646237</v>
      </c>
    </row>
    <row r="7842" spans="2:40">
      <c r="B7842" s="99">
        <f t="shared" si="858"/>
        <v>78310</v>
      </c>
      <c r="C7842" s="99"/>
      <c r="D7842" s="54">
        <f>+B7842*'OREDA 2017-2018'!$C$12/IF(D$8="Vida promedio del cliente",Supuestos!$C$66,Supuestos!$C$64)</f>
        <v>346746.89125000004</v>
      </c>
      <c r="E7842" s="54">
        <f>+ROUNDUP(AE7842/Supuestos!$C$91,0)*Supuestos!$C$90*'OREDA 2017-2018'!$C$13/IF(E$8="Vida promedio del cliente",Supuestos!$C$66,Supuestos!$C$64)</f>
        <v>277513.74125000002</v>
      </c>
      <c r="F7842" s="54">
        <f>+ROUNDUP(AE7842/Supuestos!$C$94,0)*'OREDA 2017-2018'!$C$14/IF(F$8="Vida promedio del cliente",Supuestos!$C$66,Supuestos!$C$64)</f>
        <v>166167.58130333334</v>
      </c>
      <c r="G7842" s="54">
        <f>+ROUNDUP(AE7842/Supuestos!$C$97,0)*'OREDA 2017-2018'!$C$15/IF(G$8="Vida promedio del cliente",Supuestos!$C$66,Supuestos!$C$64)</f>
        <v>166167.58130333334</v>
      </c>
      <c r="H7842" s="54">
        <f>+ROUNDUP(AE7842/Supuestos!$C$100,0)*'OREDA 2017-2018'!$C$16/IF(H$8="Vida promedio del cliente",Supuestos!$C$66,Supuestos!$C$64)</f>
        <v>166167.58130333334</v>
      </c>
      <c r="I7842" s="54">
        <f>+ROUNDDOWN(B7842*Supuestos!$C$152,0)*'OREDA 2017-2018'!$C$257/IF(I$8="Vida promedio del cliente",Supuestos!$C$66,Supuestos!$C$64)</f>
        <v>186840.31843749995</v>
      </c>
      <c r="J7842" s="54">
        <f>+ROUNDDOWN(B7842*Supuestos!$C$155,0)*'OREDA 2017-2018'!$C$258/IF(J$8="Vida promedio del cliente",Supuestos!$C$66,Supuestos!$C$64)</f>
        <v>3233329.5172083336</v>
      </c>
      <c r="K7842" s="54">
        <f>+I7842*'Información general AEP'!$C$13/SUM('Información general AEP'!$C$13:$C$16)+J7842*'Información general AEP'!$C$16/SUM('Información general AEP'!$C$13:$C$16)</f>
        <v>442298.97677314817</v>
      </c>
      <c r="L7842" s="54">
        <f>+ROUNDDOWN(Supuestos!$C$158*B7842,0)*'OREDA 2017-2018'!$C$259/IF(L$8="Vida promedio del cliente",Supuestos!$C$66,Supuestos!$C$64)</f>
        <v>12908.2933125</v>
      </c>
      <c r="M7842" s="54">
        <f>+ROUNDDOWN(Supuestos!$C$161*B7842,0)*'OREDA 2017-2018'!$C$260/IF(M$8="Vida promedio del cliente",Supuestos!$C$66,Supuestos!$C$64)</f>
        <v>175805.29741666667</v>
      </c>
      <c r="N7842" s="54">
        <f>+ROUNDDOWN(Supuestos!$C$164*B7842,0)*'OREDA 2017-2018'!$C$261/IF(N$8="Vida promedio del cliente",Supuestos!$C$66,Supuestos!$C$64)</f>
        <v>14434.539749999998</v>
      </c>
      <c r="O7842" s="54">
        <f>+(Supuestos!$C$118*Supuestos!$C$7*'OREDA 2017-2018'!$C$127+'OREDA 2017-2018'!$C$129*'Dim. costos SAIB'!B7842*Supuestos!$C$119)/IF(O$8="Vida promedio del cliente",Supuestos!$C$66,Supuestos!$C$64)</f>
        <v>24368.755666666664</v>
      </c>
      <c r="Q7842" s="54">
        <f>+-ROUNDDOWN(B7842*Supuestos!$C$152,0)*'OREDA 2017-2018'!$C$88</f>
        <v>-61193.783300000003</v>
      </c>
      <c r="R7842" s="54">
        <f>+-ROUNDDOWN(B7842*Supuestos!$C$155,0)*'OREDA 2017-2018'!$C$89</f>
        <v>-1094930.42</v>
      </c>
      <c r="S7842" s="54">
        <f>+Q7842*'Información general AEP'!$C$13/SUM('Información general AEP'!$C$13:$C$16)+R7842*'Información general AEP'!$C$16/SUM('Información general AEP'!$C$13:$C$16)</f>
        <v>-148856.17257777776</v>
      </c>
      <c r="T7842" s="54">
        <f>+-ROUNDDOWN(B7842*Supuestos!$C$113,0)*'OREDA 2017-2018'!$C$96*Supuestos!$C$172*Supuestos!$C$152</f>
        <v>-59261.562359999996</v>
      </c>
      <c r="U7842" s="54">
        <f>+-ROUNDDOWN(B7842*Supuestos!$C$114,0)*'OREDA 2017-2018'!$C$97*Supuestos!$C$172*Supuestos!$C$152</f>
        <v>-17172.913140000001</v>
      </c>
      <c r="V7842" s="54">
        <f>+-ROUNDDOWN(B7842*Supuestos!$C$115,0)*'OREDA 2017-2018'!$C$98*Supuestos!$C$155</f>
        <v>-293499.6152</v>
      </c>
      <c r="W7842" s="54">
        <f>+T7842*('Información general AEP'!$C$14/SUM('Información general AEP'!$C$14:$C$16))+U7842*('Información general AEP'!$C$15/SUM('Información general AEP'!$C$14:$C$16))+V7842*('Información general AEP'!$C$16/SUM('Información general AEP'!$C$14:$C$16))</f>
        <v>-101900.30800600001</v>
      </c>
      <c r="X7842" s="54">
        <f>+-ROUNDDOWN(B7842*(1-Supuestos!$C$113),0)*'OREDA 2017-2018'!$C$103*Supuestos!$C$172*Supuestos!$C$155</f>
        <v>-126989.0622</v>
      </c>
      <c r="Y7842" s="54">
        <f>+-ROUNDDOWN(B7842*(1-Supuestos!$C$114),0)*'OREDA 2017-2018'!$C$104*Supuestos!$C$172*Supuestos!$C$155</f>
        <v>-772781.09129999997</v>
      </c>
      <c r="Z7842" s="54">
        <f>+-ROUNDDOWN(B7842*(1-Supuestos!$C$115),0)*'OREDA 2017-2018'!$C$105*Supuestos!$C$155</f>
        <v>-1173998.4608</v>
      </c>
      <c r="AA7842" s="54">
        <f>+X7842*('Información general AEP'!$C$14/SUM('Información general AEP'!$C$14:$C$16))+Y7842*('Información general AEP'!$C$15/SUM('Información general AEP'!$C$14:$C$16))+Z7842*('Información general AEP'!$C$16/SUM('Información general AEP'!$C$14:$C$16))</f>
        <v>-400970.14483</v>
      </c>
      <c r="AB7842" s="54">
        <f>+-ROUNDDOWN(B7842*Supuestos!$C$107,0)*'OREDA 2017-2018'!$B$112</f>
        <v>-167550.8217</v>
      </c>
      <c r="AC7842" s="54">
        <f>+-ROUNDDOWN(B7842*Supuestos!$C$110,0)*'OREDA 2017-2018'!$B$121</f>
        <v>-138788.81299999999</v>
      </c>
      <c r="AE7842" s="258">
        <f>+'Información general AEP'!$C$9*'Información general AEP'!$C$10*B7842</f>
        <v>156620</v>
      </c>
      <c r="AG7842" s="54">
        <f t="shared" si="859"/>
        <v>502177.81660853722</v>
      </c>
      <c r="AH7842" s="54">
        <f t="shared" si="862"/>
        <v>6.4126908007730457</v>
      </c>
      <c r="AJ7842" s="54">
        <f t="shared" si="860"/>
        <v>502177.81660853722</v>
      </c>
      <c r="AK7842" s="323">
        <f t="shared" si="863"/>
        <v>6.4126908007730457</v>
      </c>
      <c r="AM7842" s="54">
        <f t="shared" si="861"/>
        <v>502177.81660853722</v>
      </c>
      <c r="AN7842" s="54">
        <f t="shared" si="864"/>
        <v>6.4126908007730457</v>
      </c>
    </row>
    <row r="7843" spans="2:40">
      <c r="B7843" s="99">
        <f t="shared" si="858"/>
        <v>78320</v>
      </c>
      <c r="C7843" s="99"/>
      <c r="D7843" s="54">
        <f>+B7843*'OREDA 2017-2018'!$C$12/IF(D$8="Vida promedio del cliente",Supuestos!$C$66,Supuestos!$C$64)</f>
        <v>346791.17</v>
      </c>
      <c r="E7843" s="54">
        <f>+ROUNDUP(AE7843/Supuestos!$C$91,0)*Supuestos!$C$90*'OREDA 2017-2018'!$C$13/IF(E$8="Vida promedio del cliente",Supuestos!$C$66,Supuestos!$C$64)</f>
        <v>277513.74125000002</v>
      </c>
      <c r="F7843" s="54">
        <f>+ROUNDUP(AE7843/Supuestos!$C$94,0)*'OREDA 2017-2018'!$C$14/IF(F$8="Vida promedio del cliente",Supuestos!$C$66,Supuestos!$C$64)</f>
        <v>166188.80050666668</v>
      </c>
      <c r="G7843" s="54">
        <f>+ROUNDUP(AE7843/Supuestos!$C$97,0)*'OREDA 2017-2018'!$C$15/IF(G$8="Vida promedio del cliente",Supuestos!$C$66,Supuestos!$C$64)</f>
        <v>166188.80050666668</v>
      </c>
      <c r="H7843" s="54">
        <f>+ROUNDUP(AE7843/Supuestos!$C$100,0)*'OREDA 2017-2018'!$C$16/IF(H$8="Vida promedio del cliente",Supuestos!$C$66,Supuestos!$C$64)</f>
        <v>166188.80050666668</v>
      </c>
      <c r="I7843" s="54">
        <f>+ROUNDDOWN(B7843*Supuestos!$C$152,0)*'OREDA 2017-2018'!$C$257/IF(I$8="Vida promedio del cliente",Supuestos!$C$66,Supuestos!$C$64)</f>
        <v>186864.17749999999</v>
      </c>
      <c r="J7843" s="54">
        <f>+ROUNDDOWN(B7843*Supuestos!$C$155,0)*'OREDA 2017-2018'!$C$258/IF(J$8="Vida promedio del cliente",Supuestos!$C$66,Supuestos!$C$64)</f>
        <v>3233742.4056666666</v>
      </c>
      <c r="K7843" s="54">
        <f>+I7843*'Información general AEP'!$C$13/SUM('Información general AEP'!$C$13:$C$16)+J7843*'Información general AEP'!$C$16/SUM('Información general AEP'!$C$13:$C$16)</f>
        <v>442355.45729629631</v>
      </c>
      <c r="L7843" s="54">
        <f>+ROUNDDOWN(Supuestos!$C$158*B7843,0)*'OREDA 2017-2018'!$C$259/IF(L$8="Vida promedio del cliente",Supuestos!$C$66,Supuestos!$C$64)</f>
        <v>12908.2933125</v>
      </c>
      <c r="M7843" s="54">
        <f>+ROUNDDOWN(Supuestos!$C$161*B7843,0)*'OREDA 2017-2018'!$C$260/IF(M$8="Vida promedio del cliente",Supuestos!$C$66,Supuestos!$C$64)</f>
        <v>175827.74733333333</v>
      </c>
      <c r="N7843" s="54">
        <f>+ROUNDDOWN(Supuestos!$C$164*B7843,0)*'OREDA 2017-2018'!$C$261/IF(N$8="Vida promedio del cliente",Supuestos!$C$66,Supuestos!$C$64)</f>
        <v>14434.539749999998</v>
      </c>
      <c r="O7843" s="54">
        <f>+(Supuestos!$C$118*Supuestos!$C$7*'OREDA 2017-2018'!$C$127+'OREDA 2017-2018'!$C$129*'Dim. costos SAIB'!B7843*Supuestos!$C$119)/IF(O$8="Vida promedio del cliente",Supuestos!$C$66,Supuestos!$C$64)</f>
        <v>24371.829333333331</v>
      </c>
      <c r="Q7843" s="54">
        <f>+-ROUNDDOWN(B7843*Supuestos!$C$152,0)*'OREDA 2017-2018'!$C$88</f>
        <v>-61201.597600000001</v>
      </c>
      <c r="R7843" s="54">
        <f>+-ROUNDDOWN(B7843*Supuestos!$C$155,0)*'OREDA 2017-2018'!$C$89</f>
        <v>-1095070.24</v>
      </c>
      <c r="S7843" s="54">
        <f>+Q7843*'Información general AEP'!$C$13/SUM('Información general AEP'!$C$13:$C$16)+R7843*'Información general AEP'!$C$16/SUM('Información general AEP'!$C$13:$C$16)</f>
        <v>-148875.18115555556</v>
      </c>
      <c r="T7843" s="54">
        <f>+-ROUNDDOWN(B7843*Supuestos!$C$113,0)*'OREDA 2017-2018'!$C$96*Supuestos!$C$172*Supuestos!$C$152</f>
        <v>-59269.129920000007</v>
      </c>
      <c r="U7843" s="54">
        <f>+-ROUNDDOWN(B7843*Supuestos!$C$114,0)*'OREDA 2017-2018'!$C$97*Supuestos!$C$172*Supuestos!$C$152</f>
        <v>-17175.106080000001</v>
      </c>
      <c r="V7843" s="54">
        <f>+-ROUNDDOWN(B7843*Supuestos!$C$115,0)*'OREDA 2017-2018'!$C$98*Supuestos!$C$155</f>
        <v>-293537.0944</v>
      </c>
      <c r="W7843" s="54">
        <f>+T7843*('Información general AEP'!$C$14/SUM('Información general AEP'!$C$14:$C$16))+U7843*('Información general AEP'!$C$15/SUM('Información general AEP'!$C$14:$C$16))+V7843*('Información general AEP'!$C$16/SUM('Información general AEP'!$C$14:$C$16))</f>
        <v>-101913.32043200001</v>
      </c>
      <c r="X7843" s="54">
        <f>+-ROUNDDOWN(B7843*(1-Supuestos!$C$113),0)*'OREDA 2017-2018'!$C$103*Supuestos!$C$172*Supuestos!$C$155</f>
        <v>-127005.27840000001</v>
      </c>
      <c r="Y7843" s="54">
        <f>+-ROUNDDOWN(B7843*(1-Supuestos!$C$114),0)*'OREDA 2017-2018'!$C$104*Supuestos!$C$172*Supuestos!$C$155</f>
        <v>-772879.77359999996</v>
      </c>
      <c r="Z7843" s="54">
        <f>+-ROUNDDOWN(B7843*(1-Supuestos!$C$115),0)*'OREDA 2017-2018'!$C$105*Supuestos!$C$155</f>
        <v>-1174148.3776</v>
      </c>
      <c r="AA7843" s="54">
        <f>+X7843*('Información general AEP'!$C$14/SUM('Información general AEP'!$C$14:$C$16))+Y7843*('Información general AEP'!$C$15/SUM('Información general AEP'!$C$14:$C$16))+Z7843*('Información general AEP'!$C$16/SUM('Información general AEP'!$C$14:$C$16))</f>
        <v>-401021.34776000003</v>
      </c>
      <c r="AB7843" s="54">
        <f>+-ROUNDDOWN(B7843*Supuestos!$C$107,0)*'OREDA 2017-2018'!$B$112</f>
        <v>-167573.86360000001</v>
      </c>
      <c r="AC7843" s="54">
        <f>+-ROUNDDOWN(B7843*Supuestos!$C$110,0)*'OREDA 2017-2018'!$B$121</f>
        <v>-138806.53599999999</v>
      </c>
      <c r="AE7843" s="258">
        <f>+'Información general AEP'!$C$9*'Información general AEP'!$C$10*B7843</f>
        <v>156640</v>
      </c>
      <c r="AG7843" s="54">
        <f t="shared" si="859"/>
        <v>502201.32983457379</v>
      </c>
      <c r="AH7843" s="54">
        <f t="shared" si="862"/>
        <v>6.412172239971575</v>
      </c>
      <c r="AJ7843" s="54">
        <f t="shared" si="860"/>
        <v>502201.32983457379</v>
      </c>
      <c r="AK7843" s="323">
        <f t="shared" si="863"/>
        <v>6.412172239971575</v>
      </c>
      <c r="AM7843" s="54">
        <f t="shared" si="861"/>
        <v>502201.32983457379</v>
      </c>
      <c r="AN7843" s="54">
        <f t="shared" si="864"/>
        <v>6.412172239971575</v>
      </c>
    </row>
    <row r="7844" spans="2:40">
      <c r="B7844" s="99">
        <f t="shared" si="858"/>
        <v>78330</v>
      </c>
      <c r="C7844" s="99"/>
      <c r="D7844" s="54">
        <f>+B7844*'OREDA 2017-2018'!$C$12/IF(D$8="Vida promedio del cliente",Supuestos!$C$66,Supuestos!$C$64)</f>
        <v>346835.44875000004</v>
      </c>
      <c r="E7844" s="54">
        <f>+ROUNDUP(AE7844/Supuestos!$C$91,0)*Supuestos!$C$90*'OREDA 2017-2018'!$C$13/IF(E$8="Vida promedio del cliente",Supuestos!$C$66,Supuestos!$C$64)</f>
        <v>277513.74125000002</v>
      </c>
      <c r="F7844" s="54">
        <f>+ROUNDUP(AE7844/Supuestos!$C$94,0)*'OREDA 2017-2018'!$C$14/IF(F$8="Vida promedio del cliente",Supuestos!$C$66,Supuestos!$C$64)</f>
        <v>166210.01971000002</v>
      </c>
      <c r="G7844" s="54">
        <f>+ROUNDUP(AE7844/Supuestos!$C$97,0)*'OREDA 2017-2018'!$C$15/IF(G$8="Vida promedio del cliente",Supuestos!$C$66,Supuestos!$C$64)</f>
        <v>166210.01971000002</v>
      </c>
      <c r="H7844" s="54">
        <f>+ROUNDUP(AE7844/Supuestos!$C$100,0)*'OREDA 2017-2018'!$C$16/IF(H$8="Vida promedio del cliente",Supuestos!$C$66,Supuestos!$C$64)</f>
        <v>166210.01971000002</v>
      </c>
      <c r="I7844" s="54">
        <f>+ROUNDDOWN(B7844*Supuestos!$C$152,0)*'OREDA 2017-2018'!$C$257/IF(I$8="Vida promedio del cliente",Supuestos!$C$66,Supuestos!$C$64)</f>
        <v>186888.03656249997</v>
      </c>
      <c r="J7844" s="54">
        <f>+ROUNDDOWN(B7844*Supuestos!$C$155,0)*'OREDA 2017-2018'!$C$258/IF(J$8="Vida promedio del cliente",Supuestos!$C$66,Supuestos!$C$64)</f>
        <v>3234155.294125</v>
      </c>
      <c r="K7844" s="54">
        <f>+I7844*'Información general AEP'!$C$13/SUM('Información general AEP'!$C$13:$C$16)+J7844*'Información general AEP'!$C$16/SUM('Información general AEP'!$C$13:$C$16)</f>
        <v>442411.9378194444</v>
      </c>
      <c r="L7844" s="54">
        <f>+ROUNDDOWN(Supuestos!$C$158*B7844,0)*'OREDA 2017-2018'!$C$259/IF(L$8="Vida promedio del cliente",Supuestos!$C$66,Supuestos!$C$64)</f>
        <v>12908.2933125</v>
      </c>
      <c r="M7844" s="54">
        <f>+ROUNDDOWN(Supuestos!$C$161*B7844,0)*'OREDA 2017-2018'!$C$260/IF(M$8="Vida promedio del cliente",Supuestos!$C$66,Supuestos!$C$64)</f>
        <v>175850.19725</v>
      </c>
      <c r="N7844" s="54">
        <f>+ROUNDDOWN(Supuestos!$C$164*B7844,0)*'OREDA 2017-2018'!$C$261/IF(N$8="Vida promedio del cliente",Supuestos!$C$66,Supuestos!$C$64)</f>
        <v>14434.539749999998</v>
      </c>
      <c r="O7844" s="54">
        <f>+(Supuestos!$C$118*Supuestos!$C$7*'OREDA 2017-2018'!$C$127+'OREDA 2017-2018'!$C$129*'Dim. costos SAIB'!B7844*Supuestos!$C$119)/IF(O$8="Vida promedio del cliente",Supuestos!$C$66,Supuestos!$C$64)</f>
        <v>24374.903000000002</v>
      </c>
      <c r="Q7844" s="54">
        <f>+-ROUNDDOWN(B7844*Supuestos!$C$152,0)*'OREDA 2017-2018'!$C$88</f>
        <v>-61209.411899999999</v>
      </c>
      <c r="R7844" s="54">
        <f>+-ROUNDDOWN(B7844*Supuestos!$C$155,0)*'OREDA 2017-2018'!$C$89</f>
        <v>-1095210.06</v>
      </c>
      <c r="S7844" s="54">
        <f>+Q7844*'Información general AEP'!$C$13/SUM('Información general AEP'!$C$13:$C$16)+R7844*'Información general AEP'!$C$16/SUM('Información general AEP'!$C$13:$C$16)</f>
        <v>-148894.18973333333</v>
      </c>
      <c r="T7844" s="54">
        <f>+-ROUNDDOWN(B7844*Supuestos!$C$113,0)*'OREDA 2017-2018'!$C$96*Supuestos!$C$172*Supuestos!$C$152</f>
        <v>-59276.697480000003</v>
      </c>
      <c r="U7844" s="54">
        <f>+-ROUNDDOWN(B7844*Supuestos!$C$114,0)*'OREDA 2017-2018'!$C$97*Supuestos!$C$172*Supuestos!$C$152</f>
        <v>-17177.299020000002</v>
      </c>
      <c r="V7844" s="54">
        <f>+-ROUNDDOWN(B7844*Supuestos!$C$115,0)*'OREDA 2017-2018'!$C$98*Supuestos!$C$155</f>
        <v>-293574.5736</v>
      </c>
      <c r="W7844" s="54">
        <f>+T7844*('Información general AEP'!$C$14/SUM('Información general AEP'!$C$14:$C$16))+U7844*('Información general AEP'!$C$15/SUM('Información general AEP'!$C$14:$C$16))+V7844*('Información general AEP'!$C$16/SUM('Información general AEP'!$C$14:$C$16))</f>
        <v>-101926.33285800001</v>
      </c>
      <c r="X7844" s="54">
        <f>+-ROUNDDOWN(B7844*(1-Supuestos!$C$113),0)*'OREDA 2017-2018'!$C$103*Supuestos!$C$172*Supuestos!$C$155</f>
        <v>-127021.49460000001</v>
      </c>
      <c r="Y7844" s="54">
        <f>+-ROUNDDOWN(B7844*(1-Supuestos!$C$114),0)*'OREDA 2017-2018'!$C$104*Supuestos!$C$172*Supuestos!$C$155</f>
        <v>-772978.45589999994</v>
      </c>
      <c r="Z7844" s="54">
        <f>+-ROUNDDOWN(B7844*(1-Supuestos!$C$115),0)*'OREDA 2017-2018'!$C$105*Supuestos!$C$155</f>
        <v>-1174298.2944</v>
      </c>
      <c r="AA7844" s="54">
        <f>+X7844*('Información general AEP'!$C$14/SUM('Información general AEP'!$C$14:$C$16))+Y7844*('Información general AEP'!$C$15/SUM('Información general AEP'!$C$14:$C$16))+Z7844*('Información general AEP'!$C$16/SUM('Información general AEP'!$C$14:$C$16))</f>
        <v>-401072.55069</v>
      </c>
      <c r="AB7844" s="54">
        <f>+-ROUNDDOWN(B7844*Supuestos!$C$107,0)*'OREDA 2017-2018'!$B$112</f>
        <v>-167593.61379999999</v>
      </c>
      <c r="AC7844" s="54">
        <f>+-ROUNDDOWN(B7844*Supuestos!$C$110,0)*'OREDA 2017-2018'!$B$121</f>
        <v>-138824.25899999999</v>
      </c>
      <c r="AE7844" s="258">
        <f>+'Información general AEP'!$C$9*'Información general AEP'!$C$10*B7844</f>
        <v>156660</v>
      </c>
      <c r="AG7844" s="54">
        <f t="shared" si="859"/>
        <v>502228.13476061111</v>
      </c>
      <c r="AH7844" s="54">
        <f t="shared" si="862"/>
        <v>6.4116958350646129</v>
      </c>
      <c r="AJ7844" s="54">
        <f t="shared" si="860"/>
        <v>502228.13476061111</v>
      </c>
      <c r="AK7844" s="323">
        <f t="shared" si="863"/>
        <v>6.4116958350646129</v>
      </c>
      <c r="AM7844" s="54">
        <f t="shared" si="861"/>
        <v>502228.13476061111</v>
      </c>
      <c r="AN7844" s="54">
        <f t="shared" si="864"/>
        <v>6.4116958350646129</v>
      </c>
    </row>
    <row r="7845" spans="2:40">
      <c r="B7845" s="99">
        <f t="shared" si="858"/>
        <v>78340</v>
      </c>
      <c r="C7845" s="99"/>
      <c r="D7845" s="54">
        <f>+B7845*'OREDA 2017-2018'!$C$12/IF(D$8="Vida promedio del cliente",Supuestos!$C$66,Supuestos!$C$64)</f>
        <v>346879.72749999998</v>
      </c>
      <c r="E7845" s="54">
        <f>+ROUNDUP(AE7845/Supuestos!$C$91,0)*Supuestos!$C$90*'OREDA 2017-2018'!$C$13/IF(E$8="Vida promedio del cliente",Supuestos!$C$66,Supuestos!$C$64)</f>
        <v>277513.74125000002</v>
      </c>
      <c r="F7845" s="54">
        <f>+ROUNDUP(AE7845/Supuestos!$C$94,0)*'OREDA 2017-2018'!$C$14/IF(F$8="Vida promedio del cliente",Supuestos!$C$66,Supuestos!$C$64)</f>
        <v>166231.23891333333</v>
      </c>
      <c r="G7845" s="54">
        <f>+ROUNDUP(AE7845/Supuestos!$C$97,0)*'OREDA 2017-2018'!$C$15/IF(G$8="Vida promedio del cliente",Supuestos!$C$66,Supuestos!$C$64)</f>
        <v>166231.23891333333</v>
      </c>
      <c r="H7845" s="54">
        <f>+ROUNDUP(AE7845/Supuestos!$C$100,0)*'OREDA 2017-2018'!$C$16/IF(H$8="Vida promedio del cliente",Supuestos!$C$66,Supuestos!$C$64)</f>
        <v>166231.23891333333</v>
      </c>
      <c r="I7845" s="54">
        <f>+ROUNDDOWN(B7845*Supuestos!$C$152,0)*'OREDA 2017-2018'!$C$257/IF(I$8="Vida promedio del cliente",Supuestos!$C$66,Supuestos!$C$64)</f>
        <v>186911.89562499998</v>
      </c>
      <c r="J7845" s="54">
        <f>+ROUNDDOWN(B7845*Supuestos!$C$155,0)*'OREDA 2017-2018'!$C$258/IF(J$8="Vida promedio del cliente",Supuestos!$C$66,Supuestos!$C$64)</f>
        <v>3234568.1825833335</v>
      </c>
      <c r="K7845" s="54">
        <f>+I7845*'Información general AEP'!$C$13/SUM('Información general AEP'!$C$13:$C$16)+J7845*'Información general AEP'!$C$16/SUM('Información general AEP'!$C$13:$C$16)</f>
        <v>442468.4183425926</v>
      </c>
      <c r="L7845" s="54">
        <f>+ROUNDDOWN(Supuestos!$C$158*B7845,0)*'OREDA 2017-2018'!$C$259/IF(L$8="Vida promedio del cliente",Supuestos!$C$66,Supuestos!$C$64)</f>
        <v>12908.2933125</v>
      </c>
      <c r="M7845" s="54">
        <f>+ROUNDDOWN(Supuestos!$C$161*B7845,0)*'OREDA 2017-2018'!$C$260/IF(M$8="Vida promedio del cliente",Supuestos!$C$66,Supuestos!$C$64)</f>
        <v>175872.64716666666</v>
      </c>
      <c r="N7845" s="54">
        <f>+ROUNDDOWN(Supuestos!$C$164*B7845,0)*'OREDA 2017-2018'!$C$261/IF(N$8="Vida promedio del cliente",Supuestos!$C$66,Supuestos!$C$64)</f>
        <v>14434.539749999998</v>
      </c>
      <c r="O7845" s="54">
        <f>+(Supuestos!$C$118*Supuestos!$C$7*'OREDA 2017-2018'!$C$127+'OREDA 2017-2018'!$C$129*'Dim. costos SAIB'!B7845*Supuestos!$C$119)/IF(O$8="Vida promedio del cliente",Supuestos!$C$66,Supuestos!$C$64)</f>
        <v>24377.976666666666</v>
      </c>
      <c r="Q7845" s="54">
        <f>+-ROUNDDOWN(B7845*Supuestos!$C$152,0)*'OREDA 2017-2018'!$C$88</f>
        <v>-61217.226200000005</v>
      </c>
      <c r="R7845" s="54">
        <f>+-ROUNDDOWN(B7845*Supuestos!$C$155,0)*'OREDA 2017-2018'!$C$89</f>
        <v>-1095349.8799999999</v>
      </c>
      <c r="S7845" s="54">
        <f>+Q7845*'Información general AEP'!$C$13/SUM('Información general AEP'!$C$13:$C$16)+R7845*'Información general AEP'!$C$16/SUM('Información general AEP'!$C$13:$C$16)</f>
        <v>-148913.1983111111</v>
      </c>
      <c r="T7845" s="54">
        <f>+-ROUNDDOWN(B7845*Supuestos!$C$113,0)*'OREDA 2017-2018'!$C$96*Supuestos!$C$172*Supuestos!$C$152</f>
        <v>-59284.265039999998</v>
      </c>
      <c r="U7845" s="54">
        <f>+-ROUNDDOWN(B7845*Supuestos!$C$114,0)*'OREDA 2017-2018'!$C$97*Supuestos!$C$172*Supuestos!$C$152</f>
        <v>-17179.491959999996</v>
      </c>
      <c r="V7845" s="54">
        <f>+-ROUNDDOWN(B7845*Supuestos!$C$115,0)*'OREDA 2017-2018'!$C$98*Supuestos!$C$155</f>
        <v>-293612.0528</v>
      </c>
      <c r="W7845" s="54">
        <f>+T7845*('Información general AEP'!$C$14/SUM('Información general AEP'!$C$14:$C$16))+U7845*('Información general AEP'!$C$15/SUM('Información general AEP'!$C$14:$C$16))+V7845*('Información general AEP'!$C$16/SUM('Información general AEP'!$C$14:$C$16))</f>
        <v>-101939.34528400001</v>
      </c>
      <c r="X7845" s="54">
        <f>+-ROUNDDOWN(B7845*(1-Supuestos!$C$113),0)*'OREDA 2017-2018'!$C$103*Supuestos!$C$172*Supuestos!$C$155</f>
        <v>-127037.7108</v>
      </c>
      <c r="Y7845" s="54">
        <f>+-ROUNDDOWN(B7845*(1-Supuestos!$C$114),0)*'OREDA 2017-2018'!$C$104*Supuestos!$C$172*Supuestos!$C$155</f>
        <v>-773077.13819999993</v>
      </c>
      <c r="Z7845" s="54">
        <f>+-ROUNDDOWN(B7845*(1-Supuestos!$C$115),0)*'OREDA 2017-2018'!$C$105*Supuestos!$C$155</f>
        <v>-1174448.2112</v>
      </c>
      <c r="AA7845" s="54">
        <f>+X7845*('Información general AEP'!$C$14/SUM('Información general AEP'!$C$14:$C$16))+Y7845*('Información general AEP'!$C$15/SUM('Información general AEP'!$C$14:$C$16))+Z7845*('Información general AEP'!$C$16/SUM('Información general AEP'!$C$14:$C$16))</f>
        <v>-401123.75361999997</v>
      </c>
      <c r="AB7845" s="54">
        <f>+-ROUNDDOWN(B7845*Supuestos!$C$107,0)*'OREDA 2017-2018'!$B$112</f>
        <v>-167616.6557</v>
      </c>
      <c r="AC7845" s="54">
        <f>+-ROUNDDOWN(B7845*Supuestos!$C$110,0)*'OREDA 2017-2018'!$B$121</f>
        <v>-138841.98199999999</v>
      </c>
      <c r="AE7845" s="258">
        <f>+'Información general AEP'!$C$9*'Información general AEP'!$C$10*B7845</f>
        <v>156680</v>
      </c>
      <c r="AG7845" s="54">
        <f t="shared" si="859"/>
        <v>502251.64798664791</v>
      </c>
      <c r="AH7845" s="54">
        <f t="shared" si="862"/>
        <v>6.4111775336564705</v>
      </c>
      <c r="AJ7845" s="54">
        <f t="shared" si="860"/>
        <v>502251.64798664791</v>
      </c>
      <c r="AK7845" s="323">
        <f t="shared" si="863"/>
        <v>6.4111775336564705</v>
      </c>
      <c r="AM7845" s="54">
        <f t="shared" si="861"/>
        <v>502251.64798664791</v>
      </c>
      <c r="AN7845" s="54">
        <f t="shared" si="864"/>
        <v>6.4111775336564705</v>
      </c>
    </row>
    <row r="7846" spans="2:40">
      <c r="B7846" s="99">
        <f t="shared" si="858"/>
        <v>78350</v>
      </c>
      <c r="C7846" s="99"/>
      <c r="D7846" s="54">
        <f>+B7846*'OREDA 2017-2018'!$C$12/IF(D$8="Vida promedio del cliente",Supuestos!$C$66,Supuestos!$C$64)</f>
        <v>346924.00625000003</v>
      </c>
      <c r="E7846" s="54">
        <f>+ROUNDUP(AE7846/Supuestos!$C$91,0)*Supuestos!$C$90*'OREDA 2017-2018'!$C$13/IF(E$8="Vida promedio del cliente",Supuestos!$C$66,Supuestos!$C$64)</f>
        <v>277513.74125000002</v>
      </c>
      <c r="F7846" s="54">
        <f>+ROUNDUP(AE7846/Supuestos!$C$94,0)*'OREDA 2017-2018'!$C$14/IF(F$8="Vida promedio del cliente",Supuestos!$C$66,Supuestos!$C$64)</f>
        <v>166252.45811666668</v>
      </c>
      <c r="G7846" s="54">
        <f>+ROUNDUP(AE7846/Supuestos!$C$97,0)*'OREDA 2017-2018'!$C$15/IF(G$8="Vida promedio del cliente",Supuestos!$C$66,Supuestos!$C$64)</f>
        <v>166252.45811666668</v>
      </c>
      <c r="H7846" s="54">
        <f>+ROUNDUP(AE7846/Supuestos!$C$100,0)*'OREDA 2017-2018'!$C$16/IF(H$8="Vida promedio del cliente",Supuestos!$C$66,Supuestos!$C$64)</f>
        <v>166252.45811666668</v>
      </c>
      <c r="I7846" s="54">
        <f>+ROUNDDOWN(B7846*Supuestos!$C$152,0)*'OREDA 2017-2018'!$C$257/IF(I$8="Vida promedio del cliente",Supuestos!$C$66,Supuestos!$C$64)</f>
        <v>186935.75468749998</v>
      </c>
      <c r="J7846" s="54">
        <f>+ROUNDDOWN(B7846*Supuestos!$C$155,0)*'OREDA 2017-2018'!$C$258/IF(J$8="Vida promedio del cliente",Supuestos!$C$66,Supuestos!$C$64)</f>
        <v>3234981.0710416664</v>
      </c>
      <c r="K7846" s="54">
        <f>+I7846*'Información general AEP'!$C$13/SUM('Información general AEP'!$C$13:$C$16)+J7846*'Información general AEP'!$C$16/SUM('Información general AEP'!$C$13:$C$16)</f>
        <v>442524.89886574075</v>
      </c>
      <c r="L7846" s="54">
        <f>+ROUNDDOWN(Supuestos!$C$158*B7846,0)*'OREDA 2017-2018'!$C$259/IF(L$8="Vida promedio del cliente",Supuestos!$C$66,Supuestos!$C$64)</f>
        <v>12908.2933125</v>
      </c>
      <c r="M7846" s="54">
        <f>+ROUNDDOWN(Supuestos!$C$161*B7846,0)*'OREDA 2017-2018'!$C$260/IF(M$8="Vida promedio del cliente",Supuestos!$C$66,Supuestos!$C$64)</f>
        <v>175895.09708333333</v>
      </c>
      <c r="N7846" s="54">
        <f>+ROUNDDOWN(Supuestos!$C$164*B7846,0)*'OREDA 2017-2018'!$C$261/IF(N$8="Vida promedio del cliente",Supuestos!$C$66,Supuestos!$C$64)</f>
        <v>14434.539749999998</v>
      </c>
      <c r="O7846" s="54">
        <f>+(Supuestos!$C$118*Supuestos!$C$7*'OREDA 2017-2018'!$C$127+'OREDA 2017-2018'!$C$129*'Dim. costos SAIB'!B7846*Supuestos!$C$119)/IF(O$8="Vida promedio del cliente",Supuestos!$C$66,Supuestos!$C$64)</f>
        <v>24381.050333333333</v>
      </c>
      <c r="Q7846" s="54">
        <f>+-ROUNDDOWN(B7846*Supuestos!$C$152,0)*'OREDA 2017-2018'!$C$88</f>
        <v>-61225.040500000003</v>
      </c>
      <c r="R7846" s="54">
        <f>+-ROUNDDOWN(B7846*Supuestos!$C$155,0)*'OREDA 2017-2018'!$C$89</f>
        <v>-1095489.7</v>
      </c>
      <c r="S7846" s="54">
        <f>+Q7846*'Información general AEP'!$C$13/SUM('Información general AEP'!$C$13:$C$16)+R7846*'Información general AEP'!$C$16/SUM('Información general AEP'!$C$13:$C$16)</f>
        <v>-148932.2068888889</v>
      </c>
      <c r="T7846" s="54">
        <f>+-ROUNDDOWN(B7846*Supuestos!$C$113,0)*'OREDA 2017-2018'!$C$96*Supuestos!$C$172*Supuestos!$C$152</f>
        <v>-59291.832600000002</v>
      </c>
      <c r="U7846" s="54">
        <f>+-ROUNDDOWN(B7846*Supuestos!$C$114,0)*'OREDA 2017-2018'!$C$97*Supuestos!$C$172*Supuestos!$C$152</f>
        <v>-17181.6849</v>
      </c>
      <c r="V7846" s="54">
        <f>+-ROUNDDOWN(B7846*Supuestos!$C$115,0)*'OREDA 2017-2018'!$C$98*Supuestos!$C$155</f>
        <v>-293649.53200000001</v>
      </c>
      <c r="W7846" s="54">
        <f>+T7846*('Información general AEP'!$C$14/SUM('Información general AEP'!$C$14:$C$16))+U7846*('Información general AEP'!$C$15/SUM('Información general AEP'!$C$14:$C$16))+V7846*('Información general AEP'!$C$16/SUM('Información general AEP'!$C$14:$C$16))</f>
        <v>-101952.35771000001</v>
      </c>
      <c r="X7846" s="54">
        <f>+-ROUNDDOWN(B7846*(1-Supuestos!$C$113),0)*'OREDA 2017-2018'!$C$103*Supuestos!$C$172*Supuestos!$C$155</f>
        <v>-127053.92700000001</v>
      </c>
      <c r="Y7846" s="54">
        <f>+-ROUNDDOWN(B7846*(1-Supuestos!$C$114),0)*'OREDA 2017-2018'!$C$104*Supuestos!$C$172*Supuestos!$C$155</f>
        <v>-773175.82049999991</v>
      </c>
      <c r="Z7846" s="54">
        <f>+-ROUNDDOWN(B7846*(1-Supuestos!$C$115),0)*'OREDA 2017-2018'!$C$105*Supuestos!$C$155</f>
        <v>-1174598.128</v>
      </c>
      <c r="AA7846" s="54">
        <f>+X7846*('Información general AEP'!$C$14/SUM('Información general AEP'!$C$14:$C$16))+Y7846*('Información general AEP'!$C$15/SUM('Información general AEP'!$C$14:$C$16))+Z7846*('Información general AEP'!$C$16/SUM('Información general AEP'!$C$14:$C$16))</f>
        <v>-401174.95655</v>
      </c>
      <c r="AB7846" s="54">
        <f>+-ROUNDDOWN(B7846*Supuestos!$C$107,0)*'OREDA 2017-2018'!$B$112</f>
        <v>-167636.40590000001</v>
      </c>
      <c r="AC7846" s="54">
        <f>+-ROUNDDOWN(B7846*Supuestos!$C$110,0)*'OREDA 2017-2018'!$B$121</f>
        <v>-138859.70499999999</v>
      </c>
      <c r="AE7846" s="258">
        <f>+'Información general AEP'!$C$9*'Información general AEP'!$C$10*B7846</f>
        <v>156700</v>
      </c>
      <c r="AG7846" s="54">
        <f t="shared" si="859"/>
        <v>502278.45291268546</v>
      </c>
      <c r="AH7846" s="54">
        <f t="shared" si="862"/>
        <v>6.4107013773157044</v>
      </c>
      <c r="AJ7846" s="54">
        <f t="shared" si="860"/>
        <v>502278.45291268546</v>
      </c>
      <c r="AK7846" s="323">
        <f t="shared" si="863"/>
        <v>6.4107013773157044</v>
      </c>
      <c r="AM7846" s="54">
        <f t="shared" si="861"/>
        <v>502278.45291268546</v>
      </c>
      <c r="AN7846" s="54">
        <f t="shared" si="864"/>
        <v>6.4107013773157044</v>
      </c>
    </row>
    <row r="7847" spans="2:40">
      <c r="B7847" s="99">
        <f t="shared" si="858"/>
        <v>78360</v>
      </c>
      <c r="C7847" s="99"/>
      <c r="D7847" s="54">
        <f>+B7847*'OREDA 2017-2018'!$C$12/IF(D$8="Vida promedio del cliente",Supuestos!$C$66,Supuestos!$C$64)</f>
        <v>346968.28500000003</v>
      </c>
      <c r="E7847" s="54">
        <f>+ROUNDUP(AE7847/Supuestos!$C$91,0)*Supuestos!$C$90*'OREDA 2017-2018'!$C$13/IF(E$8="Vida promedio del cliente",Supuestos!$C$66,Supuestos!$C$64)</f>
        <v>277690.83999999997</v>
      </c>
      <c r="F7847" s="54">
        <f>+ROUNDUP(AE7847/Supuestos!$C$94,0)*'OREDA 2017-2018'!$C$14/IF(F$8="Vida promedio del cliente",Supuestos!$C$66,Supuestos!$C$64)</f>
        <v>166273.67731999999</v>
      </c>
      <c r="G7847" s="54">
        <f>+ROUNDUP(AE7847/Supuestos!$C$97,0)*'OREDA 2017-2018'!$C$15/IF(G$8="Vida promedio del cliente",Supuestos!$C$66,Supuestos!$C$64)</f>
        <v>166273.67731999999</v>
      </c>
      <c r="H7847" s="54">
        <f>+ROUNDUP(AE7847/Supuestos!$C$100,0)*'OREDA 2017-2018'!$C$16/IF(H$8="Vida promedio del cliente",Supuestos!$C$66,Supuestos!$C$64)</f>
        <v>166273.67731999999</v>
      </c>
      <c r="I7847" s="54">
        <f>+ROUNDDOWN(B7847*Supuestos!$C$152,0)*'OREDA 2017-2018'!$C$257/IF(I$8="Vida promedio del cliente",Supuestos!$C$66,Supuestos!$C$64)</f>
        <v>186959.61374999999</v>
      </c>
      <c r="J7847" s="54">
        <f>+ROUNDDOWN(B7847*Supuestos!$C$155,0)*'OREDA 2017-2018'!$C$258/IF(J$8="Vida promedio del cliente",Supuestos!$C$66,Supuestos!$C$64)</f>
        <v>3235393.9594999999</v>
      </c>
      <c r="K7847" s="54">
        <f>+I7847*'Información general AEP'!$C$13/SUM('Información general AEP'!$C$13:$C$16)+J7847*'Información general AEP'!$C$16/SUM('Información general AEP'!$C$13:$C$16)</f>
        <v>442581.37938888889</v>
      </c>
      <c r="L7847" s="54">
        <f>+ROUNDDOWN(Supuestos!$C$158*B7847,0)*'OREDA 2017-2018'!$C$259/IF(L$8="Vida promedio del cliente",Supuestos!$C$66,Supuestos!$C$64)</f>
        <v>12908.2933125</v>
      </c>
      <c r="M7847" s="54">
        <f>+ROUNDDOWN(Supuestos!$C$161*B7847,0)*'OREDA 2017-2018'!$C$260/IF(M$8="Vida promedio del cliente",Supuestos!$C$66,Supuestos!$C$64)</f>
        <v>175917.54699999999</v>
      </c>
      <c r="N7847" s="54">
        <f>+ROUNDDOWN(Supuestos!$C$164*B7847,0)*'OREDA 2017-2018'!$C$261/IF(N$8="Vida promedio del cliente",Supuestos!$C$66,Supuestos!$C$64)</f>
        <v>14434.539749999998</v>
      </c>
      <c r="O7847" s="54">
        <f>+(Supuestos!$C$118*Supuestos!$C$7*'OREDA 2017-2018'!$C$127+'OREDA 2017-2018'!$C$129*'Dim. costos SAIB'!B7847*Supuestos!$C$119)/IF(O$8="Vida promedio del cliente",Supuestos!$C$66,Supuestos!$C$64)</f>
        <v>24384.124</v>
      </c>
      <c r="Q7847" s="54">
        <f>+-ROUNDDOWN(B7847*Supuestos!$C$152,0)*'OREDA 2017-2018'!$C$88</f>
        <v>-61232.854800000001</v>
      </c>
      <c r="R7847" s="54">
        <f>+-ROUNDDOWN(B7847*Supuestos!$C$155,0)*'OREDA 2017-2018'!$C$89</f>
        <v>-1095629.52</v>
      </c>
      <c r="S7847" s="54">
        <f>+Q7847*'Información general AEP'!$C$13/SUM('Información general AEP'!$C$13:$C$16)+R7847*'Información general AEP'!$C$16/SUM('Información general AEP'!$C$13:$C$16)</f>
        <v>-148951.21546666668</v>
      </c>
      <c r="T7847" s="54">
        <f>+-ROUNDDOWN(B7847*Supuestos!$C$113,0)*'OREDA 2017-2018'!$C$96*Supuestos!$C$172*Supuestos!$C$152</f>
        <v>-59299.400159999997</v>
      </c>
      <c r="U7847" s="54">
        <f>+-ROUNDDOWN(B7847*Supuestos!$C$114,0)*'OREDA 2017-2018'!$C$97*Supuestos!$C$172*Supuestos!$C$152</f>
        <v>-17183.877840000001</v>
      </c>
      <c r="V7847" s="54">
        <f>+-ROUNDDOWN(B7847*Supuestos!$C$115,0)*'OREDA 2017-2018'!$C$98*Supuestos!$C$155</f>
        <v>-293687.01120000001</v>
      </c>
      <c r="W7847" s="54">
        <f>+T7847*('Información general AEP'!$C$14/SUM('Información general AEP'!$C$14:$C$16))+U7847*('Información general AEP'!$C$15/SUM('Información general AEP'!$C$14:$C$16))+V7847*('Información general AEP'!$C$16/SUM('Información general AEP'!$C$14:$C$16))</f>
        <v>-101965.370136</v>
      </c>
      <c r="X7847" s="54">
        <f>+-ROUNDDOWN(B7847*(1-Supuestos!$C$113),0)*'OREDA 2017-2018'!$C$103*Supuestos!$C$172*Supuestos!$C$155</f>
        <v>-127070.14320000001</v>
      </c>
      <c r="Y7847" s="54">
        <f>+-ROUNDDOWN(B7847*(1-Supuestos!$C$114),0)*'OREDA 2017-2018'!$C$104*Supuestos!$C$172*Supuestos!$C$155</f>
        <v>-773274.5027999999</v>
      </c>
      <c r="Z7847" s="54">
        <f>+-ROUNDDOWN(B7847*(1-Supuestos!$C$115),0)*'OREDA 2017-2018'!$C$105*Supuestos!$C$155</f>
        <v>-1174748.0448</v>
      </c>
      <c r="AA7847" s="54">
        <f>+X7847*('Información general AEP'!$C$14/SUM('Información general AEP'!$C$14:$C$16))+Y7847*('Información general AEP'!$C$15/SUM('Información general AEP'!$C$14:$C$16))+Z7847*('Información general AEP'!$C$16/SUM('Información general AEP'!$C$14:$C$16))</f>
        <v>-401226.15948000003</v>
      </c>
      <c r="AB7847" s="54">
        <f>+-ROUNDDOWN(B7847*Supuestos!$C$107,0)*'OREDA 2017-2018'!$B$112</f>
        <v>-167659.44779999999</v>
      </c>
      <c r="AC7847" s="54">
        <f>+-ROUNDDOWN(B7847*Supuestos!$C$110,0)*'OREDA 2017-2018'!$B$121</f>
        <v>-138877.42799999999</v>
      </c>
      <c r="AE7847" s="258">
        <f>+'Información general AEP'!$C$9*'Información general AEP'!$C$10*B7847</f>
        <v>156720</v>
      </c>
      <c r="AG7847" s="54">
        <f t="shared" si="859"/>
        <v>502479.06488872226</v>
      </c>
      <c r="AH7847" s="54">
        <f t="shared" si="862"/>
        <v>6.4124434008259605</v>
      </c>
      <c r="AJ7847" s="54">
        <f t="shared" si="860"/>
        <v>502479.06488872226</v>
      </c>
      <c r="AK7847" s="323">
        <f t="shared" si="863"/>
        <v>6.4124434008259605</v>
      </c>
      <c r="AM7847" s="54">
        <f t="shared" si="861"/>
        <v>502479.06488872226</v>
      </c>
      <c r="AN7847" s="54">
        <f t="shared" si="864"/>
        <v>6.4124434008259605</v>
      </c>
    </row>
    <row r="7848" spans="2:40">
      <c r="B7848" s="99">
        <f t="shared" si="858"/>
        <v>78370</v>
      </c>
      <c r="C7848" s="99"/>
      <c r="D7848" s="54">
        <f>+B7848*'OREDA 2017-2018'!$C$12/IF(D$8="Vida promedio del cliente",Supuestos!$C$66,Supuestos!$C$64)</f>
        <v>347012.56375000003</v>
      </c>
      <c r="E7848" s="54">
        <f>+ROUNDUP(AE7848/Supuestos!$C$91,0)*Supuestos!$C$90*'OREDA 2017-2018'!$C$13/IF(E$8="Vida promedio del cliente",Supuestos!$C$66,Supuestos!$C$64)</f>
        <v>277690.83999999997</v>
      </c>
      <c r="F7848" s="54">
        <f>+ROUNDUP(AE7848/Supuestos!$C$94,0)*'OREDA 2017-2018'!$C$14/IF(F$8="Vida promedio del cliente",Supuestos!$C$66,Supuestos!$C$64)</f>
        <v>166294.89652333333</v>
      </c>
      <c r="G7848" s="54">
        <f>+ROUNDUP(AE7848/Supuestos!$C$97,0)*'OREDA 2017-2018'!$C$15/IF(G$8="Vida promedio del cliente",Supuestos!$C$66,Supuestos!$C$64)</f>
        <v>166294.89652333333</v>
      </c>
      <c r="H7848" s="54">
        <f>+ROUNDUP(AE7848/Supuestos!$C$100,0)*'OREDA 2017-2018'!$C$16/IF(H$8="Vida promedio del cliente",Supuestos!$C$66,Supuestos!$C$64)</f>
        <v>166294.89652333333</v>
      </c>
      <c r="I7848" s="54">
        <f>+ROUNDDOWN(B7848*Supuestos!$C$152,0)*'OREDA 2017-2018'!$C$257/IF(I$8="Vida promedio del cliente",Supuestos!$C$66,Supuestos!$C$64)</f>
        <v>186983.47281249997</v>
      </c>
      <c r="J7848" s="54">
        <f>+ROUNDDOWN(B7848*Supuestos!$C$155,0)*'OREDA 2017-2018'!$C$258/IF(J$8="Vida promedio del cliente",Supuestos!$C$66,Supuestos!$C$64)</f>
        <v>3235806.8479583338</v>
      </c>
      <c r="K7848" s="54">
        <f>+I7848*'Información general AEP'!$C$13/SUM('Información general AEP'!$C$13:$C$16)+J7848*'Información general AEP'!$C$16/SUM('Información general AEP'!$C$13:$C$16)</f>
        <v>442637.85991203709</v>
      </c>
      <c r="L7848" s="54">
        <f>+ROUNDDOWN(Supuestos!$C$158*B7848,0)*'OREDA 2017-2018'!$C$259/IF(L$8="Vida promedio del cliente",Supuestos!$C$66,Supuestos!$C$64)</f>
        <v>12908.2933125</v>
      </c>
      <c r="M7848" s="54">
        <f>+ROUNDDOWN(Supuestos!$C$161*B7848,0)*'OREDA 2017-2018'!$C$260/IF(M$8="Vida promedio del cliente",Supuestos!$C$66,Supuestos!$C$64)</f>
        <v>175939.99691666666</v>
      </c>
      <c r="N7848" s="54">
        <f>+ROUNDDOWN(Supuestos!$C$164*B7848,0)*'OREDA 2017-2018'!$C$261/IF(N$8="Vida promedio del cliente",Supuestos!$C$66,Supuestos!$C$64)</f>
        <v>14434.539749999998</v>
      </c>
      <c r="O7848" s="54">
        <f>+(Supuestos!$C$118*Supuestos!$C$7*'OREDA 2017-2018'!$C$127+'OREDA 2017-2018'!$C$129*'Dim. costos SAIB'!B7848*Supuestos!$C$119)/IF(O$8="Vida promedio del cliente",Supuestos!$C$66,Supuestos!$C$64)</f>
        <v>24387.197666666663</v>
      </c>
      <c r="Q7848" s="54">
        <f>+-ROUNDDOWN(B7848*Supuestos!$C$152,0)*'OREDA 2017-2018'!$C$88</f>
        <v>-61240.669099999999</v>
      </c>
      <c r="R7848" s="54">
        <f>+-ROUNDDOWN(B7848*Supuestos!$C$155,0)*'OREDA 2017-2018'!$C$89</f>
        <v>-1095769.3399999999</v>
      </c>
      <c r="S7848" s="54">
        <f>+Q7848*'Información general AEP'!$C$13/SUM('Información general AEP'!$C$13:$C$16)+R7848*'Información general AEP'!$C$16/SUM('Información general AEP'!$C$13:$C$16)</f>
        <v>-148970.22404444442</v>
      </c>
      <c r="T7848" s="54">
        <f>+-ROUNDDOWN(B7848*Supuestos!$C$113,0)*'OREDA 2017-2018'!$C$96*Supuestos!$C$172*Supuestos!$C$152</f>
        <v>-59306.967720000008</v>
      </c>
      <c r="U7848" s="54">
        <f>+-ROUNDDOWN(B7848*Supuestos!$C$114,0)*'OREDA 2017-2018'!$C$97*Supuestos!$C$172*Supuestos!$C$152</f>
        <v>-17186.070780000002</v>
      </c>
      <c r="V7848" s="54">
        <f>+-ROUNDDOWN(B7848*Supuestos!$C$115,0)*'OREDA 2017-2018'!$C$98*Supuestos!$C$155</f>
        <v>-293724.49040000001</v>
      </c>
      <c r="W7848" s="54">
        <f>+T7848*('Información general AEP'!$C$14/SUM('Información general AEP'!$C$14:$C$16))+U7848*('Información general AEP'!$C$15/SUM('Información general AEP'!$C$14:$C$16))+V7848*('Información general AEP'!$C$16/SUM('Información general AEP'!$C$14:$C$16))</f>
        <v>-101978.38256200001</v>
      </c>
      <c r="X7848" s="54">
        <f>+-ROUNDDOWN(B7848*(1-Supuestos!$C$113),0)*'OREDA 2017-2018'!$C$103*Supuestos!$C$172*Supuestos!$C$155</f>
        <v>-127086.35940000002</v>
      </c>
      <c r="Y7848" s="54">
        <f>+-ROUNDDOWN(B7848*(1-Supuestos!$C$114),0)*'OREDA 2017-2018'!$C$104*Supuestos!$C$172*Supuestos!$C$155</f>
        <v>-773373.1851</v>
      </c>
      <c r="Z7848" s="54">
        <f>+-ROUNDDOWN(B7848*(1-Supuestos!$C$115),0)*'OREDA 2017-2018'!$C$105*Supuestos!$C$155</f>
        <v>-1174897.9616</v>
      </c>
      <c r="AA7848" s="54">
        <f>+X7848*('Información general AEP'!$C$14/SUM('Información general AEP'!$C$14:$C$16))+Y7848*('Información general AEP'!$C$15/SUM('Información general AEP'!$C$14:$C$16))+Z7848*('Información general AEP'!$C$16/SUM('Información general AEP'!$C$14:$C$16))</f>
        <v>-401277.36241000006</v>
      </c>
      <c r="AB7848" s="54">
        <f>+-ROUNDDOWN(B7848*Supuestos!$C$107,0)*'OREDA 2017-2018'!$B$112</f>
        <v>-167679.198</v>
      </c>
      <c r="AC7848" s="54">
        <f>+-ROUNDDOWN(B7848*Supuestos!$C$110,0)*'OREDA 2017-2018'!$B$121</f>
        <v>-138895.15099999998</v>
      </c>
      <c r="AE7848" s="258">
        <f>+'Información general AEP'!$C$9*'Información general AEP'!$C$10*B7848</f>
        <v>156740</v>
      </c>
      <c r="AG7848" s="54">
        <f t="shared" si="859"/>
        <v>502505.86981475935</v>
      </c>
      <c r="AH7848" s="54">
        <f t="shared" si="862"/>
        <v>6.4119672044756841</v>
      </c>
      <c r="AJ7848" s="54">
        <f t="shared" si="860"/>
        <v>502505.86981475935</v>
      </c>
      <c r="AK7848" s="323">
        <f t="shared" si="863"/>
        <v>6.4119672044756841</v>
      </c>
      <c r="AM7848" s="54">
        <f t="shared" si="861"/>
        <v>502505.86981475935</v>
      </c>
      <c r="AN7848" s="54">
        <f t="shared" si="864"/>
        <v>6.4119672044756841</v>
      </c>
    </row>
    <row r="7849" spans="2:40">
      <c r="B7849" s="99">
        <f t="shared" ref="B7849:B7912" si="865">+B7848+$B$12</f>
        <v>78380</v>
      </c>
      <c r="C7849" s="99"/>
      <c r="D7849" s="54">
        <f>+B7849*'OREDA 2017-2018'!$C$12/IF(D$8="Vida promedio del cliente",Supuestos!$C$66,Supuestos!$C$64)</f>
        <v>347056.84250000003</v>
      </c>
      <c r="E7849" s="54">
        <f>+ROUNDUP(AE7849/Supuestos!$C$91,0)*Supuestos!$C$90*'OREDA 2017-2018'!$C$13/IF(E$8="Vida promedio del cliente",Supuestos!$C$66,Supuestos!$C$64)</f>
        <v>277690.83999999997</v>
      </c>
      <c r="F7849" s="54">
        <f>+ROUNDUP(AE7849/Supuestos!$C$94,0)*'OREDA 2017-2018'!$C$14/IF(F$8="Vida promedio del cliente",Supuestos!$C$66,Supuestos!$C$64)</f>
        <v>166316.11572666667</v>
      </c>
      <c r="G7849" s="54">
        <f>+ROUNDUP(AE7849/Supuestos!$C$97,0)*'OREDA 2017-2018'!$C$15/IF(G$8="Vida promedio del cliente",Supuestos!$C$66,Supuestos!$C$64)</f>
        <v>166316.11572666667</v>
      </c>
      <c r="H7849" s="54">
        <f>+ROUNDUP(AE7849/Supuestos!$C$100,0)*'OREDA 2017-2018'!$C$16/IF(H$8="Vida promedio del cliente",Supuestos!$C$66,Supuestos!$C$64)</f>
        <v>166316.11572666667</v>
      </c>
      <c r="I7849" s="54">
        <f>+ROUNDDOWN(B7849*Supuestos!$C$152,0)*'OREDA 2017-2018'!$C$257/IF(I$8="Vida promedio del cliente",Supuestos!$C$66,Supuestos!$C$64)</f>
        <v>187007.331875</v>
      </c>
      <c r="J7849" s="54">
        <f>+ROUNDDOWN(B7849*Supuestos!$C$155,0)*'OREDA 2017-2018'!$C$258/IF(J$8="Vida promedio del cliente",Supuestos!$C$66,Supuestos!$C$64)</f>
        <v>3236219.7364166672</v>
      </c>
      <c r="K7849" s="54">
        <f>+I7849*'Información general AEP'!$C$13/SUM('Información general AEP'!$C$13:$C$16)+J7849*'Información general AEP'!$C$16/SUM('Información general AEP'!$C$13:$C$16)</f>
        <v>442694.34043518524</v>
      </c>
      <c r="L7849" s="54">
        <f>+ROUNDDOWN(Supuestos!$C$158*B7849,0)*'OREDA 2017-2018'!$C$259/IF(L$8="Vida promedio del cliente",Supuestos!$C$66,Supuestos!$C$64)</f>
        <v>12908.2933125</v>
      </c>
      <c r="M7849" s="54">
        <f>+ROUNDDOWN(Supuestos!$C$161*B7849,0)*'OREDA 2017-2018'!$C$260/IF(M$8="Vida promedio del cliente",Supuestos!$C$66,Supuestos!$C$64)</f>
        <v>175962.44683333335</v>
      </c>
      <c r="N7849" s="54">
        <f>+ROUNDDOWN(Supuestos!$C$164*B7849,0)*'OREDA 2017-2018'!$C$261/IF(N$8="Vida promedio del cliente",Supuestos!$C$66,Supuestos!$C$64)</f>
        <v>14434.539749999998</v>
      </c>
      <c r="O7849" s="54">
        <f>+(Supuestos!$C$118*Supuestos!$C$7*'OREDA 2017-2018'!$C$127+'OREDA 2017-2018'!$C$129*'Dim. costos SAIB'!B7849*Supuestos!$C$119)/IF(O$8="Vida promedio del cliente",Supuestos!$C$66,Supuestos!$C$64)</f>
        <v>24390.271333333334</v>
      </c>
      <c r="Q7849" s="54">
        <f>+-ROUNDDOWN(B7849*Supuestos!$C$152,0)*'OREDA 2017-2018'!$C$88</f>
        <v>-61248.483400000005</v>
      </c>
      <c r="R7849" s="54">
        <f>+-ROUNDDOWN(B7849*Supuestos!$C$155,0)*'OREDA 2017-2018'!$C$89</f>
        <v>-1095909.1599999999</v>
      </c>
      <c r="S7849" s="54">
        <f>+Q7849*'Información general AEP'!$C$13/SUM('Información general AEP'!$C$13:$C$16)+R7849*'Información general AEP'!$C$16/SUM('Información general AEP'!$C$13:$C$16)</f>
        <v>-148989.23262222222</v>
      </c>
      <c r="T7849" s="54">
        <f>+-ROUNDDOWN(B7849*Supuestos!$C$113,0)*'OREDA 2017-2018'!$C$96*Supuestos!$C$172*Supuestos!$C$152</f>
        <v>-59314.535280000004</v>
      </c>
      <c r="U7849" s="54">
        <f>+-ROUNDDOWN(B7849*Supuestos!$C$114,0)*'OREDA 2017-2018'!$C$97*Supuestos!$C$172*Supuestos!$C$152</f>
        <v>-17188.263719999999</v>
      </c>
      <c r="V7849" s="54">
        <f>+-ROUNDDOWN(B7849*Supuestos!$C$115,0)*'OREDA 2017-2018'!$C$98*Supuestos!$C$155</f>
        <v>-293761.96960000001</v>
      </c>
      <c r="W7849" s="54">
        <f>+T7849*('Información general AEP'!$C$14/SUM('Información general AEP'!$C$14:$C$16))+U7849*('Información general AEP'!$C$15/SUM('Información general AEP'!$C$14:$C$16))+V7849*('Información general AEP'!$C$16/SUM('Información general AEP'!$C$14:$C$16))</f>
        <v>-101991.39498800001</v>
      </c>
      <c r="X7849" s="54">
        <f>+-ROUNDDOWN(B7849*(1-Supuestos!$C$113),0)*'OREDA 2017-2018'!$C$103*Supuestos!$C$172*Supuestos!$C$155</f>
        <v>-127102.57560000001</v>
      </c>
      <c r="Y7849" s="54">
        <f>+-ROUNDDOWN(B7849*(1-Supuestos!$C$114),0)*'OREDA 2017-2018'!$C$104*Supuestos!$C$172*Supuestos!$C$155</f>
        <v>-773471.86739999999</v>
      </c>
      <c r="Z7849" s="54">
        <f>+-ROUNDDOWN(B7849*(1-Supuestos!$C$115),0)*'OREDA 2017-2018'!$C$105*Supuestos!$C$155</f>
        <v>-1175047.8784</v>
      </c>
      <c r="AA7849" s="54">
        <f>+X7849*('Información general AEP'!$C$14/SUM('Información general AEP'!$C$14:$C$16))+Y7849*('Información general AEP'!$C$15/SUM('Información general AEP'!$C$14:$C$16))+Z7849*('Información general AEP'!$C$16/SUM('Información general AEP'!$C$14:$C$16))</f>
        <v>-401328.56534000003</v>
      </c>
      <c r="AB7849" s="54">
        <f>+-ROUNDDOWN(B7849*Supuestos!$C$107,0)*'OREDA 2017-2018'!$B$112</f>
        <v>-167702.23990000002</v>
      </c>
      <c r="AC7849" s="54">
        <f>+-ROUNDDOWN(B7849*Supuestos!$C$110,0)*'OREDA 2017-2018'!$B$121</f>
        <v>-138912.87399999998</v>
      </c>
      <c r="AE7849" s="258">
        <f>+'Información general AEP'!$C$9*'Información general AEP'!$C$10*B7849</f>
        <v>156760</v>
      </c>
      <c r="AG7849" s="54">
        <f t="shared" si="859"/>
        <v>502529.3830407965</v>
      </c>
      <c r="AH7849" s="54">
        <f t="shared" si="862"/>
        <v>6.4114491329522387</v>
      </c>
      <c r="AJ7849" s="54">
        <f t="shared" si="860"/>
        <v>502529.3830407965</v>
      </c>
      <c r="AK7849" s="323">
        <f t="shared" si="863"/>
        <v>6.4114491329522387</v>
      </c>
      <c r="AM7849" s="54">
        <f t="shared" si="861"/>
        <v>502529.3830407965</v>
      </c>
      <c r="AN7849" s="54">
        <f t="shared" si="864"/>
        <v>6.4114491329522387</v>
      </c>
    </row>
    <row r="7850" spans="2:40">
      <c r="B7850" s="99">
        <f t="shared" si="865"/>
        <v>78390</v>
      </c>
      <c r="C7850" s="99"/>
      <c r="D7850" s="54">
        <f>+B7850*'OREDA 2017-2018'!$C$12/IF(D$8="Vida promedio del cliente",Supuestos!$C$66,Supuestos!$C$64)</f>
        <v>347101.12125000003</v>
      </c>
      <c r="E7850" s="54">
        <f>+ROUNDUP(AE7850/Supuestos!$C$91,0)*Supuestos!$C$90*'OREDA 2017-2018'!$C$13/IF(E$8="Vida promedio del cliente",Supuestos!$C$66,Supuestos!$C$64)</f>
        <v>277690.83999999997</v>
      </c>
      <c r="F7850" s="54">
        <f>+ROUNDUP(AE7850/Supuestos!$C$94,0)*'OREDA 2017-2018'!$C$14/IF(F$8="Vida promedio del cliente",Supuestos!$C$66,Supuestos!$C$64)</f>
        <v>166337.33492999998</v>
      </c>
      <c r="G7850" s="54">
        <f>+ROUNDUP(AE7850/Supuestos!$C$97,0)*'OREDA 2017-2018'!$C$15/IF(G$8="Vida promedio del cliente",Supuestos!$C$66,Supuestos!$C$64)</f>
        <v>166337.33492999998</v>
      </c>
      <c r="H7850" s="54">
        <f>+ROUNDUP(AE7850/Supuestos!$C$100,0)*'OREDA 2017-2018'!$C$16/IF(H$8="Vida promedio del cliente",Supuestos!$C$66,Supuestos!$C$64)</f>
        <v>166337.33492999998</v>
      </c>
      <c r="I7850" s="54">
        <f>+ROUNDDOWN(B7850*Supuestos!$C$152,0)*'OREDA 2017-2018'!$C$257/IF(I$8="Vida promedio del cliente",Supuestos!$C$66,Supuestos!$C$64)</f>
        <v>187031.19093749998</v>
      </c>
      <c r="J7850" s="54">
        <f>+ROUNDDOWN(B7850*Supuestos!$C$155,0)*'OREDA 2017-2018'!$C$258/IF(J$8="Vida promedio del cliente",Supuestos!$C$66,Supuestos!$C$64)</f>
        <v>3236632.6248750002</v>
      </c>
      <c r="K7850" s="54">
        <f>+I7850*'Información general AEP'!$C$13/SUM('Información general AEP'!$C$13:$C$16)+J7850*'Información general AEP'!$C$16/SUM('Información general AEP'!$C$13:$C$16)</f>
        <v>442750.82095833332</v>
      </c>
      <c r="L7850" s="54">
        <f>+ROUNDDOWN(Supuestos!$C$158*B7850,0)*'OREDA 2017-2018'!$C$259/IF(L$8="Vida promedio del cliente",Supuestos!$C$66,Supuestos!$C$64)</f>
        <v>12908.2933125</v>
      </c>
      <c r="M7850" s="54">
        <f>+ROUNDDOWN(Supuestos!$C$161*B7850,0)*'OREDA 2017-2018'!$C$260/IF(M$8="Vida promedio del cliente",Supuestos!$C$66,Supuestos!$C$64)</f>
        <v>175984.89674999999</v>
      </c>
      <c r="N7850" s="54">
        <f>+ROUNDDOWN(Supuestos!$C$164*B7850,0)*'OREDA 2017-2018'!$C$261/IF(N$8="Vida promedio del cliente",Supuestos!$C$66,Supuestos!$C$64)</f>
        <v>14434.539749999998</v>
      </c>
      <c r="O7850" s="54">
        <f>+(Supuestos!$C$118*Supuestos!$C$7*'OREDA 2017-2018'!$C$127+'OREDA 2017-2018'!$C$129*'Dim. costos SAIB'!B7850*Supuestos!$C$119)/IF(O$8="Vida promedio del cliente",Supuestos!$C$66,Supuestos!$C$64)</f>
        <v>24393.345000000001</v>
      </c>
      <c r="Q7850" s="54">
        <f>+-ROUNDDOWN(B7850*Supuestos!$C$152,0)*'OREDA 2017-2018'!$C$88</f>
        <v>-61256.297700000003</v>
      </c>
      <c r="R7850" s="54">
        <f>+-ROUNDDOWN(B7850*Supuestos!$C$155,0)*'OREDA 2017-2018'!$C$89</f>
        <v>-1096048.98</v>
      </c>
      <c r="S7850" s="54">
        <f>+Q7850*'Información general AEP'!$C$13/SUM('Información general AEP'!$C$13:$C$16)+R7850*'Información general AEP'!$C$16/SUM('Información general AEP'!$C$13:$C$16)</f>
        <v>-149008.24119999999</v>
      </c>
      <c r="T7850" s="54">
        <f>+-ROUNDDOWN(B7850*Supuestos!$C$113,0)*'OREDA 2017-2018'!$C$96*Supuestos!$C$172*Supuestos!$C$152</f>
        <v>-59322.10284</v>
      </c>
      <c r="U7850" s="54">
        <f>+-ROUNDDOWN(B7850*Supuestos!$C$114,0)*'OREDA 2017-2018'!$C$97*Supuestos!$C$172*Supuestos!$C$152</f>
        <v>-17190.45666</v>
      </c>
      <c r="V7850" s="54">
        <f>+-ROUNDDOWN(B7850*Supuestos!$C$115,0)*'OREDA 2017-2018'!$C$98*Supuestos!$C$155</f>
        <v>-293799.44880000001</v>
      </c>
      <c r="W7850" s="54">
        <f>+T7850*('Información general AEP'!$C$14/SUM('Información general AEP'!$C$14:$C$16))+U7850*('Información general AEP'!$C$15/SUM('Información general AEP'!$C$14:$C$16))+V7850*('Información general AEP'!$C$16/SUM('Información general AEP'!$C$14:$C$16))</f>
        <v>-102004.407414</v>
      </c>
      <c r="X7850" s="54">
        <f>+-ROUNDDOWN(B7850*(1-Supuestos!$C$113),0)*'OREDA 2017-2018'!$C$103*Supuestos!$C$172*Supuestos!$C$155</f>
        <v>-127118.79180000001</v>
      </c>
      <c r="Y7850" s="54">
        <f>+-ROUNDDOWN(B7850*(1-Supuestos!$C$114),0)*'OREDA 2017-2018'!$C$104*Supuestos!$C$172*Supuestos!$C$155</f>
        <v>-773570.54969999997</v>
      </c>
      <c r="Z7850" s="54">
        <f>+-ROUNDDOWN(B7850*(1-Supuestos!$C$115),0)*'OREDA 2017-2018'!$C$105*Supuestos!$C$155</f>
        <v>-1175197.7952000001</v>
      </c>
      <c r="AA7850" s="54">
        <f>+X7850*('Información general AEP'!$C$14/SUM('Información general AEP'!$C$14:$C$16))+Y7850*('Información general AEP'!$C$15/SUM('Información general AEP'!$C$14:$C$16))+Z7850*('Información general AEP'!$C$16/SUM('Información general AEP'!$C$14:$C$16))</f>
        <v>-401379.76827</v>
      </c>
      <c r="AB7850" s="54">
        <f>+-ROUNDDOWN(B7850*Supuestos!$C$107,0)*'OREDA 2017-2018'!$B$112</f>
        <v>-167721.9901</v>
      </c>
      <c r="AC7850" s="54">
        <f>+-ROUNDDOWN(B7850*Supuestos!$C$110,0)*'OREDA 2017-2018'!$B$121</f>
        <v>-138930.59699999998</v>
      </c>
      <c r="AE7850" s="258">
        <f>+'Información general AEP'!$C$9*'Información general AEP'!$C$10*B7850</f>
        <v>156780</v>
      </c>
      <c r="AG7850" s="54">
        <f t="shared" si="859"/>
        <v>502556.18796683324</v>
      </c>
      <c r="AH7850" s="54">
        <f t="shared" si="862"/>
        <v>6.4109731849321756</v>
      </c>
      <c r="AJ7850" s="54">
        <f t="shared" si="860"/>
        <v>502556.18796683324</v>
      </c>
      <c r="AK7850" s="323">
        <f t="shared" si="863"/>
        <v>6.4109731849321756</v>
      </c>
      <c r="AM7850" s="54">
        <f t="shared" si="861"/>
        <v>502556.18796683324</v>
      </c>
      <c r="AN7850" s="54">
        <f t="shared" si="864"/>
        <v>6.4109731849321756</v>
      </c>
    </row>
    <row r="7851" spans="2:40">
      <c r="B7851" s="99">
        <f t="shared" si="865"/>
        <v>78400</v>
      </c>
      <c r="C7851" s="99"/>
      <c r="D7851" s="54">
        <f>+B7851*'OREDA 2017-2018'!$C$12/IF(D$8="Vida promedio del cliente",Supuestos!$C$66,Supuestos!$C$64)</f>
        <v>347145.4</v>
      </c>
      <c r="E7851" s="54">
        <f>+ROUNDUP(AE7851/Supuestos!$C$91,0)*Supuestos!$C$90*'OREDA 2017-2018'!$C$13/IF(E$8="Vida promedio del cliente",Supuestos!$C$66,Supuestos!$C$64)</f>
        <v>277690.83999999997</v>
      </c>
      <c r="F7851" s="54">
        <f>+ROUNDUP(AE7851/Supuestos!$C$94,0)*'OREDA 2017-2018'!$C$14/IF(F$8="Vida promedio del cliente",Supuestos!$C$66,Supuestos!$C$64)</f>
        <v>166358.55413333332</v>
      </c>
      <c r="G7851" s="54">
        <f>+ROUNDUP(AE7851/Supuestos!$C$97,0)*'OREDA 2017-2018'!$C$15/IF(G$8="Vida promedio del cliente",Supuestos!$C$66,Supuestos!$C$64)</f>
        <v>166358.55413333332</v>
      </c>
      <c r="H7851" s="54">
        <f>+ROUNDUP(AE7851/Supuestos!$C$100,0)*'OREDA 2017-2018'!$C$16/IF(H$8="Vida promedio del cliente",Supuestos!$C$66,Supuestos!$C$64)</f>
        <v>166358.55413333332</v>
      </c>
      <c r="I7851" s="54">
        <f>+ROUNDDOWN(B7851*Supuestos!$C$152,0)*'OREDA 2017-2018'!$C$257/IF(I$8="Vida promedio del cliente",Supuestos!$C$66,Supuestos!$C$64)</f>
        <v>187055.04999999996</v>
      </c>
      <c r="J7851" s="54">
        <f>+ROUNDDOWN(B7851*Supuestos!$C$155,0)*'OREDA 2017-2018'!$C$258/IF(J$8="Vida promedio del cliente",Supuestos!$C$66,Supuestos!$C$64)</f>
        <v>3237045.5133333337</v>
      </c>
      <c r="K7851" s="54">
        <f>+I7851*'Información general AEP'!$C$13/SUM('Información general AEP'!$C$13:$C$16)+J7851*'Información general AEP'!$C$16/SUM('Información general AEP'!$C$13:$C$16)</f>
        <v>442807.30148148153</v>
      </c>
      <c r="L7851" s="54">
        <f>+ROUNDDOWN(Supuestos!$C$158*B7851,0)*'OREDA 2017-2018'!$C$259/IF(L$8="Vida promedio del cliente",Supuestos!$C$66,Supuestos!$C$64)</f>
        <v>12924.779</v>
      </c>
      <c r="M7851" s="54">
        <f>+ROUNDDOWN(Supuestos!$C$161*B7851,0)*'OREDA 2017-2018'!$C$260/IF(M$8="Vida promedio del cliente",Supuestos!$C$66,Supuestos!$C$64)</f>
        <v>176007.34666666668</v>
      </c>
      <c r="N7851" s="54">
        <f>+ROUNDDOWN(Supuestos!$C$164*B7851,0)*'OREDA 2017-2018'!$C$261/IF(N$8="Vida promedio del cliente",Supuestos!$C$66,Supuestos!$C$64)</f>
        <v>14452.974666666667</v>
      </c>
      <c r="O7851" s="54">
        <f>+(Supuestos!$C$118*Supuestos!$C$7*'OREDA 2017-2018'!$C$127+'OREDA 2017-2018'!$C$129*'Dim. costos SAIB'!B7851*Supuestos!$C$119)/IF(O$8="Vida promedio del cliente",Supuestos!$C$66,Supuestos!$C$64)</f>
        <v>24396.418666666665</v>
      </c>
      <c r="Q7851" s="54">
        <f>+-ROUNDDOWN(B7851*Supuestos!$C$152,0)*'OREDA 2017-2018'!$C$88</f>
        <v>-61264.112000000001</v>
      </c>
      <c r="R7851" s="54">
        <f>+-ROUNDDOWN(B7851*Supuestos!$C$155,0)*'OREDA 2017-2018'!$C$89</f>
        <v>-1096188.8</v>
      </c>
      <c r="S7851" s="54">
        <f>+Q7851*'Información general AEP'!$C$13/SUM('Información general AEP'!$C$13:$C$16)+R7851*'Información general AEP'!$C$16/SUM('Información general AEP'!$C$13:$C$16)</f>
        <v>-149027.24977777779</v>
      </c>
      <c r="T7851" s="54">
        <f>+-ROUNDDOWN(B7851*Supuestos!$C$113,0)*'OREDA 2017-2018'!$C$96*Supuestos!$C$172*Supuestos!$C$152</f>
        <v>-59329.670400000003</v>
      </c>
      <c r="U7851" s="54">
        <f>+-ROUNDDOWN(B7851*Supuestos!$C$114,0)*'OREDA 2017-2018'!$C$97*Supuestos!$C$172*Supuestos!$C$152</f>
        <v>-17192.649600000001</v>
      </c>
      <c r="V7851" s="54">
        <f>+-ROUNDDOWN(B7851*Supuestos!$C$115,0)*'OREDA 2017-2018'!$C$98*Supuestos!$C$155</f>
        <v>-293836.92800000001</v>
      </c>
      <c r="W7851" s="54">
        <f>+T7851*('Información general AEP'!$C$14/SUM('Información general AEP'!$C$14:$C$16))+U7851*('Información general AEP'!$C$15/SUM('Información general AEP'!$C$14:$C$16))+V7851*('Información general AEP'!$C$16/SUM('Información general AEP'!$C$14:$C$16))</f>
        <v>-102017.41984000002</v>
      </c>
      <c r="X7851" s="54">
        <f>+-ROUNDDOWN(B7851*(1-Supuestos!$C$113),0)*'OREDA 2017-2018'!$C$103*Supuestos!$C$172*Supuestos!$C$155</f>
        <v>-127135.008</v>
      </c>
      <c r="Y7851" s="54">
        <f>+-ROUNDDOWN(B7851*(1-Supuestos!$C$114),0)*'OREDA 2017-2018'!$C$104*Supuestos!$C$172*Supuestos!$C$155</f>
        <v>-773669.23199999996</v>
      </c>
      <c r="Z7851" s="54">
        <f>+-ROUNDDOWN(B7851*(1-Supuestos!$C$115),0)*'OREDA 2017-2018'!$C$105*Supuestos!$C$155</f>
        <v>-1175347.7120000001</v>
      </c>
      <c r="AA7851" s="54">
        <f>+X7851*('Información general AEP'!$C$14/SUM('Información general AEP'!$C$14:$C$16))+Y7851*('Información general AEP'!$C$15/SUM('Información general AEP'!$C$14:$C$16))+Z7851*('Información general AEP'!$C$16/SUM('Información general AEP'!$C$14:$C$16))</f>
        <v>-401430.97120000003</v>
      </c>
      <c r="AB7851" s="54">
        <f>+-ROUNDDOWN(B7851*Supuestos!$C$107,0)*'OREDA 2017-2018'!$B$112</f>
        <v>-167745.03200000001</v>
      </c>
      <c r="AC7851" s="54">
        <f>+-ROUNDDOWN(B7851*Supuestos!$C$110,0)*'OREDA 2017-2018'!$B$121</f>
        <v>-138948.31999999998</v>
      </c>
      <c r="AE7851" s="258">
        <f>+'Información general AEP'!$C$9*'Información general AEP'!$C$10*B7851</f>
        <v>156800</v>
      </c>
      <c r="AG7851" s="54">
        <f t="shared" si="859"/>
        <v>502614.62179703685</v>
      </c>
      <c r="AH7851" s="54">
        <f t="shared" si="862"/>
        <v>6.4109007882275106</v>
      </c>
      <c r="AJ7851" s="54">
        <f t="shared" si="860"/>
        <v>502614.62179703685</v>
      </c>
      <c r="AK7851" s="323">
        <f t="shared" si="863"/>
        <v>6.4109007882275106</v>
      </c>
      <c r="AM7851" s="54">
        <f t="shared" si="861"/>
        <v>502614.62179703685</v>
      </c>
      <c r="AN7851" s="54">
        <f t="shared" si="864"/>
        <v>6.4109007882275106</v>
      </c>
    </row>
    <row r="7852" spans="2:40">
      <c r="B7852" s="99">
        <f t="shared" si="865"/>
        <v>78410</v>
      </c>
      <c r="C7852" s="99"/>
      <c r="D7852" s="54">
        <f>+B7852*'OREDA 2017-2018'!$C$12/IF(D$8="Vida promedio del cliente",Supuestos!$C$66,Supuestos!$C$64)</f>
        <v>347189.67875000002</v>
      </c>
      <c r="E7852" s="54">
        <f>+ROUNDUP(AE7852/Supuestos!$C$91,0)*Supuestos!$C$90*'OREDA 2017-2018'!$C$13/IF(E$8="Vida promedio del cliente",Supuestos!$C$66,Supuestos!$C$64)</f>
        <v>277867.93874999997</v>
      </c>
      <c r="F7852" s="54">
        <f>+ROUNDUP(AE7852/Supuestos!$C$94,0)*'OREDA 2017-2018'!$C$14/IF(F$8="Vida promedio del cliente",Supuestos!$C$66,Supuestos!$C$64)</f>
        <v>166379.77333666667</v>
      </c>
      <c r="G7852" s="54">
        <f>+ROUNDUP(AE7852/Supuestos!$C$97,0)*'OREDA 2017-2018'!$C$15/IF(G$8="Vida promedio del cliente",Supuestos!$C$66,Supuestos!$C$64)</f>
        <v>166379.77333666667</v>
      </c>
      <c r="H7852" s="54">
        <f>+ROUNDUP(AE7852/Supuestos!$C$100,0)*'OREDA 2017-2018'!$C$16/IF(H$8="Vida promedio del cliente",Supuestos!$C$66,Supuestos!$C$64)</f>
        <v>166379.77333666667</v>
      </c>
      <c r="I7852" s="54">
        <f>+ROUNDDOWN(B7852*Supuestos!$C$152,0)*'OREDA 2017-2018'!$C$257/IF(I$8="Vida promedio del cliente",Supuestos!$C$66,Supuestos!$C$64)</f>
        <v>187078.9090625</v>
      </c>
      <c r="J7852" s="54">
        <f>+ROUNDDOWN(B7852*Supuestos!$C$155,0)*'OREDA 2017-2018'!$C$258/IF(J$8="Vida promedio del cliente",Supuestos!$C$66,Supuestos!$C$64)</f>
        <v>3237458.4017916671</v>
      </c>
      <c r="K7852" s="54">
        <f>+I7852*'Información general AEP'!$C$13/SUM('Información general AEP'!$C$13:$C$16)+J7852*'Información general AEP'!$C$16/SUM('Información general AEP'!$C$13:$C$16)</f>
        <v>442863.78200462967</v>
      </c>
      <c r="L7852" s="54">
        <f>+ROUNDDOWN(Supuestos!$C$158*B7852,0)*'OREDA 2017-2018'!$C$259/IF(L$8="Vida promedio del cliente",Supuestos!$C$66,Supuestos!$C$64)</f>
        <v>12924.779</v>
      </c>
      <c r="M7852" s="54">
        <f>+ROUNDDOWN(Supuestos!$C$161*B7852,0)*'OREDA 2017-2018'!$C$260/IF(M$8="Vida promedio del cliente",Supuestos!$C$66,Supuestos!$C$64)</f>
        <v>176029.79658333331</v>
      </c>
      <c r="N7852" s="54">
        <f>+ROUNDDOWN(Supuestos!$C$164*B7852,0)*'OREDA 2017-2018'!$C$261/IF(N$8="Vida promedio del cliente",Supuestos!$C$66,Supuestos!$C$64)</f>
        <v>14452.974666666667</v>
      </c>
      <c r="O7852" s="54">
        <f>+(Supuestos!$C$118*Supuestos!$C$7*'OREDA 2017-2018'!$C$127+'OREDA 2017-2018'!$C$129*'Dim. costos SAIB'!B7852*Supuestos!$C$119)/IF(O$8="Vida promedio del cliente",Supuestos!$C$66,Supuestos!$C$64)</f>
        <v>24399.492333333332</v>
      </c>
      <c r="Q7852" s="54">
        <f>+-ROUNDDOWN(B7852*Supuestos!$C$152,0)*'OREDA 2017-2018'!$C$88</f>
        <v>-61271.926299999999</v>
      </c>
      <c r="R7852" s="54">
        <f>+-ROUNDDOWN(B7852*Supuestos!$C$155,0)*'OREDA 2017-2018'!$C$89</f>
        <v>-1096328.6199999999</v>
      </c>
      <c r="S7852" s="54">
        <f>+Q7852*'Información general AEP'!$C$13/SUM('Información general AEP'!$C$13:$C$16)+R7852*'Información general AEP'!$C$16/SUM('Información general AEP'!$C$13:$C$16)</f>
        <v>-149046.25835555553</v>
      </c>
      <c r="T7852" s="54">
        <f>+-ROUNDDOWN(B7852*Supuestos!$C$113,0)*'OREDA 2017-2018'!$C$96*Supuestos!$C$172*Supuestos!$C$152</f>
        <v>-59337.237959999999</v>
      </c>
      <c r="U7852" s="54">
        <f>+-ROUNDDOWN(B7852*Supuestos!$C$114,0)*'OREDA 2017-2018'!$C$97*Supuestos!$C$172*Supuestos!$C$152</f>
        <v>-17194.842540000001</v>
      </c>
      <c r="V7852" s="54">
        <f>+-ROUNDDOWN(B7852*Supuestos!$C$115,0)*'OREDA 2017-2018'!$C$98*Supuestos!$C$155</f>
        <v>-293874.40720000002</v>
      </c>
      <c r="W7852" s="54">
        <f>+T7852*('Información general AEP'!$C$14/SUM('Información general AEP'!$C$14:$C$16))+U7852*('Información general AEP'!$C$15/SUM('Información general AEP'!$C$14:$C$16))+V7852*('Información general AEP'!$C$16/SUM('Información general AEP'!$C$14:$C$16))</f>
        <v>-102030.432266</v>
      </c>
      <c r="X7852" s="54">
        <f>+-ROUNDDOWN(B7852*(1-Supuestos!$C$113),0)*'OREDA 2017-2018'!$C$103*Supuestos!$C$172*Supuestos!$C$155</f>
        <v>-127151.2242</v>
      </c>
      <c r="Y7852" s="54">
        <f>+-ROUNDDOWN(B7852*(1-Supuestos!$C$114),0)*'OREDA 2017-2018'!$C$104*Supuestos!$C$172*Supuestos!$C$155</f>
        <v>-773767.91429999995</v>
      </c>
      <c r="Z7852" s="54">
        <f>+-ROUNDDOWN(B7852*(1-Supuestos!$C$115),0)*'OREDA 2017-2018'!$C$105*Supuestos!$C$155</f>
        <v>-1175497.6288000001</v>
      </c>
      <c r="AA7852" s="54">
        <f>+X7852*('Información general AEP'!$C$14/SUM('Información general AEP'!$C$14:$C$16))+Y7852*('Información general AEP'!$C$15/SUM('Información general AEP'!$C$14:$C$16))+Z7852*('Información general AEP'!$C$16/SUM('Información general AEP'!$C$14:$C$16))</f>
        <v>-401482.17413000006</v>
      </c>
      <c r="AB7852" s="54">
        <f>+-ROUNDDOWN(B7852*Supuestos!$C$107,0)*'OREDA 2017-2018'!$B$112</f>
        <v>-167764.78220000002</v>
      </c>
      <c r="AC7852" s="54">
        <f>+-ROUNDDOWN(B7852*Supuestos!$C$110,0)*'OREDA 2017-2018'!$B$121</f>
        <v>-138966.04300000001</v>
      </c>
      <c r="AE7852" s="258">
        <f>+'Información general AEP'!$C$9*'Información general AEP'!$C$10*B7852</f>
        <v>156820</v>
      </c>
      <c r="AG7852" s="54">
        <f t="shared" si="859"/>
        <v>502818.525473074</v>
      </c>
      <c r="AH7852" s="54">
        <f t="shared" si="862"/>
        <v>6.4126836560779745</v>
      </c>
      <c r="AJ7852" s="54">
        <f t="shared" si="860"/>
        <v>502818.525473074</v>
      </c>
      <c r="AK7852" s="323">
        <f t="shared" si="863"/>
        <v>6.4126836560779745</v>
      </c>
      <c r="AM7852" s="54">
        <f t="shared" si="861"/>
        <v>502818.525473074</v>
      </c>
      <c r="AN7852" s="54">
        <f t="shared" si="864"/>
        <v>6.4126836560779745</v>
      </c>
    </row>
    <row r="7853" spans="2:40">
      <c r="B7853" s="99">
        <f t="shared" si="865"/>
        <v>78420</v>
      </c>
      <c r="C7853" s="99"/>
      <c r="D7853" s="54">
        <f>+B7853*'OREDA 2017-2018'!$C$12/IF(D$8="Vida promedio del cliente",Supuestos!$C$66,Supuestos!$C$64)</f>
        <v>347233.95750000002</v>
      </c>
      <c r="E7853" s="54">
        <f>+ROUNDUP(AE7853/Supuestos!$C$91,0)*Supuestos!$C$90*'OREDA 2017-2018'!$C$13/IF(E$8="Vida promedio del cliente",Supuestos!$C$66,Supuestos!$C$64)</f>
        <v>277867.93874999997</v>
      </c>
      <c r="F7853" s="54">
        <f>+ROUNDUP(AE7853/Supuestos!$C$94,0)*'OREDA 2017-2018'!$C$14/IF(F$8="Vida promedio del cliente",Supuestos!$C$66,Supuestos!$C$64)</f>
        <v>166400.99254000001</v>
      </c>
      <c r="G7853" s="54">
        <f>+ROUNDUP(AE7853/Supuestos!$C$97,0)*'OREDA 2017-2018'!$C$15/IF(G$8="Vida promedio del cliente",Supuestos!$C$66,Supuestos!$C$64)</f>
        <v>166400.99254000001</v>
      </c>
      <c r="H7853" s="54">
        <f>+ROUNDUP(AE7853/Supuestos!$C$100,0)*'OREDA 2017-2018'!$C$16/IF(H$8="Vida promedio del cliente",Supuestos!$C$66,Supuestos!$C$64)</f>
        <v>166400.99254000001</v>
      </c>
      <c r="I7853" s="54">
        <f>+ROUNDDOWN(B7853*Supuestos!$C$152,0)*'OREDA 2017-2018'!$C$257/IF(I$8="Vida promedio del cliente",Supuestos!$C$66,Supuestos!$C$64)</f>
        <v>187102.76812499997</v>
      </c>
      <c r="J7853" s="54">
        <f>+ROUNDDOWN(B7853*Supuestos!$C$155,0)*'OREDA 2017-2018'!$C$258/IF(J$8="Vida promedio del cliente",Supuestos!$C$66,Supuestos!$C$64)</f>
        <v>3237871.2902500001</v>
      </c>
      <c r="K7853" s="54">
        <f>+I7853*'Información general AEP'!$C$13/SUM('Información general AEP'!$C$13:$C$16)+J7853*'Información general AEP'!$C$16/SUM('Información general AEP'!$C$13:$C$16)</f>
        <v>442920.26252777776</v>
      </c>
      <c r="L7853" s="54">
        <f>+ROUNDDOWN(Supuestos!$C$158*B7853,0)*'OREDA 2017-2018'!$C$259/IF(L$8="Vida promedio del cliente",Supuestos!$C$66,Supuestos!$C$64)</f>
        <v>12924.779</v>
      </c>
      <c r="M7853" s="54">
        <f>+ROUNDDOWN(Supuestos!$C$161*B7853,0)*'OREDA 2017-2018'!$C$260/IF(M$8="Vida promedio del cliente",Supuestos!$C$66,Supuestos!$C$64)</f>
        <v>176052.24650000001</v>
      </c>
      <c r="N7853" s="54">
        <f>+ROUNDDOWN(Supuestos!$C$164*B7853,0)*'OREDA 2017-2018'!$C$261/IF(N$8="Vida promedio del cliente",Supuestos!$C$66,Supuestos!$C$64)</f>
        <v>14452.974666666667</v>
      </c>
      <c r="O7853" s="54">
        <f>+(Supuestos!$C$118*Supuestos!$C$7*'OREDA 2017-2018'!$C$127+'OREDA 2017-2018'!$C$129*'Dim. costos SAIB'!B7853*Supuestos!$C$119)/IF(O$8="Vida promedio del cliente",Supuestos!$C$66,Supuestos!$C$64)</f>
        <v>24402.565999999995</v>
      </c>
      <c r="Q7853" s="54">
        <f>+-ROUNDDOWN(B7853*Supuestos!$C$152,0)*'OREDA 2017-2018'!$C$88</f>
        <v>-61279.740600000005</v>
      </c>
      <c r="R7853" s="54">
        <f>+-ROUNDDOWN(B7853*Supuestos!$C$155,0)*'OREDA 2017-2018'!$C$89</f>
        <v>-1096468.44</v>
      </c>
      <c r="S7853" s="54">
        <f>+Q7853*'Información general AEP'!$C$13/SUM('Información general AEP'!$C$13:$C$16)+R7853*'Información general AEP'!$C$16/SUM('Información general AEP'!$C$13:$C$16)</f>
        <v>-149065.26693333333</v>
      </c>
      <c r="T7853" s="54">
        <f>+-ROUNDDOWN(B7853*Supuestos!$C$113,0)*'OREDA 2017-2018'!$C$96*Supuestos!$C$172*Supuestos!$C$152</f>
        <v>-59344.805520000009</v>
      </c>
      <c r="U7853" s="54">
        <f>+-ROUNDDOWN(B7853*Supuestos!$C$114,0)*'OREDA 2017-2018'!$C$97*Supuestos!$C$172*Supuestos!$C$152</f>
        <v>-17197.035479999999</v>
      </c>
      <c r="V7853" s="54">
        <f>+-ROUNDDOWN(B7853*Supuestos!$C$115,0)*'OREDA 2017-2018'!$C$98*Supuestos!$C$155</f>
        <v>-293911.88640000002</v>
      </c>
      <c r="W7853" s="54">
        <f>+T7853*('Información general AEP'!$C$14/SUM('Información general AEP'!$C$14:$C$16))+U7853*('Información general AEP'!$C$15/SUM('Información general AEP'!$C$14:$C$16))+V7853*('Información general AEP'!$C$16/SUM('Información general AEP'!$C$14:$C$16))</f>
        <v>-102043.44469200002</v>
      </c>
      <c r="X7853" s="54">
        <f>+-ROUNDDOWN(B7853*(1-Supuestos!$C$113),0)*'OREDA 2017-2018'!$C$103*Supuestos!$C$172*Supuestos!$C$155</f>
        <v>-127167.44040000001</v>
      </c>
      <c r="Y7853" s="54">
        <f>+-ROUNDDOWN(B7853*(1-Supuestos!$C$114),0)*'OREDA 2017-2018'!$C$104*Supuestos!$C$172*Supuestos!$C$155</f>
        <v>-773866.59660000005</v>
      </c>
      <c r="Z7853" s="54">
        <f>+-ROUNDDOWN(B7853*(1-Supuestos!$C$115),0)*'OREDA 2017-2018'!$C$105*Supuestos!$C$155</f>
        <v>-1175647.5456000001</v>
      </c>
      <c r="AA7853" s="54">
        <f>+X7853*('Información general AEP'!$C$14/SUM('Información general AEP'!$C$14:$C$16))+Y7853*('Información general AEP'!$C$15/SUM('Información general AEP'!$C$14:$C$16))+Z7853*('Información general AEP'!$C$16/SUM('Información general AEP'!$C$14:$C$16))</f>
        <v>-401533.37706000009</v>
      </c>
      <c r="AB7853" s="54">
        <f>+-ROUNDDOWN(B7853*Supuestos!$C$107,0)*'OREDA 2017-2018'!$B$112</f>
        <v>-167787.8241</v>
      </c>
      <c r="AC7853" s="54">
        <f>+-ROUNDDOWN(B7853*Supuestos!$C$110,0)*'OREDA 2017-2018'!$B$121</f>
        <v>-138983.766</v>
      </c>
      <c r="AE7853" s="258">
        <f>+'Información general AEP'!$C$9*'Información general AEP'!$C$10*B7853</f>
        <v>156840</v>
      </c>
      <c r="AG7853" s="54">
        <f t="shared" si="859"/>
        <v>502842.03869911138</v>
      </c>
      <c r="AH7853" s="54">
        <f t="shared" si="862"/>
        <v>6.4121657574485003</v>
      </c>
      <c r="AJ7853" s="54">
        <f t="shared" si="860"/>
        <v>502842.03869911138</v>
      </c>
      <c r="AK7853" s="323">
        <f t="shared" si="863"/>
        <v>6.4121657574485003</v>
      </c>
      <c r="AM7853" s="54">
        <f t="shared" si="861"/>
        <v>502842.03869911138</v>
      </c>
      <c r="AN7853" s="54">
        <f t="shared" si="864"/>
        <v>6.4121657574485003</v>
      </c>
    </row>
    <row r="7854" spans="2:40">
      <c r="B7854" s="99">
        <f t="shared" si="865"/>
        <v>78430</v>
      </c>
      <c r="C7854" s="99"/>
      <c r="D7854" s="54">
        <f>+B7854*'OREDA 2017-2018'!$C$12/IF(D$8="Vida promedio del cliente",Supuestos!$C$66,Supuestos!$C$64)</f>
        <v>347278.23625000002</v>
      </c>
      <c r="E7854" s="54">
        <f>+ROUNDUP(AE7854/Supuestos!$C$91,0)*Supuestos!$C$90*'OREDA 2017-2018'!$C$13/IF(E$8="Vida promedio del cliente",Supuestos!$C$66,Supuestos!$C$64)</f>
        <v>277867.93874999997</v>
      </c>
      <c r="F7854" s="54">
        <f>+ROUNDUP(AE7854/Supuestos!$C$94,0)*'OREDA 2017-2018'!$C$14/IF(F$8="Vida promedio del cliente",Supuestos!$C$66,Supuestos!$C$64)</f>
        <v>166422.21174333335</v>
      </c>
      <c r="G7854" s="54">
        <f>+ROUNDUP(AE7854/Supuestos!$C$97,0)*'OREDA 2017-2018'!$C$15/IF(G$8="Vida promedio del cliente",Supuestos!$C$66,Supuestos!$C$64)</f>
        <v>166422.21174333335</v>
      </c>
      <c r="H7854" s="54">
        <f>+ROUNDUP(AE7854/Supuestos!$C$100,0)*'OREDA 2017-2018'!$C$16/IF(H$8="Vida promedio del cliente",Supuestos!$C$66,Supuestos!$C$64)</f>
        <v>166422.21174333335</v>
      </c>
      <c r="I7854" s="54">
        <f>+ROUNDDOWN(B7854*Supuestos!$C$152,0)*'OREDA 2017-2018'!$C$257/IF(I$8="Vida promedio del cliente",Supuestos!$C$66,Supuestos!$C$64)</f>
        <v>187126.62718749998</v>
      </c>
      <c r="J7854" s="54">
        <f>+ROUNDDOWN(B7854*Supuestos!$C$155,0)*'OREDA 2017-2018'!$C$258/IF(J$8="Vida promedio del cliente",Supuestos!$C$66,Supuestos!$C$64)</f>
        <v>3238284.1787083335</v>
      </c>
      <c r="K7854" s="54">
        <f>+I7854*'Información general AEP'!$C$13/SUM('Información general AEP'!$C$13:$C$16)+J7854*'Información general AEP'!$C$16/SUM('Información general AEP'!$C$13:$C$16)</f>
        <v>442976.7430509259</v>
      </c>
      <c r="L7854" s="54">
        <f>+ROUNDDOWN(Supuestos!$C$158*B7854,0)*'OREDA 2017-2018'!$C$259/IF(L$8="Vida promedio del cliente",Supuestos!$C$66,Supuestos!$C$64)</f>
        <v>12924.779</v>
      </c>
      <c r="M7854" s="54">
        <f>+ROUNDDOWN(Supuestos!$C$161*B7854,0)*'OREDA 2017-2018'!$C$260/IF(M$8="Vida promedio del cliente",Supuestos!$C$66,Supuestos!$C$64)</f>
        <v>176074.69641666664</v>
      </c>
      <c r="N7854" s="54">
        <f>+ROUNDDOWN(Supuestos!$C$164*B7854,0)*'OREDA 2017-2018'!$C$261/IF(N$8="Vida promedio del cliente",Supuestos!$C$66,Supuestos!$C$64)</f>
        <v>14452.974666666667</v>
      </c>
      <c r="O7854" s="54">
        <f>+(Supuestos!$C$118*Supuestos!$C$7*'OREDA 2017-2018'!$C$127+'OREDA 2017-2018'!$C$129*'Dim. costos SAIB'!B7854*Supuestos!$C$119)/IF(O$8="Vida promedio del cliente",Supuestos!$C$66,Supuestos!$C$64)</f>
        <v>24405.639666666666</v>
      </c>
      <c r="Q7854" s="54">
        <f>+-ROUNDDOWN(B7854*Supuestos!$C$152,0)*'OREDA 2017-2018'!$C$88</f>
        <v>-61287.554900000003</v>
      </c>
      <c r="R7854" s="54">
        <f>+-ROUNDDOWN(B7854*Supuestos!$C$155,0)*'OREDA 2017-2018'!$C$89</f>
        <v>-1096608.26</v>
      </c>
      <c r="S7854" s="54">
        <f>+Q7854*'Información general AEP'!$C$13/SUM('Información general AEP'!$C$13:$C$16)+R7854*'Información general AEP'!$C$16/SUM('Información general AEP'!$C$13:$C$16)</f>
        <v>-149084.2755111111</v>
      </c>
      <c r="T7854" s="54">
        <f>+-ROUNDDOWN(B7854*Supuestos!$C$113,0)*'OREDA 2017-2018'!$C$96*Supuestos!$C$172*Supuestos!$C$152</f>
        <v>-59352.373080000005</v>
      </c>
      <c r="U7854" s="54">
        <f>+-ROUNDDOWN(B7854*Supuestos!$C$114,0)*'OREDA 2017-2018'!$C$97*Supuestos!$C$172*Supuestos!$C$152</f>
        <v>-17199.228419999999</v>
      </c>
      <c r="V7854" s="54">
        <f>+-ROUNDDOWN(B7854*Supuestos!$C$115,0)*'OREDA 2017-2018'!$C$98*Supuestos!$C$155</f>
        <v>-293949.36560000002</v>
      </c>
      <c r="W7854" s="54">
        <f>+T7854*('Información general AEP'!$C$14/SUM('Información general AEP'!$C$14:$C$16))+U7854*('Información general AEP'!$C$15/SUM('Información general AEP'!$C$14:$C$16))+V7854*('Información general AEP'!$C$16/SUM('Información general AEP'!$C$14:$C$16))</f>
        <v>-102056.45711800001</v>
      </c>
      <c r="X7854" s="54">
        <f>+-ROUNDDOWN(B7854*(1-Supuestos!$C$113),0)*'OREDA 2017-2018'!$C$103*Supuestos!$C$172*Supuestos!$C$155</f>
        <v>-127183.6566</v>
      </c>
      <c r="Y7854" s="54">
        <f>+-ROUNDDOWN(B7854*(1-Supuestos!$C$114),0)*'OREDA 2017-2018'!$C$104*Supuestos!$C$172*Supuestos!$C$155</f>
        <v>-773965.27890000003</v>
      </c>
      <c r="Z7854" s="54">
        <f>+-ROUNDDOWN(B7854*(1-Supuestos!$C$115),0)*'OREDA 2017-2018'!$C$105*Supuestos!$C$155</f>
        <v>-1175797.4624000001</v>
      </c>
      <c r="AA7854" s="54">
        <f>+X7854*('Información general AEP'!$C$14/SUM('Información general AEP'!$C$14:$C$16))+Y7854*('Información general AEP'!$C$15/SUM('Información general AEP'!$C$14:$C$16))+Z7854*('Información general AEP'!$C$16/SUM('Información general AEP'!$C$14:$C$16))</f>
        <v>-401584.57999</v>
      </c>
      <c r="AB7854" s="54">
        <f>+-ROUNDDOWN(B7854*Supuestos!$C$107,0)*'OREDA 2017-2018'!$B$112</f>
        <v>-167807.57430000001</v>
      </c>
      <c r="AC7854" s="54">
        <f>+-ROUNDDOWN(B7854*Supuestos!$C$110,0)*'OREDA 2017-2018'!$B$121</f>
        <v>-139001.489</v>
      </c>
      <c r="AE7854" s="258">
        <f>+'Información general AEP'!$C$9*'Información general AEP'!$C$10*B7854</f>
        <v>156860</v>
      </c>
      <c r="AG7854" s="54">
        <f t="shared" si="859"/>
        <v>502868.84362514858</v>
      </c>
      <c r="AH7854" s="54">
        <f t="shared" si="862"/>
        <v>6.4116899607949582</v>
      </c>
      <c r="AJ7854" s="54">
        <f t="shared" si="860"/>
        <v>502868.84362514858</v>
      </c>
      <c r="AK7854" s="323">
        <f t="shared" si="863"/>
        <v>6.4116899607949582</v>
      </c>
      <c r="AM7854" s="54">
        <f t="shared" si="861"/>
        <v>502868.84362514858</v>
      </c>
      <c r="AN7854" s="54">
        <f t="shared" si="864"/>
        <v>6.4116899607949582</v>
      </c>
    </row>
    <row r="7855" spans="2:40">
      <c r="B7855" s="99">
        <f t="shared" si="865"/>
        <v>78440</v>
      </c>
      <c r="C7855" s="99"/>
      <c r="D7855" s="54">
        <f>+B7855*'OREDA 2017-2018'!$C$12/IF(D$8="Vida promedio del cliente",Supuestos!$C$66,Supuestos!$C$64)</f>
        <v>347322.51500000001</v>
      </c>
      <c r="E7855" s="54">
        <f>+ROUNDUP(AE7855/Supuestos!$C$91,0)*Supuestos!$C$90*'OREDA 2017-2018'!$C$13/IF(E$8="Vida promedio del cliente",Supuestos!$C$66,Supuestos!$C$64)</f>
        <v>277867.93874999997</v>
      </c>
      <c r="F7855" s="54">
        <f>+ROUNDUP(AE7855/Supuestos!$C$94,0)*'OREDA 2017-2018'!$C$14/IF(F$8="Vida promedio del cliente",Supuestos!$C$66,Supuestos!$C$64)</f>
        <v>166443.43094666666</v>
      </c>
      <c r="G7855" s="54">
        <f>+ROUNDUP(AE7855/Supuestos!$C$97,0)*'OREDA 2017-2018'!$C$15/IF(G$8="Vida promedio del cliente",Supuestos!$C$66,Supuestos!$C$64)</f>
        <v>166443.43094666666</v>
      </c>
      <c r="H7855" s="54">
        <f>+ROUNDUP(AE7855/Supuestos!$C$100,0)*'OREDA 2017-2018'!$C$16/IF(H$8="Vida promedio del cliente",Supuestos!$C$66,Supuestos!$C$64)</f>
        <v>166443.43094666666</v>
      </c>
      <c r="I7855" s="54">
        <f>+ROUNDDOWN(B7855*Supuestos!$C$152,0)*'OREDA 2017-2018'!$C$257/IF(I$8="Vida promedio del cliente",Supuestos!$C$66,Supuestos!$C$64)</f>
        <v>187150.48624999999</v>
      </c>
      <c r="J7855" s="54">
        <f>+ROUNDDOWN(B7855*Supuestos!$C$155,0)*'OREDA 2017-2018'!$C$258/IF(J$8="Vida promedio del cliente",Supuestos!$C$66,Supuestos!$C$64)</f>
        <v>3238697.067166667</v>
      </c>
      <c r="K7855" s="54">
        <f>+I7855*'Información general AEP'!$C$13/SUM('Información general AEP'!$C$13:$C$16)+J7855*'Información general AEP'!$C$16/SUM('Información general AEP'!$C$13:$C$16)</f>
        <v>443033.2235740741</v>
      </c>
      <c r="L7855" s="54">
        <f>+ROUNDDOWN(Supuestos!$C$158*B7855,0)*'OREDA 2017-2018'!$C$259/IF(L$8="Vida promedio del cliente",Supuestos!$C$66,Supuestos!$C$64)</f>
        <v>12924.779</v>
      </c>
      <c r="M7855" s="54">
        <f>+ROUNDDOWN(Supuestos!$C$161*B7855,0)*'OREDA 2017-2018'!$C$260/IF(M$8="Vida promedio del cliente",Supuestos!$C$66,Supuestos!$C$64)</f>
        <v>176097.14633333334</v>
      </c>
      <c r="N7855" s="54">
        <f>+ROUNDDOWN(Supuestos!$C$164*B7855,0)*'OREDA 2017-2018'!$C$261/IF(N$8="Vida promedio del cliente",Supuestos!$C$66,Supuestos!$C$64)</f>
        <v>14452.974666666667</v>
      </c>
      <c r="O7855" s="54">
        <f>+(Supuestos!$C$118*Supuestos!$C$7*'OREDA 2017-2018'!$C$127+'OREDA 2017-2018'!$C$129*'Dim. costos SAIB'!B7855*Supuestos!$C$119)/IF(O$8="Vida promedio del cliente",Supuestos!$C$66,Supuestos!$C$64)</f>
        <v>24408.713333333333</v>
      </c>
      <c r="Q7855" s="54">
        <f>+-ROUNDDOWN(B7855*Supuestos!$C$152,0)*'OREDA 2017-2018'!$C$88</f>
        <v>-61295.369200000001</v>
      </c>
      <c r="R7855" s="54">
        <f>+-ROUNDDOWN(B7855*Supuestos!$C$155,0)*'OREDA 2017-2018'!$C$89</f>
        <v>-1096748.0799999998</v>
      </c>
      <c r="S7855" s="54">
        <f>+Q7855*'Información general AEP'!$C$13/SUM('Información general AEP'!$C$13:$C$16)+R7855*'Información general AEP'!$C$16/SUM('Información general AEP'!$C$13:$C$16)</f>
        <v>-149103.28408888887</v>
      </c>
      <c r="T7855" s="54">
        <f>+-ROUNDDOWN(B7855*Supuestos!$C$113,0)*'OREDA 2017-2018'!$C$96*Supuestos!$C$172*Supuestos!$C$152</f>
        <v>-59359.940640000001</v>
      </c>
      <c r="U7855" s="54">
        <f>+-ROUNDDOWN(B7855*Supuestos!$C$114,0)*'OREDA 2017-2018'!$C$97*Supuestos!$C$172*Supuestos!$C$152</f>
        <v>-17201.42136</v>
      </c>
      <c r="V7855" s="54">
        <f>+-ROUNDDOWN(B7855*Supuestos!$C$115,0)*'OREDA 2017-2018'!$C$98*Supuestos!$C$155</f>
        <v>-293986.84479999996</v>
      </c>
      <c r="W7855" s="54">
        <f>+T7855*('Información general AEP'!$C$14/SUM('Información general AEP'!$C$14:$C$16))+U7855*('Información general AEP'!$C$15/SUM('Información general AEP'!$C$14:$C$16))+V7855*('Información general AEP'!$C$16/SUM('Información general AEP'!$C$14:$C$16))</f>
        <v>-102069.46954399999</v>
      </c>
      <c r="X7855" s="54">
        <f>+-ROUNDDOWN(B7855*(1-Supuestos!$C$113),0)*'OREDA 2017-2018'!$C$103*Supuestos!$C$172*Supuestos!$C$155</f>
        <v>-127199.8728</v>
      </c>
      <c r="Y7855" s="54">
        <f>+-ROUNDDOWN(B7855*(1-Supuestos!$C$114),0)*'OREDA 2017-2018'!$C$104*Supuestos!$C$172*Supuestos!$C$155</f>
        <v>-774063.9611999999</v>
      </c>
      <c r="Z7855" s="54">
        <f>+-ROUNDDOWN(B7855*(1-Supuestos!$C$115),0)*'OREDA 2017-2018'!$C$105*Supuestos!$C$155</f>
        <v>-1175947.3791999999</v>
      </c>
      <c r="AA7855" s="54">
        <f>+X7855*('Información general AEP'!$C$14/SUM('Información general AEP'!$C$14:$C$16))+Y7855*('Información general AEP'!$C$15/SUM('Información general AEP'!$C$14:$C$16))+Z7855*('Información general AEP'!$C$16/SUM('Información general AEP'!$C$14:$C$16))</f>
        <v>-401635.78291999997</v>
      </c>
      <c r="AB7855" s="54">
        <f>+-ROUNDDOWN(B7855*Supuestos!$C$107,0)*'OREDA 2017-2018'!$B$112</f>
        <v>-167830.61619999999</v>
      </c>
      <c r="AC7855" s="54">
        <f>+-ROUNDDOWN(B7855*Supuestos!$C$110,0)*'OREDA 2017-2018'!$B$121</f>
        <v>-139019.212</v>
      </c>
      <c r="AE7855" s="258">
        <f>+'Información general AEP'!$C$9*'Información general AEP'!$C$10*B7855</f>
        <v>156880</v>
      </c>
      <c r="AG7855" s="54">
        <f t="shared" si="859"/>
        <v>502892.35685118526</v>
      </c>
      <c r="AH7855" s="54">
        <f t="shared" si="862"/>
        <v>6.4111723208973137</v>
      </c>
      <c r="AJ7855" s="54">
        <f t="shared" si="860"/>
        <v>502892.35685118526</v>
      </c>
      <c r="AK7855" s="323">
        <f t="shared" si="863"/>
        <v>6.4111723208973137</v>
      </c>
      <c r="AM7855" s="54">
        <f t="shared" si="861"/>
        <v>502892.35685118526</v>
      </c>
      <c r="AN7855" s="54">
        <f t="shared" si="864"/>
        <v>6.4111723208973137</v>
      </c>
    </row>
    <row r="7856" spans="2:40">
      <c r="B7856" s="99">
        <f t="shared" si="865"/>
        <v>78450</v>
      </c>
      <c r="C7856" s="99"/>
      <c r="D7856" s="54">
        <f>+B7856*'OREDA 2017-2018'!$C$12/IF(D$8="Vida promedio del cliente",Supuestos!$C$66,Supuestos!$C$64)</f>
        <v>347366.79375000001</v>
      </c>
      <c r="E7856" s="54">
        <f>+ROUNDUP(AE7856/Supuestos!$C$91,0)*Supuestos!$C$90*'OREDA 2017-2018'!$C$13/IF(E$8="Vida promedio del cliente",Supuestos!$C$66,Supuestos!$C$64)</f>
        <v>277867.93874999997</v>
      </c>
      <c r="F7856" s="54">
        <f>+ROUNDUP(AE7856/Supuestos!$C$94,0)*'OREDA 2017-2018'!$C$14/IF(F$8="Vida promedio del cliente",Supuestos!$C$66,Supuestos!$C$64)</f>
        <v>166464.65015</v>
      </c>
      <c r="G7856" s="54">
        <f>+ROUNDUP(AE7856/Supuestos!$C$97,0)*'OREDA 2017-2018'!$C$15/IF(G$8="Vida promedio del cliente",Supuestos!$C$66,Supuestos!$C$64)</f>
        <v>166464.65015</v>
      </c>
      <c r="H7856" s="54">
        <f>+ROUNDUP(AE7856/Supuestos!$C$100,0)*'OREDA 2017-2018'!$C$16/IF(H$8="Vida promedio del cliente",Supuestos!$C$66,Supuestos!$C$64)</f>
        <v>166464.65015</v>
      </c>
      <c r="I7856" s="54">
        <f>+ROUNDDOWN(B7856*Supuestos!$C$152,0)*'OREDA 2017-2018'!$C$257/IF(I$8="Vida promedio del cliente",Supuestos!$C$66,Supuestos!$C$64)</f>
        <v>187174.34531249999</v>
      </c>
      <c r="J7856" s="54">
        <f>+ROUNDDOWN(B7856*Supuestos!$C$155,0)*'OREDA 2017-2018'!$C$258/IF(J$8="Vida promedio del cliente",Supuestos!$C$66,Supuestos!$C$64)</f>
        <v>3239109.9556249999</v>
      </c>
      <c r="K7856" s="54">
        <f>+I7856*'Información general AEP'!$C$13/SUM('Información general AEP'!$C$13:$C$16)+J7856*'Información general AEP'!$C$16/SUM('Información general AEP'!$C$13:$C$16)</f>
        <v>443089.70409722219</v>
      </c>
      <c r="L7856" s="54">
        <f>+ROUNDDOWN(Supuestos!$C$158*B7856,0)*'OREDA 2017-2018'!$C$259/IF(L$8="Vida promedio del cliente",Supuestos!$C$66,Supuestos!$C$64)</f>
        <v>12924.779</v>
      </c>
      <c r="M7856" s="54">
        <f>+ROUNDDOWN(Supuestos!$C$161*B7856,0)*'OREDA 2017-2018'!$C$260/IF(M$8="Vida promedio del cliente",Supuestos!$C$66,Supuestos!$C$64)</f>
        <v>176119.59624999997</v>
      </c>
      <c r="N7856" s="54">
        <f>+ROUNDDOWN(Supuestos!$C$164*B7856,0)*'OREDA 2017-2018'!$C$261/IF(N$8="Vida promedio del cliente",Supuestos!$C$66,Supuestos!$C$64)</f>
        <v>14452.974666666667</v>
      </c>
      <c r="O7856" s="54">
        <f>+(Supuestos!$C$118*Supuestos!$C$7*'OREDA 2017-2018'!$C$127+'OREDA 2017-2018'!$C$129*'Dim. costos SAIB'!B7856*Supuestos!$C$119)/IF(O$8="Vida promedio del cliente",Supuestos!$C$66,Supuestos!$C$64)</f>
        <v>24411.786999999997</v>
      </c>
      <c r="Q7856" s="54">
        <f>+-ROUNDDOWN(B7856*Supuestos!$C$152,0)*'OREDA 2017-2018'!$C$88</f>
        <v>-61303.183499999999</v>
      </c>
      <c r="R7856" s="54">
        <f>+-ROUNDDOWN(B7856*Supuestos!$C$155,0)*'OREDA 2017-2018'!$C$89</f>
        <v>-1096887.8999999999</v>
      </c>
      <c r="S7856" s="54">
        <f>+Q7856*'Información general AEP'!$C$13/SUM('Información general AEP'!$C$13:$C$16)+R7856*'Información general AEP'!$C$16/SUM('Información general AEP'!$C$13:$C$16)</f>
        <v>-149122.29266666665</v>
      </c>
      <c r="T7856" s="54">
        <f>+-ROUNDDOWN(B7856*Supuestos!$C$113,0)*'OREDA 2017-2018'!$C$96*Supuestos!$C$172*Supuestos!$C$152</f>
        <v>-59367.508200000011</v>
      </c>
      <c r="U7856" s="54">
        <f>+-ROUNDDOWN(B7856*Supuestos!$C$114,0)*'OREDA 2017-2018'!$C$97*Supuestos!$C$172*Supuestos!$C$152</f>
        <v>-17203.614300000001</v>
      </c>
      <c r="V7856" s="54">
        <f>+-ROUNDDOWN(B7856*Supuestos!$C$115,0)*'OREDA 2017-2018'!$C$98*Supuestos!$C$155</f>
        <v>-294024.32399999996</v>
      </c>
      <c r="W7856" s="54">
        <f>+T7856*('Información general AEP'!$C$14/SUM('Información general AEP'!$C$14:$C$16))+U7856*('Información general AEP'!$C$15/SUM('Información general AEP'!$C$14:$C$16))+V7856*('Información general AEP'!$C$16/SUM('Información general AEP'!$C$14:$C$16))</f>
        <v>-102082.48196999999</v>
      </c>
      <c r="X7856" s="54">
        <f>+-ROUNDDOWN(B7856*(1-Supuestos!$C$113),0)*'OREDA 2017-2018'!$C$103*Supuestos!$C$172*Supuestos!$C$155</f>
        <v>-127216.08900000001</v>
      </c>
      <c r="Y7856" s="54">
        <f>+-ROUNDDOWN(B7856*(1-Supuestos!$C$114),0)*'OREDA 2017-2018'!$C$104*Supuestos!$C$172*Supuestos!$C$155</f>
        <v>-774162.64349999989</v>
      </c>
      <c r="Z7856" s="54">
        <f>+-ROUNDDOWN(B7856*(1-Supuestos!$C$115),0)*'OREDA 2017-2018'!$C$105*Supuestos!$C$155</f>
        <v>-1176097.2959999999</v>
      </c>
      <c r="AA7856" s="54">
        <f>+X7856*('Información general AEP'!$C$14/SUM('Información general AEP'!$C$14:$C$16))+Y7856*('Información general AEP'!$C$15/SUM('Información general AEP'!$C$14:$C$16))+Z7856*('Información general AEP'!$C$16/SUM('Información general AEP'!$C$14:$C$16))</f>
        <v>-401686.98585</v>
      </c>
      <c r="AB7856" s="54">
        <f>+-ROUNDDOWN(B7856*Supuestos!$C$107,0)*'OREDA 2017-2018'!$B$112</f>
        <v>-167850.3664</v>
      </c>
      <c r="AC7856" s="54">
        <f>+-ROUNDDOWN(B7856*Supuestos!$C$110,0)*'OREDA 2017-2018'!$B$121</f>
        <v>-139036.935</v>
      </c>
      <c r="AE7856" s="258">
        <f>+'Información general AEP'!$C$9*'Información general AEP'!$C$10*B7856</f>
        <v>156900</v>
      </c>
      <c r="AG7856" s="54">
        <f t="shared" si="859"/>
        <v>502919.16177722212</v>
      </c>
      <c r="AH7856" s="54">
        <f t="shared" si="862"/>
        <v>6.4106967721761903</v>
      </c>
      <c r="AJ7856" s="54">
        <f t="shared" si="860"/>
        <v>502919.16177722212</v>
      </c>
      <c r="AK7856" s="323">
        <f t="shared" si="863"/>
        <v>6.4106967721761903</v>
      </c>
      <c r="AM7856" s="54">
        <f t="shared" si="861"/>
        <v>502919.16177722212</v>
      </c>
      <c r="AN7856" s="54">
        <f t="shared" si="864"/>
        <v>6.4106967721761903</v>
      </c>
    </row>
    <row r="7857" spans="2:40">
      <c r="B7857" s="99">
        <f t="shared" si="865"/>
        <v>78460</v>
      </c>
      <c r="C7857" s="99"/>
      <c r="D7857" s="54">
        <f>+B7857*'OREDA 2017-2018'!$C$12/IF(D$8="Vida promedio del cliente",Supuestos!$C$66,Supuestos!$C$64)</f>
        <v>347411.07250000001</v>
      </c>
      <c r="E7857" s="54">
        <f>+ROUNDUP(AE7857/Supuestos!$C$91,0)*Supuestos!$C$90*'OREDA 2017-2018'!$C$13/IF(E$8="Vida promedio del cliente",Supuestos!$C$66,Supuestos!$C$64)</f>
        <v>278045.03749999998</v>
      </c>
      <c r="F7857" s="54">
        <f>+ROUNDUP(AE7857/Supuestos!$C$94,0)*'OREDA 2017-2018'!$C$14/IF(F$8="Vida promedio del cliente",Supuestos!$C$66,Supuestos!$C$64)</f>
        <v>166485.86935333334</v>
      </c>
      <c r="G7857" s="54">
        <f>+ROUNDUP(AE7857/Supuestos!$C$97,0)*'OREDA 2017-2018'!$C$15/IF(G$8="Vida promedio del cliente",Supuestos!$C$66,Supuestos!$C$64)</f>
        <v>166485.86935333334</v>
      </c>
      <c r="H7857" s="54">
        <f>+ROUNDUP(AE7857/Supuestos!$C$100,0)*'OREDA 2017-2018'!$C$16/IF(H$8="Vida promedio del cliente",Supuestos!$C$66,Supuestos!$C$64)</f>
        <v>166485.86935333334</v>
      </c>
      <c r="I7857" s="54">
        <f>+ROUNDDOWN(B7857*Supuestos!$C$152,0)*'OREDA 2017-2018'!$C$257/IF(I$8="Vida promedio del cliente",Supuestos!$C$66,Supuestos!$C$64)</f>
        <v>187198.20437499997</v>
      </c>
      <c r="J7857" s="54">
        <f>+ROUNDDOWN(B7857*Supuestos!$C$155,0)*'OREDA 2017-2018'!$C$258/IF(J$8="Vida promedio del cliente",Supuestos!$C$66,Supuestos!$C$64)</f>
        <v>3239522.8440833334</v>
      </c>
      <c r="K7857" s="54">
        <f>+I7857*'Información general AEP'!$C$13/SUM('Información general AEP'!$C$13:$C$16)+J7857*'Información general AEP'!$C$16/SUM('Información general AEP'!$C$13:$C$16)</f>
        <v>443146.18462037039</v>
      </c>
      <c r="L7857" s="54">
        <f>+ROUNDDOWN(Supuestos!$C$158*B7857,0)*'OREDA 2017-2018'!$C$259/IF(L$8="Vida promedio del cliente",Supuestos!$C$66,Supuestos!$C$64)</f>
        <v>12924.779</v>
      </c>
      <c r="M7857" s="54">
        <f>+ROUNDDOWN(Supuestos!$C$161*B7857,0)*'OREDA 2017-2018'!$C$260/IF(M$8="Vida promedio del cliente",Supuestos!$C$66,Supuestos!$C$64)</f>
        <v>176142.04616666667</v>
      </c>
      <c r="N7857" s="54">
        <f>+ROUNDDOWN(Supuestos!$C$164*B7857,0)*'OREDA 2017-2018'!$C$261/IF(N$8="Vida promedio del cliente",Supuestos!$C$66,Supuestos!$C$64)</f>
        <v>14452.974666666667</v>
      </c>
      <c r="O7857" s="54">
        <f>+(Supuestos!$C$118*Supuestos!$C$7*'OREDA 2017-2018'!$C$127+'OREDA 2017-2018'!$C$129*'Dim. costos SAIB'!B7857*Supuestos!$C$119)/IF(O$8="Vida promedio del cliente",Supuestos!$C$66,Supuestos!$C$64)</f>
        <v>24414.860666666664</v>
      </c>
      <c r="Q7857" s="54">
        <f>+-ROUNDDOWN(B7857*Supuestos!$C$152,0)*'OREDA 2017-2018'!$C$88</f>
        <v>-61310.997800000005</v>
      </c>
      <c r="R7857" s="54">
        <f>+-ROUNDDOWN(B7857*Supuestos!$C$155,0)*'OREDA 2017-2018'!$C$89</f>
        <v>-1097027.72</v>
      </c>
      <c r="S7857" s="54">
        <f>+Q7857*'Información general AEP'!$C$13/SUM('Información general AEP'!$C$13:$C$16)+R7857*'Información general AEP'!$C$16/SUM('Información general AEP'!$C$13:$C$16)</f>
        <v>-149141.30124444445</v>
      </c>
      <c r="T7857" s="54">
        <f>+-ROUNDDOWN(B7857*Supuestos!$C$113,0)*'OREDA 2017-2018'!$C$96*Supuestos!$C$172*Supuestos!$C$152</f>
        <v>-59375.075760000007</v>
      </c>
      <c r="U7857" s="54">
        <f>+-ROUNDDOWN(B7857*Supuestos!$C$114,0)*'OREDA 2017-2018'!$C$97*Supuestos!$C$172*Supuestos!$C$152</f>
        <v>-17205.807239999998</v>
      </c>
      <c r="V7857" s="54">
        <f>+-ROUNDDOWN(B7857*Supuestos!$C$115,0)*'OREDA 2017-2018'!$C$98*Supuestos!$C$155</f>
        <v>-294061.80319999997</v>
      </c>
      <c r="W7857" s="54">
        <f>+T7857*('Información general AEP'!$C$14/SUM('Información general AEP'!$C$14:$C$16))+U7857*('Información general AEP'!$C$15/SUM('Información general AEP'!$C$14:$C$16))+V7857*('Información general AEP'!$C$16/SUM('Información general AEP'!$C$14:$C$16))</f>
        <v>-102095.49439599999</v>
      </c>
      <c r="X7857" s="54">
        <f>+-ROUNDDOWN(B7857*(1-Supuestos!$C$113),0)*'OREDA 2017-2018'!$C$103*Supuestos!$C$172*Supuestos!$C$155</f>
        <v>-127232.3052</v>
      </c>
      <c r="Y7857" s="54">
        <f>+-ROUNDDOWN(B7857*(1-Supuestos!$C$114),0)*'OREDA 2017-2018'!$C$104*Supuestos!$C$172*Supuestos!$C$155</f>
        <v>-774261.32579999999</v>
      </c>
      <c r="Z7857" s="54">
        <f>+-ROUNDDOWN(B7857*(1-Supuestos!$C$115),0)*'OREDA 2017-2018'!$C$105*Supuestos!$C$155</f>
        <v>-1176247.2127999999</v>
      </c>
      <c r="AA7857" s="54">
        <f>+X7857*('Información general AEP'!$C$14/SUM('Información general AEP'!$C$14:$C$16))+Y7857*('Información general AEP'!$C$15/SUM('Información general AEP'!$C$14:$C$16))+Z7857*('Información general AEP'!$C$16/SUM('Información general AEP'!$C$14:$C$16))</f>
        <v>-401738.18877999997</v>
      </c>
      <c r="AB7857" s="54">
        <f>+-ROUNDDOWN(B7857*Supuestos!$C$107,0)*'OREDA 2017-2018'!$B$112</f>
        <v>-167873.40830000001</v>
      </c>
      <c r="AC7857" s="54">
        <f>+-ROUNDDOWN(B7857*Supuestos!$C$110,0)*'OREDA 2017-2018'!$B$121</f>
        <v>-139054.658</v>
      </c>
      <c r="AE7857" s="258">
        <f>+'Información general AEP'!$C$9*'Información general AEP'!$C$10*B7857</f>
        <v>156920</v>
      </c>
      <c r="AG7857" s="54">
        <f t="shared" si="859"/>
        <v>503119.77375325939</v>
      </c>
      <c r="AH7857" s="54">
        <f t="shared" si="862"/>
        <v>6.4124365760038158</v>
      </c>
      <c r="AJ7857" s="54">
        <f t="shared" si="860"/>
        <v>503119.77375325939</v>
      </c>
      <c r="AK7857" s="323">
        <f t="shared" si="863"/>
        <v>6.4124365760038158</v>
      </c>
      <c r="AM7857" s="54">
        <f t="shared" si="861"/>
        <v>503119.77375325939</v>
      </c>
      <c r="AN7857" s="54">
        <f t="shared" si="864"/>
        <v>6.4124365760038158</v>
      </c>
    </row>
    <row r="7858" spans="2:40">
      <c r="B7858" s="99">
        <f t="shared" si="865"/>
        <v>78470</v>
      </c>
      <c r="C7858" s="99"/>
      <c r="D7858" s="54">
        <f>+B7858*'OREDA 2017-2018'!$C$12/IF(D$8="Vida promedio del cliente",Supuestos!$C$66,Supuestos!$C$64)</f>
        <v>347455.35125000001</v>
      </c>
      <c r="E7858" s="54">
        <f>+ROUNDUP(AE7858/Supuestos!$C$91,0)*Supuestos!$C$90*'OREDA 2017-2018'!$C$13/IF(E$8="Vida promedio del cliente",Supuestos!$C$66,Supuestos!$C$64)</f>
        <v>278045.03749999998</v>
      </c>
      <c r="F7858" s="54">
        <f>+ROUNDUP(AE7858/Supuestos!$C$94,0)*'OREDA 2017-2018'!$C$14/IF(F$8="Vida promedio del cliente",Supuestos!$C$66,Supuestos!$C$64)</f>
        <v>166507.08855666668</v>
      </c>
      <c r="G7858" s="54">
        <f>+ROUNDUP(AE7858/Supuestos!$C$97,0)*'OREDA 2017-2018'!$C$15/IF(G$8="Vida promedio del cliente",Supuestos!$C$66,Supuestos!$C$64)</f>
        <v>166507.08855666668</v>
      </c>
      <c r="H7858" s="54">
        <f>+ROUNDUP(AE7858/Supuestos!$C$100,0)*'OREDA 2017-2018'!$C$16/IF(H$8="Vida promedio del cliente",Supuestos!$C$66,Supuestos!$C$64)</f>
        <v>166507.08855666668</v>
      </c>
      <c r="I7858" s="54">
        <f>+ROUNDDOWN(B7858*Supuestos!$C$152,0)*'OREDA 2017-2018'!$C$257/IF(I$8="Vida promedio del cliente",Supuestos!$C$66,Supuestos!$C$64)</f>
        <v>187222.06343750001</v>
      </c>
      <c r="J7858" s="54">
        <f>+ROUNDDOWN(B7858*Supuestos!$C$155,0)*'OREDA 2017-2018'!$C$258/IF(J$8="Vida promedio del cliente",Supuestos!$C$66,Supuestos!$C$64)</f>
        <v>3239935.7325416668</v>
      </c>
      <c r="K7858" s="54">
        <f>+I7858*'Información general AEP'!$C$13/SUM('Información general AEP'!$C$13:$C$16)+J7858*'Información general AEP'!$C$16/SUM('Información general AEP'!$C$13:$C$16)</f>
        <v>443202.66514351859</v>
      </c>
      <c r="L7858" s="54">
        <f>+ROUNDDOWN(Supuestos!$C$158*B7858,0)*'OREDA 2017-2018'!$C$259/IF(L$8="Vida promedio del cliente",Supuestos!$C$66,Supuestos!$C$64)</f>
        <v>12924.779</v>
      </c>
      <c r="M7858" s="54">
        <f>+ROUNDDOWN(Supuestos!$C$161*B7858,0)*'OREDA 2017-2018'!$C$260/IF(M$8="Vida promedio del cliente",Supuestos!$C$66,Supuestos!$C$64)</f>
        <v>176164.49608333336</v>
      </c>
      <c r="N7858" s="54">
        <f>+ROUNDDOWN(Supuestos!$C$164*B7858,0)*'OREDA 2017-2018'!$C$261/IF(N$8="Vida promedio del cliente",Supuestos!$C$66,Supuestos!$C$64)</f>
        <v>14452.974666666667</v>
      </c>
      <c r="O7858" s="54">
        <f>+(Supuestos!$C$118*Supuestos!$C$7*'OREDA 2017-2018'!$C$127+'OREDA 2017-2018'!$C$129*'Dim. costos SAIB'!B7858*Supuestos!$C$119)/IF(O$8="Vida promedio del cliente",Supuestos!$C$66,Supuestos!$C$64)</f>
        <v>24417.934333333335</v>
      </c>
      <c r="Q7858" s="54">
        <f>+-ROUNDDOWN(B7858*Supuestos!$C$152,0)*'OREDA 2017-2018'!$C$88</f>
        <v>-61318.812100000003</v>
      </c>
      <c r="R7858" s="54">
        <f>+-ROUNDDOWN(B7858*Supuestos!$C$155,0)*'OREDA 2017-2018'!$C$89</f>
        <v>-1097167.54</v>
      </c>
      <c r="S7858" s="54">
        <f>+Q7858*'Información general AEP'!$C$13/SUM('Información general AEP'!$C$13:$C$16)+R7858*'Información general AEP'!$C$16/SUM('Información general AEP'!$C$13:$C$16)</f>
        <v>-149160.30982222222</v>
      </c>
      <c r="T7858" s="54">
        <f>+-ROUNDDOWN(B7858*Supuestos!$C$113,0)*'OREDA 2017-2018'!$C$96*Supuestos!$C$172*Supuestos!$C$152</f>
        <v>-59382.643320000003</v>
      </c>
      <c r="U7858" s="54">
        <f>+-ROUNDDOWN(B7858*Supuestos!$C$114,0)*'OREDA 2017-2018'!$C$97*Supuestos!$C$172*Supuestos!$C$152</f>
        <v>-17208.000179999999</v>
      </c>
      <c r="V7858" s="54">
        <f>+-ROUNDDOWN(B7858*Supuestos!$C$115,0)*'OREDA 2017-2018'!$C$98*Supuestos!$C$155</f>
        <v>-294099.28239999997</v>
      </c>
      <c r="W7858" s="54">
        <f>+T7858*('Información general AEP'!$C$14/SUM('Información general AEP'!$C$14:$C$16))+U7858*('Información general AEP'!$C$15/SUM('Información general AEP'!$C$14:$C$16))+V7858*('Información general AEP'!$C$16/SUM('Información general AEP'!$C$14:$C$16))</f>
        <v>-102108.506822</v>
      </c>
      <c r="X7858" s="54">
        <f>+-ROUNDDOWN(B7858*(1-Supuestos!$C$113),0)*'OREDA 2017-2018'!$C$103*Supuestos!$C$172*Supuestos!$C$155</f>
        <v>-127248.52140000001</v>
      </c>
      <c r="Y7858" s="54">
        <f>+-ROUNDDOWN(B7858*(1-Supuestos!$C$114),0)*'OREDA 2017-2018'!$C$104*Supuestos!$C$172*Supuestos!$C$155</f>
        <v>-774360.00809999998</v>
      </c>
      <c r="Z7858" s="54">
        <f>+-ROUNDDOWN(B7858*(1-Supuestos!$C$115),0)*'OREDA 2017-2018'!$C$105*Supuestos!$C$155</f>
        <v>-1176397.1295999999</v>
      </c>
      <c r="AA7858" s="54">
        <f>+X7858*('Información general AEP'!$C$14/SUM('Información general AEP'!$C$14:$C$16))+Y7858*('Información general AEP'!$C$15/SUM('Información general AEP'!$C$14:$C$16))+Z7858*('Información general AEP'!$C$16/SUM('Información general AEP'!$C$14:$C$16))</f>
        <v>-401789.39171</v>
      </c>
      <c r="AB7858" s="54">
        <f>+-ROUNDDOWN(B7858*Supuestos!$C$107,0)*'OREDA 2017-2018'!$B$112</f>
        <v>-167893.15849999999</v>
      </c>
      <c r="AC7858" s="54">
        <f>+-ROUNDDOWN(B7858*Supuestos!$C$110,0)*'OREDA 2017-2018'!$B$121</f>
        <v>-139072.38099999999</v>
      </c>
      <c r="AE7858" s="258">
        <f>+'Información general AEP'!$C$9*'Información general AEP'!$C$10*B7858</f>
        <v>156940</v>
      </c>
      <c r="AG7858" s="54">
        <f t="shared" si="859"/>
        <v>503146.57867929625</v>
      </c>
      <c r="AH7858" s="54">
        <f t="shared" si="862"/>
        <v>6.4119609873747452</v>
      </c>
      <c r="AJ7858" s="54">
        <f t="shared" si="860"/>
        <v>503146.57867929625</v>
      </c>
      <c r="AK7858" s="323">
        <f t="shared" si="863"/>
        <v>6.4119609873747452</v>
      </c>
      <c r="AM7858" s="54">
        <f t="shared" si="861"/>
        <v>503146.57867929625</v>
      </c>
      <c r="AN7858" s="54">
        <f t="shared" si="864"/>
        <v>6.4119609873747452</v>
      </c>
    </row>
    <row r="7859" spans="2:40">
      <c r="B7859" s="99">
        <f t="shared" si="865"/>
        <v>78480</v>
      </c>
      <c r="C7859" s="99"/>
      <c r="D7859" s="54">
        <f>+B7859*'OREDA 2017-2018'!$C$12/IF(D$8="Vida promedio del cliente",Supuestos!$C$66,Supuestos!$C$64)</f>
        <v>347499.63</v>
      </c>
      <c r="E7859" s="54">
        <f>+ROUNDUP(AE7859/Supuestos!$C$91,0)*Supuestos!$C$90*'OREDA 2017-2018'!$C$13/IF(E$8="Vida promedio del cliente",Supuestos!$C$66,Supuestos!$C$64)</f>
        <v>278045.03749999998</v>
      </c>
      <c r="F7859" s="54">
        <f>+ROUNDUP(AE7859/Supuestos!$C$94,0)*'OREDA 2017-2018'!$C$14/IF(F$8="Vida promedio del cliente",Supuestos!$C$66,Supuestos!$C$64)</f>
        <v>166528.30776000003</v>
      </c>
      <c r="G7859" s="54">
        <f>+ROUNDUP(AE7859/Supuestos!$C$97,0)*'OREDA 2017-2018'!$C$15/IF(G$8="Vida promedio del cliente",Supuestos!$C$66,Supuestos!$C$64)</f>
        <v>166528.30776000003</v>
      </c>
      <c r="H7859" s="54">
        <f>+ROUNDUP(AE7859/Supuestos!$C$100,0)*'OREDA 2017-2018'!$C$16/IF(H$8="Vida promedio del cliente",Supuestos!$C$66,Supuestos!$C$64)</f>
        <v>166528.30776000003</v>
      </c>
      <c r="I7859" s="54">
        <f>+ROUNDDOWN(B7859*Supuestos!$C$152,0)*'OREDA 2017-2018'!$C$257/IF(I$8="Vida promedio del cliente",Supuestos!$C$66,Supuestos!$C$64)</f>
        <v>187245.92249999999</v>
      </c>
      <c r="J7859" s="54">
        <f>+ROUNDDOWN(B7859*Supuestos!$C$155,0)*'OREDA 2017-2018'!$C$258/IF(J$8="Vida promedio del cliente",Supuestos!$C$66,Supuestos!$C$64)</f>
        <v>3240348.6209999998</v>
      </c>
      <c r="K7859" s="54">
        <f>+I7859*'Información general AEP'!$C$13/SUM('Información general AEP'!$C$13:$C$16)+J7859*'Información general AEP'!$C$16/SUM('Información general AEP'!$C$13:$C$16)</f>
        <v>443259.14566666668</v>
      </c>
      <c r="L7859" s="54">
        <f>+ROUNDDOWN(Supuestos!$C$158*B7859,0)*'OREDA 2017-2018'!$C$259/IF(L$8="Vida promedio del cliente",Supuestos!$C$66,Supuestos!$C$64)</f>
        <v>12924.779</v>
      </c>
      <c r="M7859" s="54">
        <f>+ROUNDDOWN(Supuestos!$C$161*B7859,0)*'OREDA 2017-2018'!$C$260/IF(M$8="Vida promedio del cliente",Supuestos!$C$66,Supuestos!$C$64)</f>
        <v>176186.946</v>
      </c>
      <c r="N7859" s="54">
        <f>+ROUNDDOWN(Supuestos!$C$164*B7859,0)*'OREDA 2017-2018'!$C$261/IF(N$8="Vida promedio del cliente",Supuestos!$C$66,Supuestos!$C$64)</f>
        <v>14452.974666666667</v>
      </c>
      <c r="O7859" s="54">
        <f>+(Supuestos!$C$118*Supuestos!$C$7*'OREDA 2017-2018'!$C$127+'OREDA 2017-2018'!$C$129*'Dim. costos SAIB'!B7859*Supuestos!$C$119)/IF(O$8="Vida promedio del cliente",Supuestos!$C$66,Supuestos!$C$64)</f>
        <v>24421.007999999998</v>
      </c>
      <c r="Q7859" s="54">
        <f>+-ROUNDDOWN(B7859*Supuestos!$C$152,0)*'OREDA 2017-2018'!$C$88</f>
        <v>-61326.626400000001</v>
      </c>
      <c r="R7859" s="54">
        <f>+-ROUNDDOWN(B7859*Supuestos!$C$155,0)*'OREDA 2017-2018'!$C$89</f>
        <v>-1097307.3599999999</v>
      </c>
      <c r="S7859" s="54">
        <f>+Q7859*'Información general AEP'!$C$13/SUM('Información general AEP'!$C$13:$C$16)+R7859*'Información general AEP'!$C$16/SUM('Información general AEP'!$C$13:$C$16)</f>
        <v>-149179.31839999999</v>
      </c>
      <c r="T7859" s="54">
        <f>+-ROUNDDOWN(B7859*Supuestos!$C$113,0)*'OREDA 2017-2018'!$C$96*Supuestos!$C$172*Supuestos!$C$152</f>
        <v>-59390.210880000006</v>
      </c>
      <c r="U7859" s="54">
        <f>+-ROUNDDOWN(B7859*Supuestos!$C$114,0)*'OREDA 2017-2018'!$C$97*Supuestos!$C$172*Supuestos!$C$152</f>
        <v>-17210.19312</v>
      </c>
      <c r="V7859" s="54">
        <f>+-ROUNDDOWN(B7859*Supuestos!$C$115,0)*'OREDA 2017-2018'!$C$98*Supuestos!$C$155</f>
        <v>-294136.76159999997</v>
      </c>
      <c r="W7859" s="54">
        <f>+T7859*('Información general AEP'!$C$14/SUM('Información general AEP'!$C$14:$C$16))+U7859*('Información general AEP'!$C$15/SUM('Información general AEP'!$C$14:$C$16))+V7859*('Información general AEP'!$C$16/SUM('Información general AEP'!$C$14:$C$16))</f>
        <v>-102121.519248</v>
      </c>
      <c r="X7859" s="54">
        <f>+-ROUNDDOWN(B7859*(1-Supuestos!$C$113),0)*'OREDA 2017-2018'!$C$103*Supuestos!$C$172*Supuestos!$C$155</f>
        <v>-127264.73760000001</v>
      </c>
      <c r="Y7859" s="54">
        <f>+-ROUNDDOWN(B7859*(1-Supuestos!$C$114),0)*'OREDA 2017-2018'!$C$104*Supuestos!$C$172*Supuestos!$C$155</f>
        <v>-774458.69039999996</v>
      </c>
      <c r="Z7859" s="54">
        <f>+-ROUNDDOWN(B7859*(1-Supuestos!$C$115),0)*'OREDA 2017-2018'!$C$105*Supuestos!$C$155</f>
        <v>-1176547.0463999999</v>
      </c>
      <c r="AA7859" s="54">
        <f>+X7859*('Información general AEP'!$C$14/SUM('Información general AEP'!$C$14:$C$16))+Y7859*('Información general AEP'!$C$15/SUM('Información general AEP'!$C$14:$C$16))+Z7859*('Información general AEP'!$C$16/SUM('Información general AEP'!$C$14:$C$16))</f>
        <v>-401840.59464000002</v>
      </c>
      <c r="AB7859" s="54">
        <f>+-ROUNDDOWN(B7859*Supuestos!$C$107,0)*'OREDA 2017-2018'!$B$112</f>
        <v>-167916.2004</v>
      </c>
      <c r="AC7859" s="54">
        <f>+-ROUNDDOWN(B7859*Supuestos!$C$110,0)*'OREDA 2017-2018'!$B$121</f>
        <v>-139090.10399999999</v>
      </c>
      <c r="AE7859" s="258">
        <f>+'Información general AEP'!$C$9*'Información general AEP'!$C$10*B7859</f>
        <v>156960</v>
      </c>
      <c r="AG7859" s="54">
        <f t="shared" si="859"/>
        <v>503170.09190533316</v>
      </c>
      <c r="AH7859" s="54">
        <f t="shared" si="862"/>
        <v>6.4114435767753974</v>
      </c>
      <c r="AJ7859" s="54">
        <f t="shared" si="860"/>
        <v>503170.09190533316</v>
      </c>
      <c r="AK7859" s="323">
        <f t="shared" si="863"/>
        <v>6.4114435767753974</v>
      </c>
      <c r="AM7859" s="54">
        <f t="shared" si="861"/>
        <v>503170.09190533316</v>
      </c>
      <c r="AN7859" s="54">
        <f t="shared" si="864"/>
        <v>6.4114435767753974</v>
      </c>
    </row>
    <row r="7860" spans="2:40">
      <c r="B7860" s="99">
        <f t="shared" si="865"/>
        <v>78490</v>
      </c>
      <c r="C7860" s="99"/>
      <c r="D7860" s="54">
        <f>+B7860*'OREDA 2017-2018'!$C$12/IF(D$8="Vida promedio del cliente",Supuestos!$C$66,Supuestos!$C$64)</f>
        <v>347543.90875</v>
      </c>
      <c r="E7860" s="54">
        <f>+ROUNDUP(AE7860/Supuestos!$C$91,0)*Supuestos!$C$90*'OREDA 2017-2018'!$C$13/IF(E$8="Vida promedio del cliente",Supuestos!$C$66,Supuestos!$C$64)</f>
        <v>278045.03749999998</v>
      </c>
      <c r="F7860" s="54">
        <f>+ROUNDUP(AE7860/Supuestos!$C$94,0)*'OREDA 2017-2018'!$C$14/IF(F$8="Vida promedio del cliente",Supuestos!$C$66,Supuestos!$C$64)</f>
        <v>166549.52696333331</v>
      </c>
      <c r="G7860" s="54">
        <f>+ROUNDUP(AE7860/Supuestos!$C$97,0)*'OREDA 2017-2018'!$C$15/IF(G$8="Vida promedio del cliente",Supuestos!$C$66,Supuestos!$C$64)</f>
        <v>166549.52696333331</v>
      </c>
      <c r="H7860" s="54">
        <f>+ROUNDUP(AE7860/Supuestos!$C$100,0)*'OREDA 2017-2018'!$C$16/IF(H$8="Vida promedio del cliente",Supuestos!$C$66,Supuestos!$C$64)</f>
        <v>166549.52696333331</v>
      </c>
      <c r="I7860" s="54">
        <f>+ROUNDDOWN(B7860*Supuestos!$C$152,0)*'OREDA 2017-2018'!$C$257/IF(I$8="Vida promedio del cliente",Supuestos!$C$66,Supuestos!$C$64)</f>
        <v>187269.78156249996</v>
      </c>
      <c r="J7860" s="54">
        <f>+ROUNDDOWN(B7860*Supuestos!$C$155,0)*'OREDA 2017-2018'!$C$258/IF(J$8="Vida promedio del cliente",Supuestos!$C$66,Supuestos!$C$64)</f>
        <v>3240761.5094583333</v>
      </c>
      <c r="K7860" s="54">
        <f>+I7860*'Información general AEP'!$C$13/SUM('Información general AEP'!$C$13:$C$16)+J7860*'Información general AEP'!$C$16/SUM('Información general AEP'!$C$13:$C$16)</f>
        <v>443315.62618981482</v>
      </c>
      <c r="L7860" s="54">
        <f>+ROUNDDOWN(Supuestos!$C$158*B7860,0)*'OREDA 2017-2018'!$C$259/IF(L$8="Vida promedio del cliente",Supuestos!$C$66,Supuestos!$C$64)</f>
        <v>12924.779</v>
      </c>
      <c r="M7860" s="54">
        <f>+ROUNDDOWN(Supuestos!$C$161*B7860,0)*'OREDA 2017-2018'!$C$260/IF(M$8="Vida promedio del cliente",Supuestos!$C$66,Supuestos!$C$64)</f>
        <v>176209.39591666669</v>
      </c>
      <c r="N7860" s="54">
        <f>+ROUNDDOWN(Supuestos!$C$164*B7860,0)*'OREDA 2017-2018'!$C$261/IF(N$8="Vida promedio del cliente",Supuestos!$C$66,Supuestos!$C$64)</f>
        <v>14452.974666666667</v>
      </c>
      <c r="O7860" s="54">
        <f>+(Supuestos!$C$118*Supuestos!$C$7*'OREDA 2017-2018'!$C$127+'OREDA 2017-2018'!$C$129*'Dim. costos SAIB'!B7860*Supuestos!$C$119)/IF(O$8="Vida promedio del cliente",Supuestos!$C$66,Supuestos!$C$64)</f>
        <v>24424.081666666665</v>
      </c>
      <c r="Q7860" s="54">
        <f>+-ROUNDDOWN(B7860*Supuestos!$C$152,0)*'OREDA 2017-2018'!$C$88</f>
        <v>-61334.440699999999</v>
      </c>
      <c r="R7860" s="54">
        <f>+-ROUNDDOWN(B7860*Supuestos!$C$155,0)*'OREDA 2017-2018'!$C$89</f>
        <v>-1097447.18</v>
      </c>
      <c r="S7860" s="54">
        <f>+Q7860*'Información general AEP'!$C$13/SUM('Información general AEP'!$C$13:$C$16)+R7860*'Información general AEP'!$C$16/SUM('Información general AEP'!$C$13:$C$16)</f>
        <v>-149198.32697777776</v>
      </c>
      <c r="T7860" s="54">
        <f>+-ROUNDDOWN(B7860*Supuestos!$C$113,0)*'OREDA 2017-2018'!$C$96*Supuestos!$C$172*Supuestos!$C$152</f>
        <v>-59397.778440000002</v>
      </c>
      <c r="U7860" s="54">
        <f>+-ROUNDDOWN(B7860*Supuestos!$C$114,0)*'OREDA 2017-2018'!$C$97*Supuestos!$C$172*Supuestos!$C$152</f>
        <v>-17212.386060000001</v>
      </c>
      <c r="V7860" s="54">
        <f>+-ROUNDDOWN(B7860*Supuestos!$C$115,0)*'OREDA 2017-2018'!$C$98*Supuestos!$C$155</f>
        <v>-294174.24079999997</v>
      </c>
      <c r="W7860" s="54">
        <f>+T7860*('Información general AEP'!$C$14/SUM('Información general AEP'!$C$14:$C$16))+U7860*('Información general AEP'!$C$15/SUM('Información general AEP'!$C$14:$C$16))+V7860*('Información general AEP'!$C$16/SUM('Información general AEP'!$C$14:$C$16))</f>
        <v>-102134.531674</v>
      </c>
      <c r="X7860" s="54">
        <f>+-ROUNDDOWN(B7860*(1-Supuestos!$C$113),0)*'OREDA 2017-2018'!$C$103*Supuestos!$C$172*Supuestos!$C$155</f>
        <v>-127280.9538</v>
      </c>
      <c r="Y7860" s="54">
        <f>+-ROUNDDOWN(B7860*(1-Supuestos!$C$114),0)*'OREDA 2017-2018'!$C$104*Supuestos!$C$172*Supuestos!$C$155</f>
        <v>-774557.37269999995</v>
      </c>
      <c r="Z7860" s="54">
        <f>+-ROUNDDOWN(B7860*(1-Supuestos!$C$115),0)*'OREDA 2017-2018'!$C$105*Supuestos!$C$155</f>
        <v>-1176696.9631999999</v>
      </c>
      <c r="AA7860" s="54">
        <f>+X7860*('Información general AEP'!$C$14/SUM('Información general AEP'!$C$14:$C$16))+Y7860*('Información general AEP'!$C$15/SUM('Información general AEP'!$C$14:$C$16))+Z7860*('Información general AEP'!$C$16/SUM('Información general AEP'!$C$14:$C$16))</f>
        <v>-401891.79756999994</v>
      </c>
      <c r="AB7860" s="54">
        <f>+-ROUNDDOWN(B7860*Supuestos!$C$107,0)*'OREDA 2017-2018'!$B$112</f>
        <v>-167935.95060000001</v>
      </c>
      <c r="AC7860" s="54">
        <f>+-ROUNDDOWN(B7860*Supuestos!$C$110,0)*'OREDA 2017-2018'!$B$121</f>
        <v>-139107.82699999999</v>
      </c>
      <c r="AE7860" s="258">
        <f>+'Información general AEP'!$C$9*'Información general AEP'!$C$10*B7860</f>
        <v>156980</v>
      </c>
      <c r="AG7860" s="54">
        <f t="shared" si="859"/>
        <v>503196.8968313706</v>
      </c>
      <c r="AH7860" s="54">
        <f t="shared" si="862"/>
        <v>6.4109682358436819</v>
      </c>
      <c r="AJ7860" s="54">
        <f t="shared" si="860"/>
        <v>503196.8968313706</v>
      </c>
      <c r="AK7860" s="323">
        <f t="shared" si="863"/>
        <v>6.4109682358436819</v>
      </c>
      <c r="AM7860" s="54">
        <f t="shared" si="861"/>
        <v>503196.8968313706</v>
      </c>
      <c r="AN7860" s="54">
        <f t="shared" si="864"/>
        <v>6.4109682358436819</v>
      </c>
    </row>
    <row r="7861" spans="2:40">
      <c r="B7861" s="99">
        <f t="shared" si="865"/>
        <v>78500</v>
      </c>
      <c r="C7861" s="99"/>
      <c r="D7861" s="54">
        <f>+B7861*'OREDA 2017-2018'!$C$12/IF(D$8="Vida promedio del cliente",Supuestos!$C$66,Supuestos!$C$64)</f>
        <v>347588.1875</v>
      </c>
      <c r="E7861" s="54">
        <f>+ROUNDUP(AE7861/Supuestos!$C$91,0)*Supuestos!$C$90*'OREDA 2017-2018'!$C$13/IF(E$8="Vida promedio del cliente",Supuestos!$C$66,Supuestos!$C$64)</f>
        <v>278045.03749999998</v>
      </c>
      <c r="F7861" s="54">
        <f>+ROUNDUP(AE7861/Supuestos!$C$94,0)*'OREDA 2017-2018'!$C$14/IF(F$8="Vida promedio del cliente",Supuestos!$C$66,Supuestos!$C$64)</f>
        <v>166570.74616666665</v>
      </c>
      <c r="G7861" s="54">
        <f>+ROUNDUP(AE7861/Supuestos!$C$97,0)*'OREDA 2017-2018'!$C$15/IF(G$8="Vida promedio del cliente",Supuestos!$C$66,Supuestos!$C$64)</f>
        <v>166570.74616666665</v>
      </c>
      <c r="H7861" s="54">
        <f>+ROUNDUP(AE7861/Supuestos!$C$100,0)*'OREDA 2017-2018'!$C$16/IF(H$8="Vida promedio del cliente",Supuestos!$C$66,Supuestos!$C$64)</f>
        <v>166570.74616666665</v>
      </c>
      <c r="I7861" s="54">
        <f>+ROUNDDOWN(B7861*Supuestos!$C$152,0)*'OREDA 2017-2018'!$C$257/IF(I$8="Vida promedio del cliente",Supuestos!$C$66,Supuestos!$C$64)</f>
        <v>187293.640625</v>
      </c>
      <c r="J7861" s="54">
        <f>+ROUNDDOWN(B7861*Supuestos!$C$155,0)*'OREDA 2017-2018'!$C$258/IF(J$8="Vida promedio del cliente",Supuestos!$C$66,Supuestos!$C$64)</f>
        <v>3241174.3979166667</v>
      </c>
      <c r="K7861" s="54">
        <f>+I7861*'Información general AEP'!$C$13/SUM('Información general AEP'!$C$13:$C$16)+J7861*'Información general AEP'!$C$16/SUM('Información general AEP'!$C$13:$C$16)</f>
        <v>443372.10671296297</v>
      </c>
      <c r="L7861" s="54">
        <f>+ROUNDDOWN(Supuestos!$C$158*B7861,0)*'OREDA 2017-2018'!$C$259/IF(L$8="Vida promedio del cliente",Supuestos!$C$66,Supuestos!$C$64)</f>
        <v>12941.264687499999</v>
      </c>
      <c r="M7861" s="54">
        <f>+ROUNDDOWN(Supuestos!$C$161*B7861,0)*'OREDA 2017-2018'!$C$260/IF(M$8="Vida promedio del cliente",Supuestos!$C$66,Supuestos!$C$64)</f>
        <v>176231.84583333333</v>
      </c>
      <c r="N7861" s="54">
        <f>+ROUNDDOWN(Supuestos!$C$164*B7861,0)*'OREDA 2017-2018'!$C$261/IF(N$8="Vida promedio del cliente",Supuestos!$C$66,Supuestos!$C$64)</f>
        <v>14471.409583333334</v>
      </c>
      <c r="O7861" s="54">
        <f>+(Supuestos!$C$118*Supuestos!$C$7*'OREDA 2017-2018'!$C$127+'OREDA 2017-2018'!$C$129*'Dim. costos SAIB'!B7861*Supuestos!$C$119)/IF(O$8="Vida promedio del cliente",Supuestos!$C$66,Supuestos!$C$64)</f>
        <v>24427.155333333332</v>
      </c>
      <c r="Q7861" s="54">
        <f>+-ROUNDDOWN(B7861*Supuestos!$C$152,0)*'OREDA 2017-2018'!$C$88</f>
        <v>-61342.255000000005</v>
      </c>
      <c r="R7861" s="54">
        <f>+-ROUNDDOWN(B7861*Supuestos!$C$155,0)*'OREDA 2017-2018'!$C$89</f>
        <v>-1097587</v>
      </c>
      <c r="S7861" s="54">
        <f>+Q7861*'Información general AEP'!$C$13/SUM('Información general AEP'!$C$13:$C$16)+R7861*'Información general AEP'!$C$16/SUM('Información general AEP'!$C$13:$C$16)</f>
        <v>-149217.33555555556</v>
      </c>
      <c r="T7861" s="54">
        <f>+-ROUNDDOWN(B7861*Supuestos!$C$113,0)*'OREDA 2017-2018'!$C$96*Supuestos!$C$172*Supuestos!$C$152</f>
        <v>-59405.345999999998</v>
      </c>
      <c r="U7861" s="54">
        <f>+-ROUNDDOWN(B7861*Supuestos!$C$114,0)*'OREDA 2017-2018'!$C$97*Supuestos!$C$172*Supuestos!$C$152</f>
        <v>-17214.578999999998</v>
      </c>
      <c r="V7861" s="54">
        <f>+-ROUNDDOWN(B7861*Supuestos!$C$115,0)*'OREDA 2017-2018'!$C$98*Supuestos!$C$155</f>
        <v>-294211.71999999997</v>
      </c>
      <c r="W7861" s="54">
        <f>+T7861*('Información general AEP'!$C$14/SUM('Información general AEP'!$C$14:$C$16))+U7861*('Información general AEP'!$C$15/SUM('Información general AEP'!$C$14:$C$16))+V7861*('Información general AEP'!$C$16/SUM('Información general AEP'!$C$14:$C$16))</f>
        <v>-102147.5441</v>
      </c>
      <c r="X7861" s="54">
        <f>+-ROUNDDOWN(B7861*(1-Supuestos!$C$113),0)*'OREDA 2017-2018'!$C$103*Supuestos!$C$172*Supuestos!$C$155</f>
        <v>-127297.17000000001</v>
      </c>
      <c r="Y7861" s="54">
        <f>+-ROUNDDOWN(B7861*(1-Supuestos!$C$114),0)*'OREDA 2017-2018'!$C$104*Supuestos!$C$172*Supuestos!$C$155</f>
        <v>-774656.05499999993</v>
      </c>
      <c r="Z7861" s="54">
        <f>+-ROUNDDOWN(B7861*(1-Supuestos!$C$115),0)*'OREDA 2017-2018'!$C$105*Supuestos!$C$155</f>
        <v>-1176846.8799999999</v>
      </c>
      <c r="AA7861" s="54">
        <f>+X7861*('Información general AEP'!$C$14/SUM('Información general AEP'!$C$14:$C$16))+Y7861*('Información general AEP'!$C$15/SUM('Información general AEP'!$C$14:$C$16))+Z7861*('Información general AEP'!$C$16/SUM('Información general AEP'!$C$14:$C$16))</f>
        <v>-401943.00049999997</v>
      </c>
      <c r="AB7861" s="54">
        <f>+-ROUNDDOWN(B7861*Supuestos!$C$107,0)*'OREDA 2017-2018'!$B$112</f>
        <v>-167958.99249999999</v>
      </c>
      <c r="AC7861" s="54">
        <f>+-ROUNDDOWN(B7861*Supuestos!$C$110,0)*'OREDA 2017-2018'!$B$121</f>
        <v>-139125.54999999999</v>
      </c>
      <c r="AE7861" s="258">
        <f>+'Información general AEP'!$C$9*'Información general AEP'!$C$10*B7861</f>
        <v>157000</v>
      </c>
      <c r="AG7861" s="54">
        <f t="shared" si="859"/>
        <v>503255.33066157397</v>
      </c>
      <c r="AH7861" s="54">
        <f t="shared" si="862"/>
        <v>6.4108959319945731</v>
      </c>
      <c r="AJ7861" s="54">
        <f t="shared" si="860"/>
        <v>503255.33066157397</v>
      </c>
      <c r="AK7861" s="323">
        <f t="shared" si="863"/>
        <v>6.4108959319945731</v>
      </c>
      <c r="AM7861" s="54">
        <f t="shared" si="861"/>
        <v>503255.33066157397</v>
      </c>
      <c r="AN7861" s="54">
        <f t="shared" si="864"/>
        <v>6.4108959319945731</v>
      </c>
    </row>
    <row r="7862" spans="2:40">
      <c r="B7862" s="99">
        <f t="shared" si="865"/>
        <v>78510</v>
      </c>
      <c r="C7862" s="99"/>
      <c r="D7862" s="54">
        <f>+B7862*'OREDA 2017-2018'!$C$12/IF(D$8="Vida promedio del cliente",Supuestos!$C$66,Supuestos!$C$64)</f>
        <v>347632.46625</v>
      </c>
      <c r="E7862" s="54">
        <f>+ROUNDUP(AE7862/Supuestos!$C$91,0)*Supuestos!$C$90*'OREDA 2017-2018'!$C$13/IF(E$8="Vida promedio del cliente",Supuestos!$C$66,Supuestos!$C$64)</f>
        <v>278222.13624999998</v>
      </c>
      <c r="F7862" s="54">
        <f>+ROUNDUP(AE7862/Supuestos!$C$94,0)*'OREDA 2017-2018'!$C$14/IF(F$8="Vida promedio del cliente",Supuestos!$C$66,Supuestos!$C$64)</f>
        <v>166591.96536999999</v>
      </c>
      <c r="G7862" s="54">
        <f>+ROUNDUP(AE7862/Supuestos!$C$97,0)*'OREDA 2017-2018'!$C$15/IF(G$8="Vida promedio del cliente",Supuestos!$C$66,Supuestos!$C$64)</f>
        <v>166591.96536999999</v>
      </c>
      <c r="H7862" s="54">
        <f>+ROUNDUP(AE7862/Supuestos!$C$100,0)*'OREDA 2017-2018'!$C$16/IF(H$8="Vida promedio del cliente",Supuestos!$C$66,Supuestos!$C$64)</f>
        <v>166591.96536999999</v>
      </c>
      <c r="I7862" s="54">
        <f>+ROUNDDOWN(B7862*Supuestos!$C$152,0)*'OREDA 2017-2018'!$C$257/IF(I$8="Vida promedio del cliente",Supuestos!$C$66,Supuestos!$C$64)</f>
        <v>187317.49968749998</v>
      </c>
      <c r="J7862" s="54">
        <f>+ROUNDDOWN(B7862*Supuestos!$C$155,0)*'OREDA 2017-2018'!$C$258/IF(J$8="Vida promedio del cliente",Supuestos!$C$66,Supuestos!$C$64)</f>
        <v>3241587.2863750006</v>
      </c>
      <c r="K7862" s="54">
        <f>+I7862*'Información general AEP'!$C$13/SUM('Información general AEP'!$C$13:$C$16)+J7862*'Información general AEP'!$C$16/SUM('Información general AEP'!$C$13:$C$16)</f>
        <v>443428.58723611117</v>
      </c>
      <c r="L7862" s="54">
        <f>+ROUNDDOWN(Supuestos!$C$158*B7862,0)*'OREDA 2017-2018'!$C$259/IF(L$8="Vida promedio del cliente",Supuestos!$C$66,Supuestos!$C$64)</f>
        <v>12941.264687499999</v>
      </c>
      <c r="M7862" s="54">
        <f>+ROUNDDOWN(Supuestos!$C$161*B7862,0)*'OREDA 2017-2018'!$C$260/IF(M$8="Vida promedio del cliente",Supuestos!$C$66,Supuestos!$C$64)</f>
        <v>176254.29575000002</v>
      </c>
      <c r="N7862" s="54">
        <f>+ROUNDDOWN(Supuestos!$C$164*B7862,0)*'OREDA 2017-2018'!$C$261/IF(N$8="Vida promedio del cliente",Supuestos!$C$66,Supuestos!$C$64)</f>
        <v>14471.409583333334</v>
      </c>
      <c r="O7862" s="54">
        <f>+(Supuestos!$C$118*Supuestos!$C$7*'OREDA 2017-2018'!$C$127+'OREDA 2017-2018'!$C$129*'Dim. costos SAIB'!B7862*Supuestos!$C$119)/IF(O$8="Vida promedio del cliente",Supuestos!$C$66,Supuestos!$C$64)</f>
        <v>24430.228999999996</v>
      </c>
      <c r="Q7862" s="54">
        <f>+-ROUNDDOWN(B7862*Supuestos!$C$152,0)*'OREDA 2017-2018'!$C$88</f>
        <v>-61350.069300000003</v>
      </c>
      <c r="R7862" s="54">
        <f>+-ROUNDDOWN(B7862*Supuestos!$C$155,0)*'OREDA 2017-2018'!$C$89</f>
        <v>-1097726.8199999998</v>
      </c>
      <c r="S7862" s="54">
        <f>+Q7862*'Información general AEP'!$C$13/SUM('Información general AEP'!$C$13:$C$16)+R7862*'Información general AEP'!$C$16/SUM('Información general AEP'!$C$13:$C$16)</f>
        <v>-149236.34413333333</v>
      </c>
      <c r="T7862" s="54">
        <f>+-ROUNDDOWN(B7862*Supuestos!$C$113,0)*'OREDA 2017-2018'!$C$96*Supuestos!$C$172*Supuestos!$C$152</f>
        <v>-59412.913560000008</v>
      </c>
      <c r="U7862" s="54">
        <f>+-ROUNDDOWN(B7862*Supuestos!$C$114,0)*'OREDA 2017-2018'!$C$97*Supuestos!$C$172*Supuestos!$C$152</f>
        <v>-17216.771940000002</v>
      </c>
      <c r="V7862" s="54">
        <f>+-ROUNDDOWN(B7862*Supuestos!$C$115,0)*'OREDA 2017-2018'!$C$98*Supuestos!$C$155</f>
        <v>-294249.19919999997</v>
      </c>
      <c r="W7862" s="54">
        <f>+T7862*('Información general AEP'!$C$14/SUM('Información general AEP'!$C$14:$C$16))+U7862*('Información general AEP'!$C$15/SUM('Información general AEP'!$C$14:$C$16))+V7862*('Información general AEP'!$C$16/SUM('Información general AEP'!$C$14:$C$16))</f>
        <v>-102160.556526</v>
      </c>
      <c r="X7862" s="54">
        <f>+-ROUNDDOWN(B7862*(1-Supuestos!$C$113),0)*'OREDA 2017-2018'!$C$103*Supuestos!$C$172*Supuestos!$C$155</f>
        <v>-127313.38620000001</v>
      </c>
      <c r="Y7862" s="54">
        <f>+-ROUNDDOWN(B7862*(1-Supuestos!$C$114),0)*'OREDA 2017-2018'!$C$104*Supuestos!$C$172*Supuestos!$C$155</f>
        <v>-774754.73730000004</v>
      </c>
      <c r="Z7862" s="54">
        <f>+-ROUNDDOWN(B7862*(1-Supuestos!$C$115),0)*'OREDA 2017-2018'!$C$105*Supuestos!$C$155</f>
        <v>-1176996.7967999999</v>
      </c>
      <c r="AA7862" s="54">
        <f>+X7862*('Información general AEP'!$C$14/SUM('Información general AEP'!$C$14:$C$16))+Y7862*('Información general AEP'!$C$15/SUM('Información general AEP'!$C$14:$C$16))+Z7862*('Información general AEP'!$C$16/SUM('Información general AEP'!$C$14:$C$16))</f>
        <v>-401994.20342999999</v>
      </c>
      <c r="AB7862" s="54">
        <f>+-ROUNDDOWN(B7862*Supuestos!$C$107,0)*'OREDA 2017-2018'!$B$112</f>
        <v>-167978.7427</v>
      </c>
      <c r="AC7862" s="54">
        <f>+-ROUNDDOWN(B7862*Supuestos!$C$110,0)*'OREDA 2017-2018'!$B$121</f>
        <v>-139143.27299999999</v>
      </c>
      <c r="AE7862" s="258">
        <f>+'Información general AEP'!$C$9*'Información general AEP'!$C$10*B7862</f>
        <v>157020</v>
      </c>
      <c r="AG7862" s="54">
        <f t="shared" si="859"/>
        <v>503459.23433761141</v>
      </c>
      <c r="AH7862" s="54">
        <f t="shared" si="862"/>
        <v>6.4126765295836377</v>
      </c>
      <c r="AJ7862" s="54">
        <f t="shared" si="860"/>
        <v>503459.23433761141</v>
      </c>
      <c r="AK7862" s="323">
        <f t="shared" si="863"/>
        <v>6.4126765295836377</v>
      </c>
      <c r="AM7862" s="54">
        <f t="shared" si="861"/>
        <v>503459.23433761141</v>
      </c>
      <c r="AN7862" s="54">
        <f t="shared" si="864"/>
        <v>6.4126765295836377</v>
      </c>
    </row>
    <row r="7863" spans="2:40">
      <c r="B7863" s="99">
        <f t="shared" si="865"/>
        <v>78520</v>
      </c>
      <c r="C7863" s="99"/>
      <c r="D7863" s="54">
        <f>+B7863*'OREDA 2017-2018'!$C$12/IF(D$8="Vida promedio del cliente",Supuestos!$C$66,Supuestos!$C$64)</f>
        <v>347676.74500000005</v>
      </c>
      <c r="E7863" s="54">
        <f>+ROUNDUP(AE7863/Supuestos!$C$91,0)*Supuestos!$C$90*'OREDA 2017-2018'!$C$13/IF(E$8="Vida promedio del cliente",Supuestos!$C$66,Supuestos!$C$64)</f>
        <v>278222.13624999998</v>
      </c>
      <c r="F7863" s="54">
        <f>+ROUNDUP(AE7863/Supuestos!$C$94,0)*'OREDA 2017-2018'!$C$14/IF(F$8="Vida promedio del cliente",Supuestos!$C$66,Supuestos!$C$64)</f>
        <v>166613.18457333333</v>
      </c>
      <c r="G7863" s="54">
        <f>+ROUNDUP(AE7863/Supuestos!$C$97,0)*'OREDA 2017-2018'!$C$15/IF(G$8="Vida promedio del cliente",Supuestos!$C$66,Supuestos!$C$64)</f>
        <v>166613.18457333333</v>
      </c>
      <c r="H7863" s="54">
        <f>+ROUNDUP(AE7863/Supuestos!$C$100,0)*'OREDA 2017-2018'!$C$16/IF(H$8="Vida promedio del cliente",Supuestos!$C$66,Supuestos!$C$64)</f>
        <v>166613.18457333333</v>
      </c>
      <c r="I7863" s="54">
        <f>+ROUNDDOWN(B7863*Supuestos!$C$152,0)*'OREDA 2017-2018'!$C$257/IF(I$8="Vida promedio del cliente",Supuestos!$C$66,Supuestos!$C$64)</f>
        <v>187341.35874999998</v>
      </c>
      <c r="J7863" s="54">
        <f>+ROUNDDOWN(B7863*Supuestos!$C$155,0)*'OREDA 2017-2018'!$C$258/IF(J$8="Vida promedio del cliente",Supuestos!$C$66,Supuestos!$C$64)</f>
        <v>3242000.1748333336</v>
      </c>
      <c r="K7863" s="54">
        <f>+I7863*'Información general AEP'!$C$13/SUM('Información general AEP'!$C$13:$C$16)+J7863*'Información general AEP'!$C$16/SUM('Información general AEP'!$C$13:$C$16)</f>
        <v>443485.06775925925</v>
      </c>
      <c r="L7863" s="54">
        <f>+ROUNDDOWN(Supuestos!$C$158*B7863,0)*'OREDA 2017-2018'!$C$259/IF(L$8="Vida promedio del cliente",Supuestos!$C$66,Supuestos!$C$64)</f>
        <v>12941.264687499999</v>
      </c>
      <c r="M7863" s="54">
        <f>+ROUNDDOWN(Supuestos!$C$161*B7863,0)*'OREDA 2017-2018'!$C$260/IF(M$8="Vida promedio del cliente",Supuestos!$C$66,Supuestos!$C$64)</f>
        <v>176276.74566666665</v>
      </c>
      <c r="N7863" s="54">
        <f>+ROUNDDOWN(Supuestos!$C$164*B7863,0)*'OREDA 2017-2018'!$C$261/IF(N$8="Vida promedio del cliente",Supuestos!$C$66,Supuestos!$C$64)</f>
        <v>14471.409583333334</v>
      </c>
      <c r="O7863" s="54">
        <f>+(Supuestos!$C$118*Supuestos!$C$7*'OREDA 2017-2018'!$C$127+'OREDA 2017-2018'!$C$129*'Dim. costos SAIB'!B7863*Supuestos!$C$119)/IF(O$8="Vida promedio del cliente",Supuestos!$C$66,Supuestos!$C$64)</f>
        <v>24433.302666666666</v>
      </c>
      <c r="Q7863" s="54">
        <f>+-ROUNDDOWN(B7863*Supuestos!$C$152,0)*'OREDA 2017-2018'!$C$88</f>
        <v>-61357.883600000001</v>
      </c>
      <c r="R7863" s="54">
        <f>+-ROUNDDOWN(B7863*Supuestos!$C$155,0)*'OREDA 2017-2018'!$C$89</f>
        <v>-1097866.6399999999</v>
      </c>
      <c r="S7863" s="54">
        <f>+Q7863*'Información general AEP'!$C$13/SUM('Información general AEP'!$C$13:$C$16)+R7863*'Información general AEP'!$C$16/SUM('Información general AEP'!$C$13:$C$16)</f>
        <v>-149255.3527111111</v>
      </c>
      <c r="T7863" s="54">
        <f>+-ROUNDDOWN(B7863*Supuestos!$C$113,0)*'OREDA 2017-2018'!$C$96*Supuestos!$C$172*Supuestos!$C$152</f>
        <v>-59420.481120000004</v>
      </c>
      <c r="U7863" s="54">
        <f>+-ROUNDDOWN(B7863*Supuestos!$C$114,0)*'OREDA 2017-2018'!$C$97*Supuestos!$C$172*Supuestos!$C$152</f>
        <v>-17218.96488</v>
      </c>
      <c r="V7863" s="54">
        <f>+-ROUNDDOWN(B7863*Supuestos!$C$115,0)*'OREDA 2017-2018'!$C$98*Supuestos!$C$155</f>
        <v>-294286.67839999998</v>
      </c>
      <c r="W7863" s="54">
        <f>+T7863*('Información general AEP'!$C$14/SUM('Información general AEP'!$C$14:$C$16))+U7863*('Información general AEP'!$C$15/SUM('Información general AEP'!$C$14:$C$16))+V7863*('Información general AEP'!$C$16/SUM('Información general AEP'!$C$14:$C$16))</f>
        <v>-102173.568952</v>
      </c>
      <c r="X7863" s="54">
        <f>+-ROUNDDOWN(B7863*(1-Supuestos!$C$113),0)*'OREDA 2017-2018'!$C$103*Supuestos!$C$172*Supuestos!$C$155</f>
        <v>-127329.60240000002</v>
      </c>
      <c r="Y7863" s="54">
        <f>+-ROUNDDOWN(B7863*(1-Supuestos!$C$114),0)*'OREDA 2017-2018'!$C$104*Supuestos!$C$172*Supuestos!$C$155</f>
        <v>-774853.41960000002</v>
      </c>
      <c r="Z7863" s="54">
        <f>+-ROUNDDOWN(B7863*(1-Supuestos!$C$115),0)*'OREDA 2017-2018'!$C$105*Supuestos!$C$155</f>
        <v>-1177146.7135999999</v>
      </c>
      <c r="AA7863" s="54">
        <f>+X7863*('Información general AEP'!$C$14/SUM('Información general AEP'!$C$14:$C$16))+Y7863*('Información general AEP'!$C$15/SUM('Información general AEP'!$C$14:$C$16))+Z7863*('Información general AEP'!$C$16/SUM('Información general AEP'!$C$14:$C$16))</f>
        <v>-402045.40636000002</v>
      </c>
      <c r="AB7863" s="54">
        <f>+-ROUNDDOWN(B7863*Supuestos!$C$107,0)*'OREDA 2017-2018'!$B$112</f>
        <v>-168001.78460000001</v>
      </c>
      <c r="AC7863" s="54">
        <f>+-ROUNDDOWN(B7863*Supuestos!$C$110,0)*'OREDA 2017-2018'!$B$121</f>
        <v>-139160.99599999998</v>
      </c>
      <c r="AE7863" s="258">
        <f>+'Información general AEP'!$C$9*'Información general AEP'!$C$10*B7863</f>
        <v>157040</v>
      </c>
      <c r="AG7863" s="54">
        <f t="shared" si="859"/>
        <v>503482.74756364833</v>
      </c>
      <c r="AH7863" s="54">
        <f t="shared" si="862"/>
        <v>6.4121592914371925</v>
      </c>
      <c r="AJ7863" s="54">
        <f t="shared" si="860"/>
        <v>503482.74756364833</v>
      </c>
      <c r="AK7863" s="323">
        <f t="shared" si="863"/>
        <v>6.4121592914371925</v>
      </c>
      <c r="AM7863" s="54">
        <f t="shared" si="861"/>
        <v>503482.74756364833</v>
      </c>
      <c r="AN7863" s="54">
        <f t="shared" si="864"/>
        <v>6.4121592914371925</v>
      </c>
    </row>
    <row r="7864" spans="2:40">
      <c r="B7864" s="99">
        <f t="shared" si="865"/>
        <v>78530</v>
      </c>
      <c r="C7864" s="99"/>
      <c r="D7864" s="54">
        <f>+B7864*'OREDA 2017-2018'!$C$12/IF(D$8="Vida promedio del cliente",Supuestos!$C$66,Supuestos!$C$64)</f>
        <v>347721.02374999999</v>
      </c>
      <c r="E7864" s="54">
        <f>+ROUNDUP(AE7864/Supuestos!$C$91,0)*Supuestos!$C$90*'OREDA 2017-2018'!$C$13/IF(E$8="Vida promedio del cliente",Supuestos!$C$66,Supuestos!$C$64)</f>
        <v>278222.13624999998</v>
      </c>
      <c r="F7864" s="54">
        <f>+ROUNDUP(AE7864/Supuestos!$C$94,0)*'OREDA 2017-2018'!$C$14/IF(F$8="Vida promedio del cliente",Supuestos!$C$66,Supuestos!$C$64)</f>
        <v>166634.40377666667</v>
      </c>
      <c r="G7864" s="54">
        <f>+ROUNDUP(AE7864/Supuestos!$C$97,0)*'OREDA 2017-2018'!$C$15/IF(G$8="Vida promedio del cliente",Supuestos!$C$66,Supuestos!$C$64)</f>
        <v>166634.40377666667</v>
      </c>
      <c r="H7864" s="54">
        <f>+ROUNDUP(AE7864/Supuestos!$C$100,0)*'OREDA 2017-2018'!$C$16/IF(H$8="Vida promedio del cliente",Supuestos!$C$66,Supuestos!$C$64)</f>
        <v>166634.40377666667</v>
      </c>
      <c r="I7864" s="54">
        <f>+ROUNDDOWN(B7864*Supuestos!$C$152,0)*'OREDA 2017-2018'!$C$257/IF(I$8="Vida promedio del cliente",Supuestos!$C$66,Supuestos!$C$64)</f>
        <v>187365.21781249999</v>
      </c>
      <c r="J7864" s="54">
        <f>+ROUNDDOWN(B7864*Supuestos!$C$155,0)*'OREDA 2017-2018'!$C$258/IF(J$8="Vida promedio del cliente",Supuestos!$C$66,Supuestos!$C$64)</f>
        <v>3242413.063291667</v>
      </c>
      <c r="K7864" s="54">
        <f>+I7864*'Información general AEP'!$C$13/SUM('Información general AEP'!$C$13:$C$16)+J7864*'Información general AEP'!$C$16/SUM('Información general AEP'!$C$13:$C$16)</f>
        <v>443541.54828240746</v>
      </c>
      <c r="L7864" s="54">
        <f>+ROUNDDOWN(Supuestos!$C$158*B7864,0)*'OREDA 2017-2018'!$C$259/IF(L$8="Vida promedio del cliente",Supuestos!$C$66,Supuestos!$C$64)</f>
        <v>12941.264687499999</v>
      </c>
      <c r="M7864" s="54">
        <f>+ROUNDDOWN(Supuestos!$C$161*B7864,0)*'OREDA 2017-2018'!$C$260/IF(M$8="Vida promedio del cliente",Supuestos!$C$66,Supuestos!$C$64)</f>
        <v>176299.19558333335</v>
      </c>
      <c r="N7864" s="54">
        <f>+ROUNDDOWN(Supuestos!$C$164*B7864,0)*'OREDA 2017-2018'!$C$261/IF(N$8="Vida promedio del cliente",Supuestos!$C$66,Supuestos!$C$64)</f>
        <v>14471.409583333334</v>
      </c>
      <c r="O7864" s="54">
        <f>+(Supuestos!$C$118*Supuestos!$C$7*'OREDA 2017-2018'!$C$127+'OREDA 2017-2018'!$C$129*'Dim. costos SAIB'!B7864*Supuestos!$C$119)/IF(O$8="Vida promedio del cliente",Supuestos!$C$66,Supuestos!$C$64)</f>
        <v>24436.376333333334</v>
      </c>
      <c r="Q7864" s="54">
        <f>+-ROUNDDOWN(B7864*Supuestos!$C$152,0)*'OREDA 2017-2018'!$C$88</f>
        <v>-61365.697899999999</v>
      </c>
      <c r="R7864" s="54">
        <f>+-ROUNDDOWN(B7864*Supuestos!$C$155,0)*'OREDA 2017-2018'!$C$89</f>
        <v>-1098006.46</v>
      </c>
      <c r="S7864" s="54">
        <f>+Q7864*'Información general AEP'!$C$13/SUM('Información general AEP'!$C$13:$C$16)+R7864*'Información general AEP'!$C$16/SUM('Información general AEP'!$C$13:$C$16)</f>
        <v>-149274.3612888889</v>
      </c>
      <c r="T7864" s="54">
        <f>+-ROUNDDOWN(B7864*Supuestos!$C$113,0)*'OREDA 2017-2018'!$C$96*Supuestos!$C$172*Supuestos!$C$152</f>
        <v>-59428.048680000007</v>
      </c>
      <c r="U7864" s="54">
        <f>+-ROUNDDOWN(B7864*Supuestos!$C$114,0)*'OREDA 2017-2018'!$C$97*Supuestos!$C$172*Supuestos!$C$152</f>
        <v>-17221.15782</v>
      </c>
      <c r="V7864" s="54">
        <f>+-ROUNDDOWN(B7864*Supuestos!$C$115,0)*'OREDA 2017-2018'!$C$98*Supuestos!$C$155</f>
        <v>-294324.15759999998</v>
      </c>
      <c r="W7864" s="54">
        <f>+T7864*('Información general AEP'!$C$14/SUM('Información general AEP'!$C$14:$C$16))+U7864*('Información general AEP'!$C$15/SUM('Información general AEP'!$C$14:$C$16))+V7864*('Información general AEP'!$C$16/SUM('Información general AEP'!$C$14:$C$16))</f>
        <v>-102186.581378</v>
      </c>
      <c r="X7864" s="54">
        <f>+-ROUNDDOWN(B7864*(1-Supuestos!$C$113),0)*'OREDA 2017-2018'!$C$103*Supuestos!$C$172*Supuestos!$C$155</f>
        <v>-127345.8186</v>
      </c>
      <c r="Y7864" s="54">
        <f>+-ROUNDDOWN(B7864*(1-Supuestos!$C$114),0)*'OREDA 2017-2018'!$C$104*Supuestos!$C$172*Supuestos!$C$155</f>
        <v>-774952.10189999989</v>
      </c>
      <c r="Z7864" s="54">
        <f>+-ROUNDDOWN(B7864*(1-Supuestos!$C$115),0)*'OREDA 2017-2018'!$C$105*Supuestos!$C$155</f>
        <v>-1177296.6303999999</v>
      </c>
      <c r="AA7864" s="54">
        <f>+X7864*('Información general AEP'!$C$14/SUM('Información general AEP'!$C$14:$C$16))+Y7864*('Información general AEP'!$C$15/SUM('Información general AEP'!$C$14:$C$16))+Z7864*('Información general AEP'!$C$16/SUM('Información general AEP'!$C$14:$C$16))</f>
        <v>-402096.60928999999</v>
      </c>
      <c r="AB7864" s="54">
        <f>+-ROUNDDOWN(B7864*Supuestos!$C$107,0)*'OREDA 2017-2018'!$B$112</f>
        <v>-168021.53479999999</v>
      </c>
      <c r="AC7864" s="54">
        <f>+-ROUNDDOWN(B7864*Supuestos!$C$110,0)*'OREDA 2017-2018'!$B$121</f>
        <v>-139178.71899999998</v>
      </c>
      <c r="AE7864" s="258">
        <f>+'Información general AEP'!$C$9*'Información general AEP'!$C$10*B7864</f>
        <v>157060</v>
      </c>
      <c r="AG7864" s="54">
        <f t="shared" si="859"/>
        <v>503509.55248968495</v>
      </c>
      <c r="AH7864" s="54">
        <f t="shared" si="862"/>
        <v>6.4116841014858643</v>
      </c>
      <c r="AJ7864" s="54">
        <f t="shared" si="860"/>
        <v>503509.55248968495</v>
      </c>
      <c r="AK7864" s="323">
        <f t="shared" si="863"/>
        <v>6.4116841014858643</v>
      </c>
      <c r="AM7864" s="54">
        <f t="shared" si="861"/>
        <v>503509.55248968495</v>
      </c>
      <c r="AN7864" s="54">
        <f t="shared" si="864"/>
        <v>6.4116841014858643</v>
      </c>
    </row>
    <row r="7865" spans="2:40">
      <c r="B7865" s="99">
        <f t="shared" si="865"/>
        <v>78540</v>
      </c>
      <c r="C7865" s="99"/>
      <c r="D7865" s="54">
        <f>+B7865*'OREDA 2017-2018'!$C$12/IF(D$8="Vida promedio del cliente",Supuestos!$C$66,Supuestos!$C$64)</f>
        <v>347765.30250000005</v>
      </c>
      <c r="E7865" s="54">
        <f>+ROUNDUP(AE7865/Supuestos!$C$91,0)*Supuestos!$C$90*'OREDA 2017-2018'!$C$13/IF(E$8="Vida promedio del cliente",Supuestos!$C$66,Supuestos!$C$64)</f>
        <v>278222.13624999998</v>
      </c>
      <c r="F7865" s="54">
        <f>+ROUNDUP(AE7865/Supuestos!$C$94,0)*'OREDA 2017-2018'!$C$14/IF(F$8="Vida promedio del cliente",Supuestos!$C$66,Supuestos!$C$64)</f>
        <v>166655.62297999999</v>
      </c>
      <c r="G7865" s="54">
        <f>+ROUNDUP(AE7865/Supuestos!$C$97,0)*'OREDA 2017-2018'!$C$15/IF(G$8="Vida promedio del cliente",Supuestos!$C$66,Supuestos!$C$64)</f>
        <v>166655.62297999999</v>
      </c>
      <c r="H7865" s="54">
        <f>+ROUNDUP(AE7865/Supuestos!$C$100,0)*'OREDA 2017-2018'!$C$16/IF(H$8="Vida promedio del cliente",Supuestos!$C$66,Supuestos!$C$64)</f>
        <v>166655.62297999999</v>
      </c>
      <c r="I7865" s="54">
        <f>+ROUNDDOWN(B7865*Supuestos!$C$152,0)*'OREDA 2017-2018'!$C$257/IF(I$8="Vida promedio del cliente",Supuestos!$C$66,Supuestos!$C$64)</f>
        <v>187389.076875</v>
      </c>
      <c r="J7865" s="54">
        <f>+ROUNDDOWN(B7865*Supuestos!$C$155,0)*'OREDA 2017-2018'!$C$258/IF(J$8="Vida promedio del cliente",Supuestos!$C$66,Supuestos!$C$64)</f>
        <v>3242825.9517500005</v>
      </c>
      <c r="K7865" s="54">
        <f>+I7865*'Información general AEP'!$C$13/SUM('Información general AEP'!$C$13:$C$16)+J7865*'Información general AEP'!$C$16/SUM('Información general AEP'!$C$13:$C$16)</f>
        <v>443598.0288055556</v>
      </c>
      <c r="L7865" s="54">
        <f>+ROUNDDOWN(Supuestos!$C$158*B7865,0)*'OREDA 2017-2018'!$C$259/IF(L$8="Vida promedio del cliente",Supuestos!$C$66,Supuestos!$C$64)</f>
        <v>12941.264687499999</v>
      </c>
      <c r="M7865" s="54">
        <f>+ROUNDDOWN(Supuestos!$C$161*B7865,0)*'OREDA 2017-2018'!$C$260/IF(M$8="Vida promedio del cliente",Supuestos!$C$66,Supuestos!$C$64)</f>
        <v>176321.64549999998</v>
      </c>
      <c r="N7865" s="54">
        <f>+ROUNDDOWN(Supuestos!$C$164*B7865,0)*'OREDA 2017-2018'!$C$261/IF(N$8="Vida promedio del cliente",Supuestos!$C$66,Supuestos!$C$64)</f>
        <v>14471.409583333334</v>
      </c>
      <c r="O7865" s="54">
        <f>+(Supuestos!$C$118*Supuestos!$C$7*'OREDA 2017-2018'!$C$127+'OREDA 2017-2018'!$C$129*'Dim. costos SAIB'!B7865*Supuestos!$C$119)/IF(O$8="Vida promedio del cliente",Supuestos!$C$66,Supuestos!$C$64)</f>
        <v>24439.449999999997</v>
      </c>
      <c r="Q7865" s="54">
        <f>+-ROUNDDOWN(B7865*Supuestos!$C$152,0)*'OREDA 2017-2018'!$C$88</f>
        <v>-61373.512200000005</v>
      </c>
      <c r="R7865" s="54">
        <f>+-ROUNDDOWN(B7865*Supuestos!$C$155,0)*'OREDA 2017-2018'!$C$89</f>
        <v>-1098146.28</v>
      </c>
      <c r="S7865" s="54">
        <f>+Q7865*'Información general AEP'!$C$13/SUM('Información general AEP'!$C$13:$C$16)+R7865*'Información general AEP'!$C$16/SUM('Información general AEP'!$C$13:$C$16)</f>
        <v>-149293.36986666668</v>
      </c>
      <c r="T7865" s="54">
        <f>+-ROUNDDOWN(B7865*Supuestos!$C$113,0)*'OREDA 2017-2018'!$C$96*Supuestos!$C$172*Supuestos!$C$152</f>
        <v>-59435.616240000003</v>
      </c>
      <c r="U7865" s="54">
        <f>+-ROUNDDOWN(B7865*Supuestos!$C$114,0)*'OREDA 2017-2018'!$C$97*Supuestos!$C$172*Supuestos!$C$152</f>
        <v>-17223.350759999998</v>
      </c>
      <c r="V7865" s="54">
        <f>+-ROUNDDOWN(B7865*Supuestos!$C$115,0)*'OREDA 2017-2018'!$C$98*Supuestos!$C$155</f>
        <v>-294361.63679999998</v>
      </c>
      <c r="W7865" s="54">
        <f>+T7865*('Información general AEP'!$C$14/SUM('Información general AEP'!$C$14:$C$16))+U7865*('Información general AEP'!$C$15/SUM('Información general AEP'!$C$14:$C$16))+V7865*('Información general AEP'!$C$16/SUM('Información general AEP'!$C$14:$C$16))</f>
        <v>-102199.593804</v>
      </c>
      <c r="X7865" s="54">
        <f>+-ROUNDDOWN(B7865*(1-Supuestos!$C$113),0)*'OREDA 2017-2018'!$C$103*Supuestos!$C$172*Supuestos!$C$155</f>
        <v>-127362.03479999999</v>
      </c>
      <c r="Y7865" s="54">
        <f>+-ROUNDDOWN(B7865*(1-Supuestos!$C$114),0)*'OREDA 2017-2018'!$C$104*Supuestos!$C$172*Supuestos!$C$155</f>
        <v>-775050.78419999988</v>
      </c>
      <c r="Z7865" s="54">
        <f>+-ROUNDDOWN(B7865*(1-Supuestos!$C$115),0)*'OREDA 2017-2018'!$C$105*Supuestos!$C$155</f>
        <v>-1177446.5471999999</v>
      </c>
      <c r="AA7865" s="54">
        <f>+X7865*('Información general AEP'!$C$14/SUM('Información general AEP'!$C$14:$C$16))+Y7865*('Información general AEP'!$C$15/SUM('Información general AEP'!$C$14:$C$16))+Z7865*('Información general AEP'!$C$16/SUM('Información general AEP'!$C$14:$C$16))</f>
        <v>-402147.81221999996</v>
      </c>
      <c r="AB7865" s="54">
        <f>+-ROUNDDOWN(B7865*Supuestos!$C$107,0)*'OREDA 2017-2018'!$B$112</f>
        <v>-168044.57670000001</v>
      </c>
      <c r="AC7865" s="54">
        <f>+-ROUNDDOWN(B7865*Supuestos!$C$110,0)*'OREDA 2017-2018'!$B$121</f>
        <v>-139196.44199999998</v>
      </c>
      <c r="AE7865" s="258">
        <f>+'Información general AEP'!$C$9*'Información general AEP'!$C$10*B7865</f>
        <v>157080</v>
      </c>
      <c r="AG7865" s="54">
        <f t="shared" si="859"/>
        <v>503533.06571572245</v>
      </c>
      <c r="AH7865" s="54">
        <f t="shared" si="862"/>
        <v>6.4111671214123049</v>
      </c>
      <c r="AJ7865" s="54">
        <f t="shared" si="860"/>
        <v>503533.06571572245</v>
      </c>
      <c r="AK7865" s="323">
        <f t="shared" si="863"/>
        <v>6.4111671214123049</v>
      </c>
      <c r="AM7865" s="54">
        <f t="shared" si="861"/>
        <v>503533.06571572245</v>
      </c>
      <c r="AN7865" s="54">
        <f t="shared" si="864"/>
        <v>6.4111671214123049</v>
      </c>
    </row>
    <row r="7866" spans="2:40">
      <c r="B7866" s="99">
        <f t="shared" si="865"/>
        <v>78550</v>
      </c>
      <c r="C7866" s="99"/>
      <c r="D7866" s="54">
        <f>+B7866*'OREDA 2017-2018'!$C$12/IF(D$8="Vida promedio del cliente",Supuestos!$C$66,Supuestos!$C$64)</f>
        <v>347809.58124999999</v>
      </c>
      <c r="E7866" s="54">
        <f>+ROUNDUP(AE7866/Supuestos!$C$91,0)*Supuestos!$C$90*'OREDA 2017-2018'!$C$13/IF(E$8="Vida promedio del cliente",Supuestos!$C$66,Supuestos!$C$64)</f>
        <v>278222.13624999998</v>
      </c>
      <c r="F7866" s="54">
        <f>+ROUNDUP(AE7866/Supuestos!$C$94,0)*'OREDA 2017-2018'!$C$14/IF(F$8="Vida promedio del cliente",Supuestos!$C$66,Supuestos!$C$64)</f>
        <v>166676.84218333333</v>
      </c>
      <c r="G7866" s="54">
        <f>+ROUNDUP(AE7866/Supuestos!$C$97,0)*'OREDA 2017-2018'!$C$15/IF(G$8="Vida promedio del cliente",Supuestos!$C$66,Supuestos!$C$64)</f>
        <v>166676.84218333333</v>
      </c>
      <c r="H7866" s="54">
        <f>+ROUNDUP(AE7866/Supuestos!$C$100,0)*'OREDA 2017-2018'!$C$16/IF(H$8="Vida promedio del cliente",Supuestos!$C$66,Supuestos!$C$64)</f>
        <v>166676.84218333333</v>
      </c>
      <c r="I7866" s="54">
        <f>+ROUNDDOWN(B7866*Supuestos!$C$152,0)*'OREDA 2017-2018'!$C$257/IF(I$8="Vida promedio del cliente",Supuestos!$C$66,Supuestos!$C$64)</f>
        <v>187412.93593749998</v>
      </c>
      <c r="J7866" s="54">
        <f>+ROUNDDOWN(B7866*Supuestos!$C$155,0)*'OREDA 2017-2018'!$C$258/IF(J$8="Vida promedio del cliente",Supuestos!$C$66,Supuestos!$C$64)</f>
        <v>3243238.8402083335</v>
      </c>
      <c r="K7866" s="54">
        <f>+I7866*'Información general AEP'!$C$13/SUM('Información general AEP'!$C$13:$C$16)+J7866*'Información general AEP'!$C$16/SUM('Información general AEP'!$C$13:$C$16)</f>
        <v>443654.50932870369</v>
      </c>
      <c r="L7866" s="54">
        <f>+ROUNDDOWN(Supuestos!$C$158*B7866,0)*'OREDA 2017-2018'!$C$259/IF(L$8="Vida promedio del cliente",Supuestos!$C$66,Supuestos!$C$64)</f>
        <v>12941.264687499999</v>
      </c>
      <c r="M7866" s="54">
        <f>+ROUNDDOWN(Supuestos!$C$161*B7866,0)*'OREDA 2017-2018'!$C$260/IF(M$8="Vida promedio del cliente",Supuestos!$C$66,Supuestos!$C$64)</f>
        <v>176344.09541666668</v>
      </c>
      <c r="N7866" s="54">
        <f>+ROUNDDOWN(Supuestos!$C$164*B7866,0)*'OREDA 2017-2018'!$C$261/IF(N$8="Vida promedio del cliente",Supuestos!$C$66,Supuestos!$C$64)</f>
        <v>14471.409583333334</v>
      </c>
      <c r="O7866" s="54">
        <f>+(Supuestos!$C$118*Supuestos!$C$7*'OREDA 2017-2018'!$C$127+'OREDA 2017-2018'!$C$129*'Dim. costos SAIB'!B7866*Supuestos!$C$119)/IF(O$8="Vida promedio del cliente",Supuestos!$C$66,Supuestos!$C$64)</f>
        <v>24442.523666666664</v>
      </c>
      <c r="Q7866" s="54">
        <f>+-ROUNDDOWN(B7866*Supuestos!$C$152,0)*'OREDA 2017-2018'!$C$88</f>
        <v>-61381.326500000003</v>
      </c>
      <c r="R7866" s="54">
        <f>+-ROUNDDOWN(B7866*Supuestos!$C$155,0)*'OREDA 2017-2018'!$C$89</f>
        <v>-1098286.0999999999</v>
      </c>
      <c r="S7866" s="54">
        <f>+Q7866*'Información general AEP'!$C$13/SUM('Información general AEP'!$C$13:$C$16)+R7866*'Información general AEP'!$C$16/SUM('Información general AEP'!$C$13:$C$16)</f>
        <v>-149312.37844444442</v>
      </c>
      <c r="T7866" s="54">
        <f>+-ROUNDDOWN(B7866*Supuestos!$C$113,0)*'OREDA 2017-2018'!$C$96*Supuestos!$C$172*Supuestos!$C$152</f>
        <v>-59443.183799999999</v>
      </c>
      <c r="U7866" s="54">
        <f>+-ROUNDDOWN(B7866*Supuestos!$C$114,0)*'OREDA 2017-2018'!$C$97*Supuestos!$C$172*Supuestos!$C$152</f>
        <v>-17225.543699999998</v>
      </c>
      <c r="V7866" s="54">
        <f>+-ROUNDDOWN(B7866*Supuestos!$C$115,0)*'OREDA 2017-2018'!$C$98*Supuestos!$C$155</f>
        <v>-294399.11599999998</v>
      </c>
      <c r="W7866" s="54">
        <f>+T7866*('Información general AEP'!$C$14/SUM('Información general AEP'!$C$14:$C$16))+U7866*('Información general AEP'!$C$15/SUM('Información general AEP'!$C$14:$C$16))+V7866*('Información general AEP'!$C$16/SUM('Información general AEP'!$C$14:$C$16))</f>
        <v>-102212.60622999999</v>
      </c>
      <c r="X7866" s="54">
        <f>+-ROUNDDOWN(B7866*(1-Supuestos!$C$113),0)*'OREDA 2017-2018'!$C$103*Supuestos!$C$172*Supuestos!$C$155</f>
        <v>-127378.251</v>
      </c>
      <c r="Y7866" s="54">
        <f>+-ROUNDDOWN(B7866*(1-Supuestos!$C$114),0)*'OREDA 2017-2018'!$C$104*Supuestos!$C$172*Supuestos!$C$155</f>
        <v>-775149.46649999998</v>
      </c>
      <c r="Z7866" s="54">
        <f>+-ROUNDDOWN(B7866*(1-Supuestos!$C$115),0)*'OREDA 2017-2018'!$C$105*Supuestos!$C$155</f>
        <v>-1177596.4639999999</v>
      </c>
      <c r="AA7866" s="54">
        <f>+X7866*('Información general AEP'!$C$14/SUM('Información general AEP'!$C$14:$C$16))+Y7866*('Información general AEP'!$C$15/SUM('Información general AEP'!$C$14:$C$16))+Z7866*('Información general AEP'!$C$16/SUM('Información general AEP'!$C$14:$C$16))</f>
        <v>-402199.01514999999</v>
      </c>
      <c r="AB7866" s="54">
        <f>+-ROUNDDOWN(B7866*Supuestos!$C$107,0)*'OREDA 2017-2018'!$B$112</f>
        <v>-168064.32690000001</v>
      </c>
      <c r="AC7866" s="54">
        <f>+-ROUNDDOWN(B7866*Supuestos!$C$110,0)*'OREDA 2017-2018'!$B$121</f>
        <v>-139214.16499999998</v>
      </c>
      <c r="AE7866" s="258">
        <f>+'Información general AEP'!$C$9*'Información general AEP'!$C$10*B7866</f>
        <v>157100</v>
      </c>
      <c r="AG7866" s="54">
        <f t="shared" si="859"/>
        <v>503559.87064175931</v>
      </c>
      <c r="AH7866" s="54">
        <f t="shared" si="862"/>
        <v>6.4106921787620532</v>
      </c>
      <c r="AJ7866" s="54">
        <f t="shared" si="860"/>
        <v>503559.87064175931</v>
      </c>
      <c r="AK7866" s="323">
        <f t="shared" si="863"/>
        <v>6.4106921787620532</v>
      </c>
      <c r="AM7866" s="54">
        <f t="shared" si="861"/>
        <v>503559.87064175931</v>
      </c>
      <c r="AN7866" s="54">
        <f t="shared" si="864"/>
        <v>6.4106921787620532</v>
      </c>
    </row>
    <row r="7867" spans="2:40">
      <c r="B7867" s="99">
        <f t="shared" si="865"/>
        <v>78560</v>
      </c>
      <c r="C7867" s="99"/>
      <c r="D7867" s="54">
        <f>+B7867*'OREDA 2017-2018'!$C$12/IF(D$8="Vida promedio del cliente",Supuestos!$C$66,Supuestos!$C$64)</f>
        <v>347853.86000000004</v>
      </c>
      <c r="E7867" s="54">
        <f>+ROUNDUP(AE7867/Supuestos!$C$91,0)*Supuestos!$C$90*'OREDA 2017-2018'!$C$13/IF(E$8="Vida promedio del cliente",Supuestos!$C$66,Supuestos!$C$64)</f>
        <v>278399.23499999999</v>
      </c>
      <c r="F7867" s="54">
        <f>+ROUNDUP(AE7867/Supuestos!$C$94,0)*'OREDA 2017-2018'!$C$14/IF(F$8="Vida promedio del cliente",Supuestos!$C$66,Supuestos!$C$64)</f>
        <v>166698.06138666667</v>
      </c>
      <c r="G7867" s="54">
        <f>+ROUNDUP(AE7867/Supuestos!$C$97,0)*'OREDA 2017-2018'!$C$15/IF(G$8="Vida promedio del cliente",Supuestos!$C$66,Supuestos!$C$64)</f>
        <v>166698.06138666667</v>
      </c>
      <c r="H7867" s="54">
        <f>+ROUNDUP(AE7867/Supuestos!$C$100,0)*'OREDA 2017-2018'!$C$16/IF(H$8="Vida promedio del cliente",Supuestos!$C$66,Supuestos!$C$64)</f>
        <v>166698.06138666667</v>
      </c>
      <c r="I7867" s="54">
        <f>+ROUNDDOWN(B7867*Supuestos!$C$152,0)*'OREDA 2017-2018'!$C$257/IF(I$8="Vida promedio del cliente",Supuestos!$C$66,Supuestos!$C$64)</f>
        <v>187436.79499999995</v>
      </c>
      <c r="J7867" s="54">
        <f>+ROUNDDOWN(B7867*Supuestos!$C$155,0)*'OREDA 2017-2018'!$C$258/IF(J$8="Vida promedio del cliente",Supuestos!$C$66,Supuestos!$C$64)</f>
        <v>3243651.7286666669</v>
      </c>
      <c r="K7867" s="54">
        <f>+I7867*'Información general AEP'!$C$13/SUM('Información general AEP'!$C$13:$C$16)+J7867*'Información general AEP'!$C$16/SUM('Información general AEP'!$C$13:$C$16)</f>
        <v>443710.98985185189</v>
      </c>
      <c r="L7867" s="54">
        <f>+ROUNDDOWN(Supuestos!$C$158*B7867,0)*'OREDA 2017-2018'!$C$259/IF(L$8="Vida promedio del cliente",Supuestos!$C$66,Supuestos!$C$64)</f>
        <v>12941.264687499999</v>
      </c>
      <c r="M7867" s="54">
        <f>+ROUNDDOWN(Supuestos!$C$161*B7867,0)*'OREDA 2017-2018'!$C$260/IF(M$8="Vida promedio del cliente",Supuestos!$C$66,Supuestos!$C$64)</f>
        <v>176366.54533333334</v>
      </c>
      <c r="N7867" s="54">
        <f>+ROUNDDOWN(Supuestos!$C$164*B7867,0)*'OREDA 2017-2018'!$C$261/IF(N$8="Vida promedio del cliente",Supuestos!$C$66,Supuestos!$C$64)</f>
        <v>14471.409583333334</v>
      </c>
      <c r="O7867" s="54">
        <f>+(Supuestos!$C$118*Supuestos!$C$7*'OREDA 2017-2018'!$C$127+'OREDA 2017-2018'!$C$129*'Dim. costos SAIB'!B7867*Supuestos!$C$119)/IF(O$8="Vida promedio del cliente",Supuestos!$C$66,Supuestos!$C$64)</f>
        <v>24445.597333333335</v>
      </c>
      <c r="Q7867" s="54">
        <f>+-ROUNDDOWN(B7867*Supuestos!$C$152,0)*'OREDA 2017-2018'!$C$88</f>
        <v>-61389.140800000001</v>
      </c>
      <c r="R7867" s="54">
        <f>+-ROUNDDOWN(B7867*Supuestos!$C$155,0)*'OREDA 2017-2018'!$C$89</f>
        <v>-1098425.92</v>
      </c>
      <c r="S7867" s="54">
        <f>+Q7867*'Información general AEP'!$C$13/SUM('Información general AEP'!$C$13:$C$16)+R7867*'Información general AEP'!$C$16/SUM('Información general AEP'!$C$13:$C$16)</f>
        <v>-149331.38702222222</v>
      </c>
      <c r="T7867" s="54">
        <f>+-ROUNDDOWN(B7867*Supuestos!$C$113,0)*'OREDA 2017-2018'!$C$96*Supuestos!$C$172*Supuestos!$C$152</f>
        <v>-59450.751360000009</v>
      </c>
      <c r="U7867" s="54">
        <f>+-ROUNDDOWN(B7867*Supuestos!$C$114,0)*'OREDA 2017-2018'!$C$97*Supuestos!$C$172*Supuestos!$C$152</f>
        <v>-17227.736639999999</v>
      </c>
      <c r="V7867" s="54">
        <f>+-ROUNDDOWN(B7867*Supuestos!$C$115,0)*'OREDA 2017-2018'!$C$98*Supuestos!$C$155</f>
        <v>-294436.59519999998</v>
      </c>
      <c r="W7867" s="54">
        <f>+T7867*('Información general AEP'!$C$14/SUM('Información general AEP'!$C$14:$C$16))+U7867*('Información general AEP'!$C$15/SUM('Información general AEP'!$C$14:$C$16))+V7867*('Información general AEP'!$C$16/SUM('Información general AEP'!$C$14:$C$16))</f>
        <v>-102225.61865600001</v>
      </c>
      <c r="X7867" s="54">
        <f>+-ROUNDDOWN(B7867*(1-Supuestos!$C$113),0)*'OREDA 2017-2018'!$C$103*Supuestos!$C$172*Supuestos!$C$155</f>
        <v>-127394.4672</v>
      </c>
      <c r="Y7867" s="54">
        <f>+-ROUNDDOWN(B7867*(1-Supuestos!$C$114),0)*'OREDA 2017-2018'!$C$104*Supuestos!$C$172*Supuestos!$C$155</f>
        <v>-775248.14879999997</v>
      </c>
      <c r="Z7867" s="54">
        <f>+-ROUNDDOWN(B7867*(1-Supuestos!$C$115),0)*'OREDA 2017-2018'!$C$105*Supuestos!$C$155</f>
        <v>-1177746.3807999999</v>
      </c>
      <c r="AA7867" s="54">
        <f>+X7867*('Información general AEP'!$C$14/SUM('Información general AEP'!$C$14:$C$16))+Y7867*('Información general AEP'!$C$15/SUM('Información general AEP'!$C$14:$C$16))+Z7867*('Información general AEP'!$C$16/SUM('Información general AEP'!$C$14:$C$16))</f>
        <v>-402250.21808000002</v>
      </c>
      <c r="AB7867" s="54">
        <f>+-ROUNDDOWN(B7867*Supuestos!$C$107,0)*'OREDA 2017-2018'!$B$112</f>
        <v>-168087.3688</v>
      </c>
      <c r="AC7867" s="54">
        <f>+-ROUNDDOWN(B7867*Supuestos!$C$110,0)*'OREDA 2017-2018'!$B$121</f>
        <v>-139231.88800000001</v>
      </c>
      <c r="AE7867" s="258">
        <f>+'Información general AEP'!$C$9*'Información general AEP'!$C$10*B7867</f>
        <v>157120</v>
      </c>
      <c r="AG7867" s="54">
        <f t="shared" si="859"/>
        <v>503760.4826177964</v>
      </c>
      <c r="AH7867" s="54">
        <f t="shared" si="862"/>
        <v>6.4124297685564713</v>
      </c>
      <c r="AJ7867" s="54">
        <f t="shared" si="860"/>
        <v>503760.4826177964</v>
      </c>
      <c r="AK7867" s="323">
        <f t="shared" si="863"/>
        <v>6.4124297685564713</v>
      </c>
      <c r="AM7867" s="54">
        <f t="shared" si="861"/>
        <v>503760.4826177964</v>
      </c>
      <c r="AN7867" s="54">
        <f t="shared" si="864"/>
        <v>6.4124297685564713</v>
      </c>
    </row>
    <row r="7868" spans="2:40">
      <c r="B7868" s="99">
        <f t="shared" si="865"/>
        <v>78570</v>
      </c>
      <c r="C7868" s="99"/>
      <c r="D7868" s="54">
        <f>+B7868*'OREDA 2017-2018'!$C$12/IF(D$8="Vida promedio del cliente",Supuestos!$C$66,Supuestos!$C$64)</f>
        <v>347898.13874999998</v>
      </c>
      <c r="E7868" s="54">
        <f>+ROUNDUP(AE7868/Supuestos!$C$91,0)*Supuestos!$C$90*'OREDA 2017-2018'!$C$13/IF(E$8="Vida promedio del cliente",Supuestos!$C$66,Supuestos!$C$64)</f>
        <v>278399.23499999999</v>
      </c>
      <c r="F7868" s="54">
        <f>+ROUNDUP(AE7868/Supuestos!$C$94,0)*'OREDA 2017-2018'!$C$14/IF(F$8="Vida promedio del cliente",Supuestos!$C$66,Supuestos!$C$64)</f>
        <v>166719.28059000001</v>
      </c>
      <c r="G7868" s="54">
        <f>+ROUNDUP(AE7868/Supuestos!$C$97,0)*'OREDA 2017-2018'!$C$15/IF(G$8="Vida promedio del cliente",Supuestos!$C$66,Supuestos!$C$64)</f>
        <v>166719.28059000001</v>
      </c>
      <c r="H7868" s="54">
        <f>+ROUNDUP(AE7868/Supuestos!$C$100,0)*'OREDA 2017-2018'!$C$16/IF(H$8="Vida promedio del cliente",Supuestos!$C$66,Supuestos!$C$64)</f>
        <v>166719.28059000001</v>
      </c>
      <c r="I7868" s="54">
        <f>+ROUNDDOWN(B7868*Supuestos!$C$152,0)*'OREDA 2017-2018'!$C$257/IF(I$8="Vida promedio del cliente",Supuestos!$C$66,Supuestos!$C$64)</f>
        <v>187460.65406249999</v>
      </c>
      <c r="J7868" s="54">
        <f>+ROUNDDOWN(B7868*Supuestos!$C$155,0)*'OREDA 2017-2018'!$C$258/IF(J$8="Vida promedio del cliente",Supuestos!$C$66,Supuestos!$C$64)</f>
        <v>3244064.6171250003</v>
      </c>
      <c r="K7868" s="54">
        <f>+I7868*'Información general AEP'!$C$13/SUM('Información general AEP'!$C$13:$C$16)+J7868*'Información general AEP'!$C$16/SUM('Información general AEP'!$C$13:$C$16)</f>
        <v>443767.47037500003</v>
      </c>
      <c r="L7868" s="54">
        <f>+ROUNDDOWN(Supuestos!$C$158*B7868,0)*'OREDA 2017-2018'!$C$259/IF(L$8="Vida promedio del cliente",Supuestos!$C$66,Supuestos!$C$64)</f>
        <v>12941.264687499999</v>
      </c>
      <c r="M7868" s="54">
        <f>+ROUNDDOWN(Supuestos!$C$161*B7868,0)*'OREDA 2017-2018'!$C$260/IF(M$8="Vida promedio del cliente",Supuestos!$C$66,Supuestos!$C$64)</f>
        <v>176388.99525000001</v>
      </c>
      <c r="N7868" s="54">
        <f>+ROUNDDOWN(Supuestos!$C$164*B7868,0)*'OREDA 2017-2018'!$C$261/IF(N$8="Vida promedio del cliente",Supuestos!$C$66,Supuestos!$C$64)</f>
        <v>14471.409583333334</v>
      </c>
      <c r="O7868" s="54">
        <f>+(Supuestos!$C$118*Supuestos!$C$7*'OREDA 2017-2018'!$C$127+'OREDA 2017-2018'!$C$129*'Dim. costos SAIB'!B7868*Supuestos!$C$119)/IF(O$8="Vida promedio del cliente",Supuestos!$C$66,Supuestos!$C$64)</f>
        <v>24448.670999999998</v>
      </c>
      <c r="Q7868" s="54">
        <f>+-ROUNDDOWN(B7868*Supuestos!$C$152,0)*'OREDA 2017-2018'!$C$88</f>
        <v>-61396.955099999999</v>
      </c>
      <c r="R7868" s="54">
        <f>+-ROUNDDOWN(B7868*Supuestos!$C$155,0)*'OREDA 2017-2018'!$C$89</f>
        <v>-1098565.74</v>
      </c>
      <c r="S7868" s="54">
        <f>+Q7868*'Información general AEP'!$C$13/SUM('Información general AEP'!$C$13:$C$16)+R7868*'Información general AEP'!$C$16/SUM('Información general AEP'!$C$13:$C$16)</f>
        <v>-149350.39559999999</v>
      </c>
      <c r="T7868" s="54">
        <f>+-ROUNDDOWN(B7868*Supuestos!$C$113,0)*'OREDA 2017-2018'!$C$96*Supuestos!$C$172*Supuestos!$C$152</f>
        <v>-59458.318920000005</v>
      </c>
      <c r="U7868" s="54">
        <f>+-ROUNDDOWN(B7868*Supuestos!$C$114,0)*'OREDA 2017-2018'!$C$97*Supuestos!$C$172*Supuestos!$C$152</f>
        <v>-17229.92958</v>
      </c>
      <c r="V7868" s="54">
        <f>+-ROUNDDOWN(B7868*Supuestos!$C$115,0)*'OREDA 2017-2018'!$C$98*Supuestos!$C$155</f>
        <v>-294474.07439999998</v>
      </c>
      <c r="W7868" s="54">
        <f>+T7868*('Información general AEP'!$C$14/SUM('Información general AEP'!$C$14:$C$16))+U7868*('Información general AEP'!$C$15/SUM('Información general AEP'!$C$14:$C$16))+V7868*('Información general AEP'!$C$16/SUM('Información general AEP'!$C$14:$C$16))</f>
        <v>-102238.63108200001</v>
      </c>
      <c r="X7868" s="54">
        <f>+-ROUNDDOWN(B7868*(1-Supuestos!$C$113),0)*'OREDA 2017-2018'!$C$103*Supuestos!$C$172*Supuestos!$C$155</f>
        <v>-127410.68340000001</v>
      </c>
      <c r="Y7868" s="54">
        <f>+-ROUNDDOWN(B7868*(1-Supuestos!$C$114),0)*'OREDA 2017-2018'!$C$104*Supuestos!$C$172*Supuestos!$C$155</f>
        <v>-775346.83109999995</v>
      </c>
      <c r="Z7868" s="54">
        <f>+-ROUNDDOWN(B7868*(1-Supuestos!$C$115),0)*'OREDA 2017-2018'!$C$105*Supuestos!$C$155</f>
        <v>-1177896.2975999999</v>
      </c>
      <c r="AA7868" s="54">
        <f>+X7868*('Información general AEP'!$C$14/SUM('Información general AEP'!$C$14:$C$16))+Y7868*('Información general AEP'!$C$15/SUM('Información general AEP'!$C$14:$C$16))+Z7868*('Información general AEP'!$C$16/SUM('Información general AEP'!$C$14:$C$16))</f>
        <v>-402301.42100999999</v>
      </c>
      <c r="AB7868" s="54">
        <f>+-ROUNDDOWN(B7868*Supuestos!$C$107,0)*'OREDA 2017-2018'!$B$112</f>
        <v>-168107.11900000001</v>
      </c>
      <c r="AC7868" s="54">
        <f>+-ROUNDDOWN(B7868*Supuestos!$C$110,0)*'OREDA 2017-2018'!$B$121</f>
        <v>-139249.611</v>
      </c>
      <c r="AE7868" s="258">
        <f>+'Información general AEP'!$C$9*'Información general AEP'!$C$10*B7868</f>
        <v>157140</v>
      </c>
      <c r="AG7868" s="54">
        <f t="shared" si="859"/>
        <v>503787.28754383349</v>
      </c>
      <c r="AH7868" s="54">
        <f t="shared" si="862"/>
        <v>6.4119547860994466</v>
      </c>
      <c r="AJ7868" s="54">
        <f t="shared" si="860"/>
        <v>503787.28754383349</v>
      </c>
      <c r="AK7868" s="323">
        <f t="shared" si="863"/>
        <v>6.4119547860994466</v>
      </c>
      <c r="AM7868" s="54">
        <f t="shared" si="861"/>
        <v>503787.28754383349</v>
      </c>
      <c r="AN7868" s="54">
        <f t="shared" si="864"/>
        <v>6.4119547860994466</v>
      </c>
    </row>
    <row r="7869" spans="2:40">
      <c r="B7869" s="99">
        <f t="shared" si="865"/>
        <v>78580</v>
      </c>
      <c r="C7869" s="99"/>
      <c r="D7869" s="54">
        <f>+B7869*'OREDA 2017-2018'!$C$12/IF(D$8="Vida promedio del cliente",Supuestos!$C$66,Supuestos!$C$64)</f>
        <v>347942.41750000004</v>
      </c>
      <c r="E7869" s="54">
        <f>+ROUNDUP(AE7869/Supuestos!$C$91,0)*Supuestos!$C$90*'OREDA 2017-2018'!$C$13/IF(E$8="Vida promedio del cliente",Supuestos!$C$66,Supuestos!$C$64)</f>
        <v>278399.23499999999</v>
      </c>
      <c r="F7869" s="54">
        <f>+ROUNDUP(AE7869/Supuestos!$C$94,0)*'OREDA 2017-2018'!$C$14/IF(F$8="Vida promedio del cliente",Supuestos!$C$66,Supuestos!$C$64)</f>
        <v>166740.49979333335</v>
      </c>
      <c r="G7869" s="54">
        <f>+ROUNDUP(AE7869/Supuestos!$C$97,0)*'OREDA 2017-2018'!$C$15/IF(G$8="Vida promedio del cliente",Supuestos!$C$66,Supuestos!$C$64)</f>
        <v>166740.49979333335</v>
      </c>
      <c r="H7869" s="54">
        <f>+ROUNDUP(AE7869/Supuestos!$C$100,0)*'OREDA 2017-2018'!$C$16/IF(H$8="Vida promedio del cliente",Supuestos!$C$66,Supuestos!$C$64)</f>
        <v>166740.49979333335</v>
      </c>
      <c r="I7869" s="54">
        <f>+ROUNDDOWN(B7869*Supuestos!$C$152,0)*'OREDA 2017-2018'!$C$257/IF(I$8="Vida promedio del cliente",Supuestos!$C$66,Supuestos!$C$64)</f>
        <v>187484.51312499997</v>
      </c>
      <c r="J7869" s="54">
        <f>+ROUNDDOWN(B7869*Supuestos!$C$155,0)*'OREDA 2017-2018'!$C$258/IF(J$8="Vida promedio del cliente",Supuestos!$C$66,Supuestos!$C$64)</f>
        <v>3244477.5055833333</v>
      </c>
      <c r="K7869" s="54">
        <f>+I7869*'Información general AEP'!$C$13/SUM('Información general AEP'!$C$13:$C$16)+J7869*'Información general AEP'!$C$16/SUM('Información general AEP'!$C$13:$C$16)</f>
        <v>443823.95089814812</v>
      </c>
      <c r="L7869" s="54">
        <f>+ROUNDDOWN(Supuestos!$C$158*B7869,0)*'OREDA 2017-2018'!$C$259/IF(L$8="Vida promedio del cliente",Supuestos!$C$66,Supuestos!$C$64)</f>
        <v>12941.264687499999</v>
      </c>
      <c r="M7869" s="54">
        <f>+ROUNDDOWN(Supuestos!$C$161*B7869,0)*'OREDA 2017-2018'!$C$260/IF(M$8="Vida promedio del cliente",Supuestos!$C$66,Supuestos!$C$64)</f>
        <v>176411.44516666667</v>
      </c>
      <c r="N7869" s="54">
        <f>+ROUNDDOWN(Supuestos!$C$164*B7869,0)*'OREDA 2017-2018'!$C$261/IF(N$8="Vida promedio del cliente",Supuestos!$C$66,Supuestos!$C$64)</f>
        <v>14471.409583333334</v>
      </c>
      <c r="O7869" s="54">
        <f>+(Supuestos!$C$118*Supuestos!$C$7*'OREDA 2017-2018'!$C$127+'OREDA 2017-2018'!$C$129*'Dim. costos SAIB'!B7869*Supuestos!$C$119)/IF(O$8="Vida promedio del cliente",Supuestos!$C$66,Supuestos!$C$64)</f>
        <v>24451.744666666666</v>
      </c>
      <c r="Q7869" s="54">
        <f>+-ROUNDDOWN(B7869*Supuestos!$C$152,0)*'OREDA 2017-2018'!$C$88</f>
        <v>-61404.769400000005</v>
      </c>
      <c r="R7869" s="54">
        <f>+-ROUNDDOWN(B7869*Supuestos!$C$155,0)*'OREDA 2017-2018'!$C$89</f>
        <v>-1098705.56</v>
      </c>
      <c r="S7869" s="54">
        <f>+Q7869*'Información general AEP'!$C$13/SUM('Información general AEP'!$C$13:$C$16)+R7869*'Información general AEP'!$C$16/SUM('Información general AEP'!$C$13:$C$16)</f>
        <v>-149369.40417777779</v>
      </c>
      <c r="T7869" s="54">
        <f>+-ROUNDDOWN(B7869*Supuestos!$C$113,0)*'OREDA 2017-2018'!$C$96*Supuestos!$C$172*Supuestos!$C$152</f>
        <v>-59465.886480000016</v>
      </c>
      <c r="U7869" s="54">
        <f>+-ROUNDDOWN(B7869*Supuestos!$C$114,0)*'OREDA 2017-2018'!$C$97*Supuestos!$C$172*Supuestos!$C$152</f>
        <v>-17232.122520000001</v>
      </c>
      <c r="V7869" s="54">
        <f>+-ROUNDDOWN(B7869*Supuestos!$C$115,0)*'OREDA 2017-2018'!$C$98*Supuestos!$C$155</f>
        <v>-294511.55359999998</v>
      </c>
      <c r="W7869" s="54">
        <f>+T7869*('Información general AEP'!$C$14/SUM('Información general AEP'!$C$14:$C$16))+U7869*('Información general AEP'!$C$15/SUM('Información general AEP'!$C$14:$C$16))+V7869*('Información general AEP'!$C$16/SUM('Información general AEP'!$C$14:$C$16))</f>
        <v>-102251.64350800001</v>
      </c>
      <c r="X7869" s="54">
        <f>+-ROUNDDOWN(B7869*(1-Supuestos!$C$113),0)*'OREDA 2017-2018'!$C$103*Supuestos!$C$172*Supuestos!$C$155</f>
        <v>-127426.8996</v>
      </c>
      <c r="Y7869" s="54">
        <f>+-ROUNDDOWN(B7869*(1-Supuestos!$C$114),0)*'OREDA 2017-2018'!$C$104*Supuestos!$C$172*Supuestos!$C$155</f>
        <v>-775445.51339999994</v>
      </c>
      <c r="Z7869" s="54">
        <f>+-ROUNDDOWN(B7869*(1-Supuestos!$C$115),0)*'OREDA 2017-2018'!$C$105*Supuestos!$C$155</f>
        <v>-1178046.2143999999</v>
      </c>
      <c r="AA7869" s="54">
        <f>+X7869*('Información general AEP'!$C$14/SUM('Información general AEP'!$C$14:$C$16))+Y7869*('Información general AEP'!$C$15/SUM('Información general AEP'!$C$14:$C$16))+Z7869*('Información general AEP'!$C$16/SUM('Información general AEP'!$C$14:$C$16))</f>
        <v>-402352.62393999996</v>
      </c>
      <c r="AB7869" s="54">
        <f>+-ROUNDDOWN(B7869*Supuestos!$C$107,0)*'OREDA 2017-2018'!$B$112</f>
        <v>-168130.16090000002</v>
      </c>
      <c r="AC7869" s="54">
        <f>+-ROUNDDOWN(B7869*Supuestos!$C$110,0)*'OREDA 2017-2018'!$B$121</f>
        <v>-139267.334</v>
      </c>
      <c r="AE7869" s="258">
        <f>+'Información general AEP'!$C$9*'Información general AEP'!$C$10*B7869</f>
        <v>157160</v>
      </c>
      <c r="AG7869" s="54">
        <f t="shared" si="859"/>
        <v>503810.80076987052</v>
      </c>
      <c r="AH7869" s="54">
        <f t="shared" si="862"/>
        <v>6.4114380347400166</v>
      </c>
      <c r="AJ7869" s="54">
        <f t="shared" si="860"/>
        <v>503810.80076987052</v>
      </c>
      <c r="AK7869" s="323">
        <f t="shared" si="863"/>
        <v>6.4114380347400166</v>
      </c>
      <c r="AM7869" s="54">
        <f t="shared" si="861"/>
        <v>503810.80076987052</v>
      </c>
      <c r="AN7869" s="54">
        <f t="shared" si="864"/>
        <v>6.4114380347400166</v>
      </c>
    </row>
    <row r="7870" spans="2:40">
      <c r="B7870" s="99">
        <f t="shared" si="865"/>
        <v>78590</v>
      </c>
      <c r="C7870" s="99"/>
      <c r="D7870" s="54">
        <f>+B7870*'OREDA 2017-2018'!$C$12/IF(D$8="Vida promedio del cliente",Supuestos!$C$66,Supuestos!$C$64)</f>
        <v>347986.69625000004</v>
      </c>
      <c r="E7870" s="54">
        <f>+ROUNDUP(AE7870/Supuestos!$C$91,0)*Supuestos!$C$90*'OREDA 2017-2018'!$C$13/IF(E$8="Vida promedio del cliente",Supuestos!$C$66,Supuestos!$C$64)</f>
        <v>278399.23499999999</v>
      </c>
      <c r="F7870" s="54">
        <f>+ROUNDUP(AE7870/Supuestos!$C$94,0)*'OREDA 2017-2018'!$C$14/IF(F$8="Vida promedio del cliente",Supuestos!$C$66,Supuestos!$C$64)</f>
        <v>166761.71899666666</v>
      </c>
      <c r="G7870" s="54">
        <f>+ROUNDUP(AE7870/Supuestos!$C$97,0)*'OREDA 2017-2018'!$C$15/IF(G$8="Vida promedio del cliente",Supuestos!$C$66,Supuestos!$C$64)</f>
        <v>166761.71899666666</v>
      </c>
      <c r="H7870" s="54">
        <f>+ROUNDUP(AE7870/Supuestos!$C$100,0)*'OREDA 2017-2018'!$C$16/IF(H$8="Vida promedio del cliente",Supuestos!$C$66,Supuestos!$C$64)</f>
        <v>166761.71899666666</v>
      </c>
      <c r="I7870" s="54">
        <f>+ROUNDDOWN(B7870*Supuestos!$C$152,0)*'OREDA 2017-2018'!$C$257/IF(I$8="Vida promedio del cliente",Supuestos!$C$66,Supuestos!$C$64)</f>
        <v>187508.37218749998</v>
      </c>
      <c r="J7870" s="54">
        <f>+ROUNDDOWN(B7870*Supuestos!$C$155,0)*'OREDA 2017-2018'!$C$258/IF(J$8="Vida promedio del cliente",Supuestos!$C$66,Supuestos!$C$64)</f>
        <v>3244890.3940416668</v>
      </c>
      <c r="K7870" s="54">
        <f>+I7870*'Información general AEP'!$C$13/SUM('Información general AEP'!$C$13:$C$16)+J7870*'Información general AEP'!$C$16/SUM('Información general AEP'!$C$13:$C$16)</f>
        <v>443880.43142129632</v>
      </c>
      <c r="L7870" s="54">
        <f>+ROUNDDOWN(Supuestos!$C$158*B7870,0)*'OREDA 2017-2018'!$C$259/IF(L$8="Vida promedio del cliente",Supuestos!$C$66,Supuestos!$C$64)</f>
        <v>12941.264687499999</v>
      </c>
      <c r="M7870" s="54">
        <f>+ROUNDDOWN(Supuestos!$C$161*B7870,0)*'OREDA 2017-2018'!$C$260/IF(M$8="Vida promedio del cliente",Supuestos!$C$66,Supuestos!$C$64)</f>
        <v>176433.89508333334</v>
      </c>
      <c r="N7870" s="54">
        <f>+ROUNDDOWN(Supuestos!$C$164*B7870,0)*'OREDA 2017-2018'!$C$261/IF(N$8="Vida promedio del cliente",Supuestos!$C$66,Supuestos!$C$64)</f>
        <v>14471.409583333334</v>
      </c>
      <c r="O7870" s="54">
        <f>+(Supuestos!$C$118*Supuestos!$C$7*'OREDA 2017-2018'!$C$127+'OREDA 2017-2018'!$C$129*'Dim. costos SAIB'!B7870*Supuestos!$C$119)/IF(O$8="Vida promedio del cliente",Supuestos!$C$66,Supuestos!$C$64)</f>
        <v>24454.818333333333</v>
      </c>
      <c r="Q7870" s="54">
        <f>+-ROUNDDOWN(B7870*Supuestos!$C$152,0)*'OREDA 2017-2018'!$C$88</f>
        <v>-61412.583700000003</v>
      </c>
      <c r="R7870" s="54">
        <f>+-ROUNDDOWN(B7870*Supuestos!$C$155,0)*'OREDA 2017-2018'!$C$89</f>
        <v>-1098845.3799999999</v>
      </c>
      <c r="S7870" s="54">
        <f>+Q7870*'Información general AEP'!$C$13/SUM('Información general AEP'!$C$13:$C$16)+R7870*'Información general AEP'!$C$16/SUM('Información general AEP'!$C$13:$C$16)</f>
        <v>-149388.41275555553</v>
      </c>
      <c r="T7870" s="54">
        <f>+-ROUNDDOWN(B7870*Supuestos!$C$113,0)*'OREDA 2017-2018'!$C$96*Supuestos!$C$172*Supuestos!$C$152</f>
        <v>-59473.454040000011</v>
      </c>
      <c r="U7870" s="54">
        <f>+-ROUNDDOWN(B7870*Supuestos!$C$114,0)*'OREDA 2017-2018'!$C$97*Supuestos!$C$172*Supuestos!$C$152</f>
        <v>-17234.315459999998</v>
      </c>
      <c r="V7870" s="54">
        <f>+-ROUNDDOWN(B7870*Supuestos!$C$115,0)*'OREDA 2017-2018'!$C$98*Supuestos!$C$155</f>
        <v>-294549.03279999999</v>
      </c>
      <c r="W7870" s="54">
        <f>+T7870*('Información general AEP'!$C$14/SUM('Información general AEP'!$C$14:$C$16))+U7870*('Información general AEP'!$C$15/SUM('Información general AEP'!$C$14:$C$16))+V7870*('Información general AEP'!$C$16/SUM('Información general AEP'!$C$14:$C$16))</f>
        <v>-102264.65593400001</v>
      </c>
      <c r="X7870" s="54">
        <f>+-ROUNDDOWN(B7870*(1-Supuestos!$C$113),0)*'OREDA 2017-2018'!$C$103*Supuestos!$C$172*Supuestos!$C$155</f>
        <v>-127443.1158</v>
      </c>
      <c r="Y7870" s="54">
        <f>+-ROUNDDOWN(B7870*(1-Supuestos!$C$114),0)*'OREDA 2017-2018'!$C$104*Supuestos!$C$172*Supuestos!$C$155</f>
        <v>-775544.19569999992</v>
      </c>
      <c r="Z7870" s="54">
        <f>+-ROUNDDOWN(B7870*(1-Supuestos!$C$115),0)*'OREDA 2017-2018'!$C$105*Supuestos!$C$155</f>
        <v>-1178196.1311999999</v>
      </c>
      <c r="AA7870" s="54">
        <f>+X7870*('Información general AEP'!$C$14/SUM('Información general AEP'!$C$14:$C$16))+Y7870*('Información general AEP'!$C$15/SUM('Información general AEP'!$C$14:$C$16))+Z7870*('Información general AEP'!$C$16/SUM('Información general AEP'!$C$14:$C$16))</f>
        <v>-402403.82686999999</v>
      </c>
      <c r="AB7870" s="54">
        <f>+-ROUNDDOWN(B7870*Supuestos!$C$107,0)*'OREDA 2017-2018'!$B$112</f>
        <v>-168149.9111</v>
      </c>
      <c r="AC7870" s="54">
        <f>+-ROUNDDOWN(B7870*Supuestos!$C$110,0)*'OREDA 2017-2018'!$B$121</f>
        <v>-139285.057</v>
      </c>
      <c r="AE7870" s="258">
        <f>+'Información general AEP'!$C$9*'Información general AEP'!$C$10*B7870</f>
        <v>157180</v>
      </c>
      <c r="AG7870" s="54">
        <f t="shared" si="859"/>
        <v>503837.60569590761</v>
      </c>
      <c r="AH7870" s="54">
        <f t="shared" si="862"/>
        <v>6.4109632993498868</v>
      </c>
      <c r="AJ7870" s="54">
        <f t="shared" si="860"/>
        <v>503837.60569590761</v>
      </c>
      <c r="AK7870" s="323">
        <f t="shared" si="863"/>
        <v>6.4109632993498868</v>
      </c>
      <c r="AM7870" s="54">
        <f t="shared" si="861"/>
        <v>503837.60569590761</v>
      </c>
      <c r="AN7870" s="54">
        <f t="shared" si="864"/>
        <v>6.4109632993498868</v>
      </c>
    </row>
    <row r="7871" spans="2:40">
      <c r="B7871" s="99">
        <f t="shared" si="865"/>
        <v>78600</v>
      </c>
      <c r="C7871" s="99"/>
      <c r="D7871" s="54">
        <f>+B7871*'OREDA 2017-2018'!$C$12/IF(D$8="Vida promedio del cliente",Supuestos!$C$66,Supuestos!$C$64)</f>
        <v>348030.97500000003</v>
      </c>
      <c r="E7871" s="54">
        <f>+ROUNDUP(AE7871/Supuestos!$C$91,0)*Supuestos!$C$90*'OREDA 2017-2018'!$C$13/IF(E$8="Vida promedio del cliente",Supuestos!$C$66,Supuestos!$C$64)</f>
        <v>278399.23499999999</v>
      </c>
      <c r="F7871" s="54">
        <f>+ROUNDUP(AE7871/Supuestos!$C$94,0)*'OREDA 2017-2018'!$C$14/IF(F$8="Vida promedio del cliente",Supuestos!$C$66,Supuestos!$C$64)</f>
        <v>166782.9382</v>
      </c>
      <c r="G7871" s="54">
        <f>+ROUNDUP(AE7871/Supuestos!$C$97,0)*'OREDA 2017-2018'!$C$15/IF(G$8="Vida promedio del cliente",Supuestos!$C$66,Supuestos!$C$64)</f>
        <v>166782.9382</v>
      </c>
      <c r="H7871" s="54">
        <f>+ROUNDUP(AE7871/Supuestos!$C$100,0)*'OREDA 2017-2018'!$C$16/IF(H$8="Vida promedio del cliente",Supuestos!$C$66,Supuestos!$C$64)</f>
        <v>166782.9382</v>
      </c>
      <c r="I7871" s="54">
        <f>+ROUNDDOWN(B7871*Supuestos!$C$152,0)*'OREDA 2017-2018'!$C$257/IF(I$8="Vida promedio del cliente",Supuestos!$C$66,Supuestos!$C$64)</f>
        <v>187532.23124999998</v>
      </c>
      <c r="J7871" s="54">
        <f>+ROUNDDOWN(B7871*Supuestos!$C$155,0)*'OREDA 2017-2018'!$C$258/IF(J$8="Vida promedio del cliente",Supuestos!$C$66,Supuestos!$C$64)</f>
        <v>3245303.2825000002</v>
      </c>
      <c r="K7871" s="54">
        <f>+I7871*'Información general AEP'!$C$13/SUM('Información general AEP'!$C$13:$C$16)+J7871*'Información general AEP'!$C$16/SUM('Información general AEP'!$C$13:$C$16)</f>
        <v>443936.91194444441</v>
      </c>
      <c r="L7871" s="54">
        <f>+ROUNDDOWN(Supuestos!$C$158*B7871,0)*'OREDA 2017-2018'!$C$259/IF(L$8="Vida promedio del cliente",Supuestos!$C$66,Supuestos!$C$64)</f>
        <v>12957.750375000001</v>
      </c>
      <c r="M7871" s="54">
        <f>+ROUNDDOWN(Supuestos!$C$161*B7871,0)*'OREDA 2017-2018'!$C$260/IF(M$8="Vida promedio del cliente",Supuestos!$C$66,Supuestos!$C$64)</f>
        <v>176456.345</v>
      </c>
      <c r="N7871" s="54">
        <f>+ROUNDDOWN(Supuestos!$C$164*B7871,0)*'OREDA 2017-2018'!$C$261/IF(N$8="Vida promedio del cliente",Supuestos!$C$66,Supuestos!$C$64)</f>
        <v>14489.844499999999</v>
      </c>
      <c r="O7871" s="54">
        <f>+(Supuestos!$C$118*Supuestos!$C$7*'OREDA 2017-2018'!$C$127+'OREDA 2017-2018'!$C$129*'Dim. costos SAIB'!B7871*Supuestos!$C$119)/IF(O$8="Vida promedio del cliente",Supuestos!$C$66,Supuestos!$C$64)</f>
        <v>24457.891999999996</v>
      </c>
      <c r="Q7871" s="54">
        <f>+-ROUNDDOWN(B7871*Supuestos!$C$152,0)*'OREDA 2017-2018'!$C$88</f>
        <v>-61420.398000000001</v>
      </c>
      <c r="R7871" s="54">
        <f>+-ROUNDDOWN(B7871*Supuestos!$C$155,0)*'OREDA 2017-2018'!$C$89</f>
        <v>-1098985.2</v>
      </c>
      <c r="S7871" s="54">
        <f>+Q7871*'Información general AEP'!$C$13/SUM('Información general AEP'!$C$13:$C$16)+R7871*'Información general AEP'!$C$16/SUM('Información general AEP'!$C$13:$C$16)</f>
        <v>-149407.42133333333</v>
      </c>
      <c r="T7871" s="54">
        <f>+-ROUNDDOWN(B7871*Supuestos!$C$113,0)*'OREDA 2017-2018'!$C$96*Supuestos!$C$172*Supuestos!$C$152</f>
        <v>-59481.021600000007</v>
      </c>
      <c r="U7871" s="54">
        <f>+-ROUNDDOWN(B7871*Supuestos!$C$114,0)*'OREDA 2017-2018'!$C$97*Supuestos!$C$172*Supuestos!$C$152</f>
        <v>-17236.508400000002</v>
      </c>
      <c r="V7871" s="54">
        <f>+-ROUNDDOWN(B7871*Supuestos!$C$115,0)*'OREDA 2017-2018'!$C$98*Supuestos!$C$155</f>
        <v>-294586.51199999999</v>
      </c>
      <c r="W7871" s="54">
        <f>+T7871*('Información general AEP'!$C$14/SUM('Información general AEP'!$C$14:$C$16))+U7871*('Información general AEP'!$C$15/SUM('Información general AEP'!$C$14:$C$16))+V7871*('Información general AEP'!$C$16/SUM('Información general AEP'!$C$14:$C$16))</f>
        <v>-102277.66836000001</v>
      </c>
      <c r="X7871" s="54">
        <f>+-ROUNDDOWN(B7871*(1-Supuestos!$C$113),0)*'OREDA 2017-2018'!$C$103*Supuestos!$C$172*Supuestos!$C$155</f>
        <v>-127459.33200000001</v>
      </c>
      <c r="Y7871" s="54">
        <f>+-ROUNDDOWN(B7871*(1-Supuestos!$C$114),0)*'OREDA 2017-2018'!$C$104*Supuestos!$C$172*Supuestos!$C$155</f>
        <v>-775642.87800000003</v>
      </c>
      <c r="Z7871" s="54">
        <f>+-ROUNDDOWN(B7871*(1-Supuestos!$C$115),0)*'OREDA 2017-2018'!$C$105*Supuestos!$C$155</f>
        <v>-1178346.048</v>
      </c>
      <c r="AA7871" s="54">
        <f>+X7871*('Información general AEP'!$C$14/SUM('Información general AEP'!$C$14:$C$16))+Y7871*('Información general AEP'!$C$15/SUM('Información general AEP'!$C$14:$C$16))+Z7871*('Información general AEP'!$C$16/SUM('Información general AEP'!$C$14:$C$16))</f>
        <v>-402455.02980000002</v>
      </c>
      <c r="AB7871" s="54">
        <f>+-ROUNDDOWN(B7871*Supuestos!$C$107,0)*'OREDA 2017-2018'!$B$112</f>
        <v>-168172.95300000001</v>
      </c>
      <c r="AC7871" s="54">
        <f>+-ROUNDDOWN(B7871*Supuestos!$C$110,0)*'OREDA 2017-2018'!$B$121</f>
        <v>-139302.78</v>
      </c>
      <c r="AE7871" s="258">
        <f>+'Información general AEP'!$C$9*'Información general AEP'!$C$10*B7871</f>
        <v>157200</v>
      </c>
      <c r="AG7871" s="54">
        <f t="shared" si="859"/>
        <v>503896.0395261111</v>
      </c>
      <c r="AH7871" s="54">
        <f t="shared" si="862"/>
        <v>6.4108910881184622</v>
      </c>
      <c r="AJ7871" s="54">
        <f t="shared" si="860"/>
        <v>503896.0395261111</v>
      </c>
      <c r="AK7871" s="323">
        <f t="shared" si="863"/>
        <v>6.4108910881184622</v>
      </c>
      <c r="AM7871" s="54">
        <f t="shared" si="861"/>
        <v>503896.0395261111</v>
      </c>
      <c r="AN7871" s="54">
        <f t="shared" si="864"/>
        <v>6.4108910881184622</v>
      </c>
    </row>
    <row r="7872" spans="2:40">
      <c r="B7872" s="99">
        <f t="shared" si="865"/>
        <v>78610</v>
      </c>
      <c r="C7872" s="99"/>
      <c r="D7872" s="54">
        <f>+B7872*'OREDA 2017-2018'!$C$12/IF(D$8="Vida promedio del cliente",Supuestos!$C$66,Supuestos!$C$64)</f>
        <v>348075.25375000003</v>
      </c>
      <c r="E7872" s="54">
        <f>+ROUNDUP(AE7872/Supuestos!$C$91,0)*Supuestos!$C$90*'OREDA 2017-2018'!$C$13/IF(E$8="Vida promedio del cliente",Supuestos!$C$66,Supuestos!$C$64)</f>
        <v>278576.33374999999</v>
      </c>
      <c r="F7872" s="54">
        <f>+ROUNDUP(AE7872/Supuestos!$C$94,0)*'OREDA 2017-2018'!$C$14/IF(F$8="Vida promedio del cliente",Supuestos!$C$66,Supuestos!$C$64)</f>
        <v>166804.15740333332</v>
      </c>
      <c r="G7872" s="54">
        <f>+ROUNDUP(AE7872/Supuestos!$C$97,0)*'OREDA 2017-2018'!$C$15/IF(G$8="Vida promedio del cliente",Supuestos!$C$66,Supuestos!$C$64)</f>
        <v>166804.15740333332</v>
      </c>
      <c r="H7872" s="54">
        <f>+ROUNDUP(AE7872/Supuestos!$C$100,0)*'OREDA 2017-2018'!$C$16/IF(H$8="Vida promedio del cliente",Supuestos!$C$66,Supuestos!$C$64)</f>
        <v>166804.15740333332</v>
      </c>
      <c r="I7872" s="54">
        <f>+ROUNDDOWN(B7872*Supuestos!$C$152,0)*'OREDA 2017-2018'!$C$257/IF(I$8="Vida promedio del cliente",Supuestos!$C$66,Supuestos!$C$64)</f>
        <v>187556.09031249999</v>
      </c>
      <c r="J7872" s="54">
        <f>+ROUNDDOWN(B7872*Supuestos!$C$155,0)*'OREDA 2017-2018'!$C$258/IF(J$8="Vida promedio del cliente",Supuestos!$C$66,Supuestos!$C$64)</f>
        <v>3245716.1709583332</v>
      </c>
      <c r="K7872" s="54">
        <f>+I7872*'Información general AEP'!$C$13/SUM('Información general AEP'!$C$13:$C$16)+J7872*'Información general AEP'!$C$16/SUM('Información general AEP'!$C$13:$C$16)</f>
        <v>443993.39246759255</v>
      </c>
      <c r="L7872" s="54">
        <f>+ROUNDDOWN(Supuestos!$C$158*B7872,0)*'OREDA 2017-2018'!$C$259/IF(L$8="Vida promedio del cliente",Supuestos!$C$66,Supuestos!$C$64)</f>
        <v>12957.750375000001</v>
      </c>
      <c r="M7872" s="54">
        <f>+ROUNDDOWN(Supuestos!$C$161*B7872,0)*'OREDA 2017-2018'!$C$260/IF(M$8="Vida promedio del cliente",Supuestos!$C$66,Supuestos!$C$64)</f>
        <v>176478.79491666667</v>
      </c>
      <c r="N7872" s="54">
        <f>+ROUNDDOWN(Supuestos!$C$164*B7872,0)*'OREDA 2017-2018'!$C$261/IF(N$8="Vida promedio del cliente",Supuestos!$C$66,Supuestos!$C$64)</f>
        <v>14489.844499999999</v>
      </c>
      <c r="O7872" s="54">
        <f>+(Supuestos!$C$118*Supuestos!$C$7*'OREDA 2017-2018'!$C$127+'OREDA 2017-2018'!$C$129*'Dim. costos SAIB'!B7872*Supuestos!$C$119)/IF(O$8="Vida promedio del cliente",Supuestos!$C$66,Supuestos!$C$64)</f>
        <v>24460.965666666667</v>
      </c>
      <c r="Q7872" s="54">
        <f>+-ROUNDDOWN(B7872*Supuestos!$C$152,0)*'OREDA 2017-2018'!$C$88</f>
        <v>-61428.212299999999</v>
      </c>
      <c r="R7872" s="54">
        <f>+-ROUNDDOWN(B7872*Supuestos!$C$155,0)*'OREDA 2017-2018'!$C$89</f>
        <v>-1099125.02</v>
      </c>
      <c r="S7872" s="54">
        <f>+Q7872*'Información general AEP'!$C$13/SUM('Información general AEP'!$C$13:$C$16)+R7872*'Información general AEP'!$C$16/SUM('Información general AEP'!$C$13:$C$16)</f>
        <v>-149426.4299111111</v>
      </c>
      <c r="T7872" s="54">
        <f>+-ROUNDDOWN(B7872*Supuestos!$C$113,0)*'OREDA 2017-2018'!$C$96*Supuestos!$C$172*Supuestos!$C$152</f>
        <v>-59488.58916000001</v>
      </c>
      <c r="U7872" s="54">
        <f>+-ROUNDDOWN(B7872*Supuestos!$C$114,0)*'OREDA 2017-2018'!$C$97*Supuestos!$C$172*Supuestos!$C$152</f>
        <v>-17238.70134</v>
      </c>
      <c r="V7872" s="54">
        <f>+-ROUNDDOWN(B7872*Supuestos!$C$115,0)*'OREDA 2017-2018'!$C$98*Supuestos!$C$155</f>
        <v>-294623.99119999999</v>
      </c>
      <c r="W7872" s="54">
        <f>+T7872*('Información general AEP'!$C$14/SUM('Información general AEP'!$C$14:$C$16))+U7872*('Información general AEP'!$C$15/SUM('Información general AEP'!$C$14:$C$16))+V7872*('Información general AEP'!$C$16/SUM('Información general AEP'!$C$14:$C$16))</f>
        <v>-102290.68078600001</v>
      </c>
      <c r="X7872" s="54">
        <f>+-ROUNDDOWN(B7872*(1-Supuestos!$C$113),0)*'OREDA 2017-2018'!$C$103*Supuestos!$C$172*Supuestos!$C$155</f>
        <v>-127475.5482</v>
      </c>
      <c r="Y7872" s="54">
        <f>+-ROUNDDOWN(B7872*(1-Supuestos!$C$114),0)*'OREDA 2017-2018'!$C$104*Supuestos!$C$172*Supuestos!$C$155</f>
        <v>-775741.56030000001</v>
      </c>
      <c r="Z7872" s="54">
        <f>+-ROUNDDOWN(B7872*(1-Supuestos!$C$115),0)*'OREDA 2017-2018'!$C$105*Supuestos!$C$155</f>
        <v>-1178495.9648</v>
      </c>
      <c r="AA7872" s="54">
        <f>+X7872*('Información general AEP'!$C$14/SUM('Información general AEP'!$C$14:$C$16))+Y7872*('Información general AEP'!$C$15/SUM('Información general AEP'!$C$14:$C$16))+Z7872*('Información general AEP'!$C$16/SUM('Información general AEP'!$C$14:$C$16))</f>
        <v>-402506.23273000005</v>
      </c>
      <c r="AB7872" s="54">
        <f>+-ROUNDDOWN(B7872*Supuestos!$C$107,0)*'OREDA 2017-2018'!$B$112</f>
        <v>-168192.70320000002</v>
      </c>
      <c r="AC7872" s="54">
        <f>+-ROUNDDOWN(B7872*Supuestos!$C$110,0)*'OREDA 2017-2018'!$B$121</f>
        <v>-139320.503</v>
      </c>
      <c r="AE7872" s="258">
        <f>+'Información general AEP'!$C$9*'Información general AEP'!$C$10*B7872</f>
        <v>157220</v>
      </c>
      <c r="AG7872" s="54">
        <f t="shared" si="859"/>
        <v>504099.94320214784</v>
      </c>
      <c r="AH7872" s="54">
        <f t="shared" si="862"/>
        <v>6.4126694212205555</v>
      </c>
      <c r="AJ7872" s="54">
        <f t="shared" si="860"/>
        <v>504099.94320214784</v>
      </c>
      <c r="AK7872" s="323">
        <f t="shared" si="863"/>
        <v>6.4126694212205555</v>
      </c>
      <c r="AM7872" s="54">
        <f t="shared" si="861"/>
        <v>504099.94320214784</v>
      </c>
      <c r="AN7872" s="54">
        <f t="shared" si="864"/>
        <v>6.4126694212205555</v>
      </c>
    </row>
    <row r="7873" spans="2:40">
      <c r="B7873" s="99">
        <f t="shared" si="865"/>
        <v>78620</v>
      </c>
      <c r="C7873" s="99"/>
      <c r="D7873" s="54">
        <f>+B7873*'OREDA 2017-2018'!$C$12/IF(D$8="Vida promedio del cliente",Supuestos!$C$66,Supuestos!$C$64)</f>
        <v>348119.53250000003</v>
      </c>
      <c r="E7873" s="54">
        <f>+ROUNDUP(AE7873/Supuestos!$C$91,0)*Supuestos!$C$90*'OREDA 2017-2018'!$C$13/IF(E$8="Vida promedio del cliente",Supuestos!$C$66,Supuestos!$C$64)</f>
        <v>278576.33374999999</v>
      </c>
      <c r="F7873" s="54">
        <f>+ROUNDUP(AE7873/Supuestos!$C$94,0)*'OREDA 2017-2018'!$C$14/IF(F$8="Vida promedio del cliente",Supuestos!$C$66,Supuestos!$C$64)</f>
        <v>166825.37660666666</v>
      </c>
      <c r="G7873" s="54">
        <f>+ROUNDUP(AE7873/Supuestos!$C$97,0)*'OREDA 2017-2018'!$C$15/IF(G$8="Vida promedio del cliente",Supuestos!$C$66,Supuestos!$C$64)</f>
        <v>166825.37660666666</v>
      </c>
      <c r="H7873" s="54">
        <f>+ROUNDUP(AE7873/Supuestos!$C$100,0)*'OREDA 2017-2018'!$C$16/IF(H$8="Vida promedio del cliente",Supuestos!$C$66,Supuestos!$C$64)</f>
        <v>166825.37660666666</v>
      </c>
      <c r="I7873" s="54">
        <f>+ROUNDDOWN(B7873*Supuestos!$C$152,0)*'OREDA 2017-2018'!$C$257/IF(I$8="Vida promedio del cliente",Supuestos!$C$66,Supuestos!$C$64)</f>
        <v>187579.94937499997</v>
      </c>
      <c r="J7873" s="54">
        <f>+ROUNDDOWN(B7873*Supuestos!$C$155,0)*'OREDA 2017-2018'!$C$258/IF(J$8="Vida promedio del cliente",Supuestos!$C$66,Supuestos!$C$64)</f>
        <v>3246129.0594166666</v>
      </c>
      <c r="K7873" s="54">
        <f>+I7873*'Información general AEP'!$C$13/SUM('Información general AEP'!$C$13:$C$16)+J7873*'Información general AEP'!$C$16/SUM('Información general AEP'!$C$13:$C$16)</f>
        <v>444049.8729907407</v>
      </c>
      <c r="L7873" s="54">
        <f>+ROUNDDOWN(Supuestos!$C$158*B7873,0)*'OREDA 2017-2018'!$C$259/IF(L$8="Vida promedio del cliente",Supuestos!$C$66,Supuestos!$C$64)</f>
        <v>12957.750375000001</v>
      </c>
      <c r="M7873" s="54">
        <f>+ROUNDDOWN(Supuestos!$C$161*B7873,0)*'OREDA 2017-2018'!$C$260/IF(M$8="Vida promedio del cliente",Supuestos!$C$66,Supuestos!$C$64)</f>
        <v>176501.24483333333</v>
      </c>
      <c r="N7873" s="54">
        <f>+ROUNDDOWN(Supuestos!$C$164*B7873,0)*'OREDA 2017-2018'!$C$261/IF(N$8="Vida promedio del cliente",Supuestos!$C$66,Supuestos!$C$64)</f>
        <v>14489.844499999999</v>
      </c>
      <c r="O7873" s="54">
        <f>+(Supuestos!$C$118*Supuestos!$C$7*'OREDA 2017-2018'!$C$127+'OREDA 2017-2018'!$C$129*'Dim. costos SAIB'!B7873*Supuestos!$C$119)/IF(O$8="Vida promedio del cliente",Supuestos!$C$66,Supuestos!$C$64)</f>
        <v>24464.039333333334</v>
      </c>
      <c r="Q7873" s="54">
        <f>+-ROUNDDOWN(B7873*Supuestos!$C$152,0)*'OREDA 2017-2018'!$C$88</f>
        <v>-61436.026600000005</v>
      </c>
      <c r="R7873" s="54">
        <f>+-ROUNDDOWN(B7873*Supuestos!$C$155,0)*'OREDA 2017-2018'!$C$89</f>
        <v>-1099264.8399999999</v>
      </c>
      <c r="S7873" s="54">
        <f>+Q7873*'Información general AEP'!$C$13/SUM('Información general AEP'!$C$13:$C$16)+R7873*'Información general AEP'!$C$16/SUM('Información general AEP'!$C$13:$C$16)</f>
        <v>-149445.43848888887</v>
      </c>
      <c r="T7873" s="54">
        <f>+-ROUNDDOWN(B7873*Supuestos!$C$113,0)*'OREDA 2017-2018'!$C$96*Supuestos!$C$172*Supuestos!$C$152</f>
        <v>-59496.156720000006</v>
      </c>
      <c r="U7873" s="54">
        <f>+-ROUNDDOWN(B7873*Supuestos!$C$114,0)*'OREDA 2017-2018'!$C$97*Supuestos!$C$172*Supuestos!$C$152</f>
        <v>-17240.89428</v>
      </c>
      <c r="V7873" s="54">
        <f>+-ROUNDDOWN(B7873*Supuestos!$C$115,0)*'OREDA 2017-2018'!$C$98*Supuestos!$C$155</f>
        <v>-294661.47039999999</v>
      </c>
      <c r="W7873" s="54">
        <f>+T7873*('Información general AEP'!$C$14/SUM('Información general AEP'!$C$14:$C$16))+U7873*('Información general AEP'!$C$15/SUM('Información general AEP'!$C$14:$C$16))+V7873*('Información general AEP'!$C$16/SUM('Información general AEP'!$C$14:$C$16))</f>
        <v>-102303.693212</v>
      </c>
      <c r="X7873" s="54">
        <f>+-ROUNDDOWN(B7873*(1-Supuestos!$C$113),0)*'OREDA 2017-2018'!$C$103*Supuestos!$C$172*Supuestos!$C$155</f>
        <v>-127491.76440000001</v>
      </c>
      <c r="Y7873" s="54">
        <f>+-ROUNDDOWN(B7873*(1-Supuestos!$C$114),0)*'OREDA 2017-2018'!$C$104*Supuestos!$C$172*Supuestos!$C$155</f>
        <v>-775840.2426</v>
      </c>
      <c r="Z7873" s="54">
        <f>+-ROUNDDOWN(B7873*(1-Supuestos!$C$115),0)*'OREDA 2017-2018'!$C$105*Supuestos!$C$155</f>
        <v>-1178645.8816</v>
      </c>
      <c r="AA7873" s="54">
        <f>+X7873*('Información general AEP'!$C$14/SUM('Información general AEP'!$C$14:$C$16))+Y7873*('Información general AEP'!$C$15/SUM('Información general AEP'!$C$14:$C$16))+Z7873*('Información general AEP'!$C$16/SUM('Información general AEP'!$C$14:$C$16))</f>
        <v>-402557.43565999996</v>
      </c>
      <c r="AB7873" s="54">
        <f>+-ROUNDDOWN(B7873*Supuestos!$C$107,0)*'OREDA 2017-2018'!$B$112</f>
        <v>-168215.7451</v>
      </c>
      <c r="AC7873" s="54">
        <f>+-ROUNDDOWN(B7873*Supuestos!$C$110,0)*'OREDA 2017-2018'!$B$121</f>
        <v>-139338.226</v>
      </c>
      <c r="AE7873" s="258">
        <f>+'Información general AEP'!$C$9*'Información general AEP'!$C$10*B7873</f>
        <v>157240</v>
      </c>
      <c r="AG7873" s="54">
        <f t="shared" si="859"/>
        <v>504123.45642818534</v>
      </c>
      <c r="AH7873" s="54">
        <f t="shared" si="862"/>
        <v>6.4121528418746543</v>
      </c>
      <c r="AJ7873" s="54">
        <f t="shared" si="860"/>
        <v>504123.45642818534</v>
      </c>
      <c r="AK7873" s="323">
        <f t="shared" si="863"/>
        <v>6.4121528418746543</v>
      </c>
      <c r="AM7873" s="54">
        <f t="shared" si="861"/>
        <v>504123.45642818534</v>
      </c>
      <c r="AN7873" s="54">
        <f t="shared" si="864"/>
        <v>6.4121528418746543</v>
      </c>
    </row>
    <row r="7874" spans="2:40">
      <c r="B7874" s="99">
        <f t="shared" si="865"/>
        <v>78630</v>
      </c>
      <c r="C7874" s="99"/>
      <c r="D7874" s="54">
        <f>+B7874*'OREDA 2017-2018'!$C$12/IF(D$8="Vida promedio del cliente",Supuestos!$C$66,Supuestos!$C$64)</f>
        <v>348163.81125000003</v>
      </c>
      <c r="E7874" s="54">
        <f>+ROUNDUP(AE7874/Supuestos!$C$91,0)*Supuestos!$C$90*'OREDA 2017-2018'!$C$13/IF(E$8="Vida promedio del cliente",Supuestos!$C$66,Supuestos!$C$64)</f>
        <v>278576.33374999999</v>
      </c>
      <c r="F7874" s="54">
        <f>+ROUNDUP(AE7874/Supuestos!$C$94,0)*'OREDA 2017-2018'!$C$14/IF(F$8="Vida promedio del cliente",Supuestos!$C$66,Supuestos!$C$64)</f>
        <v>166846.59581</v>
      </c>
      <c r="G7874" s="54">
        <f>+ROUNDUP(AE7874/Supuestos!$C$97,0)*'OREDA 2017-2018'!$C$15/IF(G$8="Vida promedio del cliente",Supuestos!$C$66,Supuestos!$C$64)</f>
        <v>166846.59581</v>
      </c>
      <c r="H7874" s="54">
        <f>+ROUNDUP(AE7874/Supuestos!$C$100,0)*'OREDA 2017-2018'!$C$16/IF(H$8="Vida promedio del cliente",Supuestos!$C$66,Supuestos!$C$64)</f>
        <v>166846.59581</v>
      </c>
      <c r="I7874" s="54">
        <f>+ROUNDDOWN(B7874*Supuestos!$C$152,0)*'OREDA 2017-2018'!$C$257/IF(I$8="Vida promedio del cliente",Supuestos!$C$66,Supuestos!$C$64)</f>
        <v>187603.8084375</v>
      </c>
      <c r="J7874" s="54">
        <f>+ROUNDDOWN(B7874*Supuestos!$C$155,0)*'OREDA 2017-2018'!$C$258/IF(J$8="Vida promedio del cliente",Supuestos!$C$66,Supuestos!$C$64)</f>
        <v>3246541.9478750001</v>
      </c>
      <c r="K7874" s="54">
        <f>+I7874*'Información general AEP'!$C$13/SUM('Información general AEP'!$C$13:$C$16)+J7874*'Información general AEP'!$C$16/SUM('Información general AEP'!$C$13:$C$16)</f>
        <v>444106.3535138889</v>
      </c>
      <c r="L7874" s="54">
        <f>+ROUNDDOWN(Supuestos!$C$158*B7874,0)*'OREDA 2017-2018'!$C$259/IF(L$8="Vida promedio del cliente",Supuestos!$C$66,Supuestos!$C$64)</f>
        <v>12957.750375000001</v>
      </c>
      <c r="M7874" s="54">
        <f>+ROUNDDOWN(Supuestos!$C$161*B7874,0)*'OREDA 2017-2018'!$C$260/IF(M$8="Vida promedio del cliente",Supuestos!$C$66,Supuestos!$C$64)</f>
        <v>176523.69475</v>
      </c>
      <c r="N7874" s="54">
        <f>+ROUNDDOWN(Supuestos!$C$164*B7874,0)*'OREDA 2017-2018'!$C$261/IF(N$8="Vida promedio del cliente",Supuestos!$C$66,Supuestos!$C$64)</f>
        <v>14489.844499999999</v>
      </c>
      <c r="O7874" s="54">
        <f>+(Supuestos!$C$118*Supuestos!$C$7*'OREDA 2017-2018'!$C$127+'OREDA 2017-2018'!$C$129*'Dim. costos SAIB'!B7874*Supuestos!$C$119)/IF(O$8="Vida promedio del cliente",Supuestos!$C$66,Supuestos!$C$64)</f>
        <v>24467.112999999998</v>
      </c>
      <c r="Q7874" s="54">
        <f>+-ROUNDDOWN(B7874*Supuestos!$C$152,0)*'OREDA 2017-2018'!$C$88</f>
        <v>-61443.840900000003</v>
      </c>
      <c r="R7874" s="54">
        <f>+-ROUNDDOWN(B7874*Supuestos!$C$155,0)*'OREDA 2017-2018'!$C$89</f>
        <v>-1099404.6599999999</v>
      </c>
      <c r="S7874" s="54">
        <f>+Q7874*'Información general AEP'!$C$13/SUM('Información general AEP'!$C$13:$C$16)+R7874*'Información general AEP'!$C$16/SUM('Información general AEP'!$C$13:$C$16)</f>
        <v>-149464.44706666665</v>
      </c>
      <c r="T7874" s="54">
        <f>+-ROUNDDOWN(B7874*Supuestos!$C$113,0)*'OREDA 2017-2018'!$C$96*Supuestos!$C$172*Supuestos!$C$152</f>
        <v>-59503.724280000002</v>
      </c>
      <c r="U7874" s="54">
        <f>+-ROUNDDOWN(B7874*Supuestos!$C$114,0)*'OREDA 2017-2018'!$C$97*Supuestos!$C$172*Supuestos!$C$152</f>
        <v>-17243.087219999998</v>
      </c>
      <c r="V7874" s="54">
        <f>+-ROUNDDOWN(B7874*Supuestos!$C$115,0)*'OREDA 2017-2018'!$C$98*Supuestos!$C$155</f>
        <v>-294698.94959999999</v>
      </c>
      <c r="W7874" s="54">
        <f>+T7874*('Información general AEP'!$C$14/SUM('Información general AEP'!$C$14:$C$16))+U7874*('Información general AEP'!$C$15/SUM('Información general AEP'!$C$14:$C$16))+V7874*('Información general AEP'!$C$16/SUM('Información general AEP'!$C$14:$C$16))</f>
        <v>-102316.70563800001</v>
      </c>
      <c r="X7874" s="54">
        <f>+-ROUNDDOWN(B7874*(1-Supuestos!$C$113),0)*'OREDA 2017-2018'!$C$103*Supuestos!$C$172*Supuestos!$C$155</f>
        <v>-127507.98060000001</v>
      </c>
      <c r="Y7874" s="54">
        <f>+-ROUNDDOWN(B7874*(1-Supuestos!$C$114),0)*'OREDA 2017-2018'!$C$104*Supuestos!$C$172*Supuestos!$C$155</f>
        <v>-775938.92489999998</v>
      </c>
      <c r="Z7874" s="54">
        <f>+-ROUNDDOWN(B7874*(1-Supuestos!$C$115),0)*'OREDA 2017-2018'!$C$105*Supuestos!$C$155</f>
        <v>-1178795.7984</v>
      </c>
      <c r="AA7874" s="54">
        <f>+X7874*('Información general AEP'!$C$14/SUM('Información general AEP'!$C$14:$C$16))+Y7874*('Información general AEP'!$C$15/SUM('Información general AEP'!$C$14:$C$16))+Z7874*('Información general AEP'!$C$16/SUM('Información general AEP'!$C$14:$C$16))</f>
        <v>-402608.63858999999</v>
      </c>
      <c r="AB7874" s="54">
        <f>+-ROUNDDOWN(B7874*Supuestos!$C$107,0)*'OREDA 2017-2018'!$B$112</f>
        <v>-168235.49530000001</v>
      </c>
      <c r="AC7874" s="54">
        <f>+-ROUNDDOWN(B7874*Supuestos!$C$110,0)*'OREDA 2017-2018'!$B$121</f>
        <v>-139355.94899999999</v>
      </c>
      <c r="AE7874" s="258">
        <f>+'Información general AEP'!$C$9*'Información general AEP'!$C$10*B7874</f>
        <v>157260</v>
      </c>
      <c r="AG7874" s="54">
        <f t="shared" si="859"/>
        <v>504150.2613542222</v>
      </c>
      <c r="AH7874" s="54">
        <f t="shared" si="862"/>
        <v>6.4116782570802773</v>
      </c>
      <c r="AJ7874" s="54">
        <f t="shared" si="860"/>
        <v>504150.2613542222</v>
      </c>
      <c r="AK7874" s="323">
        <f t="shared" si="863"/>
        <v>6.4116782570802773</v>
      </c>
      <c r="AM7874" s="54">
        <f t="shared" si="861"/>
        <v>504150.2613542222</v>
      </c>
      <c r="AN7874" s="54">
        <f t="shared" si="864"/>
        <v>6.4116782570802773</v>
      </c>
    </row>
    <row r="7875" spans="2:40">
      <c r="B7875" s="99">
        <f t="shared" si="865"/>
        <v>78640</v>
      </c>
      <c r="C7875" s="99"/>
      <c r="D7875" s="54">
        <f>+B7875*'OREDA 2017-2018'!$C$12/IF(D$8="Vida promedio del cliente",Supuestos!$C$66,Supuestos!$C$64)</f>
        <v>348208.09</v>
      </c>
      <c r="E7875" s="54">
        <f>+ROUNDUP(AE7875/Supuestos!$C$91,0)*Supuestos!$C$90*'OREDA 2017-2018'!$C$13/IF(E$8="Vida promedio del cliente",Supuestos!$C$66,Supuestos!$C$64)</f>
        <v>278576.33374999999</v>
      </c>
      <c r="F7875" s="54">
        <f>+ROUNDUP(AE7875/Supuestos!$C$94,0)*'OREDA 2017-2018'!$C$14/IF(F$8="Vida promedio del cliente",Supuestos!$C$66,Supuestos!$C$64)</f>
        <v>166867.81501333334</v>
      </c>
      <c r="G7875" s="54">
        <f>+ROUNDUP(AE7875/Supuestos!$C$97,0)*'OREDA 2017-2018'!$C$15/IF(G$8="Vida promedio del cliente",Supuestos!$C$66,Supuestos!$C$64)</f>
        <v>166867.81501333334</v>
      </c>
      <c r="H7875" s="54">
        <f>+ROUNDUP(AE7875/Supuestos!$C$100,0)*'OREDA 2017-2018'!$C$16/IF(H$8="Vida promedio del cliente",Supuestos!$C$66,Supuestos!$C$64)</f>
        <v>166867.81501333334</v>
      </c>
      <c r="I7875" s="54">
        <f>+ROUNDDOWN(B7875*Supuestos!$C$152,0)*'OREDA 2017-2018'!$C$257/IF(I$8="Vida promedio del cliente",Supuestos!$C$66,Supuestos!$C$64)</f>
        <v>187627.66749999998</v>
      </c>
      <c r="J7875" s="54">
        <f>+ROUNDDOWN(B7875*Supuestos!$C$155,0)*'OREDA 2017-2018'!$C$258/IF(J$8="Vida promedio del cliente",Supuestos!$C$66,Supuestos!$C$64)</f>
        <v>3246954.836333333</v>
      </c>
      <c r="K7875" s="54">
        <f>+I7875*'Información general AEP'!$C$13/SUM('Información general AEP'!$C$13:$C$16)+J7875*'Información general AEP'!$C$16/SUM('Información general AEP'!$C$13:$C$16)</f>
        <v>444162.83403703698</v>
      </c>
      <c r="L7875" s="54">
        <f>+ROUNDDOWN(Supuestos!$C$158*B7875,0)*'OREDA 2017-2018'!$C$259/IF(L$8="Vida promedio del cliente",Supuestos!$C$66,Supuestos!$C$64)</f>
        <v>12957.750375000001</v>
      </c>
      <c r="M7875" s="54">
        <f>+ROUNDDOWN(Supuestos!$C$161*B7875,0)*'OREDA 2017-2018'!$C$260/IF(M$8="Vida promedio del cliente",Supuestos!$C$66,Supuestos!$C$64)</f>
        <v>176546.14466666666</v>
      </c>
      <c r="N7875" s="54">
        <f>+ROUNDDOWN(Supuestos!$C$164*B7875,0)*'OREDA 2017-2018'!$C$261/IF(N$8="Vida promedio del cliente",Supuestos!$C$66,Supuestos!$C$64)</f>
        <v>14489.844499999999</v>
      </c>
      <c r="O7875" s="54">
        <f>+(Supuestos!$C$118*Supuestos!$C$7*'OREDA 2017-2018'!$C$127+'OREDA 2017-2018'!$C$129*'Dim. costos SAIB'!B7875*Supuestos!$C$119)/IF(O$8="Vida promedio del cliente",Supuestos!$C$66,Supuestos!$C$64)</f>
        <v>24470.186666666665</v>
      </c>
      <c r="Q7875" s="54">
        <f>+-ROUNDDOWN(B7875*Supuestos!$C$152,0)*'OREDA 2017-2018'!$C$88</f>
        <v>-61451.655200000001</v>
      </c>
      <c r="R7875" s="54">
        <f>+-ROUNDDOWN(B7875*Supuestos!$C$155,0)*'OREDA 2017-2018'!$C$89</f>
        <v>-1099544.48</v>
      </c>
      <c r="S7875" s="54">
        <f>+Q7875*'Información general AEP'!$C$13/SUM('Información general AEP'!$C$13:$C$16)+R7875*'Información general AEP'!$C$16/SUM('Información general AEP'!$C$13:$C$16)</f>
        <v>-149483.45564444445</v>
      </c>
      <c r="T7875" s="54">
        <f>+-ROUNDDOWN(B7875*Supuestos!$C$113,0)*'OREDA 2017-2018'!$C$96*Supuestos!$C$172*Supuestos!$C$152</f>
        <v>-59511.291840000013</v>
      </c>
      <c r="U7875" s="54">
        <f>+-ROUNDDOWN(B7875*Supuestos!$C$114,0)*'OREDA 2017-2018'!$C$97*Supuestos!$C$172*Supuestos!$C$152</f>
        <v>-17245.280160000002</v>
      </c>
      <c r="V7875" s="54">
        <f>+-ROUNDDOWN(B7875*Supuestos!$C$115,0)*'OREDA 2017-2018'!$C$98*Supuestos!$C$155</f>
        <v>-294736.42879999999</v>
      </c>
      <c r="W7875" s="54">
        <f>+T7875*('Información general AEP'!$C$14/SUM('Información general AEP'!$C$14:$C$16))+U7875*('Información general AEP'!$C$15/SUM('Información general AEP'!$C$14:$C$16))+V7875*('Información general AEP'!$C$16/SUM('Información general AEP'!$C$14:$C$16))</f>
        <v>-102329.718064</v>
      </c>
      <c r="X7875" s="54">
        <f>+-ROUNDDOWN(B7875*(1-Supuestos!$C$113),0)*'OREDA 2017-2018'!$C$103*Supuestos!$C$172*Supuestos!$C$155</f>
        <v>-127524.19680000001</v>
      </c>
      <c r="Y7875" s="54">
        <f>+-ROUNDDOWN(B7875*(1-Supuestos!$C$114),0)*'OREDA 2017-2018'!$C$104*Supuestos!$C$172*Supuestos!$C$155</f>
        <v>-776037.60719999985</v>
      </c>
      <c r="Z7875" s="54">
        <f>+-ROUNDDOWN(B7875*(1-Supuestos!$C$115),0)*'OREDA 2017-2018'!$C$105*Supuestos!$C$155</f>
        <v>-1178945.7152</v>
      </c>
      <c r="AA7875" s="54">
        <f>+X7875*('Información general AEP'!$C$14/SUM('Información general AEP'!$C$14:$C$16))+Y7875*('Información general AEP'!$C$15/SUM('Información general AEP'!$C$14:$C$16))+Z7875*('Información general AEP'!$C$16/SUM('Información general AEP'!$C$14:$C$16))</f>
        <v>-402659.84152000002</v>
      </c>
      <c r="AB7875" s="54">
        <f>+-ROUNDDOWN(B7875*Supuestos!$C$107,0)*'OREDA 2017-2018'!$B$112</f>
        <v>-168258.53719999999</v>
      </c>
      <c r="AC7875" s="54">
        <f>+-ROUNDDOWN(B7875*Supuestos!$C$110,0)*'OREDA 2017-2018'!$B$121</f>
        <v>-139373.67199999999</v>
      </c>
      <c r="AE7875" s="258">
        <f>+'Información general AEP'!$C$9*'Información general AEP'!$C$10*B7875</f>
        <v>157280</v>
      </c>
      <c r="AG7875" s="54">
        <f t="shared" si="859"/>
        <v>504173.77458025946</v>
      </c>
      <c r="AH7875" s="54">
        <f t="shared" si="862"/>
        <v>6.4111619351508073</v>
      </c>
      <c r="AJ7875" s="54">
        <f t="shared" si="860"/>
        <v>504173.77458025946</v>
      </c>
      <c r="AK7875" s="323">
        <f t="shared" si="863"/>
        <v>6.4111619351508073</v>
      </c>
      <c r="AM7875" s="54">
        <f t="shared" si="861"/>
        <v>504173.77458025946</v>
      </c>
      <c r="AN7875" s="54">
        <f t="shared" si="864"/>
        <v>6.4111619351508073</v>
      </c>
    </row>
    <row r="7876" spans="2:40">
      <c r="B7876" s="99">
        <f t="shared" si="865"/>
        <v>78650</v>
      </c>
      <c r="C7876" s="99"/>
      <c r="D7876" s="54">
        <f>+B7876*'OREDA 2017-2018'!$C$12/IF(D$8="Vida promedio del cliente",Supuestos!$C$66,Supuestos!$C$64)</f>
        <v>348252.36875000002</v>
      </c>
      <c r="E7876" s="54">
        <f>+ROUNDUP(AE7876/Supuestos!$C$91,0)*Supuestos!$C$90*'OREDA 2017-2018'!$C$13/IF(E$8="Vida promedio del cliente",Supuestos!$C$66,Supuestos!$C$64)</f>
        <v>278576.33374999999</v>
      </c>
      <c r="F7876" s="54">
        <f>+ROUNDUP(AE7876/Supuestos!$C$94,0)*'OREDA 2017-2018'!$C$14/IF(F$8="Vida promedio del cliente",Supuestos!$C$66,Supuestos!$C$64)</f>
        <v>166889.03421666665</v>
      </c>
      <c r="G7876" s="54">
        <f>+ROUNDUP(AE7876/Supuestos!$C$97,0)*'OREDA 2017-2018'!$C$15/IF(G$8="Vida promedio del cliente",Supuestos!$C$66,Supuestos!$C$64)</f>
        <v>166889.03421666665</v>
      </c>
      <c r="H7876" s="54">
        <f>+ROUNDUP(AE7876/Supuestos!$C$100,0)*'OREDA 2017-2018'!$C$16/IF(H$8="Vida promedio del cliente",Supuestos!$C$66,Supuestos!$C$64)</f>
        <v>166889.03421666665</v>
      </c>
      <c r="I7876" s="54">
        <f>+ROUNDDOWN(B7876*Supuestos!$C$152,0)*'OREDA 2017-2018'!$C$257/IF(I$8="Vida promedio del cliente",Supuestos!$C$66,Supuestos!$C$64)</f>
        <v>187651.52656249996</v>
      </c>
      <c r="J7876" s="54">
        <f>+ROUNDDOWN(B7876*Supuestos!$C$155,0)*'OREDA 2017-2018'!$C$258/IF(J$8="Vida promedio del cliente",Supuestos!$C$66,Supuestos!$C$64)</f>
        <v>3247367.724791667</v>
      </c>
      <c r="K7876" s="54">
        <f>+I7876*'Información general AEP'!$C$13/SUM('Información general AEP'!$C$13:$C$16)+J7876*'Información general AEP'!$C$16/SUM('Información general AEP'!$C$13:$C$16)</f>
        <v>444219.31456018519</v>
      </c>
      <c r="L7876" s="54">
        <f>+ROUNDDOWN(Supuestos!$C$158*B7876,0)*'OREDA 2017-2018'!$C$259/IF(L$8="Vida promedio del cliente",Supuestos!$C$66,Supuestos!$C$64)</f>
        <v>12957.750375000001</v>
      </c>
      <c r="M7876" s="54">
        <f>+ROUNDDOWN(Supuestos!$C$161*B7876,0)*'OREDA 2017-2018'!$C$260/IF(M$8="Vida promedio del cliente",Supuestos!$C$66,Supuestos!$C$64)</f>
        <v>176568.59458333332</v>
      </c>
      <c r="N7876" s="54">
        <f>+ROUNDDOWN(Supuestos!$C$164*B7876,0)*'OREDA 2017-2018'!$C$261/IF(N$8="Vida promedio del cliente",Supuestos!$C$66,Supuestos!$C$64)</f>
        <v>14489.844499999999</v>
      </c>
      <c r="O7876" s="54">
        <f>+(Supuestos!$C$118*Supuestos!$C$7*'OREDA 2017-2018'!$C$127+'OREDA 2017-2018'!$C$129*'Dim. costos SAIB'!B7876*Supuestos!$C$119)/IF(O$8="Vida promedio del cliente",Supuestos!$C$66,Supuestos!$C$64)</f>
        <v>24473.260333333335</v>
      </c>
      <c r="Q7876" s="54">
        <f>+-ROUNDDOWN(B7876*Supuestos!$C$152,0)*'OREDA 2017-2018'!$C$88</f>
        <v>-61459.469499999999</v>
      </c>
      <c r="R7876" s="54">
        <f>+-ROUNDDOWN(B7876*Supuestos!$C$155,0)*'OREDA 2017-2018'!$C$89</f>
        <v>-1099684.3</v>
      </c>
      <c r="S7876" s="54">
        <f>+Q7876*'Información general AEP'!$C$13/SUM('Información general AEP'!$C$13:$C$16)+R7876*'Información general AEP'!$C$16/SUM('Información general AEP'!$C$13:$C$16)</f>
        <v>-149502.46422222222</v>
      </c>
      <c r="T7876" s="54">
        <f>+-ROUNDDOWN(B7876*Supuestos!$C$113,0)*'OREDA 2017-2018'!$C$96*Supuestos!$C$172*Supuestos!$C$152</f>
        <v>-59518.859400000008</v>
      </c>
      <c r="U7876" s="54">
        <f>+-ROUNDDOWN(B7876*Supuestos!$C$114,0)*'OREDA 2017-2018'!$C$97*Supuestos!$C$172*Supuestos!$C$152</f>
        <v>-17247.473099999999</v>
      </c>
      <c r="V7876" s="54">
        <f>+-ROUNDDOWN(B7876*Supuestos!$C$115,0)*'OREDA 2017-2018'!$C$98*Supuestos!$C$155</f>
        <v>-294773.908</v>
      </c>
      <c r="W7876" s="54">
        <f>+T7876*('Información general AEP'!$C$14/SUM('Información general AEP'!$C$14:$C$16))+U7876*('Información general AEP'!$C$15/SUM('Información general AEP'!$C$14:$C$16))+V7876*('Información general AEP'!$C$16/SUM('Información general AEP'!$C$14:$C$16))</f>
        <v>-102342.73049</v>
      </c>
      <c r="X7876" s="54">
        <f>+-ROUNDDOWN(B7876*(1-Supuestos!$C$113),0)*'OREDA 2017-2018'!$C$103*Supuestos!$C$172*Supuestos!$C$155</f>
        <v>-127540.41300000002</v>
      </c>
      <c r="Y7876" s="54">
        <f>+-ROUNDDOWN(B7876*(1-Supuestos!$C$114),0)*'OREDA 2017-2018'!$C$104*Supuestos!$C$172*Supuestos!$C$155</f>
        <v>-776136.28949999996</v>
      </c>
      <c r="Z7876" s="54">
        <f>+-ROUNDDOWN(B7876*(1-Supuestos!$C$115),0)*'OREDA 2017-2018'!$C$105*Supuestos!$C$155</f>
        <v>-1179095.632</v>
      </c>
      <c r="AA7876" s="54">
        <f>+X7876*('Información general AEP'!$C$14/SUM('Información general AEP'!$C$14:$C$16))+Y7876*('Información general AEP'!$C$15/SUM('Información general AEP'!$C$14:$C$16))+Z7876*('Información general AEP'!$C$16/SUM('Información general AEP'!$C$14:$C$16))</f>
        <v>-402711.04445000004</v>
      </c>
      <c r="AB7876" s="54">
        <f>+-ROUNDDOWN(B7876*Supuestos!$C$107,0)*'OREDA 2017-2018'!$B$112</f>
        <v>-168278.2874</v>
      </c>
      <c r="AC7876" s="54">
        <f>+-ROUNDDOWN(B7876*Supuestos!$C$110,0)*'OREDA 2017-2018'!$B$121</f>
        <v>-139391.39499999999</v>
      </c>
      <c r="AE7876" s="258">
        <f>+'Información general AEP'!$C$9*'Información general AEP'!$C$10*B7876</f>
        <v>157300</v>
      </c>
      <c r="AG7876" s="54">
        <f t="shared" si="859"/>
        <v>504200.57950629632</v>
      </c>
      <c r="AH7876" s="54">
        <f t="shared" si="862"/>
        <v>6.4106875970285611</v>
      </c>
      <c r="AJ7876" s="54">
        <f t="shared" si="860"/>
        <v>504200.57950629632</v>
      </c>
      <c r="AK7876" s="323">
        <f t="shared" si="863"/>
        <v>6.4106875970285611</v>
      </c>
      <c r="AM7876" s="54">
        <f t="shared" si="861"/>
        <v>504200.57950629632</v>
      </c>
      <c r="AN7876" s="54">
        <f t="shared" si="864"/>
        <v>6.4106875970285611</v>
      </c>
    </row>
    <row r="7877" spans="2:40">
      <c r="B7877" s="99">
        <f t="shared" si="865"/>
        <v>78660</v>
      </c>
      <c r="C7877" s="99"/>
      <c r="D7877" s="54">
        <f>+B7877*'OREDA 2017-2018'!$C$12/IF(D$8="Vida promedio del cliente",Supuestos!$C$66,Supuestos!$C$64)</f>
        <v>348296.64750000002</v>
      </c>
      <c r="E7877" s="54">
        <f>+ROUNDUP(AE7877/Supuestos!$C$91,0)*Supuestos!$C$90*'OREDA 2017-2018'!$C$13/IF(E$8="Vida promedio del cliente",Supuestos!$C$66,Supuestos!$C$64)</f>
        <v>278753.4325</v>
      </c>
      <c r="F7877" s="54">
        <f>+ROUNDUP(AE7877/Supuestos!$C$94,0)*'OREDA 2017-2018'!$C$14/IF(F$8="Vida promedio del cliente",Supuestos!$C$66,Supuestos!$C$64)</f>
        <v>166910.25341999999</v>
      </c>
      <c r="G7877" s="54">
        <f>+ROUNDUP(AE7877/Supuestos!$C$97,0)*'OREDA 2017-2018'!$C$15/IF(G$8="Vida promedio del cliente",Supuestos!$C$66,Supuestos!$C$64)</f>
        <v>166910.25341999999</v>
      </c>
      <c r="H7877" s="54">
        <f>+ROUNDUP(AE7877/Supuestos!$C$100,0)*'OREDA 2017-2018'!$C$16/IF(H$8="Vida promedio del cliente",Supuestos!$C$66,Supuestos!$C$64)</f>
        <v>166910.25341999999</v>
      </c>
      <c r="I7877" s="54">
        <f>+ROUNDDOWN(B7877*Supuestos!$C$152,0)*'OREDA 2017-2018'!$C$257/IF(I$8="Vida promedio del cliente",Supuestos!$C$66,Supuestos!$C$64)</f>
        <v>187675.385625</v>
      </c>
      <c r="J7877" s="54">
        <f>+ROUNDDOWN(B7877*Supuestos!$C$155,0)*'OREDA 2017-2018'!$C$258/IF(J$8="Vida promedio del cliente",Supuestos!$C$66,Supuestos!$C$64)</f>
        <v>3247780.6132500004</v>
      </c>
      <c r="K7877" s="54">
        <f>+I7877*'Información general AEP'!$C$13/SUM('Información general AEP'!$C$13:$C$16)+J7877*'Información general AEP'!$C$16/SUM('Información general AEP'!$C$13:$C$16)</f>
        <v>444275.79508333339</v>
      </c>
      <c r="L7877" s="54">
        <f>+ROUNDDOWN(Supuestos!$C$158*B7877,0)*'OREDA 2017-2018'!$C$259/IF(L$8="Vida promedio del cliente",Supuestos!$C$66,Supuestos!$C$64)</f>
        <v>12957.750375000001</v>
      </c>
      <c r="M7877" s="54">
        <f>+ROUNDDOWN(Supuestos!$C$161*B7877,0)*'OREDA 2017-2018'!$C$260/IF(M$8="Vida promedio del cliente",Supuestos!$C$66,Supuestos!$C$64)</f>
        <v>176591.04449999999</v>
      </c>
      <c r="N7877" s="54">
        <f>+ROUNDDOWN(Supuestos!$C$164*B7877,0)*'OREDA 2017-2018'!$C$261/IF(N$8="Vida promedio del cliente",Supuestos!$C$66,Supuestos!$C$64)</f>
        <v>14489.844499999999</v>
      </c>
      <c r="O7877" s="54">
        <f>+(Supuestos!$C$118*Supuestos!$C$7*'OREDA 2017-2018'!$C$127+'OREDA 2017-2018'!$C$129*'Dim. costos SAIB'!B7877*Supuestos!$C$119)/IF(O$8="Vida promedio del cliente",Supuestos!$C$66,Supuestos!$C$64)</f>
        <v>24476.333999999999</v>
      </c>
      <c r="Q7877" s="54">
        <f>+-ROUNDDOWN(B7877*Supuestos!$C$152,0)*'OREDA 2017-2018'!$C$88</f>
        <v>-61467.283800000005</v>
      </c>
      <c r="R7877" s="54">
        <f>+-ROUNDDOWN(B7877*Supuestos!$C$155,0)*'OREDA 2017-2018'!$C$89</f>
        <v>-1099824.1199999999</v>
      </c>
      <c r="S7877" s="54">
        <f>+Q7877*'Información general AEP'!$C$13/SUM('Información general AEP'!$C$13:$C$16)+R7877*'Información general AEP'!$C$16/SUM('Información general AEP'!$C$13:$C$16)</f>
        <v>-149521.47279999999</v>
      </c>
      <c r="T7877" s="54">
        <f>+-ROUNDDOWN(B7877*Supuestos!$C$113,0)*'OREDA 2017-2018'!$C$96*Supuestos!$C$172*Supuestos!$C$152</f>
        <v>-59526.426960000004</v>
      </c>
      <c r="U7877" s="54">
        <f>+-ROUNDDOWN(B7877*Supuestos!$C$114,0)*'OREDA 2017-2018'!$C$97*Supuestos!$C$172*Supuestos!$C$152</f>
        <v>-17249.66604</v>
      </c>
      <c r="V7877" s="54">
        <f>+-ROUNDDOWN(B7877*Supuestos!$C$115,0)*'OREDA 2017-2018'!$C$98*Supuestos!$C$155</f>
        <v>-294811.3872</v>
      </c>
      <c r="W7877" s="54">
        <f>+T7877*('Información general AEP'!$C$14/SUM('Información general AEP'!$C$14:$C$16))+U7877*('Información general AEP'!$C$15/SUM('Información general AEP'!$C$14:$C$16))+V7877*('Información general AEP'!$C$16/SUM('Información general AEP'!$C$14:$C$16))</f>
        <v>-102355.74291600002</v>
      </c>
      <c r="X7877" s="54">
        <f>+-ROUNDDOWN(B7877*(1-Supuestos!$C$113),0)*'OREDA 2017-2018'!$C$103*Supuestos!$C$172*Supuestos!$C$155</f>
        <v>-127556.6292</v>
      </c>
      <c r="Y7877" s="54">
        <f>+-ROUNDDOWN(B7877*(1-Supuestos!$C$114),0)*'OREDA 2017-2018'!$C$104*Supuestos!$C$172*Supuestos!$C$155</f>
        <v>-776234.97179999994</v>
      </c>
      <c r="Z7877" s="54">
        <f>+-ROUNDDOWN(B7877*(1-Supuestos!$C$115),0)*'OREDA 2017-2018'!$C$105*Supuestos!$C$155</f>
        <v>-1179245.5488</v>
      </c>
      <c r="AA7877" s="54">
        <f>+X7877*('Información general AEP'!$C$14/SUM('Información general AEP'!$C$14:$C$16))+Y7877*('Información general AEP'!$C$15/SUM('Información general AEP'!$C$14:$C$16))+Z7877*('Información general AEP'!$C$16/SUM('Información general AEP'!$C$14:$C$16))</f>
        <v>-402762.24738000002</v>
      </c>
      <c r="AB7877" s="54">
        <f>+-ROUNDDOWN(B7877*Supuestos!$C$107,0)*'OREDA 2017-2018'!$B$112</f>
        <v>-168301.32930000001</v>
      </c>
      <c r="AC7877" s="54">
        <f>+-ROUNDDOWN(B7877*Supuestos!$C$110,0)*'OREDA 2017-2018'!$B$121</f>
        <v>-139409.11799999999</v>
      </c>
      <c r="AE7877" s="258">
        <f>+'Información general AEP'!$C$9*'Información general AEP'!$C$10*B7877</f>
        <v>157320</v>
      </c>
      <c r="AG7877" s="54">
        <f t="shared" si="859"/>
        <v>504401.19148233312</v>
      </c>
      <c r="AH7877" s="54">
        <f t="shared" si="862"/>
        <v>6.4124229784176601</v>
      </c>
      <c r="AJ7877" s="54">
        <f t="shared" si="860"/>
        <v>504401.19148233312</v>
      </c>
      <c r="AK7877" s="323">
        <f t="shared" si="863"/>
        <v>6.4124229784176601</v>
      </c>
      <c r="AM7877" s="54">
        <f t="shared" si="861"/>
        <v>504401.19148233312</v>
      </c>
      <c r="AN7877" s="54">
        <f t="shared" si="864"/>
        <v>6.4124229784176601</v>
      </c>
    </row>
    <row r="7878" spans="2:40">
      <c r="B7878" s="99">
        <f t="shared" si="865"/>
        <v>78670</v>
      </c>
      <c r="C7878" s="99"/>
      <c r="D7878" s="54">
        <f>+B7878*'OREDA 2017-2018'!$C$12/IF(D$8="Vida promedio del cliente",Supuestos!$C$66,Supuestos!$C$64)</f>
        <v>348340.92625000002</v>
      </c>
      <c r="E7878" s="54">
        <f>+ROUNDUP(AE7878/Supuestos!$C$91,0)*Supuestos!$C$90*'OREDA 2017-2018'!$C$13/IF(E$8="Vida promedio del cliente",Supuestos!$C$66,Supuestos!$C$64)</f>
        <v>278753.4325</v>
      </c>
      <c r="F7878" s="54">
        <f>+ROUNDUP(AE7878/Supuestos!$C$94,0)*'OREDA 2017-2018'!$C$14/IF(F$8="Vida promedio del cliente",Supuestos!$C$66,Supuestos!$C$64)</f>
        <v>166931.47262333333</v>
      </c>
      <c r="G7878" s="54">
        <f>+ROUNDUP(AE7878/Supuestos!$C$97,0)*'OREDA 2017-2018'!$C$15/IF(G$8="Vida promedio del cliente",Supuestos!$C$66,Supuestos!$C$64)</f>
        <v>166931.47262333333</v>
      </c>
      <c r="H7878" s="54">
        <f>+ROUNDUP(AE7878/Supuestos!$C$100,0)*'OREDA 2017-2018'!$C$16/IF(H$8="Vida promedio del cliente",Supuestos!$C$66,Supuestos!$C$64)</f>
        <v>166931.47262333333</v>
      </c>
      <c r="I7878" s="54">
        <f>+ROUNDDOWN(B7878*Supuestos!$C$152,0)*'OREDA 2017-2018'!$C$257/IF(I$8="Vida promedio del cliente",Supuestos!$C$66,Supuestos!$C$64)</f>
        <v>187699.24468749997</v>
      </c>
      <c r="J7878" s="54">
        <f>+ROUNDDOWN(B7878*Supuestos!$C$155,0)*'OREDA 2017-2018'!$C$258/IF(J$8="Vida promedio del cliente",Supuestos!$C$66,Supuestos!$C$64)</f>
        <v>3248193.5017083338</v>
      </c>
      <c r="K7878" s="54">
        <f>+I7878*'Información general AEP'!$C$13/SUM('Información general AEP'!$C$13:$C$16)+J7878*'Información general AEP'!$C$16/SUM('Información general AEP'!$C$13:$C$16)</f>
        <v>444332.27560648153</v>
      </c>
      <c r="L7878" s="54">
        <f>+ROUNDDOWN(Supuestos!$C$158*B7878,0)*'OREDA 2017-2018'!$C$259/IF(L$8="Vida promedio del cliente",Supuestos!$C$66,Supuestos!$C$64)</f>
        <v>12957.750375000001</v>
      </c>
      <c r="M7878" s="54">
        <f>+ROUNDDOWN(Supuestos!$C$161*B7878,0)*'OREDA 2017-2018'!$C$260/IF(M$8="Vida promedio del cliente",Supuestos!$C$66,Supuestos!$C$64)</f>
        <v>176613.49441666668</v>
      </c>
      <c r="N7878" s="54">
        <f>+ROUNDDOWN(Supuestos!$C$164*B7878,0)*'OREDA 2017-2018'!$C$261/IF(N$8="Vida promedio del cliente",Supuestos!$C$66,Supuestos!$C$64)</f>
        <v>14489.844499999999</v>
      </c>
      <c r="O7878" s="54">
        <f>+(Supuestos!$C$118*Supuestos!$C$7*'OREDA 2017-2018'!$C$127+'OREDA 2017-2018'!$C$129*'Dim. costos SAIB'!B7878*Supuestos!$C$119)/IF(O$8="Vida promedio del cliente",Supuestos!$C$66,Supuestos!$C$64)</f>
        <v>24479.407666666666</v>
      </c>
      <c r="Q7878" s="54">
        <f>+-ROUNDDOWN(B7878*Supuestos!$C$152,0)*'OREDA 2017-2018'!$C$88</f>
        <v>-61475.098100000003</v>
      </c>
      <c r="R7878" s="54">
        <f>+-ROUNDDOWN(B7878*Supuestos!$C$155,0)*'OREDA 2017-2018'!$C$89</f>
        <v>-1099963.94</v>
      </c>
      <c r="S7878" s="54">
        <f>+Q7878*'Información general AEP'!$C$13/SUM('Información general AEP'!$C$13:$C$16)+R7878*'Información general AEP'!$C$16/SUM('Información general AEP'!$C$13:$C$16)</f>
        <v>-149540.48137777776</v>
      </c>
      <c r="T7878" s="54">
        <f>+-ROUNDDOWN(B7878*Supuestos!$C$113,0)*'OREDA 2017-2018'!$C$96*Supuestos!$C$172*Supuestos!$C$152</f>
        <v>-59533.994520000007</v>
      </c>
      <c r="U7878" s="54">
        <f>+-ROUNDDOWN(B7878*Supuestos!$C$114,0)*'OREDA 2017-2018'!$C$97*Supuestos!$C$172*Supuestos!$C$152</f>
        <v>-17251.858980000001</v>
      </c>
      <c r="V7878" s="54">
        <f>+-ROUNDDOWN(B7878*Supuestos!$C$115,0)*'OREDA 2017-2018'!$C$98*Supuestos!$C$155</f>
        <v>-294848.8664</v>
      </c>
      <c r="W7878" s="54">
        <f>+T7878*('Información general AEP'!$C$14/SUM('Información general AEP'!$C$14:$C$16))+U7878*('Información general AEP'!$C$15/SUM('Información general AEP'!$C$14:$C$16))+V7878*('Información general AEP'!$C$16/SUM('Información general AEP'!$C$14:$C$16))</f>
        <v>-102368.755342</v>
      </c>
      <c r="X7878" s="54">
        <f>+-ROUNDDOWN(B7878*(1-Supuestos!$C$113),0)*'OREDA 2017-2018'!$C$103*Supuestos!$C$172*Supuestos!$C$155</f>
        <v>-127572.84540000002</v>
      </c>
      <c r="Y7878" s="54">
        <f>+-ROUNDDOWN(B7878*(1-Supuestos!$C$114),0)*'OREDA 2017-2018'!$C$104*Supuestos!$C$172*Supuestos!$C$155</f>
        <v>-776333.65409999993</v>
      </c>
      <c r="Z7878" s="54">
        <f>+-ROUNDDOWN(B7878*(1-Supuestos!$C$115),0)*'OREDA 2017-2018'!$C$105*Supuestos!$C$155</f>
        <v>-1179395.4656</v>
      </c>
      <c r="AA7878" s="54">
        <f>+X7878*('Información general AEP'!$C$14/SUM('Información general AEP'!$C$14:$C$16))+Y7878*('Información general AEP'!$C$15/SUM('Información general AEP'!$C$14:$C$16))+Z7878*('Información general AEP'!$C$16/SUM('Información general AEP'!$C$14:$C$16))</f>
        <v>-402813.45030999999</v>
      </c>
      <c r="AB7878" s="54">
        <f>+-ROUNDDOWN(B7878*Supuestos!$C$107,0)*'OREDA 2017-2018'!$B$112</f>
        <v>-168321.07949999999</v>
      </c>
      <c r="AC7878" s="54">
        <f>+-ROUNDDOWN(B7878*Supuestos!$C$110,0)*'OREDA 2017-2018'!$B$121</f>
        <v>-139426.84099999999</v>
      </c>
      <c r="AE7878" s="258">
        <f>+'Información general AEP'!$C$9*'Información general AEP'!$C$10*B7878</f>
        <v>157340</v>
      </c>
      <c r="AG7878" s="54">
        <f t="shared" si="859"/>
        <v>504427.99640837032</v>
      </c>
      <c r="AH7878" s="54">
        <f t="shared" si="862"/>
        <v>6.4119486005894286</v>
      </c>
      <c r="AJ7878" s="54">
        <f t="shared" si="860"/>
        <v>504427.99640837032</v>
      </c>
      <c r="AK7878" s="323">
        <f t="shared" si="863"/>
        <v>6.4119486005894286</v>
      </c>
      <c r="AM7878" s="54">
        <f t="shared" si="861"/>
        <v>504427.99640837032</v>
      </c>
      <c r="AN7878" s="54">
        <f t="shared" si="864"/>
        <v>6.4119486005894286</v>
      </c>
    </row>
    <row r="7879" spans="2:40">
      <c r="B7879" s="99">
        <f t="shared" si="865"/>
        <v>78680</v>
      </c>
      <c r="C7879" s="99"/>
      <c r="D7879" s="54">
        <f>+B7879*'OREDA 2017-2018'!$C$12/IF(D$8="Vida promedio del cliente",Supuestos!$C$66,Supuestos!$C$64)</f>
        <v>348385.20500000002</v>
      </c>
      <c r="E7879" s="54">
        <f>+ROUNDUP(AE7879/Supuestos!$C$91,0)*Supuestos!$C$90*'OREDA 2017-2018'!$C$13/IF(E$8="Vida promedio del cliente",Supuestos!$C$66,Supuestos!$C$64)</f>
        <v>278753.4325</v>
      </c>
      <c r="F7879" s="54">
        <f>+ROUNDUP(AE7879/Supuestos!$C$94,0)*'OREDA 2017-2018'!$C$14/IF(F$8="Vida promedio del cliente",Supuestos!$C$66,Supuestos!$C$64)</f>
        <v>166952.69182666668</v>
      </c>
      <c r="G7879" s="54">
        <f>+ROUNDUP(AE7879/Supuestos!$C$97,0)*'OREDA 2017-2018'!$C$15/IF(G$8="Vida promedio del cliente",Supuestos!$C$66,Supuestos!$C$64)</f>
        <v>166952.69182666668</v>
      </c>
      <c r="H7879" s="54">
        <f>+ROUNDUP(AE7879/Supuestos!$C$100,0)*'OREDA 2017-2018'!$C$16/IF(H$8="Vida promedio del cliente",Supuestos!$C$66,Supuestos!$C$64)</f>
        <v>166952.69182666668</v>
      </c>
      <c r="I7879" s="54">
        <f>+ROUNDDOWN(B7879*Supuestos!$C$152,0)*'OREDA 2017-2018'!$C$257/IF(I$8="Vida promedio del cliente",Supuestos!$C$66,Supuestos!$C$64)</f>
        <v>187723.10374999998</v>
      </c>
      <c r="J7879" s="54">
        <f>+ROUNDDOWN(B7879*Supuestos!$C$155,0)*'OREDA 2017-2018'!$C$258/IF(J$8="Vida promedio del cliente",Supuestos!$C$66,Supuestos!$C$64)</f>
        <v>3248606.3901666668</v>
      </c>
      <c r="K7879" s="54">
        <f>+I7879*'Información general AEP'!$C$13/SUM('Información general AEP'!$C$13:$C$16)+J7879*'Información general AEP'!$C$16/SUM('Información general AEP'!$C$13:$C$16)</f>
        <v>444388.75612962968</v>
      </c>
      <c r="L7879" s="54">
        <f>+ROUNDDOWN(Supuestos!$C$158*B7879,0)*'OREDA 2017-2018'!$C$259/IF(L$8="Vida promedio del cliente",Supuestos!$C$66,Supuestos!$C$64)</f>
        <v>12957.750375000001</v>
      </c>
      <c r="M7879" s="54">
        <f>+ROUNDDOWN(Supuestos!$C$161*B7879,0)*'OREDA 2017-2018'!$C$260/IF(M$8="Vida promedio del cliente",Supuestos!$C$66,Supuestos!$C$64)</f>
        <v>176635.94433333332</v>
      </c>
      <c r="N7879" s="54">
        <f>+ROUNDDOWN(Supuestos!$C$164*B7879,0)*'OREDA 2017-2018'!$C$261/IF(N$8="Vida promedio del cliente",Supuestos!$C$66,Supuestos!$C$64)</f>
        <v>14489.844499999999</v>
      </c>
      <c r="O7879" s="54">
        <f>+(Supuestos!$C$118*Supuestos!$C$7*'OREDA 2017-2018'!$C$127+'OREDA 2017-2018'!$C$129*'Dim. costos SAIB'!B7879*Supuestos!$C$119)/IF(O$8="Vida promedio del cliente",Supuestos!$C$66,Supuestos!$C$64)</f>
        <v>24482.481333333333</v>
      </c>
      <c r="Q7879" s="54">
        <f>+-ROUNDDOWN(B7879*Supuestos!$C$152,0)*'OREDA 2017-2018'!$C$88</f>
        <v>-61482.912400000001</v>
      </c>
      <c r="R7879" s="54">
        <f>+-ROUNDDOWN(B7879*Supuestos!$C$155,0)*'OREDA 2017-2018'!$C$89</f>
        <v>-1100103.76</v>
      </c>
      <c r="S7879" s="54">
        <f>+Q7879*'Información general AEP'!$C$13/SUM('Información general AEP'!$C$13:$C$16)+R7879*'Información general AEP'!$C$16/SUM('Información general AEP'!$C$13:$C$16)</f>
        <v>-149559.48995555556</v>
      </c>
      <c r="T7879" s="54">
        <f>+-ROUNDDOWN(B7879*Supuestos!$C$113,0)*'OREDA 2017-2018'!$C$96*Supuestos!$C$172*Supuestos!$C$152</f>
        <v>-59541.562080000003</v>
      </c>
      <c r="U7879" s="54">
        <f>+-ROUNDDOWN(B7879*Supuestos!$C$114,0)*'OREDA 2017-2018'!$C$97*Supuestos!$C$172*Supuestos!$C$152</f>
        <v>-17254.051919999998</v>
      </c>
      <c r="V7879" s="54">
        <f>+-ROUNDDOWN(B7879*Supuestos!$C$115,0)*'OREDA 2017-2018'!$C$98*Supuestos!$C$155</f>
        <v>-294886.3456</v>
      </c>
      <c r="W7879" s="54">
        <f>+T7879*('Información general AEP'!$C$14/SUM('Información general AEP'!$C$14:$C$16))+U7879*('Información general AEP'!$C$15/SUM('Información general AEP'!$C$14:$C$16))+V7879*('Información general AEP'!$C$16/SUM('Información general AEP'!$C$14:$C$16))</f>
        <v>-102381.76776800001</v>
      </c>
      <c r="X7879" s="54">
        <f>+-ROUNDDOWN(B7879*(1-Supuestos!$C$113),0)*'OREDA 2017-2018'!$C$103*Supuestos!$C$172*Supuestos!$C$155</f>
        <v>-127589.0616</v>
      </c>
      <c r="Y7879" s="54">
        <f>+-ROUNDDOWN(B7879*(1-Supuestos!$C$114),0)*'OREDA 2017-2018'!$C$104*Supuestos!$C$172*Supuestos!$C$155</f>
        <v>-776432.33639999991</v>
      </c>
      <c r="Z7879" s="54">
        <f>+-ROUNDDOWN(B7879*(1-Supuestos!$C$115),0)*'OREDA 2017-2018'!$C$105*Supuestos!$C$155</f>
        <v>-1179545.3824</v>
      </c>
      <c r="AA7879" s="54">
        <f>+X7879*('Información general AEP'!$C$14/SUM('Información general AEP'!$C$14:$C$16))+Y7879*('Información general AEP'!$C$15/SUM('Información general AEP'!$C$14:$C$16))+Z7879*('Información general AEP'!$C$16/SUM('Información general AEP'!$C$14:$C$16))</f>
        <v>-402864.65324000001</v>
      </c>
      <c r="AB7879" s="54">
        <f>+-ROUNDDOWN(B7879*Supuestos!$C$107,0)*'OREDA 2017-2018'!$B$112</f>
        <v>-168344.1214</v>
      </c>
      <c r="AC7879" s="54">
        <f>+-ROUNDDOWN(B7879*Supuestos!$C$110,0)*'OREDA 2017-2018'!$B$121</f>
        <v>-139444.56399999998</v>
      </c>
      <c r="AE7879" s="258">
        <f>+'Información general AEP'!$C$9*'Información general AEP'!$C$10*B7879</f>
        <v>157360</v>
      </c>
      <c r="AG7879" s="54">
        <f t="shared" si="859"/>
        <v>504451.50963440724</v>
      </c>
      <c r="AH7879" s="54">
        <f t="shared" si="862"/>
        <v>6.4114325067921607</v>
      </c>
      <c r="AJ7879" s="54">
        <f t="shared" si="860"/>
        <v>504451.50963440724</v>
      </c>
      <c r="AK7879" s="323">
        <f t="shared" si="863"/>
        <v>6.4114325067921607</v>
      </c>
      <c r="AM7879" s="54">
        <f t="shared" si="861"/>
        <v>504451.50963440724</v>
      </c>
      <c r="AN7879" s="54">
        <f t="shared" si="864"/>
        <v>6.4114325067921607</v>
      </c>
    </row>
    <row r="7880" spans="2:40">
      <c r="B7880" s="99">
        <f t="shared" si="865"/>
        <v>78690</v>
      </c>
      <c r="C7880" s="99"/>
      <c r="D7880" s="54">
        <f>+B7880*'OREDA 2017-2018'!$C$12/IF(D$8="Vida promedio del cliente",Supuestos!$C$66,Supuestos!$C$64)</f>
        <v>348429.48375000001</v>
      </c>
      <c r="E7880" s="54">
        <f>+ROUNDUP(AE7880/Supuestos!$C$91,0)*Supuestos!$C$90*'OREDA 2017-2018'!$C$13/IF(E$8="Vida promedio del cliente",Supuestos!$C$66,Supuestos!$C$64)</f>
        <v>278753.4325</v>
      </c>
      <c r="F7880" s="54">
        <f>+ROUNDUP(AE7880/Supuestos!$C$94,0)*'OREDA 2017-2018'!$C$14/IF(F$8="Vida promedio del cliente",Supuestos!$C$66,Supuestos!$C$64)</f>
        <v>166973.91103000002</v>
      </c>
      <c r="G7880" s="54">
        <f>+ROUNDUP(AE7880/Supuestos!$C$97,0)*'OREDA 2017-2018'!$C$15/IF(G$8="Vida promedio del cliente",Supuestos!$C$66,Supuestos!$C$64)</f>
        <v>166973.91103000002</v>
      </c>
      <c r="H7880" s="54">
        <f>+ROUNDUP(AE7880/Supuestos!$C$100,0)*'OREDA 2017-2018'!$C$16/IF(H$8="Vida promedio del cliente",Supuestos!$C$66,Supuestos!$C$64)</f>
        <v>166973.91103000002</v>
      </c>
      <c r="I7880" s="54">
        <f>+ROUNDDOWN(B7880*Supuestos!$C$152,0)*'OREDA 2017-2018'!$C$257/IF(I$8="Vida promedio del cliente",Supuestos!$C$66,Supuestos!$C$64)</f>
        <v>187746.96281249999</v>
      </c>
      <c r="J7880" s="54">
        <f>+ROUNDDOWN(B7880*Supuestos!$C$155,0)*'OREDA 2017-2018'!$C$258/IF(J$8="Vida promedio del cliente",Supuestos!$C$66,Supuestos!$C$64)</f>
        <v>3249019.2786250003</v>
      </c>
      <c r="K7880" s="54">
        <f>+I7880*'Información general AEP'!$C$13/SUM('Información general AEP'!$C$13:$C$16)+J7880*'Información general AEP'!$C$16/SUM('Información general AEP'!$C$13:$C$16)</f>
        <v>444445.23665277788</v>
      </c>
      <c r="L7880" s="54">
        <f>+ROUNDDOWN(Supuestos!$C$158*B7880,0)*'OREDA 2017-2018'!$C$259/IF(L$8="Vida promedio del cliente",Supuestos!$C$66,Supuestos!$C$64)</f>
        <v>12957.750375000001</v>
      </c>
      <c r="M7880" s="54">
        <f>+ROUNDDOWN(Supuestos!$C$161*B7880,0)*'OREDA 2017-2018'!$C$260/IF(M$8="Vida promedio del cliente",Supuestos!$C$66,Supuestos!$C$64)</f>
        <v>176658.39425000001</v>
      </c>
      <c r="N7880" s="54">
        <f>+ROUNDDOWN(Supuestos!$C$164*B7880,0)*'OREDA 2017-2018'!$C$261/IF(N$8="Vida promedio del cliente",Supuestos!$C$66,Supuestos!$C$64)</f>
        <v>14489.844499999999</v>
      </c>
      <c r="O7880" s="54">
        <f>+(Supuestos!$C$118*Supuestos!$C$7*'OREDA 2017-2018'!$C$127+'OREDA 2017-2018'!$C$129*'Dim. costos SAIB'!B7880*Supuestos!$C$119)/IF(O$8="Vida promedio del cliente",Supuestos!$C$66,Supuestos!$C$64)</f>
        <v>24485.554999999997</v>
      </c>
      <c r="Q7880" s="54">
        <f>+-ROUNDDOWN(B7880*Supuestos!$C$152,0)*'OREDA 2017-2018'!$C$88</f>
        <v>-61490.726699999999</v>
      </c>
      <c r="R7880" s="54">
        <f>+-ROUNDDOWN(B7880*Supuestos!$C$155,0)*'OREDA 2017-2018'!$C$89</f>
        <v>-1100243.5799999998</v>
      </c>
      <c r="S7880" s="54">
        <f>+Q7880*'Información general AEP'!$C$13/SUM('Información general AEP'!$C$13:$C$16)+R7880*'Información general AEP'!$C$16/SUM('Información general AEP'!$C$13:$C$16)</f>
        <v>-149578.4985333333</v>
      </c>
      <c r="T7880" s="54">
        <f>+-ROUNDDOWN(B7880*Supuestos!$C$113,0)*'OREDA 2017-2018'!$C$96*Supuestos!$C$172*Supuestos!$C$152</f>
        <v>-59549.129640000014</v>
      </c>
      <c r="U7880" s="54">
        <f>+-ROUNDDOWN(B7880*Supuestos!$C$114,0)*'OREDA 2017-2018'!$C$97*Supuestos!$C$172*Supuestos!$C$152</f>
        <v>-17256.244860000003</v>
      </c>
      <c r="V7880" s="54">
        <f>+-ROUNDDOWN(B7880*Supuestos!$C$115,0)*'OREDA 2017-2018'!$C$98*Supuestos!$C$155</f>
        <v>-294923.8248</v>
      </c>
      <c r="W7880" s="54">
        <f>+T7880*('Información general AEP'!$C$14/SUM('Información general AEP'!$C$14:$C$16))+U7880*('Información general AEP'!$C$15/SUM('Información general AEP'!$C$14:$C$16))+V7880*('Información general AEP'!$C$16/SUM('Información general AEP'!$C$14:$C$16))</f>
        <v>-102394.78019400001</v>
      </c>
      <c r="X7880" s="54">
        <f>+-ROUNDDOWN(B7880*(1-Supuestos!$C$113),0)*'OREDA 2017-2018'!$C$103*Supuestos!$C$172*Supuestos!$C$155</f>
        <v>-127605.2778</v>
      </c>
      <c r="Y7880" s="54">
        <f>+-ROUNDDOWN(B7880*(1-Supuestos!$C$114),0)*'OREDA 2017-2018'!$C$104*Supuestos!$C$172*Supuestos!$C$155</f>
        <v>-776531.01870000002</v>
      </c>
      <c r="Z7880" s="54">
        <f>+-ROUNDDOWN(B7880*(1-Supuestos!$C$115),0)*'OREDA 2017-2018'!$C$105*Supuestos!$C$155</f>
        <v>-1179695.2992</v>
      </c>
      <c r="AA7880" s="54">
        <f>+X7880*('Información general AEP'!$C$14/SUM('Información general AEP'!$C$14:$C$16))+Y7880*('Información general AEP'!$C$15/SUM('Información general AEP'!$C$14:$C$16))+Z7880*('Información general AEP'!$C$16/SUM('Información general AEP'!$C$14:$C$16))</f>
        <v>-402915.85616999998</v>
      </c>
      <c r="AB7880" s="54">
        <f>+-ROUNDDOWN(B7880*Supuestos!$C$107,0)*'OREDA 2017-2018'!$B$112</f>
        <v>-168363.87160000001</v>
      </c>
      <c r="AC7880" s="54">
        <f>+-ROUNDDOWN(B7880*Supuestos!$C$110,0)*'OREDA 2017-2018'!$B$121</f>
        <v>-139462.28699999998</v>
      </c>
      <c r="AE7880" s="258">
        <f>+'Información general AEP'!$C$9*'Información general AEP'!$C$10*B7880</f>
        <v>157380</v>
      </c>
      <c r="AG7880" s="54">
        <f t="shared" si="859"/>
        <v>504478.31456044456</v>
      </c>
      <c r="AH7880" s="54">
        <f t="shared" si="862"/>
        <v>6.4109583754027772</v>
      </c>
      <c r="AJ7880" s="54">
        <f t="shared" si="860"/>
        <v>504478.31456044456</v>
      </c>
      <c r="AK7880" s="323">
        <f t="shared" si="863"/>
        <v>6.4109583754027772</v>
      </c>
      <c r="AM7880" s="54">
        <f t="shared" si="861"/>
        <v>504478.31456044456</v>
      </c>
      <c r="AN7880" s="54">
        <f t="shared" si="864"/>
        <v>6.4109583754027772</v>
      </c>
    </row>
    <row r="7881" spans="2:40">
      <c r="B7881" s="99">
        <f t="shared" si="865"/>
        <v>78700</v>
      </c>
      <c r="C7881" s="99"/>
      <c r="D7881" s="54">
        <f>+B7881*'OREDA 2017-2018'!$C$12/IF(D$8="Vida promedio del cliente",Supuestos!$C$66,Supuestos!$C$64)</f>
        <v>348473.76250000001</v>
      </c>
      <c r="E7881" s="54">
        <f>+ROUNDUP(AE7881/Supuestos!$C$91,0)*Supuestos!$C$90*'OREDA 2017-2018'!$C$13/IF(E$8="Vida promedio del cliente",Supuestos!$C$66,Supuestos!$C$64)</f>
        <v>278753.4325</v>
      </c>
      <c r="F7881" s="54">
        <f>+ROUNDUP(AE7881/Supuestos!$C$94,0)*'OREDA 2017-2018'!$C$14/IF(F$8="Vida promedio del cliente",Supuestos!$C$66,Supuestos!$C$64)</f>
        <v>166995.13023333333</v>
      </c>
      <c r="G7881" s="54">
        <f>+ROUNDUP(AE7881/Supuestos!$C$97,0)*'OREDA 2017-2018'!$C$15/IF(G$8="Vida promedio del cliente",Supuestos!$C$66,Supuestos!$C$64)</f>
        <v>166995.13023333333</v>
      </c>
      <c r="H7881" s="54">
        <f>+ROUNDUP(AE7881/Supuestos!$C$100,0)*'OREDA 2017-2018'!$C$16/IF(H$8="Vida promedio del cliente",Supuestos!$C$66,Supuestos!$C$64)</f>
        <v>166995.13023333333</v>
      </c>
      <c r="I7881" s="54">
        <f>+ROUNDDOWN(B7881*Supuestos!$C$152,0)*'OREDA 2017-2018'!$C$257/IF(I$8="Vida promedio del cliente",Supuestos!$C$66,Supuestos!$C$64)</f>
        <v>187770.82187499999</v>
      </c>
      <c r="J7881" s="54">
        <f>+ROUNDDOWN(B7881*Supuestos!$C$155,0)*'OREDA 2017-2018'!$C$258/IF(J$8="Vida promedio del cliente",Supuestos!$C$66,Supuestos!$C$64)</f>
        <v>3249432.1670833337</v>
      </c>
      <c r="K7881" s="54">
        <f>+I7881*'Información general AEP'!$C$13/SUM('Información general AEP'!$C$13:$C$16)+J7881*'Información general AEP'!$C$16/SUM('Información general AEP'!$C$13:$C$16)</f>
        <v>444501.71717592597</v>
      </c>
      <c r="L7881" s="54">
        <f>+ROUNDDOWN(Supuestos!$C$158*B7881,0)*'OREDA 2017-2018'!$C$259/IF(L$8="Vida promedio del cliente",Supuestos!$C$66,Supuestos!$C$64)</f>
        <v>12974.2360625</v>
      </c>
      <c r="M7881" s="54">
        <f>+ROUNDDOWN(Supuestos!$C$161*B7881,0)*'OREDA 2017-2018'!$C$260/IF(M$8="Vida promedio del cliente",Supuestos!$C$66,Supuestos!$C$64)</f>
        <v>176680.84416666665</v>
      </c>
      <c r="N7881" s="54">
        <f>+ROUNDDOWN(Supuestos!$C$164*B7881,0)*'OREDA 2017-2018'!$C$261/IF(N$8="Vida promedio del cliente",Supuestos!$C$66,Supuestos!$C$64)</f>
        <v>14508.279416666666</v>
      </c>
      <c r="O7881" s="54">
        <f>+(Supuestos!$C$118*Supuestos!$C$7*'OREDA 2017-2018'!$C$127+'OREDA 2017-2018'!$C$129*'Dim. costos SAIB'!B7881*Supuestos!$C$119)/IF(O$8="Vida promedio del cliente",Supuestos!$C$66,Supuestos!$C$64)</f>
        <v>24488.628666666667</v>
      </c>
      <c r="Q7881" s="54">
        <f>+-ROUNDDOWN(B7881*Supuestos!$C$152,0)*'OREDA 2017-2018'!$C$88</f>
        <v>-61498.541000000005</v>
      </c>
      <c r="R7881" s="54">
        <f>+-ROUNDDOWN(B7881*Supuestos!$C$155,0)*'OREDA 2017-2018'!$C$89</f>
        <v>-1100383.3999999999</v>
      </c>
      <c r="S7881" s="54">
        <f>+Q7881*'Información general AEP'!$C$13/SUM('Información general AEP'!$C$13:$C$16)+R7881*'Información general AEP'!$C$16/SUM('Información general AEP'!$C$13:$C$16)</f>
        <v>-149597.50711111113</v>
      </c>
      <c r="T7881" s="54">
        <f>+-ROUNDDOWN(B7881*Supuestos!$C$113,0)*'OREDA 2017-2018'!$C$96*Supuestos!$C$172*Supuestos!$C$152</f>
        <v>-59556.69720000001</v>
      </c>
      <c r="U7881" s="54">
        <f>+-ROUNDDOWN(B7881*Supuestos!$C$114,0)*'OREDA 2017-2018'!$C$97*Supuestos!$C$172*Supuestos!$C$152</f>
        <v>-17258.437799999996</v>
      </c>
      <c r="V7881" s="54">
        <f>+-ROUNDDOWN(B7881*Supuestos!$C$115,0)*'OREDA 2017-2018'!$C$98*Supuestos!$C$155</f>
        <v>-294961.304</v>
      </c>
      <c r="W7881" s="54">
        <f>+T7881*('Información general AEP'!$C$14/SUM('Información general AEP'!$C$14:$C$16))+U7881*('Información general AEP'!$C$15/SUM('Información general AEP'!$C$14:$C$16))+V7881*('Información general AEP'!$C$16/SUM('Información general AEP'!$C$14:$C$16))</f>
        <v>-102407.79262000001</v>
      </c>
      <c r="X7881" s="54">
        <f>+-ROUNDDOWN(B7881*(1-Supuestos!$C$113),0)*'OREDA 2017-2018'!$C$103*Supuestos!$C$172*Supuestos!$C$155</f>
        <v>-127621.49400000001</v>
      </c>
      <c r="Y7881" s="54">
        <f>+-ROUNDDOWN(B7881*(1-Supuestos!$C$114),0)*'OREDA 2017-2018'!$C$104*Supuestos!$C$172*Supuestos!$C$155</f>
        <v>-776629.701</v>
      </c>
      <c r="Z7881" s="54">
        <f>+-ROUNDDOWN(B7881*(1-Supuestos!$C$115),0)*'OREDA 2017-2018'!$C$105*Supuestos!$C$155</f>
        <v>-1179845.216</v>
      </c>
      <c r="AA7881" s="54">
        <f>+X7881*('Información general AEP'!$C$14/SUM('Información general AEP'!$C$14:$C$16))+Y7881*('Información general AEP'!$C$15/SUM('Información general AEP'!$C$14:$C$16))+Z7881*('Información general AEP'!$C$16/SUM('Información general AEP'!$C$14:$C$16))</f>
        <v>-402967.05910000001</v>
      </c>
      <c r="AB7881" s="54">
        <f>+-ROUNDDOWN(B7881*Supuestos!$C$107,0)*'OREDA 2017-2018'!$B$112</f>
        <v>-168386.9135</v>
      </c>
      <c r="AC7881" s="54">
        <f>+-ROUNDDOWN(B7881*Supuestos!$C$110,0)*'OREDA 2017-2018'!$B$121</f>
        <v>-139480.00999999998</v>
      </c>
      <c r="AE7881" s="258">
        <f>+'Información general AEP'!$C$9*'Información general AEP'!$C$10*B7881</f>
        <v>157400</v>
      </c>
      <c r="AG7881" s="54">
        <f t="shared" si="859"/>
        <v>504536.74839064805</v>
      </c>
      <c r="AH7881" s="54">
        <f t="shared" si="862"/>
        <v>6.4108862565520717</v>
      </c>
      <c r="AJ7881" s="54">
        <f t="shared" si="860"/>
        <v>504536.74839064805</v>
      </c>
      <c r="AK7881" s="323">
        <f t="shared" si="863"/>
        <v>6.4108862565520717</v>
      </c>
      <c r="AM7881" s="54">
        <f t="shared" si="861"/>
        <v>504536.74839064805</v>
      </c>
      <c r="AN7881" s="54">
        <f t="shared" si="864"/>
        <v>6.4108862565520717</v>
      </c>
    </row>
    <row r="7882" spans="2:40">
      <c r="B7882" s="99">
        <f t="shared" si="865"/>
        <v>78710</v>
      </c>
      <c r="C7882" s="99"/>
      <c r="D7882" s="54">
        <f>+B7882*'OREDA 2017-2018'!$C$12/IF(D$8="Vida promedio del cliente",Supuestos!$C$66,Supuestos!$C$64)</f>
        <v>348518.04125000001</v>
      </c>
      <c r="E7882" s="54">
        <f>+ROUNDUP(AE7882/Supuestos!$C$91,0)*Supuestos!$C$90*'OREDA 2017-2018'!$C$13/IF(E$8="Vida promedio del cliente",Supuestos!$C$66,Supuestos!$C$64)</f>
        <v>278930.53125</v>
      </c>
      <c r="F7882" s="54">
        <f>+ROUNDUP(AE7882/Supuestos!$C$94,0)*'OREDA 2017-2018'!$C$14/IF(F$8="Vida promedio del cliente",Supuestos!$C$66,Supuestos!$C$64)</f>
        <v>167016.34943666667</v>
      </c>
      <c r="G7882" s="54">
        <f>+ROUNDUP(AE7882/Supuestos!$C$97,0)*'OREDA 2017-2018'!$C$15/IF(G$8="Vida promedio del cliente",Supuestos!$C$66,Supuestos!$C$64)</f>
        <v>167016.34943666667</v>
      </c>
      <c r="H7882" s="54">
        <f>+ROUNDUP(AE7882/Supuestos!$C$100,0)*'OREDA 2017-2018'!$C$16/IF(H$8="Vida promedio del cliente",Supuestos!$C$66,Supuestos!$C$64)</f>
        <v>167016.34943666667</v>
      </c>
      <c r="I7882" s="54">
        <f>+ROUNDDOWN(B7882*Supuestos!$C$152,0)*'OREDA 2017-2018'!$C$257/IF(I$8="Vida promedio del cliente",Supuestos!$C$66,Supuestos!$C$64)</f>
        <v>187794.68093749997</v>
      </c>
      <c r="J7882" s="54">
        <f>+ROUNDDOWN(B7882*Supuestos!$C$155,0)*'OREDA 2017-2018'!$C$258/IF(J$8="Vida promedio del cliente",Supuestos!$C$66,Supuestos!$C$64)</f>
        <v>3249845.0555416667</v>
      </c>
      <c r="K7882" s="54">
        <f>+I7882*'Información general AEP'!$C$13/SUM('Información general AEP'!$C$13:$C$16)+J7882*'Información general AEP'!$C$16/SUM('Información general AEP'!$C$13:$C$16)</f>
        <v>444558.19769907405</v>
      </c>
      <c r="L7882" s="54">
        <f>+ROUNDDOWN(Supuestos!$C$158*B7882,0)*'OREDA 2017-2018'!$C$259/IF(L$8="Vida promedio del cliente",Supuestos!$C$66,Supuestos!$C$64)</f>
        <v>12974.2360625</v>
      </c>
      <c r="M7882" s="54">
        <f>+ROUNDDOWN(Supuestos!$C$161*B7882,0)*'OREDA 2017-2018'!$C$260/IF(M$8="Vida promedio del cliente",Supuestos!$C$66,Supuestos!$C$64)</f>
        <v>176703.29408333334</v>
      </c>
      <c r="N7882" s="54">
        <f>+ROUNDDOWN(Supuestos!$C$164*B7882,0)*'OREDA 2017-2018'!$C$261/IF(N$8="Vida promedio del cliente",Supuestos!$C$66,Supuestos!$C$64)</f>
        <v>14508.279416666666</v>
      </c>
      <c r="O7882" s="54">
        <f>+(Supuestos!$C$118*Supuestos!$C$7*'OREDA 2017-2018'!$C$127+'OREDA 2017-2018'!$C$129*'Dim. costos SAIB'!B7882*Supuestos!$C$119)/IF(O$8="Vida promedio del cliente",Supuestos!$C$66,Supuestos!$C$64)</f>
        <v>24491.702333333335</v>
      </c>
      <c r="Q7882" s="54">
        <f>+-ROUNDDOWN(B7882*Supuestos!$C$152,0)*'OREDA 2017-2018'!$C$88</f>
        <v>-61506.355300000003</v>
      </c>
      <c r="R7882" s="54">
        <f>+-ROUNDDOWN(B7882*Supuestos!$C$155,0)*'OREDA 2017-2018'!$C$89</f>
        <v>-1100523.22</v>
      </c>
      <c r="S7882" s="54">
        <f>+Q7882*'Información general AEP'!$C$13/SUM('Información general AEP'!$C$13:$C$16)+R7882*'Información general AEP'!$C$16/SUM('Información general AEP'!$C$13:$C$16)</f>
        <v>-149616.5156888889</v>
      </c>
      <c r="T7882" s="54">
        <f>+-ROUNDDOWN(B7882*Supuestos!$C$113,0)*'OREDA 2017-2018'!$C$96*Supuestos!$C$172*Supuestos!$C$152</f>
        <v>-59564.264760000005</v>
      </c>
      <c r="U7882" s="54">
        <f>+-ROUNDDOWN(B7882*Supuestos!$C$114,0)*'OREDA 2017-2018'!$C$97*Supuestos!$C$172*Supuestos!$C$152</f>
        <v>-17260.630740000001</v>
      </c>
      <c r="V7882" s="54">
        <f>+-ROUNDDOWN(B7882*Supuestos!$C$115,0)*'OREDA 2017-2018'!$C$98*Supuestos!$C$155</f>
        <v>-294998.78320000001</v>
      </c>
      <c r="W7882" s="54">
        <f>+T7882*('Información general AEP'!$C$14/SUM('Información general AEP'!$C$14:$C$16))+U7882*('Información general AEP'!$C$15/SUM('Información general AEP'!$C$14:$C$16))+V7882*('Información general AEP'!$C$16/SUM('Información general AEP'!$C$14:$C$16))</f>
        <v>-102420.80504600001</v>
      </c>
      <c r="X7882" s="54">
        <f>+-ROUNDDOWN(B7882*(1-Supuestos!$C$113),0)*'OREDA 2017-2018'!$C$103*Supuestos!$C$172*Supuestos!$C$155</f>
        <v>-127637.7102</v>
      </c>
      <c r="Y7882" s="54">
        <f>+-ROUNDDOWN(B7882*(1-Supuestos!$C$114),0)*'OREDA 2017-2018'!$C$104*Supuestos!$C$172*Supuestos!$C$155</f>
        <v>-776728.38329999999</v>
      </c>
      <c r="Z7882" s="54">
        <f>+-ROUNDDOWN(B7882*(1-Supuestos!$C$115),0)*'OREDA 2017-2018'!$C$105*Supuestos!$C$155</f>
        <v>-1179995.1328</v>
      </c>
      <c r="AA7882" s="54">
        <f>+X7882*('Información general AEP'!$C$14/SUM('Información general AEP'!$C$14:$C$16))+Y7882*('Información general AEP'!$C$15/SUM('Información general AEP'!$C$14:$C$16))+Z7882*('Información general AEP'!$C$16/SUM('Información general AEP'!$C$14:$C$16))</f>
        <v>-403018.26203000004</v>
      </c>
      <c r="AB7882" s="54">
        <f>+-ROUNDDOWN(B7882*Supuestos!$C$107,0)*'OREDA 2017-2018'!$B$112</f>
        <v>-168406.6637</v>
      </c>
      <c r="AC7882" s="54">
        <f>+-ROUNDDOWN(B7882*Supuestos!$C$110,0)*'OREDA 2017-2018'!$B$121</f>
        <v>-139497.73299999998</v>
      </c>
      <c r="AE7882" s="258">
        <f>+'Información general AEP'!$C$9*'Información general AEP'!$C$10*B7882</f>
        <v>157420</v>
      </c>
      <c r="AG7882" s="54">
        <f t="shared" si="859"/>
        <v>504740.65206668491</v>
      </c>
      <c r="AH7882" s="54">
        <f t="shared" si="862"/>
        <v>6.4126623309196402</v>
      </c>
      <c r="AJ7882" s="54">
        <f t="shared" si="860"/>
        <v>504740.65206668491</v>
      </c>
      <c r="AK7882" s="323">
        <f t="shared" si="863"/>
        <v>6.4126623309196402</v>
      </c>
      <c r="AM7882" s="54">
        <f t="shared" si="861"/>
        <v>504740.65206668491</v>
      </c>
      <c r="AN7882" s="54">
        <f t="shared" si="864"/>
        <v>6.4126623309196402</v>
      </c>
    </row>
    <row r="7883" spans="2:40">
      <c r="B7883" s="99">
        <f t="shared" si="865"/>
        <v>78720</v>
      </c>
      <c r="C7883" s="99"/>
      <c r="D7883" s="54">
        <f>+B7883*'OREDA 2017-2018'!$C$12/IF(D$8="Vida promedio del cliente",Supuestos!$C$66,Supuestos!$C$64)</f>
        <v>348562.32</v>
      </c>
      <c r="E7883" s="54">
        <f>+ROUNDUP(AE7883/Supuestos!$C$91,0)*Supuestos!$C$90*'OREDA 2017-2018'!$C$13/IF(E$8="Vida promedio del cliente",Supuestos!$C$66,Supuestos!$C$64)</f>
        <v>278930.53125</v>
      </c>
      <c r="F7883" s="54">
        <f>+ROUNDUP(AE7883/Supuestos!$C$94,0)*'OREDA 2017-2018'!$C$14/IF(F$8="Vida promedio del cliente",Supuestos!$C$66,Supuestos!$C$64)</f>
        <v>167037.56864000001</v>
      </c>
      <c r="G7883" s="54">
        <f>+ROUNDUP(AE7883/Supuestos!$C$97,0)*'OREDA 2017-2018'!$C$15/IF(G$8="Vida promedio del cliente",Supuestos!$C$66,Supuestos!$C$64)</f>
        <v>167037.56864000001</v>
      </c>
      <c r="H7883" s="54">
        <f>+ROUNDUP(AE7883/Supuestos!$C$100,0)*'OREDA 2017-2018'!$C$16/IF(H$8="Vida promedio del cliente",Supuestos!$C$66,Supuestos!$C$64)</f>
        <v>167037.56864000001</v>
      </c>
      <c r="I7883" s="54">
        <f>+ROUNDDOWN(B7883*Supuestos!$C$152,0)*'OREDA 2017-2018'!$C$257/IF(I$8="Vida promedio del cliente",Supuestos!$C$66,Supuestos!$C$64)</f>
        <v>187818.54</v>
      </c>
      <c r="J7883" s="54">
        <f>+ROUNDDOWN(B7883*Supuestos!$C$155,0)*'OREDA 2017-2018'!$C$258/IF(J$8="Vida promedio del cliente",Supuestos!$C$66,Supuestos!$C$64)</f>
        <v>3250257.9440000001</v>
      </c>
      <c r="K7883" s="54">
        <f>+I7883*'Información general AEP'!$C$13/SUM('Información general AEP'!$C$13:$C$16)+J7883*'Información general AEP'!$C$16/SUM('Información general AEP'!$C$13:$C$16)</f>
        <v>444614.67822222225</v>
      </c>
      <c r="L7883" s="54">
        <f>+ROUNDDOWN(Supuestos!$C$158*B7883,0)*'OREDA 2017-2018'!$C$259/IF(L$8="Vida promedio del cliente",Supuestos!$C$66,Supuestos!$C$64)</f>
        <v>12974.2360625</v>
      </c>
      <c r="M7883" s="54">
        <f>+ROUNDDOWN(Supuestos!$C$161*B7883,0)*'OREDA 2017-2018'!$C$260/IF(M$8="Vida promedio del cliente",Supuestos!$C$66,Supuestos!$C$64)</f>
        <v>176725.74399999998</v>
      </c>
      <c r="N7883" s="54">
        <f>+ROUNDDOWN(Supuestos!$C$164*B7883,0)*'OREDA 2017-2018'!$C$261/IF(N$8="Vida promedio del cliente",Supuestos!$C$66,Supuestos!$C$64)</f>
        <v>14508.279416666666</v>
      </c>
      <c r="O7883" s="54">
        <f>+(Supuestos!$C$118*Supuestos!$C$7*'OREDA 2017-2018'!$C$127+'OREDA 2017-2018'!$C$129*'Dim. costos SAIB'!B7883*Supuestos!$C$119)/IF(O$8="Vida promedio del cliente",Supuestos!$C$66,Supuestos!$C$64)</f>
        <v>24494.775999999998</v>
      </c>
      <c r="Q7883" s="54">
        <f>+-ROUNDDOWN(B7883*Supuestos!$C$152,0)*'OREDA 2017-2018'!$C$88</f>
        <v>-61514.169600000001</v>
      </c>
      <c r="R7883" s="54">
        <f>+-ROUNDDOWN(B7883*Supuestos!$C$155,0)*'OREDA 2017-2018'!$C$89</f>
        <v>-1100663.04</v>
      </c>
      <c r="S7883" s="54">
        <f>+Q7883*'Información general AEP'!$C$13/SUM('Información general AEP'!$C$13:$C$16)+R7883*'Información general AEP'!$C$16/SUM('Información general AEP'!$C$13:$C$16)</f>
        <v>-149635.52426666667</v>
      </c>
      <c r="T7883" s="54">
        <f>+-ROUNDDOWN(B7883*Supuestos!$C$113,0)*'OREDA 2017-2018'!$C$96*Supuestos!$C$172*Supuestos!$C$152</f>
        <v>-59571.832320000016</v>
      </c>
      <c r="U7883" s="54">
        <f>+-ROUNDDOWN(B7883*Supuestos!$C$114,0)*'OREDA 2017-2018'!$C$97*Supuestos!$C$172*Supuestos!$C$152</f>
        <v>-17262.823679999998</v>
      </c>
      <c r="V7883" s="54">
        <f>+-ROUNDDOWN(B7883*Supuestos!$C$115,0)*'OREDA 2017-2018'!$C$98*Supuestos!$C$155</f>
        <v>-295036.26240000001</v>
      </c>
      <c r="W7883" s="54">
        <f>+T7883*('Información general AEP'!$C$14/SUM('Información general AEP'!$C$14:$C$16))+U7883*('Información general AEP'!$C$15/SUM('Información general AEP'!$C$14:$C$16))+V7883*('Información general AEP'!$C$16/SUM('Información general AEP'!$C$14:$C$16))</f>
        <v>-102433.81747200001</v>
      </c>
      <c r="X7883" s="54">
        <f>+-ROUNDDOWN(B7883*(1-Supuestos!$C$113),0)*'OREDA 2017-2018'!$C$103*Supuestos!$C$172*Supuestos!$C$155</f>
        <v>-127653.9264</v>
      </c>
      <c r="Y7883" s="54">
        <f>+-ROUNDDOWN(B7883*(1-Supuestos!$C$114),0)*'OREDA 2017-2018'!$C$104*Supuestos!$C$172*Supuestos!$C$155</f>
        <v>-776827.06559999997</v>
      </c>
      <c r="Z7883" s="54">
        <f>+-ROUNDDOWN(B7883*(1-Supuestos!$C$115),0)*'OREDA 2017-2018'!$C$105*Supuestos!$C$155</f>
        <v>-1180145.0496</v>
      </c>
      <c r="AA7883" s="54">
        <f>+X7883*('Información general AEP'!$C$14/SUM('Información general AEP'!$C$14:$C$16))+Y7883*('Información general AEP'!$C$15/SUM('Información general AEP'!$C$14:$C$16))+Z7883*('Información general AEP'!$C$16/SUM('Información general AEP'!$C$14:$C$16))</f>
        <v>-403069.46496000001</v>
      </c>
      <c r="AB7883" s="54">
        <f>+-ROUNDDOWN(B7883*Supuestos!$C$107,0)*'OREDA 2017-2018'!$B$112</f>
        <v>-168429.70560000002</v>
      </c>
      <c r="AC7883" s="54">
        <f>+-ROUNDDOWN(B7883*Supuestos!$C$110,0)*'OREDA 2017-2018'!$B$121</f>
        <v>-139515.45600000001</v>
      </c>
      <c r="AE7883" s="258">
        <f>+'Información general AEP'!$C$9*'Información general AEP'!$C$10*B7883</f>
        <v>157440</v>
      </c>
      <c r="AG7883" s="54">
        <f t="shared" si="859"/>
        <v>504764.16529272217</v>
      </c>
      <c r="AH7883" s="54">
        <f t="shared" si="862"/>
        <v>6.4121464086981987</v>
      </c>
      <c r="AJ7883" s="54">
        <f t="shared" si="860"/>
        <v>504764.16529272217</v>
      </c>
      <c r="AK7883" s="323">
        <f t="shared" si="863"/>
        <v>6.4121464086981987</v>
      </c>
      <c r="AM7883" s="54">
        <f t="shared" si="861"/>
        <v>504764.16529272217</v>
      </c>
      <c r="AN7883" s="54">
        <f t="shared" si="864"/>
        <v>6.4121464086981987</v>
      </c>
    </row>
    <row r="7884" spans="2:40">
      <c r="B7884" s="99">
        <f t="shared" si="865"/>
        <v>78730</v>
      </c>
      <c r="C7884" s="99"/>
      <c r="D7884" s="54">
        <f>+B7884*'OREDA 2017-2018'!$C$12/IF(D$8="Vida promedio del cliente",Supuestos!$C$66,Supuestos!$C$64)</f>
        <v>348606.59875</v>
      </c>
      <c r="E7884" s="54">
        <f>+ROUNDUP(AE7884/Supuestos!$C$91,0)*Supuestos!$C$90*'OREDA 2017-2018'!$C$13/IF(E$8="Vida promedio del cliente",Supuestos!$C$66,Supuestos!$C$64)</f>
        <v>278930.53125</v>
      </c>
      <c r="F7884" s="54">
        <f>+ROUNDUP(AE7884/Supuestos!$C$94,0)*'OREDA 2017-2018'!$C$14/IF(F$8="Vida promedio del cliente",Supuestos!$C$66,Supuestos!$C$64)</f>
        <v>167058.78784333335</v>
      </c>
      <c r="G7884" s="54">
        <f>+ROUNDUP(AE7884/Supuestos!$C$97,0)*'OREDA 2017-2018'!$C$15/IF(G$8="Vida promedio del cliente",Supuestos!$C$66,Supuestos!$C$64)</f>
        <v>167058.78784333335</v>
      </c>
      <c r="H7884" s="54">
        <f>+ROUNDUP(AE7884/Supuestos!$C$100,0)*'OREDA 2017-2018'!$C$16/IF(H$8="Vida promedio del cliente",Supuestos!$C$66,Supuestos!$C$64)</f>
        <v>167058.78784333335</v>
      </c>
      <c r="I7884" s="54">
        <f>+ROUNDDOWN(B7884*Supuestos!$C$152,0)*'OREDA 2017-2018'!$C$257/IF(I$8="Vida promedio del cliente",Supuestos!$C$66,Supuestos!$C$64)</f>
        <v>187842.39906249999</v>
      </c>
      <c r="J7884" s="54">
        <f>+ROUNDDOWN(B7884*Supuestos!$C$155,0)*'OREDA 2017-2018'!$C$258/IF(J$8="Vida promedio del cliente",Supuestos!$C$66,Supuestos!$C$64)</f>
        <v>3250670.8324583336</v>
      </c>
      <c r="K7884" s="54">
        <f>+I7884*'Información general AEP'!$C$13/SUM('Información general AEP'!$C$13:$C$16)+J7884*'Información general AEP'!$C$16/SUM('Información general AEP'!$C$13:$C$16)</f>
        <v>444671.15874537034</v>
      </c>
      <c r="L7884" s="54">
        <f>+ROUNDDOWN(Supuestos!$C$158*B7884,0)*'OREDA 2017-2018'!$C$259/IF(L$8="Vida promedio del cliente",Supuestos!$C$66,Supuestos!$C$64)</f>
        <v>12974.2360625</v>
      </c>
      <c r="M7884" s="54">
        <f>+ROUNDDOWN(Supuestos!$C$161*B7884,0)*'OREDA 2017-2018'!$C$260/IF(M$8="Vida promedio del cliente",Supuestos!$C$66,Supuestos!$C$64)</f>
        <v>176748.19391666667</v>
      </c>
      <c r="N7884" s="54">
        <f>+ROUNDDOWN(Supuestos!$C$164*B7884,0)*'OREDA 2017-2018'!$C$261/IF(N$8="Vida promedio del cliente",Supuestos!$C$66,Supuestos!$C$64)</f>
        <v>14508.279416666666</v>
      </c>
      <c r="O7884" s="54">
        <f>+(Supuestos!$C$118*Supuestos!$C$7*'OREDA 2017-2018'!$C$127+'OREDA 2017-2018'!$C$129*'Dim. costos SAIB'!B7884*Supuestos!$C$119)/IF(O$8="Vida promedio del cliente",Supuestos!$C$66,Supuestos!$C$64)</f>
        <v>24497.849666666665</v>
      </c>
      <c r="Q7884" s="54">
        <f>+-ROUNDDOWN(B7884*Supuestos!$C$152,0)*'OREDA 2017-2018'!$C$88</f>
        <v>-61521.983899999999</v>
      </c>
      <c r="R7884" s="54">
        <f>+-ROUNDDOWN(B7884*Supuestos!$C$155,0)*'OREDA 2017-2018'!$C$89</f>
        <v>-1100802.8599999999</v>
      </c>
      <c r="S7884" s="54">
        <f>+Q7884*'Información general AEP'!$C$13/SUM('Información general AEP'!$C$13:$C$16)+R7884*'Información general AEP'!$C$16/SUM('Información general AEP'!$C$13:$C$16)</f>
        <v>-149654.53284444442</v>
      </c>
      <c r="T7884" s="54">
        <f>+-ROUNDDOWN(B7884*Supuestos!$C$113,0)*'OREDA 2017-2018'!$C$96*Supuestos!$C$172*Supuestos!$C$152</f>
        <v>-59579.399880000012</v>
      </c>
      <c r="U7884" s="54">
        <f>+-ROUNDDOWN(B7884*Supuestos!$C$114,0)*'OREDA 2017-2018'!$C$97*Supuestos!$C$172*Supuestos!$C$152</f>
        <v>-17265.016620000002</v>
      </c>
      <c r="V7884" s="54">
        <f>+-ROUNDDOWN(B7884*Supuestos!$C$115,0)*'OREDA 2017-2018'!$C$98*Supuestos!$C$155</f>
        <v>-295073.74160000001</v>
      </c>
      <c r="W7884" s="54">
        <f>+T7884*('Información general AEP'!$C$14/SUM('Información general AEP'!$C$14:$C$16))+U7884*('Información general AEP'!$C$15/SUM('Información general AEP'!$C$14:$C$16))+V7884*('Información general AEP'!$C$16/SUM('Información general AEP'!$C$14:$C$16))</f>
        <v>-102446.82989800001</v>
      </c>
      <c r="X7884" s="54">
        <f>+-ROUNDDOWN(B7884*(1-Supuestos!$C$113),0)*'OREDA 2017-2018'!$C$103*Supuestos!$C$172*Supuestos!$C$155</f>
        <v>-127670.14260000001</v>
      </c>
      <c r="Y7884" s="54">
        <f>+-ROUNDDOWN(B7884*(1-Supuestos!$C$114),0)*'OREDA 2017-2018'!$C$104*Supuestos!$C$172*Supuestos!$C$155</f>
        <v>-776925.74789999984</v>
      </c>
      <c r="Z7884" s="54">
        <f>+-ROUNDDOWN(B7884*(1-Supuestos!$C$115),0)*'OREDA 2017-2018'!$C$105*Supuestos!$C$155</f>
        <v>-1180294.9664</v>
      </c>
      <c r="AA7884" s="54">
        <f>+X7884*('Información general AEP'!$C$14/SUM('Información general AEP'!$C$14:$C$16))+Y7884*('Información general AEP'!$C$15/SUM('Información general AEP'!$C$14:$C$16))+Z7884*('Información general AEP'!$C$16/SUM('Información general AEP'!$C$14:$C$16))</f>
        <v>-403120.66789000004</v>
      </c>
      <c r="AB7884" s="54">
        <f>+-ROUNDDOWN(B7884*Supuestos!$C$107,0)*'OREDA 2017-2018'!$B$112</f>
        <v>-168449.4558</v>
      </c>
      <c r="AC7884" s="54">
        <f>+-ROUNDDOWN(B7884*Supuestos!$C$110,0)*'OREDA 2017-2018'!$B$121</f>
        <v>-139533.179</v>
      </c>
      <c r="AE7884" s="258">
        <f>+'Información general AEP'!$C$9*'Información general AEP'!$C$10*B7884</f>
        <v>157460</v>
      </c>
      <c r="AG7884" s="54">
        <f t="shared" ref="AG7884:AG7947" si="866">+SUM(D7884,E7884,F7884,K7884,L7884,M7884,N7884,O7884,S7884,W7884,AA7884,AB7884,AC7884)</f>
        <v>504790.97021875903</v>
      </c>
      <c r="AH7884" s="54">
        <f t="shared" si="862"/>
        <v>6.4116724275213901</v>
      </c>
      <c r="AJ7884" s="54">
        <f t="shared" ref="AJ7884:AJ7947" si="867">+SUM(D7884,E7884,G7884,K7884,L7884,M7884,N7884,O7884,S7884,W7884,AA7884,AB7884,AC7884)</f>
        <v>504790.97021875903</v>
      </c>
      <c r="AK7884" s="323">
        <f t="shared" si="863"/>
        <v>6.4116724275213901</v>
      </c>
      <c r="AM7884" s="54">
        <f t="shared" ref="AM7884:AM7947" si="868">+SUM(D7884,E7884,H7884,K7884,L7884,M7884,N7884,O7884,S7884,W7884,AA7884,AB7884,AC7884)</f>
        <v>504790.97021875903</v>
      </c>
      <c r="AN7884" s="54">
        <f t="shared" si="864"/>
        <v>6.4116724275213901</v>
      </c>
    </row>
    <row r="7885" spans="2:40">
      <c r="B7885" s="99">
        <f t="shared" si="865"/>
        <v>78740</v>
      </c>
      <c r="C7885" s="99"/>
      <c r="D7885" s="54">
        <f>+B7885*'OREDA 2017-2018'!$C$12/IF(D$8="Vida promedio del cliente",Supuestos!$C$66,Supuestos!$C$64)</f>
        <v>348650.8775</v>
      </c>
      <c r="E7885" s="54">
        <f>+ROUNDUP(AE7885/Supuestos!$C$91,0)*Supuestos!$C$90*'OREDA 2017-2018'!$C$13/IF(E$8="Vida promedio del cliente",Supuestos!$C$66,Supuestos!$C$64)</f>
        <v>278930.53125</v>
      </c>
      <c r="F7885" s="54">
        <f>+ROUNDUP(AE7885/Supuestos!$C$94,0)*'OREDA 2017-2018'!$C$14/IF(F$8="Vida promedio del cliente",Supuestos!$C$66,Supuestos!$C$64)</f>
        <v>167080.00704666667</v>
      </c>
      <c r="G7885" s="54">
        <f>+ROUNDUP(AE7885/Supuestos!$C$97,0)*'OREDA 2017-2018'!$C$15/IF(G$8="Vida promedio del cliente",Supuestos!$C$66,Supuestos!$C$64)</f>
        <v>167080.00704666667</v>
      </c>
      <c r="H7885" s="54">
        <f>+ROUNDUP(AE7885/Supuestos!$C$100,0)*'OREDA 2017-2018'!$C$16/IF(H$8="Vida promedio del cliente",Supuestos!$C$66,Supuestos!$C$64)</f>
        <v>167080.00704666667</v>
      </c>
      <c r="I7885" s="54">
        <f>+ROUNDDOWN(B7885*Supuestos!$C$152,0)*'OREDA 2017-2018'!$C$257/IF(I$8="Vida promedio del cliente",Supuestos!$C$66,Supuestos!$C$64)</f>
        <v>187866.25812499996</v>
      </c>
      <c r="J7885" s="54">
        <f>+ROUNDDOWN(B7885*Supuestos!$C$155,0)*'OREDA 2017-2018'!$C$258/IF(J$8="Vida promedio del cliente",Supuestos!$C$66,Supuestos!$C$64)</f>
        <v>3251083.7209166666</v>
      </c>
      <c r="K7885" s="54">
        <f>+I7885*'Información general AEP'!$C$13/SUM('Información general AEP'!$C$13:$C$16)+J7885*'Información general AEP'!$C$16/SUM('Información general AEP'!$C$13:$C$16)</f>
        <v>444727.63926851848</v>
      </c>
      <c r="L7885" s="54">
        <f>+ROUNDDOWN(Supuestos!$C$158*B7885,0)*'OREDA 2017-2018'!$C$259/IF(L$8="Vida promedio del cliente",Supuestos!$C$66,Supuestos!$C$64)</f>
        <v>12974.2360625</v>
      </c>
      <c r="M7885" s="54">
        <f>+ROUNDDOWN(Supuestos!$C$161*B7885,0)*'OREDA 2017-2018'!$C$260/IF(M$8="Vida promedio del cliente",Supuestos!$C$66,Supuestos!$C$64)</f>
        <v>176770.64383333331</v>
      </c>
      <c r="N7885" s="54">
        <f>+ROUNDDOWN(Supuestos!$C$164*B7885,0)*'OREDA 2017-2018'!$C$261/IF(N$8="Vida promedio del cliente",Supuestos!$C$66,Supuestos!$C$64)</f>
        <v>14508.279416666666</v>
      </c>
      <c r="O7885" s="54">
        <f>+(Supuestos!$C$118*Supuestos!$C$7*'OREDA 2017-2018'!$C$127+'OREDA 2017-2018'!$C$129*'Dim. costos SAIB'!B7885*Supuestos!$C$119)/IF(O$8="Vida promedio del cliente",Supuestos!$C$66,Supuestos!$C$64)</f>
        <v>24500.923333333336</v>
      </c>
      <c r="Q7885" s="54">
        <f>+-ROUNDDOWN(B7885*Supuestos!$C$152,0)*'OREDA 2017-2018'!$C$88</f>
        <v>-61529.798200000005</v>
      </c>
      <c r="R7885" s="54">
        <f>+-ROUNDDOWN(B7885*Supuestos!$C$155,0)*'OREDA 2017-2018'!$C$89</f>
        <v>-1100942.68</v>
      </c>
      <c r="S7885" s="54">
        <f>+Q7885*'Información general AEP'!$C$13/SUM('Información general AEP'!$C$13:$C$16)+R7885*'Información general AEP'!$C$16/SUM('Información general AEP'!$C$13:$C$16)</f>
        <v>-149673.54142222222</v>
      </c>
      <c r="T7885" s="54">
        <f>+-ROUNDDOWN(B7885*Supuestos!$C$113,0)*'OREDA 2017-2018'!$C$96*Supuestos!$C$172*Supuestos!$C$152</f>
        <v>-59586.967440000015</v>
      </c>
      <c r="U7885" s="54">
        <f>+-ROUNDDOWN(B7885*Supuestos!$C$114,0)*'OREDA 2017-2018'!$C$97*Supuestos!$C$172*Supuestos!$C$152</f>
        <v>-17267.209559999999</v>
      </c>
      <c r="V7885" s="54">
        <f>+-ROUNDDOWN(B7885*Supuestos!$C$115,0)*'OREDA 2017-2018'!$C$98*Supuestos!$C$155</f>
        <v>-295111.22080000001</v>
      </c>
      <c r="W7885" s="54">
        <f>+T7885*('Información general AEP'!$C$14/SUM('Información general AEP'!$C$14:$C$16))+U7885*('Información general AEP'!$C$15/SUM('Información general AEP'!$C$14:$C$16))+V7885*('Información general AEP'!$C$16/SUM('Información general AEP'!$C$14:$C$16))</f>
        <v>-102459.842324</v>
      </c>
      <c r="X7885" s="54">
        <f>+-ROUNDDOWN(B7885*(1-Supuestos!$C$113),0)*'OREDA 2017-2018'!$C$103*Supuestos!$C$172*Supuestos!$C$155</f>
        <v>-127686.3588</v>
      </c>
      <c r="Y7885" s="54">
        <f>+-ROUNDDOWN(B7885*(1-Supuestos!$C$114),0)*'OREDA 2017-2018'!$C$104*Supuestos!$C$172*Supuestos!$C$155</f>
        <v>-777024.43020000006</v>
      </c>
      <c r="Z7885" s="54">
        <f>+-ROUNDDOWN(B7885*(1-Supuestos!$C$115),0)*'OREDA 2017-2018'!$C$105*Supuestos!$C$155</f>
        <v>-1180444.8832</v>
      </c>
      <c r="AA7885" s="54">
        <f>+X7885*('Información general AEP'!$C$14/SUM('Información general AEP'!$C$14:$C$16))+Y7885*('Información general AEP'!$C$15/SUM('Información general AEP'!$C$14:$C$16))+Z7885*('Información general AEP'!$C$16/SUM('Información general AEP'!$C$14:$C$16))</f>
        <v>-403171.87082000001</v>
      </c>
      <c r="AB7885" s="54">
        <f>+-ROUNDDOWN(B7885*Supuestos!$C$107,0)*'OREDA 2017-2018'!$B$112</f>
        <v>-168472.49770000001</v>
      </c>
      <c r="AC7885" s="54">
        <f>+-ROUNDDOWN(B7885*Supuestos!$C$110,0)*'OREDA 2017-2018'!$B$121</f>
        <v>-139550.902</v>
      </c>
      <c r="AE7885" s="258">
        <f>+'Información general AEP'!$C$9*'Información general AEP'!$C$10*B7885</f>
        <v>157480</v>
      </c>
      <c r="AG7885" s="54">
        <f t="shared" si="866"/>
        <v>504814.48344479594</v>
      </c>
      <c r="AH7885" s="54">
        <f t="shared" si="862"/>
        <v>6.4111567620624328</v>
      </c>
      <c r="AJ7885" s="54">
        <f t="shared" si="867"/>
        <v>504814.48344479594</v>
      </c>
      <c r="AK7885" s="323">
        <f t="shared" si="863"/>
        <v>6.4111567620624328</v>
      </c>
      <c r="AM7885" s="54">
        <f t="shared" si="868"/>
        <v>504814.48344479594</v>
      </c>
      <c r="AN7885" s="54">
        <f t="shared" si="864"/>
        <v>6.4111567620624328</v>
      </c>
    </row>
    <row r="7886" spans="2:40">
      <c r="B7886" s="99">
        <f t="shared" si="865"/>
        <v>78750</v>
      </c>
      <c r="C7886" s="99"/>
      <c r="D7886" s="54">
        <f>+B7886*'OREDA 2017-2018'!$C$12/IF(D$8="Vida promedio del cliente",Supuestos!$C$66,Supuestos!$C$64)</f>
        <v>348695.15625</v>
      </c>
      <c r="E7886" s="54">
        <f>+ROUNDUP(AE7886/Supuestos!$C$91,0)*Supuestos!$C$90*'OREDA 2017-2018'!$C$13/IF(E$8="Vida promedio del cliente",Supuestos!$C$66,Supuestos!$C$64)</f>
        <v>278930.53125</v>
      </c>
      <c r="F7886" s="54">
        <f>+ROUNDUP(AE7886/Supuestos!$C$94,0)*'OREDA 2017-2018'!$C$14/IF(F$8="Vida promedio del cliente",Supuestos!$C$66,Supuestos!$C$64)</f>
        <v>167101.22624999998</v>
      </c>
      <c r="G7886" s="54">
        <f>+ROUNDUP(AE7886/Supuestos!$C$97,0)*'OREDA 2017-2018'!$C$15/IF(G$8="Vida promedio del cliente",Supuestos!$C$66,Supuestos!$C$64)</f>
        <v>167101.22624999998</v>
      </c>
      <c r="H7886" s="54">
        <f>+ROUNDUP(AE7886/Supuestos!$C$100,0)*'OREDA 2017-2018'!$C$16/IF(H$8="Vida promedio del cliente",Supuestos!$C$66,Supuestos!$C$64)</f>
        <v>167101.22624999998</v>
      </c>
      <c r="I7886" s="54">
        <f>+ROUNDDOWN(B7886*Supuestos!$C$152,0)*'OREDA 2017-2018'!$C$257/IF(I$8="Vida promedio del cliente",Supuestos!$C$66,Supuestos!$C$64)</f>
        <v>187890.1171875</v>
      </c>
      <c r="J7886" s="54">
        <f>+ROUNDDOWN(B7886*Supuestos!$C$155,0)*'OREDA 2017-2018'!$C$258/IF(J$8="Vida promedio del cliente",Supuestos!$C$66,Supuestos!$C$64)</f>
        <v>3251496.609375</v>
      </c>
      <c r="K7886" s="54">
        <f>+I7886*'Información general AEP'!$C$13/SUM('Información general AEP'!$C$13:$C$16)+J7886*'Información general AEP'!$C$16/SUM('Información general AEP'!$C$13:$C$16)</f>
        <v>444784.11979166669</v>
      </c>
      <c r="L7886" s="54">
        <f>+ROUNDDOWN(Supuestos!$C$158*B7886,0)*'OREDA 2017-2018'!$C$259/IF(L$8="Vida promedio del cliente",Supuestos!$C$66,Supuestos!$C$64)</f>
        <v>12974.2360625</v>
      </c>
      <c r="M7886" s="54">
        <f>+ROUNDDOWN(Supuestos!$C$161*B7886,0)*'OREDA 2017-2018'!$C$260/IF(M$8="Vida promedio del cliente",Supuestos!$C$66,Supuestos!$C$64)</f>
        <v>176793.09375</v>
      </c>
      <c r="N7886" s="54">
        <f>+ROUNDDOWN(Supuestos!$C$164*B7886,0)*'OREDA 2017-2018'!$C$261/IF(N$8="Vida promedio del cliente",Supuestos!$C$66,Supuestos!$C$64)</f>
        <v>14508.279416666666</v>
      </c>
      <c r="O7886" s="54">
        <f>+(Supuestos!$C$118*Supuestos!$C$7*'OREDA 2017-2018'!$C$127+'OREDA 2017-2018'!$C$129*'Dim. costos SAIB'!B7886*Supuestos!$C$119)/IF(O$8="Vida promedio del cliente",Supuestos!$C$66,Supuestos!$C$64)</f>
        <v>24503.996999999999</v>
      </c>
      <c r="Q7886" s="54">
        <f>+-ROUNDDOWN(B7886*Supuestos!$C$152,0)*'OREDA 2017-2018'!$C$88</f>
        <v>-61537.612500000003</v>
      </c>
      <c r="R7886" s="54">
        <f>+-ROUNDDOWN(B7886*Supuestos!$C$155,0)*'OREDA 2017-2018'!$C$89</f>
        <v>-1101082.5</v>
      </c>
      <c r="S7886" s="54">
        <f>+Q7886*'Información general AEP'!$C$13/SUM('Información general AEP'!$C$13:$C$16)+R7886*'Información general AEP'!$C$16/SUM('Información general AEP'!$C$13:$C$16)</f>
        <v>-149692.54999999999</v>
      </c>
      <c r="T7886" s="54">
        <f>+-ROUNDDOWN(B7886*Supuestos!$C$113,0)*'OREDA 2017-2018'!$C$96*Supuestos!$C$172*Supuestos!$C$152</f>
        <v>-59594.535000000011</v>
      </c>
      <c r="U7886" s="54">
        <f>+-ROUNDDOWN(B7886*Supuestos!$C$114,0)*'OREDA 2017-2018'!$C$97*Supuestos!$C$172*Supuestos!$C$152</f>
        <v>-17269.4025</v>
      </c>
      <c r="V7886" s="54">
        <f>+-ROUNDDOWN(B7886*Supuestos!$C$115,0)*'OREDA 2017-2018'!$C$98*Supuestos!$C$155</f>
        <v>-295148.7</v>
      </c>
      <c r="W7886" s="54">
        <f>+T7886*('Información general AEP'!$C$14/SUM('Información general AEP'!$C$14:$C$16))+U7886*('Información general AEP'!$C$15/SUM('Información general AEP'!$C$14:$C$16))+V7886*('Información general AEP'!$C$16/SUM('Información general AEP'!$C$14:$C$16))</f>
        <v>-102472.85475000001</v>
      </c>
      <c r="X7886" s="54">
        <f>+-ROUNDDOWN(B7886*(1-Supuestos!$C$113),0)*'OREDA 2017-2018'!$C$103*Supuestos!$C$172*Supuestos!$C$155</f>
        <v>-127702.57500000001</v>
      </c>
      <c r="Y7886" s="54">
        <f>+-ROUNDDOWN(B7886*(1-Supuestos!$C$114),0)*'OREDA 2017-2018'!$C$104*Supuestos!$C$172*Supuestos!$C$155</f>
        <v>-777123.11249999993</v>
      </c>
      <c r="Z7886" s="54">
        <f>+-ROUNDDOWN(B7886*(1-Supuestos!$C$115),0)*'OREDA 2017-2018'!$C$105*Supuestos!$C$155</f>
        <v>-1180594.8</v>
      </c>
      <c r="AA7886" s="54">
        <f>+X7886*('Información general AEP'!$C$14/SUM('Información general AEP'!$C$14:$C$16))+Y7886*('Información general AEP'!$C$15/SUM('Información general AEP'!$C$14:$C$16))+Z7886*('Información general AEP'!$C$16/SUM('Información general AEP'!$C$14:$C$16))</f>
        <v>-403223.07375000004</v>
      </c>
      <c r="AB7886" s="54">
        <f>+-ROUNDDOWN(B7886*Supuestos!$C$107,0)*'OREDA 2017-2018'!$B$112</f>
        <v>-168492.24790000002</v>
      </c>
      <c r="AC7886" s="54">
        <f>+-ROUNDDOWN(B7886*Supuestos!$C$110,0)*'OREDA 2017-2018'!$B$121</f>
        <v>-139568.625</v>
      </c>
      <c r="AE7886" s="258">
        <f>+'Información general AEP'!$C$9*'Información general AEP'!$C$10*B7886</f>
        <v>157500</v>
      </c>
      <c r="AG7886" s="54">
        <f t="shared" si="866"/>
        <v>504841.28837083303</v>
      </c>
      <c r="AH7886" s="54">
        <f t="shared" si="862"/>
        <v>6.4106830269312134</v>
      </c>
      <c r="AJ7886" s="54">
        <f t="shared" si="867"/>
        <v>504841.28837083303</v>
      </c>
      <c r="AK7886" s="323">
        <f t="shared" si="863"/>
        <v>6.4106830269312134</v>
      </c>
      <c r="AM7886" s="54">
        <f t="shared" si="868"/>
        <v>504841.28837083303</v>
      </c>
      <c r="AN7886" s="54">
        <f t="shared" si="864"/>
        <v>6.4106830269312134</v>
      </c>
    </row>
    <row r="7887" spans="2:40">
      <c r="B7887" s="99">
        <f t="shared" si="865"/>
        <v>78760</v>
      </c>
      <c r="C7887" s="99"/>
      <c r="D7887" s="54">
        <f>+B7887*'OREDA 2017-2018'!$C$12/IF(D$8="Vida promedio del cliente",Supuestos!$C$66,Supuestos!$C$64)</f>
        <v>348739.435</v>
      </c>
      <c r="E7887" s="54">
        <f>+ROUNDUP(AE7887/Supuestos!$C$91,0)*Supuestos!$C$90*'OREDA 2017-2018'!$C$13/IF(E$8="Vida promedio del cliente",Supuestos!$C$66,Supuestos!$C$64)</f>
        <v>279107.63</v>
      </c>
      <c r="F7887" s="54">
        <f>+ROUNDUP(AE7887/Supuestos!$C$94,0)*'OREDA 2017-2018'!$C$14/IF(F$8="Vida promedio del cliente",Supuestos!$C$66,Supuestos!$C$64)</f>
        <v>167122.44545333332</v>
      </c>
      <c r="G7887" s="54">
        <f>+ROUNDUP(AE7887/Supuestos!$C$97,0)*'OREDA 2017-2018'!$C$15/IF(G$8="Vida promedio del cliente",Supuestos!$C$66,Supuestos!$C$64)</f>
        <v>167122.44545333332</v>
      </c>
      <c r="H7887" s="54">
        <f>+ROUNDUP(AE7887/Supuestos!$C$100,0)*'OREDA 2017-2018'!$C$16/IF(H$8="Vida promedio del cliente",Supuestos!$C$66,Supuestos!$C$64)</f>
        <v>167122.44545333332</v>
      </c>
      <c r="I7887" s="54">
        <f>+ROUNDDOWN(B7887*Supuestos!$C$152,0)*'OREDA 2017-2018'!$C$257/IF(I$8="Vida promedio del cliente",Supuestos!$C$66,Supuestos!$C$64)</f>
        <v>187913.97624999998</v>
      </c>
      <c r="J7887" s="54">
        <f>+ROUNDDOWN(B7887*Supuestos!$C$155,0)*'OREDA 2017-2018'!$C$258/IF(J$8="Vida promedio del cliente",Supuestos!$C$66,Supuestos!$C$64)</f>
        <v>3251909.4978333334</v>
      </c>
      <c r="K7887" s="54">
        <f>+I7887*'Información general AEP'!$C$13/SUM('Información general AEP'!$C$13:$C$16)+J7887*'Información general AEP'!$C$16/SUM('Información general AEP'!$C$13:$C$16)</f>
        <v>444840.60031481483</v>
      </c>
      <c r="L7887" s="54">
        <f>+ROUNDDOWN(Supuestos!$C$158*B7887,0)*'OREDA 2017-2018'!$C$259/IF(L$8="Vida promedio del cliente",Supuestos!$C$66,Supuestos!$C$64)</f>
        <v>12974.2360625</v>
      </c>
      <c r="M7887" s="54">
        <f>+ROUNDDOWN(Supuestos!$C$161*B7887,0)*'OREDA 2017-2018'!$C$260/IF(M$8="Vida promedio del cliente",Supuestos!$C$66,Supuestos!$C$64)</f>
        <v>176815.54366666669</v>
      </c>
      <c r="N7887" s="54">
        <f>+ROUNDDOWN(Supuestos!$C$164*B7887,0)*'OREDA 2017-2018'!$C$261/IF(N$8="Vida promedio del cliente",Supuestos!$C$66,Supuestos!$C$64)</f>
        <v>14508.279416666666</v>
      </c>
      <c r="O7887" s="54">
        <f>+(Supuestos!$C$118*Supuestos!$C$7*'OREDA 2017-2018'!$C$127+'OREDA 2017-2018'!$C$129*'Dim. costos SAIB'!B7887*Supuestos!$C$119)/IF(O$8="Vida promedio del cliente",Supuestos!$C$66,Supuestos!$C$64)</f>
        <v>24507.070666666667</v>
      </c>
      <c r="Q7887" s="54">
        <f>+-ROUNDDOWN(B7887*Supuestos!$C$152,0)*'OREDA 2017-2018'!$C$88</f>
        <v>-61545.426800000001</v>
      </c>
      <c r="R7887" s="54">
        <f>+-ROUNDDOWN(B7887*Supuestos!$C$155,0)*'OREDA 2017-2018'!$C$89</f>
        <v>-1101222.3199999998</v>
      </c>
      <c r="S7887" s="54">
        <f>+Q7887*'Información general AEP'!$C$13/SUM('Información general AEP'!$C$13:$C$16)+R7887*'Información general AEP'!$C$16/SUM('Información general AEP'!$C$13:$C$16)</f>
        <v>-149711.55857777776</v>
      </c>
      <c r="T7887" s="54">
        <f>+-ROUNDDOWN(B7887*Supuestos!$C$113,0)*'OREDA 2017-2018'!$C$96*Supuestos!$C$172*Supuestos!$C$152</f>
        <v>-59602.102560000007</v>
      </c>
      <c r="U7887" s="54">
        <f>+-ROUNDDOWN(B7887*Supuestos!$C$114,0)*'OREDA 2017-2018'!$C$97*Supuestos!$C$172*Supuestos!$C$152</f>
        <v>-17271.595440000001</v>
      </c>
      <c r="V7887" s="54">
        <f>+-ROUNDDOWN(B7887*Supuestos!$C$115,0)*'OREDA 2017-2018'!$C$98*Supuestos!$C$155</f>
        <v>-295186.17920000001</v>
      </c>
      <c r="W7887" s="54">
        <f>+T7887*('Información general AEP'!$C$14/SUM('Información general AEP'!$C$14:$C$16))+U7887*('Información general AEP'!$C$15/SUM('Información general AEP'!$C$14:$C$16))+V7887*('Información general AEP'!$C$16/SUM('Información general AEP'!$C$14:$C$16))</f>
        <v>-102485.86717600001</v>
      </c>
      <c r="X7887" s="54">
        <f>+-ROUNDDOWN(B7887*(1-Supuestos!$C$113),0)*'OREDA 2017-2018'!$C$103*Supuestos!$C$172*Supuestos!$C$155</f>
        <v>-127718.79120000001</v>
      </c>
      <c r="Y7887" s="54">
        <f>+-ROUNDDOWN(B7887*(1-Supuestos!$C$114),0)*'OREDA 2017-2018'!$C$104*Supuestos!$C$172*Supuestos!$C$155</f>
        <v>-777221.79479999992</v>
      </c>
      <c r="Z7887" s="54">
        <f>+-ROUNDDOWN(B7887*(1-Supuestos!$C$115),0)*'OREDA 2017-2018'!$C$105*Supuestos!$C$155</f>
        <v>-1180744.7168000001</v>
      </c>
      <c r="AA7887" s="54">
        <f>+X7887*('Información general AEP'!$C$14/SUM('Información general AEP'!$C$14:$C$16))+Y7887*('Información general AEP'!$C$15/SUM('Información general AEP'!$C$14:$C$16))+Z7887*('Información general AEP'!$C$16/SUM('Información general AEP'!$C$14:$C$16))</f>
        <v>-403274.27668000001</v>
      </c>
      <c r="AB7887" s="54">
        <f>+-ROUNDDOWN(B7887*Supuestos!$C$107,0)*'OREDA 2017-2018'!$B$112</f>
        <v>-168515.2898</v>
      </c>
      <c r="AC7887" s="54">
        <f>+-ROUNDDOWN(B7887*Supuestos!$C$110,0)*'OREDA 2017-2018'!$B$121</f>
        <v>-139586.348</v>
      </c>
      <c r="AE7887" s="258">
        <f>+'Información general AEP'!$C$9*'Información general AEP'!$C$10*B7887</f>
        <v>157520</v>
      </c>
      <c r="AG7887" s="54">
        <f t="shared" si="866"/>
        <v>505041.90034687007</v>
      </c>
      <c r="AH7887" s="54">
        <f t="shared" si="862"/>
        <v>6.4124162055214589</v>
      </c>
      <c r="AJ7887" s="54">
        <f t="shared" si="867"/>
        <v>505041.90034687007</v>
      </c>
      <c r="AK7887" s="323">
        <f t="shared" si="863"/>
        <v>6.4124162055214589</v>
      </c>
      <c r="AM7887" s="54">
        <f t="shared" si="868"/>
        <v>505041.90034687007</v>
      </c>
      <c r="AN7887" s="54">
        <f t="shared" si="864"/>
        <v>6.4124162055214589</v>
      </c>
    </row>
    <row r="7888" spans="2:40">
      <c r="B7888" s="99">
        <f t="shared" si="865"/>
        <v>78770</v>
      </c>
      <c r="C7888" s="99"/>
      <c r="D7888" s="54">
        <f>+B7888*'OREDA 2017-2018'!$C$12/IF(D$8="Vida promedio del cliente",Supuestos!$C$66,Supuestos!$C$64)</f>
        <v>348783.71375000005</v>
      </c>
      <c r="E7888" s="54">
        <f>+ROUNDUP(AE7888/Supuestos!$C$91,0)*Supuestos!$C$90*'OREDA 2017-2018'!$C$13/IF(E$8="Vida promedio del cliente",Supuestos!$C$66,Supuestos!$C$64)</f>
        <v>279107.63</v>
      </c>
      <c r="F7888" s="54">
        <f>+ROUNDUP(AE7888/Supuestos!$C$94,0)*'OREDA 2017-2018'!$C$14/IF(F$8="Vida promedio del cliente",Supuestos!$C$66,Supuestos!$C$64)</f>
        <v>167143.66465666666</v>
      </c>
      <c r="G7888" s="54">
        <f>+ROUNDUP(AE7888/Supuestos!$C$97,0)*'OREDA 2017-2018'!$C$15/IF(G$8="Vida promedio del cliente",Supuestos!$C$66,Supuestos!$C$64)</f>
        <v>167143.66465666666</v>
      </c>
      <c r="H7888" s="54">
        <f>+ROUNDUP(AE7888/Supuestos!$C$100,0)*'OREDA 2017-2018'!$C$16/IF(H$8="Vida promedio del cliente",Supuestos!$C$66,Supuestos!$C$64)</f>
        <v>167143.66465666666</v>
      </c>
      <c r="I7888" s="54">
        <f>+ROUNDDOWN(B7888*Supuestos!$C$152,0)*'OREDA 2017-2018'!$C$257/IF(I$8="Vida promedio del cliente",Supuestos!$C$66,Supuestos!$C$64)</f>
        <v>187937.83531249998</v>
      </c>
      <c r="J7888" s="54">
        <f>+ROUNDDOWN(B7888*Supuestos!$C$155,0)*'OREDA 2017-2018'!$C$258/IF(J$8="Vida promedio del cliente",Supuestos!$C$66,Supuestos!$C$64)</f>
        <v>3252322.3862916664</v>
      </c>
      <c r="K7888" s="54">
        <f>+I7888*'Información general AEP'!$C$13/SUM('Información general AEP'!$C$13:$C$16)+J7888*'Información general AEP'!$C$16/SUM('Información general AEP'!$C$13:$C$16)</f>
        <v>444897.08083796292</v>
      </c>
      <c r="L7888" s="54">
        <f>+ROUNDDOWN(Supuestos!$C$158*B7888,0)*'OREDA 2017-2018'!$C$259/IF(L$8="Vida promedio del cliente",Supuestos!$C$66,Supuestos!$C$64)</f>
        <v>12974.2360625</v>
      </c>
      <c r="M7888" s="54">
        <f>+ROUNDDOWN(Supuestos!$C$161*B7888,0)*'OREDA 2017-2018'!$C$260/IF(M$8="Vida promedio del cliente",Supuestos!$C$66,Supuestos!$C$64)</f>
        <v>176837.99358333333</v>
      </c>
      <c r="N7888" s="54">
        <f>+ROUNDDOWN(Supuestos!$C$164*B7888,0)*'OREDA 2017-2018'!$C$261/IF(N$8="Vida promedio del cliente",Supuestos!$C$66,Supuestos!$C$64)</f>
        <v>14508.279416666666</v>
      </c>
      <c r="O7888" s="54">
        <f>+(Supuestos!$C$118*Supuestos!$C$7*'OREDA 2017-2018'!$C$127+'OREDA 2017-2018'!$C$129*'Dim. costos SAIB'!B7888*Supuestos!$C$119)/IF(O$8="Vida promedio del cliente",Supuestos!$C$66,Supuestos!$C$64)</f>
        <v>24510.144333333334</v>
      </c>
      <c r="Q7888" s="54">
        <f>+-ROUNDDOWN(B7888*Supuestos!$C$152,0)*'OREDA 2017-2018'!$C$88</f>
        <v>-61553.241099999999</v>
      </c>
      <c r="R7888" s="54">
        <f>+-ROUNDDOWN(B7888*Supuestos!$C$155,0)*'OREDA 2017-2018'!$C$89</f>
        <v>-1101362.1399999999</v>
      </c>
      <c r="S7888" s="54">
        <f>+Q7888*'Información general AEP'!$C$13/SUM('Información general AEP'!$C$13:$C$16)+R7888*'Información general AEP'!$C$16/SUM('Información general AEP'!$C$13:$C$16)</f>
        <v>-149730.56715555556</v>
      </c>
      <c r="T7888" s="54">
        <f>+-ROUNDDOWN(B7888*Supuestos!$C$113,0)*'OREDA 2017-2018'!$C$96*Supuestos!$C$172*Supuestos!$C$152</f>
        <v>-59609.670120000017</v>
      </c>
      <c r="U7888" s="54">
        <f>+-ROUNDDOWN(B7888*Supuestos!$C$114,0)*'OREDA 2017-2018'!$C$97*Supuestos!$C$172*Supuestos!$C$152</f>
        <v>-17273.788380000002</v>
      </c>
      <c r="V7888" s="54">
        <f>+-ROUNDDOWN(B7888*Supuestos!$C$115,0)*'OREDA 2017-2018'!$C$98*Supuestos!$C$155</f>
        <v>-295223.65840000001</v>
      </c>
      <c r="W7888" s="54">
        <f>+T7888*('Información general AEP'!$C$14/SUM('Información general AEP'!$C$14:$C$16))+U7888*('Información general AEP'!$C$15/SUM('Información general AEP'!$C$14:$C$16))+V7888*('Información general AEP'!$C$16/SUM('Información general AEP'!$C$14:$C$16))</f>
        <v>-102498.879602</v>
      </c>
      <c r="X7888" s="54">
        <f>+-ROUNDDOWN(B7888*(1-Supuestos!$C$113),0)*'OREDA 2017-2018'!$C$103*Supuestos!$C$172*Supuestos!$C$155</f>
        <v>-127735.0074</v>
      </c>
      <c r="Y7888" s="54">
        <f>+-ROUNDDOWN(B7888*(1-Supuestos!$C$114),0)*'OREDA 2017-2018'!$C$104*Supuestos!$C$172*Supuestos!$C$155</f>
        <v>-777320.4770999999</v>
      </c>
      <c r="Z7888" s="54">
        <f>+-ROUNDDOWN(B7888*(1-Supuestos!$C$115),0)*'OREDA 2017-2018'!$C$105*Supuestos!$C$155</f>
        <v>-1180894.6336000001</v>
      </c>
      <c r="AA7888" s="54">
        <f>+X7888*('Información general AEP'!$C$14/SUM('Información general AEP'!$C$14:$C$16))+Y7888*('Información general AEP'!$C$15/SUM('Información general AEP'!$C$14:$C$16))+Z7888*('Información general AEP'!$C$16/SUM('Información general AEP'!$C$14:$C$16))</f>
        <v>-403325.47961000004</v>
      </c>
      <c r="AB7888" s="54">
        <f>+-ROUNDDOWN(B7888*Supuestos!$C$107,0)*'OREDA 2017-2018'!$B$112</f>
        <v>-168535.04000000001</v>
      </c>
      <c r="AC7888" s="54">
        <f>+-ROUNDDOWN(B7888*Supuestos!$C$110,0)*'OREDA 2017-2018'!$B$121</f>
        <v>-139604.071</v>
      </c>
      <c r="AE7888" s="258">
        <f>+'Información general AEP'!$C$9*'Información general AEP'!$C$10*B7888</f>
        <v>157540</v>
      </c>
      <c r="AG7888" s="54">
        <f t="shared" si="866"/>
        <v>505068.70527290716</v>
      </c>
      <c r="AH7888" s="54">
        <f t="shared" si="862"/>
        <v>6.4119424307846531</v>
      </c>
      <c r="AJ7888" s="54">
        <f t="shared" si="867"/>
        <v>505068.70527290716</v>
      </c>
      <c r="AK7888" s="323">
        <f t="shared" si="863"/>
        <v>6.4119424307846531</v>
      </c>
      <c r="AM7888" s="54">
        <f t="shared" si="868"/>
        <v>505068.70527290716</v>
      </c>
      <c r="AN7888" s="54">
        <f t="shared" si="864"/>
        <v>6.4119424307846531</v>
      </c>
    </row>
    <row r="7889" spans="2:40">
      <c r="B7889" s="99">
        <f t="shared" si="865"/>
        <v>78780</v>
      </c>
      <c r="C7889" s="99"/>
      <c r="D7889" s="54">
        <f>+B7889*'OREDA 2017-2018'!$C$12/IF(D$8="Vida promedio del cliente",Supuestos!$C$66,Supuestos!$C$64)</f>
        <v>348827.99249999999</v>
      </c>
      <c r="E7889" s="54">
        <f>+ROUNDUP(AE7889/Supuestos!$C$91,0)*Supuestos!$C$90*'OREDA 2017-2018'!$C$13/IF(E$8="Vida promedio del cliente",Supuestos!$C$66,Supuestos!$C$64)</f>
        <v>279107.63</v>
      </c>
      <c r="F7889" s="54">
        <f>+ROUNDUP(AE7889/Supuestos!$C$94,0)*'OREDA 2017-2018'!$C$14/IF(F$8="Vida promedio del cliente",Supuestos!$C$66,Supuestos!$C$64)</f>
        <v>167164.88386</v>
      </c>
      <c r="G7889" s="54">
        <f>+ROUNDUP(AE7889/Supuestos!$C$97,0)*'OREDA 2017-2018'!$C$15/IF(G$8="Vida promedio del cliente",Supuestos!$C$66,Supuestos!$C$64)</f>
        <v>167164.88386</v>
      </c>
      <c r="H7889" s="54">
        <f>+ROUNDUP(AE7889/Supuestos!$C$100,0)*'OREDA 2017-2018'!$C$16/IF(H$8="Vida promedio del cliente",Supuestos!$C$66,Supuestos!$C$64)</f>
        <v>167164.88386</v>
      </c>
      <c r="I7889" s="54">
        <f>+ROUNDDOWN(B7889*Supuestos!$C$152,0)*'OREDA 2017-2018'!$C$257/IF(I$8="Vida promedio del cliente",Supuestos!$C$66,Supuestos!$C$64)</f>
        <v>187961.69437499999</v>
      </c>
      <c r="J7889" s="54">
        <f>+ROUNDDOWN(B7889*Supuestos!$C$155,0)*'OREDA 2017-2018'!$C$258/IF(J$8="Vida promedio del cliente",Supuestos!$C$66,Supuestos!$C$64)</f>
        <v>3252735.2747500003</v>
      </c>
      <c r="K7889" s="54">
        <f>+I7889*'Información general AEP'!$C$13/SUM('Información general AEP'!$C$13:$C$16)+J7889*'Información general AEP'!$C$16/SUM('Información general AEP'!$C$13:$C$16)</f>
        <v>444953.56136111118</v>
      </c>
      <c r="L7889" s="54">
        <f>+ROUNDDOWN(Supuestos!$C$158*B7889,0)*'OREDA 2017-2018'!$C$259/IF(L$8="Vida promedio del cliente",Supuestos!$C$66,Supuestos!$C$64)</f>
        <v>12974.2360625</v>
      </c>
      <c r="M7889" s="54">
        <f>+ROUNDDOWN(Supuestos!$C$161*B7889,0)*'OREDA 2017-2018'!$C$260/IF(M$8="Vida promedio del cliente",Supuestos!$C$66,Supuestos!$C$64)</f>
        <v>176860.44350000002</v>
      </c>
      <c r="N7889" s="54">
        <f>+ROUNDDOWN(Supuestos!$C$164*B7889,0)*'OREDA 2017-2018'!$C$261/IF(N$8="Vida promedio del cliente",Supuestos!$C$66,Supuestos!$C$64)</f>
        <v>14508.279416666666</v>
      </c>
      <c r="O7889" s="54">
        <f>+(Supuestos!$C$118*Supuestos!$C$7*'OREDA 2017-2018'!$C$127+'OREDA 2017-2018'!$C$129*'Dim. costos SAIB'!B7889*Supuestos!$C$119)/IF(O$8="Vida promedio del cliente",Supuestos!$C$66,Supuestos!$C$64)</f>
        <v>24513.217999999997</v>
      </c>
      <c r="Q7889" s="54">
        <f>+-ROUNDDOWN(B7889*Supuestos!$C$152,0)*'OREDA 2017-2018'!$C$88</f>
        <v>-61561.055400000005</v>
      </c>
      <c r="R7889" s="54">
        <f>+-ROUNDDOWN(B7889*Supuestos!$C$155,0)*'OREDA 2017-2018'!$C$89</f>
        <v>-1101501.96</v>
      </c>
      <c r="S7889" s="54">
        <f>+Q7889*'Información general AEP'!$C$13/SUM('Información general AEP'!$C$13:$C$16)+R7889*'Información general AEP'!$C$16/SUM('Información general AEP'!$C$13:$C$16)</f>
        <v>-149749.57573333333</v>
      </c>
      <c r="T7889" s="54">
        <f>+-ROUNDDOWN(B7889*Supuestos!$C$113,0)*'OREDA 2017-2018'!$C$96*Supuestos!$C$172*Supuestos!$C$152</f>
        <v>-59617.237680000013</v>
      </c>
      <c r="U7889" s="54">
        <f>+-ROUNDDOWN(B7889*Supuestos!$C$114,0)*'OREDA 2017-2018'!$C$97*Supuestos!$C$172*Supuestos!$C$152</f>
        <v>-17275.981319999999</v>
      </c>
      <c r="V7889" s="54">
        <f>+-ROUNDDOWN(B7889*Supuestos!$C$115,0)*'OREDA 2017-2018'!$C$98*Supuestos!$C$155</f>
        <v>-295261.13760000002</v>
      </c>
      <c r="W7889" s="54">
        <f>+T7889*('Información general AEP'!$C$14/SUM('Información general AEP'!$C$14:$C$16))+U7889*('Información general AEP'!$C$15/SUM('Información general AEP'!$C$14:$C$16))+V7889*('Información general AEP'!$C$16/SUM('Información general AEP'!$C$14:$C$16))</f>
        <v>-102511.89202800002</v>
      </c>
      <c r="X7889" s="54">
        <f>+-ROUNDDOWN(B7889*(1-Supuestos!$C$113),0)*'OREDA 2017-2018'!$C$103*Supuestos!$C$172*Supuestos!$C$155</f>
        <v>-127751.22360000001</v>
      </c>
      <c r="Y7889" s="54">
        <f>+-ROUNDDOWN(B7889*(1-Supuestos!$C$114),0)*'OREDA 2017-2018'!$C$104*Supuestos!$C$172*Supuestos!$C$155</f>
        <v>-777419.1594</v>
      </c>
      <c r="Z7889" s="54">
        <f>+-ROUNDDOWN(B7889*(1-Supuestos!$C$115),0)*'OREDA 2017-2018'!$C$105*Supuestos!$C$155</f>
        <v>-1181044.5504000001</v>
      </c>
      <c r="AA7889" s="54">
        <f>+X7889*('Información general AEP'!$C$14/SUM('Información general AEP'!$C$14:$C$16))+Y7889*('Información general AEP'!$C$15/SUM('Información general AEP'!$C$14:$C$16))+Z7889*('Información general AEP'!$C$16/SUM('Información general AEP'!$C$14:$C$16))</f>
        <v>-403376.68254000007</v>
      </c>
      <c r="AB7889" s="54">
        <f>+-ROUNDDOWN(B7889*Supuestos!$C$107,0)*'OREDA 2017-2018'!$B$112</f>
        <v>-168558.08189999999</v>
      </c>
      <c r="AC7889" s="54">
        <f>+-ROUNDDOWN(B7889*Supuestos!$C$110,0)*'OREDA 2017-2018'!$B$121</f>
        <v>-139621.79399999999</v>
      </c>
      <c r="AE7889" s="258">
        <f>+'Información general AEP'!$C$9*'Información general AEP'!$C$10*B7889</f>
        <v>157560</v>
      </c>
      <c r="AG7889" s="54">
        <f t="shared" si="866"/>
        <v>505092.21849894454</v>
      </c>
      <c r="AH7889" s="54">
        <f t="shared" si="862"/>
        <v>6.4114269928781988</v>
      </c>
      <c r="AJ7889" s="54">
        <f t="shared" si="867"/>
        <v>505092.21849894454</v>
      </c>
      <c r="AK7889" s="323">
        <f t="shared" si="863"/>
        <v>6.4114269928781988</v>
      </c>
      <c r="AM7889" s="54">
        <f t="shared" si="868"/>
        <v>505092.21849894454</v>
      </c>
      <c r="AN7889" s="54">
        <f t="shared" si="864"/>
        <v>6.4114269928781988</v>
      </c>
    </row>
    <row r="7890" spans="2:40">
      <c r="B7890" s="99">
        <f t="shared" si="865"/>
        <v>78790</v>
      </c>
      <c r="C7890" s="99"/>
      <c r="D7890" s="54">
        <f>+B7890*'OREDA 2017-2018'!$C$12/IF(D$8="Vida promedio del cliente",Supuestos!$C$66,Supuestos!$C$64)</f>
        <v>348872.27125000005</v>
      </c>
      <c r="E7890" s="54">
        <f>+ROUNDUP(AE7890/Supuestos!$C$91,0)*Supuestos!$C$90*'OREDA 2017-2018'!$C$13/IF(E$8="Vida promedio del cliente",Supuestos!$C$66,Supuestos!$C$64)</f>
        <v>279107.63</v>
      </c>
      <c r="F7890" s="54">
        <f>+ROUNDUP(AE7890/Supuestos!$C$94,0)*'OREDA 2017-2018'!$C$14/IF(F$8="Vida promedio del cliente",Supuestos!$C$66,Supuestos!$C$64)</f>
        <v>167186.10306333334</v>
      </c>
      <c r="G7890" s="54">
        <f>+ROUNDUP(AE7890/Supuestos!$C$97,0)*'OREDA 2017-2018'!$C$15/IF(G$8="Vida promedio del cliente",Supuestos!$C$66,Supuestos!$C$64)</f>
        <v>167186.10306333334</v>
      </c>
      <c r="H7890" s="54">
        <f>+ROUNDUP(AE7890/Supuestos!$C$100,0)*'OREDA 2017-2018'!$C$16/IF(H$8="Vida promedio del cliente",Supuestos!$C$66,Supuestos!$C$64)</f>
        <v>167186.10306333334</v>
      </c>
      <c r="I7890" s="54">
        <f>+ROUNDDOWN(B7890*Supuestos!$C$152,0)*'OREDA 2017-2018'!$C$257/IF(I$8="Vida promedio del cliente",Supuestos!$C$66,Supuestos!$C$64)</f>
        <v>187985.5534375</v>
      </c>
      <c r="J7890" s="54">
        <f>+ROUNDDOWN(B7890*Supuestos!$C$155,0)*'OREDA 2017-2018'!$C$258/IF(J$8="Vida promedio del cliente",Supuestos!$C$66,Supuestos!$C$64)</f>
        <v>3253148.1632083338</v>
      </c>
      <c r="K7890" s="54">
        <f>+I7890*'Información general AEP'!$C$13/SUM('Información general AEP'!$C$13:$C$16)+J7890*'Información general AEP'!$C$16/SUM('Información general AEP'!$C$13:$C$16)</f>
        <v>445010.04188425932</v>
      </c>
      <c r="L7890" s="54">
        <f>+ROUNDDOWN(Supuestos!$C$158*B7890,0)*'OREDA 2017-2018'!$C$259/IF(L$8="Vida promedio del cliente",Supuestos!$C$66,Supuestos!$C$64)</f>
        <v>12974.2360625</v>
      </c>
      <c r="M7890" s="54">
        <f>+ROUNDDOWN(Supuestos!$C$161*B7890,0)*'OREDA 2017-2018'!$C$260/IF(M$8="Vida promedio del cliente",Supuestos!$C$66,Supuestos!$C$64)</f>
        <v>176882.89341666666</v>
      </c>
      <c r="N7890" s="54">
        <f>+ROUNDDOWN(Supuestos!$C$164*B7890,0)*'OREDA 2017-2018'!$C$261/IF(N$8="Vida promedio del cliente",Supuestos!$C$66,Supuestos!$C$64)</f>
        <v>14508.279416666666</v>
      </c>
      <c r="O7890" s="54">
        <f>+(Supuestos!$C$118*Supuestos!$C$7*'OREDA 2017-2018'!$C$127+'OREDA 2017-2018'!$C$129*'Dim. costos SAIB'!B7890*Supuestos!$C$119)/IF(O$8="Vida promedio del cliente",Supuestos!$C$66,Supuestos!$C$64)</f>
        <v>24516.291666666668</v>
      </c>
      <c r="Q7890" s="54">
        <f>+-ROUNDDOWN(B7890*Supuestos!$C$152,0)*'OREDA 2017-2018'!$C$88</f>
        <v>-61568.869700000003</v>
      </c>
      <c r="R7890" s="54">
        <f>+-ROUNDDOWN(B7890*Supuestos!$C$155,0)*'OREDA 2017-2018'!$C$89</f>
        <v>-1101641.78</v>
      </c>
      <c r="S7890" s="54">
        <f>+Q7890*'Información general AEP'!$C$13/SUM('Información general AEP'!$C$13:$C$16)+R7890*'Información general AEP'!$C$16/SUM('Información general AEP'!$C$13:$C$16)</f>
        <v>-149768.5843111111</v>
      </c>
      <c r="T7890" s="54">
        <f>+-ROUNDDOWN(B7890*Supuestos!$C$113,0)*'OREDA 2017-2018'!$C$96*Supuestos!$C$172*Supuestos!$C$152</f>
        <v>-59624.805240000009</v>
      </c>
      <c r="U7890" s="54">
        <f>+-ROUNDDOWN(B7890*Supuestos!$C$114,0)*'OREDA 2017-2018'!$C$97*Supuestos!$C$172*Supuestos!$C$152</f>
        <v>-17278.17426</v>
      </c>
      <c r="V7890" s="54">
        <f>+-ROUNDDOWN(B7890*Supuestos!$C$115,0)*'OREDA 2017-2018'!$C$98*Supuestos!$C$155</f>
        <v>-295298.61680000002</v>
      </c>
      <c r="W7890" s="54">
        <f>+T7890*('Información general AEP'!$C$14/SUM('Información general AEP'!$C$14:$C$16))+U7890*('Información general AEP'!$C$15/SUM('Información general AEP'!$C$14:$C$16))+V7890*('Información general AEP'!$C$16/SUM('Información general AEP'!$C$14:$C$16))</f>
        <v>-102524.904454</v>
      </c>
      <c r="X7890" s="54">
        <f>+-ROUNDDOWN(B7890*(1-Supuestos!$C$113),0)*'OREDA 2017-2018'!$C$103*Supuestos!$C$172*Supuestos!$C$155</f>
        <v>-127767.43979999999</v>
      </c>
      <c r="Y7890" s="54">
        <f>+-ROUNDDOWN(B7890*(1-Supuestos!$C$114),0)*'OREDA 2017-2018'!$C$104*Supuestos!$C$172*Supuestos!$C$155</f>
        <v>-777517.84169999999</v>
      </c>
      <c r="Z7890" s="54">
        <f>+-ROUNDDOWN(B7890*(1-Supuestos!$C$115),0)*'OREDA 2017-2018'!$C$105*Supuestos!$C$155</f>
        <v>-1181194.4672000001</v>
      </c>
      <c r="AA7890" s="54">
        <f>+X7890*('Información general AEP'!$C$14/SUM('Información general AEP'!$C$14:$C$16))+Y7890*('Información general AEP'!$C$15/SUM('Información general AEP'!$C$14:$C$16))+Z7890*('Información general AEP'!$C$16/SUM('Información general AEP'!$C$14:$C$16))</f>
        <v>-403427.88546999998</v>
      </c>
      <c r="AB7890" s="54">
        <f>+-ROUNDDOWN(B7890*Supuestos!$C$107,0)*'OREDA 2017-2018'!$B$112</f>
        <v>-168577.8321</v>
      </c>
      <c r="AC7890" s="54">
        <f>+-ROUNDDOWN(B7890*Supuestos!$C$110,0)*'OREDA 2017-2018'!$B$121</f>
        <v>-139639.51699999999</v>
      </c>
      <c r="AE7890" s="258">
        <f>+'Información general AEP'!$C$9*'Información general AEP'!$C$10*B7890</f>
        <v>157580</v>
      </c>
      <c r="AG7890" s="54">
        <f t="shared" si="866"/>
        <v>505119.02342498151</v>
      </c>
      <c r="AH7890" s="54">
        <f t="shared" si="862"/>
        <v>6.4109534639545815</v>
      </c>
      <c r="AJ7890" s="54">
        <f t="shared" si="867"/>
        <v>505119.02342498151</v>
      </c>
      <c r="AK7890" s="323">
        <f t="shared" si="863"/>
        <v>6.4109534639545815</v>
      </c>
      <c r="AM7890" s="54">
        <f t="shared" si="868"/>
        <v>505119.02342498151</v>
      </c>
      <c r="AN7890" s="54">
        <f t="shared" si="864"/>
        <v>6.4109534639545815</v>
      </c>
    </row>
    <row r="7891" spans="2:40">
      <c r="B7891" s="99">
        <f t="shared" si="865"/>
        <v>78800</v>
      </c>
      <c r="C7891" s="99"/>
      <c r="D7891" s="54">
        <f>+B7891*'OREDA 2017-2018'!$C$12/IF(D$8="Vida promedio del cliente",Supuestos!$C$66,Supuestos!$C$64)</f>
        <v>348916.55</v>
      </c>
      <c r="E7891" s="54">
        <f>+ROUNDUP(AE7891/Supuestos!$C$91,0)*Supuestos!$C$90*'OREDA 2017-2018'!$C$13/IF(E$8="Vida promedio del cliente",Supuestos!$C$66,Supuestos!$C$64)</f>
        <v>279107.63</v>
      </c>
      <c r="F7891" s="54">
        <f>+ROUNDUP(AE7891/Supuestos!$C$94,0)*'OREDA 2017-2018'!$C$14/IF(F$8="Vida promedio del cliente",Supuestos!$C$66,Supuestos!$C$64)</f>
        <v>167207.32226666666</v>
      </c>
      <c r="G7891" s="54">
        <f>+ROUNDUP(AE7891/Supuestos!$C$97,0)*'OREDA 2017-2018'!$C$15/IF(G$8="Vida promedio del cliente",Supuestos!$C$66,Supuestos!$C$64)</f>
        <v>167207.32226666666</v>
      </c>
      <c r="H7891" s="54">
        <f>+ROUNDUP(AE7891/Supuestos!$C$100,0)*'OREDA 2017-2018'!$C$16/IF(H$8="Vida promedio del cliente",Supuestos!$C$66,Supuestos!$C$64)</f>
        <v>167207.32226666666</v>
      </c>
      <c r="I7891" s="54">
        <f>+ROUNDDOWN(B7891*Supuestos!$C$152,0)*'OREDA 2017-2018'!$C$257/IF(I$8="Vida promedio del cliente",Supuestos!$C$66,Supuestos!$C$64)</f>
        <v>188009.41249999998</v>
      </c>
      <c r="J7891" s="54">
        <f>+ROUNDDOWN(B7891*Supuestos!$C$155,0)*'OREDA 2017-2018'!$C$258/IF(J$8="Vida promedio del cliente",Supuestos!$C$66,Supuestos!$C$64)</f>
        <v>3253561.0516666672</v>
      </c>
      <c r="K7891" s="54">
        <f>+I7891*'Información general AEP'!$C$13/SUM('Información general AEP'!$C$13:$C$16)+J7891*'Información general AEP'!$C$16/SUM('Información general AEP'!$C$13:$C$16)</f>
        <v>445066.52240740741</v>
      </c>
      <c r="L7891" s="54">
        <f>+ROUNDDOWN(Supuestos!$C$158*B7891,0)*'OREDA 2017-2018'!$C$259/IF(L$8="Vida promedio del cliente",Supuestos!$C$66,Supuestos!$C$64)</f>
        <v>12990.721749999999</v>
      </c>
      <c r="M7891" s="54">
        <f>+ROUNDDOWN(Supuestos!$C$161*B7891,0)*'OREDA 2017-2018'!$C$260/IF(M$8="Vida promedio del cliente",Supuestos!$C$66,Supuestos!$C$64)</f>
        <v>176905.34333333335</v>
      </c>
      <c r="N7891" s="54">
        <f>+ROUNDDOWN(Supuestos!$C$164*B7891,0)*'OREDA 2017-2018'!$C$261/IF(N$8="Vida promedio del cliente",Supuestos!$C$66,Supuestos!$C$64)</f>
        <v>14526.714333333332</v>
      </c>
      <c r="O7891" s="54">
        <f>+(Supuestos!$C$118*Supuestos!$C$7*'OREDA 2017-2018'!$C$127+'OREDA 2017-2018'!$C$129*'Dim. costos SAIB'!B7891*Supuestos!$C$119)/IF(O$8="Vida promedio del cliente",Supuestos!$C$66,Supuestos!$C$64)</f>
        <v>24519.365333333335</v>
      </c>
      <c r="Q7891" s="54">
        <f>+-ROUNDDOWN(B7891*Supuestos!$C$152,0)*'OREDA 2017-2018'!$C$88</f>
        <v>-61576.684000000001</v>
      </c>
      <c r="R7891" s="54">
        <f>+-ROUNDDOWN(B7891*Supuestos!$C$155,0)*'OREDA 2017-2018'!$C$89</f>
        <v>-1101781.5999999999</v>
      </c>
      <c r="S7891" s="54">
        <f>+Q7891*'Información general AEP'!$C$13/SUM('Información general AEP'!$C$13:$C$16)+R7891*'Información general AEP'!$C$16/SUM('Información general AEP'!$C$13:$C$16)</f>
        <v>-149787.59288888884</v>
      </c>
      <c r="T7891" s="54">
        <f>+-ROUNDDOWN(B7891*Supuestos!$C$113,0)*'OREDA 2017-2018'!$C$96*Supuestos!$C$172*Supuestos!$C$152</f>
        <v>-59632.372800000005</v>
      </c>
      <c r="U7891" s="54">
        <f>+-ROUNDDOWN(B7891*Supuestos!$C$114,0)*'OREDA 2017-2018'!$C$97*Supuestos!$C$172*Supuestos!$C$152</f>
        <v>-17280.367200000001</v>
      </c>
      <c r="V7891" s="54">
        <f>+-ROUNDDOWN(B7891*Supuestos!$C$115,0)*'OREDA 2017-2018'!$C$98*Supuestos!$C$155</f>
        <v>-295336.09599999996</v>
      </c>
      <c r="W7891" s="54">
        <f>+T7891*('Información general AEP'!$C$14/SUM('Información general AEP'!$C$14:$C$16))+U7891*('Información general AEP'!$C$15/SUM('Información general AEP'!$C$14:$C$16))+V7891*('Información general AEP'!$C$16/SUM('Información general AEP'!$C$14:$C$16))</f>
        <v>-102537.91687999999</v>
      </c>
      <c r="X7891" s="54">
        <f>+-ROUNDDOWN(B7891*(1-Supuestos!$C$113),0)*'OREDA 2017-2018'!$C$103*Supuestos!$C$172*Supuestos!$C$155</f>
        <v>-127783.65600000002</v>
      </c>
      <c r="Y7891" s="54">
        <f>+-ROUNDDOWN(B7891*(1-Supuestos!$C$114),0)*'OREDA 2017-2018'!$C$104*Supuestos!$C$172*Supuestos!$C$155</f>
        <v>-777616.52399999998</v>
      </c>
      <c r="Z7891" s="54">
        <f>+-ROUNDDOWN(B7891*(1-Supuestos!$C$115),0)*'OREDA 2017-2018'!$C$105*Supuestos!$C$155</f>
        <v>-1181344.3839999998</v>
      </c>
      <c r="AA7891" s="54">
        <f>+X7891*('Información general AEP'!$C$14/SUM('Información general AEP'!$C$14:$C$16))+Y7891*('Información general AEP'!$C$15/SUM('Información general AEP'!$C$14:$C$16))+Z7891*('Información general AEP'!$C$16/SUM('Información general AEP'!$C$14:$C$16))</f>
        <v>-403479.08840000001</v>
      </c>
      <c r="AB7891" s="54">
        <f>+-ROUNDDOWN(B7891*Supuestos!$C$107,0)*'OREDA 2017-2018'!$B$112</f>
        <v>-168600.87400000001</v>
      </c>
      <c r="AC7891" s="54">
        <f>+-ROUNDDOWN(B7891*Supuestos!$C$110,0)*'OREDA 2017-2018'!$B$121</f>
        <v>-139657.24</v>
      </c>
      <c r="AE7891" s="258">
        <f>+'Información general AEP'!$C$9*'Información general AEP'!$C$10*B7891</f>
        <v>157600</v>
      </c>
      <c r="AG7891" s="54">
        <f t="shared" si="866"/>
        <v>505177.45725518512</v>
      </c>
      <c r="AH7891" s="54">
        <f t="shared" si="862"/>
        <v>6.4108814372485421</v>
      </c>
      <c r="AJ7891" s="54">
        <f t="shared" si="867"/>
        <v>505177.45725518512</v>
      </c>
      <c r="AK7891" s="323">
        <f t="shared" si="863"/>
        <v>6.4108814372485421</v>
      </c>
      <c r="AM7891" s="54">
        <f t="shared" si="868"/>
        <v>505177.45725518512</v>
      </c>
      <c r="AN7891" s="54">
        <f t="shared" si="864"/>
        <v>6.4108814372485421</v>
      </c>
    </row>
    <row r="7892" spans="2:40">
      <c r="B7892" s="99">
        <f t="shared" si="865"/>
        <v>78810</v>
      </c>
      <c r="C7892" s="99"/>
      <c r="D7892" s="54">
        <f>+B7892*'OREDA 2017-2018'!$C$12/IF(D$8="Vida promedio del cliente",Supuestos!$C$66,Supuestos!$C$64)</f>
        <v>348960.82875000004</v>
      </c>
      <c r="E7892" s="54">
        <f>+ROUNDUP(AE7892/Supuestos!$C$91,0)*Supuestos!$C$90*'OREDA 2017-2018'!$C$13/IF(E$8="Vida promedio del cliente",Supuestos!$C$66,Supuestos!$C$64)</f>
        <v>279284.72875000001</v>
      </c>
      <c r="F7892" s="54">
        <f>+ROUNDUP(AE7892/Supuestos!$C$94,0)*'OREDA 2017-2018'!$C$14/IF(F$8="Vida promedio del cliente",Supuestos!$C$66,Supuestos!$C$64)</f>
        <v>167228.54147</v>
      </c>
      <c r="G7892" s="54">
        <f>+ROUNDUP(AE7892/Supuestos!$C$97,0)*'OREDA 2017-2018'!$C$15/IF(G$8="Vida promedio del cliente",Supuestos!$C$66,Supuestos!$C$64)</f>
        <v>167228.54147</v>
      </c>
      <c r="H7892" s="54">
        <f>+ROUNDUP(AE7892/Supuestos!$C$100,0)*'OREDA 2017-2018'!$C$16/IF(H$8="Vida promedio del cliente",Supuestos!$C$66,Supuestos!$C$64)</f>
        <v>167228.54147</v>
      </c>
      <c r="I7892" s="54">
        <f>+ROUNDDOWN(B7892*Supuestos!$C$152,0)*'OREDA 2017-2018'!$C$257/IF(I$8="Vida promedio del cliente",Supuestos!$C$66,Supuestos!$C$64)</f>
        <v>188033.27156249995</v>
      </c>
      <c r="J7892" s="54">
        <f>+ROUNDDOWN(B7892*Supuestos!$C$155,0)*'OREDA 2017-2018'!$C$258/IF(J$8="Vida promedio del cliente",Supuestos!$C$66,Supuestos!$C$64)</f>
        <v>3253973.9401250002</v>
      </c>
      <c r="K7892" s="54">
        <f>+I7892*'Información general AEP'!$C$13/SUM('Información general AEP'!$C$13:$C$16)+J7892*'Información general AEP'!$C$16/SUM('Información general AEP'!$C$13:$C$16)</f>
        <v>445123.00293055555</v>
      </c>
      <c r="L7892" s="54">
        <f>+ROUNDDOWN(Supuestos!$C$158*B7892,0)*'OREDA 2017-2018'!$C$259/IF(L$8="Vida promedio del cliente",Supuestos!$C$66,Supuestos!$C$64)</f>
        <v>12990.721749999999</v>
      </c>
      <c r="M7892" s="54">
        <f>+ROUNDDOWN(Supuestos!$C$161*B7892,0)*'OREDA 2017-2018'!$C$260/IF(M$8="Vida promedio del cliente",Supuestos!$C$66,Supuestos!$C$64)</f>
        <v>176927.79324999999</v>
      </c>
      <c r="N7892" s="54">
        <f>+ROUNDDOWN(Supuestos!$C$164*B7892,0)*'OREDA 2017-2018'!$C$261/IF(N$8="Vida promedio del cliente",Supuestos!$C$66,Supuestos!$C$64)</f>
        <v>14526.714333333332</v>
      </c>
      <c r="O7892" s="54">
        <f>+(Supuestos!$C$118*Supuestos!$C$7*'OREDA 2017-2018'!$C$127+'OREDA 2017-2018'!$C$129*'Dim. costos SAIB'!B7892*Supuestos!$C$119)/IF(O$8="Vida promedio del cliente",Supuestos!$C$66,Supuestos!$C$64)</f>
        <v>24522.438999999998</v>
      </c>
      <c r="Q7892" s="54">
        <f>+-ROUNDDOWN(B7892*Supuestos!$C$152,0)*'OREDA 2017-2018'!$C$88</f>
        <v>-61584.498299999999</v>
      </c>
      <c r="R7892" s="54">
        <f>+-ROUNDDOWN(B7892*Supuestos!$C$155,0)*'OREDA 2017-2018'!$C$89</f>
        <v>-1101921.42</v>
      </c>
      <c r="S7892" s="54">
        <f>+Q7892*'Información general AEP'!$C$13/SUM('Información general AEP'!$C$13:$C$16)+R7892*'Información general AEP'!$C$16/SUM('Información general AEP'!$C$13:$C$16)</f>
        <v>-149806.60146666667</v>
      </c>
      <c r="T7892" s="54">
        <f>+-ROUNDDOWN(B7892*Supuestos!$C$113,0)*'OREDA 2017-2018'!$C$96*Supuestos!$C$172*Supuestos!$C$152</f>
        <v>-59639.940360000001</v>
      </c>
      <c r="U7892" s="54">
        <f>+-ROUNDDOWN(B7892*Supuestos!$C$114,0)*'OREDA 2017-2018'!$C$97*Supuestos!$C$172*Supuestos!$C$152</f>
        <v>-17282.560140000001</v>
      </c>
      <c r="V7892" s="54">
        <f>+-ROUNDDOWN(B7892*Supuestos!$C$115,0)*'OREDA 2017-2018'!$C$98*Supuestos!$C$155</f>
        <v>-295373.57519999996</v>
      </c>
      <c r="W7892" s="54">
        <f>+T7892*('Información general AEP'!$C$14/SUM('Información general AEP'!$C$14:$C$16))+U7892*('Información general AEP'!$C$15/SUM('Información general AEP'!$C$14:$C$16))+V7892*('Información general AEP'!$C$16/SUM('Información general AEP'!$C$14:$C$16))</f>
        <v>-102550.92930599999</v>
      </c>
      <c r="X7892" s="54">
        <f>+-ROUNDDOWN(B7892*(1-Supuestos!$C$113),0)*'OREDA 2017-2018'!$C$103*Supuestos!$C$172*Supuestos!$C$155</f>
        <v>-127799.8722</v>
      </c>
      <c r="Y7892" s="54">
        <f>+-ROUNDDOWN(B7892*(1-Supuestos!$C$114),0)*'OREDA 2017-2018'!$C$104*Supuestos!$C$172*Supuestos!$C$155</f>
        <v>-777715.20629999996</v>
      </c>
      <c r="Z7892" s="54">
        <f>+-ROUNDDOWN(B7892*(1-Supuestos!$C$115),0)*'OREDA 2017-2018'!$C$105*Supuestos!$C$155</f>
        <v>-1181494.3007999999</v>
      </c>
      <c r="AA7892" s="54">
        <f>+X7892*('Información general AEP'!$C$14/SUM('Información general AEP'!$C$14:$C$16))+Y7892*('Información general AEP'!$C$15/SUM('Información general AEP'!$C$14:$C$16))+Z7892*('Información general AEP'!$C$16/SUM('Información general AEP'!$C$14:$C$16))</f>
        <v>-403530.29132999998</v>
      </c>
      <c r="AB7892" s="54">
        <f>+-ROUNDDOWN(B7892*Supuestos!$C$107,0)*'OREDA 2017-2018'!$B$112</f>
        <v>-168620.62419999999</v>
      </c>
      <c r="AC7892" s="54">
        <f>+-ROUNDDOWN(B7892*Supuestos!$C$110,0)*'OREDA 2017-2018'!$B$121</f>
        <v>-139674.96299999999</v>
      </c>
      <c r="AE7892" s="258">
        <f>+'Información general AEP'!$C$9*'Información general AEP'!$C$10*B7892</f>
        <v>157620</v>
      </c>
      <c r="AG7892" s="54">
        <f t="shared" si="866"/>
        <v>505381.36093122256</v>
      </c>
      <c r="AH7892" s="54">
        <f t="shared" ref="AH7892:AH7955" si="869">+AG7892/$B7892</f>
        <v>6.4126552586121379</v>
      </c>
      <c r="AJ7892" s="54">
        <f t="shared" si="867"/>
        <v>505381.36093122256</v>
      </c>
      <c r="AK7892" s="323">
        <f t="shared" ref="AK7892:AK7955" si="870">+AJ7892/$B7892</f>
        <v>6.4126552586121379</v>
      </c>
      <c r="AM7892" s="54">
        <f t="shared" si="868"/>
        <v>505381.36093122256</v>
      </c>
      <c r="AN7892" s="54">
        <f t="shared" ref="AN7892:AN7955" si="871">+AM7892/$B7892</f>
        <v>6.4126552586121379</v>
      </c>
    </row>
    <row r="7893" spans="2:40">
      <c r="B7893" s="99">
        <f t="shared" si="865"/>
        <v>78820</v>
      </c>
      <c r="C7893" s="99"/>
      <c r="D7893" s="54">
        <f>+B7893*'OREDA 2017-2018'!$C$12/IF(D$8="Vida promedio del cliente",Supuestos!$C$66,Supuestos!$C$64)</f>
        <v>349005.10749999998</v>
      </c>
      <c r="E7893" s="54">
        <f>+ROUNDUP(AE7893/Supuestos!$C$91,0)*Supuestos!$C$90*'OREDA 2017-2018'!$C$13/IF(E$8="Vida promedio del cliente",Supuestos!$C$66,Supuestos!$C$64)</f>
        <v>279284.72875000001</v>
      </c>
      <c r="F7893" s="54">
        <f>+ROUNDUP(AE7893/Supuestos!$C$94,0)*'OREDA 2017-2018'!$C$14/IF(F$8="Vida promedio del cliente",Supuestos!$C$66,Supuestos!$C$64)</f>
        <v>167249.76067333334</v>
      </c>
      <c r="G7893" s="54">
        <f>+ROUNDUP(AE7893/Supuestos!$C$97,0)*'OREDA 2017-2018'!$C$15/IF(G$8="Vida promedio del cliente",Supuestos!$C$66,Supuestos!$C$64)</f>
        <v>167249.76067333334</v>
      </c>
      <c r="H7893" s="54">
        <f>+ROUNDUP(AE7893/Supuestos!$C$100,0)*'OREDA 2017-2018'!$C$16/IF(H$8="Vida promedio del cliente",Supuestos!$C$66,Supuestos!$C$64)</f>
        <v>167249.76067333334</v>
      </c>
      <c r="I7893" s="54">
        <f>+ROUNDDOWN(B7893*Supuestos!$C$152,0)*'OREDA 2017-2018'!$C$257/IF(I$8="Vida promedio del cliente",Supuestos!$C$66,Supuestos!$C$64)</f>
        <v>188057.13062499999</v>
      </c>
      <c r="J7893" s="54">
        <f>+ROUNDDOWN(B7893*Supuestos!$C$155,0)*'OREDA 2017-2018'!$C$258/IF(J$8="Vida promedio del cliente",Supuestos!$C$66,Supuestos!$C$64)</f>
        <v>3254386.8285833336</v>
      </c>
      <c r="K7893" s="54">
        <f>+I7893*'Información general AEP'!$C$13/SUM('Información general AEP'!$C$13:$C$16)+J7893*'Información general AEP'!$C$16/SUM('Información general AEP'!$C$13:$C$16)</f>
        <v>445179.48345370369</v>
      </c>
      <c r="L7893" s="54">
        <f>+ROUNDDOWN(Supuestos!$C$158*B7893,0)*'OREDA 2017-2018'!$C$259/IF(L$8="Vida promedio del cliente",Supuestos!$C$66,Supuestos!$C$64)</f>
        <v>12990.721749999999</v>
      </c>
      <c r="M7893" s="54">
        <f>+ROUNDDOWN(Supuestos!$C$161*B7893,0)*'OREDA 2017-2018'!$C$260/IF(M$8="Vida promedio del cliente",Supuestos!$C$66,Supuestos!$C$64)</f>
        <v>176950.24316666668</v>
      </c>
      <c r="N7893" s="54">
        <f>+ROUNDDOWN(Supuestos!$C$164*B7893,0)*'OREDA 2017-2018'!$C$261/IF(N$8="Vida promedio del cliente",Supuestos!$C$66,Supuestos!$C$64)</f>
        <v>14526.714333333332</v>
      </c>
      <c r="O7893" s="54">
        <f>+(Supuestos!$C$118*Supuestos!$C$7*'OREDA 2017-2018'!$C$127+'OREDA 2017-2018'!$C$129*'Dim. costos SAIB'!B7893*Supuestos!$C$119)/IF(O$8="Vida promedio del cliente",Supuestos!$C$66,Supuestos!$C$64)</f>
        <v>24525.512666666666</v>
      </c>
      <c r="Q7893" s="54">
        <f>+-ROUNDDOWN(B7893*Supuestos!$C$152,0)*'OREDA 2017-2018'!$C$88</f>
        <v>-61592.312600000005</v>
      </c>
      <c r="R7893" s="54">
        <f>+-ROUNDDOWN(B7893*Supuestos!$C$155,0)*'OREDA 2017-2018'!$C$89</f>
        <v>-1102061.24</v>
      </c>
      <c r="S7893" s="54">
        <f>+Q7893*'Información general AEP'!$C$13/SUM('Información general AEP'!$C$13:$C$16)+R7893*'Información general AEP'!$C$16/SUM('Información general AEP'!$C$13:$C$16)</f>
        <v>-149825.61004444445</v>
      </c>
      <c r="T7893" s="54">
        <f>+-ROUNDDOWN(B7893*Supuestos!$C$113,0)*'OREDA 2017-2018'!$C$96*Supuestos!$C$172*Supuestos!$C$152</f>
        <v>-59647.507919999996</v>
      </c>
      <c r="U7893" s="54">
        <f>+-ROUNDDOWN(B7893*Supuestos!$C$114,0)*'OREDA 2017-2018'!$C$97*Supuestos!$C$172*Supuestos!$C$152</f>
        <v>-17284.753079999999</v>
      </c>
      <c r="V7893" s="54">
        <f>+-ROUNDDOWN(B7893*Supuestos!$C$115,0)*'OREDA 2017-2018'!$C$98*Supuestos!$C$155</f>
        <v>-295411.05439999996</v>
      </c>
      <c r="W7893" s="54">
        <f>+T7893*('Información general AEP'!$C$14/SUM('Información general AEP'!$C$14:$C$16))+U7893*('Información general AEP'!$C$15/SUM('Información general AEP'!$C$14:$C$16))+V7893*('Información general AEP'!$C$16/SUM('Información general AEP'!$C$14:$C$16))</f>
        <v>-102563.94173199999</v>
      </c>
      <c r="X7893" s="54">
        <f>+-ROUNDDOWN(B7893*(1-Supuestos!$C$113),0)*'OREDA 2017-2018'!$C$103*Supuestos!$C$172*Supuestos!$C$155</f>
        <v>-127816.08839999999</v>
      </c>
      <c r="Y7893" s="54">
        <f>+-ROUNDDOWN(B7893*(1-Supuestos!$C$114),0)*'OREDA 2017-2018'!$C$104*Supuestos!$C$172*Supuestos!$C$155</f>
        <v>-777813.88859999995</v>
      </c>
      <c r="Z7893" s="54">
        <f>+-ROUNDDOWN(B7893*(1-Supuestos!$C$115),0)*'OREDA 2017-2018'!$C$105*Supuestos!$C$155</f>
        <v>-1181644.2175999999</v>
      </c>
      <c r="AA7893" s="54">
        <f>+X7893*('Información general AEP'!$C$14/SUM('Información general AEP'!$C$14:$C$16))+Y7893*('Información general AEP'!$C$15/SUM('Información general AEP'!$C$14:$C$16))+Z7893*('Información general AEP'!$C$16/SUM('Información general AEP'!$C$14:$C$16))</f>
        <v>-403581.49425999995</v>
      </c>
      <c r="AB7893" s="54">
        <f>+-ROUNDDOWN(B7893*Supuestos!$C$107,0)*'OREDA 2017-2018'!$B$112</f>
        <v>-168643.6661</v>
      </c>
      <c r="AC7893" s="54">
        <f>+-ROUNDDOWN(B7893*Supuestos!$C$110,0)*'OREDA 2017-2018'!$B$121</f>
        <v>-139692.68599999999</v>
      </c>
      <c r="AE7893" s="258">
        <f>+'Información general AEP'!$C$9*'Información general AEP'!$C$10*B7893</f>
        <v>157640</v>
      </c>
      <c r="AG7893" s="54">
        <f t="shared" si="866"/>
        <v>505404.87415725912</v>
      </c>
      <c r="AH7893" s="54">
        <f t="shared" si="869"/>
        <v>6.4121399918454598</v>
      </c>
      <c r="AJ7893" s="54">
        <f t="shared" si="867"/>
        <v>505404.87415725912</v>
      </c>
      <c r="AK7893" s="323">
        <f t="shared" si="870"/>
        <v>6.4121399918454598</v>
      </c>
      <c r="AM7893" s="54">
        <f t="shared" si="868"/>
        <v>505404.87415725912</v>
      </c>
      <c r="AN7893" s="54">
        <f t="shared" si="871"/>
        <v>6.4121399918454598</v>
      </c>
    </row>
    <row r="7894" spans="2:40">
      <c r="B7894" s="99">
        <f t="shared" si="865"/>
        <v>78830</v>
      </c>
      <c r="C7894" s="99"/>
      <c r="D7894" s="54">
        <f>+B7894*'OREDA 2017-2018'!$C$12/IF(D$8="Vida promedio del cliente",Supuestos!$C$66,Supuestos!$C$64)</f>
        <v>349049.38625000004</v>
      </c>
      <c r="E7894" s="54">
        <f>+ROUNDUP(AE7894/Supuestos!$C$91,0)*Supuestos!$C$90*'OREDA 2017-2018'!$C$13/IF(E$8="Vida promedio del cliente",Supuestos!$C$66,Supuestos!$C$64)</f>
        <v>279284.72875000001</v>
      </c>
      <c r="F7894" s="54">
        <f>+ROUNDUP(AE7894/Supuestos!$C$94,0)*'OREDA 2017-2018'!$C$14/IF(F$8="Vida promedio del cliente",Supuestos!$C$66,Supuestos!$C$64)</f>
        <v>167270.97987666668</v>
      </c>
      <c r="G7894" s="54">
        <f>+ROUNDUP(AE7894/Supuestos!$C$97,0)*'OREDA 2017-2018'!$C$15/IF(G$8="Vida promedio del cliente",Supuestos!$C$66,Supuestos!$C$64)</f>
        <v>167270.97987666668</v>
      </c>
      <c r="H7894" s="54">
        <f>+ROUNDUP(AE7894/Supuestos!$C$100,0)*'OREDA 2017-2018'!$C$16/IF(H$8="Vida promedio del cliente",Supuestos!$C$66,Supuestos!$C$64)</f>
        <v>167270.97987666668</v>
      </c>
      <c r="I7894" s="54">
        <f>+ROUNDDOWN(B7894*Supuestos!$C$152,0)*'OREDA 2017-2018'!$C$257/IF(I$8="Vida promedio del cliente",Supuestos!$C$66,Supuestos!$C$64)</f>
        <v>188080.98968749997</v>
      </c>
      <c r="J7894" s="54">
        <f>+ROUNDDOWN(B7894*Supuestos!$C$155,0)*'OREDA 2017-2018'!$C$258/IF(J$8="Vida promedio del cliente",Supuestos!$C$66,Supuestos!$C$64)</f>
        <v>3254799.7170416671</v>
      </c>
      <c r="K7894" s="54">
        <f>+I7894*'Información general AEP'!$C$13/SUM('Información general AEP'!$C$13:$C$16)+J7894*'Información general AEP'!$C$16/SUM('Información general AEP'!$C$13:$C$16)</f>
        <v>445235.9639768519</v>
      </c>
      <c r="L7894" s="54">
        <f>+ROUNDDOWN(Supuestos!$C$158*B7894,0)*'OREDA 2017-2018'!$C$259/IF(L$8="Vida promedio del cliente",Supuestos!$C$66,Supuestos!$C$64)</f>
        <v>12990.721749999999</v>
      </c>
      <c r="M7894" s="54">
        <f>+ROUNDDOWN(Supuestos!$C$161*B7894,0)*'OREDA 2017-2018'!$C$260/IF(M$8="Vida promedio del cliente",Supuestos!$C$66,Supuestos!$C$64)</f>
        <v>176972.69308333332</v>
      </c>
      <c r="N7894" s="54">
        <f>+ROUNDDOWN(Supuestos!$C$164*B7894,0)*'OREDA 2017-2018'!$C$261/IF(N$8="Vida promedio del cliente",Supuestos!$C$66,Supuestos!$C$64)</f>
        <v>14526.714333333332</v>
      </c>
      <c r="O7894" s="54">
        <f>+(Supuestos!$C$118*Supuestos!$C$7*'OREDA 2017-2018'!$C$127+'OREDA 2017-2018'!$C$129*'Dim. costos SAIB'!B7894*Supuestos!$C$119)/IF(O$8="Vida promedio del cliente",Supuestos!$C$66,Supuestos!$C$64)</f>
        <v>24528.586333333336</v>
      </c>
      <c r="Q7894" s="54">
        <f>+-ROUNDDOWN(B7894*Supuestos!$C$152,0)*'OREDA 2017-2018'!$C$88</f>
        <v>-61600.126900000003</v>
      </c>
      <c r="R7894" s="54">
        <f>+-ROUNDDOWN(B7894*Supuestos!$C$155,0)*'OREDA 2017-2018'!$C$89</f>
        <v>-1102201.06</v>
      </c>
      <c r="S7894" s="54">
        <f>+Q7894*'Información general AEP'!$C$13/SUM('Información general AEP'!$C$13:$C$16)+R7894*'Información general AEP'!$C$16/SUM('Información general AEP'!$C$13:$C$16)</f>
        <v>-149844.61862222222</v>
      </c>
      <c r="T7894" s="54">
        <f>+-ROUNDDOWN(B7894*Supuestos!$C$113,0)*'OREDA 2017-2018'!$C$96*Supuestos!$C$172*Supuestos!$C$152</f>
        <v>-59655.07548</v>
      </c>
      <c r="U7894" s="54">
        <f>+-ROUNDDOWN(B7894*Supuestos!$C$114,0)*'OREDA 2017-2018'!$C$97*Supuestos!$C$172*Supuestos!$C$152</f>
        <v>-17286.946019999999</v>
      </c>
      <c r="V7894" s="54">
        <f>+-ROUNDDOWN(B7894*Supuestos!$C$115,0)*'OREDA 2017-2018'!$C$98*Supuestos!$C$155</f>
        <v>-295448.53359999997</v>
      </c>
      <c r="W7894" s="54">
        <f>+T7894*('Información general AEP'!$C$14/SUM('Información general AEP'!$C$14:$C$16))+U7894*('Información general AEP'!$C$15/SUM('Información general AEP'!$C$14:$C$16))+V7894*('Información general AEP'!$C$16/SUM('Información general AEP'!$C$14:$C$16))</f>
        <v>-102576.95415799999</v>
      </c>
      <c r="X7894" s="54">
        <f>+-ROUNDDOWN(B7894*(1-Supuestos!$C$113),0)*'OREDA 2017-2018'!$C$103*Supuestos!$C$172*Supuestos!$C$155</f>
        <v>-127832.3046</v>
      </c>
      <c r="Y7894" s="54">
        <f>+-ROUNDDOWN(B7894*(1-Supuestos!$C$114),0)*'OREDA 2017-2018'!$C$104*Supuestos!$C$172*Supuestos!$C$155</f>
        <v>-777912.57090000005</v>
      </c>
      <c r="Z7894" s="54">
        <f>+-ROUNDDOWN(B7894*(1-Supuestos!$C$115),0)*'OREDA 2017-2018'!$C$105*Supuestos!$C$155</f>
        <v>-1181794.1343999999</v>
      </c>
      <c r="AA7894" s="54">
        <f>+X7894*('Información general AEP'!$C$14/SUM('Información general AEP'!$C$14:$C$16))+Y7894*('Información general AEP'!$C$15/SUM('Información general AEP'!$C$14:$C$16))+Z7894*('Información general AEP'!$C$16/SUM('Información general AEP'!$C$14:$C$16))</f>
        <v>-403632.69718999998</v>
      </c>
      <c r="AB7894" s="54">
        <f>+-ROUNDDOWN(B7894*Supuestos!$C$107,0)*'OREDA 2017-2018'!$B$112</f>
        <v>-168663.41630000001</v>
      </c>
      <c r="AC7894" s="54">
        <f>+-ROUNDDOWN(B7894*Supuestos!$C$110,0)*'OREDA 2017-2018'!$B$121</f>
        <v>-139710.40899999999</v>
      </c>
      <c r="AE7894" s="258">
        <f>+'Información general AEP'!$C$9*'Información general AEP'!$C$10*B7894</f>
        <v>157660</v>
      </c>
      <c r="AG7894" s="54">
        <f t="shared" si="866"/>
        <v>505431.67908329645</v>
      </c>
      <c r="AH7894" s="54">
        <f t="shared" si="869"/>
        <v>6.4116666127527138</v>
      </c>
      <c r="AJ7894" s="54">
        <f t="shared" si="867"/>
        <v>505431.67908329645</v>
      </c>
      <c r="AK7894" s="323">
        <f t="shared" si="870"/>
        <v>6.4116666127527138</v>
      </c>
      <c r="AM7894" s="54">
        <f t="shared" si="868"/>
        <v>505431.67908329645</v>
      </c>
      <c r="AN7894" s="54">
        <f t="shared" si="871"/>
        <v>6.4116666127527138</v>
      </c>
    </row>
    <row r="7895" spans="2:40">
      <c r="B7895" s="99">
        <f t="shared" si="865"/>
        <v>78840</v>
      </c>
      <c r="C7895" s="99"/>
      <c r="D7895" s="54">
        <f>+B7895*'OREDA 2017-2018'!$C$12/IF(D$8="Vida promedio del cliente",Supuestos!$C$66,Supuestos!$C$64)</f>
        <v>349093.66500000004</v>
      </c>
      <c r="E7895" s="54">
        <f>+ROUNDUP(AE7895/Supuestos!$C$91,0)*Supuestos!$C$90*'OREDA 2017-2018'!$C$13/IF(E$8="Vida promedio del cliente",Supuestos!$C$66,Supuestos!$C$64)</f>
        <v>279284.72875000001</v>
      </c>
      <c r="F7895" s="54">
        <f>+ROUNDUP(AE7895/Supuestos!$C$94,0)*'OREDA 2017-2018'!$C$14/IF(F$8="Vida promedio del cliente",Supuestos!$C$66,Supuestos!$C$64)</f>
        <v>167292.19908000002</v>
      </c>
      <c r="G7895" s="54">
        <f>+ROUNDUP(AE7895/Supuestos!$C$97,0)*'OREDA 2017-2018'!$C$15/IF(G$8="Vida promedio del cliente",Supuestos!$C$66,Supuestos!$C$64)</f>
        <v>167292.19908000002</v>
      </c>
      <c r="H7895" s="54">
        <f>+ROUNDUP(AE7895/Supuestos!$C$100,0)*'OREDA 2017-2018'!$C$16/IF(H$8="Vida promedio del cliente",Supuestos!$C$66,Supuestos!$C$64)</f>
        <v>167292.19908000002</v>
      </c>
      <c r="I7895" s="54">
        <f>+ROUNDDOWN(B7895*Supuestos!$C$152,0)*'OREDA 2017-2018'!$C$257/IF(I$8="Vida promedio del cliente",Supuestos!$C$66,Supuestos!$C$64)</f>
        <v>188104.84874999998</v>
      </c>
      <c r="J7895" s="54">
        <f>+ROUNDDOWN(B7895*Supuestos!$C$155,0)*'OREDA 2017-2018'!$C$258/IF(J$8="Vida promedio del cliente",Supuestos!$C$66,Supuestos!$C$64)</f>
        <v>3255212.6055000001</v>
      </c>
      <c r="K7895" s="54">
        <f>+I7895*'Información general AEP'!$C$13/SUM('Información general AEP'!$C$13:$C$16)+J7895*'Información general AEP'!$C$16/SUM('Información general AEP'!$C$13:$C$16)</f>
        <v>445292.44449999998</v>
      </c>
      <c r="L7895" s="54">
        <f>+ROUNDDOWN(Supuestos!$C$158*B7895,0)*'OREDA 2017-2018'!$C$259/IF(L$8="Vida promedio del cliente",Supuestos!$C$66,Supuestos!$C$64)</f>
        <v>12990.721749999999</v>
      </c>
      <c r="M7895" s="54">
        <f>+ROUNDDOWN(Supuestos!$C$161*B7895,0)*'OREDA 2017-2018'!$C$260/IF(M$8="Vida promedio del cliente",Supuestos!$C$66,Supuestos!$C$64)</f>
        <v>176995.14300000001</v>
      </c>
      <c r="N7895" s="54">
        <f>+ROUNDDOWN(Supuestos!$C$164*B7895,0)*'OREDA 2017-2018'!$C$261/IF(N$8="Vida promedio del cliente",Supuestos!$C$66,Supuestos!$C$64)</f>
        <v>14526.714333333332</v>
      </c>
      <c r="O7895" s="54">
        <f>+(Supuestos!$C$118*Supuestos!$C$7*'OREDA 2017-2018'!$C$127+'OREDA 2017-2018'!$C$129*'Dim. costos SAIB'!B7895*Supuestos!$C$119)/IF(O$8="Vida promedio del cliente",Supuestos!$C$66,Supuestos!$C$64)</f>
        <v>24531.66</v>
      </c>
      <c r="Q7895" s="54">
        <f>+-ROUNDDOWN(B7895*Supuestos!$C$152,0)*'OREDA 2017-2018'!$C$88</f>
        <v>-61607.941200000001</v>
      </c>
      <c r="R7895" s="54">
        <f>+-ROUNDDOWN(B7895*Supuestos!$C$155,0)*'OREDA 2017-2018'!$C$89</f>
        <v>-1102340.8799999999</v>
      </c>
      <c r="S7895" s="54">
        <f>+Q7895*'Información general AEP'!$C$13/SUM('Información general AEP'!$C$13:$C$16)+R7895*'Información general AEP'!$C$16/SUM('Información general AEP'!$C$13:$C$16)</f>
        <v>-149863.62720000002</v>
      </c>
      <c r="T7895" s="54">
        <f>+-ROUNDDOWN(B7895*Supuestos!$C$113,0)*'OREDA 2017-2018'!$C$96*Supuestos!$C$172*Supuestos!$C$152</f>
        <v>-59662.643039999995</v>
      </c>
      <c r="U7895" s="54">
        <f>+-ROUNDDOWN(B7895*Supuestos!$C$114,0)*'OREDA 2017-2018'!$C$97*Supuestos!$C$172*Supuestos!$C$152</f>
        <v>-17289.13896</v>
      </c>
      <c r="V7895" s="54">
        <f>+-ROUNDDOWN(B7895*Supuestos!$C$115,0)*'OREDA 2017-2018'!$C$98*Supuestos!$C$155</f>
        <v>-295486.01279999997</v>
      </c>
      <c r="W7895" s="54">
        <f>+T7895*('Información general AEP'!$C$14/SUM('Información general AEP'!$C$14:$C$16))+U7895*('Información general AEP'!$C$15/SUM('Información general AEP'!$C$14:$C$16))+V7895*('Información general AEP'!$C$16/SUM('Información general AEP'!$C$14:$C$16))</f>
        <v>-102589.96658399998</v>
      </c>
      <c r="X7895" s="54">
        <f>+-ROUNDDOWN(B7895*(1-Supuestos!$C$113),0)*'OREDA 2017-2018'!$C$103*Supuestos!$C$172*Supuestos!$C$155</f>
        <v>-127848.5208</v>
      </c>
      <c r="Y7895" s="54">
        <f>+-ROUNDDOWN(B7895*(1-Supuestos!$C$114),0)*'OREDA 2017-2018'!$C$104*Supuestos!$C$172*Supuestos!$C$155</f>
        <v>-778011.25319999992</v>
      </c>
      <c r="Z7895" s="54">
        <f>+-ROUNDDOWN(B7895*(1-Supuestos!$C$115),0)*'OREDA 2017-2018'!$C$105*Supuestos!$C$155</f>
        <v>-1181944.0511999999</v>
      </c>
      <c r="AA7895" s="54">
        <f>+X7895*('Información general AEP'!$C$14/SUM('Información general AEP'!$C$14:$C$16))+Y7895*('Información general AEP'!$C$15/SUM('Información general AEP'!$C$14:$C$16))+Z7895*('Información general AEP'!$C$16/SUM('Información general AEP'!$C$14:$C$16))</f>
        <v>-403683.90012000001</v>
      </c>
      <c r="AB7895" s="54">
        <f>+-ROUNDDOWN(B7895*Supuestos!$C$107,0)*'OREDA 2017-2018'!$B$112</f>
        <v>-168686.45819999999</v>
      </c>
      <c r="AC7895" s="54">
        <f>+-ROUNDDOWN(B7895*Supuestos!$C$110,0)*'OREDA 2017-2018'!$B$121</f>
        <v>-139728.13199999998</v>
      </c>
      <c r="AE7895" s="258">
        <f>+'Información general AEP'!$C$9*'Información general AEP'!$C$10*B7895</f>
        <v>157680</v>
      </c>
      <c r="AG7895" s="54">
        <f t="shared" si="866"/>
        <v>505455.19230933336</v>
      </c>
      <c r="AH7895" s="54">
        <f t="shared" si="869"/>
        <v>6.4111516020970747</v>
      </c>
      <c r="AJ7895" s="54">
        <f t="shared" si="867"/>
        <v>505455.19230933336</v>
      </c>
      <c r="AK7895" s="323">
        <f t="shared" si="870"/>
        <v>6.4111516020970747</v>
      </c>
      <c r="AM7895" s="54">
        <f t="shared" si="868"/>
        <v>505455.19230933336</v>
      </c>
      <c r="AN7895" s="54">
        <f t="shared" si="871"/>
        <v>6.4111516020970747</v>
      </c>
    </row>
    <row r="7896" spans="2:40">
      <c r="B7896" s="99">
        <f t="shared" si="865"/>
        <v>78850</v>
      </c>
      <c r="C7896" s="99"/>
      <c r="D7896" s="54">
        <f>+B7896*'OREDA 2017-2018'!$C$12/IF(D$8="Vida promedio del cliente",Supuestos!$C$66,Supuestos!$C$64)</f>
        <v>349137.94375000003</v>
      </c>
      <c r="E7896" s="54">
        <f>+ROUNDUP(AE7896/Supuestos!$C$91,0)*Supuestos!$C$90*'OREDA 2017-2018'!$C$13/IF(E$8="Vida promedio del cliente",Supuestos!$C$66,Supuestos!$C$64)</f>
        <v>279284.72875000001</v>
      </c>
      <c r="F7896" s="54">
        <f>+ROUNDUP(AE7896/Supuestos!$C$94,0)*'OREDA 2017-2018'!$C$14/IF(F$8="Vida promedio del cliente",Supuestos!$C$66,Supuestos!$C$64)</f>
        <v>167313.41828333333</v>
      </c>
      <c r="G7896" s="54">
        <f>+ROUNDUP(AE7896/Supuestos!$C$97,0)*'OREDA 2017-2018'!$C$15/IF(G$8="Vida promedio del cliente",Supuestos!$C$66,Supuestos!$C$64)</f>
        <v>167313.41828333333</v>
      </c>
      <c r="H7896" s="54">
        <f>+ROUNDUP(AE7896/Supuestos!$C$100,0)*'OREDA 2017-2018'!$C$16/IF(H$8="Vida promedio del cliente",Supuestos!$C$66,Supuestos!$C$64)</f>
        <v>167313.41828333333</v>
      </c>
      <c r="I7896" s="54">
        <f>+ROUNDDOWN(B7896*Supuestos!$C$152,0)*'OREDA 2017-2018'!$C$257/IF(I$8="Vida promedio del cliente",Supuestos!$C$66,Supuestos!$C$64)</f>
        <v>188128.70781249998</v>
      </c>
      <c r="J7896" s="54">
        <f>+ROUNDDOWN(B7896*Supuestos!$C$155,0)*'OREDA 2017-2018'!$C$258/IF(J$8="Vida promedio del cliente",Supuestos!$C$66,Supuestos!$C$64)</f>
        <v>3255625.4939583335</v>
      </c>
      <c r="K7896" s="54">
        <f>+I7896*'Información general AEP'!$C$13/SUM('Información general AEP'!$C$13:$C$16)+J7896*'Información general AEP'!$C$16/SUM('Información general AEP'!$C$13:$C$16)</f>
        <v>445348.92502314813</v>
      </c>
      <c r="L7896" s="54">
        <f>+ROUNDDOWN(Supuestos!$C$158*B7896,0)*'OREDA 2017-2018'!$C$259/IF(L$8="Vida promedio del cliente",Supuestos!$C$66,Supuestos!$C$64)</f>
        <v>12990.721749999999</v>
      </c>
      <c r="M7896" s="54">
        <f>+ROUNDDOWN(Supuestos!$C$161*B7896,0)*'OREDA 2017-2018'!$C$260/IF(M$8="Vida promedio del cliente",Supuestos!$C$66,Supuestos!$C$64)</f>
        <v>177017.59291666668</v>
      </c>
      <c r="N7896" s="54">
        <f>+ROUNDDOWN(Supuestos!$C$164*B7896,0)*'OREDA 2017-2018'!$C$261/IF(N$8="Vida promedio del cliente",Supuestos!$C$66,Supuestos!$C$64)</f>
        <v>14526.714333333332</v>
      </c>
      <c r="O7896" s="54">
        <f>+(Supuestos!$C$118*Supuestos!$C$7*'OREDA 2017-2018'!$C$127+'OREDA 2017-2018'!$C$129*'Dim. costos SAIB'!B7896*Supuestos!$C$119)/IF(O$8="Vida promedio del cliente",Supuestos!$C$66,Supuestos!$C$64)</f>
        <v>24534.733666666667</v>
      </c>
      <c r="Q7896" s="54">
        <f>+-ROUNDDOWN(B7896*Supuestos!$C$152,0)*'OREDA 2017-2018'!$C$88</f>
        <v>-61615.755499999999</v>
      </c>
      <c r="R7896" s="54">
        <f>+-ROUNDDOWN(B7896*Supuestos!$C$155,0)*'OREDA 2017-2018'!$C$89</f>
        <v>-1102480.7</v>
      </c>
      <c r="S7896" s="54">
        <f>+Q7896*'Información general AEP'!$C$13/SUM('Información general AEP'!$C$13:$C$16)+R7896*'Información general AEP'!$C$16/SUM('Información general AEP'!$C$13:$C$16)</f>
        <v>-149882.63577777776</v>
      </c>
      <c r="T7896" s="54">
        <f>+-ROUNDDOWN(B7896*Supuestos!$C$113,0)*'OREDA 2017-2018'!$C$96*Supuestos!$C$172*Supuestos!$C$152</f>
        <v>-59670.210599999991</v>
      </c>
      <c r="U7896" s="54">
        <f>+-ROUNDDOWN(B7896*Supuestos!$C$114,0)*'OREDA 2017-2018'!$C$97*Supuestos!$C$172*Supuestos!$C$152</f>
        <v>-17291.331900000001</v>
      </c>
      <c r="V7896" s="54">
        <f>+-ROUNDDOWN(B7896*Supuestos!$C$115,0)*'OREDA 2017-2018'!$C$98*Supuestos!$C$155</f>
        <v>-295523.49199999997</v>
      </c>
      <c r="W7896" s="54">
        <f>+T7896*('Información general AEP'!$C$14/SUM('Información general AEP'!$C$14:$C$16))+U7896*('Información general AEP'!$C$15/SUM('Información general AEP'!$C$14:$C$16))+V7896*('Información general AEP'!$C$16/SUM('Información general AEP'!$C$14:$C$16))</f>
        <v>-102602.97900999998</v>
      </c>
      <c r="X7896" s="54">
        <f>+-ROUNDDOWN(B7896*(1-Supuestos!$C$113),0)*'OREDA 2017-2018'!$C$103*Supuestos!$C$172*Supuestos!$C$155</f>
        <v>-127864.73700000001</v>
      </c>
      <c r="Y7896" s="54">
        <f>+-ROUNDDOWN(B7896*(1-Supuestos!$C$114),0)*'OREDA 2017-2018'!$C$104*Supuestos!$C$172*Supuestos!$C$155</f>
        <v>-778109.93549999991</v>
      </c>
      <c r="Z7896" s="54">
        <f>+-ROUNDDOWN(B7896*(1-Supuestos!$C$115),0)*'OREDA 2017-2018'!$C$105*Supuestos!$C$155</f>
        <v>-1182093.9679999999</v>
      </c>
      <c r="AA7896" s="54">
        <f>+X7896*('Información general AEP'!$C$14/SUM('Información general AEP'!$C$14:$C$16))+Y7896*('Información general AEP'!$C$15/SUM('Información general AEP'!$C$14:$C$16))+Z7896*('Información general AEP'!$C$16/SUM('Información general AEP'!$C$14:$C$16))</f>
        <v>-403735.10304999998</v>
      </c>
      <c r="AB7896" s="54">
        <f>+-ROUNDDOWN(B7896*Supuestos!$C$107,0)*'OREDA 2017-2018'!$B$112</f>
        <v>-168706.2084</v>
      </c>
      <c r="AC7896" s="54">
        <f>+-ROUNDDOWN(B7896*Supuestos!$C$110,0)*'OREDA 2017-2018'!$B$121</f>
        <v>-139745.85499999998</v>
      </c>
      <c r="AE7896" s="258">
        <f>+'Información general AEP'!$C$9*'Información general AEP'!$C$10*B7896</f>
        <v>157700</v>
      </c>
      <c r="AG7896" s="54">
        <f t="shared" si="866"/>
        <v>505481.99723537045</v>
      </c>
      <c r="AH7896" s="54">
        <f t="shared" si="869"/>
        <v>6.4106784684257505</v>
      </c>
      <c r="AJ7896" s="54">
        <f t="shared" si="867"/>
        <v>505481.99723537045</v>
      </c>
      <c r="AK7896" s="323">
        <f t="shared" si="870"/>
        <v>6.4106784684257505</v>
      </c>
      <c r="AM7896" s="54">
        <f t="shared" si="868"/>
        <v>505481.99723537045</v>
      </c>
      <c r="AN7896" s="54">
        <f t="shared" si="871"/>
        <v>6.4106784684257505</v>
      </c>
    </row>
    <row r="7897" spans="2:40">
      <c r="B7897" s="99">
        <f t="shared" si="865"/>
        <v>78860</v>
      </c>
      <c r="C7897" s="99"/>
      <c r="D7897" s="54">
        <f>+B7897*'OREDA 2017-2018'!$C$12/IF(D$8="Vida promedio del cliente",Supuestos!$C$66,Supuestos!$C$64)</f>
        <v>349182.22250000003</v>
      </c>
      <c r="E7897" s="54">
        <f>+ROUNDUP(AE7897/Supuestos!$C$91,0)*Supuestos!$C$90*'OREDA 2017-2018'!$C$13/IF(E$8="Vida promedio del cliente",Supuestos!$C$66,Supuestos!$C$64)</f>
        <v>279461.82749999996</v>
      </c>
      <c r="F7897" s="54">
        <f>+ROUNDUP(AE7897/Supuestos!$C$94,0)*'OREDA 2017-2018'!$C$14/IF(F$8="Vida promedio del cliente",Supuestos!$C$66,Supuestos!$C$64)</f>
        <v>167334.63748666664</v>
      </c>
      <c r="G7897" s="54">
        <f>+ROUNDUP(AE7897/Supuestos!$C$97,0)*'OREDA 2017-2018'!$C$15/IF(G$8="Vida promedio del cliente",Supuestos!$C$66,Supuestos!$C$64)</f>
        <v>167334.63748666664</v>
      </c>
      <c r="H7897" s="54">
        <f>+ROUNDUP(AE7897/Supuestos!$C$100,0)*'OREDA 2017-2018'!$C$16/IF(H$8="Vida promedio del cliente",Supuestos!$C$66,Supuestos!$C$64)</f>
        <v>167334.63748666664</v>
      </c>
      <c r="I7897" s="54">
        <f>+ROUNDDOWN(B7897*Supuestos!$C$152,0)*'OREDA 2017-2018'!$C$257/IF(I$8="Vida promedio del cliente",Supuestos!$C$66,Supuestos!$C$64)</f>
        <v>188152.56687499999</v>
      </c>
      <c r="J7897" s="54">
        <f>+ROUNDDOWN(B7897*Supuestos!$C$155,0)*'OREDA 2017-2018'!$C$258/IF(J$8="Vida promedio del cliente",Supuestos!$C$66,Supuestos!$C$64)</f>
        <v>3256038.382416667</v>
      </c>
      <c r="K7897" s="54">
        <f>+I7897*'Información general AEP'!$C$13/SUM('Información general AEP'!$C$13:$C$16)+J7897*'Información general AEP'!$C$16/SUM('Información general AEP'!$C$13:$C$16)</f>
        <v>445405.40554629633</v>
      </c>
      <c r="L7897" s="54">
        <f>+ROUNDDOWN(Supuestos!$C$158*B7897,0)*'OREDA 2017-2018'!$C$259/IF(L$8="Vida promedio del cliente",Supuestos!$C$66,Supuestos!$C$64)</f>
        <v>12990.721749999999</v>
      </c>
      <c r="M7897" s="54">
        <f>+ROUNDDOWN(Supuestos!$C$161*B7897,0)*'OREDA 2017-2018'!$C$260/IF(M$8="Vida promedio del cliente",Supuestos!$C$66,Supuestos!$C$64)</f>
        <v>177040.04283333334</v>
      </c>
      <c r="N7897" s="54">
        <f>+ROUNDDOWN(Supuestos!$C$164*B7897,0)*'OREDA 2017-2018'!$C$261/IF(N$8="Vida promedio del cliente",Supuestos!$C$66,Supuestos!$C$64)</f>
        <v>14526.714333333332</v>
      </c>
      <c r="O7897" s="54">
        <f>+(Supuestos!$C$118*Supuestos!$C$7*'OREDA 2017-2018'!$C$127+'OREDA 2017-2018'!$C$129*'Dim. costos SAIB'!B7897*Supuestos!$C$119)/IF(O$8="Vida promedio del cliente",Supuestos!$C$66,Supuestos!$C$64)</f>
        <v>24537.807333333334</v>
      </c>
      <c r="Q7897" s="54">
        <f>+-ROUNDDOWN(B7897*Supuestos!$C$152,0)*'OREDA 2017-2018'!$C$88</f>
        <v>-61623.569800000005</v>
      </c>
      <c r="R7897" s="54">
        <f>+-ROUNDDOWN(B7897*Supuestos!$C$155,0)*'OREDA 2017-2018'!$C$89</f>
        <v>-1102620.52</v>
      </c>
      <c r="S7897" s="54">
        <f>+Q7897*'Información general AEP'!$C$13/SUM('Información general AEP'!$C$13:$C$16)+R7897*'Información general AEP'!$C$16/SUM('Información general AEP'!$C$13:$C$16)</f>
        <v>-149901.64435555556</v>
      </c>
      <c r="T7897" s="54">
        <f>+-ROUNDDOWN(B7897*Supuestos!$C$113,0)*'OREDA 2017-2018'!$C$96*Supuestos!$C$172*Supuestos!$C$152</f>
        <v>-59677.778160000002</v>
      </c>
      <c r="U7897" s="54">
        <f>+-ROUNDDOWN(B7897*Supuestos!$C$114,0)*'OREDA 2017-2018'!$C$97*Supuestos!$C$172*Supuestos!$C$152</f>
        <v>-17293.524839999998</v>
      </c>
      <c r="V7897" s="54">
        <f>+-ROUNDDOWN(B7897*Supuestos!$C$115,0)*'OREDA 2017-2018'!$C$98*Supuestos!$C$155</f>
        <v>-295560.97119999997</v>
      </c>
      <c r="W7897" s="54">
        <f>+T7897*('Información general AEP'!$C$14/SUM('Información general AEP'!$C$14:$C$16))+U7897*('Información general AEP'!$C$15/SUM('Información general AEP'!$C$14:$C$16))+V7897*('Información general AEP'!$C$16/SUM('Información general AEP'!$C$14:$C$16))</f>
        <v>-102615.991436</v>
      </c>
      <c r="X7897" s="54">
        <f>+-ROUNDDOWN(B7897*(1-Supuestos!$C$113),0)*'OREDA 2017-2018'!$C$103*Supuestos!$C$172*Supuestos!$C$155</f>
        <v>-127880.9532</v>
      </c>
      <c r="Y7897" s="54">
        <f>+-ROUNDDOWN(B7897*(1-Supuestos!$C$114),0)*'OREDA 2017-2018'!$C$104*Supuestos!$C$172*Supuestos!$C$155</f>
        <v>-778208.61779999989</v>
      </c>
      <c r="Z7897" s="54">
        <f>+-ROUNDDOWN(B7897*(1-Supuestos!$C$115),0)*'OREDA 2017-2018'!$C$105*Supuestos!$C$155</f>
        <v>-1182243.8847999999</v>
      </c>
      <c r="AA7897" s="54">
        <f>+X7897*('Información general AEP'!$C$14/SUM('Información general AEP'!$C$14:$C$16))+Y7897*('Información general AEP'!$C$15/SUM('Información general AEP'!$C$14:$C$16))+Z7897*('Información general AEP'!$C$16/SUM('Información general AEP'!$C$14:$C$16))</f>
        <v>-403786.30597999995</v>
      </c>
      <c r="AB7897" s="54">
        <f>+-ROUNDDOWN(B7897*Supuestos!$C$107,0)*'OREDA 2017-2018'!$B$112</f>
        <v>-168729.25030000001</v>
      </c>
      <c r="AC7897" s="54">
        <f>+-ROUNDDOWN(B7897*Supuestos!$C$110,0)*'OREDA 2017-2018'!$B$121</f>
        <v>-139763.57799999998</v>
      </c>
      <c r="AE7897" s="258">
        <f>+'Información general AEP'!$C$9*'Información general AEP'!$C$10*B7897</f>
        <v>157720</v>
      </c>
      <c r="AG7897" s="54">
        <f t="shared" si="866"/>
        <v>505682.60921140783</v>
      </c>
      <c r="AH7897" s="54">
        <f t="shared" si="869"/>
        <v>6.4124094498022801</v>
      </c>
      <c r="AJ7897" s="54">
        <f t="shared" si="867"/>
        <v>505682.60921140783</v>
      </c>
      <c r="AK7897" s="323">
        <f t="shared" si="870"/>
        <v>6.4124094498022801</v>
      </c>
      <c r="AM7897" s="54">
        <f t="shared" si="868"/>
        <v>505682.60921140783</v>
      </c>
      <c r="AN7897" s="54">
        <f t="shared" si="871"/>
        <v>6.4124094498022801</v>
      </c>
    </row>
    <row r="7898" spans="2:40">
      <c r="B7898" s="99">
        <f t="shared" si="865"/>
        <v>78870</v>
      </c>
      <c r="C7898" s="99"/>
      <c r="D7898" s="54">
        <f>+B7898*'OREDA 2017-2018'!$C$12/IF(D$8="Vida promedio del cliente",Supuestos!$C$66,Supuestos!$C$64)</f>
        <v>349226.50125000003</v>
      </c>
      <c r="E7898" s="54">
        <f>+ROUNDUP(AE7898/Supuestos!$C$91,0)*Supuestos!$C$90*'OREDA 2017-2018'!$C$13/IF(E$8="Vida promedio del cliente",Supuestos!$C$66,Supuestos!$C$64)</f>
        <v>279461.82749999996</v>
      </c>
      <c r="F7898" s="54">
        <f>+ROUNDUP(AE7898/Supuestos!$C$94,0)*'OREDA 2017-2018'!$C$14/IF(F$8="Vida promedio del cliente",Supuestos!$C$66,Supuestos!$C$64)</f>
        <v>167355.85668999999</v>
      </c>
      <c r="G7898" s="54">
        <f>+ROUNDUP(AE7898/Supuestos!$C$97,0)*'OREDA 2017-2018'!$C$15/IF(G$8="Vida promedio del cliente",Supuestos!$C$66,Supuestos!$C$64)</f>
        <v>167355.85668999999</v>
      </c>
      <c r="H7898" s="54">
        <f>+ROUNDUP(AE7898/Supuestos!$C$100,0)*'OREDA 2017-2018'!$C$16/IF(H$8="Vida promedio del cliente",Supuestos!$C$66,Supuestos!$C$64)</f>
        <v>167355.85668999999</v>
      </c>
      <c r="I7898" s="54">
        <f>+ROUNDDOWN(B7898*Supuestos!$C$152,0)*'OREDA 2017-2018'!$C$257/IF(I$8="Vida promedio del cliente",Supuestos!$C$66,Supuestos!$C$64)</f>
        <v>188176.42593749997</v>
      </c>
      <c r="J7898" s="54">
        <f>+ROUNDDOWN(B7898*Supuestos!$C$155,0)*'OREDA 2017-2018'!$C$258/IF(J$8="Vida promedio del cliente",Supuestos!$C$66,Supuestos!$C$64)</f>
        <v>3256451.2708749999</v>
      </c>
      <c r="K7898" s="54">
        <f>+I7898*'Información general AEP'!$C$13/SUM('Información general AEP'!$C$13:$C$16)+J7898*'Información general AEP'!$C$16/SUM('Información general AEP'!$C$13:$C$16)</f>
        <v>445461.88606944447</v>
      </c>
      <c r="L7898" s="54">
        <f>+ROUNDDOWN(Supuestos!$C$158*B7898,0)*'OREDA 2017-2018'!$C$259/IF(L$8="Vida promedio del cliente",Supuestos!$C$66,Supuestos!$C$64)</f>
        <v>12990.721749999999</v>
      </c>
      <c r="M7898" s="54">
        <f>+ROUNDDOWN(Supuestos!$C$161*B7898,0)*'OREDA 2017-2018'!$C$260/IF(M$8="Vida promedio del cliente",Supuestos!$C$66,Supuestos!$C$64)</f>
        <v>177062.49275</v>
      </c>
      <c r="N7898" s="54">
        <f>+ROUNDDOWN(Supuestos!$C$164*B7898,0)*'OREDA 2017-2018'!$C$261/IF(N$8="Vida promedio del cliente",Supuestos!$C$66,Supuestos!$C$64)</f>
        <v>14526.714333333332</v>
      </c>
      <c r="O7898" s="54">
        <f>+(Supuestos!$C$118*Supuestos!$C$7*'OREDA 2017-2018'!$C$127+'OREDA 2017-2018'!$C$129*'Dim. costos SAIB'!B7898*Supuestos!$C$119)/IF(O$8="Vida promedio del cliente",Supuestos!$C$66,Supuestos!$C$64)</f>
        <v>24540.880999999998</v>
      </c>
      <c r="Q7898" s="54">
        <f>+-ROUNDDOWN(B7898*Supuestos!$C$152,0)*'OREDA 2017-2018'!$C$88</f>
        <v>-61631.384100000003</v>
      </c>
      <c r="R7898" s="54">
        <f>+-ROUNDDOWN(B7898*Supuestos!$C$155,0)*'OREDA 2017-2018'!$C$89</f>
        <v>-1102760.3399999999</v>
      </c>
      <c r="S7898" s="54">
        <f>+Q7898*'Información general AEP'!$C$13/SUM('Información general AEP'!$C$13:$C$16)+R7898*'Información general AEP'!$C$16/SUM('Información general AEP'!$C$13:$C$16)</f>
        <v>-149920.6529333333</v>
      </c>
      <c r="T7898" s="54">
        <f>+-ROUNDDOWN(B7898*Supuestos!$C$113,0)*'OREDA 2017-2018'!$C$96*Supuestos!$C$172*Supuestos!$C$152</f>
        <v>-59685.345719999998</v>
      </c>
      <c r="U7898" s="54">
        <f>+-ROUNDDOWN(B7898*Supuestos!$C$114,0)*'OREDA 2017-2018'!$C$97*Supuestos!$C$172*Supuestos!$C$152</f>
        <v>-17295.717779999999</v>
      </c>
      <c r="V7898" s="54">
        <f>+-ROUNDDOWN(B7898*Supuestos!$C$115,0)*'OREDA 2017-2018'!$C$98*Supuestos!$C$155</f>
        <v>-295598.45039999997</v>
      </c>
      <c r="W7898" s="54">
        <f>+T7898*('Información general AEP'!$C$14/SUM('Información general AEP'!$C$14:$C$16))+U7898*('Información general AEP'!$C$15/SUM('Información general AEP'!$C$14:$C$16))+V7898*('Información general AEP'!$C$16/SUM('Información general AEP'!$C$14:$C$16))</f>
        <v>-102629.00386199998</v>
      </c>
      <c r="X7898" s="54">
        <f>+-ROUNDDOWN(B7898*(1-Supuestos!$C$113),0)*'OREDA 2017-2018'!$C$103*Supuestos!$C$172*Supuestos!$C$155</f>
        <v>-127897.1694</v>
      </c>
      <c r="Y7898" s="54">
        <f>+-ROUNDDOWN(B7898*(1-Supuestos!$C$114),0)*'OREDA 2017-2018'!$C$104*Supuestos!$C$172*Supuestos!$C$155</f>
        <v>-778307.30009999999</v>
      </c>
      <c r="Z7898" s="54">
        <f>+-ROUNDDOWN(B7898*(1-Supuestos!$C$115),0)*'OREDA 2017-2018'!$C$105*Supuestos!$C$155</f>
        <v>-1182393.8015999999</v>
      </c>
      <c r="AA7898" s="54">
        <f>+X7898*('Información general AEP'!$C$14/SUM('Información general AEP'!$C$14:$C$16))+Y7898*('Información general AEP'!$C$15/SUM('Información general AEP'!$C$14:$C$16))+Z7898*('Información general AEP'!$C$16/SUM('Información general AEP'!$C$14:$C$16))</f>
        <v>-403837.50890999998</v>
      </c>
      <c r="AB7898" s="54">
        <f>+-ROUNDDOWN(B7898*Supuestos!$C$107,0)*'OREDA 2017-2018'!$B$112</f>
        <v>-168749.00049999999</v>
      </c>
      <c r="AC7898" s="54">
        <f>+-ROUNDDOWN(B7898*Supuestos!$C$110,0)*'OREDA 2017-2018'!$B$121</f>
        <v>-139781.30099999998</v>
      </c>
      <c r="AE7898" s="258">
        <f>+'Información general AEP'!$C$9*'Información general AEP'!$C$10*B7898</f>
        <v>157740</v>
      </c>
      <c r="AG7898" s="54">
        <f t="shared" si="866"/>
        <v>505709.41413744446</v>
      </c>
      <c r="AH7898" s="54">
        <f t="shared" si="869"/>
        <v>6.4119362766253891</v>
      </c>
      <c r="AJ7898" s="54">
        <f t="shared" si="867"/>
        <v>505709.41413744446</v>
      </c>
      <c r="AK7898" s="323">
        <f t="shared" si="870"/>
        <v>6.4119362766253891</v>
      </c>
      <c r="AM7898" s="54">
        <f t="shared" si="868"/>
        <v>505709.41413744446</v>
      </c>
      <c r="AN7898" s="54">
        <f t="shared" si="871"/>
        <v>6.4119362766253891</v>
      </c>
    </row>
    <row r="7899" spans="2:40">
      <c r="B7899" s="99">
        <f t="shared" si="865"/>
        <v>78880</v>
      </c>
      <c r="C7899" s="99"/>
      <c r="D7899" s="54">
        <f>+B7899*'OREDA 2017-2018'!$C$12/IF(D$8="Vida promedio del cliente",Supuestos!$C$66,Supuestos!$C$64)</f>
        <v>349270.78</v>
      </c>
      <c r="E7899" s="54">
        <f>+ROUNDUP(AE7899/Supuestos!$C$91,0)*Supuestos!$C$90*'OREDA 2017-2018'!$C$13/IF(E$8="Vida promedio del cliente",Supuestos!$C$66,Supuestos!$C$64)</f>
        <v>279461.82749999996</v>
      </c>
      <c r="F7899" s="54">
        <f>+ROUNDUP(AE7899/Supuestos!$C$94,0)*'OREDA 2017-2018'!$C$14/IF(F$8="Vida promedio del cliente",Supuestos!$C$66,Supuestos!$C$64)</f>
        <v>167377.07589333333</v>
      </c>
      <c r="G7899" s="54">
        <f>+ROUNDUP(AE7899/Supuestos!$C$97,0)*'OREDA 2017-2018'!$C$15/IF(G$8="Vida promedio del cliente",Supuestos!$C$66,Supuestos!$C$64)</f>
        <v>167377.07589333333</v>
      </c>
      <c r="H7899" s="54">
        <f>+ROUNDUP(AE7899/Supuestos!$C$100,0)*'OREDA 2017-2018'!$C$16/IF(H$8="Vida promedio del cliente",Supuestos!$C$66,Supuestos!$C$64)</f>
        <v>167377.07589333333</v>
      </c>
      <c r="I7899" s="54">
        <f>+ROUNDDOWN(B7899*Supuestos!$C$152,0)*'OREDA 2017-2018'!$C$257/IF(I$8="Vida promedio del cliente",Supuestos!$C$66,Supuestos!$C$64)</f>
        <v>188200.285</v>
      </c>
      <c r="J7899" s="54">
        <f>+ROUNDDOWN(B7899*Supuestos!$C$155,0)*'OREDA 2017-2018'!$C$258/IF(J$8="Vida promedio del cliente",Supuestos!$C$66,Supuestos!$C$64)</f>
        <v>3256864.1593333334</v>
      </c>
      <c r="K7899" s="54">
        <f>+I7899*'Información general AEP'!$C$13/SUM('Información general AEP'!$C$13:$C$16)+J7899*'Información general AEP'!$C$16/SUM('Información general AEP'!$C$13:$C$16)</f>
        <v>445518.36659259256</v>
      </c>
      <c r="L7899" s="54">
        <f>+ROUNDDOWN(Supuestos!$C$158*B7899,0)*'OREDA 2017-2018'!$C$259/IF(L$8="Vida promedio del cliente",Supuestos!$C$66,Supuestos!$C$64)</f>
        <v>12990.721749999999</v>
      </c>
      <c r="M7899" s="54">
        <f>+ROUNDDOWN(Supuestos!$C$161*B7899,0)*'OREDA 2017-2018'!$C$260/IF(M$8="Vida promedio del cliente",Supuestos!$C$66,Supuestos!$C$64)</f>
        <v>177084.94266666667</v>
      </c>
      <c r="N7899" s="54">
        <f>+ROUNDDOWN(Supuestos!$C$164*B7899,0)*'OREDA 2017-2018'!$C$261/IF(N$8="Vida promedio del cliente",Supuestos!$C$66,Supuestos!$C$64)</f>
        <v>14526.714333333332</v>
      </c>
      <c r="O7899" s="54">
        <f>+(Supuestos!$C$118*Supuestos!$C$7*'OREDA 2017-2018'!$C$127+'OREDA 2017-2018'!$C$129*'Dim. costos SAIB'!B7899*Supuestos!$C$119)/IF(O$8="Vida promedio del cliente",Supuestos!$C$66,Supuestos!$C$64)</f>
        <v>24543.954666666668</v>
      </c>
      <c r="Q7899" s="54">
        <f>+-ROUNDDOWN(B7899*Supuestos!$C$152,0)*'OREDA 2017-2018'!$C$88</f>
        <v>-61639.198400000001</v>
      </c>
      <c r="R7899" s="54">
        <f>+-ROUNDDOWN(B7899*Supuestos!$C$155,0)*'OREDA 2017-2018'!$C$89</f>
        <v>-1102900.1599999999</v>
      </c>
      <c r="S7899" s="54">
        <f>+Q7899*'Información general AEP'!$C$13/SUM('Información general AEP'!$C$13:$C$16)+R7899*'Información general AEP'!$C$16/SUM('Información general AEP'!$C$13:$C$16)</f>
        <v>-149939.6615111111</v>
      </c>
      <c r="T7899" s="54">
        <f>+-ROUNDDOWN(B7899*Supuestos!$C$113,0)*'OREDA 2017-2018'!$C$96*Supuestos!$C$172*Supuestos!$C$152</f>
        <v>-59692.913280000008</v>
      </c>
      <c r="U7899" s="54">
        <f>+-ROUNDDOWN(B7899*Supuestos!$C$114,0)*'OREDA 2017-2018'!$C$97*Supuestos!$C$172*Supuestos!$C$152</f>
        <v>-17297.91072</v>
      </c>
      <c r="V7899" s="54">
        <f>+-ROUNDDOWN(B7899*Supuestos!$C$115,0)*'OREDA 2017-2018'!$C$98*Supuestos!$C$155</f>
        <v>-295635.92959999997</v>
      </c>
      <c r="W7899" s="54">
        <f>+T7899*('Información general AEP'!$C$14/SUM('Información general AEP'!$C$14:$C$16))+U7899*('Información general AEP'!$C$15/SUM('Información general AEP'!$C$14:$C$16))+V7899*('Información general AEP'!$C$16/SUM('Información general AEP'!$C$14:$C$16))</f>
        <v>-102642.016288</v>
      </c>
      <c r="X7899" s="54">
        <f>+-ROUNDDOWN(B7899*(1-Supuestos!$C$113),0)*'OREDA 2017-2018'!$C$103*Supuestos!$C$172*Supuestos!$C$155</f>
        <v>-127913.38560000001</v>
      </c>
      <c r="Y7899" s="54">
        <f>+-ROUNDDOWN(B7899*(1-Supuestos!$C$114),0)*'OREDA 2017-2018'!$C$104*Supuestos!$C$172*Supuestos!$C$155</f>
        <v>-778405.98239999998</v>
      </c>
      <c r="Z7899" s="54">
        <f>+-ROUNDDOWN(B7899*(1-Supuestos!$C$115),0)*'OREDA 2017-2018'!$C$105*Supuestos!$C$155</f>
        <v>-1182543.7183999999</v>
      </c>
      <c r="AA7899" s="54">
        <f>+X7899*('Información general AEP'!$C$14/SUM('Información general AEP'!$C$14:$C$16))+Y7899*('Información general AEP'!$C$15/SUM('Información general AEP'!$C$14:$C$16))+Z7899*('Información general AEP'!$C$16/SUM('Información general AEP'!$C$14:$C$16))</f>
        <v>-403888.71184</v>
      </c>
      <c r="AB7899" s="54">
        <f>+-ROUNDDOWN(B7899*Supuestos!$C$107,0)*'OREDA 2017-2018'!$B$112</f>
        <v>-168772.04240000001</v>
      </c>
      <c r="AC7899" s="54">
        <f>+-ROUNDDOWN(B7899*Supuestos!$C$110,0)*'OREDA 2017-2018'!$B$121</f>
        <v>-139799.024</v>
      </c>
      <c r="AE7899" s="258">
        <f>+'Información general AEP'!$C$9*'Información general AEP'!$C$10*B7899</f>
        <v>157760</v>
      </c>
      <c r="AG7899" s="54">
        <f t="shared" si="866"/>
        <v>505732.92736348126</v>
      </c>
      <c r="AH7899" s="54">
        <f t="shared" si="869"/>
        <v>6.4114214929447417</v>
      </c>
      <c r="AJ7899" s="54">
        <f t="shared" si="867"/>
        <v>505732.92736348126</v>
      </c>
      <c r="AK7899" s="323">
        <f t="shared" si="870"/>
        <v>6.4114214929447417</v>
      </c>
      <c r="AM7899" s="54">
        <f t="shared" si="868"/>
        <v>505732.92736348126</v>
      </c>
      <c r="AN7899" s="54">
        <f t="shared" si="871"/>
        <v>6.4114214929447417</v>
      </c>
    </row>
    <row r="7900" spans="2:40">
      <c r="B7900" s="99">
        <f t="shared" si="865"/>
        <v>78890</v>
      </c>
      <c r="C7900" s="99"/>
      <c r="D7900" s="54">
        <f>+B7900*'OREDA 2017-2018'!$C$12/IF(D$8="Vida promedio del cliente",Supuestos!$C$66,Supuestos!$C$64)</f>
        <v>349315.05875000003</v>
      </c>
      <c r="E7900" s="54">
        <f>+ROUNDUP(AE7900/Supuestos!$C$91,0)*Supuestos!$C$90*'OREDA 2017-2018'!$C$13/IF(E$8="Vida promedio del cliente",Supuestos!$C$66,Supuestos!$C$64)</f>
        <v>279461.82749999996</v>
      </c>
      <c r="F7900" s="54">
        <f>+ROUNDUP(AE7900/Supuestos!$C$94,0)*'OREDA 2017-2018'!$C$14/IF(F$8="Vida promedio del cliente",Supuestos!$C$66,Supuestos!$C$64)</f>
        <v>167398.29509666667</v>
      </c>
      <c r="G7900" s="54">
        <f>+ROUNDUP(AE7900/Supuestos!$C$97,0)*'OREDA 2017-2018'!$C$15/IF(G$8="Vida promedio del cliente",Supuestos!$C$66,Supuestos!$C$64)</f>
        <v>167398.29509666667</v>
      </c>
      <c r="H7900" s="54">
        <f>+ROUNDUP(AE7900/Supuestos!$C$100,0)*'OREDA 2017-2018'!$C$16/IF(H$8="Vida promedio del cliente",Supuestos!$C$66,Supuestos!$C$64)</f>
        <v>167398.29509666667</v>
      </c>
      <c r="I7900" s="54">
        <f>+ROUNDDOWN(B7900*Supuestos!$C$152,0)*'OREDA 2017-2018'!$C$257/IF(I$8="Vida promedio del cliente",Supuestos!$C$66,Supuestos!$C$64)</f>
        <v>188224.14406249998</v>
      </c>
      <c r="J7900" s="54">
        <f>+ROUNDDOWN(B7900*Supuestos!$C$155,0)*'OREDA 2017-2018'!$C$258/IF(J$8="Vida promedio del cliente",Supuestos!$C$66,Supuestos!$C$64)</f>
        <v>3257277.0477916668</v>
      </c>
      <c r="K7900" s="54">
        <f>+I7900*'Información general AEP'!$C$13/SUM('Información general AEP'!$C$13:$C$16)+J7900*'Información general AEP'!$C$16/SUM('Información general AEP'!$C$13:$C$16)</f>
        <v>445574.84711574076</v>
      </c>
      <c r="L7900" s="54">
        <f>+ROUNDDOWN(Supuestos!$C$158*B7900,0)*'OREDA 2017-2018'!$C$259/IF(L$8="Vida promedio del cliente",Supuestos!$C$66,Supuestos!$C$64)</f>
        <v>12990.721749999999</v>
      </c>
      <c r="M7900" s="54">
        <f>+ROUNDDOWN(Supuestos!$C$161*B7900,0)*'OREDA 2017-2018'!$C$260/IF(M$8="Vida promedio del cliente",Supuestos!$C$66,Supuestos!$C$64)</f>
        <v>177107.39258333333</v>
      </c>
      <c r="N7900" s="54">
        <f>+ROUNDDOWN(Supuestos!$C$164*B7900,0)*'OREDA 2017-2018'!$C$261/IF(N$8="Vida promedio del cliente",Supuestos!$C$66,Supuestos!$C$64)</f>
        <v>14526.714333333332</v>
      </c>
      <c r="O7900" s="54">
        <f>+(Supuestos!$C$118*Supuestos!$C$7*'OREDA 2017-2018'!$C$127+'OREDA 2017-2018'!$C$129*'Dim. costos SAIB'!B7900*Supuestos!$C$119)/IF(O$8="Vida promedio del cliente",Supuestos!$C$66,Supuestos!$C$64)</f>
        <v>24547.028333333335</v>
      </c>
      <c r="Q7900" s="54">
        <f>+-ROUNDDOWN(B7900*Supuestos!$C$152,0)*'OREDA 2017-2018'!$C$88</f>
        <v>-61647.012699999999</v>
      </c>
      <c r="R7900" s="54">
        <f>+-ROUNDDOWN(B7900*Supuestos!$C$155,0)*'OREDA 2017-2018'!$C$89</f>
        <v>-1103039.98</v>
      </c>
      <c r="S7900" s="54">
        <f>+Q7900*'Información general AEP'!$C$13/SUM('Información general AEP'!$C$13:$C$16)+R7900*'Información general AEP'!$C$16/SUM('Información general AEP'!$C$13:$C$16)</f>
        <v>-149958.6700888889</v>
      </c>
      <c r="T7900" s="54">
        <f>+-ROUNDDOWN(B7900*Supuestos!$C$113,0)*'OREDA 2017-2018'!$C$96*Supuestos!$C$172*Supuestos!$C$152</f>
        <v>-59700.480840000004</v>
      </c>
      <c r="U7900" s="54">
        <f>+-ROUNDDOWN(B7900*Supuestos!$C$114,0)*'OREDA 2017-2018'!$C$97*Supuestos!$C$172*Supuestos!$C$152</f>
        <v>-17300.103660000001</v>
      </c>
      <c r="V7900" s="54">
        <f>+-ROUNDDOWN(B7900*Supuestos!$C$115,0)*'OREDA 2017-2018'!$C$98*Supuestos!$C$155</f>
        <v>-295673.40879999998</v>
      </c>
      <c r="W7900" s="54">
        <f>+T7900*('Información general AEP'!$C$14/SUM('Información general AEP'!$C$14:$C$16))+U7900*('Información general AEP'!$C$15/SUM('Información general AEP'!$C$14:$C$16))+V7900*('Información general AEP'!$C$16/SUM('Información general AEP'!$C$14:$C$16))</f>
        <v>-102655.028714</v>
      </c>
      <c r="X7900" s="54">
        <f>+-ROUNDDOWN(B7900*(1-Supuestos!$C$113),0)*'OREDA 2017-2018'!$C$103*Supuestos!$C$172*Supuestos!$C$155</f>
        <v>-127929.6018</v>
      </c>
      <c r="Y7900" s="54">
        <f>+-ROUNDDOWN(B7900*(1-Supuestos!$C$114),0)*'OREDA 2017-2018'!$C$104*Supuestos!$C$172*Supuestos!$C$155</f>
        <v>-778504.66469999996</v>
      </c>
      <c r="Z7900" s="54">
        <f>+-ROUNDDOWN(B7900*(1-Supuestos!$C$115),0)*'OREDA 2017-2018'!$C$105*Supuestos!$C$155</f>
        <v>-1182693.6351999999</v>
      </c>
      <c r="AA7900" s="54">
        <f>+X7900*('Información general AEP'!$C$14/SUM('Información general AEP'!$C$14:$C$16))+Y7900*('Información general AEP'!$C$15/SUM('Información general AEP'!$C$14:$C$16))+Z7900*('Información general AEP'!$C$16/SUM('Información general AEP'!$C$14:$C$16))</f>
        <v>-403939.91477000003</v>
      </c>
      <c r="AB7900" s="54">
        <f>+-ROUNDDOWN(B7900*Supuestos!$C$107,0)*'OREDA 2017-2018'!$B$112</f>
        <v>-168791.79260000002</v>
      </c>
      <c r="AC7900" s="54">
        <f>+-ROUNDDOWN(B7900*Supuestos!$C$110,0)*'OREDA 2017-2018'!$B$121</f>
        <v>-139816.747</v>
      </c>
      <c r="AE7900" s="258">
        <f>+'Información general AEP'!$C$9*'Información general AEP'!$C$10*B7900</f>
        <v>157780</v>
      </c>
      <c r="AG7900" s="54">
        <f t="shared" si="866"/>
        <v>505759.73228951858</v>
      </c>
      <c r="AH7900" s="54">
        <f t="shared" si="869"/>
        <v>6.4109485649577715</v>
      </c>
      <c r="AJ7900" s="54">
        <f t="shared" si="867"/>
        <v>505759.73228951858</v>
      </c>
      <c r="AK7900" s="323">
        <f t="shared" si="870"/>
        <v>6.4109485649577715</v>
      </c>
      <c r="AM7900" s="54">
        <f t="shared" si="868"/>
        <v>505759.73228951858</v>
      </c>
      <c r="AN7900" s="54">
        <f t="shared" si="871"/>
        <v>6.4109485649577715</v>
      </c>
    </row>
    <row r="7901" spans="2:40">
      <c r="B7901" s="99">
        <f t="shared" si="865"/>
        <v>78900</v>
      </c>
      <c r="C7901" s="99"/>
      <c r="D7901" s="54">
        <f>+B7901*'OREDA 2017-2018'!$C$12/IF(D$8="Vida promedio del cliente",Supuestos!$C$66,Supuestos!$C$64)</f>
        <v>349359.33750000002</v>
      </c>
      <c r="E7901" s="54">
        <f>+ROUNDUP(AE7901/Supuestos!$C$91,0)*Supuestos!$C$90*'OREDA 2017-2018'!$C$13/IF(E$8="Vida promedio del cliente",Supuestos!$C$66,Supuestos!$C$64)</f>
        <v>279461.82749999996</v>
      </c>
      <c r="F7901" s="54">
        <f>+ROUNDUP(AE7901/Supuestos!$C$94,0)*'OREDA 2017-2018'!$C$14/IF(F$8="Vida promedio del cliente",Supuestos!$C$66,Supuestos!$C$64)</f>
        <v>167419.51429999998</v>
      </c>
      <c r="G7901" s="54">
        <f>+ROUNDUP(AE7901/Supuestos!$C$97,0)*'OREDA 2017-2018'!$C$15/IF(G$8="Vida promedio del cliente",Supuestos!$C$66,Supuestos!$C$64)</f>
        <v>167419.51429999998</v>
      </c>
      <c r="H7901" s="54">
        <f>+ROUNDUP(AE7901/Supuestos!$C$100,0)*'OREDA 2017-2018'!$C$16/IF(H$8="Vida promedio del cliente",Supuestos!$C$66,Supuestos!$C$64)</f>
        <v>167419.51429999998</v>
      </c>
      <c r="I7901" s="54">
        <f>+ROUNDDOWN(B7901*Supuestos!$C$152,0)*'OREDA 2017-2018'!$C$257/IF(I$8="Vida promedio del cliente",Supuestos!$C$66,Supuestos!$C$64)</f>
        <v>188248.00312499996</v>
      </c>
      <c r="J7901" s="54">
        <f>+ROUNDDOWN(B7901*Supuestos!$C$155,0)*'OREDA 2017-2018'!$C$258/IF(J$8="Vida promedio del cliente",Supuestos!$C$66,Supuestos!$C$64)</f>
        <v>3257689.9362499998</v>
      </c>
      <c r="K7901" s="54">
        <f>+I7901*'Información general AEP'!$C$13/SUM('Información general AEP'!$C$13:$C$16)+J7901*'Información general AEP'!$C$16/SUM('Información general AEP'!$C$13:$C$16)</f>
        <v>445631.32763888891</v>
      </c>
      <c r="L7901" s="54">
        <f>+ROUNDDOWN(Supuestos!$C$158*B7901,0)*'OREDA 2017-2018'!$C$259/IF(L$8="Vida promedio del cliente",Supuestos!$C$66,Supuestos!$C$64)</f>
        <v>13007.207437499999</v>
      </c>
      <c r="M7901" s="54">
        <f>+ROUNDDOWN(Supuestos!$C$161*B7901,0)*'OREDA 2017-2018'!$C$260/IF(M$8="Vida promedio del cliente",Supuestos!$C$66,Supuestos!$C$64)</f>
        <v>177129.8425</v>
      </c>
      <c r="N7901" s="54">
        <f>+ROUNDDOWN(Supuestos!$C$164*B7901,0)*'OREDA 2017-2018'!$C$261/IF(N$8="Vida promedio del cliente",Supuestos!$C$66,Supuestos!$C$64)</f>
        <v>14545.14925</v>
      </c>
      <c r="O7901" s="54">
        <f>+(Supuestos!$C$118*Supuestos!$C$7*'OREDA 2017-2018'!$C$127+'OREDA 2017-2018'!$C$129*'Dim. costos SAIB'!B7901*Supuestos!$C$119)/IF(O$8="Vida promedio del cliente",Supuestos!$C$66,Supuestos!$C$64)</f>
        <v>24550.101999999999</v>
      </c>
      <c r="Q7901" s="54">
        <f>+-ROUNDDOWN(B7901*Supuestos!$C$152,0)*'OREDA 2017-2018'!$C$88</f>
        <v>-61654.827000000005</v>
      </c>
      <c r="R7901" s="54">
        <f>+-ROUNDDOWN(B7901*Supuestos!$C$155,0)*'OREDA 2017-2018'!$C$89</f>
        <v>-1103179.8</v>
      </c>
      <c r="S7901" s="54">
        <f>+Q7901*'Información general AEP'!$C$13/SUM('Información general AEP'!$C$13:$C$16)+R7901*'Información general AEP'!$C$16/SUM('Información general AEP'!$C$13:$C$16)</f>
        <v>-149977.67866666667</v>
      </c>
      <c r="T7901" s="54">
        <f>+-ROUNDDOWN(B7901*Supuestos!$C$113,0)*'OREDA 2017-2018'!$C$96*Supuestos!$C$172*Supuestos!$C$152</f>
        <v>-59708.0484</v>
      </c>
      <c r="U7901" s="54">
        <f>+-ROUNDDOWN(B7901*Supuestos!$C$114,0)*'OREDA 2017-2018'!$C$97*Supuestos!$C$172*Supuestos!$C$152</f>
        <v>-17302.296599999998</v>
      </c>
      <c r="V7901" s="54">
        <f>+-ROUNDDOWN(B7901*Supuestos!$C$115,0)*'OREDA 2017-2018'!$C$98*Supuestos!$C$155</f>
        <v>-295710.88799999998</v>
      </c>
      <c r="W7901" s="54">
        <f>+T7901*('Información general AEP'!$C$14/SUM('Información general AEP'!$C$14:$C$16))+U7901*('Información general AEP'!$C$15/SUM('Información general AEP'!$C$14:$C$16))+V7901*('Información general AEP'!$C$16/SUM('Información general AEP'!$C$14:$C$16))</f>
        <v>-102668.04113999999</v>
      </c>
      <c r="X7901" s="54">
        <f>+-ROUNDDOWN(B7901*(1-Supuestos!$C$113),0)*'OREDA 2017-2018'!$C$103*Supuestos!$C$172*Supuestos!$C$155</f>
        <v>-127945.81800000001</v>
      </c>
      <c r="Y7901" s="54">
        <f>+-ROUNDDOWN(B7901*(1-Supuestos!$C$114),0)*'OREDA 2017-2018'!$C$104*Supuestos!$C$172*Supuestos!$C$155</f>
        <v>-778603.34699999995</v>
      </c>
      <c r="Z7901" s="54">
        <f>+-ROUNDDOWN(B7901*(1-Supuestos!$C$115),0)*'OREDA 2017-2018'!$C$105*Supuestos!$C$155</f>
        <v>-1182843.5519999999</v>
      </c>
      <c r="AA7901" s="54">
        <f>+X7901*('Información general AEP'!$C$14/SUM('Información general AEP'!$C$14:$C$16))+Y7901*('Información general AEP'!$C$15/SUM('Información general AEP'!$C$14:$C$16))+Z7901*('Información general AEP'!$C$16/SUM('Información general AEP'!$C$14:$C$16))</f>
        <v>-403991.11769999994</v>
      </c>
      <c r="AB7901" s="54">
        <f>+-ROUNDDOWN(B7901*Supuestos!$C$107,0)*'OREDA 2017-2018'!$B$112</f>
        <v>-168814.8345</v>
      </c>
      <c r="AC7901" s="54">
        <f>+-ROUNDDOWN(B7901*Supuestos!$C$110,0)*'OREDA 2017-2018'!$B$121</f>
        <v>-139834.47</v>
      </c>
      <c r="AE7901" s="258">
        <f>+'Información general AEP'!$C$9*'Información general AEP'!$C$10*B7901</f>
        <v>157800</v>
      </c>
      <c r="AG7901" s="54">
        <f t="shared" si="866"/>
        <v>505818.16611972218</v>
      </c>
      <c r="AH7901" s="54">
        <f t="shared" si="869"/>
        <v>6.4108766301612441</v>
      </c>
      <c r="AJ7901" s="54">
        <f t="shared" si="867"/>
        <v>505818.16611972218</v>
      </c>
      <c r="AK7901" s="323">
        <f t="shared" si="870"/>
        <v>6.4108766301612441</v>
      </c>
      <c r="AM7901" s="54">
        <f t="shared" si="868"/>
        <v>505818.16611972218</v>
      </c>
      <c r="AN7901" s="54">
        <f t="shared" si="871"/>
        <v>6.4108766301612441</v>
      </c>
    </row>
    <row r="7902" spans="2:40">
      <c r="B7902" s="99">
        <f t="shared" si="865"/>
        <v>78910</v>
      </c>
      <c r="C7902" s="99"/>
      <c r="D7902" s="54">
        <f>+B7902*'OREDA 2017-2018'!$C$12/IF(D$8="Vida promedio del cliente",Supuestos!$C$66,Supuestos!$C$64)</f>
        <v>349403.61625000002</v>
      </c>
      <c r="E7902" s="54">
        <f>+ROUNDUP(AE7902/Supuestos!$C$91,0)*Supuestos!$C$90*'OREDA 2017-2018'!$C$13/IF(E$8="Vida promedio del cliente",Supuestos!$C$66,Supuestos!$C$64)</f>
        <v>279638.92624999996</v>
      </c>
      <c r="F7902" s="54">
        <f>+ROUNDUP(AE7902/Supuestos!$C$94,0)*'OREDA 2017-2018'!$C$14/IF(F$8="Vida promedio del cliente",Supuestos!$C$66,Supuestos!$C$64)</f>
        <v>167440.73350333332</v>
      </c>
      <c r="G7902" s="54">
        <f>+ROUNDUP(AE7902/Supuestos!$C$97,0)*'OREDA 2017-2018'!$C$15/IF(G$8="Vida promedio del cliente",Supuestos!$C$66,Supuestos!$C$64)</f>
        <v>167440.73350333332</v>
      </c>
      <c r="H7902" s="54">
        <f>+ROUNDUP(AE7902/Supuestos!$C$100,0)*'OREDA 2017-2018'!$C$16/IF(H$8="Vida promedio del cliente",Supuestos!$C$66,Supuestos!$C$64)</f>
        <v>167440.73350333332</v>
      </c>
      <c r="I7902" s="54">
        <f>+ROUNDDOWN(B7902*Supuestos!$C$152,0)*'OREDA 2017-2018'!$C$257/IF(I$8="Vida promedio del cliente",Supuestos!$C$66,Supuestos!$C$64)</f>
        <v>188271.8621875</v>
      </c>
      <c r="J7902" s="54">
        <f>+ROUNDDOWN(B7902*Supuestos!$C$155,0)*'OREDA 2017-2018'!$C$258/IF(J$8="Vida promedio del cliente",Supuestos!$C$66,Supuestos!$C$64)</f>
        <v>3258102.8247083332</v>
      </c>
      <c r="K7902" s="54">
        <f>+I7902*'Información general AEP'!$C$13/SUM('Información general AEP'!$C$13:$C$16)+J7902*'Información general AEP'!$C$16/SUM('Información general AEP'!$C$13:$C$16)</f>
        <v>445687.80816203705</v>
      </c>
      <c r="L7902" s="54">
        <f>+ROUNDDOWN(Supuestos!$C$158*B7902,0)*'OREDA 2017-2018'!$C$259/IF(L$8="Vida promedio del cliente",Supuestos!$C$66,Supuestos!$C$64)</f>
        <v>13007.207437499999</v>
      </c>
      <c r="M7902" s="54">
        <f>+ROUNDDOWN(Supuestos!$C$161*B7902,0)*'OREDA 2017-2018'!$C$260/IF(M$8="Vida promedio del cliente",Supuestos!$C$66,Supuestos!$C$64)</f>
        <v>177152.29241666666</v>
      </c>
      <c r="N7902" s="54">
        <f>+ROUNDDOWN(Supuestos!$C$164*B7902,0)*'OREDA 2017-2018'!$C$261/IF(N$8="Vida promedio del cliente",Supuestos!$C$66,Supuestos!$C$64)</f>
        <v>14545.14925</v>
      </c>
      <c r="O7902" s="54">
        <f>+(Supuestos!$C$118*Supuestos!$C$7*'OREDA 2017-2018'!$C$127+'OREDA 2017-2018'!$C$129*'Dim. costos SAIB'!B7902*Supuestos!$C$119)/IF(O$8="Vida promedio del cliente",Supuestos!$C$66,Supuestos!$C$64)</f>
        <v>24553.175666666666</v>
      </c>
      <c r="Q7902" s="54">
        <f>+-ROUNDDOWN(B7902*Supuestos!$C$152,0)*'OREDA 2017-2018'!$C$88</f>
        <v>-61662.641300000003</v>
      </c>
      <c r="R7902" s="54">
        <f>+-ROUNDDOWN(B7902*Supuestos!$C$155,0)*'OREDA 2017-2018'!$C$89</f>
        <v>-1103319.6199999999</v>
      </c>
      <c r="S7902" s="54">
        <f>+Q7902*'Información general AEP'!$C$13/SUM('Información general AEP'!$C$13:$C$16)+R7902*'Información general AEP'!$C$16/SUM('Información general AEP'!$C$13:$C$16)</f>
        <v>-149996.68724444445</v>
      </c>
      <c r="T7902" s="54">
        <f>+-ROUNDDOWN(B7902*Supuestos!$C$113,0)*'OREDA 2017-2018'!$C$96*Supuestos!$C$172*Supuestos!$C$152</f>
        <v>-59715.615960000003</v>
      </c>
      <c r="U7902" s="54">
        <f>+-ROUNDDOWN(B7902*Supuestos!$C$114,0)*'OREDA 2017-2018'!$C$97*Supuestos!$C$172*Supuestos!$C$152</f>
        <v>-17304.489539999999</v>
      </c>
      <c r="V7902" s="54">
        <f>+-ROUNDDOWN(B7902*Supuestos!$C$115,0)*'OREDA 2017-2018'!$C$98*Supuestos!$C$155</f>
        <v>-295748.36719999998</v>
      </c>
      <c r="W7902" s="54">
        <f>+T7902*('Información general AEP'!$C$14/SUM('Información general AEP'!$C$14:$C$16))+U7902*('Información general AEP'!$C$15/SUM('Información general AEP'!$C$14:$C$16))+V7902*('Información general AEP'!$C$16/SUM('Información general AEP'!$C$14:$C$16))</f>
        <v>-102681.05356599999</v>
      </c>
      <c r="X7902" s="54">
        <f>+-ROUNDDOWN(B7902*(1-Supuestos!$C$113),0)*'OREDA 2017-2018'!$C$103*Supuestos!$C$172*Supuestos!$C$155</f>
        <v>-127962.03420000001</v>
      </c>
      <c r="Y7902" s="54">
        <f>+-ROUNDDOWN(B7902*(1-Supuestos!$C$114),0)*'OREDA 2017-2018'!$C$104*Supuestos!$C$172*Supuestos!$C$155</f>
        <v>-778702.02929999994</v>
      </c>
      <c r="Z7902" s="54">
        <f>+-ROUNDDOWN(B7902*(1-Supuestos!$C$115),0)*'OREDA 2017-2018'!$C$105*Supuestos!$C$155</f>
        <v>-1182993.4687999999</v>
      </c>
      <c r="AA7902" s="54">
        <f>+X7902*('Información general AEP'!$C$14/SUM('Información general AEP'!$C$14:$C$16))+Y7902*('Información general AEP'!$C$15/SUM('Información general AEP'!$C$14:$C$16))+Z7902*('Información general AEP'!$C$16/SUM('Información general AEP'!$C$14:$C$16))</f>
        <v>-404042.32062999997</v>
      </c>
      <c r="AB7902" s="54">
        <f>+-ROUNDDOWN(B7902*Supuestos!$C$107,0)*'OREDA 2017-2018'!$B$112</f>
        <v>-168834.58470000001</v>
      </c>
      <c r="AC7902" s="54">
        <f>+-ROUNDDOWN(B7902*Supuestos!$C$110,0)*'OREDA 2017-2018'!$B$121</f>
        <v>-139852.193</v>
      </c>
      <c r="AE7902" s="258">
        <f>+'Información general AEP'!$C$9*'Información general AEP'!$C$10*B7902</f>
        <v>157820</v>
      </c>
      <c r="AG7902" s="54">
        <f t="shared" si="866"/>
        <v>506022.06979575916</v>
      </c>
      <c r="AH7902" s="54">
        <f t="shared" si="869"/>
        <v>6.412648204229618</v>
      </c>
      <c r="AJ7902" s="54">
        <f t="shared" si="867"/>
        <v>506022.06979575916</v>
      </c>
      <c r="AK7902" s="323">
        <f t="shared" si="870"/>
        <v>6.412648204229618</v>
      </c>
      <c r="AM7902" s="54">
        <f t="shared" si="868"/>
        <v>506022.06979575916</v>
      </c>
      <c r="AN7902" s="54">
        <f t="shared" si="871"/>
        <v>6.412648204229618</v>
      </c>
    </row>
    <row r="7903" spans="2:40">
      <c r="B7903" s="99">
        <f t="shared" si="865"/>
        <v>78920</v>
      </c>
      <c r="C7903" s="99"/>
      <c r="D7903" s="54">
        <f>+B7903*'OREDA 2017-2018'!$C$12/IF(D$8="Vida promedio del cliente",Supuestos!$C$66,Supuestos!$C$64)</f>
        <v>349447.89500000002</v>
      </c>
      <c r="E7903" s="54">
        <f>+ROUNDUP(AE7903/Supuestos!$C$91,0)*Supuestos!$C$90*'OREDA 2017-2018'!$C$13/IF(E$8="Vida promedio del cliente",Supuestos!$C$66,Supuestos!$C$64)</f>
        <v>279638.92624999996</v>
      </c>
      <c r="F7903" s="54">
        <f>+ROUNDUP(AE7903/Supuestos!$C$94,0)*'OREDA 2017-2018'!$C$14/IF(F$8="Vida promedio del cliente",Supuestos!$C$66,Supuestos!$C$64)</f>
        <v>167461.95270666666</v>
      </c>
      <c r="G7903" s="54">
        <f>+ROUNDUP(AE7903/Supuestos!$C$97,0)*'OREDA 2017-2018'!$C$15/IF(G$8="Vida promedio del cliente",Supuestos!$C$66,Supuestos!$C$64)</f>
        <v>167461.95270666666</v>
      </c>
      <c r="H7903" s="54">
        <f>+ROUNDUP(AE7903/Supuestos!$C$100,0)*'OREDA 2017-2018'!$C$16/IF(H$8="Vida promedio del cliente",Supuestos!$C$66,Supuestos!$C$64)</f>
        <v>167461.95270666666</v>
      </c>
      <c r="I7903" s="54">
        <f>+ROUNDDOWN(B7903*Supuestos!$C$152,0)*'OREDA 2017-2018'!$C$257/IF(I$8="Vida promedio del cliente",Supuestos!$C$66,Supuestos!$C$64)</f>
        <v>188295.72124999997</v>
      </c>
      <c r="J7903" s="54">
        <f>+ROUNDDOWN(B7903*Supuestos!$C$155,0)*'OREDA 2017-2018'!$C$258/IF(J$8="Vida promedio del cliente",Supuestos!$C$66,Supuestos!$C$64)</f>
        <v>3258515.7131666671</v>
      </c>
      <c r="K7903" s="54">
        <f>+I7903*'Información general AEP'!$C$13/SUM('Información general AEP'!$C$13:$C$16)+J7903*'Información general AEP'!$C$16/SUM('Información general AEP'!$C$13:$C$16)</f>
        <v>445744.28868518519</v>
      </c>
      <c r="L7903" s="54">
        <f>+ROUNDDOWN(Supuestos!$C$158*B7903,0)*'OREDA 2017-2018'!$C$259/IF(L$8="Vida promedio del cliente",Supuestos!$C$66,Supuestos!$C$64)</f>
        <v>13007.207437499999</v>
      </c>
      <c r="M7903" s="54">
        <f>+ROUNDDOWN(Supuestos!$C$161*B7903,0)*'OREDA 2017-2018'!$C$260/IF(M$8="Vida promedio del cliente",Supuestos!$C$66,Supuestos!$C$64)</f>
        <v>177174.74233333333</v>
      </c>
      <c r="N7903" s="54">
        <f>+ROUNDDOWN(Supuestos!$C$164*B7903,0)*'OREDA 2017-2018'!$C$261/IF(N$8="Vida promedio del cliente",Supuestos!$C$66,Supuestos!$C$64)</f>
        <v>14545.14925</v>
      </c>
      <c r="O7903" s="54">
        <f>+(Supuestos!$C$118*Supuestos!$C$7*'OREDA 2017-2018'!$C$127+'OREDA 2017-2018'!$C$129*'Dim. costos SAIB'!B7903*Supuestos!$C$119)/IF(O$8="Vida promedio del cliente",Supuestos!$C$66,Supuestos!$C$64)</f>
        <v>24556.24933333333</v>
      </c>
      <c r="Q7903" s="54">
        <f>+-ROUNDDOWN(B7903*Supuestos!$C$152,0)*'OREDA 2017-2018'!$C$88</f>
        <v>-61670.455600000001</v>
      </c>
      <c r="R7903" s="54">
        <f>+-ROUNDDOWN(B7903*Supuestos!$C$155,0)*'OREDA 2017-2018'!$C$89</f>
        <v>-1103459.44</v>
      </c>
      <c r="S7903" s="54">
        <f>+Q7903*'Información general AEP'!$C$13/SUM('Información general AEP'!$C$13:$C$16)+R7903*'Información general AEP'!$C$16/SUM('Información general AEP'!$C$13:$C$16)</f>
        <v>-150015.69582222222</v>
      </c>
      <c r="T7903" s="54">
        <f>+-ROUNDDOWN(B7903*Supuestos!$C$113,0)*'OREDA 2017-2018'!$C$96*Supuestos!$C$172*Supuestos!$C$152</f>
        <v>-59723.183519999999</v>
      </c>
      <c r="U7903" s="54">
        <f>+-ROUNDDOWN(B7903*Supuestos!$C$114,0)*'OREDA 2017-2018'!$C$97*Supuestos!$C$172*Supuestos!$C$152</f>
        <v>-17306.682479999999</v>
      </c>
      <c r="V7903" s="54">
        <f>+-ROUNDDOWN(B7903*Supuestos!$C$115,0)*'OREDA 2017-2018'!$C$98*Supuestos!$C$155</f>
        <v>-295785.84639999998</v>
      </c>
      <c r="W7903" s="54">
        <f>+T7903*('Información general AEP'!$C$14/SUM('Información general AEP'!$C$14:$C$16))+U7903*('Información general AEP'!$C$15/SUM('Información general AEP'!$C$14:$C$16))+V7903*('Información general AEP'!$C$16/SUM('Información general AEP'!$C$14:$C$16))</f>
        <v>-102694.065992</v>
      </c>
      <c r="X7903" s="54">
        <f>+-ROUNDDOWN(B7903*(1-Supuestos!$C$113),0)*'OREDA 2017-2018'!$C$103*Supuestos!$C$172*Supuestos!$C$155</f>
        <v>-127978.25039999999</v>
      </c>
      <c r="Y7903" s="54">
        <f>+-ROUNDDOWN(B7903*(1-Supuestos!$C$114),0)*'OREDA 2017-2018'!$C$104*Supuestos!$C$172*Supuestos!$C$155</f>
        <v>-778800.71160000004</v>
      </c>
      <c r="Z7903" s="54">
        <f>+-ROUNDDOWN(B7903*(1-Supuestos!$C$115),0)*'OREDA 2017-2018'!$C$105*Supuestos!$C$155</f>
        <v>-1183143.3855999999</v>
      </c>
      <c r="AA7903" s="54">
        <f>+X7903*('Información general AEP'!$C$14/SUM('Información general AEP'!$C$14:$C$16))+Y7903*('Información general AEP'!$C$15/SUM('Información general AEP'!$C$14:$C$16))+Z7903*('Información general AEP'!$C$16/SUM('Información general AEP'!$C$14:$C$16))</f>
        <v>-404093.52356</v>
      </c>
      <c r="AB7903" s="54">
        <f>+-ROUNDDOWN(B7903*Supuestos!$C$107,0)*'OREDA 2017-2018'!$B$112</f>
        <v>-168857.62660000002</v>
      </c>
      <c r="AC7903" s="54">
        <f>+-ROUNDDOWN(B7903*Supuestos!$C$110,0)*'OREDA 2017-2018'!$B$121</f>
        <v>-139869.916</v>
      </c>
      <c r="AE7903" s="258">
        <f>+'Información general AEP'!$C$9*'Información general AEP'!$C$10*B7903</f>
        <v>157840</v>
      </c>
      <c r="AG7903" s="54">
        <f t="shared" si="866"/>
        <v>506045.58302179608</v>
      </c>
      <c r="AH7903" s="54">
        <f t="shared" si="869"/>
        <v>6.4121335912543849</v>
      </c>
      <c r="AJ7903" s="54">
        <f t="shared" si="867"/>
        <v>506045.58302179608</v>
      </c>
      <c r="AK7903" s="323">
        <f t="shared" si="870"/>
        <v>6.4121335912543849</v>
      </c>
      <c r="AM7903" s="54">
        <f t="shared" si="868"/>
        <v>506045.58302179608</v>
      </c>
      <c r="AN7903" s="54">
        <f t="shared" si="871"/>
        <v>6.4121335912543849</v>
      </c>
    </row>
    <row r="7904" spans="2:40">
      <c r="B7904" s="99">
        <f t="shared" si="865"/>
        <v>78930</v>
      </c>
      <c r="C7904" s="99"/>
      <c r="D7904" s="54">
        <f>+B7904*'OREDA 2017-2018'!$C$12/IF(D$8="Vida promedio del cliente",Supuestos!$C$66,Supuestos!$C$64)</f>
        <v>349492.17375000002</v>
      </c>
      <c r="E7904" s="54">
        <f>+ROUNDUP(AE7904/Supuestos!$C$91,0)*Supuestos!$C$90*'OREDA 2017-2018'!$C$13/IF(E$8="Vida promedio del cliente",Supuestos!$C$66,Supuestos!$C$64)</f>
        <v>279638.92624999996</v>
      </c>
      <c r="F7904" s="54">
        <f>+ROUNDUP(AE7904/Supuestos!$C$94,0)*'OREDA 2017-2018'!$C$14/IF(F$8="Vida promedio del cliente",Supuestos!$C$66,Supuestos!$C$64)</f>
        <v>167483.17191</v>
      </c>
      <c r="G7904" s="54">
        <f>+ROUNDUP(AE7904/Supuestos!$C$97,0)*'OREDA 2017-2018'!$C$15/IF(G$8="Vida promedio del cliente",Supuestos!$C$66,Supuestos!$C$64)</f>
        <v>167483.17191</v>
      </c>
      <c r="H7904" s="54">
        <f>+ROUNDUP(AE7904/Supuestos!$C$100,0)*'OREDA 2017-2018'!$C$16/IF(H$8="Vida promedio del cliente",Supuestos!$C$66,Supuestos!$C$64)</f>
        <v>167483.17191</v>
      </c>
      <c r="I7904" s="54">
        <f>+ROUNDDOWN(B7904*Supuestos!$C$152,0)*'OREDA 2017-2018'!$C$257/IF(I$8="Vida promedio del cliente",Supuestos!$C$66,Supuestos!$C$64)</f>
        <v>188319.58031249998</v>
      </c>
      <c r="J7904" s="54">
        <f>+ROUNDDOWN(B7904*Supuestos!$C$155,0)*'OREDA 2017-2018'!$C$258/IF(J$8="Vida promedio del cliente",Supuestos!$C$66,Supuestos!$C$64)</f>
        <v>3258928.6016250006</v>
      </c>
      <c r="K7904" s="54">
        <f>+I7904*'Información general AEP'!$C$13/SUM('Información general AEP'!$C$13:$C$16)+J7904*'Información general AEP'!$C$16/SUM('Información general AEP'!$C$13:$C$16)</f>
        <v>445800.7692083334</v>
      </c>
      <c r="L7904" s="54">
        <f>+ROUNDDOWN(Supuestos!$C$158*B7904,0)*'OREDA 2017-2018'!$C$259/IF(L$8="Vida promedio del cliente",Supuestos!$C$66,Supuestos!$C$64)</f>
        <v>13007.207437499999</v>
      </c>
      <c r="M7904" s="54">
        <f>+ROUNDDOWN(Supuestos!$C$161*B7904,0)*'OREDA 2017-2018'!$C$260/IF(M$8="Vida promedio del cliente",Supuestos!$C$66,Supuestos!$C$64)</f>
        <v>177197.19224999999</v>
      </c>
      <c r="N7904" s="54">
        <f>+ROUNDDOWN(Supuestos!$C$164*B7904,0)*'OREDA 2017-2018'!$C$261/IF(N$8="Vida promedio del cliente",Supuestos!$C$66,Supuestos!$C$64)</f>
        <v>14545.14925</v>
      </c>
      <c r="O7904" s="54">
        <f>+(Supuestos!$C$118*Supuestos!$C$7*'OREDA 2017-2018'!$C$127+'OREDA 2017-2018'!$C$129*'Dim. costos SAIB'!B7904*Supuestos!$C$119)/IF(O$8="Vida promedio del cliente",Supuestos!$C$66,Supuestos!$C$64)</f>
        <v>24559.323</v>
      </c>
      <c r="Q7904" s="54">
        <f>+-ROUNDDOWN(B7904*Supuestos!$C$152,0)*'OREDA 2017-2018'!$C$88</f>
        <v>-61678.269899999999</v>
      </c>
      <c r="R7904" s="54">
        <f>+-ROUNDDOWN(B7904*Supuestos!$C$155,0)*'OREDA 2017-2018'!$C$89</f>
        <v>-1103599.26</v>
      </c>
      <c r="S7904" s="54">
        <f>+Q7904*'Información general AEP'!$C$13/SUM('Información general AEP'!$C$13:$C$16)+R7904*'Información general AEP'!$C$16/SUM('Información general AEP'!$C$13:$C$16)</f>
        <v>-150034.70439999999</v>
      </c>
      <c r="T7904" s="54">
        <f>+-ROUNDDOWN(B7904*Supuestos!$C$113,0)*'OREDA 2017-2018'!$C$96*Supuestos!$C$172*Supuestos!$C$152</f>
        <v>-59730.751080000009</v>
      </c>
      <c r="U7904" s="54">
        <f>+-ROUNDDOWN(B7904*Supuestos!$C$114,0)*'OREDA 2017-2018'!$C$97*Supuestos!$C$172*Supuestos!$C$152</f>
        <v>-17308.87542</v>
      </c>
      <c r="V7904" s="54">
        <f>+-ROUNDDOWN(B7904*Supuestos!$C$115,0)*'OREDA 2017-2018'!$C$98*Supuestos!$C$155</f>
        <v>-295823.32559999998</v>
      </c>
      <c r="W7904" s="54">
        <f>+T7904*('Información general AEP'!$C$14/SUM('Información general AEP'!$C$14:$C$16))+U7904*('Información general AEP'!$C$15/SUM('Información general AEP'!$C$14:$C$16))+V7904*('Información general AEP'!$C$16/SUM('Información general AEP'!$C$14:$C$16))</f>
        <v>-102707.07841799999</v>
      </c>
      <c r="X7904" s="54">
        <f>+-ROUNDDOWN(B7904*(1-Supuestos!$C$113),0)*'OREDA 2017-2018'!$C$103*Supuestos!$C$172*Supuestos!$C$155</f>
        <v>-127994.46660000001</v>
      </c>
      <c r="Y7904" s="54">
        <f>+-ROUNDDOWN(B7904*(1-Supuestos!$C$114),0)*'OREDA 2017-2018'!$C$104*Supuestos!$C$172*Supuestos!$C$155</f>
        <v>-778899.39390000002</v>
      </c>
      <c r="Z7904" s="54">
        <f>+-ROUNDDOWN(B7904*(1-Supuestos!$C$115),0)*'OREDA 2017-2018'!$C$105*Supuestos!$C$155</f>
        <v>-1183293.3023999999</v>
      </c>
      <c r="AA7904" s="54">
        <f>+X7904*('Información general AEP'!$C$14/SUM('Información general AEP'!$C$14:$C$16))+Y7904*('Información general AEP'!$C$15/SUM('Información general AEP'!$C$14:$C$16))+Z7904*('Información general AEP'!$C$16/SUM('Información general AEP'!$C$14:$C$16))</f>
        <v>-404144.72649000003</v>
      </c>
      <c r="AB7904" s="54">
        <f>+-ROUNDDOWN(B7904*Supuestos!$C$107,0)*'OREDA 2017-2018'!$B$112</f>
        <v>-168877.3768</v>
      </c>
      <c r="AC7904" s="54">
        <f>+-ROUNDDOWN(B7904*Supuestos!$C$110,0)*'OREDA 2017-2018'!$B$121</f>
        <v>-139887.639</v>
      </c>
      <c r="AE7904" s="258">
        <f>+'Información general AEP'!$C$9*'Información general AEP'!$C$10*B7904</f>
        <v>157860</v>
      </c>
      <c r="AG7904" s="54">
        <f t="shared" si="866"/>
        <v>506072.38794783363</v>
      </c>
      <c r="AH7904" s="54">
        <f t="shared" si="869"/>
        <v>6.4116608127180239</v>
      </c>
      <c r="AJ7904" s="54">
        <f t="shared" si="867"/>
        <v>506072.38794783363</v>
      </c>
      <c r="AK7904" s="323">
        <f t="shared" si="870"/>
        <v>6.4116608127180239</v>
      </c>
      <c r="AM7904" s="54">
        <f t="shared" si="868"/>
        <v>506072.38794783363</v>
      </c>
      <c r="AN7904" s="54">
        <f t="shared" si="871"/>
        <v>6.4116608127180239</v>
      </c>
    </row>
    <row r="7905" spans="2:40">
      <c r="B7905" s="99">
        <f t="shared" si="865"/>
        <v>78940</v>
      </c>
      <c r="C7905" s="99"/>
      <c r="D7905" s="54">
        <f>+B7905*'OREDA 2017-2018'!$C$12/IF(D$8="Vida promedio del cliente",Supuestos!$C$66,Supuestos!$C$64)</f>
        <v>349536.45250000007</v>
      </c>
      <c r="E7905" s="54">
        <f>+ROUNDUP(AE7905/Supuestos!$C$91,0)*Supuestos!$C$90*'OREDA 2017-2018'!$C$13/IF(E$8="Vida promedio del cliente",Supuestos!$C$66,Supuestos!$C$64)</f>
        <v>279638.92624999996</v>
      </c>
      <c r="F7905" s="54">
        <f>+ROUNDUP(AE7905/Supuestos!$C$94,0)*'OREDA 2017-2018'!$C$14/IF(F$8="Vida promedio del cliente",Supuestos!$C$66,Supuestos!$C$64)</f>
        <v>167504.39111333335</v>
      </c>
      <c r="G7905" s="54">
        <f>+ROUNDUP(AE7905/Supuestos!$C$97,0)*'OREDA 2017-2018'!$C$15/IF(G$8="Vida promedio del cliente",Supuestos!$C$66,Supuestos!$C$64)</f>
        <v>167504.39111333335</v>
      </c>
      <c r="H7905" s="54">
        <f>+ROUNDUP(AE7905/Supuestos!$C$100,0)*'OREDA 2017-2018'!$C$16/IF(H$8="Vida promedio del cliente",Supuestos!$C$66,Supuestos!$C$64)</f>
        <v>167504.39111333335</v>
      </c>
      <c r="I7905" s="54">
        <f>+ROUNDDOWN(B7905*Supuestos!$C$152,0)*'OREDA 2017-2018'!$C$257/IF(I$8="Vida promedio del cliente",Supuestos!$C$66,Supuestos!$C$64)</f>
        <v>188343.43937499999</v>
      </c>
      <c r="J7905" s="54">
        <f>+ROUNDDOWN(B7905*Supuestos!$C$155,0)*'OREDA 2017-2018'!$C$258/IF(J$8="Vida promedio del cliente",Supuestos!$C$66,Supuestos!$C$64)</f>
        <v>3259341.4900833336</v>
      </c>
      <c r="K7905" s="54">
        <f>+I7905*'Información general AEP'!$C$13/SUM('Información general AEP'!$C$13:$C$16)+J7905*'Información general AEP'!$C$16/SUM('Información general AEP'!$C$13:$C$16)</f>
        <v>445857.24973148154</v>
      </c>
      <c r="L7905" s="54">
        <f>+ROUNDDOWN(Supuestos!$C$158*B7905,0)*'OREDA 2017-2018'!$C$259/IF(L$8="Vida promedio del cliente",Supuestos!$C$66,Supuestos!$C$64)</f>
        <v>13007.207437499999</v>
      </c>
      <c r="M7905" s="54">
        <f>+ROUNDDOWN(Supuestos!$C$161*B7905,0)*'OREDA 2017-2018'!$C$260/IF(M$8="Vida promedio del cliente",Supuestos!$C$66,Supuestos!$C$64)</f>
        <v>177219.64216666669</v>
      </c>
      <c r="N7905" s="54">
        <f>+ROUNDDOWN(Supuestos!$C$164*B7905,0)*'OREDA 2017-2018'!$C$261/IF(N$8="Vida promedio del cliente",Supuestos!$C$66,Supuestos!$C$64)</f>
        <v>14545.14925</v>
      </c>
      <c r="O7905" s="54">
        <f>+(Supuestos!$C$118*Supuestos!$C$7*'OREDA 2017-2018'!$C$127+'OREDA 2017-2018'!$C$129*'Dim. costos SAIB'!B7905*Supuestos!$C$119)/IF(O$8="Vida promedio del cliente",Supuestos!$C$66,Supuestos!$C$64)</f>
        <v>24562.396666666667</v>
      </c>
      <c r="Q7905" s="54">
        <f>+-ROUNDDOWN(B7905*Supuestos!$C$152,0)*'OREDA 2017-2018'!$C$88</f>
        <v>-61686.084200000005</v>
      </c>
      <c r="R7905" s="54">
        <f>+-ROUNDDOWN(B7905*Supuestos!$C$155,0)*'OREDA 2017-2018'!$C$89</f>
        <v>-1103739.0799999998</v>
      </c>
      <c r="S7905" s="54">
        <f>+Q7905*'Información general AEP'!$C$13/SUM('Información general AEP'!$C$13:$C$16)+R7905*'Información general AEP'!$C$16/SUM('Información general AEP'!$C$13:$C$16)</f>
        <v>-150053.71297777776</v>
      </c>
      <c r="T7905" s="54">
        <f>+-ROUNDDOWN(B7905*Supuestos!$C$113,0)*'OREDA 2017-2018'!$C$96*Supuestos!$C$172*Supuestos!$C$152</f>
        <v>-59738.318640000005</v>
      </c>
      <c r="U7905" s="54">
        <f>+-ROUNDDOWN(B7905*Supuestos!$C$114,0)*'OREDA 2017-2018'!$C$97*Supuestos!$C$172*Supuestos!$C$152</f>
        <v>-17311.068360000001</v>
      </c>
      <c r="V7905" s="54">
        <f>+-ROUNDDOWN(B7905*Supuestos!$C$115,0)*'OREDA 2017-2018'!$C$98*Supuestos!$C$155</f>
        <v>-295860.80479999998</v>
      </c>
      <c r="W7905" s="54">
        <f>+T7905*('Información general AEP'!$C$14/SUM('Información general AEP'!$C$14:$C$16))+U7905*('Información general AEP'!$C$15/SUM('Información general AEP'!$C$14:$C$16))+V7905*('Información general AEP'!$C$16/SUM('Información general AEP'!$C$14:$C$16))</f>
        <v>-102720.09084399999</v>
      </c>
      <c r="X7905" s="54">
        <f>+-ROUNDDOWN(B7905*(1-Supuestos!$C$113),0)*'OREDA 2017-2018'!$C$103*Supuestos!$C$172*Supuestos!$C$155</f>
        <v>-128010.6828</v>
      </c>
      <c r="Y7905" s="54">
        <f>+-ROUNDDOWN(B7905*(1-Supuestos!$C$114),0)*'OREDA 2017-2018'!$C$104*Supuestos!$C$172*Supuestos!$C$155</f>
        <v>-778998.07620000001</v>
      </c>
      <c r="Z7905" s="54">
        <f>+-ROUNDDOWN(B7905*(1-Supuestos!$C$115),0)*'OREDA 2017-2018'!$C$105*Supuestos!$C$155</f>
        <v>-1183443.2191999999</v>
      </c>
      <c r="AA7905" s="54">
        <f>+X7905*('Información general AEP'!$C$14/SUM('Información general AEP'!$C$14:$C$16))+Y7905*('Información general AEP'!$C$15/SUM('Información general AEP'!$C$14:$C$16))+Z7905*('Información general AEP'!$C$16/SUM('Información general AEP'!$C$14:$C$16))</f>
        <v>-404195.92942</v>
      </c>
      <c r="AB7905" s="54">
        <f>+-ROUNDDOWN(B7905*Supuestos!$C$107,0)*'OREDA 2017-2018'!$B$112</f>
        <v>-168900.41870000001</v>
      </c>
      <c r="AC7905" s="54">
        <f>+-ROUNDDOWN(B7905*Supuestos!$C$110,0)*'OREDA 2017-2018'!$B$121</f>
        <v>-139905.36199999999</v>
      </c>
      <c r="AE7905" s="258">
        <f>+'Información general AEP'!$C$9*'Información general AEP'!$C$10*B7905</f>
        <v>157880</v>
      </c>
      <c r="AG7905" s="54">
        <f t="shared" si="866"/>
        <v>506095.90117387054</v>
      </c>
      <c r="AH7905" s="54">
        <f t="shared" si="869"/>
        <v>6.4111464552048458</v>
      </c>
      <c r="AJ7905" s="54">
        <f t="shared" si="867"/>
        <v>506095.90117387054</v>
      </c>
      <c r="AK7905" s="323">
        <f t="shared" si="870"/>
        <v>6.4111464552048458</v>
      </c>
      <c r="AM7905" s="54">
        <f t="shared" si="868"/>
        <v>506095.90117387054</v>
      </c>
      <c r="AN7905" s="54">
        <f t="shared" si="871"/>
        <v>6.4111464552048458</v>
      </c>
    </row>
    <row r="7906" spans="2:40">
      <c r="B7906" s="99">
        <f t="shared" si="865"/>
        <v>78950</v>
      </c>
      <c r="C7906" s="99"/>
      <c r="D7906" s="54">
        <f>+B7906*'OREDA 2017-2018'!$C$12/IF(D$8="Vida promedio del cliente",Supuestos!$C$66,Supuestos!$C$64)</f>
        <v>349580.73125000001</v>
      </c>
      <c r="E7906" s="54">
        <f>+ROUNDUP(AE7906/Supuestos!$C$91,0)*Supuestos!$C$90*'OREDA 2017-2018'!$C$13/IF(E$8="Vida promedio del cliente",Supuestos!$C$66,Supuestos!$C$64)</f>
        <v>279638.92624999996</v>
      </c>
      <c r="F7906" s="54">
        <f>+ROUNDUP(AE7906/Supuestos!$C$94,0)*'OREDA 2017-2018'!$C$14/IF(F$8="Vida promedio del cliente",Supuestos!$C$66,Supuestos!$C$64)</f>
        <v>167525.61031666666</v>
      </c>
      <c r="G7906" s="54">
        <f>+ROUNDUP(AE7906/Supuestos!$C$97,0)*'OREDA 2017-2018'!$C$15/IF(G$8="Vida promedio del cliente",Supuestos!$C$66,Supuestos!$C$64)</f>
        <v>167525.61031666666</v>
      </c>
      <c r="H7906" s="54">
        <f>+ROUNDUP(AE7906/Supuestos!$C$100,0)*'OREDA 2017-2018'!$C$16/IF(H$8="Vida promedio del cliente",Supuestos!$C$66,Supuestos!$C$64)</f>
        <v>167525.61031666666</v>
      </c>
      <c r="I7906" s="54">
        <f>+ROUNDDOWN(B7906*Supuestos!$C$152,0)*'OREDA 2017-2018'!$C$257/IF(I$8="Vida promedio del cliente",Supuestos!$C$66,Supuestos!$C$64)</f>
        <v>188367.29843749999</v>
      </c>
      <c r="J7906" s="54">
        <f>+ROUNDDOWN(B7906*Supuestos!$C$155,0)*'OREDA 2017-2018'!$C$258/IF(J$8="Vida promedio del cliente",Supuestos!$C$66,Supuestos!$C$64)</f>
        <v>3259754.378541667</v>
      </c>
      <c r="K7906" s="54">
        <f>+I7906*'Información general AEP'!$C$13/SUM('Información general AEP'!$C$13:$C$16)+J7906*'Información general AEP'!$C$16/SUM('Información general AEP'!$C$13:$C$16)</f>
        <v>445913.73025462963</v>
      </c>
      <c r="L7906" s="54">
        <f>+ROUNDDOWN(Supuestos!$C$158*B7906,0)*'OREDA 2017-2018'!$C$259/IF(L$8="Vida promedio del cliente",Supuestos!$C$66,Supuestos!$C$64)</f>
        <v>13007.207437499999</v>
      </c>
      <c r="M7906" s="54">
        <f>+ROUNDDOWN(Supuestos!$C$161*B7906,0)*'OREDA 2017-2018'!$C$260/IF(M$8="Vida promedio del cliente",Supuestos!$C$66,Supuestos!$C$64)</f>
        <v>177242.09208333332</v>
      </c>
      <c r="N7906" s="54">
        <f>+ROUNDDOWN(Supuestos!$C$164*B7906,0)*'OREDA 2017-2018'!$C$261/IF(N$8="Vida promedio del cliente",Supuestos!$C$66,Supuestos!$C$64)</f>
        <v>14545.14925</v>
      </c>
      <c r="O7906" s="54">
        <f>+(Supuestos!$C$118*Supuestos!$C$7*'OREDA 2017-2018'!$C$127+'OREDA 2017-2018'!$C$129*'Dim. costos SAIB'!B7906*Supuestos!$C$119)/IF(O$8="Vida promedio del cliente",Supuestos!$C$66,Supuestos!$C$64)</f>
        <v>24565.470333333331</v>
      </c>
      <c r="Q7906" s="54">
        <f>+-ROUNDDOWN(B7906*Supuestos!$C$152,0)*'OREDA 2017-2018'!$C$88</f>
        <v>-61693.898500000003</v>
      </c>
      <c r="R7906" s="54">
        <f>+-ROUNDDOWN(B7906*Supuestos!$C$155,0)*'OREDA 2017-2018'!$C$89</f>
        <v>-1103878.8999999999</v>
      </c>
      <c r="S7906" s="54">
        <f>+Q7906*'Información general AEP'!$C$13/SUM('Información general AEP'!$C$13:$C$16)+R7906*'Información general AEP'!$C$16/SUM('Información general AEP'!$C$13:$C$16)</f>
        <v>-150072.72155555556</v>
      </c>
      <c r="T7906" s="54">
        <f>+-ROUNDDOWN(B7906*Supuestos!$C$113,0)*'OREDA 2017-2018'!$C$96*Supuestos!$C$172*Supuestos!$C$152</f>
        <v>-59745.886200000001</v>
      </c>
      <c r="U7906" s="54">
        <f>+-ROUNDDOWN(B7906*Supuestos!$C$114,0)*'OREDA 2017-2018'!$C$97*Supuestos!$C$172*Supuestos!$C$152</f>
        <v>-17313.261299999998</v>
      </c>
      <c r="V7906" s="54">
        <f>+-ROUNDDOWN(B7906*Supuestos!$C$115,0)*'OREDA 2017-2018'!$C$98*Supuestos!$C$155</f>
        <v>-295898.28399999999</v>
      </c>
      <c r="W7906" s="54">
        <f>+T7906*('Información general AEP'!$C$14/SUM('Información general AEP'!$C$14:$C$16))+U7906*('Información general AEP'!$C$15/SUM('Información general AEP'!$C$14:$C$16))+V7906*('Información general AEP'!$C$16/SUM('Información general AEP'!$C$14:$C$16))</f>
        <v>-102733.10326999999</v>
      </c>
      <c r="X7906" s="54">
        <f>+-ROUNDDOWN(B7906*(1-Supuestos!$C$113),0)*'OREDA 2017-2018'!$C$103*Supuestos!$C$172*Supuestos!$C$155</f>
        <v>-128026.899</v>
      </c>
      <c r="Y7906" s="54">
        <f>+-ROUNDDOWN(B7906*(1-Supuestos!$C$114),0)*'OREDA 2017-2018'!$C$104*Supuestos!$C$172*Supuestos!$C$155</f>
        <v>-779096.75849999988</v>
      </c>
      <c r="Z7906" s="54">
        <f>+-ROUNDDOWN(B7906*(1-Supuestos!$C$115),0)*'OREDA 2017-2018'!$C$105*Supuestos!$C$155</f>
        <v>-1183593.1359999999</v>
      </c>
      <c r="AA7906" s="54">
        <f>+X7906*('Información general AEP'!$C$14/SUM('Información general AEP'!$C$14:$C$16))+Y7906*('Información general AEP'!$C$15/SUM('Información general AEP'!$C$14:$C$16))+Z7906*('Información general AEP'!$C$16/SUM('Información general AEP'!$C$14:$C$16))</f>
        <v>-404247.13234999997</v>
      </c>
      <c r="AB7906" s="54">
        <f>+-ROUNDDOWN(B7906*Supuestos!$C$107,0)*'OREDA 2017-2018'!$B$112</f>
        <v>-168920.16889999999</v>
      </c>
      <c r="AC7906" s="54">
        <f>+-ROUNDDOWN(B7906*Supuestos!$C$110,0)*'OREDA 2017-2018'!$B$121</f>
        <v>-139923.08499999999</v>
      </c>
      <c r="AE7906" s="258">
        <f>+'Información general AEP'!$C$9*'Información general AEP'!$C$10*B7906</f>
        <v>157900</v>
      </c>
      <c r="AG7906" s="54">
        <f t="shared" si="866"/>
        <v>506122.70609990717</v>
      </c>
      <c r="AH7906" s="54">
        <f t="shared" si="869"/>
        <v>6.4106739214681081</v>
      </c>
      <c r="AJ7906" s="54">
        <f t="shared" si="867"/>
        <v>506122.70609990717</v>
      </c>
      <c r="AK7906" s="323">
        <f t="shared" si="870"/>
        <v>6.4106739214681081</v>
      </c>
      <c r="AM7906" s="54">
        <f t="shared" si="868"/>
        <v>506122.70609990717</v>
      </c>
      <c r="AN7906" s="54">
        <f t="shared" si="871"/>
        <v>6.4106739214681081</v>
      </c>
    </row>
    <row r="7907" spans="2:40">
      <c r="B7907" s="99">
        <f t="shared" si="865"/>
        <v>78960</v>
      </c>
      <c r="C7907" s="99"/>
      <c r="D7907" s="54">
        <f>+B7907*'OREDA 2017-2018'!$C$12/IF(D$8="Vida promedio del cliente",Supuestos!$C$66,Supuestos!$C$64)</f>
        <v>349625.01</v>
      </c>
      <c r="E7907" s="54">
        <f>+ROUNDUP(AE7907/Supuestos!$C$91,0)*Supuestos!$C$90*'OREDA 2017-2018'!$C$13/IF(E$8="Vida promedio del cliente",Supuestos!$C$66,Supuestos!$C$64)</f>
        <v>279816.02500000002</v>
      </c>
      <c r="F7907" s="54">
        <f>+ROUNDUP(AE7907/Supuestos!$C$94,0)*'OREDA 2017-2018'!$C$14/IF(F$8="Vida promedio del cliente",Supuestos!$C$66,Supuestos!$C$64)</f>
        <v>167546.82952</v>
      </c>
      <c r="G7907" s="54">
        <f>+ROUNDUP(AE7907/Supuestos!$C$97,0)*'OREDA 2017-2018'!$C$15/IF(G$8="Vida promedio del cliente",Supuestos!$C$66,Supuestos!$C$64)</f>
        <v>167546.82952</v>
      </c>
      <c r="H7907" s="54">
        <f>+ROUNDUP(AE7907/Supuestos!$C$100,0)*'OREDA 2017-2018'!$C$16/IF(H$8="Vida promedio del cliente",Supuestos!$C$66,Supuestos!$C$64)</f>
        <v>167546.82952</v>
      </c>
      <c r="I7907" s="54">
        <f>+ROUNDDOWN(B7907*Supuestos!$C$152,0)*'OREDA 2017-2018'!$C$257/IF(I$8="Vida promedio del cliente",Supuestos!$C$66,Supuestos!$C$64)</f>
        <v>188391.15749999997</v>
      </c>
      <c r="J7907" s="54">
        <f>+ROUNDDOWN(B7907*Supuestos!$C$155,0)*'OREDA 2017-2018'!$C$258/IF(J$8="Vida promedio del cliente",Supuestos!$C$66,Supuestos!$C$64)</f>
        <v>3260167.2670000005</v>
      </c>
      <c r="K7907" s="54">
        <f>+I7907*'Información general AEP'!$C$13/SUM('Información general AEP'!$C$13:$C$16)+J7907*'Información general AEP'!$C$16/SUM('Información general AEP'!$C$13:$C$16)</f>
        <v>445970.21077777783</v>
      </c>
      <c r="L7907" s="54">
        <f>+ROUNDDOWN(Supuestos!$C$158*B7907,0)*'OREDA 2017-2018'!$C$259/IF(L$8="Vida promedio del cliente",Supuestos!$C$66,Supuestos!$C$64)</f>
        <v>13007.207437499999</v>
      </c>
      <c r="M7907" s="54">
        <f>+ROUNDDOWN(Supuestos!$C$161*B7907,0)*'OREDA 2017-2018'!$C$260/IF(M$8="Vida promedio del cliente",Supuestos!$C$66,Supuestos!$C$64)</f>
        <v>177264.54200000002</v>
      </c>
      <c r="N7907" s="54">
        <f>+ROUNDDOWN(Supuestos!$C$164*B7907,0)*'OREDA 2017-2018'!$C$261/IF(N$8="Vida promedio del cliente",Supuestos!$C$66,Supuestos!$C$64)</f>
        <v>14545.14925</v>
      </c>
      <c r="O7907" s="54">
        <f>+(Supuestos!$C$118*Supuestos!$C$7*'OREDA 2017-2018'!$C$127+'OREDA 2017-2018'!$C$129*'Dim. costos SAIB'!B7907*Supuestos!$C$119)/IF(O$8="Vida promedio del cliente",Supuestos!$C$66,Supuestos!$C$64)</f>
        <v>24568.543999999998</v>
      </c>
      <c r="Q7907" s="54">
        <f>+-ROUNDDOWN(B7907*Supuestos!$C$152,0)*'OREDA 2017-2018'!$C$88</f>
        <v>-61701.712800000001</v>
      </c>
      <c r="R7907" s="54">
        <f>+-ROUNDDOWN(B7907*Supuestos!$C$155,0)*'OREDA 2017-2018'!$C$89</f>
        <v>-1104018.72</v>
      </c>
      <c r="S7907" s="54">
        <f>+Q7907*'Información general AEP'!$C$13/SUM('Información general AEP'!$C$13:$C$16)+R7907*'Información general AEP'!$C$16/SUM('Información general AEP'!$C$13:$C$16)</f>
        <v>-150091.73013333333</v>
      </c>
      <c r="T7907" s="54">
        <f>+-ROUNDDOWN(B7907*Supuestos!$C$113,0)*'OREDA 2017-2018'!$C$96*Supuestos!$C$172*Supuestos!$C$152</f>
        <v>-59753.453760000004</v>
      </c>
      <c r="U7907" s="54">
        <f>+-ROUNDDOWN(B7907*Supuestos!$C$114,0)*'OREDA 2017-2018'!$C$97*Supuestos!$C$172*Supuestos!$C$152</f>
        <v>-17315.454240000003</v>
      </c>
      <c r="V7907" s="54">
        <f>+-ROUNDDOWN(B7907*Supuestos!$C$115,0)*'OREDA 2017-2018'!$C$98*Supuestos!$C$155</f>
        <v>-295935.76319999999</v>
      </c>
      <c r="W7907" s="54">
        <f>+T7907*('Información general AEP'!$C$14/SUM('Información general AEP'!$C$14:$C$16))+U7907*('Información general AEP'!$C$15/SUM('Información general AEP'!$C$14:$C$16))+V7907*('Información general AEP'!$C$16/SUM('Información general AEP'!$C$14:$C$16))</f>
        <v>-102746.11569599999</v>
      </c>
      <c r="X7907" s="54">
        <f>+-ROUNDDOWN(B7907*(1-Supuestos!$C$113),0)*'OREDA 2017-2018'!$C$103*Supuestos!$C$172*Supuestos!$C$155</f>
        <v>-128043.1152</v>
      </c>
      <c r="Y7907" s="54">
        <f>+-ROUNDDOWN(B7907*(1-Supuestos!$C$114),0)*'OREDA 2017-2018'!$C$104*Supuestos!$C$172*Supuestos!$C$155</f>
        <v>-779195.44079999998</v>
      </c>
      <c r="Z7907" s="54">
        <f>+-ROUNDDOWN(B7907*(1-Supuestos!$C$115),0)*'OREDA 2017-2018'!$C$105*Supuestos!$C$155</f>
        <v>-1183743.0527999999</v>
      </c>
      <c r="AA7907" s="54">
        <f>+X7907*('Información general AEP'!$C$14/SUM('Información general AEP'!$C$14:$C$16))+Y7907*('Información general AEP'!$C$15/SUM('Información general AEP'!$C$14:$C$16))+Z7907*('Información general AEP'!$C$16/SUM('Información general AEP'!$C$14:$C$16))</f>
        <v>-404298.33528</v>
      </c>
      <c r="AB7907" s="54">
        <f>+-ROUNDDOWN(B7907*Supuestos!$C$107,0)*'OREDA 2017-2018'!$B$112</f>
        <v>-168943.2108</v>
      </c>
      <c r="AC7907" s="54">
        <f>+-ROUNDDOWN(B7907*Supuestos!$C$110,0)*'OREDA 2017-2018'!$B$121</f>
        <v>-139940.80799999999</v>
      </c>
      <c r="AE7907" s="258">
        <f>+'Información general AEP'!$C$9*'Información general AEP'!$C$10*B7907</f>
        <v>157920</v>
      </c>
      <c r="AG7907" s="54">
        <f t="shared" si="866"/>
        <v>506323.31807594467</v>
      </c>
      <c r="AH7907" s="54">
        <f t="shared" si="869"/>
        <v>6.412402711194841</v>
      </c>
      <c r="AJ7907" s="54">
        <f t="shared" si="867"/>
        <v>506323.31807594467</v>
      </c>
      <c r="AK7907" s="323">
        <f t="shared" si="870"/>
        <v>6.412402711194841</v>
      </c>
      <c r="AM7907" s="54">
        <f t="shared" si="868"/>
        <v>506323.31807594467</v>
      </c>
      <c r="AN7907" s="54">
        <f t="shared" si="871"/>
        <v>6.412402711194841</v>
      </c>
    </row>
    <row r="7908" spans="2:40">
      <c r="B7908" s="99">
        <f t="shared" si="865"/>
        <v>78970</v>
      </c>
      <c r="C7908" s="99"/>
      <c r="D7908" s="54">
        <f>+B7908*'OREDA 2017-2018'!$C$12/IF(D$8="Vida promedio del cliente",Supuestos!$C$66,Supuestos!$C$64)</f>
        <v>349669.28875000001</v>
      </c>
      <c r="E7908" s="54">
        <f>+ROUNDUP(AE7908/Supuestos!$C$91,0)*Supuestos!$C$90*'OREDA 2017-2018'!$C$13/IF(E$8="Vida promedio del cliente",Supuestos!$C$66,Supuestos!$C$64)</f>
        <v>279816.02500000002</v>
      </c>
      <c r="F7908" s="54">
        <f>+ROUNDUP(AE7908/Supuestos!$C$94,0)*'OREDA 2017-2018'!$C$14/IF(F$8="Vida promedio del cliente",Supuestos!$C$66,Supuestos!$C$64)</f>
        <v>167568.04872333334</v>
      </c>
      <c r="G7908" s="54">
        <f>+ROUNDUP(AE7908/Supuestos!$C$97,0)*'OREDA 2017-2018'!$C$15/IF(G$8="Vida promedio del cliente",Supuestos!$C$66,Supuestos!$C$64)</f>
        <v>167568.04872333334</v>
      </c>
      <c r="H7908" s="54">
        <f>+ROUNDUP(AE7908/Supuestos!$C$100,0)*'OREDA 2017-2018'!$C$16/IF(H$8="Vida promedio del cliente",Supuestos!$C$66,Supuestos!$C$64)</f>
        <v>167568.04872333334</v>
      </c>
      <c r="I7908" s="54">
        <f>+ROUNDDOWN(B7908*Supuestos!$C$152,0)*'OREDA 2017-2018'!$C$257/IF(I$8="Vida promedio del cliente",Supuestos!$C$66,Supuestos!$C$64)</f>
        <v>188415.01656250001</v>
      </c>
      <c r="J7908" s="54">
        <f>+ROUNDDOWN(B7908*Supuestos!$C$155,0)*'OREDA 2017-2018'!$C$258/IF(J$8="Vida promedio del cliente",Supuestos!$C$66,Supuestos!$C$64)</f>
        <v>3260580.1554583334</v>
      </c>
      <c r="K7908" s="54">
        <f>+I7908*'Información general AEP'!$C$13/SUM('Información general AEP'!$C$13:$C$16)+J7908*'Información general AEP'!$C$16/SUM('Información general AEP'!$C$13:$C$16)</f>
        <v>446026.69130092597</v>
      </c>
      <c r="L7908" s="54">
        <f>+ROUNDDOWN(Supuestos!$C$158*B7908,0)*'OREDA 2017-2018'!$C$259/IF(L$8="Vida promedio del cliente",Supuestos!$C$66,Supuestos!$C$64)</f>
        <v>13007.207437499999</v>
      </c>
      <c r="M7908" s="54">
        <f>+ROUNDDOWN(Supuestos!$C$161*B7908,0)*'OREDA 2017-2018'!$C$260/IF(M$8="Vida promedio del cliente",Supuestos!$C$66,Supuestos!$C$64)</f>
        <v>177286.99191666665</v>
      </c>
      <c r="N7908" s="54">
        <f>+ROUNDDOWN(Supuestos!$C$164*B7908,0)*'OREDA 2017-2018'!$C$261/IF(N$8="Vida promedio del cliente",Supuestos!$C$66,Supuestos!$C$64)</f>
        <v>14545.14925</v>
      </c>
      <c r="O7908" s="54">
        <f>+(Supuestos!$C$118*Supuestos!$C$7*'OREDA 2017-2018'!$C$127+'OREDA 2017-2018'!$C$129*'Dim. costos SAIB'!B7908*Supuestos!$C$119)/IF(O$8="Vida promedio del cliente",Supuestos!$C$66,Supuestos!$C$64)</f>
        <v>24571.617666666669</v>
      </c>
      <c r="Q7908" s="54">
        <f>+-ROUNDDOWN(B7908*Supuestos!$C$152,0)*'OREDA 2017-2018'!$C$88</f>
        <v>-61709.527099999999</v>
      </c>
      <c r="R7908" s="54">
        <f>+-ROUNDDOWN(B7908*Supuestos!$C$155,0)*'OREDA 2017-2018'!$C$89</f>
        <v>-1104158.54</v>
      </c>
      <c r="S7908" s="54">
        <f>+Q7908*'Información general AEP'!$C$13/SUM('Información general AEP'!$C$13:$C$16)+R7908*'Información general AEP'!$C$16/SUM('Información general AEP'!$C$13:$C$16)</f>
        <v>-150110.7387111111</v>
      </c>
      <c r="T7908" s="54">
        <f>+-ROUNDDOWN(B7908*Supuestos!$C$113,0)*'OREDA 2017-2018'!$C$96*Supuestos!$C$172*Supuestos!$C$152</f>
        <v>-59761.02132</v>
      </c>
      <c r="U7908" s="54">
        <f>+-ROUNDDOWN(B7908*Supuestos!$C$114,0)*'OREDA 2017-2018'!$C$97*Supuestos!$C$172*Supuestos!$C$152</f>
        <v>-17317.64718</v>
      </c>
      <c r="V7908" s="54">
        <f>+-ROUNDDOWN(B7908*Supuestos!$C$115,0)*'OREDA 2017-2018'!$C$98*Supuestos!$C$155</f>
        <v>-295973.24239999999</v>
      </c>
      <c r="W7908" s="54">
        <f>+T7908*('Información general AEP'!$C$14/SUM('Información general AEP'!$C$14:$C$16))+U7908*('Información general AEP'!$C$15/SUM('Información general AEP'!$C$14:$C$16))+V7908*('Información general AEP'!$C$16/SUM('Información general AEP'!$C$14:$C$16))</f>
        <v>-102759.12812199999</v>
      </c>
      <c r="X7908" s="54">
        <f>+-ROUNDDOWN(B7908*(1-Supuestos!$C$113),0)*'OREDA 2017-2018'!$C$103*Supuestos!$C$172*Supuestos!$C$155</f>
        <v>-128059.3314</v>
      </c>
      <c r="Y7908" s="54">
        <f>+-ROUNDDOWN(B7908*(1-Supuestos!$C$114),0)*'OREDA 2017-2018'!$C$104*Supuestos!$C$172*Supuestos!$C$155</f>
        <v>-779294.12309999997</v>
      </c>
      <c r="Z7908" s="54">
        <f>+-ROUNDDOWN(B7908*(1-Supuestos!$C$115),0)*'OREDA 2017-2018'!$C$105*Supuestos!$C$155</f>
        <v>-1183892.9696</v>
      </c>
      <c r="AA7908" s="54">
        <f>+X7908*('Información general AEP'!$C$14/SUM('Información general AEP'!$C$14:$C$16))+Y7908*('Información general AEP'!$C$15/SUM('Información general AEP'!$C$14:$C$16))+Z7908*('Información general AEP'!$C$16/SUM('Información general AEP'!$C$14:$C$16))</f>
        <v>-404349.53821000003</v>
      </c>
      <c r="AB7908" s="54">
        <f>+-ROUNDDOWN(B7908*Supuestos!$C$107,0)*'OREDA 2017-2018'!$B$112</f>
        <v>-168962.96100000001</v>
      </c>
      <c r="AC7908" s="54">
        <f>+-ROUNDDOWN(B7908*Supuestos!$C$110,0)*'OREDA 2017-2018'!$B$121</f>
        <v>-139958.53099999999</v>
      </c>
      <c r="AE7908" s="258">
        <f>+'Información general AEP'!$C$9*'Información general AEP'!$C$10*B7908</f>
        <v>157940</v>
      </c>
      <c r="AG7908" s="54">
        <f t="shared" si="866"/>
        <v>506350.12300198153</v>
      </c>
      <c r="AH7908" s="54">
        <f t="shared" si="869"/>
        <v>6.4119301380521909</v>
      </c>
      <c r="AJ7908" s="54">
        <f t="shared" si="867"/>
        <v>506350.12300198153</v>
      </c>
      <c r="AK7908" s="323">
        <f t="shared" si="870"/>
        <v>6.4119301380521909</v>
      </c>
      <c r="AM7908" s="54">
        <f t="shared" si="868"/>
        <v>506350.12300198153</v>
      </c>
      <c r="AN7908" s="54">
        <f t="shared" si="871"/>
        <v>6.4119301380521909</v>
      </c>
    </row>
    <row r="7909" spans="2:40">
      <c r="B7909" s="99">
        <f t="shared" si="865"/>
        <v>78980</v>
      </c>
      <c r="C7909" s="99"/>
      <c r="D7909" s="54">
        <f>+B7909*'OREDA 2017-2018'!$C$12/IF(D$8="Vida promedio del cliente",Supuestos!$C$66,Supuestos!$C$64)</f>
        <v>349713.56750000006</v>
      </c>
      <c r="E7909" s="54">
        <f>+ROUNDUP(AE7909/Supuestos!$C$91,0)*Supuestos!$C$90*'OREDA 2017-2018'!$C$13/IF(E$8="Vida promedio del cliente",Supuestos!$C$66,Supuestos!$C$64)</f>
        <v>279816.02500000002</v>
      </c>
      <c r="F7909" s="54">
        <f>+ROUNDUP(AE7909/Supuestos!$C$94,0)*'OREDA 2017-2018'!$C$14/IF(F$8="Vida promedio del cliente",Supuestos!$C$66,Supuestos!$C$64)</f>
        <v>167589.26792666668</v>
      </c>
      <c r="G7909" s="54">
        <f>+ROUNDUP(AE7909/Supuestos!$C$97,0)*'OREDA 2017-2018'!$C$15/IF(G$8="Vida promedio del cliente",Supuestos!$C$66,Supuestos!$C$64)</f>
        <v>167589.26792666668</v>
      </c>
      <c r="H7909" s="54">
        <f>+ROUNDUP(AE7909/Supuestos!$C$100,0)*'OREDA 2017-2018'!$C$16/IF(H$8="Vida promedio del cliente",Supuestos!$C$66,Supuestos!$C$64)</f>
        <v>167589.26792666668</v>
      </c>
      <c r="I7909" s="54">
        <f>+ROUNDDOWN(B7909*Supuestos!$C$152,0)*'OREDA 2017-2018'!$C$257/IF(I$8="Vida promedio del cliente",Supuestos!$C$66,Supuestos!$C$64)</f>
        <v>188438.87562499999</v>
      </c>
      <c r="J7909" s="54">
        <f>+ROUNDDOWN(B7909*Supuestos!$C$155,0)*'OREDA 2017-2018'!$C$258/IF(J$8="Vida promedio del cliente",Supuestos!$C$66,Supuestos!$C$64)</f>
        <v>3260993.0439166669</v>
      </c>
      <c r="K7909" s="54">
        <f>+I7909*'Información general AEP'!$C$13/SUM('Información general AEP'!$C$13:$C$16)+J7909*'Información general AEP'!$C$16/SUM('Información general AEP'!$C$13:$C$16)</f>
        <v>446083.17182407412</v>
      </c>
      <c r="L7909" s="54">
        <f>+ROUNDDOWN(Supuestos!$C$158*B7909,0)*'OREDA 2017-2018'!$C$259/IF(L$8="Vida promedio del cliente",Supuestos!$C$66,Supuestos!$C$64)</f>
        <v>13007.207437499999</v>
      </c>
      <c r="M7909" s="54">
        <f>+ROUNDDOWN(Supuestos!$C$161*B7909,0)*'OREDA 2017-2018'!$C$260/IF(M$8="Vida promedio del cliente",Supuestos!$C$66,Supuestos!$C$64)</f>
        <v>177309.44183333335</v>
      </c>
      <c r="N7909" s="54">
        <f>+ROUNDDOWN(Supuestos!$C$164*B7909,0)*'OREDA 2017-2018'!$C$261/IF(N$8="Vida promedio del cliente",Supuestos!$C$66,Supuestos!$C$64)</f>
        <v>14545.14925</v>
      </c>
      <c r="O7909" s="54">
        <f>+(Supuestos!$C$118*Supuestos!$C$7*'OREDA 2017-2018'!$C$127+'OREDA 2017-2018'!$C$129*'Dim. costos SAIB'!B7909*Supuestos!$C$119)/IF(O$8="Vida promedio del cliente",Supuestos!$C$66,Supuestos!$C$64)</f>
        <v>24574.691333333332</v>
      </c>
      <c r="Q7909" s="54">
        <f>+-ROUNDDOWN(B7909*Supuestos!$C$152,0)*'OREDA 2017-2018'!$C$88</f>
        <v>-61717.341400000005</v>
      </c>
      <c r="R7909" s="54">
        <f>+-ROUNDDOWN(B7909*Supuestos!$C$155,0)*'OREDA 2017-2018'!$C$89</f>
        <v>-1104298.3599999999</v>
      </c>
      <c r="S7909" s="54">
        <f>+Q7909*'Información general AEP'!$C$13/SUM('Información general AEP'!$C$13:$C$16)+R7909*'Información general AEP'!$C$16/SUM('Información general AEP'!$C$13:$C$16)</f>
        <v>-150129.74728888884</v>
      </c>
      <c r="T7909" s="54">
        <f>+-ROUNDDOWN(B7909*Supuestos!$C$113,0)*'OREDA 2017-2018'!$C$96*Supuestos!$C$172*Supuestos!$C$152</f>
        <v>-59768.588879999996</v>
      </c>
      <c r="U7909" s="54">
        <f>+-ROUNDDOWN(B7909*Supuestos!$C$114,0)*'OREDA 2017-2018'!$C$97*Supuestos!$C$172*Supuestos!$C$152</f>
        <v>-17319.840119999997</v>
      </c>
      <c r="V7909" s="54">
        <f>+-ROUNDDOWN(B7909*Supuestos!$C$115,0)*'OREDA 2017-2018'!$C$98*Supuestos!$C$155</f>
        <v>-296010.72159999999</v>
      </c>
      <c r="W7909" s="54">
        <f>+T7909*('Información general AEP'!$C$14/SUM('Información general AEP'!$C$14:$C$16))+U7909*('Información general AEP'!$C$15/SUM('Información general AEP'!$C$14:$C$16))+V7909*('Información general AEP'!$C$16/SUM('Información general AEP'!$C$14:$C$16))</f>
        <v>-102772.140548</v>
      </c>
      <c r="X7909" s="54">
        <f>+-ROUNDDOWN(B7909*(1-Supuestos!$C$113),0)*'OREDA 2017-2018'!$C$103*Supuestos!$C$172*Supuestos!$C$155</f>
        <v>-128075.54760000001</v>
      </c>
      <c r="Y7909" s="54">
        <f>+-ROUNDDOWN(B7909*(1-Supuestos!$C$114),0)*'OREDA 2017-2018'!$C$104*Supuestos!$C$172*Supuestos!$C$155</f>
        <v>-779392.80539999995</v>
      </c>
      <c r="Z7909" s="54">
        <f>+-ROUNDDOWN(B7909*(1-Supuestos!$C$115),0)*'OREDA 2017-2018'!$C$105*Supuestos!$C$155</f>
        <v>-1184042.8864</v>
      </c>
      <c r="AA7909" s="54">
        <f>+X7909*('Información general AEP'!$C$14/SUM('Información general AEP'!$C$14:$C$16))+Y7909*('Información general AEP'!$C$15/SUM('Información general AEP'!$C$14:$C$16))+Z7909*('Información general AEP'!$C$16/SUM('Información general AEP'!$C$14:$C$16))</f>
        <v>-404400.74113999994</v>
      </c>
      <c r="AB7909" s="54">
        <f>+-ROUNDDOWN(B7909*Supuestos!$C$107,0)*'OREDA 2017-2018'!$B$112</f>
        <v>-168986.00289999999</v>
      </c>
      <c r="AC7909" s="54">
        <f>+-ROUNDDOWN(B7909*Supuestos!$C$110,0)*'OREDA 2017-2018'!$B$121</f>
        <v>-139976.25399999999</v>
      </c>
      <c r="AE7909" s="258">
        <f>+'Información general AEP'!$C$9*'Información general AEP'!$C$10*B7909</f>
        <v>157960</v>
      </c>
      <c r="AG7909" s="54">
        <f t="shared" si="866"/>
        <v>506373.63622801856</v>
      </c>
      <c r="AH7909" s="54">
        <f t="shared" si="869"/>
        <v>6.4114160069387003</v>
      </c>
      <c r="AJ7909" s="54">
        <f t="shared" si="867"/>
        <v>506373.63622801856</v>
      </c>
      <c r="AK7909" s="323">
        <f t="shared" si="870"/>
        <v>6.4114160069387003</v>
      </c>
      <c r="AM7909" s="54">
        <f t="shared" si="868"/>
        <v>506373.63622801856</v>
      </c>
      <c r="AN7909" s="54">
        <f t="shared" si="871"/>
        <v>6.4114160069387003</v>
      </c>
    </row>
    <row r="7910" spans="2:40">
      <c r="B7910" s="99">
        <f t="shared" si="865"/>
        <v>78990</v>
      </c>
      <c r="C7910" s="99"/>
      <c r="D7910" s="54">
        <f>+B7910*'OREDA 2017-2018'!$C$12/IF(D$8="Vida promedio del cliente",Supuestos!$C$66,Supuestos!$C$64)</f>
        <v>349757.84625</v>
      </c>
      <c r="E7910" s="54">
        <f>+ROUNDUP(AE7910/Supuestos!$C$91,0)*Supuestos!$C$90*'OREDA 2017-2018'!$C$13/IF(E$8="Vida promedio del cliente",Supuestos!$C$66,Supuestos!$C$64)</f>
        <v>279816.02500000002</v>
      </c>
      <c r="F7910" s="54">
        <f>+ROUNDUP(AE7910/Supuestos!$C$94,0)*'OREDA 2017-2018'!$C$14/IF(F$8="Vida promedio del cliente",Supuestos!$C$66,Supuestos!$C$64)</f>
        <v>167610.48712999999</v>
      </c>
      <c r="G7910" s="54">
        <f>+ROUNDUP(AE7910/Supuestos!$C$97,0)*'OREDA 2017-2018'!$C$15/IF(G$8="Vida promedio del cliente",Supuestos!$C$66,Supuestos!$C$64)</f>
        <v>167610.48712999999</v>
      </c>
      <c r="H7910" s="54">
        <f>+ROUNDUP(AE7910/Supuestos!$C$100,0)*'OREDA 2017-2018'!$C$16/IF(H$8="Vida promedio del cliente",Supuestos!$C$66,Supuestos!$C$64)</f>
        <v>167610.48712999999</v>
      </c>
      <c r="I7910" s="54">
        <f>+ROUNDDOWN(B7910*Supuestos!$C$152,0)*'OREDA 2017-2018'!$C$257/IF(I$8="Vida promedio del cliente",Supuestos!$C$66,Supuestos!$C$64)</f>
        <v>188462.73468749996</v>
      </c>
      <c r="J7910" s="54">
        <f>+ROUNDDOWN(B7910*Supuestos!$C$155,0)*'OREDA 2017-2018'!$C$258/IF(J$8="Vida promedio del cliente",Supuestos!$C$66,Supuestos!$C$64)</f>
        <v>3261405.9323750003</v>
      </c>
      <c r="K7910" s="54">
        <f>+I7910*'Información general AEP'!$C$13/SUM('Información general AEP'!$C$13:$C$16)+J7910*'Información general AEP'!$C$16/SUM('Información general AEP'!$C$13:$C$16)</f>
        <v>446139.65234722226</v>
      </c>
      <c r="L7910" s="54">
        <f>+ROUNDDOWN(Supuestos!$C$158*B7910,0)*'OREDA 2017-2018'!$C$259/IF(L$8="Vida promedio del cliente",Supuestos!$C$66,Supuestos!$C$64)</f>
        <v>13007.207437499999</v>
      </c>
      <c r="M7910" s="54">
        <f>+ROUNDDOWN(Supuestos!$C$161*B7910,0)*'OREDA 2017-2018'!$C$260/IF(M$8="Vida promedio del cliente",Supuestos!$C$66,Supuestos!$C$64)</f>
        <v>177331.89174999998</v>
      </c>
      <c r="N7910" s="54">
        <f>+ROUNDDOWN(Supuestos!$C$164*B7910,0)*'OREDA 2017-2018'!$C$261/IF(N$8="Vida promedio del cliente",Supuestos!$C$66,Supuestos!$C$64)</f>
        <v>14545.14925</v>
      </c>
      <c r="O7910" s="54">
        <f>+(Supuestos!$C$118*Supuestos!$C$7*'OREDA 2017-2018'!$C$127+'OREDA 2017-2018'!$C$129*'Dim. costos SAIB'!B7910*Supuestos!$C$119)/IF(O$8="Vida promedio del cliente",Supuestos!$C$66,Supuestos!$C$64)</f>
        <v>24577.764999999999</v>
      </c>
      <c r="Q7910" s="54">
        <f>+-ROUNDDOWN(B7910*Supuestos!$C$152,0)*'OREDA 2017-2018'!$C$88</f>
        <v>-61725.155700000003</v>
      </c>
      <c r="R7910" s="54">
        <f>+-ROUNDDOWN(B7910*Supuestos!$C$155,0)*'OREDA 2017-2018'!$C$89</f>
        <v>-1104438.18</v>
      </c>
      <c r="S7910" s="54">
        <f>+Q7910*'Información general AEP'!$C$13/SUM('Información general AEP'!$C$13:$C$16)+R7910*'Información general AEP'!$C$16/SUM('Información general AEP'!$C$13:$C$16)</f>
        <v>-150148.75586666667</v>
      </c>
      <c r="T7910" s="54">
        <f>+-ROUNDDOWN(B7910*Supuestos!$C$113,0)*'OREDA 2017-2018'!$C$96*Supuestos!$C$172*Supuestos!$C$152</f>
        <v>-59776.156440000006</v>
      </c>
      <c r="U7910" s="54">
        <f>+-ROUNDDOWN(B7910*Supuestos!$C$114,0)*'OREDA 2017-2018'!$C$97*Supuestos!$C$172*Supuestos!$C$152</f>
        <v>-17322.033059999998</v>
      </c>
      <c r="V7910" s="54">
        <f>+-ROUNDDOWN(B7910*Supuestos!$C$115,0)*'OREDA 2017-2018'!$C$98*Supuestos!$C$155</f>
        <v>-296048.20079999999</v>
      </c>
      <c r="W7910" s="54">
        <f>+T7910*('Información general AEP'!$C$14/SUM('Información general AEP'!$C$14:$C$16))+U7910*('Información general AEP'!$C$15/SUM('Información general AEP'!$C$14:$C$16))+V7910*('Información general AEP'!$C$16/SUM('Información general AEP'!$C$14:$C$16))</f>
        <v>-102785.152974</v>
      </c>
      <c r="X7910" s="54">
        <f>+-ROUNDDOWN(B7910*(1-Supuestos!$C$113),0)*'OREDA 2017-2018'!$C$103*Supuestos!$C$172*Supuestos!$C$155</f>
        <v>-128091.7638</v>
      </c>
      <c r="Y7910" s="54">
        <f>+-ROUNDDOWN(B7910*(1-Supuestos!$C$114),0)*'OREDA 2017-2018'!$C$104*Supuestos!$C$172*Supuestos!$C$155</f>
        <v>-779491.48769999994</v>
      </c>
      <c r="Z7910" s="54">
        <f>+-ROUNDDOWN(B7910*(1-Supuestos!$C$115),0)*'OREDA 2017-2018'!$C$105*Supuestos!$C$155</f>
        <v>-1184192.8032</v>
      </c>
      <c r="AA7910" s="54">
        <f>+X7910*('Información general AEP'!$C$14/SUM('Información general AEP'!$C$14:$C$16))+Y7910*('Información general AEP'!$C$15/SUM('Información general AEP'!$C$14:$C$16))+Z7910*('Información general AEP'!$C$16/SUM('Información general AEP'!$C$14:$C$16))</f>
        <v>-404451.94406999997</v>
      </c>
      <c r="AB7910" s="54">
        <f>+-ROUNDDOWN(B7910*Supuestos!$C$107,0)*'OREDA 2017-2018'!$B$112</f>
        <v>-169005.7531</v>
      </c>
      <c r="AC7910" s="54">
        <f>+-ROUNDDOWN(B7910*Supuestos!$C$110,0)*'OREDA 2017-2018'!$B$121</f>
        <v>-139993.97699999998</v>
      </c>
      <c r="AE7910" s="258">
        <f>+'Información general AEP'!$C$9*'Información general AEP'!$C$10*B7910</f>
        <v>157980</v>
      </c>
      <c r="AG7910" s="54">
        <f t="shared" si="866"/>
        <v>506400.44115405565</v>
      </c>
      <c r="AH7910" s="54">
        <f t="shared" si="869"/>
        <v>6.4109436783650544</v>
      </c>
      <c r="AJ7910" s="54">
        <f t="shared" si="867"/>
        <v>506400.44115405565</v>
      </c>
      <c r="AK7910" s="323">
        <f t="shared" si="870"/>
        <v>6.4109436783650544</v>
      </c>
      <c r="AM7910" s="54">
        <f t="shared" si="868"/>
        <v>506400.44115405565</v>
      </c>
      <c r="AN7910" s="54">
        <f t="shared" si="871"/>
        <v>6.4109436783650544</v>
      </c>
    </row>
    <row r="7911" spans="2:40">
      <c r="B7911" s="99">
        <f t="shared" si="865"/>
        <v>79000</v>
      </c>
      <c r="C7911" s="99"/>
      <c r="D7911" s="54">
        <f>+B7911*'OREDA 2017-2018'!$C$12/IF(D$8="Vida promedio del cliente",Supuestos!$C$66,Supuestos!$C$64)</f>
        <v>349802.125</v>
      </c>
      <c r="E7911" s="54">
        <f>+ROUNDUP(AE7911/Supuestos!$C$91,0)*Supuestos!$C$90*'OREDA 2017-2018'!$C$13/IF(E$8="Vida promedio del cliente",Supuestos!$C$66,Supuestos!$C$64)</f>
        <v>279816.02500000002</v>
      </c>
      <c r="F7911" s="54">
        <f>+ROUNDUP(AE7911/Supuestos!$C$94,0)*'OREDA 2017-2018'!$C$14/IF(F$8="Vida promedio del cliente",Supuestos!$C$66,Supuestos!$C$64)</f>
        <v>167631.70633333334</v>
      </c>
      <c r="G7911" s="54">
        <f>+ROUNDUP(AE7911/Supuestos!$C$97,0)*'OREDA 2017-2018'!$C$15/IF(G$8="Vida promedio del cliente",Supuestos!$C$66,Supuestos!$C$64)</f>
        <v>167631.70633333334</v>
      </c>
      <c r="H7911" s="54">
        <f>+ROUNDUP(AE7911/Supuestos!$C$100,0)*'OREDA 2017-2018'!$C$16/IF(H$8="Vida promedio del cliente",Supuestos!$C$66,Supuestos!$C$64)</f>
        <v>167631.70633333334</v>
      </c>
      <c r="I7911" s="54">
        <f>+ROUNDDOWN(B7911*Supuestos!$C$152,0)*'OREDA 2017-2018'!$C$257/IF(I$8="Vida promedio del cliente",Supuestos!$C$66,Supuestos!$C$64)</f>
        <v>188486.59375</v>
      </c>
      <c r="J7911" s="54">
        <f>+ROUNDDOWN(B7911*Supuestos!$C$155,0)*'OREDA 2017-2018'!$C$258/IF(J$8="Vida promedio del cliente",Supuestos!$C$66,Supuestos!$C$64)</f>
        <v>3261818.8208333333</v>
      </c>
      <c r="K7911" s="54">
        <f>+I7911*'Información general AEP'!$C$13/SUM('Información general AEP'!$C$13:$C$16)+J7911*'Información general AEP'!$C$16/SUM('Información general AEP'!$C$13:$C$16)</f>
        <v>446196.13287037041</v>
      </c>
      <c r="L7911" s="54">
        <f>+ROUNDDOWN(Supuestos!$C$158*B7911,0)*'OREDA 2017-2018'!$C$259/IF(L$8="Vida promedio del cliente",Supuestos!$C$66,Supuestos!$C$64)</f>
        <v>13023.693125</v>
      </c>
      <c r="M7911" s="54">
        <f>+ROUNDDOWN(Supuestos!$C$161*B7911,0)*'OREDA 2017-2018'!$C$260/IF(M$8="Vida promedio del cliente",Supuestos!$C$66,Supuestos!$C$64)</f>
        <v>177354.34166666667</v>
      </c>
      <c r="N7911" s="54">
        <f>+ROUNDDOWN(Supuestos!$C$164*B7911,0)*'OREDA 2017-2018'!$C$261/IF(N$8="Vida promedio del cliente",Supuestos!$C$66,Supuestos!$C$64)</f>
        <v>14563.584166666667</v>
      </c>
      <c r="O7911" s="54">
        <f>+(Supuestos!$C$118*Supuestos!$C$7*'OREDA 2017-2018'!$C$127+'OREDA 2017-2018'!$C$129*'Dim. costos SAIB'!B7911*Supuestos!$C$119)/IF(O$8="Vida promedio del cliente",Supuestos!$C$66,Supuestos!$C$64)</f>
        <v>24580.838666666667</v>
      </c>
      <c r="Q7911" s="54">
        <f>+-ROUNDDOWN(B7911*Supuestos!$C$152,0)*'OREDA 2017-2018'!$C$88</f>
        <v>-61732.97</v>
      </c>
      <c r="R7911" s="54">
        <f>+-ROUNDDOWN(B7911*Supuestos!$C$155,0)*'OREDA 2017-2018'!$C$89</f>
        <v>-1104578</v>
      </c>
      <c r="S7911" s="54">
        <f>+Q7911*'Información general AEP'!$C$13/SUM('Información general AEP'!$C$13:$C$16)+R7911*'Información general AEP'!$C$16/SUM('Información general AEP'!$C$13:$C$16)</f>
        <v>-150167.76444444444</v>
      </c>
      <c r="T7911" s="54">
        <f>+-ROUNDDOWN(B7911*Supuestos!$C$113,0)*'OREDA 2017-2018'!$C$96*Supuestos!$C$172*Supuestos!$C$152</f>
        <v>-59783.724000000002</v>
      </c>
      <c r="U7911" s="54">
        <f>+-ROUNDDOWN(B7911*Supuestos!$C$114,0)*'OREDA 2017-2018'!$C$97*Supuestos!$C$172*Supuestos!$C$152</f>
        <v>-17324.226000000002</v>
      </c>
      <c r="V7911" s="54">
        <f>+-ROUNDDOWN(B7911*Supuestos!$C$115,0)*'OREDA 2017-2018'!$C$98*Supuestos!$C$155</f>
        <v>-296085.68</v>
      </c>
      <c r="W7911" s="54">
        <f>+T7911*('Información general AEP'!$C$14/SUM('Información general AEP'!$C$14:$C$16))+U7911*('Información general AEP'!$C$15/SUM('Información general AEP'!$C$14:$C$16))+V7911*('Información general AEP'!$C$16/SUM('Información general AEP'!$C$14:$C$16))</f>
        <v>-102798.1654</v>
      </c>
      <c r="X7911" s="54">
        <f>+-ROUNDDOWN(B7911*(1-Supuestos!$C$113),0)*'OREDA 2017-2018'!$C$103*Supuestos!$C$172*Supuestos!$C$155</f>
        <v>-128107.98000000001</v>
      </c>
      <c r="Y7911" s="54">
        <f>+-ROUNDDOWN(B7911*(1-Supuestos!$C$114),0)*'OREDA 2017-2018'!$C$104*Supuestos!$C$172*Supuestos!$C$155</f>
        <v>-779590.16999999993</v>
      </c>
      <c r="Z7911" s="54">
        <f>+-ROUNDDOWN(B7911*(1-Supuestos!$C$115),0)*'OREDA 2017-2018'!$C$105*Supuestos!$C$155</f>
        <v>-1184342.72</v>
      </c>
      <c r="AA7911" s="54">
        <f>+X7911*('Información general AEP'!$C$14/SUM('Información general AEP'!$C$14:$C$16))+Y7911*('Información general AEP'!$C$15/SUM('Información general AEP'!$C$14:$C$16))+Z7911*('Información general AEP'!$C$16/SUM('Información general AEP'!$C$14:$C$16))</f>
        <v>-404503.147</v>
      </c>
      <c r="AB7911" s="54">
        <f>+-ROUNDDOWN(B7911*Supuestos!$C$107,0)*'OREDA 2017-2018'!$B$112</f>
        <v>-169028.79500000001</v>
      </c>
      <c r="AC7911" s="54">
        <f>+-ROUNDDOWN(B7911*Supuestos!$C$110,0)*'OREDA 2017-2018'!$B$121</f>
        <v>-140011.69999999998</v>
      </c>
      <c r="AE7911" s="258">
        <f>+'Información general AEP'!$C$9*'Información general AEP'!$C$10*B7911</f>
        <v>158000</v>
      </c>
      <c r="AG7911" s="54">
        <f t="shared" si="866"/>
        <v>506458.87498425902</v>
      </c>
      <c r="AH7911" s="54">
        <f t="shared" si="869"/>
        <v>6.4108718352437855</v>
      </c>
      <c r="AJ7911" s="54">
        <f t="shared" si="867"/>
        <v>506458.87498425902</v>
      </c>
      <c r="AK7911" s="323">
        <f t="shared" si="870"/>
        <v>6.4108718352437855</v>
      </c>
      <c r="AM7911" s="54">
        <f t="shared" si="868"/>
        <v>506458.87498425902</v>
      </c>
      <c r="AN7911" s="54">
        <f t="shared" si="871"/>
        <v>6.4108718352437855</v>
      </c>
    </row>
    <row r="7912" spans="2:40">
      <c r="B7912" s="99">
        <f t="shared" si="865"/>
        <v>79010</v>
      </c>
      <c r="C7912" s="99"/>
      <c r="D7912" s="54">
        <f>+B7912*'OREDA 2017-2018'!$C$12/IF(D$8="Vida promedio del cliente",Supuestos!$C$66,Supuestos!$C$64)</f>
        <v>349846.40375000006</v>
      </c>
      <c r="E7912" s="54">
        <f>+ROUNDUP(AE7912/Supuestos!$C$91,0)*Supuestos!$C$90*'OREDA 2017-2018'!$C$13/IF(E$8="Vida promedio del cliente",Supuestos!$C$66,Supuestos!$C$64)</f>
        <v>279993.12375000003</v>
      </c>
      <c r="F7912" s="54">
        <f>+ROUNDUP(AE7912/Supuestos!$C$94,0)*'OREDA 2017-2018'!$C$14/IF(F$8="Vida promedio del cliente",Supuestos!$C$66,Supuestos!$C$64)</f>
        <v>167652.92553666665</v>
      </c>
      <c r="G7912" s="54">
        <f>+ROUNDUP(AE7912/Supuestos!$C$97,0)*'OREDA 2017-2018'!$C$15/IF(G$8="Vida promedio del cliente",Supuestos!$C$66,Supuestos!$C$64)</f>
        <v>167652.92553666665</v>
      </c>
      <c r="H7912" s="54">
        <f>+ROUNDUP(AE7912/Supuestos!$C$100,0)*'OREDA 2017-2018'!$C$16/IF(H$8="Vida promedio del cliente",Supuestos!$C$66,Supuestos!$C$64)</f>
        <v>167652.92553666665</v>
      </c>
      <c r="I7912" s="54">
        <f>+ROUNDDOWN(B7912*Supuestos!$C$152,0)*'OREDA 2017-2018'!$C$257/IF(I$8="Vida promedio del cliente",Supuestos!$C$66,Supuestos!$C$64)</f>
        <v>188510.45281249998</v>
      </c>
      <c r="J7912" s="54">
        <f>+ROUNDDOWN(B7912*Supuestos!$C$155,0)*'OREDA 2017-2018'!$C$258/IF(J$8="Vida promedio del cliente",Supuestos!$C$66,Supuestos!$C$64)</f>
        <v>3262231.7092916667</v>
      </c>
      <c r="K7912" s="54">
        <f>+I7912*'Información general AEP'!$C$13/SUM('Información general AEP'!$C$13:$C$16)+J7912*'Información general AEP'!$C$16/SUM('Información general AEP'!$C$13:$C$16)</f>
        <v>446252.61339351849</v>
      </c>
      <c r="L7912" s="54">
        <f>+ROUNDDOWN(Supuestos!$C$158*B7912,0)*'OREDA 2017-2018'!$C$259/IF(L$8="Vida promedio del cliente",Supuestos!$C$66,Supuestos!$C$64)</f>
        <v>13023.693125</v>
      </c>
      <c r="M7912" s="54">
        <f>+ROUNDDOWN(Supuestos!$C$161*B7912,0)*'OREDA 2017-2018'!$C$260/IF(M$8="Vida promedio del cliente",Supuestos!$C$66,Supuestos!$C$64)</f>
        <v>177376.79158333331</v>
      </c>
      <c r="N7912" s="54">
        <f>+ROUNDDOWN(Supuestos!$C$164*B7912,0)*'OREDA 2017-2018'!$C$261/IF(N$8="Vida promedio del cliente",Supuestos!$C$66,Supuestos!$C$64)</f>
        <v>14563.584166666667</v>
      </c>
      <c r="O7912" s="54">
        <f>+(Supuestos!$C$118*Supuestos!$C$7*'OREDA 2017-2018'!$C$127+'OREDA 2017-2018'!$C$129*'Dim. costos SAIB'!B7912*Supuestos!$C$119)/IF(O$8="Vida promedio del cliente",Supuestos!$C$66,Supuestos!$C$64)</f>
        <v>24583.91233333333</v>
      </c>
      <c r="Q7912" s="54">
        <f>+-ROUNDDOWN(B7912*Supuestos!$C$152,0)*'OREDA 2017-2018'!$C$88</f>
        <v>-61740.784299999999</v>
      </c>
      <c r="R7912" s="54">
        <f>+-ROUNDDOWN(B7912*Supuestos!$C$155,0)*'OREDA 2017-2018'!$C$89</f>
        <v>-1104717.8199999998</v>
      </c>
      <c r="S7912" s="54">
        <f>+Q7912*'Información general AEP'!$C$13/SUM('Información general AEP'!$C$13:$C$16)+R7912*'Información general AEP'!$C$16/SUM('Información general AEP'!$C$13:$C$16)</f>
        <v>-150186.77302222219</v>
      </c>
      <c r="T7912" s="54">
        <f>+-ROUNDDOWN(B7912*Supuestos!$C$113,0)*'OREDA 2017-2018'!$C$96*Supuestos!$C$172*Supuestos!$C$152</f>
        <v>-59791.291559999998</v>
      </c>
      <c r="U7912" s="54">
        <f>+-ROUNDDOWN(B7912*Supuestos!$C$114,0)*'OREDA 2017-2018'!$C$97*Supuestos!$C$172*Supuestos!$C$152</f>
        <v>-17326.41894</v>
      </c>
      <c r="V7912" s="54">
        <f>+-ROUNDDOWN(B7912*Supuestos!$C$115,0)*'OREDA 2017-2018'!$C$98*Supuestos!$C$155</f>
        <v>-296123.15919999999</v>
      </c>
      <c r="W7912" s="54">
        <f>+T7912*('Información general AEP'!$C$14/SUM('Información general AEP'!$C$14:$C$16))+U7912*('Información general AEP'!$C$15/SUM('Información general AEP'!$C$14:$C$16))+V7912*('Información general AEP'!$C$16/SUM('Información general AEP'!$C$14:$C$16))</f>
        <v>-102811.177826</v>
      </c>
      <c r="X7912" s="54">
        <f>+-ROUNDDOWN(B7912*(1-Supuestos!$C$113),0)*'OREDA 2017-2018'!$C$103*Supuestos!$C$172*Supuestos!$C$155</f>
        <v>-128124.19620000001</v>
      </c>
      <c r="Y7912" s="54">
        <f>+-ROUNDDOWN(B7912*(1-Supuestos!$C$114),0)*'OREDA 2017-2018'!$C$104*Supuestos!$C$172*Supuestos!$C$155</f>
        <v>-779688.85230000003</v>
      </c>
      <c r="Z7912" s="54">
        <f>+-ROUNDDOWN(B7912*(1-Supuestos!$C$115),0)*'OREDA 2017-2018'!$C$105*Supuestos!$C$155</f>
        <v>-1184492.6368</v>
      </c>
      <c r="AA7912" s="54">
        <f>+X7912*('Información general AEP'!$C$14/SUM('Información general AEP'!$C$14:$C$16))+Y7912*('Información general AEP'!$C$15/SUM('Información general AEP'!$C$14:$C$16))+Z7912*('Información general AEP'!$C$16/SUM('Información general AEP'!$C$14:$C$16))</f>
        <v>-404554.34993000003</v>
      </c>
      <c r="AB7912" s="54">
        <f>+-ROUNDDOWN(B7912*Supuestos!$C$107,0)*'OREDA 2017-2018'!$B$112</f>
        <v>-169048.54519999999</v>
      </c>
      <c r="AC7912" s="54">
        <f>+-ROUNDDOWN(B7912*Supuestos!$C$110,0)*'OREDA 2017-2018'!$B$121</f>
        <v>-140029.42299999998</v>
      </c>
      <c r="AE7912" s="258">
        <f>+'Información general AEP'!$C$9*'Información general AEP'!$C$10*B7912</f>
        <v>158020</v>
      </c>
      <c r="AG7912" s="54">
        <f t="shared" si="866"/>
        <v>506662.7786602967</v>
      </c>
      <c r="AH7912" s="54">
        <f t="shared" si="869"/>
        <v>6.412641167704046</v>
      </c>
      <c r="AJ7912" s="54">
        <f t="shared" si="867"/>
        <v>506662.7786602967</v>
      </c>
      <c r="AK7912" s="323">
        <f t="shared" si="870"/>
        <v>6.412641167704046</v>
      </c>
      <c r="AM7912" s="54">
        <f t="shared" si="868"/>
        <v>506662.7786602967</v>
      </c>
      <c r="AN7912" s="54">
        <f t="shared" si="871"/>
        <v>6.412641167704046</v>
      </c>
    </row>
    <row r="7913" spans="2:40">
      <c r="B7913" s="99">
        <f t="shared" ref="B7913:B7976" si="872">+B7912+$B$12</f>
        <v>79020</v>
      </c>
      <c r="C7913" s="99"/>
      <c r="D7913" s="54">
        <f>+B7913*'OREDA 2017-2018'!$C$12/IF(D$8="Vida promedio del cliente",Supuestos!$C$66,Supuestos!$C$64)</f>
        <v>349890.68250000005</v>
      </c>
      <c r="E7913" s="54">
        <f>+ROUNDUP(AE7913/Supuestos!$C$91,0)*Supuestos!$C$90*'OREDA 2017-2018'!$C$13/IF(E$8="Vida promedio del cliente",Supuestos!$C$66,Supuestos!$C$64)</f>
        <v>279993.12375000003</v>
      </c>
      <c r="F7913" s="54">
        <f>+ROUNDUP(AE7913/Supuestos!$C$94,0)*'OREDA 2017-2018'!$C$14/IF(F$8="Vida promedio del cliente",Supuestos!$C$66,Supuestos!$C$64)</f>
        <v>167674.14473999999</v>
      </c>
      <c r="G7913" s="54">
        <f>+ROUNDUP(AE7913/Supuestos!$C$97,0)*'OREDA 2017-2018'!$C$15/IF(G$8="Vida promedio del cliente",Supuestos!$C$66,Supuestos!$C$64)</f>
        <v>167674.14473999999</v>
      </c>
      <c r="H7913" s="54">
        <f>+ROUNDUP(AE7913/Supuestos!$C$100,0)*'OREDA 2017-2018'!$C$16/IF(H$8="Vida promedio del cliente",Supuestos!$C$66,Supuestos!$C$64)</f>
        <v>167674.14473999999</v>
      </c>
      <c r="I7913" s="54">
        <f>+ROUNDDOWN(B7913*Supuestos!$C$152,0)*'OREDA 2017-2018'!$C$257/IF(I$8="Vida promedio del cliente",Supuestos!$C$66,Supuestos!$C$64)</f>
        <v>188534.31187499998</v>
      </c>
      <c r="J7913" s="54">
        <f>+ROUNDDOWN(B7913*Supuestos!$C$155,0)*'OREDA 2017-2018'!$C$258/IF(J$8="Vida promedio del cliente",Supuestos!$C$66,Supuestos!$C$64)</f>
        <v>3262644.5977500002</v>
      </c>
      <c r="K7913" s="54">
        <f>+I7913*'Información general AEP'!$C$13/SUM('Información general AEP'!$C$13:$C$16)+J7913*'Información general AEP'!$C$16/SUM('Información general AEP'!$C$13:$C$16)</f>
        <v>446309.09391666669</v>
      </c>
      <c r="L7913" s="54">
        <f>+ROUNDDOWN(Supuestos!$C$158*B7913,0)*'OREDA 2017-2018'!$C$259/IF(L$8="Vida promedio del cliente",Supuestos!$C$66,Supuestos!$C$64)</f>
        <v>13023.693125</v>
      </c>
      <c r="M7913" s="54">
        <f>+ROUNDDOWN(Supuestos!$C$161*B7913,0)*'OREDA 2017-2018'!$C$260/IF(M$8="Vida promedio del cliente",Supuestos!$C$66,Supuestos!$C$64)</f>
        <v>177399.2415</v>
      </c>
      <c r="N7913" s="54">
        <f>+ROUNDDOWN(Supuestos!$C$164*B7913,0)*'OREDA 2017-2018'!$C$261/IF(N$8="Vida promedio del cliente",Supuestos!$C$66,Supuestos!$C$64)</f>
        <v>14563.584166666667</v>
      </c>
      <c r="O7913" s="54">
        <f>+(Supuestos!$C$118*Supuestos!$C$7*'OREDA 2017-2018'!$C$127+'OREDA 2017-2018'!$C$129*'Dim. costos SAIB'!B7913*Supuestos!$C$119)/IF(O$8="Vida promedio del cliente",Supuestos!$C$66,Supuestos!$C$64)</f>
        <v>24586.986000000001</v>
      </c>
      <c r="Q7913" s="54">
        <f>+-ROUNDDOWN(B7913*Supuestos!$C$152,0)*'OREDA 2017-2018'!$C$88</f>
        <v>-61748.598600000005</v>
      </c>
      <c r="R7913" s="54">
        <f>+-ROUNDDOWN(B7913*Supuestos!$C$155,0)*'OREDA 2017-2018'!$C$89</f>
        <v>-1104857.6399999999</v>
      </c>
      <c r="S7913" s="54">
        <f>+Q7913*'Información general AEP'!$C$13/SUM('Información general AEP'!$C$13:$C$16)+R7913*'Información general AEP'!$C$16/SUM('Información general AEP'!$C$13:$C$16)</f>
        <v>-150205.78160000002</v>
      </c>
      <c r="T7913" s="54">
        <f>+-ROUNDDOWN(B7913*Supuestos!$C$113,0)*'OREDA 2017-2018'!$C$96*Supuestos!$C$172*Supuestos!$C$152</f>
        <v>-59798.859120000008</v>
      </c>
      <c r="U7913" s="54">
        <f>+-ROUNDDOWN(B7913*Supuestos!$C$114,0)*'OREDA 2017-2018'!$C$97*Supuestos!$C$172*Supuestos!$C$152</f>
        <v>-17328.611879999997</v>
      </c>
      <c r="V7913" s="54">
        <f>+-ROUNDDOWN(B7913*Supuestos!$C$115,0)*'OREDA 2017-2018'!$C$98*Supuestos!$C$155</f>
        <v>-296160.6384</v>
      </c>
      <c r="W7913" s="54">
        <f>+T7913*('Información general AEP'!$C$14/SUM('Información general AEP'!$C$14:$C$16))+U7913*('Información general AEP'!$C$15/SUM('Información general AEP'!$C$14:$C$16))+V7913*('Información general AEP'!$C$16/SUM('Información general AEP'!$C$14:$C$16))</f>
        <v>-102824.190252</v>
      </c>
      <c r="X7913" s="54">
        <f>+-ROUNDDOWN(B7913*(1-Supuestos!$C$113),0)*'OREDA 2017-2018'!$C$103*Supuestos!$C$172*Supuestos!$C$155</f>
        <v>-128140.4124</v>
      </c>
      <c r="Y7913" s="54">
        <f>+-ROUNDDOWN(B7913*(1-Supuestos!$C$114),0)*'OREDA 2017-2018'!$C$104*Supuestos!$C$172*Supuestos!$C$155</f>
        <v>-779787.53460000001</v>
      </c>
      <c r="Z7913" s="54">
        <f>+-ROUNDDOWN(B7913*(1-Supuestos!$C$115),0)*'OREDA 2017-2018'!$C$105*Supuestos!$C$155</f>
        <v>-1184642.5536</v>
      </c>
      <c r="AA7913" s="54">
        <f>+X7913*('Información general AEP'!$C$14/SUM('Información general AEP'!$C$14:$C$16))+Y7913*('Información general AEP'!$C$15/SUM('Información general AEP'!$C$14:$C$16))+Z7913*('Información general AEP'!$C$16/SUM('Información general AEP'!$C$14:$C$16))</f>
        <v>-404605.55286000005</v>
      </c>
      <c r="AB7913" s="54">
        <f>+-ROUNDDOWN(B7913*Supuestos!$C$107,0)*'OREDA 2017-2018'!$B$112</f>
        <v>-169071.5871</v>
      </c>
      <c r="AC7913" s="54">
        <f>+-ROUNDDOWN(B7913*Supuestos!$C$110,0)*'OREDA 2017-2018'!$B$121</f>
        <v>-140047.14599999998</v>
      </c>
      <c r="AE7913" s="258">
        <f>+'Información general AEP'!$C$9*'Información general AEP'!$C$10*B7913</f>
        <v>158040</v>
      </c>
      <c r="AG7913" s="54">
        <f t="shared" si="866"/>
        <v>506686.29188633361</v>
      </c>
      <c r="AH7913" s="54">
        <f t="shared" si="869"/>
        <v>6.4121272068632447</v>
      </c>
      <c r="AJ7913" s="54">
        <f t="shared" si="867"/>
        <v>506686.29188633361</v>
      </c>
      <c r="AK7913" s="323">
        <f t="shared" si="870"/>
        <v>6.4121272068632447</v>
      </c>
      <c r="AM7913" s="54">
        <f t="shared" si="868"/>
        <v>506686.29188633361</v>
      </c>
      <c r="AN7913" s="54">
        <f t="shared" si="871"/>
        <v>6.4121272068632447</v>
      </c>
    </row>
    <row r="7914" spans="2:40">
      <c r="B7914" s="99">
        <f t="shared" si="872"/>
        <v>79030</v>
      </c>
      <c r="C7914" s="99"/>
      <c r="D7914" s="54">
        <f>+B7914*'OREDA 2017-2018'!$C$12/IF(D$8="Vida promedio del cliente",Supuestos!$C$66,Supuestos!$C$64)</f>
        <v>349934.96124999999</v>
      </c>
      <c r="E7914" s="54">
        <f>+ROUNDUP(AE7914/Supuestos!$C$91,0)*Supuestos!$C$90*'OREDA 2017-2018'!$C$13/IF(E$8="Vida promedio del cliente",Supuestos!$C$66,Supuestos!$C$64)</f>
        <v>279993.12375000003</v>
      </c>
      <c r="F7914" s="54">
        <f>+ROUNDUP(AE7914/Supuestos!$C$94,0)*'OREDA 2017-2018'!$C$14/IF(F$8="Vida promedio del cliente",Supuestos!$C$66,Supuestos!$C$64)</f>
        <v>167695.36394333333</v>
      </c>
      <c r="G7914" s="54">
        <f>+ROUNDUP(AE7914/Supuestos!$C$97,0)*'OREDA 2017-2018'!$C$15/IF(G$8="Vida promedio del cliente",Supuestos!$C$66,Supuestos!$C$64)</f>
        <v>167695.36394333333</v>
      </c>
      <c r="H7914" s="54">
        <f>+ROUNDUP(AE7914/Supuestos!$C$100,0)*'OREDA 2017-2018'!$C$16/IF(H$8="Vida promedio del cliente",Supuestos!$C$66,Supuestos!$C$64)</f>
        <v>167695.36394333333</v>
      </c>
      <c r="I7914" s="54">
        <f>+ROUNDDOWN(B7914*Supuestos!$C$152,0)*'OREDA 2017-2018'!$C$257/IF(I$8="Vida promedio del cliente",Supuestos!$C$66,Supuestos!$C$64)</f>
        <v>188558.17093749999</v>
      </c>
      <c r="J7914" s="54">
        <f>+ROUNDDOWN(B7914*Supuestos!$C$155,0)*'OREDA 2017-2018'!$C$258/IF(J$8="Vida promedio del cliente",Supuestos!$C$66,Supuestos!$C$64)</f>
        <v>3263057.4862083332</v>
      </c>
      <c r="K7914" s="54">
        <f>+I7914*'Información general AEP'!$C$13/SUM('Información general AEP'!$C$13:$C$16)+J7914*'Información general AEP'!$C$16/SUM('Información general AEP'!$C$13:$C$16)</f>
        <v>446365.57443981478</v>
      </c>
      <c r="L7914" s="54">
        <f>+ROUNDDOWN(Supuestos!$C$158*B7914,0)*'OREDA 2017-2018'!$C$259/IF(L$8="Vida promedio del cliente",Supuestos!$C$66,Supuestos!$C$64)</f>
        <v>13023.693125</v>
      </c>
      <c r="M7914" s="54">
        <f>+ROUNDDOWN(Supuestos!$C$161*B7914,0)*'OREDA 2017-2018'!$C$260/IF(M$8="Vida promedio del cliente",Supuestos!$C$66,Supuestos!$C$64)</f>
        <v>177421.69141666664</v>
      </c>
      <c r="N7914" s="54">
        <f>+ROUNDDOWN(Supuestos!$C$164*B7914,0)*'OREDA 2017-2018'!$C$261/IF(N$8="Vida promedio del cliente",Supuestos!$C$66,Supuestos!$C$64)</f>
        <v>14563.584166666667</v>
      </c>
      <c r="O7914" s="54">
        <f>+(Supuestos!$C$118*Supuestos!$C$7*'OREDA 2017-2018'!$C$127+'OREDA 2017-2018'!$C$129*'Dim. costos SAIB'!B7914*Supuestos!$C$119)/IF(O$8="Vida promedio del cliente",Supuestos!$C$66,Supuestos!$C$64)</f>
        <v>24590.059666666668</v>
      </c>
      <c r="Q7914" s="54">
        <f>+-ROUNDDOWN(B7914*Supuestos!$C$152,0)*'OREDA 2017-2018'!$C$88</f>
        <v>-61756.412900000003</v>
      </c>
      <c r="R7914" s="54">
        <f>+-ROUNDDOWN(B7914*Supuestos!$C$155,0)*'OREDA 2017-2018'!$C$89</f>
        <v>-1104997.46</v>
      </c>
      <c r="S7914" s="54">
        <f>+Q7914*'Información general AEP'!$C$13/SUM('Información general AEP'!$C$13:$C$16)+R7914*'Información general AEP'!$C$16/SUM('Información general AEP'!$C$13:$C$16)</f>
        <v>-150224.79017777776</v>
      </c>
      <c r="T7914" s="54">
        <f>+-ROUNDDOWN(B7914*Supuestos!$C$113,0)*'OREDA 2017-2018'!$C$96*Supuestos!$C$172*Supuestos!$C$152</f>
        <v>-59806.426680000004</v>
      </c>
      <c r="U7914" s="54">
        <f>+-ROUNDDOWN(B7914*Supuestos!$C$114,0)*'OREDA 2017-2018'!$C$97*Supuestos!$C$172*Supuestos!$C$152</f>
        <v>-17330.804820000001</v>
      </c>
      <c r="V7914" s="54">
        <f>+-ROUNDDOWN(B7914*Supuestos!$C$115,0)*'OREDA 2017-2018'!$C$98*Supuestos!$C$155</f>
        <v>-296198.1176</v>
      </c>
      <c r="W7914" s="54">
        <f>+T7914*('Información general AEP'!$C$14/SUM('Información general AEP'!$C$14:$C$16))+U7914*('Información general AEP'!$C$15/SUM('Información general AEP'!$C$14:$C$16))+V7914*('Información general AEP'!$C$16/SUM('Información general AEP'!$C$14:$C$16))</f>
        <v>-102837.202678</v>
      </c>
      <c r="X7914" s="54">
        <f>+-ROUNDDOWN(B7914*(1-Supuestos!$C$113),0)*'OREDA 2017-2018'!$C$103*Supuestos!$C$172*Supuestos!$C$155</f>
        <v>-128156.62860000001</v>
      </c>
      <c r="Y7914" s="54">
        <f>+-ROUNDDOWN(B7914*(1-Supuestos!$C$114),0)*'OREDA 2017-2018'!$C$104*Supuestos!$C$172*Supuestos!$C$155</f>
        <v>-779886.2169</v>
      </c>
      <c r="Z7914" s="54">
        <f>+-ROUNDDOWN(B7914*(1-Supuestos!$C$115),0)*'OREDA 2017-2018'!$C$105*Supuestos!$C$155</f>
        <v>-1184792.4704</v>
      </c>
      <c r="AA7914" s="54">
        <f>+X7914*('Información general AEP'!$C$14/SUM('Información general AEP'!$C$14:$C$16))+Y7914*('Información general AEP'!$C$15/SUM('Información general AEP'!$C$14:$C$16))+Z7914*('Información general AEP'!$C$16/SUM('Información general AEP'!$C$14:$C$16))</f>
        <v>-404656.75578999997</v>
      </c>
      <c r="AB7914" s="54">
        <f>+-ROUNDDOWN(B7914*Supuestos!$C$107,0)*'OREDA 2017-2018'!$B$112</f>
        <v>-169091.33730000001</v>
      </c>
      <c r="AC7914" s="54">
        <f>+-ROUNDDOWN(B7914*Supuestos!$C$110,0)*'OREDA 2017-2018'!$B$121</f>
        <v>-140064.86900000001</v>
      </c>
      <c r="AE7914" s="258">
        <f>+'Información general AEP'!$C$9*'Información general AEP'!$C$10*B7914</f>
        <v>158060</v>
      </c>
      <c r="AG7914" s="54">
        <f t="shared" si="866"/>
        <v>506713.09681237029</v>
      </c>
      <c r="AH7914" s="54">
        <f t="shared" si="869"/>
        <v>6.4116550273613857</v>
      </c>
      <c r="AJ7914" s="54">
        <f t="shared" si="867"/>
        <v>506713.09681237029</v>
      </c>
      <c r="AK7914" s="323">
        <f t="shared" si="870"/>
        <v>6.4116550273613857</v>
      </c>
      <c r="AM7914" s="54">
        <f t="shared" si="868"/>
        <v>506713.09681237029</v>
      </c>
      <c r="AN7914" s="54">
        <f t="shared" si="871"/>
        <v>6.4116550273613857</v>
      </c>
    </row>
    <row r="7915" spans="2:40">
      <c r="B7915" s="99">
        <f t="shared" si="872"/>
        <v>79040</v>
      </c>
      <c r="C7915" s="99"/>
      <c r="D7915" s="54">
        <f>+B7915*'OREDA 2017-2018'!$C$12/IF(D$8="Vida promedio del cliente",Supuestos!$C$66,Supuestos!$C$64)</f>
        <v>349979.24</v>
      </c>
      <c r="E7915" s="54">
        <f>+ROUNDUP(AE7915/Supuestos!$C$91,0)*Supuestos!$C$90*'OREDA 2017-2018'!$C$13/IF(E$8="Vida promedio del cliente",Supuestos!$C$66,Supuestos!$C$64)</f>
        <v>279993.12375000003</v>
      </c>
      <c r="F7915" s="54">
        <f>+ROUNDUP(AE7915/Supuestos!$C$94,0)*'OREDA 2017-2018'!$C$14/IF(F$8="Vida promedio del cliente",Supuestos!$C$66,Supuestos!$C$64)</f>
        <v>167716.58314666667</v>
      </c>
      <c r="G7915" s="54">
        <f>+ROUNDUP(AE7915/Supuestos!$C$97,0)*'OREDA 2017-2018'!$C$15/IF(G$8="Vida promedio del cliente",Supuestos!$C$66,Supuestos!$C$64)</f>
        <v>167716.58314666667</v>
      </c>
      <c r="H7915" s="54">
        <f>+ROUNDUP(AE7915/Supuestos!$C$100,0)*'OREDA 2017-2018'!$C$16/IF(H$8="Vida promedio del cliente",Supuestos!$C$66,Supuestos!$C$64)</f>
        <v>167716.58314666667</v>
      </c>
      <c r="I7915" s="54">
        <f>+ROUNDDOWN(B7915*Supuestos!$C$152,0)*'OREDA 2017-2018'!$C$257/IF(I$8="Vida promedio del cliente",Supuestos!$C$66,Supuestos!$C$64)</f>
        <v>188582.03</v>
      </c>
      <c r="J7915" s="54">
        <f>+ROUNDDOWN(B7915*Supuestos!$C$155,0)*'OREDA 2017-2018'!$C$258/IF(J$8="Vida promedio del cliente",Supuestos!$C$66,Supuestos!$C$64)</f>
        <v>3263470.3746666666</v>
      </c>
      <c r="K7915" s="54">
        <f>+I7915*'Información general AEP'!$C$13/SUM('Información general AEP'!$C$13:$C$16)+J7915*'Información general AEP'!$C$16/SUM('Información general AEP'!$C$13:$C$16)</f>
        <v>446422.05496296292</v>
      </c>
      <c r="L7915" s="54">
        <f>+ROUNDDOWN(Supuestos!$C$158*B7915,0)*'OREDA 2017-2018'!$C$259/IF(L$8="Vida promedio del cliente",Supuestos!$C$66,Supuestos!$C$64)</f>
        <v>13023.693125</v>
      </c>
      <c r="M7915" s="54">
        <f>+ROUNDDOWN(Supuestos!$C$161*B7915,0)*'OREDA 2017-2018'!$C$260/IF(M$8="Vida promedio del cliente",Supuestos!$C$66,Supuestos!$C$64)</f>
        <v>177444.14133333333</v>
      </c>
      <c r="N7915" s="54">
        <f>+ROUNDDOWN(Supuestos!$C$164*B7915,0)*'OREDA 2017-2018'!$C$261/IF(N$8="Vida promedio del cliente",Supuestos!$C$66,Supuestos!$C$64)</f>
        <v>14563.584166666667</v>
      </c>
      <c r="O7915" s="54">
        <f>+(Supuestos!$C$118*Supuestos!$C$7*'OREDA 2017-2018'!$C$127+'OREDA 2017-2018'!$C$129*'Dim. costos SAIB'!B7915*Supuestos!$C$119)/IF(O$8="Vida promedio del cliente",Supuestos!$C$66,Supuestos!$C$64)</f>
        <v>24593.133333333331</v>
      </c>
      <c r="Q7915" s="54">
        <f>+-ROUNDDOWN(B7915*Supuestos!$C$152,0)*'OREDA 2017-2018'!$C$88</f>
        <v>-61764.227200000001</v>
      </c>
      <c r="R7915" s="54">
        <f>+-ROUNDDOWN(B7915*Supuestos!$C$155,0)*'OREDA 2017-2018'!$C$89</f>
        <v>-1105137.28</v>
      </c>
      <c r="S7915" s="54">
        <f>+Q7915*'Información general AEP'!$C$13/SUM('Información general AEP'!$C$13:$C$16)+R7915*'Información general AEP'!$C$16/SUM('Información general AEP'!$C$13:$C$16)</f>
        <v>-150243.79875555556</v>
      </c>
      <c r="T7915" s="54">
        <f>+-ROUNDDOWN(B7915*Supuestos!$C$113,0)*'OREDA 2017-2018'!$C$96*Supuestos!$C$172*Supuestos!$C$152</f>
        <v>-59813.994240000007</v>
      </c>
      <c r="U7915" s="54">
        <f>+-ROUNDDOWN(B7915*Supuestos!$C$114,0)*'OREDA 2017-2018'!$C$97*Supuestos!$C$172*Supuestos!$C$152</f>
        <v>-17332.997759999998</v>
      </c>
      <c r="V7915" s="54">
        <f>+-ROUNDDOWN(B7915*Supuestos!$C$115,0)*'OREDA 2017-2018'!$C$98*Supuestos!$C$155</f>
        <v>-296235.5968</v>
      </c>
      <c r="W7915" s="54">
        <f>+T7915*('Información general AEP'!$C$14/SUM('Información general AEP'!$C$14:$C$16))+U7915*('Información general AEP'!$C$15/SUM('Información general AEP'!$C$14:$C$16))+V7915*('Información general AEP'!$C$16/SUM('Información general AEP'!$C$14:$C$16))</f>
        <v>-102850.215104</v>
      </c>
      <c r="X7915" s="54">
        <f>+-ROUNDDOWN(B7915*(1-Supuestos!$C$113),0)*'OREDA 2017-2018'!$C$103*Supuestos!$C$172*Supuestos!$C$155</f>
        <v>-128172.84480000001</v>
      </c>
      <c r="Y7915" s="54">
        <f>+-ROUNDDOWN(B7915*(1-Supuestos!$C$114),0)*'OREDA 2017-2018'!$C$104*Supuestos!$C$172*Supuestos!$C$155</f>
        <v>-779984.89919999987</v>
      </c>
      <c r="Z7915" s="54">
        <f>+-ROUNDDOWN(B7915*(1-Supuestos!$C$115),0)*'OREDA 2017-2018'!$C$105*Supuestos!$C$155</f>
        <v>-1184942.3872</v>
      </c>
      <c r="AA7915" s="54">
        <f>+X7915*('Información general AEP'!$C$14/SUM('Información general AEP'!$C$14:$C$16))+Y7915*('Información general AEP'!$C$15/SUM('Información general AEP'!$C$14:$C$16))+Z7915*('Información general AEP'!$C$16/SUM('Información general AEP'!$C$14:$C$16))</f>
        <v>-404707.95872</v>
      </c>
      <c r="AB7915" s="54">
        <f>+-ROUNDDOWN(B7915*Supuestos!$C$107,0)*'OREDA 2017-2018'!$B$112</f>
        <v>-169114.3792</v>
      </c>
      <c r="AC7915" s="54">
        <f>+-ROUNDDOWN(B7915*Supuestos!$C$110,0)*'OREDA 2017-2018'!$B$121</f>
        <v>-140082.592</v>
      </c>
      <c r="AE7915" s="258">
        <f>+'Información general AEP'!$C$9*'Información general AEP'!$C$10*B7915</f>
        <v>158080</v>
      </c>
      <c r="AG7915" s="54">
        <f t="shared" si="866"/>
        <v>506736.61003840744</v>
      </c>
      <c r="AH7915" s="54">
        <f t="shared" si="869"/>
        <v>6.4111413213361264</v>
      </c>
      <c r="AJ7915" s="54">
        <f t="shared" si="867"/>
        <v>506736.61003840744</v>
      </c>
      <c r="AK7915" s="323">
        <f t="shared" si="870"/>
        <v>6.4111413213361264</v>
      </c>
      <c r="AM7915" s="54">
        <f t="shared" si="868"/>
        <v>506736.61003840744</v>
      </c>
      <c r="AN7915" s="54">
        <f t="shared" si="871"/>
        <v>6.4111413213361264</v>
      </c>
    </row>
    <row r="7916" spans="2:40">
      <c r="B7916" s="99">
        <f t="shared" si="872"/>
        <v>79050</v>
      </c>
      <c r="C7916" s="99"/>
      <c r="D7916" s="54">
        <f>+B7916*'OREDA 2017-2018'!$C$12/IF(D$8="Vida promedio del cliente",Supuestos!$C$66,Supuestos!$C$64)</f>
        <v>350023.51875000005</v>
      </c>
      <c r="E7916" s="54">
        <f>+ROUNDUP(AE7916/Supuestos!$C$91,0)*Supuestos!$C$90*'OREDA 2017-2018'!$C$13/IF(E$8="Vida promedio del cliente",Supuestos!$C$66,Supuestos!$C$64)</f>
        <v>279993.12375000003</v>
      </c>
      <c r="F7916" s="54">
        <f>+ROUNDUP(AE7916/Supuestos!$C$94,0)*'OREDA 2017-2018'!$C$14/IF(F$8="Vida promedio del cliente",Supuestos!$C$66,Supuestos!$C$64)</f>
        <v>167737.80235000001</v>
      </c>
      <c r="G7916" s="54">
        <f>+ROUNDUP(AE7916/Supuestos!$C$97,0)*'OREDA 2017-2018'!$C$15/IF(G$8="Vida promedio del cliente",Supuestos!$C$66,Supuestos!$C$64)</f>
        <v>167737.80235000001</v>
      </c>
      <c r="H7916" s="54">
        <f>+ROUNDUP(AE7916/Supuestos!$C$100,0)*'OREDA 2017-2018'!$C$16/IF(H$8="Vida promedio del cliente",Supuestos!$C$66,Supuestos!$C$64)</f>
        <v>167737.80235000001</v>
      </c>
      <c r="I7916" s="54">
        <f>+ROUNDDOWN(B7916*Supuestos!$C$152,0)*'OREDA 2017-2018'!$C$257/IF(I$8="Vida promedio del cliente",Supuestos!$C$66,Supuestos!$C$64)</f>
        <v>188605.88906249998</v>
      </c>
      <c r="J7916" s="54">
        <f>+ROUNDDOWN(B7916*Supuestos!$C$155,0)*'OREDA 2017-2018'!$C$258/IF(J$8="Vida promedio del cliente",Supuestos!$C$66,Supuestos!$C$64)</f>
        <v>3263883.2631250001</v>
      </c>
      <c r="K7916" s="54">
        <f>+I7916*'Información general AEP'!$C$13/SUM('Información general AEP'!$C$13:$C$16)+J7916*'Información general AEP'!$C$16/SUM('Información general AEP'!$C$13:$C$16)</f>
        <v>446478.53548611107</v>
      </c>
      <c r="L7916" s="54">
        <f>+ROUNDDOWN(Supuestos!$C$158*B7916,0)*'OREDA 2017-2018'!$C$259/IF(L$8="Vida promedio del cliente",Supuestos!$C$66,Supuestos!$C$64)</f>
        <v>13023.693125</v>
      </c>
      <c r="M7916" s="54">
        <f>+ROUNDDOWN(Supuestos!$C$161*B7916,0)*'OREDA 2017-2018'!$C$260/IF(M$8="Vida promedio del cliente",Supuestos!$C$66,Supuestos!$C$64)</f>
        <v>177466.59125000003</v>
      </c>
      <c r="N7916" s="54">
        <f>+ROUNDDOWN(Supuestos!$C$164*B7916,0)*'OREDA 2017-2018'!$C$261/IF(N$8="Vida promedio del cliente",Supuestos!$C$66,Supuestos!$C$64)</f>
        <v>14563.584166666667</v>
      </c>
      <c r="O7916" s="54">
        <f>+(Supuestos!$C$118*Supuestos!$C$7*'OREDA 2017-2018'!$C$127+'OREDA 2017-2018'!$C$129*'Dim. costos SAIB'!B7916*Supuestos!$C$119)/IF(O$8="Vida promedio del cliente",Supuestos!$C$66,Supuestos!$C$64)</f>
        <v>24596.206999999999</v>
      </c>
      <c r="Q7916" s="54">
        <f>+-ROUNDDOWN(B7916*Supuestos!$C$152,0)*'OREDA 2017-2018'!$C$88</f>
        <v>-61772.041499999999</v>
      </c>
      <c r="R7916" s="54">
        <f>+-ROUNDDOWN(B7916*Supuestos!$C$155,0)*'OREDA 2017-2018'!$C$89</f>
        <v>-1105277.0999999999</v>
      </c>
      <c r="S7916" s="54">
        <f>+Q7916*'Información general AEP'!$C$13/SUM('Información general AEP'!$C$13:$C$16)+R7916*'Información general AEP'!$C$16/SUM('Información general AEP'!$C$13:$C$16)</f>
        <v>-150262.8073333333</v>
      </c>
      <c r="T7916" s="54">
        <f>+-ROUNDDOWN(B7916*Supuestos!$C$113,0)*'OREDA 2017-2018'!$C$96*Supuestos!$C$172*Supuestos!$C$152</f>
        <v>-59821.561800000003</v>
      </c>
      <c r="U7916" s="54">
        <f>+-ROUNDDOWN(B7916*Supuestos!$C$114,0)*'OREDA 2017-2018'!$C$97*Supuestos!$C$172*Supuestos!$C$152</f>
        <v>-17335.190700000003</v>
      </c>
      <c r="V7916" s="54">
        <f>+-ROUNDDOWN(B7916*Supuestos!$C$115,0)*'OREDA 2017-2018'!$C$98*Supuestos!$C$155</f>
        <v>-296273.076</v>
      </c>
      <c r="W7916" s="54">
        <f>+T7916*('Información general AEP'!$C$14/SUM('Información general AEP'!$C$14:$C$16))+U7916*('Información general AEP'!$C$15/SUM('Información general AEP'!$C$14:$C$16))+V7916*('Información general AEP'!$C$16/SUM('Información general AEP'!$C$14:$C$16))</f>
        <v>-102863.22753</v>
      </c>
      <c r="X7916" s="54">
        <f>+-ROUNDDOWN(B7916*(1-Supuestos!$C$113),0)*'OREDA 2017-2018'!$C$103*Supuestos!$C$172*Supuestos!$C$155</f>
        <v>-128189.06100000002</v>
      </c>
      <c r="Y7916" s="54">
        <f>+-ROUNDDOWN(B7916*(1-Supuestos!$C$114),0)*'OREDA 2017-2018'!$C$104*Supuestos!$C$172*Supuestos!$C$155</f>
        <v>-780083.58149999985</v>
      </c>
      <c r="Z7916" s="54">
        <f>+-ROUNDDOWN(B7916*(1-Supuestos!$C$115),0)*'OREDA 2017-2018'!$C$105*Supuestos!$C$155</f>
        <v>-1185092.304</v>
      </c>
      <c r="AA7916" s="54">
        <f>+X7916*('Información general AEP'!$C$14/SUM('Información general AEP'!$C$14:$C$16))+Y7916*('Información general AEP'!$C$15/SUM('Información general AEP'!$C$14:$C$16))+Z7916*('Información general AEP'!$C$16/SUM('Información general AEP'!$C$14:$C$16))</f>
        <v>-404759.16165000002</v>
      </c>
      <c r="AB7916" s="54">
        <f>+-ROUNDDOWN(B7916*Supuestos!$C$107,0)*'OREDA 2017-2018'!$B$112</f>
        <v>-169134.12940000001</v>
      </c>
      <c r="AC7916" s="54">
        <f>+-ROUNDDOWN(B7916*Supuestos!$C$110,0)*'OREDA 2017-2018'!$B$121</f>
        <v>-140100.315</v>
      </c>
      <c r="AE7916" s="258">
        <f>+'Información general AEP'!$C$9*'Información general AEP'!$C$10*B7916</f>
        <v>158100</v>
      </c>
      <c r="AG7916" s="54">
        <f t="shared" si="866"/>
        <v>506763.4149644443</v>
      </c>
      <c r="AH7916" s="54">
        <f t="shared" si="869"/>
        <v>6.4106693860144759</v>
      </c>
      <c r="AJ7916" s="54">
        <f t="shared" si="867"/>
        <v>506763.4149644443</v>
      </c>
      <c r="AK7916" s="323">
        <f t="shared" si="870"/>
        <v>6.4106693860144759</v>
      </c>
      <c r="AM7916" s="54">
        <f t="shared" si="868"/>
        <v>506763.4149644443</v>
      </c>
      <c r="AN7916" s="54">
        <f t="shared" si="871"/>
        <v>6.4106693860144759</v>
      </c>
    </row>
    <row r="7917" spans="2:40">
      <c r="B7917" s="99">
        <f t="shared" si="872"/>
        <v>79060</v>
      </c>
      <c r="C7917" s="99"/>
      <c r="D7917" s="54">
        <f>+B7917*'OREDA 2017-2018'!$C$12/IF(D$8="Vida promedio del cliente",Supuestos!$C$66,Supuestos!$C$64)</f>
        <v>350067.79750000004</v>
      </c>
      <c r="E7917" s="54">
        <f>+ROUNDUP(AE7917/Supuestos!$C$91,0)*Supuestos!$C$90*'OREDA 2017-2018'!$C$13/IF(E$8="Vida promedio del cliente",Supuestos!$C$66,Supuestos!$C$64)</f>
        <v>280170.22249999997</v>
      </c>
      <c r="F7917" s="54">
        <f>+ROUNDUP(AE7917/Supuestos!$C$94,0)*'OREDA 2017-2018'!$C$14/IF(F$8="Vida promedio del cliente",Supuestos!$C$66,Supuestos!$C$64)</f>
        <v>167759.02155333332</v>
      </c>
      <c r="G7917" s="54">
        <f>+ROUNDUP(AE7917/Supuestos!$C$97,0)*'OREDA 2017-2018'!$C$15/IF(G$8="Vida promedio del cliente",Supuestos!$C$66,Supuestos!$C$64)</f>
        <v>167759.02155333332</v>
      </c>
      <c r="H7917" s="54">
        <f>+ROUNDUP(AE7917/Supuestos!$C$100,0)*'OREDA 2017-2018'!$C$16/IF(H$8="Vida promedio del cliente",Supuestos!$C$66,Supuestos!$C$64)</f>
        <v>167759.02155333332</v>
      </c>
      <c r="I7917" s="54">
        <f>+ROUNDDOWN(B7917*Supuestos!$C$152,0)*'OREDA 2017-2018'!$C$257/IF(I$8="Vida promedio del cliente",Supuestos!$C$66,Supuestos!$C$64)</f>
        <v>188629.74812499995</v>
      </c>
      <c r="J7917" s="54">
        <f>+ROUNDDOWN(B7917*Supuestos!$C$155,0)*'OREDA 2017-2018'!$C$258/IF(J$8="Vida promedio del cliente",Supuestos!$C$66,Supuestos!$C$64)</f>
        <v>3264296.151583334</v>
      </c>
      <c r="K7917" s="54">
        <f>+I7917*'Información general AEP'!$C$13/SUM('Información general AEP'!$C$13:$C$16)+J7917*'Información general AEP'!$C$16/SUM('Información general AEP'!$C$13:$C$16)</f>
        <v>446535.01600925933</v>
      </c>
      <c r="L7917" s="54">
        <f>+ROUNDDOWN(Supuestos!$C$158*B7917,0)*'OREDA 2017-2018'!$C$259/IF(L$8="Vida promedio del cliente",Supuestos!$C$66,Supuestos!$C$64)</f>
        <v>13023.693125</v>
      </c>
      <c r="M7917" s="54">
        <f>+ROUNDDOWN(Supuestos!$C$161*B7917,0)*'OREDA 2017-2018'!$C$260/IF(M$8="Vida promedio del cliente",Supuestos!$C$66,Supuestos!$C$64)</f>
        <v>177489.04116666666</v>
      </c>
      <c r="N7917" s="54">
        <f>+ROUNDDOWN(Supuestos!$C$164*B7917,0)*'OREDA 2017-2018'!$C$261/IF(N$8="Vida promedio del cliente",Supuestos!$C$66,Supuestos!$C$64)</f>
        <v>14563.584166666667</v>
      </c>
      <c r="O7917" s="54">
        <f>+(Supuestos!$C$118*Supuestos!$C$7*'OREDA 2017-2018'!$C$127+'OREDA 2017-2018'!$C$129*'Dim. costos SAIB'!B7917*Supuestos!$C$119)/IF(O$8="Vida promedio del cliente",Supuestos!$C$66,Supuestos!$C$64)</f>
        <v>24599.280666666669</v>
      </c>
      <c r="Q7917" s="54">
        <f>+-ROUNDDOWN(B7917*Supuestos!$C$152,0)*'OREDA 2017-2018'!$C$88</f>
        <v>-61779.855800000005</v>
      </c>
      <c r="R7917" s="54">
        <f>+-ROUNDDOWN(B7917*Supuestos!$C$155,0)*'OREDA 2017-2018'!$C$89</f>
        <v>-1105416.92</v>
      </c>
      <c r="S7917" s="54">
        <f>+Q7917*'Información general AEP'!$C$13/SUM('Información general AEP'!$C$13:$C$16)+R7917*'Información general AEP'!$C$16/SUM('Información general AEP'!$C$13:$C$16)</f>
        <v>-150281.81591111113</v>
      </c>
      <c r="T7917" s="54">
        <f>+-ROUNDDOWN(B7917*Supuestos!$C$113,0)*'OREDA 2017-2018'!$C$96*Supuestos!$C$172*Supuestos!$C$152</f>
        <v>-59829.129359999999</v>
      </c>
      <c r="U7917" s="54">
        <f>+-ROUNDDOWN(B7917*Supuestos!$C$114,0)*'OREDA 2017-2018'!$C$97*Supuestos!$C$172*Supuestos!$C$152</f>
        <v>-17337.383639999996</v>
      </c>
      <c r="V7917" s="54">
        <f>+-ROUNDDOWN(B7917*Supuestos!$C$115,0)*'OREDA 2017-2018'!$C$98*Supuestos!$C$155</f>
        <v>-296310.5552</v>
      </c>
      <c r="W7917" s="54">
        <f>+T7917*('Información general AEP'!$C$14/SUM('Información general AEP'!$C$14:$C$16))+U7917*('Información general AEP'!$C$15/SUM('Información general AEP'!$C$14:$C$16))+V7917*('Información general AEP'!$C$16/SUM('Información general AEP'!$C$14:$C$16))</f>
        <v>-102876.239956</v>
      </c>
      <c r="X7917" s="54">
        <f>+-ROUNDDOWN(B7917*(1-Supuestos!$C$113),0)*'OREDA 2017-2018'!$C$103*Supuestos!$C$172*Supuestos!$C$155</f>
        <v>-128205.27720000001</v>
      </c>
      <c r="Y7917" s="54">
        <f>+-ROUNDDOWN(B7917*(1-Supuestos!$C$114),0)*'OREDA 2017-2018'!$C$104*Supuestos!$C$172*Supuestos!$C$155</f>
        <v>-780182.26379999996</v>
      </c>
      <c r="Z7917" s="54">
        <f>+-ROUNDDOWN(B7917*(1-Supuestos!$C$115),0)*'OREDA 2017-2018'!$C$105*Supuestos!$C$155</f>
        <v>-1185242.2208</v>
      </c>
      <c r="AA7917" s="54">
        <f>+X7917*('Información general AEP'!$C$14/SUM('Información general AEP'!$C$14:$C$16))+Y7917*('Información general AEP'!$C$15/SUM('Información general AEP'!$C$14:$C$16))+Z7917*('Información general AEP'!$C$16/SUM('Información general AEP'!$C$14:$C$16))</f>
        <v>-404810.36457999999</v>
      </c>
      <c r="AB7917" s="54">
        <f>+-ROUNDDOWN(B7917*Supuestos!$C$107,0)*'OREDA 2017-2018'!$B$112</f>
        <v>-169157.17130000002</v>
      </c>
      <c r="AC7917" s="54">
        <f>+-ROUNDDOWN(B7917*Supuestos!$C$110,0)*'OREDA 2017-2018'!$B$121</f>
        <v>-140118.038</v>
      </c>
      <c r="AE7917" s="258">
        <f>+'Información general AEP'!$C$9*'Información general AEP'!$C$10*B7917</f>
        <v>158120</v>
      </c>
      <c r="AG7917" s="54">
        <f t="shared" si="866"/>
        <v>506964.02694048121</v>
      </c>
      <c r="AH7917" s="54">
        <f t="shared" si="869"/>
        <v>6.4123959896342173</v>
      </c>
      <c r="AJ7917" s="54">
        <f t="shared" si="867"/>
        <v>506964.02694048121</v>
      </c>
      <c r="AK7917" s="323">
        <f t="shared" si="870"/>
        <v>6.4123959896342173</v>
      </c>
      <c r="AM7917" s="54">
        <f t="shared" si="868"/>
        <v>506964.02694048121</v>
      </c>
      <c r="AN7917" s="54">
        <f t="shared" si="871"/>
        <v>6.4123959896342173</v>
      </c>
    </row>
    <row r="7918" spans="2:40">
      <c r="B7918" s="99">
        <f t="shared" si="872"/>
        <v>79070</v>
      </c>
      <c r="C7918" s="99"/>
      <c r="D7918" s="54">
        <f>+B7918*'OREDA 2017-2018'!$C$12/IF(D$8="Vida promedio del cliente",Supuestos!$C$66,Supuestos!$C$64)</f>
        <v>350112.07624999998</v>
      </c>
      <c r="E7918" s="54">
        <f>+ROUNDUP(AE7918/Supuestos!$C$91,0)*Supuestos!$C$90*'OREDA 2017-2018'!$C$13/IF(E$8="Vida promedio del cliente",Supuestos!$C$66,Supuestos!$C$64)</f>
        <v>280170.22249999997</v>
      </c>
      <c r="F7918" s="54">
        <f>+ROUNDUP(AE7918/Supuestos!$C$94,0)*'OREDA 2017-2018'!$C$14/IF(F$8="Vida promedio del cliente",Supuestos!$C$66,Supuestos!$C$64)</f>
        <v>167780.24075666667</v>
      </c>
      <c r="G7918" s="54">
        <f>+ROUNDUP(AE7918/Supuestos!$C$97,0)*'OREDA 2017-2018'!$C$15/IF(G$8="Vida promedio del cliente",Supuestos!$C$66,Supuestos!$C$64)</f>
        <v>167780.24075666667</v>
      </c>
      <c r="H7918" s="54">
        <f>+ROUNDUP(AE7918/Supuestos!$C$100,0)*'OREDA 2017-2018'!$C$16/IF(H$8="Vida promedio del cliente",Supuestos!$C$66,Supuestos!$C$64)</f>
        <v>167780.24075666667</v>
      </c>
      <c r="I7918" s="54">
        <f>+ROUNDDOWN(B7918*Supuestos!$C$152,0)*'OREDA 2017-2018'!$C$257/IF(I$8="Vida promedio del cliente",Supuestos!$C$66,Supuestos!$C$64)</f>
        <v>188653.60718749999</v>
      </c>
      <c r="J7918" s="54">
        <f>+ROUNDDOWN(B7918*Supuestos!$C$155,0)*'OREDA 2017-2018'!$C$258/IF(J$8="Vida promedio del cliente",Supuestos!$C$66,Supuestos!$C$64)</f>
        <v>3264709.0400416669</v>
      </c>
      <c r="K7918" s="54">
        <f>+I7918*'Información general AEP'!$C$13/SUM('Información general AEP'!$C$13:$C$16)+J7918*'Información general AEP'!$C$16/SUM('Información general AEP'!$C$13:$C$16)</f>
        <v>446591.49653240741</v>
      </c>
      <c r="L7918" s="54">
        <f>+ROUNDDOWN(Supuestos!$C$158*B7918,0)*'OREDA 2017-2018'!$C$259/IF(L$8="Vida promedio del cliente",Supuestos!$C$66,Supuestos!$C$64)</f>
        <v>13023.693125</v>
      </c>
      <c r="M7918" s="54">
        <f>+ROUNDDOWN(Supuestos!$C$161*B7918,0)*'OREDA 2017-2018'!$C$260/IF(M$8="Vida promedio del cliente",Supuestos!$C$66,Supuestos!$C$64)</f>
        <v>177511.49108333336</v>
      </c>
      <c r="N7918" s="54">
        <f>+ROUNDDOWN(Supuestos!$C$164*B7918,0)*'OREDA 2017-2018'!$C$261/IF(N$8="Vida promedio del cliente",Supuestos!$C$66,Supuestos!$C$64)</f>
        <v>14563.584166666667</v>
      </c>
      <c r="O7918" s="54">
        <f>+(Supuestos!$C$118*Supuestos!$C$7*'OREDA 2017-2018'!$C$127+'OREDA 2017-2018'!$C$129*'Dim. costos SAIB'!B7918*Supuestos!$C$119)/IF(O$8="Vida promedio del cliente",Supuestos!$C$66,Supuestos!$C$64)</f>
        <v>24602.354333333333</v>
      </c>
      <c r="Q7918" s="54">
        <f>+-ROUNDDOWN(B7918*Supuestos!$C$152,0)*'OREDA 2017-2018'!$C$88</f>
        <v>-61787.670100000003</v>
      </c>
      <c r="R7918" s="54">
        <f>+-ROUNDDOWN(B7918*Supuestos!$C$155,0)*'OREDA 2017-2018'!$C$89</f>
        <v>-1105556.74</v>
      </c>
      <c r="S7918" s="54">
        <f>+Q7918*'Información general AEP'!$C$13/SUM('Información general AEP'!$C$13:$C$16)+R7918*'Información general AEP'!$C$16/SUM('Información general AEP'!$C$13:$C$16)</f>
        <v>-150300.8244888889</v>
      </c>
      <c r="T7918" s="54">
        <f>+-ROUNDDOWN(B7918*Supuestos!$C$113,0)*'OREDA 2017-2018'!$C$96*Supuestos!$C$172*Supuestos!$C$152</f>
        <v>-59836.696920000009</v>
      </c>
      <c r="U7918" s="54">
        <f>+-ROUNDDOWN(B7918*Supuestos!$C$114,0)*'OREDA 2017-2018'!$C$97*Supuestos!$C$172*Supuestos!$C$152</f>
        <v>-17339.576580000001</v>
      </c>
      <c r="V7918" s="54">
        <f>+-ROUNDDOWN(B7918*Supuestos!$C$115,0)*'OREDA 2017-2018'!$C$98*Supuestos!$C$155</f>
        <v>-296348.0344</v>
      </c>
      <c r="W7918" s="54">
        <f>+T7918*('Información general AEP'!$C$14/SUM('Información general AEP'!$C$14:$C$16))+U7918*('Información general AEP'!$C$15/SUM('Información general AEP'!$C$14:$C$16))+V7918*('Información general AEP'!$C$16/SUM('Información general AEP'!$C$14:$C$16))</f>
        <v>-102889.25238200001</v>
      </c>
      <c r="X7918" s="54">
        <f>+-ROUNDDOWN(B7918*(1-Supuestos!$C$113),0)*'OREDA 2017-2018'!$C$103*Supuestos!$C$172*Supuestos!$C$155</f>
        <v>-128221.49339999999</v>
      </c>
      <c r="Y7918" s="54">
        <f>+-ROUNDDOWN(B7918*(1-Supuestos!$C$114),0)*'OREDA 2017-2018'!$C$104*Supuestos!$C$172*Supuestos!$C$155</f>
        <v>-780280.94609999994</v>
      </c>
      <c r="Z7918" s="54">
        <f>+-ROUNDDOWN(B7918*(1-Supuestos!$C$115),0)*'OREDA 2017-2018'!$C$105*Supuestos!$C$155</f>
        <v>-1185392.1376</v>
      </c>
      <c r="AA7918" s="54">
        <f>+X7918*('Información general AEP'!$C$14/SUM('Información general AEP'!$C$14:$C$16))+Y7918*('Información general AEP'!$C$15/SUM('Información general AEP'!$C$14:$C$16))+Z7918*('Información general AEP'!$C$16/SUM('Información general AEP'!$C$14:$C$16))</f>
        <v>-404861.56751000002</v>
      </c>
      <c r="AB7918" s="54">
        <f>+-ROUNDDOWN(B7918*Supuestos!$C$107,0)*'OREDA 2017-2018'!$B$112</f>
        <v>-169176.9215</v>
      </c>
      <c r="AC7918" s="54">
        <f>+-ROUNDDOWN(B7918*Supuestos!$C$110,0)*'OREDA 2017-2018'!$B$121</f>
        <v>-140135.761</v>
      </c>
      <c r="AE7918" s="258">
        <f>+'Información general AEP'!$C$9*'Información general AEP'!$C$10*B7918</f>
        <v>158140</v>
      </c>
      <c r="AG7918" s="54">
        <f t="shared" si="866"/>
        <v>506990.83186651854</v>
      </c>
      <c r="AH7918" s="54">
        <f t="shared" si="869"/>
        <v>6.4119240150059253</v>
      </c>
      <c r="AJ7918" s="54">
        <f t="shared" si="867"/>
        <v>506990.83186651854</v>
      </c>
      <c r="AK7918" s="323">
        <f t="shared" si="870"/>
        <v>6.4119240150059253</v>
      </c>
      <c r="AM7918" s="54">
        <f t="shared" si="868"/>
        <v>506990.83186651854</v>
      </c>
      <c r="AN7918" s="54">
        <f t="shared" si="871"/>
        <v>6.4119240150059253</v>
      </c>
    </row>
    <row r="7919" spans="2:40">
      <c r="B7919" s="99">
        <f t="shared" si="872"/>
        <v>79080</v>
      </c>
      <c r="C7919" s="99"/>
      <c r="D7919" s="54">
        <f>+B7919*'OREDA 2017-2018'!$C$12/IF(D$8="Vida promedio del cliente",Supuestos!$C$66,Supuestos!$C$64)</f>
        <v>350156.35499999998</v>
      </c>
      <c r="E7919" s="54">
        <f>+ROUNDUP(AE7919/Supuestos!$C$91,0)*Supuestos!$C$90*'OREDA 2017-2018'!$C$13/IF(E$8="Vida promedio del cliente",Supuestos!$C$66,Supuestos!$C$64)</f>
        <v>280170.22249999997</v>
      </c>
      <c r="F7919" s="54">
        <f>+ROUNDUP(AE7919/Supuestos!$C$94,0)*'OREDA 2017-2018'!$C$14/IF(F$8="Vida promedio del cliente",Supuestos!$C$66,Supuestos!$C$64)</f>
        <v>167801.45996000001</v>
      </c>
      <c r="G7919" s="54">
        <f>+ROUNDUP(AE7919/Supuestos!$C$97,0)*'OREDA 2017-2018'!$C$15/IF(G$8="Vida promedio del cliente",Supuestos!$C$66,Supuestos!$C$64)</f>
        <v>167801.45996000001</v>
      </c>
      <c r="H7919" s="54">
        <f>+ROUNDUP(AE7919/Supuestos!$C$100,0)*'OREDA 2017-2018'!$C$16/IF(H$8="Vida promedio del cliente",Supuestos!$C$66,Supuestos!$C$64)</f>
        <v>167801.45996000001</v>
      </c>
      <c r="I7919" s="54">
        <f>+ROUNDDOWN(B7919*Supuestos!$C$152,0)*'OREDA 2017-2018'!$C$257/IF(I$8="Vida promedio del cliente",Supuestos!$C$66,Supuestos!$C$64)</f>
        <v>188677.46624999997</v>
      </c>
      <c r="J7919" s="54">
        <f>+ROUNDDOWN(B7919*Supuestos!$C$155,0)*'OREDA 2017-2018'!$C$258/IF(J$8="Vida promedio del cliente",Supuestos!$C$66,Supuestos!$C$64)</f>
        <v>3265121.9285000004</v>
      </c>
      <c r="K7919" s="54">
        <f>+I7919*'Información general AEP'!$C$13/SUM('Información general AEP'!$C$13:$C$16)+J7919*'Información general AEP'!$C$16/SUM('Información general AEP'!$C$13:$C$16)</f>
        <v>446647.97705555562</v>
      </c>
      <c r="L7919" s="54">
        <f>+ROUNDDOWN(Supuestos!$C$158*B7919,0)*'OREDA 2017-2018'!$C$259/IF(L$8="Vida promedio del cliente",Supuestos!$C$66,Supuestos!$C$64)</f>
        <v>13023.693125</v>
      </c>
      <c r="M7919" s="54">
        <f>+ROUNDDOWN(Supuestos!$C$161*B7919,0)*'OREDA 2017-2018'!$C$260/IF(M$8="Vida promedio del cliente",Supuestos!$C$66,Supuestos!$C$64)</f>
        <v>177533.94099999999</v>
      </c>
      <c r="N7919" s="54">
        <f>+ROUNDDOWN(Supuestos!$C$164*B7919,0)*'OREDA 2017-2018'!$C$261/IF(N$8="Vida promedio del cliente",Supuestos!$C$66,Supuestos!$C$64)</f>
        <v>14563.584166666667</v>
      </c>
      <c r="O7919" s="54">
        <f>+(Supuestos!$C$118*Supuestos!$C$7*'OREDA 2017-2018'!$C$127+'OREDA 2017-2018'!$C$129*'Dim. costos SAIB'!B7919*Supuestos!$C$119)/IF(O$8="Vida promedio del cliente",Supuestos!$C$66,Supuestos!$C$64)</f>
        <v>24605.428</v>
      </c>
      <c r="Q7919" s="54">
        <f>+-ROUNDDOWN(B7919*Supuestos!$C$152,0)*'OREDA 2017-2018'!$C$88</f>
        <v>-61795.484400000001</v>
      </c>
      <c r="R7919" s="54">
        <f>+-ROUNDDOWN(B7919*Supuestos!$C$155,0)*'OREDA 2017-2018'!$C$89</f>
        <v>-1105696.56</v>
      </c>
      <c r="S7919" s="54">
        <f>+Q7919*'Información general AEP'!$C$13/SUM('Información general AEP'!$C$13:$C$16)+R7919*'Información general AEP'!$C$16/SUM('Información general AEP'!$C$13:$C$16)</f>
        <v>-150319.83306666667</v>
      </c>
      <c r="T7919" s="54">
        <f>+-ROUNDDOWN(B7919*Supuestos!$C$113,0)*'OREDA 2017-2018'!$C$96*Supuestos!$C$172*Supuestos!$C$152</f>
        <v>-59844.264480000005</v>
      </c>
      <c r="U7919" s="54">
        <f>+-ROUNDDOWN(B7919*Supuestos!$C$114,0)*'OREDA 2017-2018'!$C$97*Supuestos!$C$172*Supuestos!$C$152</f>
        <v>-17341.769519999998</v>
      </c>
      <c r="V7919" s="54">
        <f>+-ROUNDDOWN(B7919*Supuestos!$C$115,0)*'OREDA 2017-2018'!$C$98*Supuestos!$C$155</f>
        <v>-296385.51360000001</v>
      </c>
      <c r="W7919" s="54">
        <f>+T7919*('Información general AEP'!$C$14/SUM('Información general AEP'!$C$14:$C$16))+U7919*('Información general AEP'!$C$15/SUM('Información general AEP'!$C$14:$C$16))+V7919*('Información general AEP'!$C$16/SUM('Información general AEP'!$C$14:$C$16))</f>
        <v>-102902.26480800001</v>
      </c>
      <c r="X7919" s="54">
        <f>+-ROUNDDOWN(B7919*(1-Supuestos!$C$113),0)*'OREDA 2017-2018'!$C$103*Supuestos!$C$172*Supuestos!$C$155</f>
        <v>-128237.7096</v>
      </c>
      <c r="Y7919" s="54">
        <f>+-ROUNDDOWN(B7919*(1-Supuestos!$C$114),0)*'OREDA 2017-2018'!$C$104*Supuestos!$C$172*Supuestos!$C$155</f>
        <v>-780379.62839999993</v>
      </c>
      <c r="Z7919" s="54">
        <f>+-ROUNDDOWN(B7919*(1-Supuestos!$C$115),0)*'OREDA 2017-2018'!$C$105*Supuestos!$C$155</f>
        <v>-1185542.0544</v>
      </c>
      <c r="AA7919" s="54">
        <f>+X7919*('Información general AEP'!$C$14/SUM('Información general AEP'!$C$14:$C$16))+Y7919*('Información general AEP'!$C$15/SUM('Información general AEP'!$C$14:$C$16))+Z7919*('Información general AEP'!$C$16/SUM('Información general AEP'!$C$14:$C$16))</f>
        <v>-404912.77043999999</v>
      </c>
      <c r="AB7919" s="54">
        <f>+-ROUNDDOWN(B7919*Supuestos!$C$107,0)*'OREDA 2017-2018'!$B$112</f>
        <v>-169199.96340000001</v>
      </c>
      <c r="AC7919" s="54">
        <f>+-ROUNDDOWN(B7919*Supuestos!$C$110,0)*'OREDA 2017-2018'!$B$121</f>
        <v>-140153.484</v>
      </c>
      <c r="AE7919" s="258">
        <f>+'Información general AEP'!$C$9*'Información general AEP'!$C$10*B7919</f>
        <v>158160</v>
      </c>
      <c r="AG7919" s="54">
        <f t="shared" si="866"/>
        <v>507014.34509255533</v>
      </c>
      <c r="AH7919" s="54">
        <f t="shared" si="869"/>
        <v>6.4114105348072243</v>
      </c>
      <c r="AJ7919" s="54">
        <f t="shared" si="867"/>
        <v>507014.34509255533</v>
      </c>
      <c r="AK7919" s="323">
        <f t="shared" si="870"/>
        <v>6.4114105348072243</v>
      </c>
      <c r="AM7919" s="54">
        <f t="shared" si="868"/>
        <v>507014.34509255533</v>
      </c>
      <c r="AN7919" s="54">
        <f t="shared" si="871"/>
        <v>6.4114105348072243</v>
      </c>
    </row>
    <row r="7920" spans="2:40">
      <c r="B7920" s="99">
        <f t="shared" si="872"/>
        <v>79090</v>
      </c>
      <c r="C7920" s="99"/>
      <c r="D7920" s="54">
        <f>+B7920*'OREDA 2017-2018'!$C$12/IF(D$8="Vida promedio del cliente",Supuestos!$C$66,Supuestos!$C$64)</f>
        <v>350200.63375000004</v>
      </c>
      <c r="E7920" s="54">
        <f>+ROUNDUP(AE7920/Supuestos!$C$91,0)*Supuestos!$C$90*'OREDA 2017-2018'!$C$13/IF(E$8="Vida promedio del cliente",Supuestos!$C$66,Supuestos!$C$64)</f>
        <v>280170.22249999997</v>
      </c>
      <c r="F7920" s="54">
        <f>+ROUNDUP(AE7920/Supuestos!$C$94,0)*'OREDA 2017-2018'!$C$14/IF(F$8="Vida promedio del cliente",Supuestos!$C$66,Supuestos!$C$64)</f>
        <v>167822.67916333335</v>
      </c>
      <c r="G7920" s="54">
        <f>+ROUNDUP(AE7920/Supuestos!$C$97,0)*'OREDA 2017-2018'!$C$15/IF(G$8="Vida promedio del cliente",Supuestos!$C$66,Supuestos!$C$64)</f>
        <v>167822.67916333335</v>
      </c>
      <c r="H7920" s="54">
        <f>+ROUNDUP(AE7920/Supuestos!$C$100,0)*'OREDA 2017-2018'!$C$16/IF(H$8="Vida promedio del cliente",Supuestos!$C$66,Supuestos!$C$64)</f>
        <v>167822.67916333335</v>
      </c>
      <c r="I7920" s="54">
        <f>+ROUNDDOWN(B7920*Supuestos!$C$152,0)*'OREDA 2017-2018'!$C$257/IF(I$8="Vida promedio del cliente",Supuestos!$C$66,Supuestos!$C$64)</f>
        <v>188701.32531249998</v>
      </c>
      <c r="J7920" s="54">
        <f>+ROUNDDOWN(B7920*Supuestos!$C$155,0)*'OREDA 2017-2018'!$C$258/IF(J$8="Vida promedio del cliente",Supuestos!$C$66,Supuestos!$C$64)</f>
        <v>3265534.8169583338</v>
      </c>
      <c r="K7920" s="54">
        <f>+I7920*'Información general AEP'!$C$13/SUM('Información general AEP'!$C$13:$C$16)+J7920*'Información general AEP'!$C$16/SUM('Información general AEP'!$C$13:$C$16)</f>
        <v>446704.45757870376</v>
      </c>
      <c r="L7920" s="54">
        <f>+ROUNDDOWN(Supuestos!$C$158*B7920,0)*'OREDA 2017-2018'!$C$259/IF(L$8="Vida promedio del cliente",Supuestos!$C$66,Supuestos!$C$64)</f>
        <v>13023.693125</v>
      </c>
      <c r="M7920" s="54">
        <f>+ROUNDDOWN(Supuestos!$C$161*B7920,0)*'OREDA 2017-2018'!$C$260/IF(M$8="Vida promedio del cliente",Supuestos!$C$66,Supuestos!$C$64)</f>
        <v>177556.39091666669</v>
      </c>
      <c r="N7920" s="54">
        <f>+ROUNDDOWN(Supuestos!$C$164*B7920,0)*'OREDA 2017-2018'!$C$261/IF(N$8="Vida promedio del cliente",Supuestos!$C$66,Supuestos!$C$64)</f>
        <v>14563.584166666667</v>
      </c>
      <c r="O7920" s="54">
        <f>+(Supuestos!$C$118*Supuestos!$C$7*'OREDA 2017-2018'!$C$127+'OREDA 2017-2018'!$C$129*'Dim. costos SAIB'!B7920*Supuestos!$C$119)/IF(O$8="Vida promedio del cliente",Supuestos!$C$66,Supuestos!$C$64)</f>
        <v>24608.501666666667</v>
      </c>
      <c r="Q7920" s="54">
        <f>+-ROUNDDOWN(B7920*Supuestos!$C$152,0)*'OREDA 2017-2018'!$C$88</f>
        <v>-61803.298699999999</v>
      </c>
      <c r="R7920" s="54">
        <f>+-ROUNDDOWN(B7920*Supuestos!$C$155,0)*'OREDA 2017-2018'!$C$89</f>
        <v>-1105836.3799999999</v>
      </c>
      <c r="S7920" s="54">
        <f>+Q7920*'Información general AEP'!$C$13/SUM('Información general AEP'!$C$13:$C$16)+R7920*'Información general AEP'!$C$16/SUM('Información general AEP'!$C$13:$C$16)</f>
        <v>-150338.84164444444</v>
      </c>
      <c r="T7920" s="54">
        <f>+-ROUNDDOWN(B7920*Supuestos!$C$113,0)*'OREDA 2017-2018'!$C$96*Supuestos!$C$172*Supuestos!$C$152</f>
        <v>-59851.832040000008</v>
      </c>
      <c r="U7920" s="54">
        <f>+-ROUNDDOWN(B7920*Supuestos!$C$114,0)*'OREDA 2017-2018'!$C$97*Supuestos!$C$172*Supuestos!$C$152</f>
        <v>-17343.962460000002</v>
      </c>
      <c r="V7920" s="54">
        <f>+-ROUNDDOWN(B7920*Supuestos!$C$115,0)*'OREDA 2017-2018'!$C$98*Supuestos!$C$155</f>
        <v>-296422.99280000001</v>
      </c>
      <c r="W7920" s="54">
        <f>+T7920*('Información general AEP'!$C$14/SUM('Información general AEP'!$C$14:$C$16))+U7920*('Información general AEP'!$C$15/SUM('Información general AEP'!$C$14:$C$16))+V7920*('Información general AEP'!$C$16/SUM('Información general AEP'!$C$14:$C$16))</f>
        <v>-102915.27723400001</v>
      </c>
      <c r="X7920" s="54">
        <f>+-ROUNDDOWN(B7920*(1-Supuestos!$C$113),0)*'OREDA 2017-2018'!$C$103*Supuestos!$C$172*Supuestos!$C$155</f>
        <v>-128253.9258</v>
      </c>
      <c r="Y7920" s="54">
        <f>+-ROUNDDOWN(B7920*(1-Supuestos!$C$114),0)*'OREDA 2017-2018'!$C$104*Supuestos!$C$172*Supuestos!$C$155</f>
        <v>-780478.31069999991</v>
      </c>
      <c r="Z7920" s="54">
        <f>+-ROUNDDOWN(B7920*(1-Supuestos!$C$115),0)*'OREDA 2017-2018'!$C$105*Supuestos!$C$155</f>
        <v>-1185691.9712</v>
      </c>
      <c r="AA7920" s="54">
        <f>+X7920*('Información general AEP'!$C$14/SUM('Información general AEP'!$C$14:$C$16))+Y7920*('Información general AEP'!$C$15/SUM('Información general AEP'!$C$14:$C$16))+Z7920*('Información general AEP'!$C$16/SUM('Información general AEP'!$C$14:$C$16))</f>
        <v>-404963.97337000002</v>
      </c>
      <c r="AB7920" s="54">
        <f>+-ROUNDDOWN(B7920*Supuestos!$C$107,0)*'OREDA 2017-2018'!$B$112</f>
        <v>-169219.71360000002</v>
      </c>
      <c r="AC7920" s="54">
        <f>+-ROUNDDOWN(B7920*Supuestos!$C$110,0)*'OREDA 2017-2018'!$B$121</f>
        <v>-140171.20699999999</v>
      </c>
      <c r="AE7920" s="258">
        <f>+'Información general AEP'!$C$9*'Información general AEP'!$C$10*B7920</f>
        <v>158180</v>
      </c>
      <c r="AG7920" s="54">
        <f t="shared" si="866"/>
        <v>507041.15001859266</v>
      </c>
      <c r="AH7920" s="54">
        <f t="shared" si="869"/>
        <v>6.4109388041293798</v>
      </c>
      <c r="AJ7920" s="54">
        <f t="shared" si="867"/>
        <v>507041.15001859266</v>
      </c>
      <c r="AK7920" s="323">
        <f t="shared" si="870"/>
        <v>6.4109388041293798</v>
      </c>
      <c r="AM7920" s="54">
        <f t="shared" si="868"/>
        <v>507041.15001859266</v>
      </c>
      <c r="AN7920" s="54">
        <f t="shared" si="871"/>
        <v>6.4109388041293798</v>
      </c>
    </row>
    <row r="7921" spans="2:40">
      <c r="B7921" s="99">
        <f t="shared" si="872"/>
        <v>79100</v>
      </c>
      <c r="C7921" s="99"/>
      <c r="D7921" s="54">
        <f>+B7921*'OREDA 2017-2018'!$C$12/IF(D$8="Vida promedio del cliente",Supuestos!$C$66,Supuestos!$C$64)</f>
        <v>350244.91250000003</v>
      </c>
      <c r="E7921" s="54">
        <f>+ROUNDUP(AE7921/Supuestos!$C$91,0)*Supuestos!$C$90*'OREDA 2017-2018'!$C$13/IF(E$8="Vida promedio del cliente",Supuestos!$C$66,Supuestos!$C$64)</f>
        <v>280170.22249999997</v>
      </c>
      <c r="F7921" s="54">
        <f>+ROUNDUP(AE7921/Supuestos!$C$94,0)*'OREDA 2017-2018'!$C$14/IF(F$8="Vida promedio del cliente",Supuestos!$C$66,Supuestos!$C$64)</f>
        <v>167843.89836666669</v>
      </c>
      <c r="G7921" s="54">
        <f>+ROUNDUP(AE7921/Supuestos!$C$97,0)*'OREDA 2017-2018'!$C$15/IF(G$8="Vida promedio del cliente",Supuestos!$C$66,Supuestos!$C$64)</f>
        <v>167843.89836666669</v>
      </c>
      <c r="H7921" s="54">
        <f>+ROUNDUP(AE7921/Supuestos!$C$100,0)*'OREDA 2017-2018'!$C$16/IF(H$8="Vida promedio del cliente",Supuestos!$C$66,Supuestos!$C$64)</f>
        <v>167843.89836666669</v>
      </c>
      <c r="I7921" s="54">
        <f>+ROUNDDOWN(B7921*Supuestos!$C$152,0)*'OREDA 2017-2018'!$C$257/IF(I$8="Vida promedio del cliente",Supuestos!$C$66,Supuestos!$C$64)</f>
        <v>188725.18437499998</v>
      </c>
      <c r="J7921" s="54">
        <f>+ROUNDDOWN(B7921*Supuestos!$C$155,0)*'OREDA 2017-2018'!$C$258/IF(J$8="Vida promedio del cliente",Supuestos!$C$66,Supuestos!$C$64)</f>
        <v>3265947.7054166668</v>
      </c>
      <c r="K7921" s="54">
        <f>+I7921*'Información general AEP'!$C$13/SUM('Información general AEP'!$C$13:$C$16)+J7921*'Información general AEP'!$C$16/SUM('Información general AEP'!$C$13:$C$16)</f>
        <v>446760.93810185185</v>
      </c>
      <c r="L7921" s="54">
        <f>+ROUNDDOWN(Supuestos!$C$158*B7921,0)*'OREDA 2017-2018'!$C$259/IF(L$8="Vida promedio del cliente",Supuestos!$C$66,Supuestos!$C$64)</f>
        <v>13040.1788125</v>
      </c>
      <c r="M7921" s="54">
        <f>+ROUNDDOWN(Supuestos!$C$161*B7921,0)*'OREDA 2017-2018'!$C$260/IF(M$8="Vida promedio del cliente",Supuestos!$C$66,Supuestos!$C$64)</f>
        <v>177578.84083333332</v>
      </c>
      <c r="N7921" s="54">
        <f>+ROUNDDOWN(Supuestos!$C$164*B7921,0)*'OREDA 2017-2018'!$C$261/IF(N$8="Vida promedio del cliente",Supuestos!$C$66,Supuestos!$C$64)</f>
        <v>14582.019083333333</v>
      </c>
      <c r="O7921" s="54">
        <f>+(Supuestos!$C$118*Supuestos!$C$7*'OREDA 2017-2018'!$C$127+'OREDA 2017-2018'!$C$129*'Dim. costos SAIB'!B7921*Supuestos!$C$119)/IF(O$8="Vida promedio del cliente",Supuestos!$C$66,Supuestos!$C$64)</f>
        <v>24611.57533333333</v>
      </c>
      <c r="Q7921" s="54">
        <f>+-ROUNDDOWN(B7921*Supuestos!$C$152,0)*'OREDA 2017-2018'!$C$88</f>
        <v>-61811.113000000005</v>
      </c>
      <c r="R7921" s="54">
        <f>+-ROUNDDOWN(B7921*Supuestos!$C$155,0)*'OREDA 2017-2018'!$C$89</f>
        <v>-1105976.2</v>
      </c>
      <c r="S7921" s="54">
        <f>+Q7921*'Información general AEP'!$C$13/SUM('Información general AEP'!$C$13:$C$16)+R7921*'Información general AEP'!$C$16/SUM('Información general AEP'!$C$13:$C$16)</f>
        <v>-150357.85022222222</v>
      </c>
      <c r="T7921" s="54">
        <f>+-ROUNDDOWN(B7921*Supuestos!$C$113,0)*'OREDA 2017-2018'!$C$96*Supuestos!$C$172*Supuestos!$C$152</f>
        <v>-59859.399600000004</v>
      </c>
      <c r="U7921" s="54">
        <f>+-ROUNDDOWN(B7921*Supuestos!$C$114,0)*'OREDA 2017-2018'!$C$97*Supuestos!$C$172*Supuestos!$C$152</f>
        <v>-17346.1554</v>
      </c>
      <c r="V7921" s="54">
        <f>+-ROUNDDOWN(B7921*Supuestos!$C$115,0)*'OREDA 2017-2018'!$C$98*Supuestos!$C$155</f>
        <v>-296460.47200000001</v>
      </c>
      <c r="W7921" s="54">
        <f>+T7921*('Información general AEP'!$C$14/SUM('Información general AEP'!$C$14:$C$16))+U7921*('Información general AEP'!$C$15/SUM('Información general AEP'!$C$14:$C$16))+V7921*('Información general AEP'!$C$16/SUM('Información general AEP'!$C$14:$C$16))</f>
        <v>-102928.28966000001</v>
      </c>
      <c r="X7921" s="54">
        <f>+-ROUNDDOWN(B7921*(1-Supuestos!$C$113),0)*'OREDA 2017-2018'!$C$103*Supuestos!$C$172*Supuestos!$C$155</f>
        <v>-128270.14200000001</v>
      </c>
      <c r="Y7921" s="54">
        <f>+-ROUNDDOWN(B7921*(1-Supuestos!$C$114),0)*'OREDA 2017-2018'!$C$104*Supuestos!$C$172*Supuestos!$C$155</f>
        <v>-780576.99300000002</v>
      </c>
      <c r="Z7921" s="54">
        <f>+-ROUNDDOWN(B7921*(1-Supuestos!$C$115),0)*'OREDA 2017-2018'!$C$105*Supuestos!$C$155</f>
        <v>-1185841.888</v>
      </c>
      <c r="AA7921" s="54">
        <f>+X7921*('Información general AEP'!$C$14/SUM('Información general AEP'!$C$14:$C$16))+Y7921*('Información general AEP'!$C$15/SUM('Información general AEP'!$C$14:$C$16))+Z7921*('Información general AEP'!$C$16/SUM('Información general AEP'!$C$14:$C$16))</f>
        <v>-405015.17630000005</v>
      </c>
      <c r="AB7921" s="54">
        <f>+-ROUNDDOWN(B7921*Supuestos!$C$107,0)*'OREDA 2017-2018'!$B$112</f>
        <v>-169242.7555</v>
      </c>
      <c r="AC7921" s="54">
        <f>+-ROUNDDOWN(B7921*Supuestos!$C$110,0)*'OREDA 2017-2018'!$B$121</f>
        <v>-140188.93</v>
      </c>
      <c r="AE7921" s="258">
        <f>+'Información general AEP'!$C$9*'Información general AEP'!$C$10*B7921</f>
        <v>158200</v>
      </c>
      <c r="AG7921" s="54">
        <f t="shared" si="866"/>
        <v>507099.58384879638</v>
      </c>
      <c r="AH7921" s="54">
        <f t="shared" si="869"/>
        <v>6.4108670524500173</v>
      </c>
      <c r="AJ7921" s="54">
        <f t="shared" si="867"/>
        <v>507099.58384879638</v>
      </c>
      <c r="AK7921" s="323">
        <f t="shared" si="870"/>
        <v>6.4108670524500173</v>
      </c>
      <c r="AM7921" s="54">
        <f t="shared" si="868"/>
        <v>507099.58384879638</v>
      </c>
      <c r="AN7921" s="54">
        <f t="shared" si="871"/>
        <v>6.4108670524500173</v>
      </c>
    </row>
    <row r="7922" spans="2:40">
      <c r="B7922" s="99">
        <f t="shared" si="872"/>
        <v>79110</v>
      </c>
      <c r="C7922" s="99"/>
      <c r="D7922" s="54">
        <f>+B7922*'OREDA 2017-2018'!$C$12/IF(D$8="Vida promedio del cliente",Supuestos!$C$66,Supuestos!$C$64)</f>
        <v>350289.19124999997</v>
      </c>
      <c r="E7922" s="54">
        <f>+ROUNDUP(AE7922/Supuestos!$C$91,0)*Supuestos!$C$90*'OREDA 2017-2018'!$C$13/IF(E$8="Vida promedio del cliente",Supuestos!$C$66,Supuestos!$C$64)</f>
        <v>280347.32124999998</v>
      </c>
      <c r="F7922" s="54">
        <f>+ROUNDUP(AE7922/Supuestos!$C$94,0)*'OREDA 2017-2018'!$C$14/IF(F$8="Vida promedio del cliente",Supuestos!$C$66,Supuestos!$C$64)</f>
        <v>167865.11756999997</v>
      </c>
      <c r="G7922" s="54">
        <f>+ROUNDUP(AE7922/Supuestos!$C$97,0)*'OREDA 2017-2018'!$C$15/IF(G$8="Vida promedio del cliente",Supuestos!$C$66,Supuestos!$C$64)</f>
        <v>167865.11756999997</v>
      </c>
      <c r="H7922" s="54">
        <f>+ROUNDUP(AE7922/Supuestos!$C$100,0)*'OREDA 2017-2018'!$C$16/IF(H$8="Vida promedio del cliente",Supuestos!$C$66,Supuestos!$C$64)</f>
        <v>167865.11756999997</v>
      </c>
      <c r="I7922" s="54">
        <f>+ROUNDDOWN(B7922*Supuestos!$C$152,0)*'OREDA 2017-2018'!$C$257/IF(I$8="Vida promedio del cliente",Supuestos!$C$66,Supuestos!$C$64)</f>
        <v>188749.04343749999</v>
      </c>
      <c r="J7922" s="54">
        <f>+ROUNDDOWN(B7922*Supuestos!$C$155,0)*'OREDA 2017-2018'!$C$258/IF(J$8="Vida promedio del cliente",Supuestos!$C$66,Supuestos!$C$64)</f>
        <v>3266360.5938750003</v>
      </c>
      <c r="K7922" s="54">
        <f>+I7922*'Información general AEP'!$C$13/SUM('Información general AEP'!$C$13:$C$16)+J7922*'Información general AEP'!$C$16/SUM('Información general AEP'!$C$13:$C$16)</f>
        <v>446817.41862500005</v>
      </c>
      <c r="L7922" s="54">
        <f>+ROUNDDOWN(Supuestos!$C$158*B7922,0)*'OREDA 2017-2018'!$C$259/IF(L$8="Vida promedio del cliente",Supuestos!$C$66,Supuestos!$C$64)</f>
        <v>13040.1788125</v>
      </c>
      <c r="M7922" s="54">
        <f>+ROUNDDOWN(Supuestos!$C$161*B7922,0)*'OREDA 2017-2018'!$C$260/IF(M$8="Vida promedio del cliente",Supuestos!$C$66,Supuestos!$C$64)</f>
        <v>177601.29075000001</v>
      </c>
      <c r="N7922" s="54">
        <f>+ROUNDDOWN(Supuestos!$C$164*B7922,0)*'OREDA 2017-2018'!$C$261/IF(N$8="Vida promedio del cliente",Supuestos!$C$66,Supuestos!$C$64)</f>
        <v>14582.019083333333</v>
      </c>
      <c r="O7922" s="54">
        <f>+(Supuestos!$C$118*Supuestos!$C$7*'OREDA 2017-2018'!$C$127+'OREDA 2017-2018'!$C$129*'Dim. costos SAIB'!B7922*Supuestos!$C$119)/IF(O$8="Vida promedio del cliente",Supuestos!$C$66,Supuestos!$C$64)</f>
        <v>24614.649000000001</v>
      </c>
      <c r="Q7922" s="54">
        <f>+-ROUNDDOWN(B7922*Supuestos!$C$152,0)*'OREDA 2017-2018'!$C$88</f>
        <v>-61818.927300000003</v>
      </c>
      <c r="R7922" s="54">
        <f>+-ROUNDDOWN(B7922*Supuestos!$C$155,0)*'OREDA 2017-2018'!$C$89</f>
        <v>-1106116.02</v>
      </c>
      <c r="S7922" s="54">
        <f>+Q7922*'Información general AEP'!$C$13/SUM('Información general AEP'!$C$13:$C$16)+R7922*'Información general AEP'!$C$16/SUM('Información general AEP'!$C$13:$C$16)</f>
        <v>-150376.85879999999</v>
      </c>
      <c r="T7922" s="54">
        <f>+-ROUNDDOWN(B7922*Supuestos!$C$113,0)*'OREDA 2017-2018'!$C$96*Supuestos!$C$172*Supuestos!$C$152</f>
        <v>-59866.96716</v>
      </c>
      <c r="U7922" s="54">
        <f>+-ROUNDDOWN(B7922*Supuestos!$C$114,0)*'OREDA 2017-2018'!$C$97*Supuestos!$C$172*Supuestos!$C$152</f>
        <v>-17348.34834</v>
      </c>
      <c r="V7922" s="54">
        <f>+-ROUNDDOWN(B7922*Supuestos!$C$115,0)*'OREDA 2017-2018'!$C$98*Supuestos!$C$155</f>
        <v>-296497.95120000001</v>
      </c>
      <c r="W7922" s="54">
        <f>+T7922*('Información general AEP'!$C$14/SUM('Información general AEP'!$C$14:$C$16))+U7922*('Información general AEP'!$C$15/SUM('Información general AEP'!$C$14:$C$16))+V7922*('Información general AEP'!$C$16/SUM('Información general AEP'!$C$14:$C$16))</f>
        <v>-102941.30208600001</v>
      </c>
      <c r="X7922" s="54">
        <f>+-ROUNDDOWN(B7922*(1-Supuestos!$C$113),0)*'OREDA 2017-2018'!$C$103*Supuestos!$C$172*Supuestos!$C$155</f>
        <v>-128286.3582</v>
      </c>
      <c r="Y7922" s="54">
        <f>+-ROUNDDOWN(B7922*(1-Supuestos!$C$114),0)*'OREDA 2017-2018'!$C$104*Supuestos!$C$172*Supuestos!$C$155</f>
        <v>-780675.6753</v>
      </c>
      <c r="Z7922" s="54">
        <f>+-ROUNDDOWN(B7922*(1-Supuestos!$C$115),0)*'OREDA 2017-2018'!$C$105*Supuestos!$C$155</f>
        <v>-1185991.8048</v>
      </c>
      <c r="AA7922" s="54">
        <f>+X7922*('Información general AEP'!$C$14/SUM('Información general AEP'!$C$14:$C$16))+Y7922*('Información general AEP'!$C$15/SUM('Información general AEP'!$C$14:$C$16))+Z7922*('Información general AEP'!$C$16/SUM('Información general AEP'!$C$14:$C$16))</f>
        <v>-405066.37923000002</v>
      </c>
      <c r="AB7922" s="54">
        <f>+-ROUNDDOWN(B7922*Supuestos!$C$107,0)*'OREDA 2017-2018'!$B$112</f>
        <v>-169262.50570000001</v>
      </c>
      <c r="AC7922" s="54">
        <f>+-ROUNDDOWN(B7922*Supuestos!$C$110,0)*'OREDA 2017-2018'!$B$121</f>
        <v>-140206.65299999999</v>
      </c>
      <c r="AE7922" s="258">
        <f>+'Información general AEP'!$C$9*'Información general AEP'!$C$10*B7922</f>
        <v>158220</v>
      </c>
      <c r="AG7922" s="54">
        <f t="shared" si="866"/>
        <v>507303.48752483312</v>
      </c>
      <c r="AH7922" s="54">
        <f t="shared" si="869"/>
        <v>6.4126341489676797</v>
      </c>
      <c r="AJ7922" s="54">
        <f t="shared" si="867"/>
        <v>507303.48752483312</v>
      </c>
      <c r="AK7922" s="323">
        <f t="shared" si="870"/>
        <v>6.4126341489676797</v>
      </c>
      <c r="AM7922" s="54">
        <f t="shared" si="868"/>
        <v>507303.48752483312</v>
      </c>
      <c r="AN7922" s="54">
        <f t="shared" si="871"/>
        <v>6.4126341489676797</v>
      </c>
    </row>
    <row r="7923" spans="2:40">
      <c r="B7923" s="99">
        <f t="shared" si="872"/>
        <v>79120</v>
      </c>
      <c r="C7923" s="99"/>
      <c r="D7923" s="54">
        <f>+B7923*'OREDA 2017-2018'!$C$12/IF(D$8="Vida promedio del cliente",Supuestos!$C$66,Supuestos!$C$64)</f>
        <v>350333.47000000003</v>
      </c>
      <c r="E7923" s="54">
        <f>+ROUNDUP(AE7923/Supuestos!$C$91,0)*Supuestos!$C$90*'OREDA 2017-2018'!$C$13/IF(E$8="Vida promedio del cliente",Supuestos!$C$66,Supuestos!$C$64)</f>
        <v>280347.32124999998</v>
      </c>
      <c r="F7923" s="54">
        <f>+ROUNDUP(AE7923/Supuestos!$C$94,0)*'OREDA 2017-2018'!$C$14/IF(F$8="Vida promedio del cliente",Supuestos!$C$66,Supuestos!$C$64)</f>
        <v>167886.33677333331</v>
      </c>
      <c r="G7923" s="54">
        <f>+ROUNDUP(AE7923/Supuestos!$C$97,0)*'OREDA 2017-2018'!$C$15/IF(G$8="Vida promedio del cliente",Supuestos!$C$66,Supuestos!$C$64)</f>
        <v>167886.33677333331</v>
      </c>
      <c r="H7923" s="54">
        <f>+ROUNDUP(AE7923/Supuestos!$C$100,0)*'OREDA 2017-2018'!$C$16/IF(H$8="Vida promedio del cliente",Supuestos!$C$66,Supuestos!$C$64)</f>
        <v>167886.33677333331</v>
      </c>
      <c r="I7923" s="54">
        <f>+ROUNDDOWN(B7923*Supuestos!$C$152,0)*'OREDA 2017-2018'!$C$257/IF(I$8="Vida promedio del cliente",Supuestos!$C$66,Supuestos!$C$64)</f>
        <v>188772.90249999997</v>
      </c>
      <c r="J7923" s="54">
        <f>+ROUNDDOWN(B7923*Supuestos!$C$155,0)*'OREDA 2017-2018'!$C$258/IF(J$8="Vida promedio del cliente",Supuestos!$C$66,Supuestos!$C$64)</f>
        <v>3266773.4823333337</v>
      </c>
      <c r="K7923" s="54">
        <f>+I7923*'Información general AEP'!$C$13/SUM('Información general AEP'!$C$13:$C$16)+J7923*'Información general AEP'!$C$16/SUM('Información general AEP'!$C$13:$C$16)</f>
        <v>446873.89914814814</v>
      </c>
      <c r="L7923" s="54">
        <f>+ROUNDDOWN(Supuestos!$C$158*B7923,0)*'OREDA 2017-2018'!$C$259/IF(L$8="Vida promedio del cliente",Supuestos!$C$66,Supuestos!$C$64)</f>
        <v>13040.1788125</v>
      </c>
      <c r="M7923" s="54">
        <f>+ROUNDDOWN(Supuestos!$C$161*B7923,0)*'OREDA 2017-2018'!$C$260/IF(M$8="Vida promedio del cliente",Supuestos!$C$66,Supuestos!$C$64)</f>
        <v>177623.74066666665</v>
      </c>
      <c r="N7923" s="54">
        <f>+ROUNDDOWN(Supuestos!$C$164*B7923,0)*'OREDA 2017-2018'!$C$261/IF(N$8="Vida promedio del cliente",Supuestos!$C$66,Supuestos!$C$64)</f>
        <v>14582.019083333333</v>
      </c>
      <c r="O7923" s="54">
        <f>+(Supuestos!$C$118*Supuestos!$C$7*'OREDA 2017-2018'!$C$127+'OREDA 2017-2018'!$C$129*'Dim. costos SAIB'!B7923*Supuestos!$C$119)/IF(O$8="Vida promedio del cliente",Supuestos!$C$66,Supuestos!$C$64)</f>
        <v>24617.722666666668</v>
      </c>
      <c r="Q7923" s="54">
        <f>+-ROUNDDOWN(B7923*Supuestos!$C$152,0)*'OREDA 2017-2018'!$C$88</f>
        <v>-61826.741600000001</v>
      </c>
      <c r="R7923" s="54">
        <f>+-ROUNDDOWN(B7923*Supuestos!$C$155,0)*'OREDA 2017-2018'!$C$89</f>
        <v>-1106255.8399999999</v>
      </c>
      <c r="S7923" s="54">
        <f>+Q7923*'Información general AEP'!$C$13/SUM('Información general AEP'!$C$13:$C$16)+R7923*'Información general AEP'!$C$16/SUM('Información general AEP'!$C$13:$C$16)</f>
        <v>-150395.86737777776</v>
      </c>
      <c r="T7923" s="54">
        <f>+-ROUNDDOWN(B7923*Supuestos!$C$113,0)*'OREDA 2017-2018'!$C$96*Supuestos!$C$172*Supuestos!$C$152</f>
        <v>-59874.534720000011</v>
      </c>
      <c r="U7923" s="54">
        <f>+-ROUNDDOWN(B7923*Supuestos!$C$114,0)*'OREDA 2017-2018'!$C$97*Supuestos!$C$172*Supuestos!$C$152</f>
        <v>-17350.541280000001</v>
      </c>
      <c r="V7923" s="54">
        <f>+-ROUNDDOWN(B7923*Supuestos!$C$115,0)*'OREDA 2017-2018'!$C$98*Supuestos!$C$155</f>
        <v>-296535.43040000001</v>
      </c>
      <c r="W7923" s="54">
        <f>+T7923*('Información general AEP'!$C$14/SUM('Información general AEP'!$C$14:$C$16))+U7923*('Información general AEP'!$C$15/SUM('Información general AEP'!$C$14:$C$16))+V7923*('Información general AEP'!$C$16/SUM('Información general AEP'!$C$14:$C$16))</f>
        <v>-102954.31451200001</v>
      </c>
      <c r="X7923" s="54">
        <f>+-ROUNDDOWN(B7923*(1-Supuestos!$C$113),0)*'OREDA 2017-2018'!$C$103*Supuestos!$C$172*Supuestos!$C$155</f>
        <v>-128302.5744</v>
      </c>
      <c r="Y7923" s="54">
        <f>+-ROUNDDOWN(B7923*(1-Supuestos!$C$114),0)*'OREDA 2017-2018'!$C$104*Supuestos!$C$172*Supuestos!$C$155</f>
        <v>-780774.35759999999</v>
      </c>
      <c r="Z7923" s="54">
        <f>+-ROUNDDOWN(B7923*(1-Supuestos!$C$115),0)*'OREDA 2017-2018'!$C$105*Supuestos!$C$155</f>
        <v>-1186141.7216</v>
      </c>
      <c r="AA7923" s="54">
        <f>+X7923*('Información general AEP'!$C$14/SUM('Información general AEP'!$C$14:$C$16))+Y7923*('Información general AEP'!$C$15/SUM('Información general AEP'!$C$14:$C$16))+Z7923*('Información general AEP'!$C$16/SUM('Información general AEP'!$C$14:$C$16))</f>
        <v>-405117.58216000005</v>
      </c>
      <c r="AB7923" s="54">
        <f>+-ROUNDDOWN(B7923*Supuestos!$C$107,0)*'OREDA 2017-2018'!$B$112</f>
        <v>-169285.54759999999</v>
      </c>
      <c r="AC7923" s="54">
        <f>+-ROUNDDOWN(B7923*Supuestos!$C$110,0)*'OREDA 2017-2018'!$B$121</f>
        <v>-140224.37599999999</v>
      </c>
      <c r="AE7923" s="258">
        <f>+'Información general AEP'!$C$9*'Información general AEP'!$C$10*B7923</f>
        <v>158240</v>
      </c>
      <c r="AG7923" s="54">
        <f t="shared" si="866"/>
        <v>507327.00075087039</v>
      </c>
      <c r="AH7923" s="54">
        <f t="shared" si="869"/>
        <v>6.4121208386105968</v>
      </c>
      <c r="AJ7923" s="54">
        <f t="shared" si="867"/>
        <v>507327.00075087039</v>
      </c>
      <c r="AK7923" s="323">
        <f t="shared" si="870"/>
        <v>6.4121208386105968</v>
      </c>
      <c r="AM7923" s="54">
        <f t="shared" si="868"/>
        <v>507327.00075087039</v>
      </c>
      <c r="AN7923" s="54">
        <f t="shared" si="871"/>
        <v>6.4121208386105968</v>
      </c>
    </row>
    <row r="7924" spans="2:40">
      <c r="B7924" s="99">
        <f t="shared" si="872"/>
        <v>79130</v>
      </c>
      <c r="C7924" s="99"/>
      <c r="D7924" s="54">
        <f>+B7924*'OREDA 2017-2018'!$C$12/IF(D$8="Vida promedio del cliente",Supuestos!$C$66,Supuestos!$C$64)</f>
        <v>350377.74875000003</v>
      </c>
      <c r="E7924" s="54">
        <f>+ROUNDUP(AE7924/Supuestos!$C$91,0)*Supuestos!$C$90*'OREDA 2017-2018'!$C$13/IF(E$8="Vida promedio del cliente",Supuestos!$C$66,Supuestos!$C$64)</f>
        <v>280347.32124999998</v>
      </c>
      <c r="F7924" s="54">
        <f>+ROUNDUP(AE7924/Supuestos!$C$94,0)*'OREDA 2017-2018'!$C$14/IF(F$8="Vida promedio del cliente",Supuestos!$C$66,Supuestos!$C$64)</f>
        <v>167907.55597666666</v>
      </c>
      <c r="G7924" s="54">
        <f>+ROUNDUP(AE7924/Supuestos!$C$97,0)*'OREDA 2017-2018'!$C$15/IF(G$8="Vida promedio del cliente",Supuestos!$C$66,Supuestos!$C$64)</f>
        <v>167907.55597666666</v>
      </c>
      <c r="H7924" s="54">
        <f>+ROUNDUP(AE7924/Supuestos!$C$100,0)*'OREDA 2017-2018'!$C$16/IF(H$8="Vida promedio del cliente",Supuestos!$C$66,Supuestos!$C$64)</f>
        <v>167907.55597666666</v>
      </c>
      <c r="I7924" s="54">
        <f>+ROUNDDOWN(B7924*Supuestos!$C$152,0)*'OREDA 2017-2018'!$C$257/IF(I$8="Vida promedio del cliente",Supuestos!$C$66,Supuestos!$C$64)</f>
        <v>188796.7615625</v>
      </c>
      <c r="J7924" s="54">
        <f>+ROUNDDOWN(B7924*Supuestos!$C$155,0)*'OREDA 2017-2018'!$C$258/IF(J$8="Vida promedio del cliente",Supuestos!$C$66,Supuestos!$C$64)</f>
        <v>3267186.3707916667</v>
      </c>
      <c r="K7924" s="54">
        <f>+I7924*'Información general AEP'!$C$13/SUM('Información general AEP'!$C$13:$C$16)+J7924*'Información general AEP'!$C$16/SUM('Información general AEP'!$C$13:$C$16)</f>
        <v>446930.37967129622</v>
      </c>
      <c r="L7924" s="54">
        <f>+ROUNDDOWN(Supuestos!$C$158*B7924,0)*'OREDA 2017-2018'!$C$259/IF(L$8="Vida promedio del cliente",Supuestos!$C$66,Supuestos!$C$64)</f>
        <v>13040.1788125</v>
      </c>
      <c r="M7924" s="54">
        <f>+ROUNDDOWN(Supuestos!$C$161*B7924,0)*'OREDA 2017-2018'!$C$260/IF(M$8="Vida promedio del cliente",Supuestos!$C$66,Supuestos!$C$64)</f>
        <v>177646.19058333334</v>
      </c>
      <c r="N7924" s="54">
        <f>+ROUNDDOWN(Supuestos!$C$164*B7924,0)*'OREDA 2017-2018'!$C$261/IF(N$8="Vida promedio del cliente",Supuestos!$C$66,Supuestos!$C$64)</f>
        <v>14582.019083333333</v>
      </c>
      <c r="O7924" s="54">
        <f>+(Supuestos!$C$118*Supuestos!$C$7*'OREDA 2017-2018'!$C$127+'OREDA 2017-2018'!$C$129*'Dim. costos SAIB'!B7924*Supuestos!$C$119)/IF(O$8="Vida promedio del cliente",Supuestos!$C$66,Supuestos!$C$64)</f>
        <v>24620.796333333332</v>
      </c>
      <c r="Q7924" s="54">
        <f>+-ROUNDDOWN(B7924*Supuestos!$C$152,0)*'OREDA 2017-2018'!$C$88</f>
        <v>-61834.555899999999</v>
      </c>
      <c r="R7924" s="54">
        <f>+-ROUNDDOWN(B7924*Supuestos!$C$155,0)*'OREDA 2017-2018'!$C$89</f>
        <v>-1106395.6599999999</v>
      </c>
      <c r="S7924" s="54">
        <f>+Q7924*'Información general AEP'!$C$13/SUM('Información general AEP'!$C$13:$C$16)+R7924*'Información general AEP'!$C$16/SUM('Información general AEP'!$C$13:$C$16)</f>
        <v>-150414.87595555556</v>
      </c>
      <c r="T7924" s="54">
        <f>+-ROUNDDOWN(B7924*Supuestos!$C$113,0)*'OREDA 2017-2018'!$C$96*Supuestos!$C$172*Supuestos!$C$152</f>
        <v>-59882.102280000006</v>
      </c>
      <c r="U7924" s="54">
        <f>+-ROUNDDOWN(B7924*Supuestos!$C$114,0)*'OREDA 2017-2018'!$C$97*Supuestos!$C$172*Supuestos!$C$152</f>
        <v>-17352.734220000002</v>
      </c>
      <c r="V7924" s="54">
        <f>+-ROUNDDOWN(B7924*Supuestos!$C$115,0)*'OREDA 2017-2018'!$C$98*Supuestos!$C$155</f>
        <v>-296572.90960000001</v>
      </c>
      <c r="W7924" s="54">
        <f>+T7924*('Información general AEP'!$C$14/SUM('Información general AEP'!$C$14:$C$16))+U7924*('Información general AEP'!$C$15/SUM('Información general AEP'!$C$14:$C$16))+V7924*('Información general AEP'!$C$16/SUM('Información general AEP'!$C$14:$C$16))</f>
        <v>-102967.32693800001</v>
      </c>
      <c r="X7924" s="54">
        <f>+-ROUNDDOWN(B7924*(1-Supuestos!$C$113),0)*'OREDA 2017-2018'!$C$103*Supuestos!$C$172*Supuestos!$C$155</f>
        <v>-128318.79060000001</v>
      </c>
      <c r="Y7924" s="54">
        <f>+-ROUNDDOWN(B7924*(1-Supuestos!$C$114),0)*'OREDA 2017-2018'!$C$104*Supuestos!$C$172*Supuestos!$C$155</f>
        <v>-780873.03989999997</v>
      </c>
      <c r="Z7924" s="54">
        <f>+-ROUNDDOWN(B7924*(1-Supuestos!$C$115),0)*'OREDA 2017-2018'!$C$105*Supuestos!$C$155</f>
        <v>-1186291.6384000001</v>
      </c>
      <c r="AA7924" s="54">
        <f>+X7924*('Información general AEP'!$C$14/SUM('Información general AEP'!$C$14:$C$16))+Y7924*('Información general AEP'!$C$15/SUM('Información general AEP'!$C$14:$C$16))+Z7924*('Información general AEP'!$C$16/SUM('Información general AEP'!$C$14:$C$16))</f>
        <v>-405168.78509000002</v>
      </c>
      <c r="AB7924" s="54">
        <f>+-ROUNDDOWN(B7924*Supuestos!$C$107,0)*'OREDA 2017-2018'!$B$112</f>
        <v>-169305.2978</v>
      </c>
      <c r="AC7924" s="54">
        <f>+-ROUNDDOWN(B7924*Supuestos!$C$110,0)*'OREDA 2017-2018'!$B$121</f>
        <v>-140242.09899999999</v>
      </c>
      <c r="AE7924" s="258">
        <f>+'Información general AEP'!$C$9*'Información general AEP'!$C$10*B7924</f>
        <v>158260</v>
      </c>
      <c r="AG7924" s="54">
        <f t="shared" si="866"/>
        <v>507353.80567690748</v>
      </c>
      <c r="AH7924" s="54">
        <f t="shared" si="869"/>
        <v>6.4116492566271637</v>
      </c>
      <c r="AJ7924" s="54">
        <f t="shared" si="867"/>
        <v>507353.80567690748</v>
      </c>
      <c r="AK7924" s="323">
        <f t="shared" si="870"/>
        <v>6.4116492566271637</v>
      </c>
      <c r="AM7924" s="54">
        <f t="shared" si="868"/>
        <v>507353.80567690748</v>
      </c>
      <c r="AN7924" s="54">
        <f t="shared" si="871"/>
        <v>6.4116492566271637</v>
      </c>
    </row>
    <row r="7925" spans="2:40">
      <c r="B7925" s="99">
        <f t="shared" si="872"/>
        <v>79140</v>
      </c>
      <c r="C7925" s="99"/>
      <c r="D7925" s="54">
        <f>+B7925*'OREDA 2017-2018'!$C$12/IF(D$8="Vida promedio del cliente",Supuestos!$C$66,Supuestos!$C$64)</f>
        <v>350422.02750000003</v>
      </c>
      <c r="E7925" s="54">
        <f>+ROUNDUP(AE7925/Supuestos!$C$91,0)*Supuestos!$C$90*'OREDA 2017-2018'!$C$13/IF(E$8="Vida promedio del cliente",Supuestos!$C$66,Supuestos!$C$64)</f>
        <v>280347.32124999998</v>
      </c>
      <c r="F7925" s="54">
        <f>+ROUNDUP(AE7925/Supuestos!$C$94,0)*'OREDA 2017-2018'!$C$14/IF(F$8="Vida promedio del cliente",Supuestos!$C$66,Supuestos!$C$64)</f>
        <v>167928.77518</v>
      </c>
      <c r="G7925" s="54">
        <f>+ROUNDUP(AE7925/Supuestos!$C$97,0)*'OREDA 2017-2018'!$C$15/IF(G$8="Vida promedio del cliente",Supuestos!$C$66,Supuestos!$C$64)</f>
        <v>167928.77518</v>
      </c>
      <c r="H7925" s="54">
        <f>+ROUNDUP(AE7925/Supuestos!$C$100,0)*'OREDA 2017-2018'!$C$16/IF(H$8="Vida promedio del cliente",Supuestos!$C$66,Supuestos!$C$64)</f>
        <v>167928.77518</v>
      </c>
      <c r="I7925" s="54">
        <f>+ROUNDDOWN(B7925*Supuestos!$C$152,0)*'OREDA 2017-2018'!$C$257/IF(I$8="Vida promedio del cliente",Supuestos!$C$66,Supuestos!$C$64)</f>
        <v>188820.62062499998</v>
      </c>
      <c r="J7925" s="54">
        <f>+ROUNDDOWN(B7925*Supuestos!$C$155,0)*'OREDA 2017-2018'!$C$258/IF(J$8="Vida promedio del cliente",Supuestos!$C$66,Supuestos!$C$64)</f>
        <v>3267599.2592500001</v>
      </c>
      <c r="K7925" s="54">
        <f>+I7925*'Información general AEP'!$C$13/SUM('Información general AEP'!$C$13:$C$16)+J7925*'Información general AEP'!$C$16/SUM('Información general AEP'!$C$13:$C$16)</f>
        <v>446986.86019444442</v>
      </c>
      <c r="L7925" s="54">
        <f>+ROUNDDOWN(Supuestos!$C$158*B7925,0)*'OREDA 2017-2018'!$C$259/IF(L$8="Vida promedio del cliente",Supuestos!$C$66,Supuestos!$C$64)</f>
        <v>13040.1788125</v>
      </c>
      <c r="M7925" s="54">
        <f>+ROUNDDOWN(Supuestos!$C$161*B7925,0)*'OREDA 2017-2018'!$C$260/IF(M$8="Vida promedio del cliente",Supuestos!$C$66,Supuestos!$C$64)</f>
        <v>177668.64050000001</v>
      </c>
      <c r="N7925" s="54">
        <f>+ROUNDDOWN(Supuestos!$C$164*B7925,0)*'OREDA 2017-2018'!$C$261/IF(N$8="Vida promedio del cliente",Supuestos!$C$66,Supuestos!$C$64)</f>
        <v>14582.019083333333</v>
      </c>
      <c r="O7925" s="54">
        <f>+(Supuestos!$C$118*Supuestos!$C$7*'OREDA 2017-2018'!$C$127+'OREDA 2017-2018'!$C$129*'Dim. costos SAIB'!B7925*Supuestos!$C$119)/IF(O$8="Vida promedio del cliente",Supuestos!$C$66,Supuestos!$C$64)</f>
        <v>24623.87</v>
      </c>
      <c r="Q7925" s="54">
        <f>+-ROUNDDOWN(B7925*Supuestos!$C$152,0)*'OREDA 2017-2018'!$C$88</f>
        <v>-61842.370200000005</v>
      </c>
      <c r="R7925" s="54">
        <f>+-ROUNDDOWN(B7925*Supuestos!$C$155,0)*'OREDA 2017-2018'!$C$89</f>
        <v>-1106535.48</v>
      </c>
      <c r="S7925" s="54">
        <f>+Q7925*'Información general AEP'!$C$13/SUM('Información general AEP'!$C$13:$C$16)+R7925*'Información general AEP'!$C$16/SUM('Información general AEP'!$C$13:$C$16)</f>
        <v>-150433.88453333333</v>
      </c>
      <c r="T7925" s="54">
        <f>+-ROUNDDOWN(B7925*Supuestos!$C$113,0)*'OREDA 2017-2018'!$C$96*Supuestos!$C$172*Supuestos!$C$152</f>
        <v>-59889.669840000002</v>
      </c>
      <c r="U7925" s="54">
        <f>+-ROUNDDOWN(B7925*Supuestos!$C$114,0)*'OREDA 2017-2018'!$C$97*Supuestos!$C$172*Supuestos!$C$152</f>
        <v>-17354.927159999999</v>
      </c>
      <c r="V7925" s="54">
        <f>+-ROUNDDOWN(B7925*Supuestos!$C$115,0)*'OREDA 2017-2018'!$C$98*Supuestos!$C$155</f>
        <v>-296610.38880000002</v>
      </c>
      <c r="W7925" s="54">
        <f>+T7925*('Información general AEP'!$C$14/SUM('Información general AEP'!$C$14:$C$16))+U7925*('Información general AEP'!$C$15/SUM('Información general AEP'!$C$14:$C$16))+V7925*('Información general AEP'!$C$16/SUM('Información general AEP'!$C$14:$C$16))</f>
        <v>-102980.33936400001</v>
      </c>
      <c r="X7925" s="54">
        <f>+-ROUNDDOWN(B7925*(1-Supuestos!$C$113),0)*'OREDA 2017-2018'!$C$103*Supuestos!$C$172*Supuestos!$C$155</f>
        <v>-128335.0068</v>
      </c>
      <c r="Y7925" s="54">
        <f>+-ROUNDDOWN(B7925*(1-Supuestos!$C$114),0)*'OREDA 2017-2018'!$C$104*Supuestos!$C$172*Supuestos!$C$155</f>
        <v>-780971.72219999996</v>
      </c>
      <c r="Z7925" s="54">
        <f>+-ROUNDDOWN(B7925*(1-Supuestos!$C$115),0)*'OREDA 2017-2018'!$C$105*Supuestos!$C$155</f>
        <v>-1186441.5552000001</v>
      </c>
      <c r="AA7925" s="54">
        <f>+X7925*('Información general AEP'!$C$14/SUM('Información general AEP'!$C$14:$C$16))+Y7925*('Información general AEP'!$C$15/SUM('Información general AEP'!$C$14:$C$16))+Z7925*('Información general AEP'!$C$16/SUM('Información general AEP'!$C$14:$C$16))</f>
        <v>-405219.98802000005</v>
      </c>
      <c r="AB7925" s="54">
        <f>+-ROUNDDOWN(B7925*Supuestos!$C$107,0)*'OREDA 2017-2018'!$B$112</f>
        <v>-169328.33970000001</v>
      </c>
      <c r="AC7925" s="54">
        <f>+-ROUNDDOWN(B7925*Supuestos!$C$110,0)*'OREDA 2017-2018'!$B$121</f>
        <v>-140259.82199999999</v>
      </c>
      <c r="AE7925" s="258">
        <f>+'Información general AEP'!$C$9*'Información general AEP'!$C$10*B7925</f>
        <v>158280</v>
      </c>
      <c r="AG7925" s="54">
        <f t="shared" si="866"/>
        <v>507377.31890294474</v>
      </c>
      <c r="AH7925" s="54">
        <f t="shared" si="869"/>
        <v>6.4111362004415557</v>
      </c>
      <c r="AJ7925" s="54">
        <f t="shared" si="867"/>
        <v>507377.31890294474</v>
      </c>
      <c r="AK7925" s="323">
        <f t="shared" si="870"/>
        <v>6.4111362004415557</v>
      </c>
      <c r="AM7925" s="54">
        <f t="shared" si="868"/>
        <v>507377.31890294474</v>
      </c>
      <c r="AN7925" s="54">
        <f t="shared" si="871"/>
        <v>6.4111362004415557</v>
      </c>
    </row>
    <row r="7926" spans="2:40">
      <c r="B7926" s="99">
        <f t="shared" si="872"/>
        <v>79150</v>
      </c>
      <c r="C7926" s="99"/>
      <c r="D7926" s="54">
        <f>+B7926*'OREDA 2017-2018'!$C$12/IF(D$8="Vida promedio del cliente",Supuestos!$C$66,Supuestos!$C$64)</f>
        <v>350466.30624999997</v>
      </c>
      <c r="E7926" s="54">
        <f>+ROUNDUP(AE7926/Supuestos!$C$91,0)*Supuestos!$C$90*'OREDA 2017-2018'!$C$13/IF(E$8="Vida promedio del cliente",Supuestos!$C$66,Supuestos!$C$64)</f>
        <v>280347.32124999998</v>
      </c>
      <c r="F7926" s="54">
        <f>+ROUNDUP(AE7926/Supuestos!$C$94,0)*'OREDA 2017-2018'!$C$14/IF(F$8="Vida promedio del cliente",Supuestos!$C$66,Supuestos!$C$64)</f>
        <v>167949.99438333334</v>
      </c>
      <c r="G7926" s="54">
        <f>+ROUNDUP(AE7926/Supuestos!$C$97,0)*'OREDA 2017-2018'!$C$15/IF(G$8="Vida promedio del cliente",Supuestos!$C$66,Supuestos!$C$64)</f>
        <v>167949.99438333334</v>
      </c>
      <c r="H7926" s="54">
        <f>+ROUNDUP(AE7926/Supuestos!$C$100,0)*'OREDA 2017-2018'!$C$16/IF(H$8="Vida promedio del cliente",Supuestos!$C$66,Supuestos!$C$64)</f>
        <v>167949.99438333334</v>
      </c>
      <c r="I7926" s="54">
        <f>+ROUNDDOWN(B7926*Supuestos!$C$152,0)*'OREDA 2017-2018'!$C$257/IF(I$8="Vida promedio del cliente",Supuestos!$C$66,Supuestos!$C$64)</f>
        <v>188844.47968749996</v>
      </c>
      <c r="J7926" s="54">
        <f>+ROUNDDOWN(B7926*Supuestos!$C$155,0)*'OREDA 2017-2018'!$C$258/IF(J$8="Vida promedio del cliente",Supuestos!$C$66,Supuestos!$C$64)</f>
        <v>3268012.1477083336</v>
      </c>
      <c r="K7926" s="54">
        <f>+I7926*'Información general AEP'!$C$13/SUM('Información general AEP'!$C$13:$C$16)+J7926*'Información general AEP'!$C$16/SUM('Información general AEP'!$C$13:$C$16)</f>
        <v>447043.34071759263</v>
      </c>
      <c r="L7926" s="54">
        <f>+ROUNDDOWN(Supuestos!$C$158*B7926,0)*'OREDA 2017-2018'!$C$259/IF(L$8="Vida promedio del cliente",Supuestos!$C$66,Supuestos!$C$64)</f>
        <v>13040.1788125</v>
      </c>
      <c r="M7926" s="54">
        <f>+ROUNDDOWN(Supuestos!$C$161*B7926,0)*'OREDA 2017-2018'!$C$260/IF(M$8="Vida promedio del cliente",Supuestos!$C$66,Supuestos!$C$64)</f>
        <v>177691.09041666667</v>
      </c>
      <c r="N7926" s="54">
        <f>+ROUNDDOWN(Supuestos!$C$164*B7926,0)*'OREDA 2017-2018'!$C$261/IF(N$8="Vida promedio del cliente",Supuestos!$C$66,Supuestos!$C$64)</f>
        <v>14582.019083333333</v>
      </c>
      <c r="O7926" s="54">
        <f>+(Supuestos!$C$118*Supuestos!$C$7*'OREDA 2017-2018'!$C$127+'OREDA 2017-2018'!$C$129*'Dim. costos SAIB'!B7926*Supuestos!$C$119)/IF(O$8="Vida promedio del cliente",Supuestos!$C$66,Supuestos!$C$64)</f>
        <v>24626.94366666667</v>
      </c>
      <c r="Q7926" s="54">
        <f>+-ROUNDDOWN(B7926*Supuestos!$C$152,0)*'OREDA 2017-2018'!$C$88</f>
        <v>-61850.184500000003</v>
      </c>
      <c r="R7926" s="54">
        <f>+-ROUNDDOWN(B7926*Supuestos!$C$155,0)*'OREDA 2017-2018'!$C$89</f>
        <v>-1106675.3</v>
      </c>
      <c r="S7926" s="54">
        <f>+Q7926*'Información general AEP'!$C$13/SUM('Información general AEP'!$C$13:$C$16)+R7926*'Información general AEP'!$C$16/SUM('Información general AEP'!$C$13:$C$16)</f>
        <v>-150452.8931111111</v>
      </c>
      <c r="T7926" s="54">
        <f>+-ROUNDDOWN(B7926*Supuestos!$C$113,0)*'OREDA 2017-2018'!$C$96*Supuestos!$C$172*Supuestos!$C$152</f>
        <v>-59897.237400000013</v>
      </c>
      <c r="U7926" s="54">
        <f>+-ROUNDDOWN(B7926*Supuestos!$C$114,0)*'OREDA 2017-2018'!$C$97*Supuestos!$C$172*Supuestos!$C$152</f>
        <v>-17357.1201</v>
      </c>
      <c r="V7926" s="54">
        <f>+-ROUNDDOWN(B7926*Supuestos!$C$115,0)*'OREDA 2017-2018'!$C$98*Supuestos!$C$155</f>
        <v>-296647.86800000002</v>
      </c>
      <c r="W7926" s="54">
        <f>+T7926*('Información general AEP'!$C$14/SUM('Información general AEP'!$C$14:$C$16))+U7926*('Información general AEP'!$C$15/SUM('Información general AEP'!$C$14:$C$16))+V7926*('Información general AEP'!$C$16/SUM('Información general AEP'!$C$14:$C$16))</f>
        <v>-102993.35179000002</v>
      </c>
      <c r="X7926" s="54">
        <f>+-ROUNDDOWN(B7926*(1-Supuestos!$C$113),0)*'OREDA 2017-2018'!$C$103*Supuestos!$C$172*Supuestos!$C$155</f>
        <v>-128351.22300000001</v>
      </c>
      <c r="Y7926" s="54">
        <f>+-ROUNDDOWN(B7926*(1-Supuestos!$C$114),0)*'OREDA 2017-2018'!$C$104*Supuestos!$C$172*Supuestos!$C$155</f>
        <v>-781070.40449999995</v>
      </c>
      <c r="Z7926" s="54">
        <f>+-ROUNDDOWN(B7926*(1-Supuestos!$C$115),0)*'OREDA 2017-2018'!$C$105*Supuestos!$C$155</f>
        <v>-1186591.4720000001</v>
      </c>
      <c r="AA7926" s="54">
        <f>+X7926*('Información general AEP'!$C$14/SUM('Información general AEP'!$C$14:$C$16))+Y7926*('Información general AEP'!$C$15/SUM('Información general AEP'!$C$14:$C$16))+Z7926*('Información general AEP'!$C$16/SUM('Información general AEP'!$C$14:$C$16))</f>
        <v>-405271.19095000002</v>
      </c>
      <c r="AB7926" s="54">
        <f>+-ROUNDDOWN(B7926*Supuestos!$C$107,0)*'OREDA 2017-2018'!$B$112</f>
        <v>-169348.08989999999</v>
      </c>
      <c r="AC7926" s="54">
        <f>+-ROUNDDOWN(B7926*Supuestos!$C$110,0)*'OREDA 2017-2018'!$B$121</f>
        <v>-140277.54499999998</v>
      </c>
      <c r="AE7926" s="258">
        <f>+'Información general AEP'!$C$9*'Información general AEP'!$C$10*B7926</f>
        <v>158300</v>
      </c>
      <c r="AG7926" s="54">
        <f t="shared" si="866"/>
        <v>507404.12382898171</v>
      </c>
      <c r="AH7926" s="54">
        <f t="shared" si="869"/>
        <v>6.410664862021247</v>
      </c>
      <c r="AJ7926" s="54">
        <f t="shared" si="867"/>
        <v>507404.12382898171</v>
      </c>
      <c r="AK7926" s="323">
        <f t="shared" si="870"/>
        <v>6.410664862021247</v>
      </c>
      <c r="AM7926" s="54">
        <f t="shared" si="868"/>
        <v>507404.12382898171</v>
      </c>
      <c r="AN7926" s="54">
        <f t="shared" si="871"/>
        <v>6.410664862021247</v>
      </c>
    </row>
    <row r="7927" spans="2:40">
      <c r="B7927" s="99">
        <f t="shared" si="872"/>
        <v>79160</v>
      </c>
      <c r="C7927" s="99"/>
      <c r="D7927" s="54">
        <f>+B7927*'OREDA 2017-2018'!$C$12/IF(D$8="Vida promedio del cliente",Supuestos!$C$66,Supuestos!$C$64)</f>
        <v>350510.58500000002</v>
      </c>
      <c r="E7927" s="54">
        <f>+ROUNDUP(AE7927/Supuestos!$C$91,0)*Supuestos!$C$90*'OREDA 2017-2018'!$C$13/IF(E$8="Vida promedio del cliente",Supuestos!$C$66,Supuestos!$C$64)</f>
        <v>280524.42</v>
      </c>
      <c r="F7927" s="54">
        <f>+ROUNDUP(AE7927/Supuestos!$C$94,0)*'OREDA 2017-2018'!$C$14/IF(F$8="Vida promedio del cliente",Supuestos!$C$66,Supuestos!$C$64)</f>
        <v>167971.21358666665</v>
      </c>
      <c r="G7927" s="54">
        <f>+ROUNDUP(AE7927/Supuestos!$C$97,0)*'OREDA 2017-2018'!$C$15/IF(G$8="Vida promedio del cliente",Supuestos!$C$66,Supuestos!$C$64)</f>
        <v>167971.21358666665</v>
      </c>
      <c r="H7927" s="54">
        <f>+ROUNDUP(AE7927/Supuestos!$C$100,0)*'OREDA 2017-2018'!$C$16/IF(H$8="Vida promedio del cliente",Supuestos!$C$66,Supuestos!$C$64)</f>
        <v>167971.21358666665</v>
      </c>
      <c r="I7927" s="54">
        <f>+ROUNDDOWN(B7927*Supuestos!$C$152,0)*'OREDA 2017-2018'!$C$257/IF(I$8="Vida promedio del cliente",Supuestos!$C$66,Supuestos!$C$64)</f>
        <v>188868.33875</v>
      </c>
      <c r="J7927" s="54">
        <f>+ROUNDDOWN(B7927*Supuestos!$C$155,0)*'OREDA 2017-2018'!$C$258/IF(J$8="Vida promedio del cliente",Supuestos!$C$66,Supuestos!$C$64)</f>
        <v>3268425.0361666665</v>
      </c>
      <c r="K7927" s="54">
        <f>+I7927*'Información general AEP'!$C$13/SUM('Información general AEP'!$C$13:$C$16)+J7927*'Información general AEP'!$C$16/SUM('Información general AEP'!$C$13:$C$16)</f>
        <v>447099.82124074071</v>
      </c>
      <c r="L7927" s="54">
        <f>+ROUNDDOWN(Supuestos!$C$158*B7927,0)*'OREDA 2017-2018'!$C$259/IF(L$8="Vida promedio del cliente",Supuestos!$C$66,Supuestos!$C$64)</f>
        <v>13040.1788125</v>
      </c>
      <c r="M7927" s="54">
        <f>+ROUNDDOWN(Supuestos!$C$161*B7927,0)*'OREDA 2017-2018'!$C$260/IF(M$8="Vida promedio del cliente",Supuestos!$C$66,Supuestos!$C$64)</f>
        <v>177713.54033333334</v>
      </c>
      <c r="N7927" s="54">
        <f>+ROUNDDOWN(Supuestos!$C$164*B7927,0)*'OREDA 2017-2018'!$C$261/IF(N$8="Vida promedio del cliente",Supuestos!$C$66,Supuestos!$C$64)</f>
        <v>14582.019083333333</v>
      </c>
      <c r="O7927" s="54">
        <f>+(Supuestos!$C$118*Supuestos!$C$7*'OREDA 2017-2018'!$C$127+'OREDA 2017-2018'!$C$129*'Dim. costos SAIB'!B7927*Supuestos!$C$119)/IF(O$8="Vida promedio del cliente",Supuestos!$C$66,Supuestos!$C$64)</f>
        <v>24630.017333333333</v>
      </c>
      <c r="Q7927" s="54">
        <f>+-ROUNDDOWN(B7927*Supuestos!$C$152,0)*'OREDA 2017-2018'!$C$88</f>
        <v>-61857.998800000001</v>
      </c>
      <c r="R7927" s="54">
        <f>+-ROUNDDOWN(B7927*Supuestos!$C$155,0)*'OREDA 2017-2018'!$C$89</f>
        <v>-1106815.1199999999</v>
      </c>
      <c r="S7927" s="54">
        <f>+Q7927*'Información general AEP'!$C$13/SUM('Información general AEP'!$C$13:$C$16)+R7927*'Información general AEP'!$C$16/SUM('Información general AEP'!$C$13:$C$16)</f>
        <v>-150471.90168888887</v>
      </c>
      <c r="T7927" s="54">
        <f>+-ROUNDDOWN(B7927*Supuestos!$C$113,0)*'OREDA 2017-2018'!$C$96*Supuestos!$C$172*Supuestos!$C$152</f>
        <v>-59904.804960000009</v>
      </c>
      <c r="U7927" s="54">
        <f>+-ROUNDDOWN(B7927*Supuestos!$C$114,0)*'OREDA 2017-2018'!$C$97*Supuestos!$C$172*Supuestos!$C$152</f>
        <v>-17359.313040000001</v>
      </c>
      <c r="V7927" s="54">
        <f>+-ROUNDDOWN(B7927*Supuestos!$C$115,0)*'OREDA 2017-2018'!$C$98*Supuestos!$C$155</f>
        <v>-296685.34720000002</v>
      </c>
      <c r="W7927" s="54">
        <f>+T7927*('Información general AEP'!$C$14/SUM('Información general AEP'!$C$14:$C$16))+U7927*('Información general AEP'!$C$15/SUM('Información general AEP'!$C$14:$C$16))+V7927*('Información general AEP'!$C$16/SUM('Información general AEP'!$C$14:$C$16))</f>
        <v>-103006.36421600002</v>
      </c>
      <c r="X7927" s="54">
        <f>+-ROUNDDOWN(B7927*(1-Supuestos!$C$113),0)*'OREDA 2017-2018'!$C$103*Supuestos!$C$172*Supuestos!$C$155</f>
        <v>-128367.43920000001</v>
      </c>
      <c r="Y7927" s="54">
        <f>+-ROUNDDOWN(B7927*(1-Supuestos!$C$114),0)*'OREDA 2017-2018'!$C$104*Supuestos!$C$172*Supuestos!$C$155</f>
        <v>-781169.08679999993</v>
      </c>
      <c r="Z7927" s="54">
        <f>+-ROUNDDOWN(B7927*(1-Supuestos!$C$115),0)*'OREDA 2017-2018'!$C$105*Supuestos!$C$155</f>
        <v>-1186741.3888000001</v>
      </c>
      <c r="AA7927" s="54">
        <f>+X7927*('Información general AEP'!$C$14/SUM('Información general AEP'!$C$14:$C$16))+Y7927*('Información general AEP'!$C$15/SUM('Información general AEP'!$C$14:$C$16))+Z7927*('Información general AEP'!$C$16/SUM('Información general AEP'!$C$14:$C$16))</f>
        <v>-405322.39387999999</v>
      </c>
      <c r="AB7927" s="54">
        <f>+-ROUNDDOWN(B7927*Supuestos!$C$107,0)*'OREDA 2017-2018'!$B$112</f>
        <v>-169371.1318</v>
      </c>
      <c r="AC7927" s="54">
        <f>+-ROUNDDOWN(B7927*Supuestos!$C$110,0)*'OREDA 2017-2018'!$B$121</f>
        <v>-140295.26799999998</v>
      </c>
      <c r="AE7927" s="258">
        <f>+'Información general AEP'!$C$9*'Información general AEP'!$C$10*B7927</f>
        <v>158320</v>
      </c>
      <c r="AG7927" s="54">
        <f t="shared" si="866"/>
        <v>507604.73580501875</v>
      </c>
      <c r="AH7927" s="54">
        <f t="shared" si="869"/>
        <v>6.4123892850558208</v>
      </c>
      <c r="AJ7927" s="54">
        <f t="shared" si="867"/>
        <v>507604.73580501875</v>
      </c>
      <c r="AK7927" s="323">
        <f t="shared" si="870"/>
        <v>6.4123892850558208</v>
      </c>
      <c r="AM7927" s="54">
        <f t="shared" si="868"/>
        <v>507604.73580501875</v>
      </c>
      <c r="AN7927" s="54">
        <f t="shared" si="871"/>
        <v>6.4123892850558208</v>
      </c>
    </row>
    <row r="7928" spans="2:40">
      <c r="B7928" s="99">
        <f t="shared" si="872"/>
        <v>79170</v>
      </c>
      <c r="C7928" s="99"/>
      <c r="D7928" s="54">
        <f>+B7928*'OREDA 2017-2018'!$C$12/IF(D$8="Vida promedio del cliente",Supuestos!$C$66,Supuestos!$C$64)</f>
        <v>350554.86375000002</v>
      </c>
      <c r="E7928" s="54">
        <f>+ROUNDUP(AE7928/Supuestos!$C$91,0)*Supuestos!$C$90*'OREDA 2017-2018'!$C$13/IF(E$8="Vida promedio del cliente",Supuestos!$C$66,Supuestos!$C$64)</f>
        <v>280524.42</v>
      </c>
      <c r="F7928" s="54">
        <f>+ROUNDUP(AE7928/Supuestos!$C$94,0)*'OREDA 2017-2018'!$C$14/IF(F$8="Vida promedio del cliente",Supuestos!$C$66,Supuestos!$C$64)</f>
        <v>167992.43278999999</v>
      </c>
      <c r="G7928" s="54">
        <f>+ROUNDUP(AE7928/Supuestos!$C$97,0)*'OREDA 2017-2018'!$C$15/IF(G$8="Vida promedio del cliente",Supuestos!$C$66,Supuestos!$C$64)</f>
        <v>167992.43278999999</v>
      </c>
      <c r="H7928" s="54">
        <f>+ROUNDUP(AE7928/Supuestos!$C$100,0)*'OREDA 2017-2018'!$C$16/IF(H$8="Vida promedio del cliente",Supuestos!$C$66,Supuestos!$C$64)</f>
        <v>167992.43278999999</v>
      </c>
      <c r="I7928" s="54">
        <f>+ROUNDDOWN(B7928*Supuestos!$C$152,0)*'OREDA 2017-2018'!$C$257/IF(I$8="Vida promedio del cliente",Supuestos!$C$66,Supuestos!$C$64)</f>
        <v>188892.19781249997</v>
      </c>
      <c r="J7928" s="54">
        <f>+ROUNDDOWN(B7928*Supuestos!$C$155,0)*'OREDA 2017-2018'!$C$258/IF(J$8="Vida promedio del cliente",Supuestos!$C$66,Supuestos!$C$64)</f>
        <v>3268837.924625</v>
      </c>
      <c r="K7928" s="54">
        <f>+I7928*'Información general AEP'!$C$13/SUM('Información general AEP'!$C$13:$C$16)+J7928*'Información general AEP'!$C$16/SUM('Información general AEP'!$C$13:$C$16)</f>
        <v>447156.30176388886</v>
      </c>
      <c r="L7928" s="54">
        <f>+ROUNDDOWN(Supuestos!$C$158*B7928,0)*'OREDA 2017-2018'!$C$259/IF(L$8="Vida promedio del cliente",Supuestos!$C$66,Supuestos!$C$64)</f>
        <v>13040.1788125</v>
      </c>
      <c r="M7928" s="54">
        <f>+ROUNDDOWN(Supuestos!$C$161*B7928,0)*'OREDA 2017-2018'!$C$260/IF(M$8="Vida promedio del cliente",Supuestos!$C$66,Supuestos!$C$64)</f>
        <v>177735.99025</v>
      </c>
      <c r="N7928" s="54">
        <f>+ROUNDDOWN(Supuestos!$C$164*B7928,0)*'OREDA 2017-2018'!$C$261/IF(N$8="Vida promedio del cliente",Supuestos!$C$66,Supuestos!$C$64)</f>
        <v>14582.019083333333</v>
      </c>
      <c r="O7928" s="54">
        <f>+(Supuestos!$C$118*Supuestos!$C$7*'OREDA 2017-2018'!$C$127+'OREDA 2017-2018'!$C$129*'Dim. costos SAIB'!B7928*Supuestos!$C$119)/IF(O$8="Vida promedio del cliente",Supuestos!$C$66,Supuestos!$C$64)</f>
        <v>24633.090999999997</v>
      </c>
      <c r="Q7928" s="54">
        <f>+-ROUNDDOWN(B7928*Supuestos!$C$152,0)*'OREDA 2017-2018'!$C$88</f>
        <v>-61865.813099999999</v>
      </c>
      <c r="R7928" s="54">
        <f>+-ROUNDDOWN(B7928*Supuestos!$C$155,0)*'OREDA 2017-2018'!$C$89</f>
        <v>-1106954.94</v>
      </c>
      <c r="S7928" s="54">
        <f>+Q7928*'Información general AEP'!$C$13/SUM('Información general AEP'!$C$13:$C$16)+R7928*'Información general AEP'!$C$16/SUM('Información general AEP'!$C$13:$C$16)</f>
        <v>-150490.91026666667</v>
      </c>
      <c r="T7928" s="54">
        <f>+-ROUNDDOWN(B7928*Supuestos!$C$113,0)*'OREDA 2017-2018'!$C$96*Supuestos!$C$172*Supuestos!$C$152</f>
        <v>-59912.372520000004</v>
      </c>
      <c r="U7928" s="54">
        <f>+-ROUNDDOWN(B7928*Supuestos!$C$114,0)*'OREDA 2017-2018'!$C$97*Supuestos!$C$172*Supuestos!$C$152</f>
        <v>-17361.505979999998</v>
      </c>
      <c r="V7928" s="54">
        <f>+-ROUNDDOWN(B7928*Supuestos!$C$115,0)*'OREDA 2017-2018'!$C$98*Supuestos!$C$155</f>
        <v>-296722.82639999996</v>
      </c>
      <c r="W7928" s="54">
        <f>+T7928*('Información general AEP'!$C$14/SUM('Información general AEP'!$C$14:$C$16))+U7928*('Información general AEP'!$C$15/SUM('Información general AEP'!$C$14:$C$16))+V7928*('Información general AEP'!$C$16/SUM('Información general AEP'!$C$14:$C$16))</f>
        <v>-103019.37664199999</v>
      </c>
      <c r="X7928" s="54">
        <f>+-ROUNDDOWN(B7928*(1-Supuestos!$C$113),0)*'OREDA 2017-2018'!$C$103*Supuestos!$C$172*Supuestos!$C$155</f>
        <v>-128383.6554</v>
      </c>
      <c r="Y7928" s="54">
        <f>+-ROUNDDOWN(B7928*(1-Supuestos!$C$114),0)*'OREDA 2017-2018'!$C$104*Supuestos!$C$172*Supuestos!$C$155</f>
        <v>-781267.76909999992</v>
      </c>
      <c r="Z7928" s="54">
        <f>+-ROUNDDOWN(B7928*(1-Supuestos!$C$115),0)*'OREDA 2017-2018'!$C$105*Supuestos!$C$155</f>
        <v>-1186891.3055999998</v>
      </c>
      <c r="AA7928" s="54">
        <f>+X7928*('Información general AEP'!$C$14/SUM('Información general AEP'!$C$14:$C$16))+Y7928*('Información general AEP'!$C$15/SUM('Información general AEP'!$C$14:$C$16))+Z7928*('Información general AEP'!$C$16/SUM('Información general AEP'!$C$14:$C$16))</f>
        <v>-405373.59680999996</v>
      </c>
      <c r="AB7928" s="54">
        <f>+-ROUNDDOWN(B7928*Supuestos!$C$107,0)*'OREDA 2017-2018'!$B$112</f>
        <v>-169390.88200000001</v>
      </c>
      <c r="AC7928" s="54">
        <f>+-ROUNDDOWN(B7928*Supuestos!$C$110,0)*'OREDA 2017-2018'!$B$121</f>
        <v>-140312.99099999998</v>
      </c>
      <c r="AE7928" s="258">
        <f>+'Información general AEP'!$C$9*'Información general AEP'!$C$10*B7928</f>
        <v>158340</v>
      </c>
      <c r="AG7928" s="54">
        <f t="shared" si="866"/>
        <v>507631.54073105584</v>
      </c>
      <c r="AH7928" s="54">
        <f t="shared" si="869"/>
        <v>6.4119179074277612</v>
      </c>
      <c r="AJ7928" s="54">
        <f t="shared" si="867"/>
        <v>507631.54073105584</v>
      </c>
      <c r="AK7928" s="323">
        <f t="shared" si="870"/>
        <v>6.4119179074277612</v>
      </c>
      <c r="AM7928" s="54">
        <f t="shared" si="868"/>
        <v>507631.54073105584</v>
      </c>
      <c r="AN7928" s="54">
        <f t="shared" si="871"/>
        <v>6.4119179074277612</v>
      </c>
    </row>
    <row r="7929" spans="2:40">
      <c r="B7929" s="99">
        <f t="shared" si="872"/>
        <v>79180</v>
      </c>
      <c r="C7929" s="99"/>
      <c r="D7929" s="54">
        <f>+B7929*'OREDA 2017-2018'!$C$12/IF(D$8="Vida promedio del cliente",Supuestos!$C$66,Supuestos!$C$64)</f>
        <v>350599.14250000002</v>
      </c>
      <c r="E7929" s="54">
        <f>+ROUNDUP(AE7929/Supuestos!$C$91,0)*Supuestos!$C$90*'OREDA 2017-2018'!$C$13/IF(E$8="Vida promedio del cliente",Supuestos!$C$66,Supuestos!$C$64)</f>
        <v>280524.42</v>
      </c>
      <c r="F7929" s="54">
        <f>+ROUNDUP(AE7929/Supuestos!$C$94,0)*'OREDA 2017-2018'!$C$14/IF(F$8="Vida promedio del cliente",Supuestos!$C$66,Supuestos!$C$64)</f>
        <v>168013.65199333333</v>
      </c>
      <c r="G7929" s="54">
        <f>+ROUNDUP(AE7929/Supuestos!$C$97,0)*'OREDA 2017-2018'!$C$15/IF(G$8="Vida promedio del cliente",Supuestos!$C$66,Supuestos!$C$64)</f>
        <v>168013.65199333333</v>
      </c>
      <c r="H7929" s="54">
        <f>+ROUNDUP(AE7929/Supuestos!$C$100,0)*'OREDA 2017-2018'!$C$16/IF(H$8="Vida promedio del cliente",Supuestos!$C$66,Supuestos!$C$64)</f>
        <v>168013.65199333333</v>
      </c>
      <c r="I7929" s="54">
        <f>+ROUNDDOWN(B7929*Supuestos!$C$152,0)*'OREDA 2017-2018'!$C$257/IF(I$8="Vida promedio del cliente",Supuestos!$C$66,Supuestos!$C$64)</f>
        <v>188916.05687499998</v>
      </c>
      <c r="J7929" s="54">
        <f>+ROUNDDOWN(B7929*Supuestos!$C$155,0)*'OREDA 2017-2018'!$C$258/IF(J$8="Vida promedio del cliente",Supuestos!$C$66,Supuestos!$C$64)</f>
        <v>3269250.8130833334</v>
      </c>
      <c r="K7929" s="54">
        <f>+I7929*'Información general AEP'!$C$13/SUM('Información general AEP'!$C$13:$C$16)+J7929*'Información general AEP'!$C$16/SUM('Información general AEP'!$C$13:$C$16)</f>
        <v>447212.78228703706</v>
      </c>
      <c r="L7929" s="54">
        <f>+ROUNDDOWN(Supuestos!$C$158*B7929,0)*'OREDA 2017-2018'!$C$259/IF(L$8="Vida promedio del cliente",Supuestos!$C$66,Supuestos!$C$64)</f>
        <v>13040.1788125</v>
      </c>
      <c r="M7929" s="54">
        <f>+ROUNDDOWN(Supuestos!$C$161*B7929,0)*'OREDA 2017-2018'!$C$260/IF(M$8="Vida promedio del cliente",Supuestos!$C$66,Supuestos!$C$64)</f>
        <v>177758.44016666667</v>
      </c>
      <c r="N7929" s="54">
        <f>+ROUNDDOWN(Supuestos!$C$164*B7929,0)*'OREDA 2017-2018'!$C$261/IF(N$8="Vida promedio del cliente",Supuestos!$C$66,Supuestos!$C$64)</f>
        <v>14582.019083333333</v>
      </c>
      <c r="O7929" s="54">
        <f>+(Supuestos!$C$118*Supuestos!$C$7*'OREDA 2017-2018'!$C$127+'OREDA 2017-2018'!$C$129*'Dim. costos SAIB'!B7929*Supuestos!$C$119)/IF(O$8="Vida promedio del cliente",Supuestos!$C$66,Supuestos!$C$64)</f>
        <v>24636.164666666667</v>
      </c>
      <c r="Q7929" s="54">
        <f>+-ROUNDDOWN(B7929*Supuestos!$C$152,0)*'OREDA 2017-2018'!$C$88</f>
        <v>-61873.627400000005</v>
      </c>
      <c r="R7929" s="54">
        <f>+-ROUNDDOWN(B7929*Supuestos!$C$155,0)*'OREDA 2017-2018'!$C$89</f>
        <v>-1107094.76</v>
      </c>
      <c r="S7929" s="54">
        <f>+Q7929*'Información general AEP'!$C$13/SUM('Información general AEP'!$C$13:$C$16)+R7929*'Información general AEP'!$C$16/SUM('Información general AEP'!$C$13:$C$16)</f>
        <v>-150509.91884444444</v>
      </c>
      <c r="T7929" s="54">
        <f>+-ROUNDDOWN(B7929*Supuestos!$C$113,0)*'OREDA 2017-2018'!$C$96*Supuestos!$C$172*Supuestos!$C$152</f>
        <v>-59919.940080000008</v>
      </c>
      <c r="U7929" s="54">
        <f>+-ROUNDDOWN(B7929*Supuestos!$C$114,0)*'OREDA 2017-2018'!$C$97*Supuestos!$C$172*Supuestos!$C$152</f>
        <v>-17363.698919999999</v>
      </c>
      <c r="V7929" s="54">
        <f>+-ROUNDDOWN(B7929*Supuestos!$C$115,0)*'OREDA 2017-2018'!$C$98*Supuestos!$C$155</f>
        <v>-296760.30559999996</v>
      </c>
      <c r="W7929" s="54">
        <f>+T7929*('Información general AEP'!$C$14/SUM('Información general AEP'!$C$14:$C$16))+U7929*('Información general AEP'!$C$15/SUM('Información general AEP'!$C$14:$C$16))+V7929*('Información general AEP'!$C$16/SUM('Información general AEP'!$C$14:$C$16))</f>
        <v>-103032.389068</v>
      </c>
      <c r="X7929" s="54">
        <f>+-ROUNDDOWN(B7929*(1-Supuestos!$C$113),0)*'OREDA 2017-2018'!$C$103*Supuestos!$C$172*Supuestos!$C$155</f>
        <v>-128399.87160000001</v>
      </c>
      <c r="Y7929" s="54">
        <f>+-ROUNDDOWN(B7929*(1-Supuestos!$C$114),0)*'OREDA 2017-2018'!$C$104*Supuestos!$C$172*Supuestos!$C$155</f>
        <v>-781366.4513999999</v>
      </c>
      <c r="Z7929" s="54">
        <f>+-ROUNDDOWN(B7929*(1-Supuestos!$C$115),0)*'OREDA 2017-2018'!$C$105*Supuestos!$C$155</f>
        <v>-1187041.2223999999</v>
      </c>
      <c r="AA7929" s="54">
        <f>+X7929*('Información general AEP'!$C$14/SUM('Información general AEP'!$C$14:$C$16))+Y7929*('Información general AEP'!$C$15/SUM('Información general AEP'!$C$14:$C$16))+Z7929*('Información general AEP'!$C$16/SUM('Información general AEP'!$C$14:$C$16))</f>
        <v>-405424.79973999999</v>
      </c>
      <c r="AB7929" s="54">
        <f>+-ROUNDDOWN(B7929*Supuestos!$C$107,0)*'OREDA 2017-2018'!$B$112</f>
        <v>-169413.92389999999</v>
      </c>
      <c r="AC7929" s="54">
        <f>+-ROUNDDOWN(B7929*Supuestos!$C$110,0)*'OREDA 2017-2018'!$B$121</f>
        <v>-140330.71399999998</v>
      </c>
      <c r="AE7929" s="258">
        <f>+'Información general AEP'!$C$9*'Información general AEP'!$C$10*B7929</f>
        <v>158360</v>
      </c>
      <c r="AG7929" s="54">
        <f t="shared" si="866"/>
        <v>507655.05395709275</v>
      </c>
      <c r="AH7929" s="54">
        <f t="shared" si="869"/>
        <v>6.4114050764977613</v>
      </c>
      <c r="AJ7929" s="54">
        <f t="shared" si="867"/>
        <v>507655.05395709275</v>
      </c>
      <c r="AK7929" s="323">
        <f t="shared" si="870"/>
        <v>6.4114050764977613</v>
      </c>
      <c r="AM7929" s="54">
        <f t="shared" si="868"/>
        <v>507655.05395709275</v>
      </c>
      <c r="AN7929" s="54">
        <f t="shared" si="871"/>
        <v>6.4114050764977613</v>
      </c>
    </row>
    <row r="7930" spans="2:40">
      <c r="B7930" s="99">
        <f t="shared" si="872"/>
        <v>79190</v>
      </c>
      <c r="C7930" s="99"/>
      <c r="D7930" s="54">
        <f>+B7930*'OREDA 2017-2018'!$C$12/IF(D$8="Vida promedio del cliente",Supuestos!$C$66,Supuestos!$C$64)</f>
        <v>350643.42125000007</v>
      </c>
      <c r="E7930" s="54">
        <f>+ROUNDUP(AE7930/Supuestos!$C$91,0)*Supuestos!$C$90*'OREDA 2017-2018'!$C$13/IF(E$8="Vida promedio del cliente",Supuestos!$C$66,Supuestos!$C$64)</f>
        <v>280524.42</v>
      </c>
      <c r="F7930" s="54">
        <f>+ROUNDUP(AE7930/Supuestos!$C$94,0)*'OREDA 2017-2018'!$C$14/IF(F$8="Vida promedio del cliente",Supuestos!$C$66,Supuestos!$C$64)</f>
        <v>168034.87119666667</v>
      </c>
      <c r="G7930" s="54">
        <f>+ROUNDUP(AE7930/Supuestos!$C$97,0)*'OREDA 2017-2018'!$C$15/IF(G$8="Vida promedio del cliente",Supuestos!$C$66,Supuestos!$C$64)</f>
        <v>168034.87119666667</v>
      </c>
      <c r="H7930" s="54">
        <f>+ROUNDUP(AE7930/Supuestos!$C$100,0)*'OREDA 2017-2018'!$C$16/IF(H$8="Vida promedio del cliente",Supuestos!$C$66,Supuestos!$C$64)</f>
        <v>168034.87119666667</v>
      </c>
      <c r="I7930" s="54">
        <f>+ROUNDDOWN(B7930*Supuestos!$C$152,0)*'OREDA 2017-2018'!$C$257/IF(I$8="Vida promedio del cliente",Supuestos!$C$66,Supuestos!$C$64)</f>
        <v>188939.91593749999</v>
      </c>
      <c r="J7930" s="54">
        <f>+ROUNDDOWN(B7930*Supuestos!$C$155,0)*'OREDA 2017-2018'!$C$258/IF(J$8="Vida promedio del cliente",Supuestos!$C$66,Supuestos!$C$64)</f>
        <v>3269663.7015416664</v>
      </c>
      <c r="K7930" s="54">
        <f>+I7930*'Información general AEP'!$C$13/SUM('Información general AEP'!$C$13:$C$16)+J7930*'Información general AEP'!$C$16/SUM('Información general AEP'!$C$13:$C$16)</f>
        <v>447269.2628101852</v>
      </c>
      <c r="L7930" s="54">
        <f>+ROUNDDOWN(Supuestos!$C$158*B7930,0)*'OREDA 2017-2018'!$C$259/IF(L$8="Vida promedio del cliente",Supuestos!$C$66,Supuestos!$C$64)</f>
        <v>13040.1788125</v>
      </c>
      <c r="M7930" s="54">
        <f>+ROUNDDOWN(Supuestos!$C$161*B7930,0)*'OREDA 2017-2018'!$C$260/IF(M$8="Vida promedio del cliente",Supuestos!$C$66,Supuestos!$C$64)</f>
        <v>177780.89008333333</v>
      </c>
      <c r="N7930" s="54">
        <f>+ROUNDDOWN(Supuestos!$C$164*B7930,0)*'OREDA 2017-2018'!$C$261/IF(N$8="Vida promedio del cliente",Supuestos!$C$66,Supuestos!$C$64)</f>
        <v>14582.019083333333</v>
      </c>
      <c r="O7930" s="54">
        <f>+(Supuestos!$C$118*Supuestos!$C$7*'OREDA 2017-2018'!$C$127+'OREDA 2017-2018'!$C$129*'Dim. costos SAIB'!B7930*Supuestos!$C$119)/IF(O$8="Vida promedio del cliente",Supuestos!$C$66,Supuestos!$C$64)</f>
        <v>24639.238333333331</v>
      </c>
      <c r="Q7930" s="54">
        <f>+-ROUNDDOWN(B7930*Supuestos!$C$152,0)*'OREDA 2017-2018'!$C$88</f>
        <v>-61881.441700000003</v>
      </c>
      <c r="R7930" s="54">
        <f>+-ROUNDDOWN(B7930*Supuestos!$C$155,0)*'OREDA 2017-2018'!$C$89</f>
        <v>-1107234.5799999998</v>
      </c>
      <c r="S7930" s="54">
        <f>+Q7930*'Información general AEP'!$C$13/SUM('Información general AEP'!$C$13:$C$16)+R7930*'Información general AEP'!$C$16/SUM('Información general AEP'!$C$13:$C$16)</f>
        <v>-150528.92742222219</v>
      </c>
      <c r="T7930" s="54">
        <f>+-ROUNDDOWN(B7930*Supuestos!$C$113,0)*'OREDA 2017-2018'!$C$96*Supuestos!$C$172*Supuestos!$C$152</f>
        <v>-59927.507640000003</v>
      </c>
      <c r="U7930" s="54">
        <f>+-ROUNDDOWN(B7930*Supuestos!$C$114,0)*'OREDA 2017-2018'!$C$97*Supuestos!$C$172*Supuestos!$C$152</f>
        <v>-17365.89186</v>
      </c>
      <c r="V7930" s="54">
        <f>+-ROUNDDOWN(B7930*Supuestos!$C$115,0)*'OREDA 2017-2018'!$C$98*Supuestos!$C$155</f>
        <v>-296797.78479999996</v>
      </c>
      <c r="W7930" s="54">
        <f>+T7930*('Información general AEP'!$C$14/SUM('Información general AEP'!$C$14:$C$16))+U7930*('Información general AEP'!$C$15/SUM('Información general AEP'!$C$14:$C$16))+V7930*('Información general AEP'!$C$16/SUM('Información general AEP'!$C$14:$C$16))</f>
        <v>-103045.40149399999</v>
      </c>
      <c r="X7930" s="54">
        <f>+-ROUNDDOWN(B7930*(1-Supuestos!$C$113),0)*'OREDA 2017-2018'!$C$103*Supuestos!$C$172*Supuestos!$C$155</f>
        <v>-128416.08780000001</v>
      </c>
      <c r="Y7930" s="54">
        <f>+-ROUNDDOWN(B7930*(1-Supuestos!$C$114),0)*'OREDA 2017-2018'!$C$104*Supuestos!$C$172*Supuestos!$C$155</f>
        <v>-781465.13370000001</v>
      </c>
      <c r="Z7930" s="54">
        <f>+-ROUNDDOWN(B7930*(1-Supuestos!$C$115),0)*'OREDA 2017-2018'!$C$105*Supuestos!$C$155</f>
        <v>-1187191.1391999999</v>
      </c>
      <c r="AA7930" s="54">
        <f>+X7930*('Información general AEP'!$C$14/SUM('Información general AEP'!$C$14:$C$16))+Y7930*('Información general AEP'!$C$15/SUM('Información general AEP'!$C$14:$C$16))+Z7930*('Información general AEP'!$C$16/SUM('Información general AEP'!$C$14:$C$16))</f>
        <v>-405476.00266999996</v>
      </c>
      <c r="AB7930" s="54">
        <f>+-ROUNDDOWN(B7930*Supuestos!$C$107,0)*'OREDA 2017-2018'!$B$112</f>
        <v>-169433.6741</v>
      </c>
      <c r="AC7930" s="54">
        <f>+-ROUNDDOWN(B7930*Supuestos!$C$110,0)*'OREDA 2017-2018'!$B$121</f>
        <v>-140348.43700000001</v>
      </c>
      <c r="AE7930" s="258">
        <f>+'Información general AEP'!$C$9*'Información general AEP'!$C$10*B7930</f>
        <v>158380</v>
      </c>
      <c r="AG7930" s="54">
        <f t="shared" si="866"/>
        <v>507681.85888312955</v>
      </c>
      <c r="AH7930" s="54">
        <f t="shared" si="869"/>
        <v>6.4109339422039344</v>
      </c>
      <c r="AJ7930" s="54">
        <f t="shared" si="867"/>
        <v>507681.85888312955</v>
      </c>
      <c r="AK7930" s="323">
        <f t="shared" si="870"/>
        <v>6.4109339422039344</v>
      </c>
      <c r="AM7930" s="54">
        <f t="shared" si="868"/>
        <v>507681.85888312955</v>
      </c>
      <c r="AN7930" s="54">
        <f t="shared" si="871"/>
        <v>6.4109339422039344</v>
      </c>
    </row>
    <row r="7931" spans="2:40">
      <c r="B7931" s="99">
        <f t="shared" si="872"/>
        <v>79200</v>
      </c>
      <c r="C7931" s="99"/>
      <c r="D7931" s="54">
        <f>+B7931*'OREDA 2017-2018'!$C$12/IF(D$8="Vida promedio del cliente",Supuestos!$C$66,Supuestos!$C$64)</f>
        <v>350687.7</v>
      </c>
      <c r="E7931" s="54">
        <f>+ROUNDUP(AE7931/Supuestos!$C$91,0)*Supuestos!$C$90*'OREDA 2017-2018'!$C$13/IF(E$8="Vida promedio del cliente",Supuestos!$C$66,Supuestos!$C$64)</f>
        <v>280524.42</v>
      </c>
      <c r="F7931" s="54">
        <f>+ROUNDUP(AE7931/Supuestos!$C$94,0)*'OREDA 2017-2018'!$C$14/IF(F$8="Vida promedio del cliente",Supuestos!$C$66,Supuestos!$C$64)</f>
        <v>168056.09040000002</v>
      </c>
      <c r="G7931" s="54">
        <f>+ROUNDUP(AE7931/Supuestos!$C$97,0)*'OREDA 2017-2018'!$C$15/IF(G$8="Vida promedio del cliente",Supuestos!$C$66,Supuestos!$C$64)</f>
        <v>168056.09040000002</v>
      </c>
      <c r="H7931" s="54">
        <f>+ROUNDUP(AE7931/Supuestos!$C$100,0)*'OREDA 2017-2018'!$C$16/IF(H$8="Vida promedio del cliente",Supuestos!$C$66,Supuestos!$C$64)</f>
        <v>168056.09040000002</v>
      </c>
      <c r="I7931" s="54">
        <f>+ROUNDDOWN(B7931*Supuestos!$C$152,0)*'OREDA 2017-2018'!$C$257/IF(I$8="Vida promedio del cliente",Supuestos!$C$66,Supuestos!$C$64)</f>
        <v>188963.77499999999</v>
      </c>
      <c r="J7931" s="54">
        <f>+ROUNDDOWN(B7931*Supuestos!$C$155,0)*'OREDA 2017-2018'!$C$258/IF(J$8="Vida promedio del cliente",Supuestos!$C$66,Supuestos!$C$64)</f>
        <v>3270076.5900000003</v>
      </c>
      <c r="K7931" s="54">
        <f>+I7931*'Información general AEP'!$C$13/SUM('Información general AEP'!$C$13:$C$16)+J7931*'Información general AEP'!$C$16/SUM('Información general AEP'!$C$13:$C$16)</f>
        <v>447325.7433333334</v>
      </c>
      <c r="L7931" s="54">
        <f>+ROUNDDOWN(Supuestos!$C$158*B7931,0)*'OREDA 2017-2018'!$C$259/IF(L$8="Vida promedio del cliente",Supuestos!$C$66,Supuestos!$C$64)</f>
        <v>13056.664499999999</v>
      </c>
      <c r="M7931" s="54">
        <f>+ROUNDDOWN(Supuestos!$C$161*B7931,0)*'OREDA 2017-2018'!$C$260/IF(M$8="Vida promedio del cliente",Supuestos!$C$66,Supuestos!$C$64)</f>
        <v>177803.34</v>
      </c>
      <c r="N7931" s="54">
        <f>+ROUNDDOWN(Supuestos!$C$164*B7931,0)*'OREDA 2017-2018'!$C$261/IF(N$8="Vida promedio del cliente",Supuestos!$C$66,Supuestos!$C$64)</f>
        <v>14600.454</v>
      </c>
      <c r="O7931" s="54">
        <f>+(Supuestos!$C$118*Supuestos!$C$7*'OREDA 2017-2018'!$C$127+'OREDA 2017-2018'!$C$129*'Dim. costos SAIB'!B7931*Supuestos!$C$119)/IF(O$8="Vida promedio del cliente",Supuestos!$C$66,Supuestos!$C$64)</f>
        <v>24642.311999999994</v>
      </c>
      <c r="Q7931" s="54">
        <f>+-ROUNDDOWN(B7931*Supuestos!$C$152,0)*'OREDA 2017-2018'!$C$88</f>
        <v>-61889.256000000001</v>
      </c>
      <c r="R7931" s="54">
        <f>+-ROUNDDOWN(B7931*Supuestos!$C$155,0)*'OREDA 2017-2018'!$C$89</f>
        <v>-1107374.3999999999</v>
      </c>
      <c r="S7931" s="54">
        <f>+Q7931*'Información general AEP'!$C$13/SUM('Información general AEP'!$C$13:$C$16)+R7931*'Información general AEP'!$C$16/SUM('Información general AEP'!$C$13:$C$16)</f>
        <v>-150547.93600000002</v>
      </c>
      <c r="T7931" s="54">
        <f>+-ROUNDDOWN(B7931*Supuestos!$C$113,0)*'OREDA 2017-2018'!$C$96*Supuestos!$C$172*Supuestos!$C$152</f>
        <v>-59935.075200000014</v>
      </c>
      <c r="U7931" s="54">
        <f>+-ROUNDDOWN(B7931*Supuestos!$C$114,0)*'OREDA 2017-2018'!$C$97*Supuestos!$C$172*Supuestos!$C$152</f>
        <v>-17368.084800000001</v>
      </c>
      <c r="V7931" s="54">
        <f>+-ROUNDDOWN(B7931*Supuestos!$C$115,0)*'OREDA 2017-2018'!$C$98*Supuestos!$C$155</f>
        <v>-296835.26399999997</v>
      </c>
      <c r="W7931" s="54">
        <f>+T7931*('Información general AEP'!$C$14/SUM('Información general AEP'!$C$14:$C$16))+U7931*('Información general AEP'!$C$15/SUM('Información general AEP'!$C$14:$C$16))+V7931*('Información general AEP'!$C$16/SUM('Información general AEP'!$C$14:$C$16))</f>
        <v>-103058.41392000001</v>
      </c>
      <c r="X7931" s="54">
        <f>+-ROUNDDOWN(B7931*(1-Supuestos!$C$113),0)*'OREDA 2017-2018'!$C$103*Supuestos!$C$172*Supuestos!$C$155</f>
        <v>-128432.304</v>
      </c>
      <c r="Y7931" s="54">
        <f>+-ROUNDDOWN(B7931*(1-Supuestos!$C$114),0)*'OREDA 2017-2018'!$C$104*Supuestos!$C$172*Supuestos!$C$155</f>
        <v>-781563.81599999999</v>
      </c>
      <c r="Z7931" s="54">
        <f>+-ROUNDDOWN(B7931*(1-Supuestos!$C$115),0)*'OREDA 2017-2018'!$C$105*Supuestos!$C$155</f>
        <v>-1187341.0559999999</v>
      </c>
      <c r="AA7931" s="54">
        <f>+X7931*('Información general AEP'!$C$14/SUM('Información general AEP'!$C$14:$C$16))+Y7931*('Información general AEP'!$C$15/SUM('Información general AEP'!$C$14:$C$16))+Z7931*('Información general AEP'!$C$16/SUM('Información general AEP'!$C$14:$C$16))</f>
        <v>-405527.20559999999</v>
      </c>
      <c r="AB7931" s="54">
        <f>+-ROUNDDOWN(B7931*Supuestos!$C$107,0)*'OREDA 2017-2018'!$B$112</f>
        <v>-169456.71600000001</v>
      </c>
      <c r="AC7931" s="54">
        <f>+-ROUNDDOWN(B7931*Supuestos!$C$110,0)*'OREDA 2017-2018'!$B$121</f>
        <v>-140366.16</v>
      </c>
      <c r="AE7931" s="258">
        <f>+'Información general AEP'!$C$9*'Información general AEP'!$C$10*B7931</f>
        <v>158400</v>
      </c>
      <c r="AG7931" s="54">
        <f t="shared" si="866"/>
        <v>507740.29271333327</v>
      </c>
      <c r="AH7931" s="54">
        <f t="shared" si="869"/>
        <v>6.4108622817340057</v>
      </c>
      <c r="AJ7931" s="54">
        <f t="shared" si="867"/>
        <v>507740.29271333327</v>
      </c>
      <c r="AK7931" s="323">
        <f t="shared" si="870"/>
        <v>6.4108622817340057</v>
      </c>
      <c r="AM7931" s="54">
        <f t="shared" si="868"/>
        <v>507740.29271333327</v>
      </c>
      <c r="AN7931" s="54">
        <f t="shared" si="871"/>
        <v>6.4108622817340057</v>
      </c>
    </row>
    <row r="7932" spans="2:40">
      <c r="B7932" s="99">
        <f t="shared" si="872"/>
        <v>79210</v>
      </c>
      <c r="C7932" s="99"/>
      <c r="D7932" s="54">
        <f>+B7932*'OREDA 2017-2018'!$C$12/IF(D$8="Vida promedio del cliente",Supuestos!$C$66,Supuestos!$C$64)</f>
        <v>350731.97875000001</v>
      </c>
      <c r="E7932" s="54">
        <f>+ROUNDUP(AE7932/Supuestos!$C$91,0)*Supuestos!$C$90*'OREDA 2017-2018'!$C$13/IF(E$8="Vida promedio del cliente",Supuestos!$C$66,Supuestos!$C$64)</f>
        <v>280701.51874999999</v>
      </c>
      <c r="F7932" s="54">
        <f>+ROUNDUP(AE7932/Supuestos!$C$94,0)*'OREDA 2017-2018'!$C$14/IF(F$8="Vida promedio del cliente",Supuestos!$C$66,Supuestos!$C$64)</f>
        <v>168077.30960333333</v>
      </c>
      <c r="G7932" s="54">
        <f>+ROUNDUP(AE7932/Supuestos!$C$97,0)*'OREDA 2017-2018'!$C$15/IF(G$8="Vida promedio del cliente",Supuestos!$C$66,Supuestos!$C$64)</f>
        <v>168077.30960333333</v>
      </c>
      <c r="H7932" s="54">
        <f>+ROUNDUP(AE7932/Supuestos!$C$100,0)*'OREDA 2017-2018'!$C$16/IF(H$8="Vida promedio del cliente",Supuestos!$C$66,Supuestos!$C$64)</f>
        <v>168077.30960333333</v>
      </c>
      <c r="I7932" s="54">
        <f>+ROUNDDOWN(B7932*Supuestos!$C$152,0)*'OREDA 2017-2018'!$C$257/IF(I$8="Vida promedio del cliente",Supuestos!$C$66,Supuestos!$C$64)</f>
        <v>188987.63406249997</v>
      </c>
      <c r="J7932" s="54">
        <f>+ROUNDDOWN(B7932*Supuestos!$C$155,0)*'OREDA 2017-2018'!$C$258/IF(J$8="Vida promedio del cliente",Supuestos!$C$66,Supuestos!$C$64)</f>
        <v>3270489.4784583338</v>
      </c>
      <c r="K7932" s="54">
        <f>+I7932*'Información general AEP'!$C$13/SUM('Información general AEP'!$C$13:$C$16)+J7932*'Información general AEP'!$C$16/SUM('Información general AEP'!$C$13:$C$16)</f>
        <v>447382.22385648155</v>
      </c>
      <c r="L7932" s="54">
        <f>+ROUNDDOWN(Supuestos!$C$158*B7932,0)*'OREDA 2017-2018'!$C$259/IF(L$8="Vida promedio del cliente",Supuestos!$C$66,Supuestos!$C$64)</f>
        <v>13056.664499999999</v>
      </c>
      <c r="M7932" s="54">
        <f>+ROUNDDOWN(Supuestos!$C$161*B7932,0)*'OREDA 2017-2018'!$C$260/IF(M$8="Vida promedio del cliente",Supuestos!$C$66,Supuestos!$C$64)</f>
        <v>177825.78991666666</v>
      </c>
      <c r="N7932" s="54">
        <f>+ROUNDDOWN(Supuestos!$C$164*B7932,0)*'OREDA 2017-2018'!$C$261/IF(N$8="Vida promedio del cliente",Supuestos!$C$66,Supuestos!$C$64)</f>
        <v>14600.454</v>
      </c>
      <c r="O7932" s="54">
        <f>+(Supuestos!$C$118*Supuestos!$C$7*'OREDA 2017-2018'!$C$127+'OREDA 2017-2018'!$C$129*'Dim. costos SAIB'!B7932*Supuestos!$C$119)/IF(O$8="Vida promedio del cliente",Supuestos!$C$66,Supuestos!$C$64)</f>
        <v>24645.385666666669</v>
      </c>
      <c r="Q7932" s="54">
        <f>+-ROUNDDOWN(B7932*Supuestos!$C$152,0)*'OREDA 2017-2018'!$C$88</f>
        <v>-61897.070299999999</v>
      </c>
      <c r="R7932" s="54">
        <f>+-ROUNDDOWN(B7932*Supuestos!$C$155,0)*'OREDA 2017-2018'!$C$89</f>
        <v>-1107514.22</v>
      </c>
      <c r="S7932" s="54">
        <f>+Q7932*'Información general AEP'!$C$13/SUM('Información general AEP'!$C$13:$C$16)+R7932*'Información general AEP'!$C$16/SUM('Información general AEP'!$C$13:$C$16)</f>
        <v>-150566.94457777776</v>
      </c>
      <c r="T7932" s="54">
        <f>+-ROUNDDOWN(B7932*Supuestos!$C$113,0)*'OREDA 2017-2018'!$C$96*Supuestos!$C$172*Supuestos!$C$152</f>
        <v>-59942.64276000001</v>
      </c>
      <c r="U7932" s="54">
        <f>+-ROUNDDOWN(B7932*Supuestos!$C$114,0)*'OREDA 2017-2018'!$C$97*Supuestos!$C$172*Supuestos!$C$152</f>
        <v>-17370.277740000001</v>
      </c>
      <c r="V7932" s="54">
        <f>+-ROUNDDOWN(B7932*Supuestos!$C$115,0)*'OREDA 2017-2018'!$C$98*Supuestos!$C$155</f>
        <v>-296872.74319999997</v>
      </c>
      <c r="W7932" s="54">
        <f>+T7932*('Información general AEP'!$C$14/SUM('Información general AEP'!$C$14:$C$16))+U7932*('Información general AEP'!$C$15/SUM('Información general AEP'!$C$14:$C$16))+V7932*('Información general AEP'!$C$16/SUM('Información general AEP'!$C$14:$C$16))</f>
        <v>-103071.42634599999</v>
      </c>
      <c r="X7932" s="54">
        <f>+-ROUNDDOWN(B7932*(1-Supuestos!$C$113),0)*'OREDA 2017-2018'!$C$103*Supuestos!$C$172*Supuestos!$C$155</f>
        <v>-128448.5202</v>
      </c>
      <c r="Y7932" s="54">
        <f>+-ROUNDDOWN(B7932*(1-Supuestos!$C$114),0)*'OREDA 2017-2018'!$C$104*Supuestos!$C$172*Supuestos!$C$155</f>
        <v>-781662.49829999998</v>
      </c>
      <c r="Z7932" s="54">
        <f>+-ROUNDDOWN(B7932*(1-Supuestos!$C$115),0)*'OREDA 2017-2018'!$C$105*Supuestos!$C$155</f>
        <v>-1187490.9727999999</v>
      </c>
      <c r="AA7932" s="54">
        <f>+X7932*('Información general AEP'!$C$14/SUM('Información general AEP'!$C$14:$C$16))+Y7932*('Información general AEP'!$C$15/SUM('Información general AEP'!$C$14:$C$16))+Z7932*('Información general AEP'!$C$16/SUM('Información general AEP'!$C$14:$C$16))</f>
        <v>-405578.40852999996</v>
      </c>
      <c r="AB7932" s="54">
        <f>+-ROUNDDOWN(B7932*Supuestos!$C$107,0)*'OREDA 2017-2018'!$B$112</f>
        <v>-169476.4662</v>
      </c>
      <c r="AC7932" s="54">
        <f>+-ROUNDDOWN(B7932*Supuestos!$C$110,0)*'OREDA 2017-2018'!$B$121</f>
        <v>-140383.883</v>
      </c>
      <c r="AE7932" s="258">
        <f>+'Información general AEP'!$C$9*'Información general AEP'!$C$10*B7932</f>
        <v>158420</v>
      </c>
      <c r="AG7932" s="54">
        <f t="shared" si="866"/>
        <v>507944.1963893706</v>
      </c>
      <c r="AH7932" s="54">
        <f t="shared" si="869"/>
        <v>6.4126271479531702</v>
      </c>
      <c r="AJ7932" s="54">
        <f t="shared" si="867"/>
        <v>507944.1963893706</v>
      </c>
      <c r="AK7932" s="323">
        <f t="shared" si="870"/>
        <v>6.4126271479531702</v>
      </c>
      <c r="AM7932" s="54">
        <f t="shared" si="868"/>
        <v>507944.1963893706</v>
      </c>
      <c r="AN7932" s="54">
        <f t="shared" si="871"/>
        <v>6.4126271479531702</v>
      </c>
    </row>
    <row r="7933" spans="2:40">
      <c r="B7933" s="99">
        <f t="shared" si="872"/>
        <v>79220</v>
      </c>
      <c r="C7933" s="99"/>
      <c r="D7933" s="54">
        <f>+B7933*'OREDA 2017-2018'!$C$12/IF(D$8="Vida promedio del cliente",Supuestos!$C$66,Supuestos!$C$64)</f>
        <v>350776.25750000001</v>
      </c>
      <c r="E7933" s="54">
        <f>+ROUNDUP(AE7933/Supuestos!$C$91,0)*Supuestos!$C$90*'OREDA 2017-2018'!$C$13/IF(E$8="Vida promedio del cliente",Supuestos!$C$66,Supuestos!$C$64)</f>
        <v>280701.51874999999</v>
      </c>
      <c r="F7933" s="54">
        <f>+ROUNDUP(AE7933/Supuestos!$C$94,0)*'OREDA 2017-2018'!$C$14/IF(F$8="Vida promedio del cliente",Supuestos!$C$66,Supuestos!$C$64)</f>
        <v>168098.52880666667</v>
      </c>
      <c r="G7933" s="54">
        <f>+ROUNDUP(AE7933/Supuestos!$C$97,0)*'OREDA 2017-2018'!$C$15/IF(G$8="Vida promedio del cliente",Supuestos!$C$66,Supuestos!$C$64)</f>
        <v>168098.52880666667</v>
      </c>
      <c r="H7933" s="54">
        <f>+ROUNDUP(AE7933/Supuestos!$C$100,0)*'OREDA 2017-2018'!$C$16/IF(H$8="Vida promedio del cliente",Supuestos!$C$66,Supuestos!$C$64)</f>
        <v>168098.52880666667</v>
      </c>
      <c r="I7933" s="54">
        <f>+ROUNDDOWN(B7933*Supuestos!$C$152,0)*'OREDA 2017-2018'!$C$257/IF(I$8="Vida promedio del cliente",Supuestos!$C$66,Supuestos!$C$64)</f>
        <v>189011.49312500001</v>
      </c>
      <c r="J7933" s="54">
        <f>+ROUNDDOWN(B7933*Supuestos!$C$155,0)*'OREDA 2017-2018'!$C$258/IF(J$8="Vida promedio del cliente",Supuestos!$C$66,Supuestos!$C$64)</f>
        <v>3270902.3669166672</v>
      </c>
      <c r="K7933" s="54">
        <f>+I7933*'Información general AEP'!$C$13/SUM('Información general AEP'!$C$13:$C$16)+J7933*'Información general AEP'!$C$16/SUM('Información general AEP'!$C$13:$C$16)</f>
        <v>447438.70437962963</v>
      </c>
      <c r="L7933" s="54">
        <f>+ROUNDDOWN(Supuestos!$C$158*B7933,0)*'OREDA 2017-2018'!$C$259/IF(L$8="Vida promedio del cliente",Supuestos!$C$66,Supuestos!$C$64)</f>
        <v>13056.664499999999</v>
      </c>
      <c r="M7933" s="54">
        <f>+ROUNDDOWN(Supuestos!$C$161*B7933,0)*'OREDA 2017-2018'!$C$260/IF(M$8="Vida promedio del cliente",Supuestos!$C$66,Supuestos!$C$64)</f>
        <v>177848.23983333333</v>
      </c>
      <c r="N7933" s="54">
        <f>+ROUNDDOWN(Supuestos!$C$164*B7933,0)*'OREDA 2017-2018'!$C$261/IF(N$8="Vida promedio del cliente",Supuestos!$C$66,Supuestos!$C$64)</f>
        <v>14600.454</v>
      </c>
      <c r="O7933" s="54">
        <f>+(Supuestos!$C$118*Supuestos!$C$7*'OREDA 2017-2018'!$C$127+'OREDA 2017-2018'!$C$129*'Dim. costos SAIB'!B7933*Supuestos!$C$119)/IF(O$8="Vida promedio del cliente",Supuestos!$C$66,Supuestos!$C$64)</f>
        <v>24648.459333333332</v>
      </c>
      <c r="Q7933" s="54">
        <f>+-ROUNDDOWN(B7933*Supuestos!$C$152,0)*'OREDA 2017-2018'!$C$88</f>
        <v>-61904.884600000005</v>
      </c>
      <c r="R7933" s="54">
        <f>+-ROUNDDOWN(B7933*Supuestos!$C$155,0)*'OREDA 2017-2018'!$C$89</f>
        <v>-1107654.04</v>
      </c>
      <c r="S7933" s="54">
        <f>+Q7933*'Información general AEP'!$C$13/SUM('Información general AEP'!$C$13:$C$16)+R7933*'Información general AEP'!$C$16/SUM('Información general AEP'!$C$13:$C$16)</f>
        <v>-150585.95315555556</v>
      </c>
      <c r="T7933" s="54">
        <f>+-ROUNDDOWN(B7933*Supuestos!$C$113,0)*'OREDA 2017-2018'!$C$96*Supuestos!$C$172*Supuestos!$C$152</f>
        <v>-59950.210320000006</v>
      </c>
      <c r="U7933" s="54">
        <f>+-ROUNDDOWN(B7933*Supuestos!$C$114,0)*'OREDA 2017-2018'!$C$97*Supuestos!$C$172*Supuestos!$C$152</f>
        <v>-17372.470679999999</v>
      </c>
      <c r="V7933" s="54">
        <f>+-ROUNDDOWN(B7933*Supuestos!$C$115,0)*'OREDA 2017-2018'!$C$98*Supuestos!$C$155</f>
        <v>-296910.22239999997</v>
      </c>
      <c r="W7933" s="54">
        <f>+T7933*('Información general AEP'!$C$14/SUM('Información general AEP'!$C$14:$C$16))+U7933*('Información general AEP'!$C$15/SUM('Información general AEP'!$C$14:$C$16))+V7933*('Información general AEP'!$C$16/SUM('Información general AEP'!$C$14:$C$16))</f>
        <v>-103084.43877199999</v>
      </c>
      <c r="X7933" s="54">
        <f>+-ROUNDDOWN(B7933*(1-Supuestos!$C$113),0)*'OREDA 2017-2018'!$C$103*Supuestos!$C$172*Supuestos!$C$155</f>
        <v>-128464.73639999999</v>
      </c>
      <c r="Y7933" s="54">
        <f>+-ROUNDDOWN(B7933*(1-Supuestos!$C$114),0)*'OREDA 2017-2018'!$C$104*Supuestos!$C$172*Supuestos!$C$155</f>
        <v>-781761.18059999996</v>
      </c>
      <c r="Z7933" s="54">
        <f>+-ROUNDDOWN(B7933*(1-Supuestos!$C$115),0)*'OREDA 2017-2018'!$C$105*Supuestos!$C$155</f>
        <v>-1187640.8895999999</v>
      </c>
      <c r="AA7933" s="54">
        <f>+X7933*('Información general AEP'!$C$14/SUM('Información general AEP'!$C$14:$C$16))+Y7933*('Información general AEP'!$C$15/SUM('Información general AEP'!$C$14:$C$16))+Z7933*('Información general AEP'!$C$16/SUM('Información general AEP'!$C$14:$C$16))</f>
        <v>-405629.61145999999</v>
      </c>
      <c r="AB7933" s="54">
        <f>+-ROUNDDOWN(B7933*Supuestos!$C$107,0)*'OREDA 2017-2018'!$B$112</f>
        <v>-169499.50810000001</v>
      </c>
      <c r="AC7933" s="54">
        <f>+-ROUNDDOWN(B7933*Supuestos!$C$110,0)*'OREDA 2017-2018'!$B$121</f>
        <v>-140401.606</v>
      </c>
      <c r="AE7933" s="258">
        <f>+'Información general AEP'!$C$9*'Información general AEP'!$C$10*B7933</f>
        <v>158440</v>
      </c>
      <c r="AG7933" s="54">
        <f t="shared" si="866"/>
        <v>507967.7096154074</v>
      </c>
      <c r="AH7933" s="54">
        <f t="shared" si="869"/>
        <v>6.4121144864353372</v>
      </c>
      <c r="AJ7933" s="54">
        <f t="shared" si="867"/>
        <v>507967.7096154074</v>
      </c>
      <c r="AK7933" s="323">
        <f t="shared" si="870"/>
        <v>6.4121144864353372</v>
      </c>
      <c r="AM7933" s="54">
        <f t="shared" si="868"/>
        <v>507967.7096154074</v>
      </c>
      <c r="AN7933" s="54">
        <f t="shared" si="871"/>
        <v>6.4121144864353372</v>
      </c>
    </row>
    <row r="7934" spans="2:40">
      <c r="B7934" s="99">
        <f t="shared" si="872"/>
        <v>79230</v>
      </c>
      <c r="C7934" s="99"/>
      <c r="D7934" s="54">
        <f>+B7934*'OREDA 2017-2018'!$C$12/IF(D$8="Vida promedio del cliente",Supuestos!$C$66,Supuestos!$C$64)</f>
        <v>350820.53625000006</v>
      </c>
      <c r="E7934" s="54">
        <f>+ROUNDUP(AE7934/Supuestos!$C$91,0)*Supuestos!$C$90*'OREDA 2017-2018'!$C$13/IF(E$8="Vida promedio del cliente",Supuestos!$C$66,Supuestos!$C$64)</f>
        <v>280701.51874999999</v>
      </c>
      <c r="F7934" s="54">
        <f>+ROUNDUP(AE7934/Supuestos!$C$94,0)*'OREDA 2017-2018'!$C$14/IF(F$8="Vida promedio del cliente",Supuestos!$C$66,Supuestos!$C$64)</f>
        <v>168119.74801000001</v>
      </c>
      <c r="G7934" s="54">
        <f>+ROUNDUP(AE7934/Supuestos!$C$97,0)*'OREDA 2017-2018'!$C$15/IF(G$8="Vida promedio del cliente",Supuestos!$C$66,Supuestos!$C$64)</f>
        <v>168119.74801000001</v>
      </c>
      <c r="H7934" s="54">
        <f>+ROUNDUP(AE7934/Supuestos!$C$100,0)*'OREDA 2017-2018'!$C$16/IF(H$8="Vida promedio del cliente",Supuestos!$C$66,Supuestos!$C$64)</f>
        <v>168119.74801000001</v>
      </c>
      <c r="I7934" s="54">
        <f>+ROUNDDOWN(B7934*Supuestos!$C$152,0)*'OREDA 2017-2018'!$C$257/IF(I$8="Vida promedio del cliente",Supuestos!$C$66,Supuestos!$C$64)</f>
        <v>189035.35218749999</v>
      </c>
      <c r="J7934" s="54">
        <f>+ROUNDDOWN(B7934*Supuestos!$C$155,0)*'OREDA 2017-2018'!$C$258/IF(J$8="Vida promedio del cliente",Supuestos!$C$66,Supuestos!$C$64)</f>
        <v>3271315.2553750002</v>
      </c>
      <c r="K7934" s="54">
        <f>+I7934*'Información general AEP'!$C$13/SUM('Información general AEP'!$C$13:$C$16)+J7934*'Información general AEP'!$C$16/SUM('Información general AEP'!$C$13:$C$16)</f>
        <v>447495.18490277778</v>
      </c>
      <c r="L7934" s="54">
        <f>+ROUNDDOWN(Supuestos!$C$158*B7934,0)*'OREDA 2017-2018'!$C$259/IF(L$8="Vida promedio del cliente",Supuestos!$C$66,Supuestos!$C$64)</f>
        <v>13056.664499999999</v>
      </c>
      <c r="M7934" s="54">
        <f>+ROUNDDOWN(Supuestos!$C$161*B7934,0)*'OREDA 2017-2018'!$C$260/IF(M$8="Vida promedio del cliente",Supuestos!$C$66,Supuestos!$C$64)</f>
        <v>177870.68975000002</v>
      </c>
      <c r="N7934" s="54">
        <f>+ROUNDDOWN(Supuestos!$C$164*B7934,0)*'OREDA 2017-2018'!$C$261/IF(N$8="Vida promedio del cliente",Supuestos!$C$66,Supuestos!$C$64)</f>
        <v>14600.454</v>
      </c>
      <c r="O7934" s="54">
        <f>+(Supuestos!$C$118*Supuestos!$C$7*'OREDA 2017-2018'!$C$127+'OREDA 2017-2018'!$C$129*'Dim. costos SAIB'!B7934*Supuestos!$C$119)/IF(O$8="Vida promedio del cliente",Supuestos!$C$66,Supuestos!$C$64)</f>
        <v>24651.532999999996</v>
      </c>
      <c r="Q7934" s="54">
        <f>+-ROUNDDOWN(B7934*Supuestos!$C$152,0)*'OREDA 2017-2018'!$C$88</f>
        <v>-61912.698900000003</v>
      </c>
      <c r="R7934" s="54">
        <f>+-ROUNDDOWN(B7934*Supuestos!$C$155,0)*'OREDA 2017-2018'!$C$89</f>
        <v>-1107793.8599999999</v>
      </c>
      <c r="S7934" s="54">
        <f>+Q7934*'Información general AEP'!$C$13/SUM('Información general AEP'!$C$13:$C$16)+R7934*'Información general AEP'!$C$16/SUM('Información general AEP'!$C$13:$C$16)</f>
        <v>-150604.9617333333</v>
      </c>
      <c r="T7934" s="54">
        <f>+-ROUNDDOWN(B7934*Supuestos!$C$113,0)*'OREDA 2017-2018'!$C$96*Supuestos!$C$172*Supuestos!$C$152</f>
        <v>-59957.777880000009</v>
      </c>
      <c r="U7934" s="54">
        <f>+-ROUNDDOWN(B7934*Supuestos!$C$114,0)*'OREDA 2017-2018'!$C$97*Supuestos!$C$172*Supuestos!$C$152</f>
        <v>-17374.663619999999</v>
      </c>
      <c r="V7934" s="54">
        <f>+-ROUNDDOWN(B7934*Supuestos!$C$115,0)*'OREDA 2017-2018'!$C$98*Supuestos!$C$155</f>
        <v>-296947.70159999997</v>
      </c>
      <c r="W7934" s="54">
        <f>+T7934*('Información general AEP'!$C$14/SUM('Información general AEP'!$C$14:$C$16))+U7934*('Información general AEP'!$C$15/SUM('Información general AEP'!$C$14:$C$16))+V7934*('Información general AEP'!$C$16/SUM('Información general AEP'!$C$14:$C$16))</f>
        <v>-103097.451198</v>
      </c>
      <c r="X7934" s="54">
        <f>+-ROUNDDOWN(B7934*(1-Supuestos!$C$113),0)*'OREDA 2017-2018'!$C$103*Supuestos!$C$172*Supuestos!$C$155</f>
        <v>-128480.9526</v>
      </c>
      <c r="Y7934" s="54">
        <f>+-ROUNDDOWN(B7934*(1-Supuestos!$C$114),0)*'OREDA 2017-2018'!$C$104*Supuestos!$C$172*Supuestos!$C$155</f>
        <v>-781859.86289999995</v>
      </c>
      <c r="Z7934" s="54">
        <f>+-ROUNDDOWN(B7934*(1-Supuestos!$C$115),0)*'OREDA 2017-2018'!$C$105*Supuestos!$C$155</f>
        <v>-1187790.8063999999</v>
      </c>
      <c r="AA7934" s="54">
        <f>+X7934*('Información general AEP'!$C$14/SUM('Información general AEP'!$C$14:$C$16))+Y7934*('Información general AEP'!$C$15/SUM('Información general AEP'!$C$14:$C$16))+Z7934*('Información general AEP'!$C$16/SUM('Información general AEP'!$C$14:$C$16))</f>
        <v>-405680.81439000001</v>
      </c>
      <c r="AB7934" s="54">
        <f>+-ROUNDDOWN(B7934*Supuestos!$C$107,0)*'OREDA 2017-2018'!$B$112</f>
        <v>-169519.25830000002</v>
      </c>
      <c r="AC7934" s="54">
        <f>+-ROUNDDOWN(B7934*Supuestos!$C$110,0)*'OREDA 2017-2018'!$B$121</f>
        <v>-140419.329</v>
      </c>
      <c r="AE7934" s="258">
        <f>+'Información general AEP'!$C$9*'Información general AEP'!$C$10*B7934</f>
        <v>158460</v>
      </c>
      <c r="AG7934" s="54">
        <f t="shared" si="866"/>
        <v>507994.51454144437</v>
      </c>
      <c r="AH7934" s="54">
        <f t="shared" si="869"/>
        <v>6.4116435004599817</v>
      </c>
      <c r="AJ7934" s="54">
        <f t="shared" si="867"/>
        <v>507994.51454144437</v>
      </c>
      <c r="AK7934" s="323">
        <f t="shared" si="870"/>
        <v>6.4116435004599817</v>
      </c>
      <c r="AM7934" s="54">
        <f t="shared" si="868"/>
        <v>507994.51454144437</v>
      </c>
      <c r="AN7934" s="54">
        <f t="shared" si="871"/>
        <v>6.4116435004599817</v>
      </c>
    </row>
    <row r="7935" spans="2:40">
      <c r="B7935" s="99">
        <f t="shared" si="872"/>
        <v>79240</v>
      </c>
      <c r="C7935" s="99"/>
      <c r="D7935" s="54">
        <f>+B7935*'OREDA 2017-2018'!$C$12/IF(D$8="Vida promedio del cliente",Supuestos!$C$66,Supuestos!$C$64)</f>
        <v>350864.815</v>
      </c>
      <c r="E7935" s="54">
        <f>+ROUNDUP(AE7935/Supuestos!$C$91,0)*Supuestos!$C$90*'OREDA 2017-2018'!$C$13/IF(E$8="Vida promedio del cliente",Supuestos!$C$66,Supuestos!$C$64)</f>
        <v>280701.51874999999</v>
      </c>
      <c r="F7935" s="54">
        <f>+ROUNDUP(AE7935/Supuestos!$C$94,0)*'OREDA 2017-2018'!$C$14/IF(F$8="Vida promedio del cliente",Supuestos!$C$66,Supuestos!$C$64)</f>
        <v>168140.96721333332</v>
      </c>
      <c r="G7935" s="54">
        <f>+ROUNDUP(AE7935/Supuestos!$C$97,0)*'OREDA 2017-2018'!$C$15/IF(G$8="Vida promedio del cliente",Supuestos!$C$66,Supuestos!$C$64)</f>
        <v>168140.96721333332</v>
      </c>
      <c r="H7935" s="54">
        <f>+ROUNDUP(AE7935/Supuestos!$C$100,0)*'OREDA 2017-2018'!$C$16/IF(H$8="Vida promedio del cliente",Supuestos!$C$66,Supuestos!$C$64)</f>
        <v>168140.96721333332</v>
      </c>
      <c r="I7935" s="54">
        <f>+ROUNDDOWN(B7935*Supuestos!$C$152,0)*'OREDA 2017-2018'!$C$257/IF(I$8="Vida promedio del cliente",Supuestos!$C$66,Supuestos!$C$64)</f>
        <v>189059.21124999996</v>
      </c>
      <c r="J7935" s="54">
        <f>+ROUNDDOWN(B7935*Supuestos!$C$155,0)*'OREDA 2017-2018'!$C$258/IF(J$8="Vida promedio del cliente",Supuestos!$C$66,Supuestos!$C$64)</f>
        <v>3271728.1438333336</v>
      </c>
      <c r="K7935" s="54">
        <f>+I7935*'Información general AEP'!$C$13/SUM('Información general AEP'!$C$13:$C$16)+J7935*'Información general AEP'!$C$16/SUM('Información general AEP'!$C$13:$C$16)</f>
        <v>447551.66542592592</v>
      </c>
      <c r="L7935" s="54">
        <f>+ROUNDDOWN(Supuestos!$C$158*B7935,0)*'OREDA 2017-2018'!$C$259/IF(L$8="Vida promedio del cliente",Supuestos!$C$66,Supuestos!$C$64)</f>
        <v>13056.664499999999</v>
      </c>
      <c r="M7935" s="54">
        <f>+ROUNDDOWN(Supuestos!$C$161*B7935,0)*'OREDA 2017-2018'!$C$260/IF(M$8="Vida promedio del cliente",Supuestos!$C$66,Supuestos!$C$64)</f>
        <v>177893.13966666666</v>
      </c>
      <c r="N7935" s="54">
        <f>+ROUNDDOWN(Supuestos!$C$164*B7935,0)*'OREDA 2017-2018'!$C$261/IF(N$8="Vida promedio del cliente",Supuestos!$C$66,Supuestos!$C$64)</f>
        <v>14600.454</v>
      </c>
      <c r="O7935" s="54">
        <f>+(Supuestos!$C$118*Supuestos!$C$7*'OREDA 2017-2018'!$C$127+'OREDA 2017-2018'!$C$129*'Dim. costos SAIB'!B7935*Supuestos!$C$119)/IF(O$8="Vida promedio del cliente",Supuestos!$C$66,Supuestos!$C$64)</f>
        <v>24654.60666666667</v>
      </c>
      <c r="Q7935" s="54">
        <f>+-ROUNDDOWN(B7935*Supuestos!$C$152,0)*'OREDA 2017-2018'!$C$88</f>
        <v>-61920.513200000001</v>
      </c>
      <c r="R7935" s="54">
        <f>+-ROUNDDOWN(B7935*Supuestos!$C$155,0)*'OREDA 2017-2018'!$C$89</f>
        <v>-1107933.68</v>
      </c>
      <c r="S7935" s="54">
        <f>+Q7935*'Información general AEP'!$C$13/SUM('Información general AEP'!$C$13:$C$16)+R7935*'Información general AEP'!$C$16/SUM('Información general AEP'!$C$13:$C$16)</f>
        <v>-150623.9703111111</v>
      </c>
      <c r="T7935" s="54">
        <f>+-ROUNDDOWN(B7935*Supuestos!$C$113,0)*'OREDA 2017-2018'!$C$96*Supuestos!$C$172*Supuestos!$C$152</f>
        <v>-59965.345440000005</v>
      </c>
      <c r="U7935" s="54">
        <f>+-ROUNDDOWN(B7935*Supuestos!$C$114,0)*'OREDA 2017-2018'!$C$97*Supuestos!$C$172*Supuestos!$C$152</f>
        <v>-17376.85656</v>
      </c>
      <c r="V7935" s="54">
        <f>+-ROUNDDOWN(B7935*Supuestos!$C$115,0)*'OREDA 2017-2018'!$C$98*Supuestos!$C$155</f>
        <v>-296985.18079999997</v>
      </c>
      <c r="W7935" s="54">
        <f>+T7935*('Información general AEP'!$C$14/SUM('Información general AEP'!$C$14:$C$16))+U7935*('Información general AEP'!$C$15/SUM('Información general AEP'!$C$14:$C$16))+V7935*('Información general AEP'!$C$16/SUM('Información general AEP'!$C$14:$C$16))</f>
        <v>-103110.463624</v>
      </c>
      <c r="X7935" s="54">
        <f>+-ROUNDDOWN(B7935*(1-Supuestos!$C$113),0)*'OREDA 2017-2018'!$C$103*Supuestos!$C$172*Supuestos!$C$155</f>
        <v>-128497.1688</v>
      </c>
      <c r="Y7935" s="54">
        <f>+-ROUNDDOWN(B7935*(1-Supuestos!$C$114),0)*'OREDA 2017-2018'!$C$104*Supuestos!$C$172*Supuestos!$C$155</f>
        <v>-781958.54520000005</v>
      </c>
      <c r="Z7935" s="54">
        <f>+-ROUNDDOWN(B7935*(1-Supuestos!$C$115),0)*'OREDA 2017-2018'!$C$105*Supuestos!$C$155</f>
        <v>-1187940.7231999999</v>
      </c>
      <c r="AA7935" s="54">
        <f>+X7935*('Información general AEP'!$C$14/SUM('Información general AEP'!$C$14:$C$16))+Y7935*('Información general AEP'!$C$15/SUM('Información general AEP'!$C$14:$C$16))+Z7935*('Información general AEP'!$C$16/SUM('Información general AEP'!$C$14:$C$16))</f>
        <v>-405732.01731999998</v>
      </c>
      <c r="AB7935" s="54">
        <f>+-ROUNDDOWN(B7935*Supuestos!$C$107,0)*'OREDA 2017-2018'!$B$112</f>
        <v>-169542.3002</v>
      </c>
      <c r="AC7935" s="54">
        <f>+-ROUNDDOWN(B7935*Supuestos!$C$110,0)*'OREDA 2017-2018'!$B$121</f>
        <v>-140437.052</v>
      </c>
      <c r="AE7935" s="258">
        <f>+'Información general AEP'!$C$9*'Información general AEP'!$C$10*B7935</f>
        <v>158480</v>
      </c>
      <c r="AG7935" s="54">
        <f t="shared" si="866"/>
        <v>508018.0277674814</v>
      </c>
      <c r="AH7935" s="54">
        <f t="shared" si="869"/>
        <v>6.4111310924720017</v>
      </c>
      <c r="AJ7935" s="54">
        <f t="shared" si="867"/>
        <v>508018.0277674814</v>
      </c>
      <c r="AK7935" s="323">
        <f t="shared" si="870"/>
        <v>6.4111310924720017</v>
      </c>
      <c r="AM7935" s="54">
        <f t="shared" si="868"/>
        <v>508018.0277674814</v>
      </c>
      <c r="AN7935" s="54">
        <f t="shared" si="871"/>
        <v>6.4111310924720017</v>
      </c>
    </row>
    <row r="7936" spans="2:40">
      <c r="B7936" s="99">
        <f t="shared" si="872"/>
        <v>79250</v>
      </c>
      <c r="C7936" s="99"/>
      <c r="D7936" s="54">
        <f>+B7936*'OREDA 2017-2018'!$C$12/IF(D$8="Vida promedio del cliente",Supuestos!$C$66,Supuestos!$C$64)</f>
        <v>350909.09375</v>
      </c>
      <c r="E7936" s="54">
        <f>+ROUNDUP(AE7936/Supuestos!$C$91,0)*Supuestos!$C$90*'OREDA 2017-2018'!$C$13/IF(E$8="Vida promedio del cliente",Supuestos!$C$66,Supuestos!$C$64)</f>
        <v>280701.51874999999</v>
      </c>
      <c r="F7936" s="54">
        <f>+ROUNDUP(AE7936/Supuestos!$C$94,0)*'OREDA 2017-2018'!$C$14/IF(F$8="Vida promedio del cliente",Supuestos!$C$66,Supuestos!$C$64)</f>
        <v>168162.18641666666</v>
      </c>
      <c r="G7936" s="54">
        <f>+ROUNDUP(AE7936/Supuestos!$C$97,0)*'OREDA 2017-2018'!$C$15/IF(G$8="Vida promedio del cliente",Supuestos!$C$66,Supuestos!$C$64)</f>
        <v>168162.18641666666</v>
      </c>
      <c r="H7936" s="54">
        <f>+ROUNDUP(AE7936/Supuestos!$C$100,0)*'OREDA 2017-2018'!$C$16/IF(H$8="Vida promedio del cliente",Supuestos!$C$66,Supuestos!$C$64)</f>
        <v>168162.18641666666</v>
      </c>
      <c r="I7936" s="54">
        <f>+ROUNDDOWN(B7936*Supuestos!$C$152,0)*'OREDA 2017-2018'!$C$257/IF(I$8="Vida promedio del cliente",Supuestos!$C$66,Supuestos!$C$64)</f>
        <v>189083.0703125</v>
      </c>
      <c r="J7936" s="54">
        <f>+ROUNDDOWN(B7936*Supuestos!$C$155,0)*'OREDA 2017-2018'!$C$258/IF(J$8="Vida promedio del cliente",Supuestos!$C$66,Supuestos!$C$64)</f>
        <v>3272141.0322916671</v>
      </c>
      <c r="K7936" s="54">
        <f>+I7936*'Información general AEP'!$C$13/SUM('Información general AEP'!$C$13:$C$16)+J7936*'Información general AEP'!$C$16/SUM('Información general AEP'!$C$13:$C$16)</f>
        <v>447608.14594907413</v>
      </c>
      <c r="L7936" s="54">
        <f>+ROUNDDOWN(Supuestos!$C$158*B7936,0)*'OREDA 2017-2018'!$C$259/IF(L$8="Vida promedio del cliente",Supuestos!$C$66,Supuestos!$C$64)</f>
        <v>13056.664499999999</v>
      </c>
      <c r="M7936" s="54">
        <f>+ROUNDDOWN(Supuestos!$C$161*B7936,0)*'OREDA 2017-2018'!$C$260/IF(M$8="Vida promedio del cliente",Supuestos!$C$66,Supuestos!$C$64)</f>
        <v>177915.58958333335</v>
      </c>
      <c r="N7936" s="54">
        <f>+ROUNDDOWN(Supuestos!$C$164*B7936,0)*'OREDA 2017-2018'!$C$261/IF(N$8="Vida promedio del cliente",Supuestos!$C$66,Supuestos!$C$64)</f>
        <v>14600.454</v>
      </c>
      <c r="O7936" s="54">
        <f>+(Supuestos!$C$118*Supuestos!$C$7*'OREDA 2017-2018'!$C$127+'OREDA 2017-2018'!$C$129*'Dim. costos SAIB'!B7936*Supuestos!$C$119)/IF(O$8="Vida promedio del cliente",Supuestos!$C$66,Supuestos!$C$64)</f>
        <v>24657.680333333334</v>
      </c>
      <c r="Q7936" s="54">
        <f>+-ROUNDDOWN(B7936*Supuestos!$C$152,0)*'OREDA 2017-2018'!$C$88</f>
        <v>-61928.327499999999</v>
      </c>
      <c r="R7936" s="54">
        <f>+-ROUNDDOWN(B7936*Supuestos!$C$155,0)*'OREDA 2017-2018'!$C$89</f>
        <v>-1108073.5</v>
      </c>
      <c r="S7936" s="54">
        <f>+Q7936*'Información general AEP'!$C$13/SUM('Información general AEP'!$C$13:$C$16)+R7936*'Información general AEP'!$C$16/SUM('Información general AEP'!$C$13:$C$16)</f>
        <v>-150642.9788888889</v>
      </c>
      <c r="T7936" s="54">
        <f>+-ROUNDDOWN(B7936*Supuestos!$C$113,0)*'OREDA 2017-2018'!$C$96*Supuestos!$C$172*Supuestos!$C$152</f>
        <v>-59972.913000000015</v>
      </c>
      <c r="U7936" s="54">
        <f>+-ROUNDDOWN(B7936*Supuestos!$C$114,0)*'OREDA 2017-2018'!$C$97*Supuestos!$C$172*Supuestos!$C$152</f>
        <v>-17379.049500000001</v>
      </c>
      <c r="V7936" s="54">
        <f>+-ROUNDDOWN(B7936*Supuestos!$C$115,0)*'OREDA 2017-2018'!$C$98*Supuestos!$C$155</f>
        <v>-297022.65999999997</v>
      </c>
      <c r="W7936" s="54">
        <f>+T7936*('Información general AEP'!$C$14/SUM('Información general AEP'!$C$14:$C$16))+U7936*('Información general AEP'!$C$15/SUM('Información general AEP'!$C$14:$C$16))+V7936*('Información general AEP'!$C$16/SUM('Información general AEP'!$C$14:$C$16))</f>
        <v>-103123.47605</v>
      </c>
      <c r="X7936" s="54">
        <f>+-ROUNDDOWN(B7936*(1-Supuestos!$C$113),0)*'OREDA 2017-2018'!$C$103*Supuestos!$C$172*Supuestos!$C$155</f>
        <v>-128513.38500000001</v>
      </c>
      <c r="Y7936" s="54">
        <f>+-ROUNDDOWN(B7936*(1-Supuestos!$C$114),0)*'OREDA 2017-2018'!$C$104*Supuestos!$C$172*Supuestos!$C$155</f>
        <v>-782057.22750000004</v>
      </c>
      <c r="Z7936" s="54">
        <f>+-ROUNDDOWN(B7936*(1-Supuestos!$C$115),0)*'OREDA 2017-2018'!$C$105*Supuestos!$C$155</f>
        <v>-1188090.6399999999</v>
      </c>
      <c r="AA7936" s="54">
        <f>+X7936*('Información general AEP'!$C$14/SUM('Información general AEP'!$C$14:$C$16))+Y7936*('Información general AEP'!$C$15/SUM('Información general AEP'!$C$14:$C$16))+Z7936*('Información general AEP'!$C$16/SUM('Información general AEP'!$C$14:$C$16))</f>
        <v>-405783.22025000001</v>
      </c>
      <c r="AB7936" s="54">
        <f>+-ROUNDDOWN(B7936*Supuestos!$C$107,0)*'OREDA 2017-2018'!$B$112</f>
        <v>-169562.05040000001</v>
      </c>
      <c r="AC7936" s="54">
        <f>+-ROUNDDOWN(B7936*Supuestos!$C$110,0)*'OREDA 2017-2018'!$B$121</f>
        <v>-140454.77499999999</v>
      </c>
      <c r="AE7936" s="258">
        <f>+'Información general AEP'!$C$9*'Información general AEP'!$C$10*B7936</f>
        <v>158500</v>
      </c>
      <c r="AG7936" s="54">
        <f t="shared" si="866"/>
        <v>508044.83269351849</v>
      </c>
      <c r="AH7936" s="54">
        <f t="shared" si="869"/>
        <v>6.4106603494450285</v>
      </c>
      <c r="AJ7936" s="54">
        <f t="shared" si="867"/>
        <v>508044.83269351849</v>
      </c>
      <c r="AK7936" s="323">
        <f t="shared" si="870"/>
        <v>6.4106603494450285</v>
      </c>
      <c r="AM7936" s="54">
        <f t="shared" si="868"/>
        <v>508044.83269351849</v>
      </c>
      <c r="AN7936" s="54">
        <f t="shared" si="871"/>
        <v>6.4106603494450285</v>
      </c>
    </row>
    <row r="7937" spans="2:40">
      <c r="B7937" s="99">
        <f t="shared" si="872"/>
        <v>79260</v>
      </c>
      <c r="C7937" s="99"/>
      <c r="D7937" s="54">
        <f>+B7937*'OREDA 2017-2018'!$C$12/IF(D$8="Vida promedio del cliente",Supuestos!$C$66,Supuestos!$C$64)</f>
        <v>350953.37250000006</v>
      </c>
      <c r="E7937" s="54">
        <f>+ROUNDUP(AE7937/Supuestos!$C$91,0)*Supuestos!$C$90*'OREDA 2017-2018'!$C$13/IF(E$8="Vida promedio del cliente",Supuestos!$C$66,Supuestos!$C$64)</f>
        <v>280878.61749999999</v>
      </c>
      <c r="F7937" s="54">
        <f>+ROUNDUP(AE7937/Supuestos!$C$94,0)*'OREDA 2017-2018'!$C$14/IF(F$8="Vida promedio del cliente",Supuestos!$C$66,Supuestos!$C$64)</f>
        <v>168183.40561999998</v>
      </c>
      <c r="G7937" s="54">
        <f>+ROUNDUP(AE7937/Supuestos!$C$97,0)*'OREDA 2017-2018'!$C$15/IF(G$8="Vida promedio del cliente",Supuestos!$C$66,Supuestos!$C$64)</f>
        <v>168183.40561999998</v>
      </c>
      <c r="H7937" s="54">
        <f>+ROUNDUP(AE7937/Supuestos!$C$100,0)*'OREDA 2017-2018'!$C$16/IF(H$8="Vida promedio del cliente",Supuestos!$C$66,Supuestos!$C$64)</f>
        <v>168183.40561999998</v>
      </c>
      <c r="I7937" s="54">
        <f>+ROUNDDOWN(B7937*Supuestos!$C$152,0)*'OREDA 2017-2018'!$C$257/IF(I$8="Vida promedio del cliente",Supuestos!$C$66,Supuestos!$C$64)</f>
        <v>189106.92937499998</v>
      </c>
      <c r="J7937" s="54">
        <f>+ROUNDDOWN(B7937*Supuestos!$C$155,0)*'OREDA 2017-2018'!$C$258/IF(J$8="Vida promedio del cliente",Supuestos!$C$66,Supuestos!$C$64)</f>
        <v>3272553.92075</v>
      </c>
      <c r="K7937" s="54">
        <f>+I7937*'Información general AEP'!$C$13/SUM('Información general AEP'!$C$13:$C$16)+J7937*'Información general AEP'!$C$16/SUM('Información general AEP'!$C$13:$C$16)</f>
        <v>447664.62647222221</v>
      </c>
      <c r="L7937" s="54">
        <f>+ROUNDDOWN(Supuestos!$C$158*B7937,0)*'OREDA 2017-2018'!$C$259/IF(L$8="Vida promedio del cliente",Supuestos!$C$66,Supuestos!$C$64)</f>
        <v>13056.664499999999</v>
      </c>
      <c r="M7937" s="54">
        <f>+ROUNDDOWN(Supuestos!$C$161*B7937,0)*'OREDA 2017-2018'!$C$260/IF(M$8="Vida promedio del cliente",Supuestos!$C$66,Supuestos!$C$64)</f>
        <v>177938.03949999998</v>
      </c>
      <c r="N7937" s="54">
        <f>+ROUNDDOWN(Supuestos!$C$164*B7937,0)*'OREDA 2017-2018'!$C$261/IF(N$8="Vida promedio del cliente",Supuestos!$C$66,Supuestos!$C$64)</f>
        <v>14600.454</v>
      </c>
      <c r="O7937" s="54">
        <f>+(Supuestos!$C$118*Supuestos!$C$7*'OREDA 2017-2018'!$C$127+'OREDA 2017-2018'!$C$129*'Dim. costos SAIB'!B7937*Supuestos!$C$119)/IF(O$8="Vida promedio del cliente",Supuestos!$C$66,Supuestos!$C$64)</f>
        <v>24660.753999999997</v>
      </c>
      <c r="Q7937" s="54">
        <f>+-ROUNDDOWN(B7937*Supuestos!$C$152,0)*'OREDA 2017-2018'!$C$88</f>
        <v>-61936.141800000005</v>
      </c>
      <c r="R7937" s="54">
        <f>+-ROUNDDOWN(B7937*Supuestos!$C$155,0)*'OREDA 2017-2018'!$C$89</f>
        <v>-1108213.3199999998</v>
      </c>
      <c r="S7937" s="54">
        <f>+Q7937*'Información general AEP'!$C$13/SUM('Información general AEP'!$C$13:$C$16)+R7937*'Información general AEP'!$C$16/SUM('Información general AEP'!$C$13:$C$16)</f>
        <v>-150661.98746666664</v>
      </c>
      <c r="T7937" s="54">
        <f>+-ROUNDDOWN(B7937*Supuestos!$C$113,0)*'OREDA 2017-2018'!$C$96*Supuestos!$C$172*Supuestos!$C$152</f>
        <v>-59980.480560000011</v>
      </c>
      <c r="U7937" s="54">
        <f>+-ROUNDDOWN(B7937*Supuestos!$C$114,0)*'OREDA 2017-2018'!$C$97*Supuestos!$C$172*Supuestos!$C$152</f>
        <v>-17381.242439999998</v>
      </c>
      <c r="V7937" s="54">
        <f>+-ROUNDDOWN(B7937*Supuestos!$C$115,0)*'OREDA 2017-2018'!$C$98*Supuestos!$C$155</f>
        <v>-297060.13919999998</v>
      </c>
      <c r="W7937" s="54">
        <f>+T7937*('Información general AEP'!$C$14/SUM('Información general AEP'!$C$14:$C$16))+U7937*('Información general AEP'!$C$15/SUM('Información general AEP'!$C$14:$C$16))+V7937*('Información general AEP'!$C$16/SUM('Información general AEP'!$C$14:$C$16))</f>
        <v>-103136.488476</v>
      </c>
      <c r="X7937" s="54">
        <f>+-ROUNDDOWN(B7937*(1-Supuestos!$C$113),0)*'OREDA 2017-2018'!$C$103*Supuestos!$C$172*Supuestos!$C$155</f>
        <v>-128529.6012</v>
      </c>
      <c r="Y7937" s="54">
        <f>+-ROUNDDOWN(B7937*(1-Supuestos!$C$114),0)*'OREDA 2017-2018'!$C$104*Supuestos!$C$172*Supuestos!$C$155</f>
        <v>-782155.90979999991</v>
      </c>
      <c r="Z7937" s="54">
        <f>+-ROUNDDOWN(B7937*(1-Supuestos!$C$115),0)*'OREDA 2017-2018'!$C$105*Supuestos!$C$155</f>
        <v>-1188240.5567999999</v>
      </c>
      <c r="AA7937" s="54">
        <f>+X7937*('Información general AEP'!$C$14/SUM('Información general AEP'!$C$14:$C$16))+Y7937*('Información general AEP'!$C$15/SUM('Información general AEP'!$C$14:$C$16))+Z7937*('Información general AEP'!$C$16/SUM('Información general AEP'!$C$14:$C$16))</f>
        <v>-405834.42317999998</v>
      </c>
      <c r="AB7937" s="54">
        <f>+-ROUNDDOWN(B7937*Supuestos!$C$107,0)*'OREDA 2017-2018'!$B$112</f>
        <v>-169585.09229999999</v>
      </c>
      <c r="AC7937" s="54">
        <f>+-ROUNDDOWN(B7937*Supuestos!$C$110,0)*'OREDA 2017-2018'!$B$121</f>
        <v>-140472.49799999999</v>
      </c>
      <c r="AE7937" s="258">
        <f>+'Información general AEP'!$C$9*'Información general AEP'!$C$10*B7937</f>
        <v>158520</v>
      </c>
      <c r="AG7937" s="54">
        <f t="shared" si="866"/>
        <v>508245.44466955541</v>
      </c>
      <c r="AH7937" s="54">
        <f t="shared" si="869"/>
        <v>6.4123825973953492</v>
      </c>
      <c r="AJ7937" s="54">
        <f t="shared" si="867"/>
        <v>508245.44466955541</v>
      </c>
      <c r="AK7937" s="323">
        <f t="shared" si="870"/>
        <v>6.4123825973953492</v>
      </c>
      <c r="AM7937" s="54">
        <f t="shared" si="868"/>
        <v>508245.44466955541</v>
      </c>
      <c r="AN7937" s="54">
        <f t="shared" si="871"/>
        <v>6.4123825973953492</v>
      </c>
    </row>
    <row r="7938" spans="2:40">
      <c r="B7938" s="99">
        <f t="shared" si="872"/>
        <v>79270</v>
      </c>
      <c r="C7938" s="99"/>
      <c r="D7938" s="54">
        <f>+B7938*'OREDA 2017-2018'!$C$12/IF(D$8="Vida promedio del cliente",Supuestos!$C$66,Supuestos!$C$64)</f>
        <v>350997.65125000005</v>
      </c>
      <c r="E7938" s="54">
        <f>+ROUNDUP(AE7938/Supuestos!$C$91,0)*Supuestos!$C$90*'OREDA 2017-2018'!$C$13/IF(E$8="Vida promedio del cliente",Supuestos!$C$66,Supuestos!$C$64)</f>
        <v>280878.61749999999</v>
      </c>
      <c r="F7938" s="54">
        <f>+ROUNDUP(AE7938/Supuestos!$C$94,0)*'OREDA 2017-2018'!$C$14/IF(F$8="Vida promedio del cliente",Supuestos!$C$66,Supuestos!$C$64)</f>
        <v>168204.62482333332</v>
      </c>
      <c r="G7938" s="54">
        <f>+ROUNDUP(AE7938/Supuestos!$C$97,0)*'OREDA 2017-2018'!$C$15/IF(G$8="Vida promedio del cliente",Supuestos!$C$66,Supuestos!$C$64)</f>
        <v>168204.62482333332</v>
      </c>
      <c r="H7938" s="54">
        <f>+ROUNDUP(AE7938/Supuestos!$C$100,0)*'OREDA 2017-2018'!$C$16/IF(H$8="Vida promedio del cliente",Supuestos!$C$66,Supuestos!$C$64)</f>
        <v>168204.62482333332</v>
      </c>
      <c r="I7938" s="54">
        <f>+ROUNDDOWN(B7938*Supuestos!$C$152,0)*'OREDA 2017-2018'!$C$257/IF(I$8="Vida promedio del cliente",Supuestos!$C$66,Supuestos!$C$64)</f>
        <v>189130.78843749998</v>
      </c>
      <c r="J7938" s="54">
        <f>+ROUNDDOWN(B7938*Supuestos!$C$155,0)*'OREDA 2017-2018'!$C$258/IF(J$8="Vida promedio del cliente",Supuestos!$C$66,Supuestos!$C$64)</f>
        <v>3272966.8092083335</v>
      </c>
      <c r="K7938" s="54">
        <f>+I7938*'Información general AEP'!$C$13/SUM('Información general AEP'!$C$13:$C$16)+J7938*'Información general AEP'!$C$16/SUM('Información general AEP'!$C$13:$C$16)</f>
        <v>447721.10699537041</v>
      </c>
      <c r="L7938" s="54">
        <f>+ROUNDDOWN(Supuestos!$C$158*B7938,0)*'OREDA 2017-2018'!$C$259/IF(L$8="Vida promedio del cliente",Supuestos!$C$66,Supuestos!$C$64)</f>
        <v>13056.664499999999</v>
      </c>
      <c r="M7938" s="54">
        <f>+ROUNDDOWN(Supuestos!$C$161*B7938,0)*'OREDA 2017-2018'!$C$260/IF(M$8="Vida promedio del cliente",Supuestos!$C$66,Supuestos!$C$64)</f>
        <v>177960.48941666668</v>
      </c>
      <c r="N7938" s="54">
        <f>+ROUNDDOWN(Supuestos!$C$164*B7938,0)*'OREDA 2017-2018'!$C$261/IF(N$8="Vida promedio del cliente",Supuestos!$C$66,Supuestos!$C$64)</f>
        <v>14600.454</v>
      </c>
      <c r="O7938" s="54">
        <f>+(Supuestos!$C$118*Supuestos!$C$7*'OREDA 2017-2018'!$C$127+'OREDA 2017-2018'!$C$129*'Dim. costos SAIB'!B7938*Supuestos!$C$119)/IF(O$8="Vida promedio del cliente",Supuestos!$C$66,Supuestos!$C$64)</f>
        <v>24663.827666666668</v>
      </c>
      <c r="Q7938" s="54">
        <f>+-ROUNDDOWN(B7938*Supuestos!$C$152,0)*'OREDA 2017-2018'!$C$88</f>
        <v>-61943.956100000003</v>
      </c>
      <c r="R7938" s="54">
        <f>+-ROUNDDOWN(B7938*Supuestos!$C$155,0)*'OREDA 2017-2018'!$C$89</f>
        <v>-1108353.1399999999</v>
      </c>
      <c r="S7938" s="54">
        <f>+Q7938*'Información general AEP'!$C$13/SUM('Información general AEP'!$C$13:$C$16)+R7938*'Información general AEP'!$C$16/SUM('Información general AEP'!$C$13:$C$16)</f>
        <v>-150680.99604444444</v>
      </c>
      <c r="T7938" s="54">
        <f>+-ROUNDDOWN(B7938*Supuestos!$C$113,0)*'OREDA 2017-2018'!$C$96*Supuestos!$C$172*Supuestos!$C$152</f>
        <v>-59988.048120000007</v>
      </c>
      <c r="U7938" s="54">
        <f>+-ROUNDDOWN(B7938*Supuestos!$C$114,0)*'OREDA 2017-2018'!$C$97*Supuestos!$C$172*Supuestos!$C$152</f>
        <v>-17383.435379999999</v>
      </c>
      <c r="V7938" s="54">
        <f>+-ROUNDDOWN(B7938*Supuestos!$C$115,0)*'OREDA 2017-2018'!$C$98*Supuestos!$C$155</f>
        <v>-297097.61839999998</v>
      </c>
      <c r="W7938" s="54">
        <f>+T7938*('Información general AEP'!$C$14/SUM('Información general AEP'!$C$14:$C$16))+U7938*('Información general AEP'!$C$15/SUM('Información general AEP'!$C$14:$C$16))+V7938*('Información general AEP'!$C$16/SUM('Información general AEP'!$C$14:$C$16))</f>
        <v>-103149.500902</v>
      </c>
      <c r="X7938" s="54">
        <f>+-ROUNDDOWN(B7938*(1-Supuestos!$C$113),0)*'OREDA 2017-2018'!$C$103*Supuestos!$C$172*Supuestos!$C$155</f>
        <v>-128545.8174</v>
      </c>
      <c r="Y7938" s="54">
        <f>+-ROUNDDOWN(B7938*(1-Supuestos!$C$114),0)*'OREDA 2017-2018'!$C$104*Supuestos!$C$172*Supuestos!$C$155</f>
        <v>-782254.59209999989</v>
      </c>
      <c r="Z7938" s="54">
        <f>+-ROUNDDOWN(B7938*(1-Supuestos!$C$115),0)*'OREDA 2017-2018'!$C$105*Supuestos!$C$155</f>
        <v>-1188390.4735999999</v>
      </c>
      <c r="AA7938" s="54">
        <f>+X7938*('Información general AEP'!$C$14/SUM('Información general AEP'!$C$14:$C$16))+Y7938*('Información general AEP'!$C$15/SUM('Información general AEP'!$C$14:$C$16))+Z7938*('Información general AEP'!$C$16/SUM('Información general AEP'!$C$14:$C$16))</f>
        <v>-405885.62610999995</v>
      </c>
      <c r="AB7938" s="54">
        <f>+-ROUNDDOWN(B7938*Supuestos!$C$107,0)*'OREDA 2017-2018'!$B$112</f>
        <v>-169604.8425</v>
      </c>
      <c r="AC7938" s="54">
        <f>+-ROUNDDOWN(B7938*Supuestos!$C$110,0)*'OREDA 2017-2018'!$B$121</f>
        <v>-140490.22099999999</v>
      </c>
      <c r="AE7938" s="258">
        <f>+'Información general AEP'!$C$9*'Información general AEP'!$C$10*B7938</f>
        <v>158540</v>
      </c>
      <c r="AG7938" s="54">
        <f t="shared" si="866"/>
        <v>508272.2495955925</v>
      </c>
      <c r="AH7938" s="54">
        <f t="shared" si="869"/>
        <v>6.4119118152591463</v>
      </c>
      <c r="AJ7938" s="54">
        <f t="shared" si="867"/>
        <v>508272.2495955925</v>
      </c>
      <c r="AK7938" s="323">
        <f t="shared" si="870"/>
        <v>6.4119118152591463</v>
      </c>
      <c r="AM7938" s="54">
        <f t="shared" si="868"/>
        <v>508272.2495955925</v>
      </c>
      <c r="AN7938" s="54">
        <f t="shared" si="871"/>
        <v>6.4119118152591463</v>
      </c>
    </row>
    <row r="7939" spans="2:40">
      <c r="B7939" s="99">
        <f t="shared" si="872"/>
        <v>79280</v>
      </c>
      <c r="C7939" s="99"/>
      <c r="D7939" s="54">
        <f>+B7939*'OREDA 2017-2018'!$C$12/IF(D$8="Vida promedio del cliente",Supuestos!$C$66,Supuestos!$C$64)</f>
        <v>351041.93</v>
      </c>
      <c r="E7939" s="54">
        <f>+ROUNDUP(AE7939/Supuestos!$C$91,0)*Supuestos!$C$90*'OREDA 2017-2018'!$C$13/IF(E$8="Vida promedio del cliente",Supuestos!$C$66,Supuestos!$C$64)</f>
        <v>280878.61749999999</v>
      </c>
      <c r="F7939" s="54">
        <f>+ROUNDUP(AE7939/Supuestos!$C$94,0)*'OREDA 2017-2018'!$C$14/IF(F$8="Vida promedio del cliente",Supuestos!$C$66,Supuestos!$C$64)</f>
        <v>168225.84402666666</v>
      </c>
      <c r="G7939" s="54">
        <f>+ROUNDUP(AE7939/Supuestos!$C$97,0)*'OREDA 2017-2018'!$C$15/IF(G$8="Vida promedio del cliente",Supuestos!$C$66,Supuestos!$C$64)</f>
        <v>168225.84402666666</v>
      </c>
      <c r="H7939" s="54">
        <f>+ROUNDUP(AE7939/Supuestos!$C$100,0)*'OREDA 2017-2018'!$C$16/IF(H$8="Vida promedio del cliente",Supuestos!$C$66,Supuestos!$C$64)</f>
        <v>168225.84402666666</v>
      </c>
      <c r="I7939" s="54">
        <f>+ROUNDDOWN(B7939*Supuestos!$C$152,0)*'OREDA 2017-2018'!$C$257/IF(I$8="Vida promedio del cliente",Supuestos!$C$66,Supuestos!$C$64)</f>
        <v>189154.64749999999</v>
      </c>
      <c r="J7939" s="54">
        <f>+ROUNDDOWN(B7939*Supuestos!$C$155,0)*'OREDA 2017-2018'!$C$258/IF(J$8="Vida promedio del cliente",Supuestos!$C$66,Supuestos!$C$64)</f>
        <v>3273379.6976666669</v>
      </c>
      <c r="K7939" s="54">
        <f>+I7939*'Información general AEP'!$C$13/SUM('Información general AEP'!$C$13:$C$16)+J7939*'Información general AEP'!$C$16/SUM('Información general AEP'!$C$13:$C$16)</f>
        <v>447777.58751851856</v>
      </c>
      <c r="L7939" s="54">
        <f>+ROUNDDOWN(Supuestos!$C$158*B7939,0)*'OREDA 2017-2018'!$C$259/IF(L$8="Vida promedio del cliente",Supuestos!$C$66,Supuestos!$C$64)</f>
        <v>13056.664499999999</v>
      </c>
      <c r="M7939" s="54">
        <f>+ROUNDDOWN(Supuestos!$C$161*B7939,0)*'OREDA 2017-2018'!$C$260/IF(M$8="Vida promedio del cliente",Supuestos!$C$66,Supuestos!$C$64)</f>
        <v>177982.93933333331</v>
      </c>
      <c r="N7939" s="54">
        <f>+ROUNDDOWN(Supuestos!$C$164*B7939,0)*'OREDA 2017-2018'!$C$261/IF(N$8="Vida promedio del cliente",Supuestos!$C$66,Supuestos!$C$64)</f>
        <v>14600.454</v>
      </c>
      <c r="O7939" s="54">
        <f>+(Supuestos!$C$118*Supuestos!$C$7*'OREDA 2017-2018'!$C$127+'OREDA 2017-2018'!$C$129*'Dim. costos SAIB'!B7939*Supuestos!$C$119)/IF(O$8="Vida promedio del cliente",Supuestos!$C$66,Supuestos!$C$64)</f>
        <v>24666.901333333331</v>
      </c>
      <c r="Q7939" s="54">
        <f>+-ROUNDDOWN(B7939*Supuestos!$C$152,0)*'OREDA 2017-2018'!$C$88</f>
        <v>-61951.770400000001</v>
      </c>
      <c r="R7939" s="54">
        <f>+-ROUNDDOWN(B7939*Supuestos!$C$155,0)*'OREDA 2017-2018'!$C$89</f>
        <v>-1108492.96</v>
      </c>
      <c r="S7939" s="54">
        <f>+Q7939*'Información general AEP'!$C$13/SUM('Información general AEP'!$C$13:$C$16)+R7939*'Información general AEP'!$C$16/SUM('Información general AEP'!$C$13:$C$16)</f>
        <v>-150700.00462222222</v>
      </c>
      <c r="T7939" s="54">
        <f>+-ROUNDDOWN(B7939*Supuestos!$C$113,0)*'OREDA 2017-2018'!$C$96*Supuestos!$C$172*Supuestos!$C$152</f>
        <v>-59995.615680000017</v>
      </c>
      <c r="U7939" s="54">
        <f>+-ROUNDDOWN(B7939*Supuestos!$C$114,0)*'OREDA 2017-2018'!$C$97*Supuestos!$C$172*Supuestos!$C$152</f>
        <v>-17385.62832</v>
      </c>
      <c r="V7939" s="54">
        <f>+-ROUNDDOWN(B7939*Supuestos!$C$115,0)*'OREDA 2017-2018'!$C$98*Supuestos!$C$155</f>
        <v>-297135.09759999998</v>
      </c>
      <c r="W7939" s="54">
        <f>+T7939*('Información general AEP'!$C$14/SUM('Información general AEP'!$C$14:$C$16))+U7939*('Información general AEP'!$C$15/SUM('Información general AEP'!$C$14:$C$16))+V7939*('Información general AEP'!$C$16/SUM('Información general AEP'!$C$14:$C$16))</f>
        <v>-103162.51332800002</v>
      </c>
      <c r="X7939" s="54">
        <f>+-ROUNDDOWN(B7939*(1-Supuestos!$C$113),0)*'OREDA 2017-2018'!$C$103*Supuestos!$C$172*Supuestos!$C$155</f>
        <v>-128562.03360000001</v>
      </c>
      <c r="Y7939" s="54">
        <f>+-ROUNDDOWN(B7939*(1-Supuestos!$C$114),0)*'OREDA 2017-2018'!$C$104*Supuestos!$C$172*Supuestos!$C$155</f>
        <v>-782353.27439999999</v>
      </c>
      <c r="Z7939" s="54">
        <f>+-ROUNDDOWN(B7939*(1-Supuestos!$C$115),0)*'OREDA 2017-2018'!$C$105*Supuestos!$C$155</f>
        <v>-1188540.3903999999</v>
      </c>
      <c r="AA7939" s="54">
        <f>+X7939*('Información general AEP'!$C$14/SUM('Información general AEP'!$C$14:$C$16))+Y7939*('Información general AEP'!$C$15/SUM('Información general AEP'!$C$14:$C$16))+Z7939*('Información general AEP'!$C$16/SUM('Información general AEP'!$C$14:$C$16))</f>
        <v>-405936.82903999998</v>
      </c>
      <c r="AB7939" s="54">
        <f>+-ROUNDDOWN(B7939*Supuestos!$C$107,0)*'OREDA 2017-2018'!$B$112</f>
        <v>-169627.88440000001</v>
      </c>
      <c r="AC7939" s="54">
        <f>+-ROUNDDOWN(B7939*Supuestos!$C$110,0)*'OREDA 2017-2018'!$B$121</f>
        <v>-140507.94399999999</v>
      </c>
      <c r="AE7939" s="258">
        <f>+'Información general AEP'!$C$9*'Información general AEP'!$C$10*B7939</f>
        <v>158560</v>
      </c>
      <c r="AG7939" s="54">
        <f t="shared" si="866"/>
        <v>508295.76282162964</v>
      </c>
      <c r="AH7939" s="54">
        <f t="shared" si="869"/>
        <v>6.4113996319579929</v>
      </c>
      <c r="AJ7939" s="54">
        <f t="shared" si="867"/>
        <v>508295.76282162964</v>
      </c>
      <c r="AK7939" s="323">
        <f t="shared" si="870"/>
        <v>6.4113996319579929</v>
      </c>
      <c r="AM7939" s="54">
        <f t="shared" si="868"/>
        <v>508295.76282162964</v>
      </c>
      <c r="AN7939" s="54">
        <f t="shared" si="871"/>
        <v>6.4113996319579929</v>
      </c>
    </row>
    <row r="7940" spans="2:40">
      <c r="B7940" s="99">
        <f t="shared" si="872"/>
        <v>79290</v>
      </c>
      <c r="C7940" s="99"/>
      <c r="D7940" s="54">
        <f>+B7940*'OREDA 2017-2018'!$C$12/IF(D$8="Vida promedio del cliente",Supuestos!$C$66,Supuestos!$C$64)</f>
        <v>351086.20874999999</v>
      </c>
      <c r="E7940" s="54">
        <f>+ROUNDUP(AE7940/Supuestos!$C$91,0)*Supuestos!$C$90*'OREDA 2017-2018'!$C$13/IF(E$8="Vida promedio del cliente",Supuestos!$C$66,Supuestos!$C$64)</f>
        <v>280878.61749999999</v>
      </c>
      <c r="F7940" s="54">
        <f>+ROUNDUP(AE7940/Supuestos!$C$94,0)*'OREDA 2017-2018'!$C$14/IF(F$8="Vida promedio del cliente",Supuestos!$C$66,Supuestos!$C$64)</f>
        <v>168247.06323</v>
      </c>
      <c r="G7940" s="54">
        <f>+ROUNDUP(AE7940/Supuestos!$C$97,0)*'OREDA 2017-2018'!$C$15/IF(G$8="Vida promedio del cliente",Supuestos!$C$66,Supuestos!$C$64)</f>
        <v>168247.06323</v>
      </c>
      <c r="H7940" s="54">
        <f>+ROUNDUP(AE7940/Supuestos!$C$100,0)*'OREDA 2017-2018'!$C$16/IF(H$8="Vida promedio del cliente",Supuestos!$C$66,Supuestos!$C$64)</f>
        <v>168247.06323</v>
      </c>
      <c r="I7940" s="54">
        <f>+ROUNDDOWN(B7940*Supuestos!$C$152,0)*'OREDA 2017-2018'!$C$257/IF(I$8="Vida promedio del cliente",Supuestos!$C$66,Supuestos!$C$64)</f>
        <v>189178.5065625</v>
      </c>
      <c r="J7940" s="54">
        <f>+ROUNDDOWN(B7940*Supuestos!$C$155,0)*'OREDA 2017-2018'!$C$258/IF(J$8="Vida promedio del cliente",Supuestos!$C$66,Supuestos!$C$64)</f>
        <v>3273792.5861249999</v>
      </c>
      <c r="K7940" s="54">
        <f>+I7940*'Información general AEP'!$C$13/SUM('Información general AEP'!$C$13:$C$16)+J7940*'Información general AEP'!$C$16/SUM('Información general AEP'!$C$13:$C$16)</f>
        <v>447834.06804166664</v>
      </c>
      <c r="L7940" s="54">
        <f>+ROUNDDOWN(Supuestos!$C$158*B7940,0)*'OREDA 2017-2018'!$C$259/IF(L$8="Vida promedio del cliente",Supuestos!$C$66,Supuestos!$C$64)</f>
        <v>13056.664499999999</v>
      </c>
      <c r="M7940" s="54">
        <f>+ROUNDDOWN(Supuestos!$C$161*B7940,0)*'OREDA 2017-2018'!$C$260/IF(M$8="Vida promedio del cliente",Supuestos!$C$66,Supuestos!$C$64)</f>
        <v>178005.38925000001</v>
      </c>
      <c r="N7940" s="54">
        <f>+ROUNDDOWN(Supuestos!$C$164*B7940,0)*'OREDA 2017-2018'!$C$261/IF(N$8="Vida promedio del cliente",Supuestos!$C$66,Supuestos!$C$64)</f>
        <v>14600.454</v>
      </c>
      <c r="O7940" s="54">
        <f>+(Supuestos!$C$118*Supuestos!$C$7*'OREDA 2017-2018'!$C$127+'OREDA 2017-2018'!$C$129*'Dim. costos SAIB'!B7940*Supuestos!$C$119)/IF(O$8="Vida promedio del cliente",Supuestos!$C$66,Supuestos!$C$64)</f>
        <v>24669.974999999995</v>
      </c>
      <c r="Q7940" s="54">
        <f>+-ROUNDDOWN(B7940*Supuestos!$C$152,0)*'OREDA 2017-2018'!$C$88</f>
        <v>-61959.584699999999</v>
      </c>
      <c r="R7940" s="54">
        <f>+-ROUNDDOWN(B7940*Supuestos!$C$155,0)*'OREDA 2017-2018'!$C$89</f>
        <v>-1108632.78</v>
      </c>
      <c r="S7940" s="54">
        <f>+Q7940*'Información general AEP'!$C$13/SUM('Información general AEP'!$C$13:$C$16)+R7940*'Información general AEP'!$C$16/SUM('Información general AEP'!$C$13:$C$16)</f>
        <v>-150719.01319999999</v>
      </c>
      <c r="T7940" s="54">
        <f>+-ROUNDDOWN(B7940*Supuestos!$C$113,0)*'OREDA 2017-2018'!$C$96*Supuestos!$C$172*Supuestos!$C$152</f>
        <v>-60003.183240000013</v>
      </c>
      <c r="U7940" s="54">
        <f>+-ROUNDDOWN(B7940*Supuestos!$C$114,0)*'OREDA 2017-2018'!$C$97*Supuestos!$C$172*Supuestos!$C$152</f>
        <v>-17387.821260000001</v>
      </c>
      <c r="V7940" s="54">
        <f>+-ROUNDDOWN(B7940*Supuestos!$C$115,0)*'OREDA 2017-2018'!$C$98*Supuestos!$C$155</f>
        <v>-297172.57679999998</v>
      </c>
      <c r="W7940" s="54">
        <f>+T7940*('Información general AEP'!$C$14/SUM('Información general AEP'!$C$14:$C$16))+U7940*('Información general AEP'!$C$15/SUM('Información general AEP'!$C$14:$C$16))+V7940*('Información general AEP'!$C$16/SUM('Información general AEP'!$C$14:$C$16))</f>
        <v>-103175.525754</v>
      </c>
      <c r="X7940" s="54">
        <f>+-ROUNDDOWN(B7940*(1-Supuestos!$C$113),0)*'OREDA 2017-2018'!$C$103*Supuestos!$C$172*Supuestos!$C$155</f>
        <v>-128578.24980000001</v>
      </c>
      <c r="Y7940" s="54">
        <f>+-ROUNDDOWN(B7940*(1-Supuestos!$C$114),0)*'OREDA 2017-2018'!$C$104*Supuestos!$C$172*Supuestos!$C$155</f>
        <v>-782451.95669999998</v>
      </c>
      <c r="Z7940" s="54">
        <f>+-ROUNDDOWN(B7940*(1-Supuestos!$C$115),0)*'OREDA 2017-2018'!$C$105*Supuestos!$C$155</f>
        <v>-1188690.3071999999</v>
      </c>
      <c r="AA7940" s="54">
        <f>+X7940*('Información general AEP'!$C$14/SUM('Información general AEP'!$C$14:$C$16))+Y7940*('Información general AEP'!$C$15/SUM('Información general AEP'!$C$14:$C$16))+Z7940*('Información general AEP'!$C$16/SUM('Información general AEP'!$C$14:$C$16))</f>
        <v>-405988.03197000001</v>
      </c>
      <c r="AB7940" s="54">
        <f>+-ROUNDDOWN(B7940*Supuestos!$C$107,0)*'OREDA 2017-2018'!$B$112</f>
        <v>-169647.63459999999</v>
      </c>
      <c r="AC7940" s="54">
        <f>+-ROUNDDOWN(B7940*Supuestos!$C$110,0)*'OREDA 2017-2018'!$B$121</f>
        <v>-140525.66699999999</v>
      </c>
      <c r="AE7940" s="258">
        <f>+'Información general AEP'!$C$9*'Información general AEP'!$C$10*B7940</f>
        <v>158580</v>
      </c>
      <c r="AG7940" s="54">
        <f t="shared" si="866"/>
        <v>508322.5677476665</v>
      </c>
      <c r="AH7940" s="54">
        <f t="shared" si="869"/>
        <v>6.4109290925421432</v>
      </c>
      <c r="AJ7940" s="54">
        <f t="shared" si="867"/>
        <v>508322.5677476665</v>
      </c>
      <c r="AK7940" s="323">
        <f t="shared" si="870"/>
        <v>6.4109290925421432</v>
      </c>
      <c r="AM7940" s="54">
        <f t="shared" si="868"/>
        <v>508322.5677476665</v>
      </c>
      <c r="AN7940" s="54">
        <f t="shared" si="871"/>
        <v>6.4109290925421432</v>
      </c>
    </row>
    <row r="7941" spans="2:40">
      <c r="B7941" s="99">
        <f t="shared" si="872"/>
        <v>79300</v>
      </c>
      <c r="C7941" s="99"/>
      <c r="D7941" s="54">
        <f>+B7941*'OREDA 2017-2018'!$C$12/IF(D$8="Vida promedio del cliente",Supuestos!$C$66,Supuestos!$C$64)</f>
        <v>351130.48750000005</v>
      </c>
      <c r="E7941" s="54">
        <f>+ROUNDUP(AE7941/Supuestos!$C$91,0)*Supuestos!$C$90*'OREDA 2017-2018'!$C$13/IF(E$8="Vida promedio del cliente",Supuestos!$C$66,Supuestos!$C$64)</f>
        <v>280878.61749999999</v>
      </c>
      <c r="F7941" s="54">
        <f>+ROUNDUP(AE7941/Supuestos!$C$94,0)*'OREDA 2017-2018'!$C$14/IF(F$8="Vida promedio del cliente",Supuestos!$C$66,Supuestos!$C$64)</f>
        <v>168268.28243333334</v>
      </c>
      <c r="G7941" s="54">
        <f>+ROUNDUP(AE7941/Supuestos!$C$97,0)*'OREDA 2017-2018'!$C$15/IF(G$8="Vida promedio del cliente",Supuestos!$C$66,Supuestos!$C$64)</f>
        <v>168268.28243333334</v>
      </c>
      <c r="H7941" s="54">
        <f>+ROUNDUP(AE7941/Supuestos!$C$100,0)*'OREDA 2017-2018'!$C$16/IF(H$8="Vida promedio del cliente",Supuestos!$C$66,Supuestos!$C$64)</f>
        <v>168268.28243333334</v>
      </c>
      <c r="I7941" s="54">
        <f>+ROUNDDOWN(B7941*Supuestos!$C$152,0)*'OREDA 2017-2018'!$C$257/IF(I$8="Vida promedio del cliente",Supuestos!$C$66,Supuestos!$C$64)</f>
        <v>189202.36562499998</v>
      </c>
      <c r="J7941" s="54">
        <f>+ROUNDDOWN(B7941*Supuestos!$C$155,0)*'OREDA 2017-2018'!$C$258/IF(J$8="Vida promedio del cliente",Supuestos!$C$66,Supuestos!$C$64)</f>
        <v>3274205.4745833334</v>
      </c>
      <c r="K7941" s="54">
        <f>+I7941*'Información general AEP'!$C$13/SUM('Información general AEP'!$C$13:$C$16)+J7941*'Información general AEP'!$C$16/SUM('Información general AEP'!$C$13:$C$16)</f>
        <v>447890.54856481485</v>
      </c>
      <c r="L7941" s="54">
        <f>+ROUNDDOWN(Supuestos!$C$158*B7941,0)*'OREDA 2017-2018'!$C$259/IF(L$8="Vida promedio del cliente",Supuestos!$C$66,Supuestos!$C$64)</f>
        <v>13073.150187500001</v>
      </c>
      <c r="M7941" s="54">
        <f>+ROUNDDOWN(Supuestos!$C$161*B7941,0)*'OREDA 2017-2018'!$C$260/IF(M$8="Vida promedio del cliente",Supuestos!$C$66,Supuestos!$C$64)</f>
        <v>178027.83916666664</v>
      </c>
      <c r="N7941" s="54">
        <f>+ROUNDDOWN(Supuestos!$C$164*B7941,0)*'OREDA 2017-2018'!$C$261/IF(N$8="Vida promedio del cliente",Supuestos!$C$66,Supuestos!$C$64)</f>
        <v>14618.888916666665</v>
      </c>
      <c r="O7941" s="54">
        <f>+(Supuestos!$C$118*Supuestos!$C$7*'OREDA 2017-2018'!$C$127+'OREDA 2017-2018'!$C$129*'Dim. costos SAIB'!B7941*Supuestos!$C$119)/IF(O$8="Vida promedio del cliente",Supuestos!$C$66,Supuestos!$C$64)</f>
        <v>24673.048666666669</v>
      </c>
      <c r="Q7941" s="54">
        <f>+-ROUNDDOWN(B7941*Supuestos!$C$152,0)*'OREDA 2017-2018'!$C$88</f>
        <v>-61967.399000000005</v>
      </c>
      <c r="R7941" s="54">
        <f>+-ROUNDDOWN(B7941*Supuestos!$C$155,0)*'OREDA 2017-2018'!$C$89</f>
        <v>-1108772.5999999999</v>
      </c>
      <c r="S7941" s="54">
        <f>+Q7941*'Información general AEP'!$C$13/SUM('Información general AEP'!$C$13:$C$16)+R7941*'Información general AEP'!$C$16/SUM('Información general AEP'!$C$13:$C$16)</f>
        <v>-150738.02177777776</v>
      </c>
      <c r="T7941" s="54">
        <f>+-ROUNDDOWN(B7941*Supuestos!$C$113,0)*'OREDA 2017-2018'!$C$96*Supuestos!$C$172*Supuestos!$C$152</f>
        <v>-60010.750800000009</v>
      </c>
      <c r="U7941" s="54">
        <f>+-ROUNDDOWN(B7941*Supuestos!$C$114,0)*'OREDA 2017-2018'!$C$97*Supuestos!$C$172*Supuestos!$C$152</f>
        <v>-17390.014200000001</v>
      </c>
      <c r="V7941" s="54">
        <f>+-ROUNDDOWN(B7941*Supuestos!$C$115,0)*'OREDA 2017-2018'!$C$98*Supuestos!$C$155</f>
        <v>-297210.05599999998</v>
      </c>
      <c r="W7941" s="54">
        <f>+T7941*('Información general AEP'!$C$14/SUM('Información general AEP'!$C$14:$C$16))+U7941*('Información general AEP'!$C$15/SUM('Información general AEP'!$C$14:$C$16))+V7941*('Información general AEP'!$C$16/SUM('Información general AEP'!$C$14:$C$16))</f>
        <v>-103188.53818</v>
      </c>
      <c r="X7941" s="54">
        <f>+-ROUNDDOWN(B7941*(1-Supuestos!$C$113),0)*'OREDA 2017-2018'!$C$103*Supuestos!$C$172*Supuestos!$C$155</f>
        <v>-128594.46600000001</v>
      </c>
      <c r="Y7941" s="54">
        <f>+-ROUNDDOWN(B7941*(1-Supuestos!$C$114),0)*'OREDA 2017-2018'!$C$104*Supuestos!$C$172*Supuestos!$C$155</f>
        <v>-782550.63899999997</v>
      </c>
      <c r="Z7941" s="54">
        <f>+-ROUNDDOWN(B7941*(1-Supuestos!$C$115),0)*'OREDA 2017-2018'!$C$105*Supuestos!$C$155</f>
        <v>-1188840.2239999999</v>
      </c>
      <c r="AA7941" s="54">
        <f>+X7941*('Información general AEP'!$C$14/SUM('Información general AEP'!$C$14:$C$16))+Y7941*('Información general AEP'!$C$15/SUM('Información general AEP'!$C$14:$C$16))+Z7941*('Información general AEP'!$C$16/SUM('Información general AEP'!$C$14:$C$16))</f>
        <v>-406039.23490000004</v>
      </c>
      <c r="AB7941" s="54">
        <f>+-ROUNDDOWN(B7941*Supuestos!$C$107,0)*'OREDA 2017-2018'!$B$112</f>
        <v>-169670.6765</v>
      </c>
      <c r="AC7941" s="54">
        <f>+-ROUNDDOWN(B7941*Supuestos!$C$110,0)*'OREDA 2017-2018'!$B$121</f>
        <v>-140543.38999999998</v>
      </c>
      <c r="AE7941" s="258">
        <f>+'Información general AEP'!$C$9*'Información general AEP'!$C$10*B7941</f>
        <v>158600</v>
      </c>
      <c r="AG7941" s="54">
        <f t="shared" si="866"/>
        <v>508381.00157787057</v>
      </c>
      <c r="AH7941" s="54">
        <f t="shared" si="869"/>
        <v>6.41085752305007</v>
      </c>
      <c r="AJ7941" s="54">
        <f t="shared" si="867"/>
        <v>508381.00157787057</v>
      </c>
      <c r="AK7941" s="323">
        <f t="shared" si="870"/>
        <v>6.41085752305007</v>
      </c>
      <c r="AM7941" s="54">
        <f t="shared" si="868"/>
        <v>508381.00157787057</v>
      </c>
      <c r="AN7941" s="54">
        <f t="shared" si="871"/>
        <v>6.41085752305007</v>
      </c>
    </row>
    <row r="7942" spans="2:40">
      <c r="B7942" s="99">
        <f t="shared" si="872"/>
        <v>79310</v>
      </c>
      <c r="C7942" s="99"/>
      <c r="D7942" s="54">
        <f>+B7942*'OREDA 2017-2018'!$C$12/IF(D$8="Vida promedio del cliente",Supuestos!$C$66,Supuestos!$C$64)</f>
        <v>351174.76625000004</v>
      </c>
      <c r="E7942" s="54">
        <f>+ROUNDUP(AE7942/Supuestos!$C$91,0)*Supuestos!$C$90*'OREDA 2017-2018'!$C$13/IF(E$8="Vida promedio del cliente",Supuestos!$C$66,Supuestos!$C$64)</f>
        <v>281055.71624999994</v>
      </c>
      <c r="F7942" s="54">
        <f>+ROUNDUP(AE7942/Supuestos!$C$94,0)*'OREDA 2017-2018'!$C$14/IF(F$8="Vida promedio del cliente",Supuestos!$C$66,Supuestos!$C$64)</f>
        <v>168289.50163666668</v>
      </c>
      <c r="G7942" s="54">
        <f>+ROUNDUP(AE7942/Supuestos!$C$97,0)*'OREDA 2017-2018'!$C$15/IF(G$8="Vida promedio del cliente",Supuestos!$C$66,Supuestos!$C$64)</f>
        <v>168289.50163666668</v>
      </c>
      <c r="H7942" s="54">
        <f>+ROUNDUP(AE7942/Supuestos!$C$100,0)*'OREDA 2017-2018'!$C$16/IF(H$8="Vida promedio del cliente",Supuestos!$C$66,Supuestos!$C$64)</f>
        <v>168289.50163666668</v>
      </c>
      <c r="I7942" s="54">
        <f>+ROUNDDOWN(B7942*Supuestos!$C$152,0)*'OREDA 2017-2018'!$C$257/IF(I$8="Vida promedio del cliente",Supuestos!$C$66,Supuestos!$C$64)</f>
        <v>189226.22468749995</v>
      </c>
      <c r="J7942" s="54">
        <f>+ROUNDDOWN(B7942*Supuestos!$C$155,0)*'OREDA 2017-2018'!$C$258/IF(J$8="Vida promedio del cliente",Supuestos!$C$66,Supuestos!$C$64)</f>
        <v>3274618.3630416668</v>
      </c>
      <c r="K7942" s="54">
        <f>+I7942*'Información general AEP'!$C$13/SUM('Información general AEP'!$C$13:$C$16)+J7942*'Información general AEP'!$C$16/SUM('Información general AEP'!$C$13:$C$16)</f>
        <v>447947.02908796299</v>
      </c>
      <c r="L7942" s="54">
        <f>+ROUNDDOWN(Supuestos!$C$158*B7942,0)*'OREDA 2017-2018'!$C$259/IF(L$8="Vida promedio del cliente",Supuestos!$C$66,Supuestos!$C$64)</f>
        <v>13073.150187500001</v>
      </c>
      <c r="M7942" s="54">
        <f>+ROUNDDOWN(Supuestos!$C$161*B7942,0)*'OREDA 2017-2018'!$C$260/IF(M$8="Vida promedio del cliente",Supuestos!$C$66,Supuestos!$C$64)</f>
        <v>178050.28908333334</v>
      </c>
      <c r="N7942" s="54">
        <f>+ROUNDDOWN(Supuestos!$C$164*B7942,0)*'OREDA 2017-2018'!$C$261/IF(N$8="Vida promedio del cliente",Supuestos!$C$66,Supuestos!$C$64)</f>
        <v>14618.888916666665</v>
      </c>
      <c r="O7942" s="54">
        <f>+(Supuestos!$C$118*Supuestos!$C$7*'OREDA 2017-2018'!$C$127+'OREDA 2017-2018'!$C$129*'Dim. costos SAIB'!B7942*Supuestos!$C$119)/IF(O$8="Vida promedio del cliente",Supuestos!$C$66,Supuestos!$C$64)</f>
        <v>24676.122333333333</v>
      </c>
      <c r="Q7942" s="54">
        <f>+-ROUNDDOWN(B7942*Supuestos!$C$152,0)*'OREDA 2017-2018'!$C$88</f>
        <v>-61975.213300000003</v>
      </c>
      <c r="R7942" s="54">
        <f>+-ROUNDDOWN(B7942*Supuestos!$C$155,0)*'OREDA 2017-2018'!$C$89</f>
        <v>-1108912.42</v>
      </c>
      <c r="S7942" s="54">
        <f>+Q7942*'Información general AEP'!$C$13/SUM('Información general AEP'!$C$13:$C$16)+R7942*'Información general AEP'!$C$16/SUM('Información general AEP'!$C$13:$C$16)</f>
        <v>-150757.03035555556</v>
      </c>
      <c r="T7942" s="54">
        <f>+-ROUNDDOWN(B7942*Supuestos!$C$113,0)*'OREDA 2017-2018'!$C$96*Supuestos!$C$172*Supuestos!$C$152</f>
        <v>-60018.318360000012</v>
      </c>
      <c r="U7942" s="54">
        <f>+-ROUNDDOWN(B7942*Supuestos!$C$114,0)*'OREDA 2017-2018'!$C$97*Supuestos!$C$172*Supuestos!$C$152</f>
        <v>-17392.207139999999</v>
      </c>
      <c r="V7942" s="54">
        <f>+-ROUNDDOWN(B7942*Supuestos!$C$115,0)*'OREDA 2017-2018'!$C$98*Supuestos!$C$155</f>
        <v>-297247.53519999998</v>
      </c>
      <c r="W7942" s="54">
        <f>+T7942*('Información general AEP'!$C$14/SUM('Información general AEP'!$C$14:$C$16))+U7942*('Información general AEP'!$C$15/SUM('Información general AEP'!$C$14:$C$16))+V7942*('Información general AEP'!$C$16/SUM('Información general AEP'!$C$14:$C$16))</f>
        <v>-103201.550606</v>
      </c>
      <c r="X7942" s="54">
        <f>+-ROUNDDOWN(B7942*(1-Supuestos!$C$113),0)*'OREDA 2017-2018'!$C$103*Supuestos!$C$172*Supuestos!$C$155</f>
        <v>-128610.68220000001</v>
      </c>
      <c r="Y7942" s="54">
        <f>+-ROUNDDOWN(B7942*(1-Supuestos!$C$114),0)*'OREDA 2017-2018'!$C$104*Supuestos!$C$172*Supuestos!$C$155</f>
        <v>-782649.32129999995</v>
      </c>
      <c r="Z7942" s="54">
        <f>+-ROUNDDOWN(B7942*(1-Supuestos!$C$115),0)*'OREDA 2017-2018'!$C$105*Supuestos!$C$155</f>
        <v>-1188990.1407999999</v>
      </c>
      <c r="AA7942" s="54">
        <f>+X7942*('Información general AEP'!$C$14/SUM('Información general AEP'!$C$14:$C$16))+Y7942*('Información general AEP'!$C$15/SUM('Información general AEP'!$C$14:$C$16))+Z7942*('Información general AEP'!$C$16/SUM('Información general AEP'!$C$14:$C$16))</f>
        <v>-406090.43783000001</v>
      </c>
      <c r="AB7942" s="54">
        <f>+-ROUNDDOWN(B7942*Supuestos!$C$107,0)*'OREDA 2017-2018'!$B$112</f>
        <v>-169690.42670000001</v>
      </c>
      <c r="AC7942" s="54">
        <f>+-ROUNDDOWN(B7942*Supuestos!$C$110,0)*'OREDA 2017-2018'!$B$121</f>
        <v>-140561.11299999998</v>
      </c>
      <c r="AE7942" s="258">
        <f>+'Información general AEP'!$C$9*'Información general AEP'!$C$10*B7942</f>
        <v>158620</v>
      </c>
      <c r="AG7942" s="54">
        <f t="shared" si="866"/>
        <v>508584.90525390778</v>
      </c>
      <c r="AH7942" s="54">
        <f t="shared" si="869"/>
        <v>6.4126201645934655</v>
      </c>
      <c r="AJ7942" s="54">
        <f t="shared" si="867"/>
        <v>508584.90525390778</v>
      </c>
      <c r="AK7942" s="323">
        <f t="shared" si="870"/>
        <v>6.4126201645934655</v>
      </c>
      <c r="AM7942" s="54">
        <f t="shared" si="868"/>
        <v>508584.90525390778</v>
      </c>
      <c r="AN7942" s="54">
        <f t="shared" si="871"/>
        <v>6.4126201645934655</v>
      </c>
    </row>
    <row r="7943" spans="2:40">
      <c r="B7943" s="99">
        <f t="shared" si="872"/>
        <v>79320</v>
      </c>
      <c r="C7943" s="99"/>
      <c r="D7943" s="54">
        <f>+B7943*'OREDA 2017-2018'!$C$12/IF(D$8="Vida promedio del cliente",Supuestos!$C$66,Supuestos!$C$64)</f>
        <v>351219.04499999998</v>
      </c>
      <c r="E7943" s="54">
        <f>+ROUNDUP(AE7943/Supuestos!$C$91,0)*Supuestos!$C$90*'OREDA 2017-2018'!$C$13/IF(E$8="Vida promedio del cliente",Supuestos!$C$66,Supuestos!$C$64)</f>
        <v>281055.71624999994</v>
      </c>
      <c r="F7943" s="54">
        <f>+ROUNDUP(AE7943/Supuestos!$C$94,0)*'OREDA 2017-2018'!$C$14/IF(F$8="Vida promedio del cliente",Supuestos!$C$66,Supuestos!$C$64)</f>
        <v>168310.72083999999</v>
      </c>
      <c r="G7943" s="54">
        <f>+ROUNDUP(AE7943/Supuestos!$C$97,0)*'OREDA 2017-2018'!$C$15/IF(G$8="Vida promedio del cliente",Supuestos!$C$66,Supuestos!$C$64)</f>
        <v>168310.72083999999</v>
      </c>
      <c r="H7943" s="54">
        <f>+ROUNDUP(AE7943/Supuestos!$C$100,0)*'OREDA 2017-2018'!$C$16/IF(H$8="Vida promedio del cliente",Supuestos!$C$66,Supuestos!$C$64)</f>
        <v>168310.72083999999</v>
      </c>
      <c r="I7943" s="54">
        <f>+ROUNDDOWN(B7943*Supuestos!$C$152,0)*'OREDA 2017-2018'!$C$257/IF(I$8="Vida promedio del cliente",Supuestos!$C$66,Supuestos!$C$64)</f>
        <v>189250.08374999999</v>
      </c>
      <c r="J7943" s="54">
        <f>+ROUNDDOWN(B7943*Supuestos!$C$155,0)*'OREDA 2017-2018'!$C$258/IF(J$8="Vida promedio del cliente",Supuestos!$C$66,Supuestos!$C$64)</f>
        <v>3275031.2514999998</v>
      </c>
      <c r="K7943" s="54">
        <f>+I7943*'Información general AEP'!$C$13/SUM('Información general AEP'!$C$13:$C$16)+J7943*'Información general AEP'!$C$16/SUM('Información general AEP'!$C$13:$C$16)</f>
        <v>448003.50961111108</v>
      </c>
      <c r="L7943" s="54">
        <f>+ROUNDDOWN(Supuestos!$C$158*B7943,0)*'OREDA 2017-2018'!$C$259/IF(L$8="Vida promedio del cliente",Supuestos!$C$66,Supuestos!$C$64)</f>
        <v>13073.150187500001</v>
      </c>
      <c r="M7943" s="54">
        <f>+ROUNDDOWN(Supuestos!$C$161*B7943,0)*'OREDA 2017-2018'!$C$260/IF(M$8="Vida promedio del cliente",Supuestos!$C$66,Supuestos!$C$64)</f>
        <v>178072.73899999997</v>
      </c>
      <c r="N7943" s="54">
        <f>+ROUNDDOWN(Supuestos!$C$164*B7943,0)*'OREDA 2017-2018'!$C$261/IF(N$8="Vida promedio del cliente",Supuestos!$C$66,Supuestos!$C$64)</f>
        <v>14618.888916666665</v>
      </c>
      <c r="O7943" s="54">
        <f>+(Supuestos!$C$118*Supuestos!$C$7*'OREDA 2017-2018'!$C$127+'OREDA 2017-2018'!$C$129*'Dim. costos SAIB'!B7943*Supuestos!$C$119)/IF(O$8="Vida promedio del cliente",Supuestos!$C$66,Supuestos!$C$64)</f>
        <v>24679.195999999996</v>
      </c>
      <c r="Q7943" s="54">
        <f>+-ROUNDDOWN(B7943*Supuestos!$C$152,0)*'OREDA 2017-2018'!$C$88</f>
        <v>-61983.027600000001</v>
      </c>
      <c r="R7943" s="54">
        <f>+-ROUNDDOWN(B7943*Supuestos!$C$155,0)*'OREDA 2017-2018'!$C$89</f>
        <v>-1109052.24</v>
      </c>
      <c r="S7943" s="54">
        <f>+Q7943*'Información general AEP'!$C$13/SUM('Información general AEP'!$C$13:$C$16)+R7943*'Información general AEP'!$C$16/SUM('Información general AEP'!$C$13:$C$16)</f>
        <v>-150776.03893333333</v>
      </c>
      <c r="T7943" s="54">
        <f>+-ROUNDDOWN(B7943*Supuestos!$C$113,0)*'OREDA 2017-2018'!$C$96*Supuestos!$C$172*Supuestos!$C$152</f>
        <v>-60025.885920000008</v>
      </c>
      <c r="U7943" s="54">
        <f>+-ROUNDDOWN(B7943*Supuestos!$C$114,0)*'OREDA 2017-2018'!$C$97*Supuestos!$C$172*Supuestos!$C$152</f>
        <v>-17394.400079999999</v>
      </c>
      <c r="V7943" s="54">
        <f>+-ROUNDDOWN(B7943*Supuestos!$C$115,0)*'OREDA 2017-2018'!$C$98*Supuestos!$C$155</f>
        <v>-297285.01439999999</v>
      </c>
      <c r="W7943" s="54">
        <f>+T7943*('Información general AEP'!$C$14/SUM('Información general AEP'!$C$14:$C$16))+U7943*('Información general AEP'!$C$15/SUM('Información general AEP'!$C$14:$C$16))+V7943*('Información general AEP'!$C$16/SUM('Información general AEP'!$C$14:$C$16))</f>
        <v>-103214.56303200001</v>
      </c>
      <c r="X7943" s="54">
        <f>+-ROUNDDOWN(B7943*(1-Supuestos!$C$113),0)*'OREDA 2017-2018'!$C$103*Supuestos!$C$172*Supuestos!$C$155</f>
        <v>-128626.89840000001</v>
      </c>
      <c r="Y7943" s="54">
        <f>+-ROUNDDOWN(B7943*(1-Supuestos!$C$114),0)*'OREDA 2017-2018'!$C$104*Supuestos!$C$172*Supuestos!$C$155</f>
        <v>-782748.00359999994</v>
      </c>
      <c r="Z7943" s="54">
        <f>+-ROUNDDOWN(B7943*(1-Supuestos!$C$115),0)*'OREDA 2017-2018'!$C$105*Supuestos!$C$155</f>
        <v>-1189140.0575999999</v>
      </c>
      <c r="AA7943" s="54">
        <f>+X7943*('Información general AEP'!$C$14/SUM('Información general AEP'!$C$14:$C$16))+Y7943*('Información general AEP'!$C$15/SUM('Información general AEP'!$C$14:$C$16))+Z7943*('Información general AEP'!$C$16/SUM('Información general AEP'!$C$14:$C$16))</f>
        <v>-406141.64075999998</v>
      </c>
      <c r="AB7943" s="54">
        <f>+-ROUNDDOWN(B7943*Supuestos!$C$107,0)*'OREDA 2017-2018'!$B$112</f>
        <v>-169713.46859999999</v>
      </c>
      <c r="AC7943" s="54">
        <f>+-ROUNDDOWN(B7943*Supuestos!$C$110,0)*'OREDA 2017-2018'!$B$121</f>
        <v>-140578.83599999998</v>
      </c>
      <c r="AE7943" s="258">
        <f>+'Información general AEP'!$C$9*'Información general AEP'!$C$10*B7943</f>
        <v>158640</v>
      </c>
      <c r="AG7943" s="54">
        <f t="shared" si="866"/>
        <v>508608.41847994435</v>
      </c>
      <c r="AH7943" s="54">
        <f t="shared" si="869"/>
        <v>6.4121081502766559</v>
      </c>
      <c r="AJ7943" s="54">
        <f t="shared" si="867"/>
        <v>508608.41847994435</v>
      </c>
      <c r="AK7943" s="323">
        <f t="shared" si="870"/>
        <v>6.4121081502766559</v>
      </c>
      <c r="AM7943" s="54">
        <f t="shared" si="868"/>
        <v>508608.41847994435</v>
      </c>
      <c r="AN7943" s="54">
        <f t="shared" si="871"/>
        <v>6.4121081502766559</v>
      </c>
    </row>
    <row r="7944" spans="2:40">
      <c r="B7944" s="99">
        <f t="shared" si="872"/>
        <v>79330</v>
      </c>
      <c r="C7944" s="99"/>
      <c r="D7944" s="54">
        <f>+B7944*'OREDA 2017-2018'!$C$12/IF(D$8="Vida promedio del cliente",Supuestos!$C$66,Supuestos!$C$64)</f>
        <v>351263.32374999998</v>
      </c>
      <c r="E7944" s="54">
        <f>+ROUNDUP(AE7944/Supuestos!$C$91,0)*Supuestos!$C$90*'OREDA 2017-2018'!$C$13/IF(E$8="Vida promedio del cliente",Supuestos!$C$66,Supuestos!$C$64)</f>
        <v>281055.71624999994</v>
      </c>
      <c r="F7944" s="54">
        <f>+ROUNDUP(AE7944/Supuestos!$C$94,0)*'OREDA 2017-2018'!$C$14/IF(F$8="Vida promedio del cliente",Supuestos!$C$66,Supuestos!$C$64)</f>
        <v>168331.94004333334</v>
      </c>
      <c r="G7944" s="54">
        <f>+ROUNDUP(AE7944/Supuestos!$C$97,0)*'OREDA 2017-2018'!$C$15/IF(G$8="Vida promedio del cliente",Supuestos!$C$66,Supuestos!$C$64)</f>
        <v>168331.94004333334</v>
      </c>
      <c r="H7944" s="54">
        <f>+ROUNDUP(AE7944/Supuestos!$C$100,0)*'OREDA 2017-2018'!$C$16/IF(H$8="Vida promedio del cliente",Supuestos!$C$66,Supuestos!$C$64)</f>
        <v>168331.94004333334</v>
      </c>
      <c r="I7944" s="54">
        <f>+ROUNDDOWN(B7944*Supuestos!$C$152,0)*'OREDA 2017-2018'!$C$257/IF(I$8="Vida promedio del cliente",Supuestos!$C$66,Supuestos!$C$64)</f>
        <v>189273.94281249997</v>
      </c>
      <c r="J7944" s="54">
        <f>+ROUNDDOWN(B7944*Supuestos!$C$155,0)*'OREDA 2017-2018'!$C$258/IF(J$8="Vida promedio del cliente",Supuestos!$C$66,Supuestos!$C$64)</f>
        <v>3275444.1399583332</v>
      </c>
      <c r="K7944" s="54">
        <f>+I7944*'Información general AEP'!$C$13/SUM('Información general AEP'!$C$13:$C$16)+J7944*'Información general AEP'!$C$16/SUM('Información general AEP'!$C$13:$C$16)</f>
        <v>448059.99013425922</v>
      </c>
      <c r="L7944" s="54">
        <f>+ROUNDDOWN(Supuestos!$C$158*B7944,0)*'OREDA 2017-2018'!$C$259/IF(L$8="Vida promedio del cliente",Supuestos!$C$66,Supuestos!$C$64)</f>
        <v>13073.150187500001</v>
      </c>
      <c r="M7944" s="54">
        <f>+ROUNDDOWN(Supuestos!$C$161*B7944,0)*'OREDA 2017-2018'!$C$260/IF(M$8="Vida promedio del cliente",Supuestos!$C$66,Supuestos!$C$64)</f>
        <v>178095.18891666667</v>
      </c>
      <c r="N7944" s="54">
        <f>+ROUNDDOWN(Supuestos!$C$164*B7944,0)*'OREDA 2017-2018'!$C$261/IF(N$8="Vida promedio del cliente",Supuestos!$C$66,Supuestos!$C$64)</f>
        <v>14618.888916666665</v>
      </c>
      <c r="O7944" s="54">
        <f>+(Supuestos!$C$118*Supuestos!$C$7*'OREDA 2017-2018'!$C$127+'OREDA 2017-2018'!$C$129*'Dim. costos SAIB'!B7944*Supuestos!$C$119)/IF(O$8="Vida promedio del cliente",Supuestos!$C$66,Supuestos!$C$64)</f>
        <v>24682.269666666671</v>
      </c>
      <c r="Q7944" s="54">
        <f>+-ROUNDDOWN(B7944*Supuestos!$C$152,0)*'OREDA 2017-2018'!$C$88</f>
        <v>-61990.841899999999</v>
      </c>
      <c r="R7944" s="54">
        <f>+-ROUNDDOWN(B7944*Supuestos!$C$155,0)*'OREDA 2017-2018'!$C$89</f>
        <v>-1109192.06</v>
      </c>
      <c r="S7944" s="54">
        <f>+Q7944*'Información general AEP'!$C$13/SUM('Información general AEP'!$C$13:$C$16)+R7944*'Información general AEP'!$C$16/SUM('Información general AEP'!$C$13:$C$16)</f>
        <v>-150795.0475111111</v>
      </c>
      <c r="T7944" s="54">
        <f>+-ROUNDDOWN(B7944*Supuestos!$C$113,0)*'OREDA 2017-2018'!$C$96*Supuestos!$C$172*Supuestos!$C$152</f>
        <v>-60033.453480000004</v>
      </c>
      <c r="U7944" s="54">
        <f>+-ROUNDDOWN(B7944*Supuestos!$C$114,0)*'OREDA 2017-2018'!$C$97*Supuestos!$C$172*Supuestos!$C$152</f>
        <v>-17396.59302</v>
      </c>
      <c r="V7944" s="54">
        <f>+-ROUNDDOWN(B7944*Supuestos!$C$115,0)*'OREDA 2017-2018'!$C$98*Supuestos!$C$155</f>
        <v>-297322.49359999999</v>
      </c>
      <c r="W7944" s="54">
        <f>+T7944*('Información general AEP'!$C$14/SUM('Información general AEP'!$C$14:$C$16))+U7944*('Información general AEP'!$C$15/SUM('Información general AEP'!$C$14:$C$16))+V7944*('Información general AEP'!$C$16/SUM('Información general AEP'!$C$14:$C$16))</f>
        <v>-103227.57545800001</v>
      </c>
      <c r="X7944" s="54">
        <f>+-ROUNDDOWN(B7944*(1-Supuestos!$C$113),0)*'OREDA 2017-2018'!$C$103*Supuestos!$C$172*Supuestos!$C$155</f>
        <v>-128643.1146</v>
      </c>
      <c r="Y7944" s="54">
        <f>+-ROUNDDOWN(B7944*(1-Supuestos!$C$114),0)*'OREDA 2017-2018'!$C$104*Supuestos!$C$172*Supuestos!$C$155</f>
        <v>-782846.68590000004</v>
      </c>
      <c r="Z7944" s="54">
        <f>+-ROUNDDOWN(B7944*(1-Supuestos!$C$115),0)*'OREDA 2017-2018'!$C$105*Supuestos!$C$155</f>
        <v>-1189289.9743999999</v>
      </c>
      <c r="AA7944" s="54">
        <f>+X7944*('Información general AEP'!$C$14/SUM('Información general AEP'!$C$14:$C$16))+Y7944*('Información general AEP'!$C$15/SUM('Información general AEP'!$C$14:$C$16))+Z7944*('Información general AEP'!$C$16/SUM('Información general AEP'!$C$14:$C$16))</f>
        <v>-406192.84369000001</v>
      </c>
      <c r="AB7944" s="54">
        <f>+-ROUNDDOWN(B7944*Supuestos!$C$107,0)*'OREDA 2017-2018'!$B$112</f>
        <v>-169733.2188</v>
      </c>
      <c r="AC7944" s="54">
        <f>+-ROUNDDOWN(B7944*Supuestos!$C$110,0)*'OREDA 2017-2018'!$B$121</f>
        <v>-140596.55899999998</v>
      </c>
      <c r="AE7944" s="258">
        <f>+'Información general AEP'!$C$9*'Información general AEP'!$C$10*B7944</f>
        <v>158660</v>
      </c>
      <c r="AG7944" s="54">
        <f t="shared" si="866"/>
        <v>508635.22340598144</v>
      </c>
      <c r="AH7944" s="54">
        <f t="shared" si="869"/>
        <v>6.4116377588047575</v>
      </c>
      <c r="AJ7944" s="54">
        <f t="shared" si="867"/>
        <v>508635.22340598144</v>
      </c>
      <c r="AK7944" s="323">
        <f t="shared" si="870"/>
        <v>6.4116377588047575</v>
      </c>
      <c r="AM7944" s="54">
        <f t="shared" si="868"/>
        <v>508635.22340598144</v>
      </c>
      <c r="AN7944" s="54">
        <f t="shared" si="871"/>
        <v>6.4116377588047575</v>
      </c>
    </row>
    <row r="7945" spans="2:40">
      <c r="B7945" s="99">
        <f t="shared" si="872"/>
        <v>79340</v>
      </c>
      <c r="C7945" s="99"/>
      <c r="D7945" s="54">
        <f>+B7945*'OREDA 2017-2018'!$C$12/IF(D$8="Vida promedio del cliente",Supuestos!$C$66,Supuestos!$C$64)</f>
        <v>351307.60250000004</v>
      </c>
      <c r="E7945" s="54">
        <f>+ROUNDUP(AE7945/Supuestos!$C$91,0)*Supuestos!$C$90*'OREDA 2017-2018'!$C$13/IF(E$8="Vida promedio del cliente",Supuestos!$C$66,Supuestos!$C$64)</f>
        <v>281055.71624999994</v>
      </c>
      <c r="F7945" s="54">
        <f>+ROUNDUP(AE7945/Supuestos!$C$94,0)*'OREDA 2017-2018'!$C$14/IF(F$8="Vida promedio del cliente",Supuestos!$C$66,Supuestos!$C$64)</f>
        <v>168353.15924666668</v>
      </c>
      <c r="G7945" s="54">
        <f>+ROUNDUP(AE7945/Supuestos!$C$97,0)*'OREDA 2017-2018'!$C$15/IF(G$8="Vida promedio del cliente",Supuestos!$C$66,Supuestos!$C$64)</f>
        <v>168353.15924666668</v>
      </c>
      <c r="H7945" s="54">
        <f>+ROUNDUP(AE7945/Supuestos!$C$100,0)*'OREDA 2017-2018'!$C$16/IF(H$8="Vida promedio del cliente",Supuestos!$C$66,Supuestos!$C$64)</f>
        <v>168353.15924666668</v>
      </c>
      <c r="I7945" s="54">
        <f>+ROUNDDOWN(B7945*Supuestos!$C$152,0)*'OREDA 2017-2018'!$C$257/IF(I$8="Vida promedio del cliente",Supuestos!$C$66,Supuestos!$C$64)</f>
        <v>189297.80187499998</v>
      </c>
      <c r="J7945" s="54">
        <f>+ROUNDDOWN(B7945*Supuestos!$C$155,0)*'OREDA 2017-2018'!$C$258/IF(J$8="Vida promedio del cliente",Supuestos!$C$66,Supuestos!$C$64)</f>
        <v>3275857.0284166671</v>
      </c>
      <c r="K7945" s="54">
        <f>+I7945*'Información general AEP'!$C$13/SUM('Información general AEP'!$C$13:$C$16)+J7945*'Información general AEP'!$C$16/SUM('Información general AEP'!$C$13:$C$16)</f>
        <v>448116.47065740742</v>
      </c>
      <c r="L7945" s="54">
        <f>+ROUNDDOWN(Supuestos!$C$158*B7945,0)*'OREDA 2017-2018'!$C$259/IF(L$8="Vida promedio del cliente",Supuestos!$C$66,Supuestos!$C$64)</f>
        <v>13073.150187500001</v>
      </c>
      <c r="M7945" s="54">
        <f>+ROUNDDOWN(Supuestos!$C$161*B7945,0)*'OREDA 2017-2018'!$C$260/IF(M$8="Vida promedio del cliente",Supuestos!$C$66,Supuestos!$C$64)</f>
        <v>178117.63883333336</v>
      </c>
      <c r="N7945" s="54">
        <f>+ROUNDDOWN(Supuestos!$C$164*B7945,0)*'OREDA 2017-2018'!$C$261/IF(N$8="Vida promedio del cliente",Supuestos!$C$66,Supuestos!$C$64)</f>
        <v>14618.888916666665</v>
      </c>
      <c r="O7945" s="54">
        <f>+(Supuestos!$C$118*Supuestos!$C$7*'OREDA 2017-2018'!$C$127+'OREDA 2017-2018'!$C$129*'Dim. costos SAIB'!B7945*Supuestos!$C$119)/IF(O$8="Vida promedio del cliente",Supuestos!$C$66,Supuestos!$C$64)</f>
        <v>24685.343333333334</v>
      </c>
      <c r="Q7945" s="54">
        <f>+-ROUNDDOWN(B7945*Supuestos!$C$152,0)*'OREDA 2017-2018'!$C$88</f>
        <v>-61998.656200000005</v>
      </c>
      <c r="R7945" s="54">
        <f>+-ROUNDDOWN(B7945*Supuestos!$C$155,0)*'OREDA 2017-2018'!$C$89</f>
        <v>-1109331.8799999999</v>
      </c>
      <c r="S7945" s="54">
        <f>+Q7945*'Información general AEP'!$C$13/SUM('Información general AEP'!$C$13:$C$16)+R7945*'Información general AEP'!$C$16/SUM('Información general AEP'!$C$13:$C$16)</f>
        <v>-150814.0560888889</v>
      </c>
      <c r="T7945" s="54">
        <f>+-ROUNDDOWN(B7945*Supuestos!$C$113,0)*'OREDA 2017-2018'!$C$96*Supuestos!$C$172*Supuestos!$C$152</f>
        <v>-60041.021040000014</v>
      </c>
      <c r="U7945" s="54">
        <f>+-ROUNDDOWN(B7945*Supuestos!$C$114,0)*'OREDA 2017-2018'!$C$97*Supuestos!$C$172*Supuestos!$C$152</f>
        <v>-17398.785959999997</v>
      </c>
      <c r="V7945" s="54">
        <f>+-ROUNDDOWN(B7945*Supuestos!$C$115,0)*'OREDA 2017-2018'!$C$98*Supuestos!$C$155</f>
        <v>-297359.97279999999</v>
      </c>
      <c r="W7945" s="54">
        <f>+T7945*('Información general AEP'!$C$14/SUM('Información general AEP'!$C$14:$C$16))+U7945*('Información general AEP'!$C$15/SUM('Información general AEP'!$C$14:$C$16))+V7945*('Información general AEP'!$C$16/SUM('Información general AEP'!$C$14:$C$16))</f>
        <v>-103240.58788400001</v>
      </c>
      <c r="X7945" s="54">
        <f>+-ROUNDDOWN(B7945*(1-Supuestos!$C$113),0)*'OREDA 2017-2018'!$C$103*Supuestos!$C$172*Supuestos!$C$155</f>
        <v>-128659.3308</v>
      </c>
      <c r="Y7945" s="54">
        <f>+-ROUNDDOWN(B7945*(1-Supuestos!$C$114),0)*'OREDA 2017-2018'!$C$104*Supuestos!$C$172*Supuestos!$C$155</f>
        <v>-782945.36820000003</v>
      </c>
      <c r="Z7945" s="54">
        <f>+-ROUNDDOWN(B7945*(1-Supuestos!$C$115),0)*'OREDA 2017-2018'!$C$105*Supuestos!$C$155</f>
        <v>-1189439.8912</v>
      </c>
      <c r="AA7945" s="54">
        <f>+X7945*('Información general AEP'!$C$14/SUM('Información general AEP'!$C$14:$C$16))+Y7945*('Información general AEP'!$C$15/SUM('Información general AEP'!$C$14:$C$16))+Z7945*('Información general AEP'!$C$16/SUM('Información general AEP'!$C$14:$C$16))</f>
        <v>-406244.04662000004</v>
      </c>
      <c r="AB7945" s="54">
        <f>+-ROUNDDOWN(B7945*Supuestos!$C$107,0)*'OREDA 2017-2018'!$B$112</f>
        <v>-169756.26070000001</v>
      </c>
      <c r="AC7945" s="54">
        <f>+-ROUNDDOWN(B7945*Supuestos!$C$110,0)*'OREDA 2017-2018'!$B$121</f>
        <v>-140614.28199999998</v>
      </c>
      <c r="AE7945" s="258">
        <f>+'Información general AEP'!$C$9*'Información general AEP'!$C$10*B7945</f>
        <v>158680</v>
      </c>
      <c r="AG7945" s="54">
        <f t="shared" si="866"/>
        <v>508658.73663201858</v>
      </c>
      <c r="AH7945" s="54">
        <f t="shared" si="869"/>
        <v>6.4111259973786057</v>
      </c>
      <c r="AJ7945" s="54">
        <f t="shared" si="867"/>
        <v>508658.73663201858</v>
      </c>
      <c r="AK7945" s="323">
        <f t="shared" si="870"/>
        <v>6.4111259973786057</v>
      </c>
      <c r="AM7945" s="54">
        <f t="shared" si="868"/>
        <v>508658.73663201858</v>
      </c>
      <c r="AN7945" s="54">
        <f t="shared" si="871"/>
        <v>6.4111259973786057</v>
      </c>
    </row>
    <row r="7946" spans="2:40">
      <c r="B7946" s="99">
        <f t="shared" si="872"/>
        <v>79350</v>
      </c>
      <c r="C7946" s="99"/>
      <c r="D7946" s="54">
        <f>+B7946*'OREDA 2017-2018'!$C$12/IF(D$8="Vida promedio del cliente",Supuestos!$C$66,Supuestos!$C$64)</f>
        <v>351351.88125000003</v>
      </c>
      <c r="E7946" s="54">
        <f>+ROUNDUP(AE7946/Supuestos!$C$91,0)*Supuestos!$C$90*'OREDA 2017-2018'!$C$13/IF(E$8="Vida promedio del cliente",Supuestos!$C$66,Supuestos!$C$64)</f>
        <v>281055.71624999994</v>
      </c>
      <c r="F7946" s="54">
        <f>+ROUNDUP(AE7946/Supuestos!$C$94,0)*'OREDA 2017-2018'!$C$14/IF(F$8="Vida promedio del cliente",Supuestos!$C$66,Supuestos!$C$64)</f>
        <v>168374.37845000002</v>
      </c>
      <c r="G7946" s="54">
        <f>+ROUNDUP(AE7946/Supuestos!$C$97,0)*'OREDA 2017-2018'!$C$15/IF(G$8="Vida promedio del cliente",Supuestos!$C$66,Supuestos!$C$64)</f>
        <v>168374.37845000002</v>
      </c>
      <c r="H7946" s="54">
        <f>+ROUNDUP(AE7946/Supuestos!$C$100,0)*'OREDA 2017-2018'!$C$16/IF(H$8="Vida promedio del cliente",Supuestos!$C$66,Supuestos!$C$64)</f>
        <v>168374.37845000002</v>
      </c>
      <c r="I7946" s="54">
        <f>+ROUNDDOWN(B7946*Supuestos!$C$152,0)*'OREDA 2017-2018'!$C$257/IF(I$8="Vida promedio del cliente",Supuestos!$C$66,Supuestos!$C$64)</f>
        <v>189321.66093749998</v>
      </c>
      <c r="J7946" s="54">
        <f>+ROUNDDOWN(B7946*Supuestos!$C$155,0)*'OREDA 2017-2018'!$C$258/IF(J$8="Vida promedio del cliente",Supuestos!$C$66,Supuestos!$C$64)</f>
        <v>3276269.9168750006</v>
      </c>
      <c r="K7946" s="54">
        <f>+I7946*'Información general AEP'!$C$13/SUM('Información general AEP'!$C$13:$C$16)+J7946*'Información general AEP'!$C$16/SUM('Información general AEP'!$C$13:$C$16)</f>
        <v>448172.95118055557</v>
      </c>
      <c r="L7946" s="54">
        <f>+ROUNDDOWN(Supuestos!$C$158*B7946,0)*'OREDA 2017-2018'!$C$259/IF(L$8="Vida promedio del cliente",Supuestos!$C$66,Supuestos!$C$64)</f>
        <v>13073.150187500001</v>
      </c>
      <c r="M7946" s="54">
        <f>+ROUNDDOWN(Supuestos!$C$161*B7946,0)*'OREDA 2017-2018'!$C$260/IF(M$8="Vida promedio del cliente",Supuestos!$C$66,Supuestos!$C$64)</f>
        <v>178140.08875</v>
      </c>
      <c r="N7946" s="54">
        <f>+ROUNDDOWN(Supuestos!$C$164*B7946,0)*'OREDA 2017-2018'!$C$261/IF(N$8="Vida promedio del cliente",Supuestos!$C$66,Supuestos!$C$64)</f>
        <v>14618.888916666665</v>
      </c>
      <c r="O7946" s="54">
        <f>+(Supuestos!$C$118*Supuestos!$C$7*'OREDA 2017-2018'!$C$127+'OREDA 2017-2018'!$C$129*'Dim. costos SAIB'!B7946*Supuestos!$C$119)/IF(O$8="Vida promedio del cliente",Supuestos!$C$66,Supuestos!$C$64)</f>
        <v>24688.416999999998</v>
      </c>
      <c r="Q7946" s="54">
        <f>+-ROUNDDOWN(B7946*Supuestos!$C$152,0)*'OREDA 2017-2018'!$C$88</f>
        <v>-62006.470500000003</v>
      </c>
      <c r="R7946" s="54">
        <f>+-ROUNDDOWN(B7946*Supuestos!$C$155,0)*'OREDA 2017-2018'!$C$89</f>
        <v>-1109471.7</v>
      </c>
      <c r="S7946" s="54">
        <f>+Q7946*'Información general AEP'!$C$13/SUM('Información general AEP'!$C$13:$C$16)+R7946*'Información general AEP'!$C$16/SUM('Información general AEP'!$C$13:$C$16)</f>
        <v>-150833.06466666667</v>
      </c>
      <c r="T7946" s="54">
        <f>+-ROUNDDOWN(B7946*Supuestos!$C$113,0)*'OREDA 2017-2018'!$C$96*Supuestos!$C$172*Supuestos!$C$152</f>
        <v>-60048.58860000001</v>
      </c>
      <c r="U7946" s="54">
        <f>+-ROUNDDOWN(B7946*Supuestos!$C$114,0)*'OREDA 2017-2018'!$C$97*Supuestos!$C$172*Supuestos!$C$152</f>
        <v>-17400.978899999998</v>
      </c>
      <c r="V7946" s="54">
        <f>+-ROUNDDOWN(B7946*Supuestos!$C$115,0)*'OREDA 2017-2018'!$C$98*Supuestos!$C$155</f>
        <v>-297397.45199999999</v>
      </c>
      <c r="W7946" s="54">
        <f>+T7946*('Información general AEP'!$C$14/SUM('Información general AEP'!$C$14:$C$16))+U7946*('Información general AEP'!$C$15/SUM('Información general AEP'!$C$14:$C$16))+V7946*('Información general AEP'!$C$16/SUM('Información general AEP'!$C$14:$C$16))</f>
        <v>-103253.60031000001</v>
      </c>
      <c r="X7946" s="54">
        <f>+-ROUNDDOWN(B7946*(1-Supuestos!$C$113),0)*'OREDA 2017-2018'!$C$103*Supuestos!$C$172*Supuestos!$C$155</f>
        <v>-128675.54700000001</v>
      </c>
      <c r="Y7946" s="54">
        <f>+-ROUNDDOWN(B7946*(1-Supuestos!$C$114),0)*'OREDA 2017-2018'!$C$104*Supuestos!$C$172*Supuestos!$C$155</f>
        <v>-783044.0504999999</v>
      </c>
      <c r="Z7946" s="54">
        <f>+-ROUNDDOWN(B7946*(1-Supuestos!$C$115),0)*'OREDA 2017-2018'!$C$105*Supuestos!$C$155</f>
        <v>-1189589.808</v>
      </c>
      <c r="AA7946" s="54">
        <f>+X7946*('Información general AEP'!$C$14/SUM('Información general AEP'!$C$14:$C$16))+Y7946*('Información general AEP'!$C$15/SUM('Información general AEP'!$C$14:$C$16))+Z7946*('Información general AEP'!$C$16/SUM('Información general AEP'!$C$14:$C$16))</f>
        <v>-406295.24954999995</v>
      </c>
      <c r="AB7946" s="54">
        <f>+-ROUNDDOWN(B7946*Supuestos!$C$107,0)*'OREDA 2017-2018'!$B$112</f>
        <v>-169776.01089999999</v>
      </c>
      <c r="AC7946" s="54">
        <f>+-ROUNDDOWN(B7946*Supuestos!$C$110,0)*'OREDA 2017-2018'!$B$121</f>
        <v>-140632.005</v>
      </c>
      <c r="AE7946" s="258">
        <f>+'Información general AEP'!$C$9*'Información general AEP'!$C$10*B7946</f>
        <v>158700</v>
      </c>
      <c r="AG7946" s="54">
        <f t="shared" si="866"/>
        <v>508685.54155805556</v>
      </c>
      <c r="AH7946" s="54">
        <f t="shared" si="869"/>
        <v>6.4106558482426665</v>
      </c>
      <c r="AJ7946" s="54">
        <f t="shared" si="867"/>
        <v>508685.54155805556</v>
      </c>
      <c r="AK7946" s="323">
        <f t="shared" si="870"/>
        <v>6.4106558482426665</v>
      </c>
      <c r="AM7946" s="54">
        <f t="shared" si="868"/>
        <v>508685.54155805556</v>
      </c>
      <c r="AN7946" s="54">
        <f t="shared" si="871"/>
        <v>6.4106558482426665</v>
      </c>
    </row>
    <row r="7947" spans="2:40">
      <c r="B7947" s="99">
        <f t="shared" si="872"/>
        <v>79360</v>
      </c>
      <c r="C7947" s="99"/>
      <c r="D7947" s="54">
        <f>+B7947*'OREDA 2017-2018'!$C$12/IF(D$8="Vida promedio del cliente",Supuestos!$C$66,Supuestos!$C$64)</f>
        <v>351396.16</v>
      </c>
      <c r="E7947" s="54">
        <f>+ROUNDUP(AE7947/Supuestos!$C$91,0)*Supuestos!$C$90*'OREDA 2017-2018'!$C$13/IF(E$8="Vida promedio del cliente",Supuestos!$C$66,Supuestos!$C$64)</f>
        <v>281232.815</v>
      </c>
      <c r="F7947" s="54">
        <f>+ROUNDUP(AE7947/Supuestos!$C$94,0)*'OREDA 2017-2018'!$C$14/IF(F$8="Vida promedio del cliente",Supuestos!$C$66,Supuestos!$C$64)</f>
        <v>168395.59765333336</v>
      </c>
      <c r="G7947" s="54">
        <f>+ROUNDUP(AE7947/Supuestos!$C$97,0)*'OREDA 2017-2018'!$C$15/IF(G$8="Vida promedio del cliente",Supuestos!$C$66,Supuestos!$C$64)</f>
        <v>168395.59765333336</v>
      </c>
      <c r="H7947" s="54">
        <f>+ROUNDUP(AE7947/Supuestos!$C$100,0)*'OREDA 2017-2018'!$C$16/IF(H$8="Vida promedio del cliente",Supuestos!$C$66,Supuestos!$C$64)</f>
        <v>168395.59765333336</v>
      </c>
      <c r="I7947" s="54">
        <f>+ROUNDDOWN(B7947*Supuestos!$C$152,0)*'OREDA 2017-2018'!$C$257/IF(I$8="Vida promedio del cliente",Supuestos!$C$66,Supuestos!$C$64)</f>
        <v>189345.52</v>
      </c>
      <c r="J7947" s="54">
        <f>+ROUNDDOWN(B7947*Supuestos!$C$155,0)*'OREDA 2017-2018'!$C$258/IF(J$8="Vida promedio del cliente",Supuestos!$C$66,Supuestos!$C$64)</f>
        <v>3276682.8053333336</v>
      </c>
      <c r="K7947" s="54">
        <f>+I7947*'Información general AEP'!$C$13/SUM('Información general AEP'!$C$13:$C$16)+J7947*'Información general AEP'!$C$16/SUM('Información general AEP'!$C$13:$C$16)</f>
        <v>448229.43170370371</v>
      </c>
      <c r="L7947" s="54">
        <f>+ROUNDDOWN(Supuestos!$C$158*B7947,0)*'OREDA 2017-2018'!$C$259/IF(L$8="Vida promedio del cliente",Supuestos!$C$66,Supuestos!$C$64)</f>
        <v>13073.150187500001</v>
      </c>
      <c r="M7947" s="54">
        <f>+ROUNDDOWN(Supuestos!$C$161*B7947,0)*'OREDA 2017-2018'!$C$260/IF(M$8="Vida promedio del cliente",Supuestos!$C$66,Supuestos!$C$64)</f>
        <v>178162.53866666669</v>
      </c>
      <c r="N7947" s="54">
        <f>+ROUNDDOWN(Supuestos!$C$164*B7947,0)*'OREDA 2017-2018'!$C$261/IF(N$8="Vida promedio del cliente",Supuestos!$C$66,Supuestos!$C$64)</f>
        <v>14618.888916666665</v>
      </c>
      <c r="O7947" s="54">
        <f>+(Supuestos!$C$118*Supuestos!$C$7*'OREDA 2017-2018'!$C$127+'OREDA 2017-2018'!$C$129*'Dim. costos SAIB'!B7947*Supuestos!$C$119)/IF(O$8="Vida promedio del cliente",Supuestos!$C$66,Supuestos!$C$64)</f>
        <v>24691.490666666668</v>
      </c>
      <c r="Q7947" s="54">
        <f>+-ROUNDDOWN(B7947*Supuestos!$C$152,0)*'OREDA 2017-2018'!$C$88</f>
        <v>-62014.284800000001</v>
      </c>
      <c r="R7947" s="54">
        <f>+-ROUNDDOWN(B7947*Supuestos!$C$155,0)*'OREDA 2017-2018'!$C$89</f>
        <v>-1109611.52</v>
      </c>
      <c r="S7947" s="54">
        <f>+Q7947*'Información general AEP'!$C$13/SUM('Información general AEP'!$C$13:$C$16)+R7947*'Información general AEP'!$C$16/SUM('Información general AEP'!$C$13:$C$16)</f>
        <v>-150852.07324444444</v>
      </c>
      <c r="T7947" s="54">
        <f>+-ROUNDDOWN(B7947*Supuestos!$C$113,0)*'OREDA 2017-2018'!$C$96*Supuestos!$C$172*Supuestos!$C$152</f>
        <v>-60056.156159999991</v>
      </c>
      <c r="U7947" s="54">
        <f>+-ROUNDDOWN(B7947*Supuestos!$C$114,0)*'OREDA 2017-2018'!$C$97*Supuestos!$C$172*Supuestos!$C$152</f>
        <v>-17403.171839999999</v>
      </c>
      <c r="V7947" s="54">
        <f>+-ROUNDDOWN(B7947*Supuestos!$C$115,0)*'OREDA 2017-2018'!$C$98*Supuestos!$C$155</f>
        <v>-297434.93119999999</v>
      </c>
      <c r="W7947" s="54">
        <f>+T7947*('Información general AEP'!$C$14/SUM('Información general AEP'!$C$14:$C$16))+U7947*('Información general AEP'!$C$15/SUM('Información general AEP'!$C$14:$C$16))+V7947*('Información general AEP'!$C$16/SUM('Información general AEP'!$C$14:$C$16))</f>
        <v>-103266.61273599998</v>
      </c>
      <c r="X7947" s="54">
        <f>+-ROUNDDOWN(B7947*(1-Supuestos!$C$113),0)*'OREDA 2017-2018'!$C$103*Supuestos!$C$172*Supuestos!$C$155</f>
        <v>-128691.7632</v>
      </c>
      <c r="Y7947" s="54">
        <f>+-ROUNDDOWN(B7947*(1-Supuestos!$C$114),0)*'OREDA 2017-2018'!$C$104*Supuestos!$C$172*Supuestos!$C$155</f>
        <v>-783142.73279999988</v>
      </c>
      <c r="Z7947" s="54">
        <f>+-ROUNDDOWN(B7947*(1-Supuestos!$C$115),0)*'OREDA 2017-2018'!$C$105*Supuestos!$C$155</f>
        <v>-1189739.7248</v>
      </c>
      <c r="AA7947" s="54">
        <f>+X7947*('Información general AEP'!$C$14/SUM('Información general AEP'!$C$14:$C$16))+Y7947*('Información general AEP'!$C$15/SUM('Información general AEP'!$C$14:$C$16))+Z7947*('Información general AEP'!$C$16/SUM('Información general AEP'!$C$14:$C$16))</f>
        <v>-406346.45247999998</v>
      </c>
      <c r="AB7947" s="54">
        <f>+-ROUNDDOWN(B7947*Supuestos!$C$107,0)*'OREDA 2017-2018'!$B$112</f>
        <v>-169799.0528</v>
      </c>
      <c r="AC7947" s="54">
        <f>+-ROUNDDOWN(B7947*Supuestos!$C$110,0)*'OREDA 2017-2018'!$B$121</f>
        <v>-140649.728</v>
      </c>
      <c r="AE7947" s="258">
        <f>+'Información general AEP'!$C$9*'Información general AEP'!$C$10*B7947</f>
        <v>158720</v>
      </c>
      <c r="AG7947" s="54">
        <f t="shared" si="866"/>
        <v>508886.15353409306</v>
      </c>
      <c r="AH7947" s="54">
        <f t="shared" si="869"/>
        <v>6.412375926588874</v>
      </c>
      <c r="AJ7947" s="54">
        <f t="shared" si="867"/>
        <v>508886.15353409306</v>
      </c>
      <c r="AK7947" s="323">
        <f t="shared" si="870"/>
        <v>6.412375926588874</v>
      </c>
      <c r="AM7947" s="54">
        <f t="shared" si="868"/>
        <v>508886.15353409306</v>
      </c>
      <c r="AN7947" s="54">
        <f t="shared" si="871"/>
        <v>6.412375926588874</v>
      </c>
    </row>
    <row r="7948" spans="2:40">
      <c r="B7948" s="99">
        <f t="shared" si="872"/>
        <v>79370</v>
      </c>
      <c r="C7948" s="99"/>
      <c r="D7948" s="54">
        <f>+B7948*'OREDA 2017-2018'!$C$12/IF(D$8="Vida promedio del cliente",Supuestos!$C$66,Supuestos!$C$64)</f>
        <v>351440.43875000003</v>
      </c>
      <c r="E7948" s="54">
        <f>+ROUNDUP(AE7948/Supuestos!$C$91,0)*Supuestos!$C$90*'OREDA 2017-2018'!$C$13/IF(E$8="Vida promedio del cliente",Supuestos!$C$66,Supuestos!$C$64)</f>
        <v>281232.815</v>
      </c>
      <c r="F7948" s="54">
        <f>+ROUNDUP(AE7948/Supuestos!$C$94,0)*'OREDA 2017-2018'!$C$14/IF(F$8="Vida promedio del cliente",Supuestos!$C$66,Supuestos!$C$64)</f>
        <v>168416.81685666664</v>
      </c>
      <c r="G7948" s="54">
        <f>+ROUNDUP(AE7948/Supuestos!$C$97,0)*'OREDA 2017-2018'!$C$15/IF(G$8="Vida promedio del cliente",Supuestos!$C$66,Supuestos!$C$64)</f>
        <v>168416.81685666664</v>
      </c>
      <c r="H7948" s="54">
        <f>+ROUNDUP(AE7948/Supuestos!$C$100,0)*'OREDA 2017-2018'!$C$16/IF(H$8="Vida promedio del cliente",Supuestos!$C$66,Supuestos!$C$64)</f>
        <v>168416.81685666664</v>
      </c>
      <c r="I7948" s="54">
        <f>+ROUNDDOWN(B7948*Supuestos!$C$152,0)*'OREDA 2017-2018'!$C$257/IF(I$8="Vida promedio del cliente",Supuestos!$C$66,Supuestos!$C$64)</f>
        <v>189369.37906249997</v>
      </c>
      <c r="J7948" s="54">
        <f>+ROUNDDOWN(B7948*Supuestos!$C$155,0)*'OREDA 2017-2018'!$C$258/IF(J$8="Vida promedio del cliente",Supuestos!$C$66,Supuestos!$C$64)</f>
        <v>3277095.693791667</v>
      </c>
      <c r="K7948" s="54">
        <f>+I7948*'Información general AEP'!$C$13/SUM('Información general AEP'!$C$13:$C$16)+J7948*'Información general AEP'!$C$16/SUM('Información general AEP'!$C$13:$C$16)</f>
        <v>448285.91222685191</v>
      </c>
      <c r="L7948" s="54">
        <f>+ROUNDDOWN(Supuestos!$C$158*B7948,0)*'OREDA 2017-2018'!$C$259/IF(L$8="Vida promedio del cliente",Supuestos!$C$66,Supuestos!$C$64)</f>
        <v>13073.150187500001</v>
      </c>
      <c r="M7948" s="54">
        <f>+ROUNDDOWN(Supuestos!$C$161*B7948,0)*'OREDA 2017-2018'!$C$260/IF(M$8="Vida promedio del cliente",Supuestos!$C$66,Supuestos!$C$64)</f>
        <v>178184.98858333332</v>
      </c>
      <c r="N7948" s="54">
        <f>+ROUNDDOWN(Supuestos!$C$164*B7948,0)*'OREDA 2017-2018'!$C$261/IF(N$8="Vida promedio del cliente",Supuestos!$C$66,Supuestos!$C$64)</f>
        <v>14618.888916666665</v>
      </c>
      <c r="O7948" s="54">
        <f>+(Supuestos!$C$118*Supuestos!$C$7*'OREDA 2017-2018'!$C$127+'OREDA 2017-2018'!$C$129*'Dim. costos SAIB'!B7948*Supuestos!$C$119)/IF(O$8="Vida promedio del cliente",Supuestos!$C$66,Supuestos!$C$64)</f>
        <v>24694.564333333332</v>
      </c>
      <c r="Q7948" s="54">
        <f>+-ROUNDDOWN(B7948*Supuestos!$C$152,0)*'OREDA 2017-2018'!$C$88</f>
        <v>-62022.099099999999</v>
      </c>
      <c r="R7948" s="54">
        <f>+-ROUNDDOWN(B7948*Supuestos!$C$155,0)*'OREDA 2017-2018'!$C$89</f>
        <v>-1109751.3399999999</v>
      </c>
      <c r="S7948" s="54">
        <f>+Q7948*'Información general AEP'!$C$13/SUM('Información general AEP'!$C$13:$C$16)+R7948*'Información general AEP'!$C$16/SUM('Información general AEP'!$C$13:$C$16)</f>
        <v>-150871.08182222219</v>
      </c>
      <c r="T7948" s="54">
        <f>+-ROUNDDOWN(B7948*Supuestos!$C$113,0)*'OREDA 2017-2018'!$C$96*Supuestos!$C$172*Supuestos!$C$152</f>
        <v>-60063.723720000002</v>
      </c>
      <c r="U7948" s="54">
        <f>+-ROUNDDOWN(B7948*Supuestos!$C$114,0)*'OREDA 2017-2018'!$C$97*Supuestos!$C$172*Supuestos!$C$152</f>
        <v>-17405.36478</v>
      </c>
      <c r="V7948" s="54">
        <f>+-ROUNDDOWN(B7948*Supuestos!$C$115,0)*'OREDA 2017-2018'!$C$98*Supuestos!$C$155</f>
        <v>-297472.41039999999</v>
      </c>
      <c r="W7948" s="54">
        <f>+T7948*('Información general AEP'!$C$14/SUM('Información general AEP'!$C$14:$C$16))+U7948*('Información general AEP'!$C$15/SUM('Información general AEP'!$C$14:$C$16))+V7948*('Información general AEP'!$C$16/SUM('Información general AEP'!$C$14:$C$16))</f>
        <v>-103279.62516200001</v>
      </c>
      <c r="X7948" s="54">
        <f>+-ROUNDDOWN(B7948*(1-Supuestos!$C$113),0)*'OREDA 2017-2018'!$C$103*Supuestos!$C$172*Supuestos!$C$155</f>
        <v>-128707.9794</v>
      </c>
      <c r="Y7948" s="54">
        <f>+-ROUNDDOWN(B7948*(1-Supuestos!$C$114),0)*'OREDA 2017-2018'!$C$104*Supuestos!$C$172*Supuestos!$C$155</f>
        <v>-783241.41509999987</v>
      </c>
      <c r="Z7948" s="54">
        <f>+-ROUNDDOWN(B7948*(1-Supuestos!$C$115),0)*'OREDA 2017-2018'!$C$105*Supuestos!$C$155</f>
        <v>-1189889.6416</v>
      </c>
      <c r="AA7948" s="54">
        <f>+X7948*('Información general AEP'!$C$14/SUM('Información general AEP'!$C$14:$C$16))+Y7948*('Información general AEP'!$C$15/SUM('Información general AEP'!$C$14:$C$16))+Z7948*('Información general AEP'!$C$16/SUM('Información general AEP'!$C$14:$C$16))</f>
        <v>-406397.65541000001</v>
      </c>
      <c r="AB7948" s="54">
        <f>+-ROUNDDOWN(B7948*Supuestos!$C$107,0)*'OREDA 2017-2018'!$B$112</f>
        <v>-169818.80300000001</v>
      </c>
      <c r="AC7948" s="54">
        <f>+-ROUNDDOWN(B7948*Supuestos!$C$110,0)*'OREDA 2017-2018'!$B$121</f>
        <v>-140667.451</v>
      </c>
      <c r="AE7948" s="258">
        <f>+'Información general AEP'!$C$9*'Información general AEP'!$C$10*B7948</f>
        <v>158740</v>
      </c>
      <c r="AG7948" s="54">
        <f t="shared" ref="AG7948:AG8011" si="873">+SUM(D7948,E7948,F7948,K7948,L7948,M7948,N7948,O7948,S7948,W7948,AA7948,AB7948,AC7948)</f>
        <v>508912.95846012991</v>
      </c>
      <c r="AH7948" s="54">
        <f t="shared" si="869"/>
        <v>6.4119057384418534</v>
      </c>
      <c r="AJ7948" s="54">
        <f t="shared" ref="AJ7948:AJ8011" si="874">+SUM(D7948,E7948,G7948,K7948,L7948,M7948,N7948,O7948,S7948,W7948,AA7948,AB7948,AC7948)</f>
        <v>508912.95846012991</v>
      </c>
      <c r="AK7948" s="323">
        <f t="shared" si="870"/>
        <v>6.4119057384418534</v>
      </c>
      <c r="AM7948" s="54">
        <f t="shared" ref="AM7948:AM8011" si="875">+SUM(D7948,E7948,H7948,K7948,L7948,M7948,N7948,O7948,S7948,W7948,AA7948,AB7948,AC7948)</f>
        <v>508912.95846012991</v>
      </c>
      <c r="AN7948" s="54">
        <f t="shared" si="871"/>
        <v>6.4119057384418534</v>
      </c>
    </row>
    <row r="7949" spans="2:40">
      <c r="B7949" s="99">
        <f t="shared" si="872"/>
        <v>79380</v>
      </c>
      <c r="C7949" s="99"/>
      <c r="D7949" s="54">
        <f>+B7949*'OREDA 2017-2018'!$C$12/IF(D$8="Vida promedio del cliente",Supuestos!$C$66,Supuestos!$C$64)</f>
        <v>351484.71750000003</v>
      </c>
      <c r="E7949" s="54">
        <f>+ROUNDUP(AE7949/Supuestos!$C$91,0)*Supuestos!$C$90*'OREDA 2017-2018'!$C$13/IF(E$8="Vida promedio del cliente",Supuestos!$C$66,Supuestos!$C$64)</f>
        <v>281232.815</v>
      </c>
      <c r="F7949" s="54">
        <f>+ROUNDUP(AE7949/Supuestos!$C$94,0)*'OREDA 2017-2018'!$C$14/IF(F$8="Vida promedio del cliente",Supuestos!$C$66,Supuestos!$C$64)</f>
        <v>168438.03605999998</v>
      </c>
      <c r="G7949" s="54">
        <f>+ROUNDUP(AE7949/Supuestos!$C$97,0)*'OREDA 2017-2018'!$C$15/IF(G$8="Vida promedio del cliente",Supuestos!$C$66,Supuestos!$C$64)</f>
        <v>168438.03605999998</v>
      </c>
      <c r="H7949" s="54">
        <f>+ROUNDUP(AE7949/Supuestos!$C$100,0)*'OREDA 2017-2018'!$C$16/IF(H$8="Vida promedio del cliente",Supuestos!$C$66,Supuestos!$C$64)</f>
        <v>168438.03605999998</v>
      </c>
      <c r="I7949" s="54">
        <f>+ROUNDDOWN(B7949*Supuestos!$C$152,0)*'OREDA 2017-2018'!$C$257/IF(I$8="Vida promedio del cliente",Supuestos!$C$66,Supuestos!$C$64)</f>
        <v>189393.238125</v>
      </c>
      <c r="J7949" s="54">
        <f>+ROUNDDOWN(B7949*Supuestos!$C$155,0)*'OREDA 2017-2018'!$C$258/IF(J$8="Vida promedio del cliente",Supuestos!$C$66,Supuestos!$C$64)</f>
        <v>3277508.5822500004</v>
      </c>
      <c r="K7949" s="54">
        <f>+I7949*'Información general AEP'!$C$13/SUM('Información general AEP'!$C$13:$C$16)+J7949*'Información general AEP'!$C$16/SUM('Información general AEP'!$C$13:$C$16)</f>
        <v>448342.39275000006</v>
      </c>
      <c r="L7949" s="54">
        <f>+ROUNDDOWN(Supuestos!$C$158*B7949,0)*'OREDA 2017-2018'!$C$259/IF(L$8="Vida promedio del cliente",Supuestos!$C$66,Supuestos!$C$64)</f>
        <v>13073.150187500001</v>
      </c>
      <c r="M7949" s="54">
        <f>+ROUNDDOWN(Supuestos!$C$161*B7949,0)*'OREDA 2017-2018'!$C$260/IF(M$8="Vida promedio del cliente",Supuestos!$C$66,Supuestos!$C$64)</f>
        <v>178207.43850000002</v>
      </c>
      <c r="N7949" s="54">
        <f>+ROUNDDOWN(Supuestos!$C$164*B7949,0)*'OREDA 2017-2018'!$C$261/IF(N$8="Vida promedio del cliente",Supuestos!$C$66,Supuestos!$C$64)</f>
        <v>14618.888916666665</v>
      </c>
      <c r="O7949" s="54">
        <f>+(Supuestos!$C$118*Supuestos!$C$7*'OREDA 2017-2018'!$C$127+'OREDA 2017-2018'!$C$129*'Dim. costos SAIB'!B7949*Supuestos!$C$119)/IF(O$8="Vida promedio del cliente",Supuestos!$C$66,Supuestos!$C$64)</f>
        <v>24697.637999999995</v>
      </c>
      <c r="Q7949" s="54">
        <f>+-ROUNDDOWN(B7949*Supuestos!$C$152,0)*'OREDA 2017-2018'!$C$88</f>
        <v>-62029.913400000005</v>
      </c>
      <c r="R7949" s="54">
        <f>+-ROUNDDOWN(B7949*Supuestos!$C$155,0)*'OREDA 2017-2018'!$C$89</f>
        <v>-1109891.1599999999</v>
      </c>
      <c r="S7949" s="54">
        <f>+Q7949*'Información general AEP'!$C$13/SUM('Información general AEP'!$C$13:$C$16)+R7949*'Información general AEP'!$C$16/SUM('Información general AEP'!$C$13:$C$16)</f>
        <v>-150890.09040000002</v>
      </c>
      <c r="T7949" s="54">
        <f>+-ROUNDDOWN(B7949*Supuestos!$C$113,0)*'OREDA 2017-2018'!$C$96*Supuestos!$C$172*Supuestos!$C$152</f>
        <v>-60071.291279999998</v>
      </c>
      <c r="U7949" s="54">
        <f>+-ROUNDDOWN(B7949*Supuestos!$C$114,0)*'OREDA 2017-2018'!$C$97*Supuestos!$C$172*Supuestos!$C$152</f>
        <v>-17407.557719999997</v>
      </c>
      <c r="V7949" s="54">
        <f>+-ROUNDDOWN(B7949*Supuestos!$C$115,0)*'OREDA 2017-2018'!$C$98*Supuestos!$C$155</f>
        <v>-297509.88959999999</v>
      </c>
      <c r="W7949" s="54">
        <f>+T7949*('Información general AEP'!$C$14/SUM('Información general AEP'!$C$14:$C$16))+U7949*('Información general AEP'!$C$15/SUM('Información general AEP'!$C$14:$C$16))+V7949*('Información general AEP'!$C$16/SUM('Información general AEP'!$C$14:$C$16))</f>
        <v>-103292.637588</v>
      </c>
      <c r="X7949" s="54">
        <f>+-ROUNDDOWN(B7949*(1-Supuestos!$C$113),0)*'OREDA 2017-2018'!$C$103*Supuestos!$C$172*Supuestos!$C$155</f>
        <v>-128724.19560000001</v>
      </c>
      <c r="Y7949" s="54">
        <f>+-ROUNDDOWN(B7949*(1-Supuestos!$C$114),0)*'OREDA 2017-2018'!$C$104*Supuestos!$C$172*Supuestos!$C$155</f>
        <v>-783340.09739999997</v>
      </c>
      <c r="Z7949" s="54">
        <f>+-ROUNDDOWN(B7949*(1-Supuestos!$C$115),0)*'OREDA 2017-2018'!$C$105*Supuestos!$C$155</f>
        <v>-1190039.5584</v>
      </c>
      <c r="AA7949" s="54">
        <f>+X7949*('Información general AEP'!$C$14/SUM('Información general AEP'!$C$14:$C$16))+Y7949*('Información general AEP'!$C$15/SUM('Información general AEP'!$C$14:$C$16))+Z7949*('Información general AEP'!$C$16/SUM('Información general AEP'!$C$14:$C$16))</f>
        <v>-406448.85834000004</v>
      </c>
      <c r="AB7949" s="54">
        <f>+-ROUNDDOWN(B7949*Supuestos!$C$107,0)*'OREDA 2017-2018'!$B$112</f>
        <v>-169841.8449</v>
      </c>
      <c r="AC7949" s="54">
        <f>+-ROUNDDOWN(B7949*Supuestos!$C$110,0)*'OREDA 2017-2018'!$B$121</f>
        <v>-140685.174</v>
      </c>
      <c r="AE7949" s="258">
        <f>+'Información general AEP'!$C$9*'Información general AEP'!$C$10*B7949</f>
        <v>158760</v>
      </c>
      <c r="AG7949" s="54">
        <f t="shared" si="873"/>
        <v>508936.47168616648</v>
      </c>
      <c r="AH7949" s="54">
        <f t="shared" si="869"/>
        <v>6.4113942011358844</v>
      </c>
      <c r="AJ7949" s="54">
        <f t="shared" si="874"/>
        <v>508936.47168616648</v>
      </c>
      <c r="AK7949" s="323">
        <f t="shared" si="870"/>
        <v>6.4113942011358844</v>
      </c>
      <c r="AM7949" s="54">
        <f t="shared" si="875"/>
        <v>508936.47168616648</v>
      </c>
      <c r="AN7949" s="54">
        <f t="shared" si="871"/>
        <v>6.4113942011358844</v>
      </c>
    </row>
    <row r="7950" spans="2:40">
      <c r="B7950" s="99">
        <f t="shared" si="872"/>
        <v>79390</v>
      </c>
      <c r="C7950" s="99"/>
      <c r="D7950" s="54">
        <f>+B7950*'OREDA 2017-2018'!$C$12/IF(D$8="Vida promedio del cliente",Supuestos!$C$66,Supuestos!$C$64)</f>
        <v>351528.99625000003</v>
      </c>
      <c r="E7950" s="54">
        <f>+ROUNDUP(AE7950/Supuestos!$C$91,0)*Supuestos!$C$90*'OREDA 2017-2018'!$C$13/IF(E$8="Vida promedio del cliente",Supuestos!$C$66,Supuestos!$C$64)</f>
        <v>281232.815</v>
      </c>
      <c r="F7950" s="54">
        <f>+ROUNDUP(AE7950/Supuestos!$C$94,0)*'OREDA 2017-2018'!$C$14/IF(F$8="Vida promedio del cliente",Supuestos!$C$66,Supuestos!$C$64)</f>
        <v>168459.25526333333</v>
      </c>
      <c r="G7950" s="54">
        <f>+ROUNDUP(AE7950/Supuestos!$C$97,0)*'OREDA 2017-2018'!$C$15/IF(G$8="Vida promedio del cliente",Supuestos!$C$66,Supuestos!$C$64)</f>
        <v>168459.25526333333</v>
      </c>
      <c r="H7950" s="54">
        <f>+ROUNDUP(AE7950/Supuestos!$C$100,0)*'OREDA 2017-2018'!$C$16/IF(H$8="Vida promedio del cliente",Supuestos!$C$66,Supuestos!$C$64)</f>
        <v>168459.25526333333</v>
      </c>
      <c r="I7950" s="54">
        <f>+ROUNDDOWN(B7950*Supuestos!$C$152,0)*'OREDA 2017-2018'!$C$257/IF(I$8="Vida promedio del cliente",Supuestos!$C$66,Supuestos!$C$64)</f>
        <v>189417.09718749998</v>
      </c>
      <c r="J7950" s="54">
        <f>+ROUNDDOWN(B7950*Supuestos!$C$155,0)*'OREDA 2017-2018'!$C$258/IF(J$8="Vida promedio del cliente",Supuestos!$C$66,Supuestos!$C$64)</f>
        <v>3277921.4707083334</v>
      </c>
      <c r="K7950" s="54">
        <f>+I7950*'Información general AEP'!$C$13/SUM('Información general AEP'!$C$13:$C$16)+J7950*'Información general AEP'!$C$16/SUM('Información general AEP'!$C$13:$C$16)</f>
        <v>448398.87327314814</v>
      </c>
      <c r="L7950" s="54">
        <f>+ROUNDDOWN(Supuestos!$C$158*B7950,0)*'OREDA 2017-2018'!$C$259/IF(L$8="Vida promedio del cliente",Supuestos!$C$66,Supuestos!$C$64)</f>
        <v>13073.150187500001</v>
      </c>
      <c r="M7950" s="54">
        <f>+ROUNDDOWN(Supuestos!$C$161*B7950,0)*'OREDA 2017-2018'!$C$260/IF(M$8="Vida promedio del cliente",Supuestos!$C$66,Supuestos!$C$64)</f>
        <v>178229.88841666665</v>
      </c>
      <c r="N7950" s="54">
        <f>+ROUNDDOWN(Supuestos!$C$164*B7950,0)*'OREDA 2017-2018'!$C$261/IF(N$8="Vida promedio del cliente",Supuestos!$C$66,Supuestos!$C$64)</f>
        <v>14618.888916666665</v>
      </c>
      <c r="O7950" s="54">
        <f>+(Supuestos!$C$118*Supuestos!$C$7*'OREDA 2017-2018'!$C$127+'OREDA 2017-2018'!$C$129*'Dim. costos SAIB'!B7950*Supuestos!$C$119)/IF(O$8="Vida promedio del cliente",Supuestos!$C$66,Supuestos!$C$64)</f>
        <v>24700.71166666667</v>
      </c>
      <c r="Q7950" s="54">
        <f>+-ROUNDDOWN(B7950*Supuestos!$C$152,0)*'OREDA 2017-2018'!$C$88</f>
        <v>-62037.727700000003</v>
      </c>
      <c r="R7950" s="54">
        <f>+-ROUNDDOWN(B7950*Supuestos!$C$155,0)*'OREDA 2017-2018'!$C$89</f>
        <v>-1110030.98</v>
      </c>
      <c r="S7950" s="54">
        <f>+Q7950*'Información general AEP'!$C$13/SUM('Información general AEP'!$C$13:$C$16)+R7950*'Información general AEP'!$C$16/SUM('Información general AEP'!$C$13:$C$16)</f>
        <v>-150909.09897777776</v>
      </c>
      <c r="T7950" s="54">
        <f>+-ROUNDDOWN(B7950*Supuestos!$C$113,0)*'OREDA 2017-2018'!$C$96*Supuestos!$C$172*Supuestos!$C$152</f>
        <v>-60078.858840000001</v>
      </c>
      <c r="U7950" s="54">
        <f>+-ROUNDDOWN(B7950*Supuestos!$C$114,0)*'OREDA 2017-2018'!$C$97*Supuestos!$C$172*Supuestos!$C$152</f>
        <v>-17409.750660000002</v>
      </c>
      <c r="V7950" s="54">
        <f>+-ROUNDDOWN(B7950*Supuestos!$C$115,0)*'OREDA 2017-2018'!$C$98*Supuestos!$C$155</f>
        <v>-297547.3688</v>
      </c>
      <c r="W7950" s="54">
        <f>+T7950*('Información general AEP'!$C$14/SUM('Información general AEP'!$C$14:$C$16))+U7950*('Información general AEP'!$C$15/SUM('Información general AEP'!$C$14:$C$16))+V7950*('Información general AEP'!$C$16/SUM('Información general AEP'!$C$14:$C$16))</f>
        <v>-103305.650014</v>
      </c>
      <c r="X7950" s="54">
        <f>+-ROUNDDOWN(B7950*(1-Supuestos!$C$113),0)*'OREDA 2017-2018'!$C$103*Supuestos!$C$172*Supuestos!$C$155</f>
        <v>-128740.4118</v>
      </c>
      <c r="Y7950" s="54">
        <f>+-ROUNDDOWN(B7950*(1-Supuestos!$C$114),0)*'OREDA 2017-2018'!$C$104*Supuestos!$C$172*Supuestos!$C$155</f>
        <v>-783438.77969999996</v>
      </c>
      <c r="Z7950" s="54">
        <f>+-ROUNDDOWN(B7950*(1-Supuestos!$C$115),0)*'OREDA 2017-2018'!$C$105*Supuestos!$C$155</f>
        <v>-1190189.4752</v>
      </c>
      <c r="AA7950" s="54">
        <f>+X7950*('Información general AEP'!$C$14/SUM('Información general AEP'!$C$14:$C$16))+Y7950*('Información general AEP'!$C$15/SUM('Información general AEP'!$C$14:$C$16))+Z7950*('Información general AEP'!$C$16/SUM('Información general AEP'!$C$14:$C$16))</f>
        <v>-406500.06127000001</v>
      </c>
      <c r="AB7950" s="54">
        <f>+-ROUNDDOWN(B7950*Supuestos!$C$107,0)*'OREDA 2017-2018'!$B$112</f>
        <v>-169861.59510000001</v>
      </c>
      <c r="AC7950" s="54">
        <f>+-ROUNDDOWN(B7950*Supuestos!$C$110,0)*'OREDA 2017-2018'!$B$121</f>
        <v>-140702.897</v>
      </c>
      <c r="AE7950" s="258">
        <f>+'Información general AEP'!$C$9*'Información general AEP'!$C$10*B7950</f>
        <v>158780</v>
      </c>
      <c r="AG7950" s="54">
        <f t="shared" si="873"/>
        <v>508963.27661220345</v>
      </c>
      <c r="AH7950" s="54">
        <f t="shared" si="869"/>
        <v>6.4109242550976626</v>
      </c>
      <c r="AJ7950" s="54">
        <f t="shared" si="874"/>
        <v>508963.27661220345</v>
      </c>
      <c r="AK7950" s="323">
        <f t="shared" si="870"/>
        <v>6.4109242550976626</v>
      </c>
      <c r="AM7950" s="54">
        <f t="shared" si="875"/>
        <v>508963.27661220345</v>
      </c>
      <c r="AN7950" s="54">
        <f t="shared" si="871"/>
        <v>6.4109242550976626</v>
      </c>
    </row>
    <row r="7951" spans="2:40">
      <c r="B7951" s="99">
        <f t="shared" si="872"/>
        <v>79400</v>
      </c>
      <c r="C7951" s="99"/>
      <c r="D7951" s="54">
        <f>+B7951*'OREDA 2017-2018'!$C$12/IF(D$8="Vida promedio del cliente",Supuestos!$C$66,Supuestos!$C$64)</f>
        <v>351573.27499999997</v>
      </c>
      <c r="E7951" s="54">
        <f>+ROUNDUP(AE7951/Supuestos!$C$91,0)*Supuestos!$C$90*'OREDA 2017-2018'!$C$13/IF(E$8="Vida promedio del cliente",Supuestos!$C$66,Supuestos!$C$64)</f>
        <v>281232.815</v>
      </c>
      <c r="F7951" s="54">
        <f>+ROUNDUP(AE7951/Supuestos!$C$94,0)*'OREDA 2017-2018'!$C$14/IF(F$8="Vida promedio del cliente",Supuestos!$C$66,Supuestos!$C$64)</f>
        <v>168480.47446666667</v>
      </c>
      <c r="G7951" s="54">
        <f>+ROUNDUP(AE7951/Supuestos!$C$97,0)*'OREDA 2017-2018'!$C$15/IF(G$8="Vida promedio del cliente",Supuestos!$C$66,Supuestos!$C$64)</f>
        <v>168480.47446666667</v>
      </c>
      <c r="H7951" s="54">
        <f>+ROUNDUP(AE7951/Supuestos!$C$100,0)*'OREDA 2017-2018'!$C$16/IF(H$8="Vida promedio del cliente",Supuestos!$C$66,Supuestos!$C$64)</f>
        <v>168480.47446666667</v>
      </c>
      <c r="I7951" s="54">
        <f>+ROUNDDOWN(B7951*Supuestos!$C$152,0)*'OREDA 2017-2018'!$C$257/IF(I$8="Vida promedio del cliente",Supuestos!$C$66,Supuestos!$C$64)</f>
        <v>189440.95624999996</v>
      </c>
      <c r="J7951" s="54">
        <f>+ROUNDDOWN(B7951*Supuestos!$C$155,0)*'OREDA 2017-2018'!$C$258/IF(J$8="Vida promedio del cliente",Supuestos!$C$66,Supuestos!$C$64)</f>
        <v>3278334.3591666669</v>
      </c>
      <c r="K7951" s="54">
        <f>+I7951*'Información general AEP'!$C$13/SUM('Información general AEP'!$C$13:$C$16)+J7951*'Información general AEP'!$C$16/SUM('Información general AEP'!$C$13:$C$16)</f>
        <v>448455.35379629635</v>
      </c>
      <c r="L7951" s="54">
        <f>+ROUNDDOWN(Supuestos!$C$158*B7951,0)*'OREDA 2017-2018'!$C$259/IF(L$8="Vida promedio del cliente",Supuestos!$C$66,Supuestos!$C$64)</f>
        <v>13089.635875</v>
      </c>
      <c r="M7951" s="54">
        <f>+ROUNDDOWN(Supuestos!$C$161*B7951,0)*'OREDA 2017-2018'!$C$260/IF(M$8="Vida promedio del cliente",Supuestos!$C$66,Supuestos!$C$64)</f>
        <v>178252.33833333335</v>
      </c>
      <c r="N7951" s="54">
        <f>+ROUNDDOWN(Supuestos!$C$164*B7951,0)*'OREDA 2017-2018'!$C$261/IF(N$8="Vida promedio del cliente",Supuestos!$C$66,Supuestos!$C$64)</f>
        <v>14637.323833333334</v>
      </c>
      <c r="O7951" s="54">
        <f>+(Supuestos!$C$118*Supuestos!$C$7*'OREDA 2017-2018'!$C$127+'OREDA 2017-2018'!$C$129*'Dim. costos SAIB'!B7951*Supuestos!$C$119)/IF(O$8="Vida promedio del cliente",Supuestos!$C$66,Supuestos!$C$64)</f>
        <v>24703.785333333333</v>
      </c>
      <c r="Q7951" s="54">
        <f>+-ROUNDDOWN(B7951*Supuestos!$C$152,0)*'OREDA 2017-2018'!$C$88</f>
        <v>-62045.542000000001</v>
      </c>
      <c r="R7951" s="54">
        <f>+-ROUNDDOWN(B7951*Supuestos!$C$155,0)*'OREDA 2017-2018'!$C$89</f>
        <v>-1110170.8</v>
      </c>
      <c r="S7951" s="54">
        <f>+Q7951*'Información general AEP'!$C$13/SUM('Información general AEP'!$C$13:$C$16)+R7951*'Información general AEP'!$C$16/SUM('Información general AEP'!$C$13:$C$16)</f>
        <v>-150928.10755555556</v>
      </c>
      <c r="T7951" s="54">
        <f>+-ROUNDDOWN(B7951*Supuestos!$C$113,0)*'OREDA 2017-2018'!$C$96*Supuestos!$C$172*Supuestos!$C$152</f>
        <v>-60086.426399999997</v>
      </c>
      <c r="U7951" s="54">
        <f>+-ROUNDDOWN(B7951*Supuestos!$C$114,0)*'OREDA 2017-2018'!$C$97*Supuestos!$C$172*Supuestos!$C$152</f>
        <v>-17411.943599999999</v>
      </c>
      <c r="V7951" s="54">
        <f>+-ROUNDDOWN(B7951*Supuestos!$C$115,0)*'OREDA 2017-2018'!$C$98*Supuestos!$C$155</f>
        <v>-297584.848</v>
      </c>
      <c r="W7951" s="54">
        <f>+T7951*('Información general AEP'!$C$14/SUM('Información general AEP'!$C$14:$C$16))+U7951*('Información general AEP'!$C$15/SUM('Información general AEP'!$C$14:$C$16))+V7951*('Información general AEP'!$C$16/SUM('Información general AEP'!$C$14:$C$16))</f>
        <v>-103318.66244</v>
      </c>
      <c r="X7951" s="54">
        <f>+-ROUNDDOWN(B7951*(1-Supuestos!$C$113),0)*'OREDA 2017-2018'!$C$103*Supuestos!$C$172*Supuestos!$C$155</f>
        <v>-128756.62800000001</v>
      </c>
      <c r="Y7951" s="54">
        <f>+-ROUNDDOWN(B7951*(1-Supuestos!$C$114),0)*'OREDA 2017-2018'!$C$104*Supuestos!$C$172*Supuestos!$C$155</f>
        <v>-783537.46199999994</v>
      </c>
      <c r="Z7951" s="54">
        <f>+-ROUNDDOWN(B7951*(1-Supuestos!$C$115),0)*'OREDA 2017-2018'!$C$105*Supuestos!$C$155</f>
        <v>-1190339.392</v>
      </c>
      <c r="AA7951" s="54">
        <f>+X7951*('Información general AEP'!$C$14/SUM('Información general AEP'!$C$14:$C$16))+Y7951*('Información general AEP'!$C$15/SUM('Información general AEP'!$C$14:$C$16))+Z7951*('Información general AEP'!$C$16/SUM('Información general AEP'!$C$14:$C$16))</f>
        <v>-406551.26419999998</v>
      </c>
      <c r="AB7951" s="54">
        <f>+-ROUNDDOWN(B7951*Supuestos!$C$107,0)*'OREDA 2017-2018'!$B$112</f>
        <v>-169884.63700000002</v>
      </c>
      <c r="AC7951" s="54">
        <f>+-ROUNDDOWN(B7951*Supuestos!$C$110,0)*'OREDA 2017-2018'!$B$121</f>
        <v>-140720.62</v>
      </c>
      <c r="AE7951" s="258">
        <f>+'Información general AEP'!$C$9*'Información general AEP'!$C$10*B7951</f>
        <v>158800</v>
      </c>
      <c r="AG7951" s="54">
        <f t="shared" si="873"/>
        <v>509021.71044240717</v>
      </c>
      <c r="AH7951" s="54">
        <f t="shared" si="869"/>
        <v>6.4108527763527352</v>
      </c>
      <c r="AJ7951" s="54">
        <f t="shared" si="874"/>
        <v>509021.71044240717</v>
      </c>
      <c r="AK7951" s="323">
        <f t="shared" si="870"/>
        <v>6.4108527763527352</v>
      </c>
      <c r="AM7951" s="54">
        <f t="shared" si="875"/>
        <v>509021.71044240717</v>
      </c>
      <c r="AN7951" s="54">
        <f t="shared" si="871"/>
        <v>6.4108527763527352</v>
      </c>
    </row>
    <row r="7952" spans="2:40">
      <c r="B7952" s="99">
        <f t="shared" si="872"/>
        <v>79410</v>
      </c>
      <c r="C7952" s="99"/>
      <c r="D7952" s="54">
        <f>+B7952*'OREDA 2017-2018'!$C$12/IF(D$8="Vida promedio del cliente",Supuestos!$C$66,Supuestos!$C$64)</f>
        <v>351617.55375000002</v>
      </c>
      <c r="E7952" s="54">
        <f>+ROUNDUP(AE7952/Supuestos!$C$91,0)*Supuestos!$C$90*'OREDA 2017-2018'!$C$13/IF(E$8="Vida promedio del cliente",Supuestos!$C$66,Supuestos!$C$64)</f>
        <v>281409.91375000001</v>
      </c>
      <c r="F7952" s="54">
        <f>+ROUNDUP(AE7952/Supuestos!$C$94,0)*'OREDA 2017-2018'!$C$14/IF(F$8="Vida promedio del cliente",Supuestos!$C$66,Supuestos!$C$64)</f>
        <v>168501.69367000001</v>
      </c>
      <c r="G7952" s="54">
        <f>+ROUNDUP(AE7952/Supuestos!$C$97,0)*'OREDA 2017-2018'!$C$15/IF(G$8="Vida promedio del cliente",Supuestos!$C$66,Supuestos!$C$64)</f>
        <v>168501.69367000001</v>
      </c>
      <c r="H7952" s="54">
        <f>+ROUNDUP(AE7952/Supuestos!$C$100,0)*'OREDA 2017-2018'!$C$16/IF(H$8="Vida promedio del cliente",Supuestos!$C$66,Supuestos!$C$64)</f>
        <v>168501.69367000001</v>
      </c>
      <c r="I7952" s="54">
        <f>+ROUNDDOWN(B7952*Supuestos!$C$152,0)*'OREDA 2017-2018'!$C$257/IF(I$8="Vida promedio del cliente",Supuestos!$C$66,Supuestos!$C$64)</f>
        <v>189464.8153125</v>
      </c>
      <c r="J7952" s="54">
        <f>+ROUNDDOWN(B7952*Supuestos!$C$155,0)*'OREDA 2017-2018'!$C$258/IF(J$8="Vida promedio del cliente",Supuestos!$C$66,Supuestos!$C$64)</f>
        <v>3278747.2476250003</v>
      </c>
      <c r="K7952" s="54">
        <f>+I7952*'Información general AEP'!$C$13/SUM('Información general AEP'!$C$13:$C$16)+J7952*'Información general AEP'!$C$16/SUM('Información general AEP'!$C$13:$C$16)</f>
        <v>448511.83431944449</v>
      </c>
      <c r="L7952" s="54">
        <f>+ROUNDDOWN(Supuestos!$C$158*B7952,0)*'OREDA 2017-2018'!$C$259/IF(L$8="Vida promedio del cliente",Supuestos!$C$66,Supuestos!$C$64)</f>
        <v>13089.635875</v>
      </c>
      <c r="M7952" s="54">
        <f>+ROUNDDOWN(Supuestos!$C$161*B7952,0)*'OREDA 2017-2018'!$C$260/IF(M$8="Vida promedio del cliente",Supuestos!$C$66,Supuestos!$C$64)</f>
        <v>178274.78824999998</v>
      </c>
      <c r="N7952" s="54">
        <f>+ROUNDDOWN(Supuestos!$C$164*B7952,0)*'OREDA 2017-2018'!$C$261/IF(N$8="Vida promedio del cliente",Supuestos!$C$66,Supuestos!$C$64)</f>
        <v>14637.323833333334</v>
      </c>
      <c r="O7952" s="54">
        <f>+(Supuestos!$C$118*Supuestos!$C$7*'OREDA 2017-2018'!$C$127+'OREDA 2017-2018'!$C$129*'Dim. costos SAIB'!B7952*Supuestos!$C$119)/IF(O$8="Vida promedio del cliente",Supuestos!$C$66,Supuestos!$C$64)</f>
        <v>24706.858999999997</v>
      </c>
      <c r="Q7952" s="54">
        <f>+-ROUNDDOWN(B7952*Supuestos!$C$152,0)*'OREDA 2017-2018'!$C$88</f>
        <v>-62053.356299999999</v>
      </c>
      <c r="R7952" s="54">
        <f>+-ROUNDDOWN(B7952*Supuestos!$C$155,0)*'OREDA 2017-2018'!$C$89</f>
        <v>-1110310.6199999999</v>
      </c>
      <c r="S7952" s="54">
        <f>+Q7952*'Información general AEP'!$C$13/SUM('Información general AEP'!$C$13:$C$16)+R7952*'Información general AEP'!$C$16/SUM('Información general AEP'!$C$13:$C$16)</f>
        <v>-150947.11613333333</v>
      </c>
      <c r="T7952" s="54">
        <f>+-ROUNDDOWN(B7952*Supuestos!$C$113,0)*'OREDA 2017-2018'!$C$96*Supuestos!$C$172*Supuestos!$C$152</f>
        <v>-60093.993959999993</v>
      </c>
      <c r="U7952" s="54">
        <f>+-ROUNDDOWN(B7952*Supuestos!$C$114,0)*'OREDA 2017-2018'!$C$97*Supuestos!$C$172*Supuestos!$C$152</f>
        <v>-17414.136540000003</v>
      </c>
      <c r="V7952" s="54">
        <f>+-ROUNDDOWN(B7952*Supuestos!$C$115,0)*'OREDA 2017-2018'!$C$98*Supuestos!$C$155</f>
        <v>-297622.3272</v>
      </c>
      <c r="W7952" s="54">
        <f>+T7952*('Información general AEP'!$C$14/SUM('Información general AEP'!$C$14:$C$16))+U7952*('Información general AEP'!$C$15/SUM('Información general AEP'!$C$14:$C$16))+V7952*('Información general AEP'!$C$16/SUM('Información general AEP'!$C$14:$C$16))</f>
        <v>-103331.67486599999</v>
      </c>
      <c r="X7952" s="54">
        <f>+-ROUNDDOWN(B7952*(1-Supuestos!$C$113),0)*'OREDA 2017-2018'!$C$103*Supuestos!$C$172*Supuestos!$C$155</f>
        <v>-128772.84420000001</v>
      </c>
      <c r="Y7952" s="54">
        <f>+-ROUNDDOWN(B7952*(1-Supuestos!$C$114),0)*'OREDA 2017-2018'!$C$104*Supuestos!$C$172*Supuestos!$C$155</f>
        <v>-783636.14429999993</v>
      </c>
      <c r="Z7952" s="54">
        <f>+-ROUNDDOWN(B7952*(1-Supuestos!$C$115),0)*'OREDA 2017-2018'!$C$105*Supuestos!$C$155</f>
        <v>-1190489.3088</v>
      </c>
      <c r="AA7952" s="54">
        <f>+X7952*('Información general AEP'!$C$14/SUM('Información general AEP'!$C$14:$C$16))+Y7952*('Información general AEP'!$C$15/SUM('Información general AEP'!$C$14:$C$16))+Z7952*('Información general AEP'!$C$16/SUM('Información general AEP'!$C$14:$C$16))</f>
        <v>-406602.46713</v>
      </c>
      <c r="AB7952" s="54">
        <f>+-ROUNDDOWN(B7952*Supuestos!$C$107,0)*'OREDA 2017-2018'!$B$112</f>
        <v>-169904.3872</v>
      </c>
      <c r="AC7952" s="54">
        <f>+-ROUNDDOWN(B7952*Supuestos!$C$110,0)*'OREDA 2017-2018'!$B$121</f>
        <v>-140738.34299999999</v>
      </c>
      <c r="AE7952" s="258">
        <f>+'Información general AEP'!$C$9*'Información general AEP'!$C$10*B7952</f>
        <v>158820</v>
      </c>
      <c r="AG7952" s="54">
        <f t="shared" si="873"/>
        <v>509225.61411844438</v>
      </c>
      <c r="AH7952" s="54">
        <f t="shared" si="869"/>
        <v>6.412613198821866</v>
      </c>
      <c r="AJ7952" s="54">
        <f t="shared" si="874"/>
        <v>509225.61411844438</v>
      </c>
      <c r="AK7952" s="323">
        <f t="shared" si="870"/>
        <v>6.412613198821866</v>
      </c>
      <c r="AM7952" s="54">
        <f t="shared" si="875"/>
        <v>509225.61411844438</v>
      </c>
      <c r="AN7952" s="54">
        <f t="shared" si="871"/>
        <v>6.412613198821866</v>
      </c>
    </row>
    <row r="7953" spans="2:40">
      <c r="B7953" s="99">
        <f t="shared" si="872"/>
        <v>79420</v>
      </c>
      <c r="C7953" s="99"/>
      <c r="D7953" s="54">
        <f>+B7953*'OREDA 2017-2018'!$C$12/IF(D$8="Vida promedio del cliente",Supuestos!$C$66,Supuestos!$C$64)</f>
        <v>351661.83250000002</v>
      </c>
      <c r="E7953" s="54">
        <f>+ROUNDUP(AE7953/Supuestos!$C$91,0)*Supuestos!$C$90*'OREDA 2017-2018'!$C$13/IF(E$8="Vida promedio del cliente",Supuestos!$C$66,Supuestos!$C$64)</f>
        <v>281409.91375000001</v>
      </c>
      <c r="F7953" s="54">
        <f>+ROUNDUP(AE7953/Supuestos!$C$94,0)*'OREDA 2017-2018'!$C$14/IF(F$8="Vida promedio del cliente",Supuestos!$C$66,Supuestos!$C$64)</f>
        <v>168522.91287333332</v>
      </c>
      <c r="G7953" s="54">
        <f>+ROUNDUP(AE7953/Supuestos!$C$97,0)*'OREDA 2017-2018'!$C$15/IF(G$8="Vida promedio del cliente",Supuestos!$C$66,Supuestos!$C$64)</f>
        <v>168522.91287333332</v>
      </c>
      <c r="H7953" s="54">
        <f>+ROUNDUP(AE7953/Supuestos!$C$100,0)*'OREDA 2017-2018'!$C$16/IF(H$8="Vida promedio del cliente",Supuestos!$C$66,Supuestos!$C$64)</f>
        <v>168522.91287333332</v>
      </c>
      <c r="I7953" s="54">
        <f>+ROUNDDOWN(B7953*Supuestos!$C$152,0)*'OREDA 2017-2018'!$C$257/IF(I$8="Vida promedio del cliente",Supuestos!$C$66,Supuestos!$C$64)</f>
        <v>189488.67437499997</v>
      </c>
      <c r="J7953" s="54">
        <f>+ROUNDDOWN(B7953*Supuestos!$C$155,0)*'OREDA 2017-2018'!$C$258/IF(J$8="Vida promedio del cliente",Supuestos!$C$66,Supuestos!$C$64)</f>
        <v>3279160.1360833333</v>
      </c>
      <c r="K7953" s="54">
        <f>+I7953*'Información general AEP'!$C$13/SUM('Información general AEP'!$C$13:$C$16)+J7953*'Información general AEP'!$C$16/SUM('Información general AEP'!$C$13:$C$16)</f>
        <v>448568.31484259258</v>
      </c>
      <c r="L7953" s="54">
        <f>+ROUNDDOWN(Supuestos!$C$158*B7953,0)*'OREDA 2017-2018'!$C$259/IF(L$8="Vida promedio del cliente",Supuestos!$C$66,Supuestos!$C$64)</f>
        <v>13089.635875</v>
      </c>
      <c r="M7953" s="54">
        <f>+ROUNDDOWN(Supuestos!$C$161*B7953,0)*'OREDA 2017-2018'!$C$260/IF(M$8="Vida promedio del cliente",Supuestos!$C$66,Supuestos!$C$64)</f>
        <v>178297.23816666668</v>
      </c>
      <c r="N7953" s="54">
        <f>+ROUNDDOWN(Supuestos!$C$164*B7953,0)*'OREDA 2017-2018'!$C$261/IF(N$8="Vida promedio del cliente",Supuestos!$C$66,Supuestos!$C$64)</f>
        <v>14637.323833333334</v>
      </c>
      <c r="O7953" s="54">
        <f>+(Supuestos!$C$118*Supuestos!$C$7*'OREDA 2017-2018'!$C$127+'OREDA 2017-2018'!$C$129*'Dim. costos SAIB'!B7953*Supuestos!$C$119)/IF(O$8="Vida promedio del cliente",Supuestos!$C$66,Supuestos!$C$64)</f>
        <v>24709.932666666664</v>
      </c>
      <c r="Q7953" s="54">
        <f>+-ROUNDDOWN(B7953*Supuestos!$C$152,0)*'OREDA 2017-2018'!$C$88</f>
        <v>-62061.170600000005</v>
      </c>
      <c r="R7953" s="54">
        <f>+-ROUNDDOWN(B7953*Supuestos!$C$155,0)*'OREDA 2017-2018'!$C$89</f>
        <v>-1110450.44</v>
      </c>
      <c r="S7953" s="54">
        <f>+Q7953*'Información general AEP'!$C$13/SUM('Información general AEP'!$C$13:$C$16)+R7953*'Información general AEP'!$C$16/SUM('Información general AEP'!$C$13:$C$16)</f>
        <v>-150966.12471111113</v>
      </c>
      <c r="T7953" s="54">
        <f>+-ROUNDDOWN(B7953*Supuestos!$C$113,0)*'OREDA 2017-2018'!$C$96*Supuestos!$C$172*Supuestos!$C$152</f>
        <v>-60101.561520000003</v>
      </c>
      <c r="U7953" s="54">
        <f>+-ROUNDDOWN(B7953*Supuestos!$C$114,0)*'OREDA 2017-2018'!$C$97*Supuestos!$C$172*Supuestos!$C$152</f>
        <v>-17416.329479999997</v>
      </c>
      <c r="V7953" s="54">
        <f>+-ROUNDDOWN(B7953*Supuestos!$C$115,0)*'OREDA 2017-2018'!$C$98*Supuestos!$C$155</f>
        <v>-297659.8064</v>
      </c>
      <c r="W7953" s="54">
        <f>+T7953*('Información general AEP'!$C$14/SUM('Información general AEP'!$C$14:$C$16))+U7953*('Información general AEP'!$C$15/SUM('Información general AEP'!$C$14:$C$16))+V7953*('Información general AEP'!$C$16/SUM('Información general AEP'!$C$14:$C$16))</f>
        <v>-103344.687292</v>
      </c>
      <c r="X7953" s="54">
        <f>+-ROUNDDOWN(B7953*(1-Supuestos!$C$113),0)*'OREDA 2017-2018'!$C$103*Supuestos!$C$172*Supuestos!$C$155</f>
        <v>-128789.0604</v>
      </c>
      <c r="Y7953" s="54">
        <f>+-ROUNDDOWN(B7953*(1-Supuestos!$C$114),0)*'OREDA 2017-2018'!$C$104*Supuestos!$C$172*Supuestos!$C$155</f>
        <v>-783734.82660000003</v>
      </c>
      <c r="Z7953" s="54">
        <f>+-ROUNDDOWN(B7953*(1-Supuestos!$C$115),0)*'OREDA 2017-2018'!$C$105*Supuestos!$C$155</f>
        <v>-1190639.2256</v>
      </c>
      <c r="AA7953" s="54">
        <f>+X7953*('Información general AEP'!$C$14/SUM('Información general AEP'!$C$14:$C$16))+Y7953*('Información general AEP'!$C$15/SUM('Información general AEP'!$C$14:$C$16))+Z7953*('Información general AEP'!$C$16/SUM('Información general AEP'!$C$14:$C$16))</f>
        <v>-406653.67006000003</v>
      </c>
      <c r="AB7953" s="54">
        <f>+-ROUNDDOWN(B7953*Supuestos!$C$107,0)*'OREDA 2017-2018'!$B$112</f>
        <v>-169927.42910000001</v>
      </c>
      <c r="AC7953" s="54">
        <f>+-ROUNDDOWN(B7953*Supuestos!$C$110,0)*'OREDA 2017-2018'!$B$121</f>
        <v>-140756.06599999999</v>
      </c>
      <c r="AE7953" s="258">
        <f>+'Información general AEP'!$C$9*'Información general AEP'!$C$10*B7953</f>
        <v>158840</v>
      </c>
      <c r="AG7953" s="54">
        <f t="shared" si="873"/>
        <v>509249.1273444813</v>
      </c>
      <c r="AH7953" s="54">
        <f t="shared" si="869"/>
        <v>6.4121018300740529</v>
      </c>
      <c r="AJ7953" s="54">
        <f t="shared" si="874"/>
        <v>509249.1273444813</v>
      </c>
      <c r="AK7953" s="323">
        <f t="shared" si="870"/>
        <v>6.4121018300740529</v>
      </c>
      <c r="AM7953" s="54">
        <f t="shared" si="875"/>
        <v>509249.1273444813</v>
      </c>
      <c r="AN7953" s="54">
        <f t="shared" si="871"/>
        <v>6.4121018300740529</v>
      </c>
    </row>
    <row r="7954" spans="2:40">
      <c r="B7954" s="99">
        <f t="shared" si="872"/>
        <v>79430</v>
      </c>
      <c r="C7954" s="99"/>
      <c r="D7954" s="54">
        <f>+B7954*'OREDA 2017-2018'!$C$12/IF(D$8="Vida promedio del cliente",Supuestos!$C$66,Supuestos!$C$64)</f>
        <v>351706.11125000002</v>
      </c>
      <c r="E7954" s="54">
        <f>+ROUNDUP(AE7954/Supuestos!$C$91,0)*Supuestos!$C$90*'OREDA 2017-2018'!$C$13/IF(E$8="Vida promedio del cliente",Supuestos!$C$66,Supuestos!$C$64)</f>
        <v>281409.91375000001</v>
      </c>
      <c r="F7954" s="54">
        <f>+ROUNDUP(AE7954/Supuestos!$C$94,0)*'OREDA 2017-2018'!$C$14/IF(F$8="Vida promedio del cliente",Supuestos!$C$66,Supuestos!$C$64)</f>
        <v>168544.13207666666</v>
      </c>
      <c r="G7954" s="54">
        <f>+ROUNDUP(AE7954/Supuestos!$C$97,0)*'OREDA 2017-2018'!$C$15/IF(G$8="Vida promedio del cliente",Supuestos!$C$66,Supuestos!$C$64)</f>
        <v>168544.13207666666</v>
      </c>
      <c r="H7954" s="54">
        <f>+ROUNDUP(AE7954/Supuestos!$C$100,0)*'OREDA 2017-2018'!$C$16/IF(H$8="Vida promedio del cliente",Supuestos!$C$66,Supuestos!$C$64)</f>
        <v>168544.13207666666</v>
      </c>
      <c r="I7954" s="54">
        <f>+ROUNDDOWN(B7954*Supuestos!$C$152,0)*'OREDA 2017-2018'!$C$257/IF(I$8="Vida promedio del cliente",Supuestos!$C$66,Supuestos!$C$64)</f>
        <v>189512.53343749998</v>
      </c>
      <c r="J7954" s="54">
        <f>+ROUNDDOWN(B7954*Supuestos!$C$155,0)*'OREDA 2017-2018'!$C$258/IF(J$8="Vida promedio del cliente",Supuestos!$C$66,Supuestos!$C$64)</f>
        <v>3279573.0245416667</v>
      </c>
      <c r="K7954" s="54">
        <f>+I7954*'Información general AEP'!$C$13/SUM('Información general AEP'!$C$13:$C$16)+J7954*'Información general AEP'!$C$16/SUM('Información general AEP'!$C$13:$C$16)</f>
        <v>448624.79536574072</v>
      </c>
      <c r="L7954" s="54">
        <f>+ROUNDDOWN(Supuestos!$C$158*B7954,0)*'OREDA 2017-2018'!$C$259/IF(L$8="Vida promedio del cliente",Supuestos!$C$66,Supuestos!$C$64)</f>
        <v>13089.635875</v>
      </c>
      <c r="M7954" s="54">
        <f>+ROUNDDOWN(Supuestos!$C$161*B7954,0)*'OREDA 2017-2018'!$C$260/IF(M$8="Vida promedio del cliente",Supuestos!$C$66,Supuestos!$C$64)</f>
        <v>178319.68808333334</v>
      </c>
      <c r="N7954" s="54">
        <f>+ROUNDDOWN(Supuestos!$C$164*B7954,0)*'OREDA 2017-2018'!$C$261/IF(N$8="Vida promedio del cliente",Supuestos!$C$66,Supuestos!$C$64)</f>
        <v>14637.323833333334</v>
      </c>
      <c r="O7954" s="54">
        <f>+(Supuestos!$C$118*Supuestos!$C$7*'OREDA 2017-2018'!$C$127+'OREDA 2017-2018'!$C$129*'Dim. costos SAIB'!B7954*Supuestos!$C$119)/IF(O$8="Vida promedio del cliente",Supuestos!$C$66,Supuestos!$C$64)</f>
        <v>24713.006333333335</v>
      </c>
      <c r="Q7954" s="54">
        <f>+-ROUNDDOWN(B7954*Supuestos!$C$152,0)*'OREDA 2017-2018'!$C$88</f>
        <v>-62068.984900000003</v>
      </c>
      <c r="R7954" s="54">
        <f>+-ROUNDDOWN(B7954*Supuestos!$C$155,0)*'OREDA 2017-2018'!$C$89</f>
        <v>-1110590.26</v>
      </c>
      <c r="S7954" s="54">
        <f>+Q7954*'Información general AEP'!$C$13/SUM('Información general AEP'!$C$13:$C$16)+R7954*'Información general AEP'!$C$16/SUM('Información general AEP'!$C$13:$C$16)</f>
        <v>-150985.1332888889</v>
      </c>
      <c r="T7954" s="54">
        <f>+-ROUNDDOWN(B7954*Supuestos!$C$113,0)*'OREDA 2017-2018'!$C$96*Supuestos!$C$172*Supuestos!$C$152</f>
        <v>-60109.129079999999</v>
      </c>
      <c r="U7954" s="54">
        <f>+-ROUNDDOWN(B7954*Supuestos!$C$114,0)*'OREDA 2017-2018'!$C$97*Supuestos!$C$172*Supuestos!$C$152</f>
        <v>-17418.522420000001</v>
      </c>
      <c r="V7954" s="54">
        <f>+-ROUNDDOWN(B7954*Supuestos!$C$115,0)*'OREDA 2017-2018'!$C$98*Supuestos!$C$155</f>
        <v>-297697.2856</v>
      </c>
      <c r="W7954" s="54">
        <f>+T7954*('Información general AEP'!$C$14/SUM('Información general AEP'!$C$14:$C$16))+U7954*('Información general AEP'!$C$15/SUM('Información general AEP'!$C$14:$C$16))+V7954*('Información general AEP'!$C$16/SUM('Información general AEP'!$C$14:$C$16))</f>
        <v>-103357.699718</v>
      </c>
      <c r="X7954" s="54">
        <f>+-ROUNDDOWN(B7954*(1-Supuestos!$C$113),0)*'OREDA 2017-2018'!$C$103*Supuestos!$C$172*Supuestos!$C$155</f>
        <v>-128805.27660000001</v>
      </c>
      <c r="Y7954" s="54">
        <f>+-ROUNDDOWN(B7954*(1-Supuestos!$C$114),0)*'OREDA 2017-2018'!$C$104*Supuestos!$C$172*Supuestos!$C$155</f>
        <v>-783833.50890000002</v>
      </c>
      <c r="Z7954" s="54">
        <f>+-ROUNDDOWN(B7954*(1-Supuestos!$C$115),0)*'OREDA 2017-2018'!$C$105*Supuestos!$C$155</f>
        <v>-1190789.1424</v>
      </c>
      <c r="AA7954" s="54">
        <f>+X7954*('Información general AEP'!$C$14/SUM('Información general AEP'!$C$14:$C$16))+Y7954*('Información general AEP'!$C$15/SUM('Información general AEP'!$C$14:$C$16))+Z7954*('Información general AEP'!$C$16/SUM('Información general AEP'!$C$14:$C$16))</f>
        <v>-406704.87299000006</v>
      </c>
      <c r="AB7954" s="54">
        <f>+-ROUNDDOWN(B7954*Supuestos!$C$107,0)*'OREDA 2017-2018'!$B$112</f>
        <v>-169947.17930000002</v>
      </c>
      <c r="AC7954" s="54">
        <f>+-ROUNDDOWN(B7954*Supuestos!$C$110,0)*'OREDA 2017-2018'!$B$121</f>
        <v>-140773.78899999999</v>
      </c>
      <c r="AE7954" s="258">
        <f>+'Información general AEP'!$C$9*'Información general AEP'!$C$10*B7954</f>
        <v>158860</v>
      </c>
      <c r="AG7954" s="54">
        <f t="shared" si="873"/>
        <v>509275.93227051862</v>
      </c>
      <c r="AH7954" s="54">
        <f t="shared" si="869"/>
        <v>6.4116320316066799</v>
      </c>
      <c r="AJ7954" s="54">
        <f t="shared" si="874"/>
        <v>509275.93227051862</v>
      </c>
      <c r="AK7954" s="323">
        <f t="shared" si="870"/>
        <v>6.4116320316066799</v>
      </c>
      <c r="AM7954" s="54">
        <f t="shared" si="875"/>
        <v>509275.93227051862</v>
      </c>
      <c r="AN7954" s="54">
        <f t="shared" si="871"/>
        <v>6.4116320316066799</v>
      </c>
    </row>
    <row r="7955" spans="2:40">
      <c r="B7955" s="99">
        <f t="shared" si="872"/>
        <v>79440</v>
      </c>
      <c r="C7955" s="99"/>
      <c r="D7955" s="54">
        <f>+B7955*'OREDA 2017-2018'!$C$12/IF(D$8="Vida promedio del cliente",Supuestos!$C$66,Supuestos!$C$64)</f>
        <v>351750.39000000007</v>
      </c>
      <c r="E7955" s="54">
        <f>+ROUNDUP(AE7955/Supuestos!$C$91,0)*Supuestos!$C$90*'OREDA 2017-2018'!$C$13/IF(E$8="Vida promedio del cliente",Supuestos!$C$66,Supuestos!$C$64)</f>
        <v>281409.91375000001</v>
      </c>
      <c r="F7955" s="54">
        <f>+ROUNDUP(AE7955/Supuestos!$C$94,0)*'OREDA 2017-2018'!$C$14/IF(F$8="Vida promedio del cliente",Supuestos!$C$66,Supuestos!$C$64)</f>
        <v>168565.35128</v>
      </c>
      <c r="G7955" s="54">
        <f>+ROUNDUP(AE7955/Supuestos!$C$97,0)*'OREDA 2017-2018'!$C$15/IF(G$8="Vida promedio del cliente",Supuestos!$C$66,Supuestos!$C$64)</f>
        <v>168565.35128</v>
      </c>
      <c r="H7955" s="54">
        <f>+ROUNDUP(AE7955/Supuestos!$C$100,0)*'OREDA 2017-2018'!$C$16/IF(H$8="Vida promedio del cliente",Supuestos!$C$66,Supuestos!$C$64)</f>
        <v>168565.35128</v>
      </c>
      <c r="I7955" s="54">
        <f>+ROUNDDOWN(B7955*Supuestos!$C$152,0)*'OREDA 2017-2018'!$C$257/IF(I$8="Vida promedio del cliente",Supuestos!$C$66,Supuestos!$C$64)</f>
        <v>189536.39249999999</v>
      </c>
      <c r="J7955" s="54">
        <f>+ROUNDDOWN(B7955*Supuestos!$C$155,0)*'OREDA 2017-2018'!$C$258/IF(J$8="Vida promedio del cliente",Supuestos!$C$66,Supuestos!$C$64)</f>
        <v>3279985.9130000002</v>
      </c>
      <c r="K7955" s="54">
        <f>+I7955*'Información general AEP'!$C$13/SUM('Información general AEP'!$C$13:$C$16)+J7955*'Información general AEP'!$C$16/SUM('Información general AEP'!$C$13:$C$16)</f>
        <v>448681.27588888886</v>
      </c>
      <c r="L7955" s="54">
        <f>+ROUNDDOWN(Supuestos!$C$158*B7955,0)*'OREDA 2017-2018'!$C$259/IF(L$8="Vida promedio del cliente",Supuestos!$C$66,Supuestos!$C$64)</f>
        <v>13089.635875</v>
      </c>
      <c r="M7955" s="54">
        <f>+ROUNDDOWN(Supuestos!$C$161*B7955,0)*'OREDA 2017-2018'!$C$260/IF(M$8="Vida promedio del cliente",Supuestos!$C$66,Supuestos!$C$64)</f>
        <v>178342.13800000001</v>
      </c>
      <c r="N7955" s="54">
        <f>+ROUNDDOWN(Supuestos!$C$164*B7955,0)*'OREDA 2017-2018'!$C$261/IF(N$8="Vida promedio del cliente",Supuestos!$C$66,Supuestos!$C$64)</f>
        <v>14637.323833333334</v>
      </c>
      <c r="O7955" s="54">
        <f>+(Supuestos!$C$118*Supuestos!$C$7*'OREDA 2017-2018'!$C$127+'OREDA 2017-2018'!$C$129*'Dim. costos SAIB'!B7955*Supuestos!$C$119)/IF(O$8="Vida promedio del cliente",Supuestos!$C$66,Supuestos!$C$64)</f>
        <v>24716.079999999998</v>
      </c>
      <c r="Q7955" s="54">
        <f>+-ROUNDDOWN(B7955*Supuestos!$C$152,0)*'OREDA 2017-2018'!$C$88</f>
        <v>-62076.799200000001</v>
      </c>
      <c r="R7955" s="54">
        <f>+-ROUNDDOWN(B7955*Supuestos!$C$155,0)*'OREDA 2017-2018'!$C$89</f>
        <v>-1110730.0799999998</v>
      </c>
      <c r="S7955" s="54">
        <f>+Q7955*'Información general AEP'!$C$13/SUM('Información general AEP'!$C$13:$C$16)+R7955*'Información general AEP'!$C$16/SUM('Información general AEP'!$C$13:$C$16)</f>
        <v>-151004.14186666664</v>
      </c>
      <c r="T7955" s="54">
        <f>+-ROUNDDOWN(B7955*Supuestos!$C$113,0)*'OREDA 2017-2018'!$C$96*Supuestos!$C$172*Supuestos!$C$152</f>
        <v>-60116.696640000009</v>
      </c>
      <c r="U7955" s="54">
        <f>+-ROUNDDOWN(B7955*Supuestos!$C$114,0)*'OREDA 2017-2018'!$C$97*Supuestos!$C$172*Supuestos!$C$152</f>
        <v>-17420.715359999998</v>
      </c>
      <c r="V7955" s="54">
        <f>+-ROUNDDOWN(B7955*Supuestos!$C$115,0)*'OREDA 2017-2018'!$C$98*Supuestos!$C$155</f>
        <v>-297734.7648</v>
      </c>
      <c r="W7955" s="54">
        <f>+T7955*('Información general AEP'!$C$14/SUM('Información general AEP'!$C$14:$C$16))+U7955*('Información general AEP'!$C$15/SUM('Información general AEP'!$C$14:$C$16))+V7955*('Información general AEP'!$C$16/SUM('Información general AEP'!$C$14:$C$16))</f>
        <v>-103370.71214400002</v>
      </c>
      <c r="X7955" s="54">
        <f>+-ROUNDDOWN(B7955*(1-Supuestos!$C$113),0)*'OREDA 2017-2018'!$C$103*Supuestos!$C$172*Supuestos!$C$155</f>
        <v>-128821.49280000001</v>
      </c>
      <c r="Y7955" s="54">
        <f>+-ROUNDDOWN(B7955*(1-Supuestos!$C$114),0)*'OREDA 2017-2018'!$C$104*Supuestos!$C$172*Supuestos!$C$155</f>
        <v>-783932.1912</v>
      </c>
      <c r="Z7955" s="54">
        <f>+-ROUNDDOWN(B7955*(1-Supuestos!$C$115),0)*'OREDA 2017-2018'!$C$105*Supuestos!$C$155</f>
        <v>-1190939.0592</v>
      </c>
      <c r="AA7955" s="54">
        <f>+X7955*('Información general AEP'!$C$14/SUM('Información general AEP'!$C$14:$C$16))+Y7955*('Información general AEP'!$C$15/SUM('Información general AEP'!$C$14:$C$16))+Z7955*('Información general AEP'!$C$16/SUM('Información general AEP'!$C$14:$C$16))</f>
        <v>-406756.07591999997</v>
      </c>
      <c r="AB7955" s="54">
        <f>+-ROUNDDOWN(B7955*Supuestos!$C$107,0)*'OREDA 2017-2018'!$B$112</f>
        <v>-169970.2212</v>
      </c>
      <c r="AC7955" s="54">
        <f>+-ROUNDDOWN(B7955*Supuestos!$C$110,0)*'OREDA 2017-2018'!$B$121</f>
        <v>-140791.51199999999</v>
      </c>
      <c r="AE7955" s="258">
        <f>+'Información general AEP'!$C$9*'Información general AEP'!$C$10*B7955</f>
        <v>158880</v>
      </c>
      <c r="AG7955" s="54">
        <f t="shared" si="873"/>
        <v>509299.44549655553</v>
      </c>
      <c r="AH7955" s="54">
        <f t="shared" si="869"/>
        <v>6.4111209151127335</v>
      </c>
      <c r="AJ7955" s="54">
        <f t="shared" si="874"/>
        <v>509299.44549655553</v>
      </c>
      <c r="AK7955" s="323">
        <f t="shared" si="870"/>
        <v>6.4111209151127335</v>
      </c>
      <c r="AM7955" s="54">
        <f t="shared" si="875"/>
        <v>509299.44549655553</v>
      </c>
      <c r="AN7955" s="54">
        <f t="shared" si="871"/>
        <v>6.4111209151127335</v>
      </c>
    </row>
    <row r="7956" spans="2:40">
      <c r="B7956" s="99">
        <f t="shared" si="872"/>
        <v>79450</v>
      </c>
      <c r="C7956" s="99"/>
      <c r="D7956" s="54">
        <f>+B7956*'OREDA 2017-2018'!$C$12/IF(D$8="Vida promedio del cliente",Supuestos!$C$66,Supuestos!$C$64)</f>
        <v>351794.66875000001</v>
      </c>
      <c r="E7956" s="54">
        <f>+ROUNDUP(AE7956/Supuestos!$C$91,0)*Supuestos!$C$90*'OREDA 2017-2018'!$C$13/IF(E$8="Vida promedio del cliente",Supuestos!$C$66,Supuestos!$C$64)</f>
        <v>281409.91375000001</v>
      </c>
      <c r="F7956" s="54">
        <f>+ROUNDUP(AE7956/Supuestos!$C$94,0)*'OREDA 2017-2018'!$C$14/IF(F$8="Vida promedio del cliente",Supuestos!$C$66,Supuestos!$C$64)</f>
        <v>168586.57048333334</v>
      </c>
      <c r="G7956" s="54">
        <f>+ROUNDUP(AE7956/Supuestos!$C$97,0)*'OREDA 2017-2018'!$C$15/IF(G$8="Vida promedio del cliente",Supuestos!$C$66,Supuestos!$C$64)</f>
        <v>168586.57048333334</v>
      </c>
      <c r="H7956" s="54">
        <f>+ROUNDUP(AE7956/Supuestos!$C$100,0)*'OREDA 2017-2018'!$C$16/IF(H$8="Vida promedio del cliente",Supuestos!$C$66,Supuestos!$C$64)</f>
        <v>168586.57048333334</v>
      </c>
      <c r="I7956" s="54">
        <f>+ROUNDDOWN(B7956*Supuestos!$C$152,0)*'OREDA 2017-2018'!$C$257/IF(I$8="Vida promedio del cliente",Supuestos!$C$66,Supuestos!$C$64)</f>
        <v>189560.25156249999</v>
      </c>
      <c r="J7956" s="54">
        <f>+ROUNDDOWN(B7956*Supuestos!$C$155,0)*'OREDA 2017-2018'!$C$258/IF(J$8="Vida promedio del cliente",Supuestos!$C$66,Supuestos!$C$64)</f>
        <v>3280398.8014583332</v>
      </c>
      <c r="K7956" s="54">
        <f>+I7956*'Información general AEP'!$C$13/SUM('Información general AEP'!$C$13:$C$16)+J7956*'Información general AEP'!$C$16/SUM('Información general AEP'!$C$13:$C$16)</f>
        <v>448737.75641203701</v>
      </c>
      <c r="L7956" s="54">
        <f>+ROUNDDOWN(Supuestos!$C$158*B7956,0)*'OREDA 2017-2018'!$C$259/IF(L$8="Vida promedio del cliente",Supuestos!$C$66,Supuestos!$C$64)</f>
        <v>13089.635875</v>
      </c>
      <c r="M7956" s="54">
        <f>+ROUNDDOWN(Supuestos!$C$161*B7956,0)*'OREDA 2017-2018'!$C$260/IF(M$8="Vida promedio del cliente",Supuestos!$C$66,Supuestos!$C$64)</f>
        <v>178364.58791666667</v>
      </c>
      <c r="N7956" s="54">
        <f>+ROUNDDOWN(Supuestos!$C$164*B7956,0)*'OREDA 2017-2018'!$C$261/IF(N$8="Vida promedio del cliente",Supuestos!$C$66,Supuestos!$C$64)</f>
        <v>14637.323833333334</v>
      </c>
      <c r="O7956" s="54">
        <f>+(Supuestos!$C$118*Supuestos!$C$7*'OREDA 2017-2018'!$C$127+'OREDA 2017-2018'!$C$129*'Dim. costos SAIB'!B7956*Supuestos!$C$119)/IF(O$8="Vida promedio del cliente",Supuestos!$C$66,Supuestos!$C$64)</f>
        <v>24719.153666666665</v>
      </c>
      <c r="Q7956" s="54">
        <f>+-ROUNDDOWN(B7956*Supuestos!$C$152,0)*'OREDA 2017-2018'!$C$88</f>
        <v>-62084.613499999999</v>
      </c>
      <c r="R7956" s="54">
        <f>+-ROUNDDOWN(B7956*Supuestos!$C$155,0)*'OREDA 2017-2018'!$C$89</f>
        <v>-1110869.8999999999</v>
      </c>
      <c r="S7956" s="54">
        <f>+Q7956*'Información general AEP'!$C$13/SUM('Información general AEP'!$C$13:$C$16)+R7956*'Información general AEP'!$C$16/SUM('Información general AEP'!$C$13:$C$16)</f>
        <v>-151023.15044444444</v>
      </c>
      <c r="T7956" s="54">
        <f>+-ROUNDDOWN(B7956*Supuestos!$C$113,0)*'OREDA 2017-2018'!$C$96*Supuestos!$C$172*Supuestos!$C$152</f>
        <v>-60124.264200000005</v>
      </c>
      <c r="U7956" s="54">
        <f>+-ROUNDDOWN(B7956*Supuestos!$C$114,0)*'OREDA 2017-2018'!$C$97*Supuestos!$C$172*Supuestos!$C$152</f>
        <v>-17422.908300000003</v>
      </c>
      <c r="V7956" s="54">
        <f>+-ROUNDDOWN(B7956*Supuestos!$C$115,0)*'OREDA 2017-2018'!$C$98*Supuestos!$C$155</f>
        <v>-297772.24400000001</v>
      </c>
      <c r="W7956" s="54">
        <f>+T7956*('Información general AEP'!$C$14/SUM('Información general AEP'!$C$14:$C$16))+U7956*('Información general AEP'!$C$15/SUM('Información general AEP'!$C$14:$C$16))+V7956*('Información general AEP'!$C$16/SUM('Información general AEP'!$C$14:$C$16))</f>
        <v>-103383.72457000001</v>
      </c>
      <c r="X7956" s="54">
        <f>+-ROUNDDOWN(B7956*(1-Supuestos!$C$113),0)*'OREDA 2017-2018'!$C$103*Supuestos!$C$172*Supuestos!$C$155</f>
        <v>-128837.70900000002</v>
      </c>
      <c r="Y7956" s="54">
        <f>+-ROUNDDOWN(B7956*(1-Supuestos!$C$114),0)*'OREDA 2017-2018'!$C$104*Supuestos!$C$172*Supuestos!$C$155</f>
        <v>-784030.87349999999</v>
      </c>
      <c r="Z7956" s="54">
        <f>+-ROUNDDOWN(B7956*(1-Supuestos!$C$115),0)*'OREDA 2017-2018'!$C$105*Supuestos!$C$155</f>
        <v>-1191088.976</v>
      </c>
      <c r="AA7956" s="54">
        <f>+X7956*('Información general AEP'!$C$14/SUM('Información general AEP'!$C$14:$C$16))+Y7956*('Información general AEP'!$C$15/SUM('Información general AEP'!$C$14:$C$16))+Z7956*('Información general AEP'!$C$16/SUM('Información general AEP'!$C$14:$C$16))</f>
        <v>-406807.27885</v>
      </c>
      <c r="AB7956" s="54">
        <f>+-ROUNDDOWN(B7956*Supuestos!$C$107,0)*'OREDA 2017-2018'!$B$112</f>
        <v>-169989.97140000001</v>
      </c>
      <c r="AC7956" s="54">
        <f>+-ROUNDDOWN(B7956*Supuestos!$C$110,0)*'OREDA 2017-2018'!$B$121</f>
        <v>-140809.23499999999</v>
      </c>
      <c r="AE7956" s="258">
        <f>+'Información general AEP'!$C$9*'Información general AEP'!$C$10*B7956</f>
        <v>158900</v>
      </c>
      <c r="AG7956" s="54">
        <f t="shared" si="873"/>
        <v>509326.25042259239</v>
      </c>
      <c r="AH7956" s="54">
        <f t="shared" ref="AH7956:AH8019" si="876">+AG7956/$B7956</f>
        <v>6.410651358371207</v>
      </c>
      <c r="AJ7956" s="54">
        <f t="shared" si="874"/>
        <v>509326.25042259239</v>
      </c>
      <c r="AK7956" s="323">
        <f t="shared" ref="AK7956:AK8019" si="877">+AJ7956/$B7956</f>
        <v>6.410651358371207</v>
      </c>
      <c r="AM7956" s="54">
        <f t="shared" si="875"/>
        <v>509326.25042259239</v>
      </c>
      <c r="AN7956" s="54">
        <f t="shared" ref="AN7956:AN8019" si="878">+AM7956/$B7956</f>
        <v>6.410651358371207</v>
      </c>
    </row>
    <row r="7957" spans="2:40">
      <c r="B7957" s="99">
        <f t="shared" si="872"/>
        <v>79460</v>
      </c>
      <c r="C7957" s="99"/>
      <c r="D7957" s="54">
        <f>+B7957*'OREDA 2017-2018'!$C$12/IF(D$8="Vida promedio del cliente",Supuestos!$C$66,Supuestos!$C$64)</f>
        <v>351838.94750000001</v>
      </c>
      <c r="E7957" s="54">
        <f>+ROUNDUP(AE7957/Supuestos!$C$91,0)*Supuestos!$C$90*'OREDA 2017-2018'!$C$13/IF(E$8="Vida promedio del cliente",Supuestos!$C$66,Supuestos!$C$64)</f>
        <v>281587.01250000001</v>
      </c>
      <c r="F7957" s="54">
        <f>+ROUNDUP(AE7957/Supuestos!$C$94,0)*'OREDA 2017-2018'!$C$14/IF(F$8="Vida promedio del cliente",Supuestos!$C$66,Supuestos!$C$64)</f>
        <v>168607.78968666669</v>
      </c>
      <c r="G7957" s="54">
        <f>+ROUNDUP(AE7957/Supuestos!$C$97,0)*'OREDA 2017-2018'!$C$15/IF(G$8="Vida promedio del cliente",Supuestos!$C$66,Supuestos!$C$64)</f>
        <v>168607.78968666669</v>
      </c>
      <c r="H7957" s="54">
        <f>+ROUNDUP(AE7957/Supuestos!$C$100,0)*'OREDA 2017-2018'!$C$16/IF(H$8="Vida promedio del cliente",Supuestos!$C$66,Supuestos!$C$64)</f>
        <v>168607.78968666669</v>
      </c>
      <c r="I7957" s="54">
        <f>+ROUNDDOWN(B7957*Supuestos!$C$152,0)*'OREDA 2017-2018'!$C$257/IF(I$8="Vida promedio del cliente",Supuestos!$C$66,Supuestos!$C$64)</f>
        <v>189584.11062499997</v>
      </c>
      <c r="J7957" s="54">
        <f>+ROUNDDOWN(B7957*Supuestos!$C$155,0)*'OREDA 2017-2018'!$C$258/IF(J$8="Vida promedio del cliente",Supuestos!$C$66,Supuestos!$C$64)</f>
        <v>3280811.6899166666</v>
      </c>
      <c r="K7957" s="54">
        <f>+I7957*'Información general AEP'!$C$13/SUM('Información general AEP'!$C$13:$C$16)+J7957*'Información general AEP'!$C$16/SUM('Información general AEP'!$C$13:$C$16)</f>
        <v>448794.23693518515</v>
      </c>
      <c r="L7957" s="54">
        <f>+ROUNDDOWN(Supuestos!$C$158*B7957,0)*'OREDA 2017-2018'!$C$259/IF(L$8="Vida promedio del cliente",Supuestos!$C$66,Supuestos!$C$64)</f>
        <v>13089.635875</v>
      </c>
      <c r="M7957" s="54">
        <f>+ROUNDDOWN(Supuestos!$C$161*B7957,0)*'OREDA 2017-2018'!$C$260/IF(M$8="Vida promedio del cliente",Supuestos!$C$66,Supuestos!$C$64)</f>
        <v>178387.03783333334</v>
      </c>
      <c r="N7957" s="54">
        <f>+ROUNDDOWN(Supuestos!$C$164*B7957,0)*'OREDA 2017-2018'!$C$261/IF(N$8="Vida promedio del cliente",Supuestos!$C$66,Supuestos!$C$64)</f>
        <v>14637.323833333334</v>
      </c>
      <c r="O7957" s="54">
        <f>+(Supuestos!$C$118*Supuestos!$C$7*'OREDA 2017-2018'!$C$127+'OREDA 2017-2018'!$C$129*'Dim. costos SAIB'!B7957*Supuestos!$C$119)/IF(O$8="Vida promedio del cliente",Supuestos!$C$66,Supuestos!$C$64)</f>
        <v>24722.227333333332</v>
      </c>
      <c r="Q7957" s="54">
        <f>+-ROUNDDOWN(B7957*Supuestos!$C$152,0)*'OREDA 2017-2018'!$C$88</f>
        <v>-62092.427800000005</v>
      </c>
      <c r="R7957" s="54">
        <f>+-ROUNDDOWN(B7957*Supuestos!$C$155,0)*'OREDA 2017-2018'!$C$89</f>
        <v>-1111009.72</v>
      </c>
      <c r="S7957" s="54">
        <f>+Q7957*'Información general AEP'!$C$13/SUM('Información general AEP'!$C$13:$C$16)+R7957*'Información general AEP'!$C$16/SUM('Información general AEP'!$C$13:$C$16)</f>
        <v>-151042.15902222221</v>
      </c>
      <c r="T7957" s="54">
        <f>+-ROUNDDOWN(B7957*Supuestos!$C$113,0)*'OREDA 2017-2018'!$C$96*Supuestos!$C$172*Supuestos!$C$152</f>
        <v>-60131.831760000001</v>
      </c>
      <c r="U7957" s="54">
        <f>+-ROUNDDOWN(B7957*Supuestos!$C$114,0)*'OREDA 2017-2018'!$C$97*Supuestos!$C$172*Supuestos!$C$152</f>
        <v>-17425.10124</v>
      </c>
      <c r="V7957" s="54">
        <f>+-ROUNDDOWN(B7957*Supuestos!$C$115,0)*'OREDA 2017-2018'!$C$98*Supuestos!$C$155</f>
        <v>-297809.72320000001</v>
      </c>
      <c r="W7957" s="54">
        <f>+T7957*('Información general AEP'!$C$14/SUM('Información general AEP'!$C$14:$C$16))+U7957*('Información general AEP'!$C$15/SUM('Información general AEP'!$C$14:$C$16))+V7957*('Información general AEP'!$C$16/SUM('Información general AEP'!$C$14:$C$16))</f>
        <v>-103396.73699599999</v>
      </c>
      <c r="X7957" s="54">
        <f>+-ROUNDDOWN(B7957*(1-Supuestos!$C$113),0)*'OREDA 2017-2018'!$C$103*Supuestos!$C$172*Supuestos!$C$155</f>
        <v>-128853.9252</v>
      </c>
      <c r="Y7957" s="54">
        <f>+-ROUNDDOWN(B7957*(1-Supuestos!$C$114),0)*'OREDA 2017-2018'!$C$104*Supuestos!$C$172*Supuestos!$C$155</f>
        <v>-784129.55579999986</v>
      </c>
      <c r="Z7957" s="54">
        <f>+-ROUNDDOWN(B7957*(1-Supuestos!$C$115),0)*'OREDA 2017-2018'!$C$105*Supuestos!$C$155</f>
        <v>-1191238.8928</v>
      </c>
      <c r="AA7957" s="54">
        <f>+X7957*('Información general AEP'!$C$14/SUM('Información general AEP'!$C$14:$C$16))+Y7957*('Información general AEP'!$C$15/SUM('Información general AEP'!$C$14:$C$16))+Z7957*('Información general AEP'!$C$16/SUM('Información general AEP'!$C$14:$C$16))</f>
        <v>-406858.48177999997</v>
      </c>
      <c r="AB7957" s="54">
        <f>+-ROUNDDOWN(B7957*Supuestos!$C$107,0)*'OREDA 2017-2018'!$B$112</f>
        <v>-170013.01329999999</v>
      </c>
      <c r="AC7957" s="54">
        <f>+-ROUNDDOWN(B7957*Supuestos!$C$110,0)*'OREDA 2017-2018'!$B$121</f>
        <v>-140826.95799999998</v>
      </c>
      <c r="AE7957" s="258">
        <f>+'Información general AEP'!$C$9*'Información general AEP'!$C$10*B7957</f>
        <v>158920</v>
      </c>
      <c r="AG7957" s="54">
        <f t="shared" si="873"/>
        <v>509526.86239862943</v>
      </c>
      <c r="AH7957" s="54">
        <f t="shared" si="876"/>
        <v>6.4123692725727341</v>
      </c>
      <c r="AJ7957" s="54">
        <f t="shared" si="874"/>
        <v>509526.86239862943</v>
      </c>
      <c r="AK7957" s="323">
        <f t="shared" si="877"/>
        <v>6.4123692725727341</v>
      </c>
      <c r="AM7957" s="54">
        <f t="shared" si="875"/>
        <v>509526.86239862943</v>
      </c>
      <c r="AN7957" s="54">
        <f t="shared" si="878"/>
        <v>6.4123692725727341</v>
      </c>
    </row>
    <row r="7958" spans="2:40">
      <c r="B7958" s="99">
        <f t="shared" si="872"/>
        <v>79470</v>
      </c>
      <c r="C7958" s="99"/>
      <c r="D7958" s="54">
        <f>+B7958*'OREDA 2017-2018'!$C$12/IF(D$8="Vida promedio del cliente",Supuestos!$C$66,Supuestos!$C$64)</f>
        <v>351883.22625000001</v>
      </c>
      <c r="E7958" s="54">
        <f>+ROUNDUP(AE7958/Supuestos!$C$91,0)*Supuestos!$C$90*'OREDA 2017-2018'!$C$13/IF(E$8="Vida promedio del cliente",Supuestos!$C$66,Supuestos!$C$64)</f>
        <v>281587.01250000001</v>
      </c>
      <c r="F7958" s="54">
        <f>+ROUNDUP(AE7958/Supuestos!$C$94,0)*'OREDA 2017-2018'!$C$14/IF(F$8="Vida promedio del cliente",Supuestos!$C$66,Supuestos!$C$64)</f>
        <v>168629.00889</v>
      </c>
      <c r="G7958" s="54">
        <f>+ROUNDUP(AE7958/Supuestos!$C$97,0)*'OREDA 2017-2018'!$C$15/IF(G$8="Vida promedio del cliente",Supuestos!$C$66,Supuestos!$C$64)</f>
        <v>168629.00889</v>
      </c>
      <c r="H7958" s="54">
        <f>+ROUNDUP(AE7958/Supuestos!$C$100,0)*'OREDA 2017-2018'!$C$16/IF(H$8="Vida promedio del cliente",Supuestos!$C$66,Supuestos!$C$64)</f>
        <v>168629.00889</v>
      </c>
      <c r="I7958" s="54">
        <f>+ROUNDDOWN(B7958*Supuestos!$C$152,0)*'OREDA 2017-2018'!$C$257/IF(I$8="Vida promedio del cliente",Supuestos!$C$66,Supuestos!$C$64)</f>
        <v>189607.96968750001</v>
      </c>
      <c r="J7958" s="54">
        <f>+ROUNDDOWN(B7958*Supuestos!$C$155,0)*'OREDA 2017-2018'!$C$258/IF(J$8="Vida promedio del cliente",Supuestos!$C$66,Supuestos!$C$64)</f>
        <v>3281224.578375</v>
      </c>
      <c r="K7958" s="54">
        <f>+I7958*'Información general AEP'!$C$13/SUM('Información general AEP'!$C$13:$C$16)+J7958*'Información general AEP'!$C$16/SUM('Información general AEP'!$C$13:$C$16)</f>
        <v>448850.7174583333</v>
      </c>
      <c r="L7958" s="54">
        <f>+ROUNDDOWN(Supuestos!$C$158*B7958,0)*'OREDA 2017-2018'!$C$259/IF(L$8="Vida promedio del cliente",Supuestos!$C$66,Supuestos!$C$64)</f>
        <v>13089.635875</v>
      </c>
      <c r="M7958" s="54">
        <f>+ROUNDDOWN(Supuestos!$C$161*B7958,0)*'OREDA 2017-2018'!$C$260/IF(M$8="Vida promedio del cliente",Supuestos!$C$66,Supuestos!$C$64)</f>
        <v>178409.48775</v>
      </c>
      <c r="N7958" s="54">
        <f>+ROUNDDOWN(Supuestos!$C$164*B7958,0)*'OREDA 2017-2018'!$C$261/IF(N$8="Vida promedio del cliente",Supuestos!$C$66,Supuestos!$C$64)</f>
        <v>14637.323833333334</v>
      </c>
      <c r="O7958" s="54">
        <f>+(Supuestos!$C$118*Supuestos!$C$7*'OREDA 2017-2018'!$C$127+'OREDA 2017-2018'!$C$129*'Dim. costos SAIB'!B7958*Supuestos!$C$119)/IF(O$8="Vida promedio del cliente",Supuestos!$C$66,Supuestos!$C$64)</f>
        <v>24725.300999999996</v>
      </c>
      <c r="Q7958" s="54">
        <f>+-ROUNDDOWN(B7958*Supuestos!$C$152,0)*'OREDA 2017-2018'!$C$88</f>
        <v>-62100.242100000003</v>
      </c>
      <c r="R7958" s="54">
        <f>+-ROUNDDOWN(B7958*Supuestos!$C$155,0)*'OREDA 2017-2018'!$C$89</f>
        <v>-1111149.54</v>
      </c>
      <c r="S7958" s="54">
        <f>+Q7958*'Información general AEP'!$C$13/SUM('Información general AEP'!$C$13:$C$16)+R7958*'Información general AEP'!$C$16/SUM('Información general AEP'!$C$13:$C$16)</f>
        <v>-151061.16759999999</v>
      </c>
      <c r="T7958" s="54">
        <f>+-ROUNDDOWN(B7958*Supuestos!$C$113,0)*'OREDA 2017-2018'!$C$96*Supuestos!$C$172*Supuestos!$C$152</f>
        <v>-60139.399320000004</v>
      </c>
      <c r="U7958" s="54">
        <f>+-ROUNDDOWN(B7958*Supuestos!$C$114,0)*'OREDA 2017-2018'!$C$97*Supuestos!$C$172*Supuestos!$C$152</f>
        <v>-17427.294179999997</v>
      </c>
      <c r="V7958" s="54">
        <f>+-ROUNDDOWN(B7958*Supuestos!$C$115,0)*'OREDA 2017-2018'!$C$98*Supuestos!$C$155</f>
        <v>-297847.20240000001</v>
      </c>
      <c r="W7958" s="54">
        <f>+T7958*('Información general AEP'!$C$14/SUM('Información general AEP'!$C$14:$C$16))+U7958*('Información general AEP'!$C$15/SUM('Información general AEP'!$C$14:$C$16))+V7958*('Información general AEP'!$C$16/SUM('Información general AEP'!$C$14:$C$16))</f>
        <v>-103409.74942200001</v>
      </c>
      <c r="X7958" s="54">
        <f>+-ROUNDDOWN(B7958*(1-Supuestos!$C$113),0)*'OREDA 2017-2018'!$C$103*Supuestos!$C$172*Supuestos!$C$155</f>
        <v>-128870.14139999999</v>
      </c>
      <c r="Y7958" s="54">
        <f>+-ROUNDDOWN(B7958*(1-Supuestos!$C$114),0)*'OREDA 2017-2018'!$C$104*Supuestos!$C$172*Supuestos!$C$155</f>
        <v>-784228.23809999996</v>
      </c>
      <c r="Z7958" s="54">
        <f>+-ROUNDDOWN(B7958*(1-Supuestos!$C$115),0)*'OREDA 2017-2018'!$C$105*Supuestos!$C$155</f>
        <v>-1191388.8096</v>
      </c>
      <c r="AA7958" s="54">
        <f>+X7958*('Información general AEP'!$C$14/SUM('Información general AEP'!$C$14:$C$16))+Y7958*('Información general AEP'!$C$15/SUM('Información general AEP'!$C$14:$C$16))+Z7958*('Información general AEP'!$C$16/SUM('Información general AEP'!$C$14:$C$16))</f>
        <v>-406909.68471</v>
      </c>
      <c r="AB7958" s="54">
        <f>+-ROUNDDOWN(B7958*Supuestos!$C$107,0)*'OREDA 2017-2018'!$B$112</f>
        <v>-170032.7635</v>
      </c>
      <c r="AC7958" s="54">
        <f>+-ROUNDDOWN(B7958*Supuestos!$C$110,0)*'OREDA 2017-2018'!$B$121</f>
        <v>-140844.68099999998</v>
      </c>
      <c r="AE7958" s="258">
        <f>+'Información general AEP'!$C$9*'Información general AEP'!$C$10*B7958</f>
        <v>158940</v>
      </c>
      <c r="AG7958" s="54">
        <f t="shared" si="873"/>
        <v>509553.66732466663</v>
      </c>
      <c r="AH7958" s="54">
        <f t="shared" si="876"/>
        <v>6.4118996769179137</v>
      </c>
      <c r="AJ7958" s="54">
        <f t="shared" si="874"/>
        <v>509553.66732466663</v>
      </c>
      <c r="AK7958" s="323">
        <f t="shared" si="877"/>
        <v>6.4118996769179137</v>
      </c>
      <c r="AM7958" s="54">
        <f t="shared" si="875"/>
        <v>509553.66732466663</v>
      </c>
      <c r="AN7958" s="54">
        <f t="shared" si="878"/>
        <v>6.4118996769179137</v>
      </c>
    </row>
    <row r="7959" spans="2:40">
      <c r="B7959" s="99">
        <f t="shared" si="872"/>
        <v>79480</v>
      </c>
      <c r="C7959" s="99"/>
      <c r="D7959" s="54">
        <f>+B7959*'OREDA 2017-2018'!$C$12/IF(D$8="Vida promedio del cliente",Supuestos!$C$66,Supuestos!$C$64)</f>
        <v>351927.50500000006</v>
      </c>
      <c r="E7959" s="54">
        <f>+ROUNDUP(AE7959/Supuestos!$C$91,0)*Supuestos!$C$90*'OREDA 2017-2018'!$C$13/IF(E$8="Vida promedio del cliente",Supuestos!$C$66,Supuestos!$C$64)</f>
        <v>281587.01250000001</v>
      </c>
      <c r="F7959" s="54">
        <f>+ROUNDUP(AE7959/Supuestos!$C$94,0)*'OREDA 2017-2018'!$C$14/IF(F$8="Vida promedio del cliente",Supuestos!$C$66,Supuestos!$C$64)</f>
        <v>168650.22809333334</v>
      </c>
      <c r="G7959" s="54">
        <f>+ROUNDUP(AE7959/Supuestos!$C$97,0)*'OREDA 2017-2018'!$C$15/IF(G$8="Vida promedio del cliente",Supuestos!$C$66,Supuestos!$C$64)</f>
        <v>168650.22809333334</v>
      </c>
      <c r="H7959" s="54">
        <f>+ROUNDUP(AE7959/Supuestos!$C$100,0)*'OREDA 2017-2018'!$C$16/IF(H$8="Vida promedio del cliente",Supuestos!$C$66,Supuestos!$C$64)</f>
        <v>168650.22809333334</v>
      </c>
      <c r="I7959" s="54">
        <f>+ROUNDDOWN(B7959*Supuestos!$C$152,0)*'OREDA 2017-2018'!$C$257/IF(I$8="Vida promedio del cliente",Supuestos!$C$66,Supuestos!$C$64)</f>
        <v>189631.82874999999</v>
      </c>
      <c r="J7959" s="54">
        <f>+ROUNDDOWN(B7959*Supuestos!$C$155,0)*'OREDA 2017-2018'!$C$258/IF(J$8="Vida promedio del cliente",Supuestos!$C$66,Supuestos!$C$64)</f>
        <v>3281637.466833334</v>
      </c>
      <c r="K7959" s="54">
        <f>+I7959*'Información general AEP'!$C$13/SUM('Información general AEP'!$C$13:$C$16)+J7959*'Información general AEP'!$C$16/SUM('Información general AEP'!$C$13:$C$16)</f>
        <v>448907.19798148156</v>
      </c>
      <c r="L7959" s="54">
        <f>+ROUNDDOWN(Supuestos!$C$158*B7959,0)*'OREDA 2017-2018'!$C$259/IF(L$8="Vida promedio del cliente",Supuestos!$C$66,Supuestos!$C$64)</f>
        <v>13089.635875</v>
      </c>
      <c r="M7959" s="54">
        <f>+ROUNDDOWN(Supuestos!$C$161*B7959,0)*'OREDA 2017-2018'!$C$260/IF(M$8="Vida promedio del cliente",Supuestos!$C$66,Supuestos!$C$64)</f>
        <v>178431.93766666666</v>
      </c>
      <c r="N7959" s="54">
        <f>+ROUNDDOWN(Supuestos!$C$164*B7959,0)*'OREDA 2017-2018'!$C$261/IF(N$8="Vida promedio del cliente",Supuestos!$C$66,Supuestos!$C$64)</f>
        <v>14637.323833333334</v>
      </c>
      <c r="O7959" s="54">
        <f>+(Supuestos!$C$118*Supuestos!$C$7*'OREDA 2017-2018'!$C$127+'OREDA 2017-2018'!$C$129*'Dim. costos SAIB'!B7959*Supuestos!$C$119)/IF(O$8="Vida promedio del cliente",Supuestos!$C$66,Supuestos!$C$64)</f>
        <v>24728.374666666667</v>
      </c>
      <c r="Q7959" s="54">
        <f>+-ROUNDDOWN(B7959*Supuestos!$C$152,0)*'OREDA 2017-2018'!$C$88</f>
        <v>-62108.056400000001</v>
      </c>
      <c r="R7959" s="54">
        <f>+-ROUNDDOWN(B7959*Supuestos!$C$155,0)*'OREDA 2017-2018'!$C$89</f>
        <v>-1111289.3599999999</v>
      </c>
      <c r="S7959" s="54">
        <f>+Q7959*'Información general AEP'!$C$13/SUM('Información general AEP'!$C$13:$C$16)+R7959*'Información general AEP'!$C$16/SUM('Información general AEP'!$C$13:$C$16)</f>
        <v>-151080.17617777776</v>
      </c>
      <c r="T7959" s="54">
        <f>+-ROUNDDOWN(B7959*Supuestos!$C$113,0)*'OREDA 2017-2018'!$C$96*Supuestos!$C$172*Supuestos!$C$152</f>
        <v>-60146.96688</v>
      </c>
      <c r="U7959" s="54">
        <f>+-ROUNDDOWN(B7959*Supuestos!$C$114,0)*'OREDA 2017-2018'!$C$97*Supuestos!$C$172*Supuestos!$C$152</f>
        <v>-17429.487120000002</v>
      </c>
      <c r="V7959" s="54">
        <f>+-ROUNDDOWN(B7959*Supuestos!$C$115,0)*'OREDA 2017-2018'!$C$98*Supuestos!$C$155</f>
        <v>-297884.68160000001</v>
      </c>
      <c r="W7959" s="54">
        <f>+T7959*('Información general AEP'!$C$14/SUM('Información general AEP'!$C$14:$C$16))+U7959*('Información general AEP'!$C$15/SUM('Información general AEP'!$C$14:$C$16))+V7959*('Información general AEP'!$C$16/SUM('Información general AEP'!$C$14:$C$16))</f>
        <v>-103422.76184799999</v>
      </c>
      <c r="X7959" s="54">
        <f>+-ROUNDDOWN(B7959*(1-Supuestos!$C$113),0)*'OREDA 2017-2018'!$C$103*Supuestos!$C$172*Supuestos!$C$155</f>
        <v>-128886.3576</v>
      </c>
      <c r="Y7959" s="54">
        <f>+-ROUNDDOWN(B7959*(1-Supuestos!$C$114),0)*'OREDA 2017-2018'!$C$104*Supuestos!$C$172*Supuestos!$C$155</f>
        <v>-784326.92039999994</v>
      </c>
      <c r="Z7959" s="54">
        <f>+-ROUNDDOWN(B7959*(1-Supuestos!$C$115),0)*'OREDA 2017-2018'!$C$105*Supuestos!$C$155</f>
        <v>-1191538.7264</v>
      </c>
      <c r="AA7959" s="54">
        <f>+X7959*('Información general AEP'!$C$14/SUM('Información general AEP'!$C$14:$C$16))+Y7959*('Información general AEP'!$C$15/SUM('Información general AEP'!$C$14:$C$16))+Z7959*('Información general AEP'!$C$16/SUM('Información general AEP'!$C$14:$C$16))</f>
        <v>-406960.88764000003</v>
      </c>
      <c r="AB7959" s="54">
        <f>+-ROUNDDOWN(B7959*Supuestos!$C$107,0)*'OREDA 2017-2018'!$B$112</f>
        <v>-170055.80540000001</v>
      </c>
      <c r="AC7959" s="54">
        <f>+-ROUNDDOWN(B7959*Supuestos!$C$110,0)*'OREDA 2017-2018'!$B$121</f>
        <v>-140862.40399999998</v>
      </c>
      <c r="AE7959" s="258">
        <f>+'Información general AEP'!$C$9*'Información general AEP'!$C$10*B7959</f>
        <v>158960</v>
      </c>
      <c r="AG7959" s="54">
        <f t="shared" si="873"/>
        <v>509577.18055070366</v>
      </c>
      <c r="AH7959" s="54">
        <f t="shared" si="876"/>
        <v>6.4113887839796639</v>
      </c>
      <c r="AJ7959" s="54">
        <f t="shared" si="874"/>
        <v>509577.18055070366</v>
      </c>
      <c r="AK7959" s="323">
        <f t="shared" si="877"/>
        <v>6.4113887839796639</v>
      </c>
      <c r="AM7959" s="54">
        <f t="shared" si="875"/>
        <v>509577.18055070366</v>
      </c>
      <c r="AN7959" s="54">
        <f t="shared" si="878"/>
        <v>6.4113887839796639</v>
      </c>
    </row>
    <row r="7960" spans="2:40">
      <c r="B7960" s="99">
        <f t="shared" si="872"/>
        <v>79490</v>
      </c>
      <c r="C7960" s="99"/>
      <c r="D7960" s="54">
        <f>+B7960*'OREDA 2017-2018'!$C$12/IF(D$8="Vida promedio del cliente",Supuestos!$C$66,Supuestos!$C$64)</f>
        <v>351971.78375</v>
      </c>
      <c r="E7960" s="54">
        <f>+ROUNDUP(AE7960/Supuestos!$C$91,0)*Supuestos!$C$90*'OREDA 2017-2018'!$C$13/IF(E$8="Vida promedio del cliente",Supuestos!$C$66,Supuestos!$C$64)</f>
        <v>281587.01250000001</v>
      </c>
      <c r="F7960" s="54">
        <f>+ROUNDUP(AE7960/Supuestos!$C$94,0)*'OREDA 2017-2018'!$C$14/IF(F$8="Vida promedio del cliente",Supuestos!$C$66,Supuestos!$C$64)</f>
        <v>168671.44729666665</v>
      </c>
      <c r="G7960" s="54">
        <f>+ROUNDUP(AE7960/Supuestos!$C$97,0)*'OREDA 2017-2018'!$C$15/IF(G$8="Vida promedio del cliente",Supuestos!$C$66,Supuestos!$C$64)</f>
        <v>168671.44729666665</v>
      </c>
      <c r="H7960" s="54">
        <f>+ROUNDUP(AE7960/Supuestos!$C$100,0)*'OREDA 2017-2018'!$C$16/IF(H$8="Vida promedio del cliente",Supuestos!$C$66,Supuestos!$C$64)</f>
        <v>168671.44729666665</v>
      </c>
      <c r="I7960" s="54">
        <f>+ROUNDDOWN(B7960*Supuestos!$C$152,0)*'OREDA 2017-2018'!$C$257/IF(I$8="Vida promedio del cliente",Supuestos!$C$66,Supuestos!$C$64)</f>
        <v>189655.68781249996</v>
      </c>
      <c r="J7960" s="54">
        <f>+ROUNDDOWN(B7960*Supuestos!$C$155,0)*'OREDA 2017-2018'!$C$258/IF(J$8="Vida promedio del cliente",Supuestos!$C$66,Supuestos!$C$64)</f>
        <v>3282050.3552916669</v>
      </c>
      <c r="K7960" s="54">
        <f>+I7960*'Información general AEP'!$C$13/SUM('Información general AEP'!$C$13:$C$16)+J7960*'Información general AEP'!$C$16/SUM('Información general AEP'!$C$13:$C$16)</f>
        <v>448963.67850462964</v>
      </c>
      <c r="L7960" s="54">
        <f>+ROUNDDOWN(Supuestos!$C$158*B7960,0)*'OREDA 2017-2018'!$C$259/IF(L$8="Vida promedio del cliente",Supuestos!$C$66,Supuestos!$C$64)</f>
        <v>13089.635875</v>
      </c>
      <c r="M7960" s="54">
        <f>+ROUNDDOWN(Supuestos!$C$161*B7960,0)*'OREDA 2017-2018'!$C$260/IF(M$8="Vida promedio del cliente",Supuestos!$C$66,Supuestos!$C$64)</f>
        <v>178454.38758333333</v>
      </c>
      <c r="N7960" s="54">
        <f>+ROUNDDOWN(Supuestos!$C$164*B7960,0)*'OREDA 2017-2018'!$C$261/IF(N$8="Vida promedio del cliente",Supuestos!$C$66,Supuestos!$C$64)</f>
        <v>14637.323833333334</v>
      </c>
      <c r="O7960" s="54">
        <f>+(Supuestos!$C$118*Supuestos!$C$7*'OREDA 2017-2018'!$C$127+'OREDA 2017-2018'!$C$129*'Dim. costos SAIB'!B7960*Supuestos!$C$119)/IF(O$8="Vida promedio del cliente",Supuestos!$C$66,Supuestos!$C$64)</f>
        <v>24731.448333333334</v>
      </c>
      <c r="Q7960" s="54">
        <f>+-ROUNDDOWN(B7960*Supuestos!$C$152,0)*'OREDA 2017-2018'!$C$88</f>
        <v>-62115.870699999999</v>
      </c>
      <c r="R7960" s="54">
        <f>+-ROUNDDOWN(B7960*Supuestos!$C$155,0)*'OREDA 2017-2018'!$C$89</f>
        <v>-1111429.18</v>
      </c>
      <c r="S7960" s="54">
        <f>+Q7960*'Información general AEP'!$C$13/SUM('Información general AEP'!$C$13:$C$16)+R7960*'Información general AEP'!$C$16/SUM('Información general AEP'!$C$13:$C$16)</f>
        <v>-151099.18475555556</v>
      </c>
      <c r="T7960" s="54">
        <f>+-ROUNDDOWN(B7960*Supuestos!$C$113,0)*'OREDA 2017-2018'!$C$96*Supuestos!$C$172*Supuestos!$C$152</f>
        <v>-60154.534439999996</v>
      </c>
      <c r="U7960" s="54">
        <f>+-ROUNDDOWN(B7960*Supuestos!$C$114,0)*'OREDA 2017-2018'!$C$97*Supuestos!$C$172*Supuestos!$C$152</f>
        <v>-17431.680060000002</v>
      </c>
      <c r="V7960" s="54">
        <f>+-ROUNDDOWN(B7960*Supuestos!$C$115,0)*'OREDA 2017-2018'!$C$98*Supuestos!$C$155</f>
        <v>-297922.16080000001</v>
      </c>
      <c r="W7960" s="54">
        <f>+T7960*('Información general AEP'!$C$14/SUM('Información general AEP'!$C$14:$C$16))+U7960*('Información general AEP'!$C$15/SUM('Información general AEP'!$C$14:$C$16))+V7960*('Información general AEP'!$C$16/SUM('Información general AEP'!$C$14:$C$16))</f>
        <v>-103435.774274</v>
      </c>
      <c r="X7960" s="54">
        <f>+-ROUNDDOWN(B7960*(1-Supuestos!$C$113),0)*'OREDA 2017-2018'!$C$103*Supuestos!$C$172*Supuestos!$C$155</f>
        <v>-128902.5738</v>
      </c>
      <c r="Y7960" s="54">
        <f>+-ROUNDDOWN(B7960*(1-Supuestos!$C$114),0)*'OREDA 2017-2018'!$C$104*Supuestos!$C$172*Supuestos!$C$155</f>
        <v>-784425.60269999993</v>
      </c>
      <c r="Z7960" s="54">
        <f>+-ROUNDDOWN(B7960*(1-Supuestos!$C$115),0)*'OREDA 2017-2018'!$C$105*Supuestos!$C$155</f>
        <v>-1191688.6432</v>
      </c>
      <c r="AA7960" s="54">
        <f>+X7960*('Información general AEP'!$C$14/SUM('Información general AEP'!$C$14:$C$16))+Y7960*('Información general AEP'!$C$15/SUM('Información general AEP'!$C$14:$C$16))+Z7960*('Información general AEP'!$C$16/SUM('Información general AEP'!$C$14:$C$16))</f>
        <v>-407012.09057</v>
      </c>
      <c r="AB7960" s="54">
        <f>+-ROUNDDOWN(B7960*Supuestos!$C$107,0)*'OREDA 2017-2018'!$B$112</f>
        <v>-170075.55559999999</v>
      </c>
      <c r="AC7960" s="54">
        <f>+-ROUNDDOWN(B7960*Supuestos!$C$110,0)*'OREDA 2017-2018'!$B$121</f>
        <v>-140880.12699999998</v>
      </c>
      <c r="AE7960" s="258">
        <f>+'Información general AEP'!$C$9*'Información general AEP'!$C$10*B7960</f>
        <v>158980</v>
      </c>
      <c r="AG7960" s="54">
        <f t="shared" si="873"/>
        <v>509603.98547674064</v>
      </c>
      <c r="AH7960" s="54">
        <f t="shared" si="876"/>
        <v>6.4109194298243883</v>
      </c>
      <c r="AJ7960" s="54">
        <f t="shared" si="874"/>
        <v>509603.98547674064</v>
      </c>
      <c r="AK7960" s="323">
        <f t="shared" si="877"/>
        <v>6.4109194298243883</v>
      </c>
      <c r="AM7960" s="54">
        <f t="shared" si="875"/>
        <v>509603.98547674064</v>
      </c>
      <c r="AN7960" s="54">
        <f t="shared" si="878"/>
        <v>6.4109194298243883</v>
      </c>
    </row>
    <row r="7961" spans="2:40">
      <c r="B7961" s="99">
        <f t="shared" si="872"/>
        <v>79500</v>
      </c>
      <c r="C7961" s="99"/>
      <c r="D7961" s="54">
        <f>+B7961*'OREDA 2017-2018'!$C$12/IF(D$8="Vida promedio del cliente",Supuestos!$C$66,Supuestos!$C$64)</f>
        <v>352016.0625</v>
      </c>
      <c r="E7961" s="54">
        <f>+ROUNDUP(AE7961/Supuestos!$C$91,0)*Supuestos!$C$90*'OREDA 2017-2018'!$C$13/IF(E$8="Vida promedio del cliente",Supuestos!$C$66,Supuestos!$C$64)</f>
        <v>281587.01250000001</v>
      </c>
      <c r="F7961" s="54">
        <f>+ROUNDUP(AE7961/Supuestos!$C$94,0)*'OREDA 2017-2018'!$C$14/IF(F$8="Vida promedio del cliente",Supuestos!$C$66,Supuestos!$C$64)</f>
        <v>168692.66649999999</v>
      </c>
      <c r="G7961" s="54">
        <f>+ROUNDUP(AE7961/Supuestos!$C$97,0)*'OREDA 2017-2018'!$C$15/IF(G$8="Vida promedio del cliente",Supuestos!$C$66,Supuestos!$C$64)</f>
        <v>168692.66649999999</v>
      </c>
      <c r="H7961" s="54">
        <f>+ROUNDUP(AE7961/Supuestos!$C$100,0)*'OREDA 2017-2018'!$C$16/IF(H$8="Vida promedio del cliente",Supuestos!$C$66,Supuestos!$C$64)</f>
        <v>168692.66649999999</v>
      </c>
      <c r="I7961" s="54">
        <f>+ROUNDDOWN(B7961*Supuestos!$C$152,0)*'OREDA 2017-2018'!$C$257/IF(I$8="Vida promedio del cliente",Supuestos!$C$66,Supuestos!$C$64)</f>
        <v>189679.546875</v>
      </c>
      <c r="J7961" s="54">
        <f>+ROUNDDOWN(B7961*Supuestos!$C$155,0)*'OREDA 2017-2018'!$C$258/IF(J$8="Vida promedio del cliente",Supuestos!$C$66,Supuestos!$C$64)</f>
        <v>3282463.2437500004</v>
      </c>
      <c r="K7961" s="54">
        <f>+I7961*'Información general AEP'!$C$13/SUM('Información general AEP'!$C$13:$C$16)+J7961*'Información general AEP'!$C$16/SUM('Información general AEP'!$C$13:$C$16)</f>
        <v>449020.15902777779</v>
      </c>
      <c r="L7961" s="54">
        <f>+ROUNDDOWN(Supuestos!$C$158*B7961,0)*'OREDA 2017-2018'!$C$259/IF(L$8="Vida promedio del cliente",Supuestos!$C$66,Supuestos!$C$64)</f>
        <v>13106.121562499999</v>
      </c>
      <c r="M7961" s="54">
        <f>+ROUNDDOWN(Supuestos!$C$161*B7961,0)*'OREDA 2017-2018'!$C$260/IF(M$8="Vida promedio del cliente",Supuestos!$C$66,Supuestos!$C$64)</f>
        <v>178476.83749999999</v>
      </c>
      <c r="N7961" s="54">
        <f>+ROUNDDOWN(Supuestos!$C$164*B7961,0)*'OREDA 2017-2018'!$C$261/IF(N$8="Vida promedio del cliente",Supuestos!$C$66,Supuestos!$C$64)</f>
        <v>14655.758749999999</v>
      </c>
      <c r="O7961" s="54">
        <f>+(Supuestos!$C$118*Supuestos!$C$7*'OREDA 2017-2018'!$C$127+'OREDA 2017-2018'!$C$129*'Dim. costos SAIB'!B7961*Supuestos!$C$119)/IF(O$8="Vida promedio del cliente",Supuestos!$C$66,Supuestos!$C$64)</f>
        <v>24734.521999999997</v>
      </c>
      <c r="Q7961" s="54">
        <f>+-ROUNDDOWN(B7961*Supuestos!$C$152,0)*'OREDA 2017-2018'!$C$88</f>
        <v>-62123.685000000005</v>
      </c>
      <c r="R7961" s="54">
        <f>+-ROUNDDOWN(B7961*Supuestos!$C$155,0)*'OREDA 2017-2018'!$C$89</f>
        <v>-1111569</v>
      </c>
      <c r="S7961" s="54">
        <f>+Q7961*'Información general AEP'!$C$13/SUM('Información general AEP'!$C$13:$C$16)+R7961*'Información general AEP'!$C$16/SUM('Información general AEP'!$C$13:$C$16)</f>
        <v>-151118.19333333333</v>
      </c>
      <c r="T7961" s="54">
        <f>+-ROUNDDOWN(B7961*Supuestos!$C$113,0)*'OREDA 2017-2018'!$C$96*Supuestos!$C$172*Supuestos!$C$152</f>
        <v>-60162.102000000006</v>
      </c>
      <c r="U7961" s="54">
        <f>+-ROUNDDOWN(B7961*Supuestos!$C$114,0)*'OREDA 2017-2018'!$C$97*Supuestos!$C$172*Supuestos!$C$152</f>
        <v>-17433.873</v>
      </c>
      <c r="V7961" s="54">
        <f>+-ROUNDDOWN(B7961*Supuestos!$C$115,0)*'OREDA 2017-2018'!$C$98*Supuestos!$C$155</f>
        <v>-297959.64</v>
      </c>
      <c r="W7961" s="54">
        <f>+T7961*('Información general AEP'!$C$14/SUM('Información general AEP'!$C$14:$C$16))+U7961*('Información general AEP'!$C$15/SUM('Información general AEP'!$C$14:$C$16))+V7961*('Información general AEP'!$C$16/SUM('Información general AEP'!$C$14:$C$16))</f>
        <v>-103448.78670000001</v>
      </c>
      <c r="X7961" s="54">
        <f>+-ROUNDDOWN(B7961*(1-Supuestos!$C$113),0)*'OREDA 2017-2018'!$C$103*Supuestos!$C$172*Supuestos!$C$155</f>
        <v>-128918.79000000001</v>
      </c>
      <c r="Y7961" s="54">
        <f>+-ROUNDDOWN(B7961*(1-Supuestos!$C$114),0)*'OREDA 2017-2018'!$C$104*Supuestos!$C$172*Supuestos!$C$155</f>
        <v>-784524.28499999992</v>
      </c>
      <c r="Z7961" s="54">
        <f>+-ROUNDDOWN(B7961*(1-Supuestos!$C$115),0)*'OREDA 2017-2018'!$C$105*Supuestos!$C$155</f>
        <v>-1191838.56</v>
      </c>
      <c r="AA7961" s="54">
        <f>+X7961*('Información general AEP'!$C$14/SUM('Información general AEP'!$C$14:$C$16))+Y7961*('Información general AEP'!$C$15/SUM('Información general AEP'!$C$14:$C$16))+Z7961*('Información general AEP'!$C$16/SUM('Información general AEP'!$C$14:$C$16))</f>
        <v>-407063.29350000003</v>
      </c>
      <c r="AB7961" s="54">
        <f>+-ROUNDDOWN(B7961*Supuestos!$C$107,0)*'OREDA 2017-2018'!$B$112</f>
        <v>-170098.5975</v>
      </c>
      <c r="AC7961" s="54">
        <f>+-ROUNDDOWN(B7961*Supuestos!$C$110,0)*'OREDA 2017-2018'!$B$121</f>
        <v>-140897.85</v>
      </c>
      <c r="AE7961" s="258">
        <f>+'Información general AEP'!$C$9*'Información general AEP'!$C$10*B7961</f>
        <v>159000</v>
      </c>
      <c r="AG7961" s="54">
        <f t="shared" si="873"/>
        <v>509662.41930694447</v>
      </c>
      <c r="AH7961" s="54">
        <f t="shared" si="876"/>
        <v>6.4108480415967861</v>
      </c>
      <c r="AJ7961" s="54">
        <f t="shared" si="874"/>
        <v>509662.41930694447</v>
      </c>
      <c r="AK7961" s="323">
        <f t="shared" si="877"/>
        <v>6.4108480415967861</v>
      </c>
      <c r="AM7961" s="54">
        <f t="shared" si="875"/>
        <v>509662.41930694447</v>
      </c>
      <c r="AN7961" s="54">
        <f t="shared" si="878"/>
        <v>6.4108480415967861</v>
      </c>
    </row>
    <row r="7962" spans="2:40">
      <c r="B7962" s="99">
        <f t="shared" si="872"/>
        <v>79510</v>
      </c>
      <c r="C7962" s="99"/>
      <c r="D7962" s="54">
        <f>+B7962*'OREDA 2017-2018'!$C$12/IF(D$8="Vida promedio del cliente",Supuestos!$C$66,Supuestos!$C$64)</f>
        <v>352060.34125000006</v>
      </c>
      <c r="E7962" s="54">
        <f>+ROUNDUP(AE7962/Supuestos!$C$91,0)*Supuestos!$C$90*'OREDA 2017-2018'!$C$13/IF(E$8="Vida promedio del cliente",Supuestos!$C$66,Supuestos!$C$64)</f>
        <v>281764.11125000002</v>
      </c>
      <c r="F7962" s="54">
        <f>+ROUNDUP(AE7962/Supuestos!$C$94,0)*'OREDA 2017-2018'!$C$14/IF(F$8="Vida promedio del cliente",Supuestos!$C$66,Supuestos!$C$64)</f>
        <v>168713.88570333333</v>
      </c>
      <c r="G7962" s="54">
        <f>+ROUNDUP(AE7962/Supuestos!$C$97,0)*'OREDA 2017-2018'!$C$15/IF(G$8="Vida promedio del cliente",Supuestos!$C$66,Supuestos!$C$64)</f>
        <v>168713.88570333333</v>
      </c>
      <c r="H7962" s="54">
        <f>+ROUNDUP(AE7962/Supuestos!$C$100,0)*'OREDA 2017-2018'!$C$16/IF(H$8="Vida promedio del cliente",Supuestos!$C$66,Supuestos!$C$64)</f>
        <v>168713.88570333333</v>
      </c>
      <c r="I7962" s="54">
        <f>+ROUNDDOWN(B7962*Supuestos!$C$152,0)*'OREDA 2017-2018'!$C$257/IF(I$8="Vida promedio del cliente",Supuestos!$C$66,Supuestos!$C$64)</f>
        <v>189703.40593749998</v>
      </c>
      <c r="J7962" s="54">
        <f>+ROUNDDOWN(B7962*Supuestos!$C$155,0)*'OREDA 2017-2018'!$C$258/IF(J$8="Vida promedio del cliente",Supuestos!$C$66,Supuestos!$C$64)</f>
        <v>3282876.1322083338</v>
      </c>
      <c r="K7962" s="54">
        <f>+I7962*'Información general AEP'!$C$13/SUM('Información general AEP'!$C$13:$C$16)+J7962*'Información general AEP'!$C$16/SUM('Información general AEP'!$C$13:$C$16)</f>
        <v>449076.63955092599</v>
      </c>
      <c r="L7962" s="54">
        <f>+ROUNDDOWN(Supuestos!$C$158*B7962,0)*'OREDA 2017-2018'!$C$259/IF(L$8="Vida promedio del cliente",Supuestos!$C$66,Supuestos!$C$64)</f>
        <v>13106.121562499999</v>
      </c>
      <c r="M7962" s="54">
        <f>+ROUNDDOWN(Supuestos!$C$161*B7962,0)*'OREDA 2017-2018'!$C$260/IF(M$8="Vida promedio del cliente",Supuestos!$C$66,Supuestos!$C$64)</f>
        <v>178499.28741666666</v>
      </c>
      <c r="N7962" s="54">
        <f>+ROUNDDOWN(Supuestos!$C$164*B7962,0)*'OREDA 2017-2018'!$C$261/IF(N$8="Vida promedio del cliente",Supuestos!$C$66,Supuestos!$C$64)</f>
        <v>14655.758749999999</v>
      </c>
      <c r="O7962" s="54">
        <f>+(Supuestos!$C$118*Supuestos!$C$7*'OREDA 2017-2018'!$C$127+'OREDA 2017-2018'!$C$129*'Dim. costos SAIB'!B7962*Supuestos!$C$119)/IF(O$8="Vida promedio del cliente",Supuestos!$C$66,Supuestos!$C$64)</f>
        <v>24737.595666666664</v>
      </c>
      <c r="Q7962" s="54">
        <f>+-ROUNDDOWN(B7962*Supuestos!$C$152,0)*'OREDA 2017-2018'!$C$88</f>
        <v>-62131.499300000003</v>
      </c>
      <c r="R7962" s="54">
        <f>+-ROUNDDOWN(B7962*Supuestos!$C$155,0)*'OREDA 2017-2018'!$C$89</f>
        <v>-1111708.8199999998</v>
      </c>
      <c r="S7962" s="54">
        <f>+Q7962*'Información general AEP'!$C$13/SUM('Información general AEP'!$C$13:$C$16)+R7962*'Información general AEP'!$C$16/SUM('Información general AEP'!$C$13:$C$16)</f>
        <v>-151137.2019111111</v>
      </c>
      <c r="T7962" s="54">
        <f>+-ROUNDDOWN(B7962*Supuestos!$C$113,0)*'OREDA 2017-2018'!$C$96*Supuestos!$C$172*Supuestos!$C$152</f>
        <v>-60169.669560000002</v>
      </c>
      <c r="U7962" s="54">
        <f>+-ROUNDDOWN(B7962*Supuestos!$C$114,0)*'OREDA 2017-2018'!$C$97*Supuestos!$C$172*Supuestos!$C$152</f>
        <v>-17436.065939999997</v>
      </c>
      <c r="V7962" s="54">
        <f>+-ROUNDDOWN(B7962*Supuestos!$C$115,0)*'OREDA 2017-2018'!$C$98*Supuestos!$C$155</f>
        <v>-297997.11920000002</v>
      </c>
      <c r="W7962" s="54">
        <f>+T7962*('Información general AEP'!$C$14/SUM('Información general AEP'!$C$14:$C$16))+U7962*('Información general AEP'!$C$15/SUM('Información general AEP'!$C$14:$C$16))+V7962*('Información general AEP'!$C$16/SUM('Información general AEP'!$C$14:$C$16))</f>
        <v>-103461.799126</v>
      </c>
      <c r="X7962" s="54">
        <f>+-ROUNDDOWN(B7962*(1-Supuestos!$C$113),0)*'OREDA 2017-2018'!$C$103*Supuestos!$C$172*Supuestos!$C$155</f>
        <v>-128935.0062</v>
      </c>
      <c r="Y7962" s="54">
        <f>+-ROUNDDOWN(B7962*(1-Supuestos!$C$114),0)*'OREDA 2017-2018'!$C$104*Supuestos!$C$172*Supuestos!$C$155</f>
        <v>-784622.96730000002</v>
      </c>
      <c r="Z7962" s="54">
        <f>+-ROUNDDOWN(B7962*(1-Supuestos!$C$115),0)*'OREDA 2017-2018'!$C$105*Supuestos!$C$155</f>
        <v>-1191988.4768000001</v>
      </c>
      <c r="AA7962" s="54">
        <f>+X7962*('Información general AEP'!$C$14/SUM('Información general AEP'!$C$14:$C$16))+Y7962*('Información general AEP'!$C$15/SUM('Información general AEP'!$C$14:$C$16))+Z7962*('Información general AEP'!$C$16/SUM('Información general AEP'!$C$14:$C$16))</f>
        <v>-407114.49643</v>
      </c>
      <c r="AB7962" s="54">
        <f>+-ROUNDDOWN(B7962*Supuestos!$C$107,0)*'OREDA 2017-2018'!$B$112</f>
        <v>-170118.34770000001</v>
      </c>
      <c r="AC7962" s="54">
        <f>+-ROUNDDOWN(B7962*Supuestos!$C$110,0)*'OREDA 2017-2018'!$B$121</f>
        <v>-140915.573</v>
      </c>
      <c r="AE7962" s="258">
        <f>+'Información general AEP'!$C$9*'Información general AEP'!$C$10*B7962</f>
        <v>159020</v>
      </c>
      <c r="AG7962" s="54">
        <f t="shared" si="873"/>
        <v>509866.32298298192</v>
      </c>
      <c r="AH7962" s="54">
        <f t="shared" si="876"/>
        <v>6.4126062505720274</v>
      </c>
      <c r="AJ7962" s="54">
        <f t="shared" si="874"/>
        <v>509866.32298298192</v>
      </c>
      <c r="AK7962" s="323">
        <f t="shared" si="877"/>
        <v>6.4126062505720274</v>
      </c>
      <c r="AM7962" s="54">
        <f t="shared" si="875"/>
        <v>509866.32298298192</v>
      </c>
      <c r="AN7962" s="54">
        <f t="shared" si="878"/>
        <v>6.4126062505720274</v>
      </c>
    </row>
    <row r="7963" spans="2:40">
      <c r="B7963" s="99">
        <f t="shared" si="872"/>
        <v>79520</v>
      </c>
      <c r="C7963" s="99"/>
      <c r="D7963" s="54">
        <f>+B7963*'OREDA 2017-2018'!$C$12/IF(D$8="Vida promedio del cliente",Supuestos!$C$66,Supuestos!$C$64)</f>
        <v>352104.62000000005</v>
      </c>
      <c r="E7963" s="54">
        <f>+ROUNDUP(AE7963/Supuestos!$C$91,0)*Supuestos!$C$90*'OREDA 2017-2018'!$C$13/IF(E$8="Vida promedio del cliente",Supuestos!$C$66,Supuestos!$C$64)</f>
        <v>281764.11125000002</v>
      </c>
      <c r="F7963" s="54">
        <f>+ROUNDUP(AE7963/Supuestos!$C$94,0)*'OREDA 2017-2018'!$C$14/IF(F$8="Vida promedio del cliente",Supuestos!$C$66,Supuestos!$C$64)</f>
        <v>168735.10490666665</v>
      </c>
      <c r="G7963" s="54">
        <f>+ROUNDUP(AE7963/Supuestos!$C$97,0)*'OREDA 2017-2018'!$C$15/IF(G$8="Vida promedio del cliente",Supuestos!$C$66,Supuestos!$C$64)</f>
        <v>168735.10490666665</v>
      </c>
      <c r="H7963" s="54">
        <f>+ROUNDUP(AE7963/Supuestos!$C$100,0)*'OREDA 2017-2018'!$C$16/IF(H$8="Vida promedio del cliente",Supuestos!$C$66,Supuestos!$C$64)</f>
        <v>168735.10490666665</v>
      </c>
      <c r="I7963" s="54">
        <f>+ROUNDDOWN(B7963*Supuestos!$C$152,0)*'OREDA 2017-2018'!$C$257/IF(I$8="Vida promedio del cliente",Supuestos!$C$66,Supuestos!$C$64)</f>
        <v>189727.26499999998</v>
      </c>
      <c r="J7963" s="54">
        <f>+ROUNDDOWN(B7963*Supuestos!$C$155,0)*'OREDA 2017-2018'!$C$258/IF(J$8="Vida promedio del cliente",Supuestos!$C$66,Supuestos!$C$64)</f>
        <v>3283289.0206666668</v>
      </c>
      <c r="K7963" s="54">
        <f>+I7963*'Información general AEP'!$C$13/SUM('Información general AEP'!$C$13:$C$16)+J7963*'Información general AEP'!$C$16/SUM('Información general AEP'!$C$13:$C$16)</f>
        <v>449133.12007407413</v>
      </c>
      <c r="L7963" s="54">
        <f>+ROUNDDOWN(Supuestos!$C$158*B7963,0)*'OREDA 2017-2018'!$C$259/IF(L$8="Vida promedio del cliente",Supuestos!$C$66,Supuestos!$C$64)</f>
        <v>13106.121562499999</v>
      </c>
      <c r="M7963" s="54">
        <f>+ROUNDDOWN(Supuestos!$C$161*B7963,0)*'OREDA 2017-2018'!$C$260/IF(M$8="Vida promedio del cliente",Supuestos!$C$66,Supuestos!$C$64)</f>
        <v>178521.73733333335</v>
      </c>
      <c r="N7963" s="54">
        <f>+ROUNDDOWN(Supuestos!$C$164*B7963,0)*'OREDA 2017-2018'!$C$261/IF(N$8="Vida promedio del cliente",Supuestos!$C$66,Supuestos!$C$64)</f>
        <v>14655.758749999999</v>
      </c>
      <c r="O7963" s="54">
        <f>+(Supuestos!$C$118*Supuestos!$C$7*'OREDA 2017-2018'!$C$127+'OREDA 2017-2018'!$C$129*'Dim. costos SAIB'!B7963*Supuestos!$C$119)/IF(O$8="Vida promedio del cliente",Supuestos!$C$66,Supuestos!$C$64)</f>
        <v>24740.669333333335</v>
      </c>
      <c r="Q7963" s="54">
        <f>+-ROUNDDOWN(B7963*Supuestos!$C$152,0)*'OREDA 2017-2018'!$C$88</f>
        <v>-62139.313600000001</v>
      </c>
      <c r="R7963" s="54">
        <f>+-ROUNDDOWN(B7963*Supuestos!$C$155,0)*'OREDA 2017-2018'!$C$89</f>
        <v>-1111848.6399999999</v>
      </c>
      <c r="S7963" s="54">
        <f>+Q7963*'Información general AEP'!$C$13/SUM('Información general AEP'!$C$13:$C$16)+R7963*'Información general AEP'!$C$16/SUM('Información general AEP'!$C$13:$C$16)</f>
        <v>-151156.21048888887</v>
      </c>
      <c r="T7963" s="54">
        <f>+-ROUNDDOWN(B7963*Supuestos!$C$113,0)*'OREDA 2017-2018'!$C$96*Supuestos!$C$172*Supuestos!$C$152</f>
        <v>-60177.237119999998</v>
      </c>
      <c r="U7963" s="54">
        <f>+-ROUNDDOWN(B7963*Supuestos!$C$114,0)*'OREDA 2017-2018'!$C$97*Supuestos!$C$172*Supuestos!$C$152</f>
        <v>-17438.258880000001</v>
      </c>
      <c r="V7963" s="54">
        <f>+-ROUNDDOWN(B7963*Supuestos!$C$115,0)*'OREDA 2017-2018'!$C$98*Supuestos!$C$155</f>
        <v>-298034.59840000002</v>
      </c>
      <c r="W7963" s="54">
        <f>+T7963*('Información general AEP'!$C$14/SUM('Información general AEP'!$C$14:$C$16))+U7963*('Información general AEP'!$C$15/SUM('Información general AEP'!$C$14:$C$16))+V7963*('Información general AEP'!$C$16/SUM('Información general AEP'!$C$14:$C$16))</f>
        <v>-103474.811552</v>
      </c>
      <c r="X7963" s="54">
        <f>+-ROUNDDOWN(B7963*(1-Supuestos!$C$113),0)*'OREDA 2017-2018'!$C$103*Supuestos!$C$172*Supuestos!$C$155</f>
        <v>-128951.2224</v>
      </c>
      <c r="Y7963" s="54">
        <f>+-ROUNDDOWN(B7963*(1-Supuestos!$C$114),0)*'OREDA 2017-2018'!$C$104*Supuestos!$C$172*Supuestos!$C$155</f>
        <v>-784721.6496</v>
      </c>
      <c r="Z7963" s="54">
        <f>+-ROUNDDOWN(B7963*(1-Supuestos!$C$115),0)*'OREDA 2017-2018'!$C$105*Supuestos!$C$155</f>
        <v>-1192138.3936000001</v>
      </c>
      <c r="AA7963" s="54">
        <f>+X7963*('Información general AEP'!$C$14/SUM('Información general AEP'!$C$14:$C$16))+Y7963*('Información general AEP'!$C$15/SUM('Información general AEP'!$C$14:$C$16))+Z7963*('Información general AEP'!$C$16/SUM('Información general AEP'!$C$14:$C$16))</f>
        <v>-407165.69936000003</v>
      </c>
      <c r="AB7963" s="54">
        <f>+-ROUNDDOWN(B7963*Supuestos!$C$107,0)*'OREDA 2017-2018'!$B$112</f>
        <v>-170141.38959999999</v>
      </c>
      <c r="AC7963" s="54">
        <f>+-ROUNDDOWN(B7963*Supuestos!$C$110,0)*'OREDA 2017-2018'!$B$121</f>
        <v>-140933.296</v>
      </c>
      <c r="AE7963" s="258">
        <f>+'Información general AEP'!$C$9*'Información general AEP'!$C$10*B7963</f>
        <v>159040</v>
      </c>
      <c r="AG7963" s="54">
        <f t="shared" si="873"/>
        <v>509889.83620901895</v>
      </c>
      <c r="AH7963" s="54">
        <f t="shared" si="876"/>
        <v>6.4120955257673407</v>
      </c>
      <c r="AJ7963" s="54">
        <f t="shared" si="874"/>
        <v>509889.83620901895</v>
      </c>
      <c r="AK7963" s="323">
        <f t="shared" si="877"/>
        <v>6.4120955257673407</v>
      </c>
      <c r="AM7963" s="54">
        <f t="shared" si="875"/>
        <v>509889.83620901895</v>
      </c>
      <c r="AN7963" s="54">
        <f t="shared" si="878"/>
        <v>6.4120955257673407</v>
      </c>
    </row>
    <row r="7964" spans="2:40">
      <c r="B7964" s="99">
        <f t="shared" si="872"/>
        <v>79530</v>
      </c>
      <c r="C7964" s="99"/>
      <c r="D7964" s="54">
        <f>+B7964*'OREDA 2017-2018'!$C$12/IF(D$8="Vida promedio del cliente",Supuestos!$C$66,Supuestos!$C$64)</f>
        <v>352148.89874999999</v>
      </c>
      <c r="E7964" s="54">
        <f>+ROUNDUP(AE7964/Supuestos!$C$91,0)*Supuestos!$C$90*'OREDA 2017-2018'!$C$13/IF(E$8="Vida promedio del cliente",Supuestos!$C$66,Supuestos!$C$64)</f>
        <v>281764.11125000002</v>
      </c>
      <c r="F7964" s="54">
        <f>+ROUNDUP(AE7964/Supuestos!$C$94,0)*'OREDA 2017-2018'!$C$14/IF(F$8="Vida promedio del cliente",Supuestos!$C$66,Supuestos!$C$64)</f>
        <v>168756.32410999999</v>
      </c>
      <c r="G7964" s="54">
        <f>+ROUNDUP(AE7964/Supuestos!$C$97,0)*'OREDA 2017-2018'!$C$15/IF(G$8="Vida promedio del cliente",Supuestos!$C$66,Supuestos!$C$64)</f>
        <v>168756.32410999999</v>
      </c>
      <c r="H7964" s="54">
        <f>+ROUNDUP(AE7964/Supuestos!$C$100,0)*'OREDA 2017-2018'!$C$16/IF(H$8="Vida promedio del cliente",Supuestos!$C$66,Supuestos!$C$64)</f>
        <v>168756.32410999999</v>
      </c>
      <c r="I7964" s="54">
        <f>+ROUNDDOWN(B7964*Supuestos!$C$152,0)*'OREDA 2017-2018'!$C$257/IF(I$8="Vida promedio del cliente",Supuestos!$C$66,Supuestos!$C$64)</f>
        <v>189751.12406249999</v>
      </c>
      <c r="J7964" s="54">
        <f>+ROUNDDOWN(B7964*Supuestos!$C$155,0)*'OREDA 2017-2018'!$C$258/IF(J$8="Vida promedio del cliente",Supuestos!$C$66,Supuestos!$C$64)</f>
        <v>3283701.9091250002</v>
      </c>
      <c r="K7964" s="54">
        <f>+I7964*'Información general AEP'!$C$13/SUM('Información general AEP'!$C$13:$C$16)+J7964*'Información general AEP'!$C$16/SUM('Información general AEP'!$C$13:$C$16)</f>
        <v>449189.60059722222</v>
      </c>
      <c r="L7964" s="54">
        <f>+ROUNDDOWN(Supuestos!$C$158*B7964,0)*'OREDA 2017-2018'!$C$259/IF(L$8="Vida promedio del cliente",Supuestos!$C$66,Supuestos!$C$64)</f>
        <v>13106.121562499999</v>
      </c>
      <c r="M7964" s="54">
        <f>+ROUNDDOWN(Supuestos!$C$161*B7964,0)*'OREDA 2017-2018'!$C$260/IF(M$8="Vida promedio del cliente",Supuestos!$C$66,Supuestos!$C$64)</f>
        <v>178544.18724999999</v>
      </c>
      <c r="N7964" s="54">
        <f>+ROUNDDOWN(Supuestos!$C$164*B7964,0)*'OREDA 2017-2018'!$C$261/IF(N$8="Vida promedio del cliente",Supuestos!$C$66,Supuestos!$C$64)</f>
        <v>14655.758749999999</v>
      </c>
      <c r="O7964" s="54">
        <f>+(Supuestos!$C$118*Supuestos!$C$7*'OREDA 2017-2018'!$C$127+'OREDA 2017-2018'!$C$129*'Dim. costos SAIB'!B7964*Supuestos!$C$119)/IF(O$8="Vida promedio del cliente",Supuestos!$C$66,Supuestos!$C$64)</f>
        <v>24743.742999999999</v>
      </c>
      <c r="Q7964" s="54">
        <f>+-ROUNDDOWN(B7964*Supuestos!$C$152,0)*'OREDA 2017-2018'!$C$88</f>
        <v>-62147.127899999999</v>
      </c>
      <c r="R7964" s="54">
        <f>+-ROUNDDOWN(B7964*Supuestos!$C$155,0)*'OREDA 2017-2018'!$C$89</f>
        <v>-1111988.46</v>
      </c>
      <c r="S7964" s="54">
        <f>+Q7964*'Información general AEP'!$C$13/SUM('Información general AEP'!$C$13:$C$16)+R7964*'Información general AEP'!$C$16/SUM('Información general AEP'!$C$13:$C$16)</f>
        <v>-151175.21906666667</v>
      </c>
      <c r="T7964" s="54">
        <f>+-ROUNDDOWN(B7964*Supuestos!$C$113,0)*'OREDA 2017-2018'!$C$96*Supuestos!$C$172*Supuestos!$C$152</f>
        <v>-60184.804680000001</v>
      </c>
      <c r="U7964" s="54">
        <f>+-ROUNDDOWN(B7964*Supuestos!$C$114,0)*'OREDA 2017-2018'!$C$97*Supuestos!$C$172*Supuestos!$C$152</f>
        <v>-17440.451819999998</v>
      </c>
      <c r="V7964" s="54">
        <f>+-ROUNDDOWN(B7964*Supuestos!$C$115,0)*'OREDA 2017-2018'!$C$98*Supuestos!$C$155</f>
        <v>-298072.07760000002</v>
      </c>
      <c r="W7964" s="54">
        <f>+T7964*('Información general AEP'!$C$14/SUM('Información general AEP'!$C$14:$C$16))+U7964*('Información general AEP'!$C$15/SUM('Información general AEP'!$C$14:$C$16))+V7964*('Información general AEP'!$C$16/SUM('Información general AEP'!$C$14:$C$16))</f>
        <v>-103487.823978</v>
      </c>
      <c r="X7964" s="54">
        <f>+-ROUNDDOWN(B7964*(1-Supuestos!$C$113),0)*'OREDA 2017-2018'!$C$103*Supuestos!$C$172*Supuestos!$C$155</f>
        <v>-128967.43860000001</v>
      </c>
      <c r="Y7964" s="54">
        <f>+-ROUNDDOWN(B7964*(1-Supuestos!$C$114),0)*'OREDA 2017-2018'!$C$104*Supuestos!$C$172*Supuestos!$C$155</f>
        <v>-784820.33189999999</v>
      </c>
      <c r="Z7964" s="54">
        <f>+-ROUNDDOWN(B7964*(1-Supuestos!$C$115),0)*'OREDA 2017-2018'!$C$105*Supuestos!$C$155</f>
        <v>-1192288.3104000001</v>
      </c>
      <c r="AA7964" s="54">
        <f>+X7964*('Información general AEP'!$C$14/SUM('Información general AEP'!$C$14:$C$16))+Y7964*('Información general AEP'!$C$15/SUM('Información general AEP'!$C$14:$C$16))+Z7964*('Información general AEP'!$C$16/SUM('Información general AEP'!$C$14:$C$16))</f>
        <v>-407216.90229000006</v>
      </c>
      <c r="AB7964" s="54">
        <f>+-ROUNDDOWN(B7964*Supuestos!$C$107,0)*'OREDA 2017-2018'!$B$112</f>
        <v>-170161.1398</v>
      </c>
      <c r="AC7964" s="54">
        <f>+-ROUNDDOWN(B7964*Supuestos!$C$110,0)*'OREDA 2017-2018'!$B$121</f>
        <v>-140951.019</v>
      </c>
      <c r="AE7964" s="258">
        <f>+'Información general AEP'!$C$9*'Información general AEP'!$C$10*B7964</f>
        <v>159060</v>
      </c>
      <c r="AG7964" s="54">
        <f t="shared" si="873"/>
        <v>509916.64113505522</v>
      </c>
      <c r="AH7964" s="54">
        <f t="shared" si="876"/>
        <v>6.4116263188112059</v>
      </c>
      <c r="AJ7964" s="54">
        <f t="shared" si="874"/>
        <v>509916.64113505522</v>
      </c>
      <c r="AK7964" s="323">
        <f t="shared" si="877"/>
        <v>6.4116263188112059</v>
      </c>
      <c r="AM7964" s="54">
        <f t="shared" si="875"/>
        <v>509916.64113505522</v>
      </c>
      <c r="AN7964" s="54">
        <f t="shared" si="878"/>
        <v>6.4116263188112059</v>
      </c>
    </row>
    <row r="7965" spans="2:40">
      <c r="B7965" s="99">
        <f t="shared" si="872"/>
        <v>79540</v>
      </c>
      <c r="C7965" s="99"/>
      <c r="D7965" s="54">
        <f>+B7965*'OREDA 2017-2018'!$C$12/IF(D$8="Vida promedio del cliente",Supuestos!$C$66,Supuestos!$C$64)</f>
        <v>352193.17749999999</v>
      </c>
      <c r="E7965" s="54">
        <f>+ROUNDUP(AE7965/Supuestos!$C$91,0)*Supuestos!$C$90*'OREDA 2017-2018'!$C$13/IF(E$8="Vida promedio del cliente",Supuestos!$C$66,Supuestos!$C$64)</f>
        <v>281764.11125000002</v>
      </c>
      <c r="F7965" s="54">
        <f>+ROUNDUP(AE7965/Supuestos!$C$94,0)*'OREDA 2017-2018'!$C$14/IF(F$8="Vida promedio del cliente",Supuestos!$C$66,Supuestos!$C$64)</f>
        <v>168777.54331333333</v>
      </c>
      <c r="G7965" s="54">
        <f>+ROUNDUP(AE7965/Supuestos!$C$97,0)*'OREDA 2017-2018'!$C$15/IF(G$8="Vida promedio del cliente",Supuestos!$C$66,Supuestos!$C$64)</f>
        <v>168777.54331333333</v>
      </c>
      <c r="H7965" s="54">
        <f>+ROUNDUP(AE7965/Supuestos!$C$100,0)*'OREDA 2017-2018'!$C$16/IF(H$8="Vida promedio del cliente",Supuestos!$C$66,Supuestos!$C$64)</f>
        <v>168777.54331333333</v>
      </c>
      <c r="I7965" s="54">
        <f>+ROUNDDOWN(B7965*Supuestos!$C$152,0)*'OREDA 2017-2018'!$C$257/IF(I$8="Vida promedio del cliente",Supuestos!$C$66,Supuestos!$C$64)</f>
        <v>189774.983125</v>
      </c>
      <c r="J7965" s="54">
        <f>+ROUNDDOWN(B7965*Supuestos!$C$155,0)*'OREDA 2017-2018'!$C$258/IF(J$8="Vida promedio del cliente",Supuestos!$C$66,Supuestos!$C$64)</f>
        <v>3284114.7975833337</v>
      </c>
      <c r="K7965" s="54">
        <f>+I7965*'Información general AEP'!$C$13/SUM('Información general AEP'!$C$13:$C$16)+J7965*'Información general AEP'!$C$16/SUM('Información general AEP'!$C$13:$C$16)</f>
        <v>449246.08112037036</v>
      </c>
      <c r="L7965" s="54">
        <f>+ROUNDDOWN(Supuestos!$C$158*B7965,0)*'OREDA 2017-2018'!$C$259/IF(L$8="Vida promedio del cliente",Supuestos!$C$66,Supuestos!$C$64)</f>
        <v>13106.121562499999</v>
      </c>
      <c r="M7965" s="54">
        <f>+ROUNDDOWN(Supuestos!$C$161*B7965,0)*'OREDA 2017-2018'!$C$260/IF(M$8="Vida promedio del cliente",Supuestos!$C$66,Supuestos!$C$64)</f>
        <v>178566.63716666668</v>
      </c>
      <c r="N7965" s="54">
        <f>+ROUNDDOWN(Supuestos!$C$164*B7965,0)*'OREDA 2017-2018'!$C$261/IF(N$8="Vida promedio del cliente",Supuestos!$C$66,Supuestos!$C$64)</f>
        <v>14655.758749999999</v>
      </c>
      <c r="O7965" s="54">
        <f>+(Supuestos!$C$118*Supuestos!$C$7*'OREDA 2017-2018'!$C$127+'OREDA 2017-2018'!$C$129*'Dim. costos SAIB'!B7965*Supuestos!$C$119)/IF(O$8="Vida promedio del cliente",Supuestos!$C$66,Supuestos!$C$64)</f>
        <v>24746.816666666666</v>
      </c>
      <c r="Q7965" s="54">
        <f>+-ROUNDDOWN(B7965*Supuestos!$C$152,0)*'OREDA 2017-2018'!$C$88</f>
        <v>-62154.942200000005</v>
      </c>
      <c r="R7965" s="54">
        <f>+-ROUNDDOWN(B7965*Supuestos!$C$155,0)*'OREDA 2017-2018'!$C$89</f>
        <v>-1112128.28</v>
      </c>
      <c r="S7965" s="54">
        <f>+Q7965*'Información general AEP'!$C$13/SUM('Información general AEP'!$C$13:$C$16)+R7965*'Información general AEP'!$C$16/SUM('Información general AEP'!$C$13:$C$16)</f>
        <v>-151194.22764444444</v>
      </c>
      <c r="T7965" s="54">
        <f>+-ROUNDDOWN(B7965*Supuestos!$C$113,0)*'OREDA 2017-2018'!$C$96*Supuestos!$C$172*Supuestos!$C$152</f>
        <v>-60192.372239999997</v>
      </c>
      <c r="U7965" s="54">
        <f>+-ROUNDDOWN(B7965*Supuestos!$C$114,0)*'OREDA 2017-2018'!$C$97*Supuestos!$C$172*Supuestos!$C$152</f>
        <v>-17442.644759999999</v>
      </c>
      <c r="V7965" s="54">
        <f>+-ROUNDDOWN(B7965*Supuestos!$C$115,0)*'OREDA 2017-2018'!$C$98*Supuestos!$C$155</f>
        <v>-298109.55679999996</v>
      </c>
      <c r="W7965" s="54">
        <f>+T7965*('Información general AEP'!$C$14/SUM('Información general AEP'!$C$14:$C$16))+U7965*('Información general AEP'!$C$15/SUM('Información general AEP'!$C$14:$C$16))+V7965*('Información general AEP'!$C$16/SUM('Información general AEP'!$C$14:$C$16))</f>
        <v>-103500.83640399999</v>
      </c>
      <c r="X7965" s="54">
        <f>+-ROUNDDOWN(B7965*(1-Supuestos!$C$113),0)*'OREDA 2017-2018'!$C$103*Supuestos!$C$172*Supuestos!$C$155</f>
        <v>-128983.6548</v>
      </c>
      <c r="Y7965" s="54">
        <f>+-ROUNDDOWN(B7965*(1-Supuestos!$C$114),0)*'OREDA 2017-2018'!$C$104*Supuestos!$C$172*Supuestos!$C$155</f>
        <v>-784919.01419999998</v>
      </c>
      <c r="Z7965" s="54">
        <f>+-ROUNDDOWN(B7965*(1-Supuestos!$C$115),0)*'OREDA 2017-2018'!$C$105*Supuestos!$C$155</f>
        <v>-1192438.2271999998</v>
      </c>
      <c r="AA7965" s="54">
        <f>+X7965*('Información general AEP'!$C$14/SUM('Información general AEP'!$C$14:$C$16))+Y7965*('Información general AEP'!$C$15/SUM('Información general AEP'!$C$14:$C$16))+Z7965*('Información general AEP'!$C$16/SUM('Información general AEP'!$C$14:$C$16))</f>
        <v>-407268.10521999997</v>
      </c>
      <c r="AB7965" s="54">
        <f>+-ROUNDDOWN(B7965*Supuestos!$C$107,0)*'OREDA 2017-2018'!$B$112</f>
        <v>-170184.18170000002</v>
      </c>
      <c r="AC7965" s="54">
        <f>+-ROUNDDOWN(B7965*Supuestos!$C$110,0)*'OREDA 2017-2018'!$B$121</f>
        <v>-140968.742</v>
      </c>
      <c r="AE7965" s="258">
        <f>+'Información general AEP'!$C$9*'Información general AEP'!$C$10*B7965</f>
        <v>159080</v>
      </c>
      <c r="AG7965" s="54">
        <f t="shared" si="873"/>
        <v>509940.1543610926</v>
      </c>
      <c r="AH7965" s="54">
        <f t="shared" si="876"/>
        <v>6.4111158456260071</v>
      </c>
      <c r="AJ7965" s="54">
        <f t="shared" si="874"/>
        <v>509940.1543610926</v>
      </c>
      <c r="AK7965" s="323">
        <f t="shared" si="877"/>
        <v>6.4111158456260071</v>
      </c>
      <c r="AM7965" s="54">
        <f t="shared" si="875"/>
        <v>509940.1543610926</v>
      </c>
      <c r="AN7965" s="54">
        <f t="shared" si="878"/>
        <v>6.4111158456260071</v>
      </c>
    </row>
    <row r="7966" spans="2:40">
      <c r="B7966" s="99">
        <f t="shared" si="872"/>
        <v>79550</v>
      </c>
      <c r="C7966" s="99"/>
      <c r="D7966" s="54">
        <f>+B7966*'OREDA 2017-2018'!$C$12/IF(D$8="Vida promedio del cliente",Supuestos!$C$66,Supuestos!$C$64)</f>
        <v>352237.45625000005</v>
      </c>
      <c r="E7966" s="54">
        <f>+ROUNDUP(AE7966/Supuestos!$C$91,0)*Supuestos!$C$90*'OREDA 2017-2018'!$C$13/IF(E$8="Vida promedio del cliente",Supuestos!$C$66,Supuestos!$C$64)</f>
        <v>281764.11125000002</v>
      </c>
      <c r="F7966" s="54">
        <f>+ROUNDUP(AE7966/Supuestos!$C$94,0)*'OREDA 2017-2018'!$C$14/IF(F$8="Vida promedio del cliente",Supuestos!$C$66,Supuestos!$C$64)</f>
        <v>168798.76251666667</v>
      </c>
      <c r="G7966" s="54">
        <f>+ROUNDUP(AE7966/Supuestos!$C$97,0)*'OREDA 2017-2018'!$C$15/IF(G$8="Vida promedio del cliente",Supuestos!$C$66,Supuestos!$C$64)</f>
        <v>168798.76251666667</v>
      </c>
      <c r="H7966" s="54">
        <f>+ROUNDUP(AE7966/Supuestos!$C$100,0)*'OREDA 2017-2018'!$C$16/IF(H$8="Vida promedio del cliente",Supuestos!$C$66,Supuestos!$C$64)</f>
        <v>168798.76251666667</v>
      </c>
      <c r="I7966" s="54">
        <f>+ROUNDDOWN(B7966*Supuestos!$C$152,0)*'OREDA 2017-2018'!$C$257/IF(I$8="Vida promedio del cliente",Supuestos!$C$66,Supuestos!$C$64)</f>
        <v>189798.84218749998</v>
      </c>
      <c r="J7966" s="54">
        <f>+ROUNDDOWN(B7966*Supuestos!$C$155,0)*'OREDA 2017-2018'!$C$258/IF(J$8="Vida promedio del cliente",Supuestos!$C$66,Supuestos!$C$64)</f>
        <v>3284527.6860416667</v>
      </c>
      <c r="K7966" s="54">
        <f>+I7966*'Información general AEP'!$C$13/SUM('Información general AEP'!$C$13:$C$16)+J7966*'Información general AEP'!$C$16/SUM('Información general AEP'!$C$13:$C$16)</f>
        <v>449302.56164351851</v>
      </c>
      <c r="L7966" s="54">
        <f>+ROUNDDOWN(Supuestos!$C$158*B7966,0)*'OREDA 2017-2018'!$C$259/IF(L$8="Vida promedio del cliente",Supuestos!$C$66,Supuestos!$C$64)</f>
        <v>13106.121562499999</v>
      </c>
      <c r="M7966" s="54">
        <f>+ROUNDDOWN(Supuestos!$C$161*B7966,0)*'OREDA 2017-2018'!$C$260/IF(M$8="Vida promedio del cliente",Supuestos!$C$66,Supuestos!$C$64)</f>
        <v>178589.08708333332</v>
      </c>
      <c r="N7966" s="54">
        <f>+ROUNDDOWN(Supuestos!$C$164*B7966,0)*'OREDA 2017-2018'!$C$261/IF(N$8="Vida promedio del cliente",Supuestos!$C$66,Supuestos!$C$64)</f>
        <v>14655.758749999999</v>
      </c>
      <c r="O7966" s="54">
        <f>+(Supuestos!$C$118*Supuestos!$C$7*'OREDA 2017-2018'!$C$127+'OREDA 2017-2018'!$C$129*'Dim. costos SAIB'!B7966*Supuestos!$C$119)/IF(O$8="Vida promedio del cliente",Supuestos!$C$66,Supuestos!$C$64)</f>
        <v>24749.890333333333</v>
      </c>
      <c r="Q7966" s="54">
        <f>+-ROUNDDOWN(B7966*Supuestos!$C$152,0)*'OREDA 2017-2018'!$C$88</f>
        <v>-62162.756500000003</v>
      </c>
      <c r="R7966" s="54">
        <f>+-ROUNDDOWN(B7966*Supuestos!$C$155,0)*'OREDA 2017-2018'!$C$89</f>
        <v>-1112268.0999999999</v>
      </c>
      <c r="S7966" s="54">
        <f>+Q7966*'Información general AEP'!$C$13/SUM('Información general AEP'!$C$13:$C$16)+R7966*'Información general AEP'!$C$16/SUM('Información general AEP'!$C$13:$C$16)</f>
        <v>-151213.23622222219</v>
      </c>
      <c r="T7966" s="54">
        <f>+-ROUNDDOWN(B7966*Supuestos!$C$113,0)*'OREDA 2017-2018'!$C$96*Supuestos!$C$172*Supuestos!$C$152</f>
        <v>-60199.939800000007</v>
      </c>
      <c r="U7966" s="54">
        <f>+-ROUNDDOWN(B7966*Supuestos!$C$114,0)*'OREDA 2017-2018'!$C$97*Supuestos!$C$172*Supuestos!$C$152</f>
        <v>-17444.8377</v>
      </c>
      <c r="V7966" s="54">
        <f>+-ROUNDDOWN(B7966*Supuestos!$C$115,0)*'OREDA 2017-2018'!$C$98*Supuestos!$C$155</f>
        <v>-298147.03599999996</v>
      </c>
      <c r="W7966" s="54">
        <f>+T7966*('Información general AEP'!$C$14/SUM('Información general AEP'!$C$14:$C$16))+U7966*('Información general AEP'!$C$15/SUM('Información general AEP'!$C$14:$C$16))+V7966*('Información general AEP'!$C$16/SUM('Información general AEP'!$C$14:$C$16))</f>
        <v>-103513.84883</v>
      </c>
      <c r="X7966" s="54">
        <f>+-ROUNDDOWN(B7966*(1-Supuestos!$C$113),0)*'OREDA 2017-2018'!$C$103*Supuestos!$C$172*Supuestos!$C$155</f>
        <v>-128999.87100000001</v>
      </c>
      <c r="Y7966" s="54">
        <f>+-ROUNDDOWN(B7966*(1-Supuestos!$C$114),0)*'OREDA 2017-2018'!$C$104*Supuestos!$C$172*Supuestos!$C$155</f>
        <v>-785017.69649999985</v>
      </c>
      <c r="Z7966" s="54">
        <f>+-ROUNDDOWN(B7966*(1-Supuestos!$C$115),0)*'OREDA 2017-2018'!$C$105*Supuestos!$C$155</f>
        <v>-1192588.1439999999</v>
      </c>
      <c r="AA7966" s="54">
        <f>+X7966*('Información general AEP'!$C$14/SUM('Información general AEP'!$C$14:$C$16))+Y7966*('Información general AEP'!$C$15/SUM('Información general AEP'!$C$14:$C$16))+Z7966*('Información general AEP'!$C$16/SUM('Información general AEP'!$C$14:$C$16))</f>
        <v>-407319.30814999994</v>
      </c>
      <c r="AB7966" s="54">
        <f>+-ROUNDDOWN(B7966*Supuestos!$C$107,0)*'OREDA 2017-2018'!$B$112</f>
        <v>-170203.9319</v>
      </c>
      <c r="AC7966" s="54">
        <f>+-ROUNDDOWN(B7966*Supuestos!$C$110,0)*'OREDA 2017-2018'!$B$121</f>
        <v>-140986.465</v>
      </c>
      <c r="AE7966" s="258">
        <f>+'Información general AEP'!$C$9*'Información general AEP'!$C$10*B7966</f>
        <v>159100</v>
      </c>
      <c r="AG7966" s="54">
        <f t="shared" si="873"/>
        <v>509966.95928712992</v>
      </c>
      <c r="AH7966" s="54">
        <f t="shared" si="876"/>
        <v>6.4106468797879312</v>
      </c>
      <c r="AJ7966" s="54">
        <f t="shared" si="874"/>
        <v>509966.95928712992</v>
      </c>
      <c r="AK7966" s="323">
        <f t="shared" si="877"/>
        <v>6.4106468797879312</v>
      </c>
      <c r="AM7966" s="54">
        <f t="shared" si="875"/>
        <v>509966.95928712992</v>
      </c>
      <c r="AN7966" s="54">
        <f t="shared" si="878"/>
        <v>6.4106468797879312</v>
      </c>
    </row>
    <row r="7967" spans="2:40">
      <c r="B7967" s="99">
        <f t="shared" si="872"/>
        <v>79560</v>
      </c>
      <c r="C7967" s="99"/>
      <c r="D7967" s="54">
        <f>+B7967*'OREDA 2017-2018'!$C$12/IF(D$8="Vida promedio del cliente",Supuestos!$C$66,Supuestos!$C$64)</f>
        <v>352281.73500000004</v>
      </c>
      <c r="E7967" s="54">
        <f>+ROUNDUP(AE7967/Supuestos!$C$91,0)*Supuestos!$C$90*'OREDA 2017-2018'!$C$13/IF(E$8="Vida promedio del cliente",Supuestos!$C$66,Supuestos!$C$64)</f>
        <v>281941.20999999996</v>
      </c>
      <c r="F7967" s="54">
        <f>+ROUNDUP(AE7967/Supuestos!$C$94,0)*'OREDA 2017-2018'!$C$14/IF(F$8="Vida promedio del cliente",Supuestos!$C$66,Supuestos!$C$64)</f>
        <v>168819.98172000001</v>
      </c>
      <c r="G7967" s="54">
        <f>+ROUNDUP(AE7967/Supuestos!$C$97,0)*'OREDA 2017-2018'!$C$15/IF(G$8="Vida promedio del cliente",Supuestos!$C$66,Supuestos!$C$64)</f>
        <v>168819.98172000001</v>
      </c>
      <c r="H7967" s="54">
        <f>+ROUNDUP(AE7967/Supuestos!$C$100,0)*'OREDA 2017-2018'!$C$16/IF(H$8="Vida promedio del cliente",Supuestos!$C$66,Supuestos!$C$64)</f>
        <v>168819.98172000001</v>
      </c>
      <c r="I7967" s="54">
        <f>+ROUNDDOWN(B7967*Supuestos!$C$152,0)*'OREDA 2017-2018'!$C$257/IF(I$8="Vida promedio del cliente",Supuestos!$C$66,Supuestos!$C$64)</f>
        <v>189822.70124999995</v>
      </c>
      <c r="J7967" s="54">
        <f>+ROUNDDOWN(B7967*Supuestos!$C$155,0)*'OREDA 2017-2018'!$C$258/IF(J$8="Vida promedio del cliente",Supuestos!$C$66,Supuestos!$C$64)</f>
        <v>3284940.5745000001</v>
      </c>
      <c r="K7967" s="54">
        <f>+I7967*'Información general AEP'!$C$13/SUM('Información general AEP'!$C$13:$C$16)+J7967*'Información general AEP'!$C$16/SUM('Información general AEP'!$C$13:$C$16)</f>
        <v>449359.04216666671</v>
      </c>
      <c r="L7967" s="54">
        <f>+ROUNDDOWN(Supuestos!$C$158*B7967,0)*'OREDA 2017-2018'!$C$259/IF(L$8="Vida promedio del cliente",Supuestos!$C$66,Supuestos!$C$64)</f>
        <v>13106.121562499999</v>
      </c>
      <c r="M7967" s="54">
        <f>+ROUNDDOWN(Supuestos!$C$161*B7967,0)*'OREDA 2017-2018'!$C$260/IF(M$8="Vida promedio del cliente",Supuestos!$C$66,Supuestos!$C$64)</f>
        <v>178611.53700000001</v>
      </c>
      <c r="N7967" s="54">
        <f>+ROUNDDOWN(Supuestos!$C$164*B7967,0)*'OREDA 2017-2018'!$C$261/IF(N$8="Vida promedio del cliente",Supuestos!$C$66,Supuestos!$C$64)</f>
        <v>14655.758749999999</v>
      </c>
      <c r="O7967" s="54">
        <f>+(Supuestos!$C$118*Supuestos!$C$7*'OREDA 2017-2018'!$C$127+'OREDA 2017-2018'!$C$129*'Dim. costos SAIB'!B7967*Supuestos!$C$119)/IF(O$8="Vida promedio del cliente",Supuestos!$C$66,Supuestos!$C$64)</f>
        <v>24752.963999999996</v>
      </c>
      <c r="Q7967" s="54">
        <f>+-ROUNDDOWN(B7967*Supuestos!$C$152,0)*'OREDA 2017-2018'!$C$88</f>
        <v>-62170.570800000001</v>
      </c>
      <c r="R7967" s="54">
        <f>+-ROUNDDOWN(B7967*Supuestos!$C$155,0)*'OREDA 2017-2018'!$C$89</f>
        <v>-1112407.92</v>
      </c>
      <c r="S7967" s="54">
        <f>+Q7967*'Información general AEP'!$C$13/SUM('Información general AEP'!$C$13:$C$16)+R7967*'Información general AEP'!$C$16/SUM('Información general AEP'!$C$13:$C$16)</f>
        <v>-151232.24480000001</v>
      </c>
      <c r="T7967" s="54">
        <f>+-ROUNDDOWN(B7967*Supuestos!$C$113,0)*'OREDA 2017-2018'!$C$96*Supuestos!$C$172*Supuestos!$C$152</f>
        <v>-60207.507360000003</v>
      </c>
      <c r="U7967" s="54">
        <f>+-ROUNDDOWN(B7967*Supuestos!$C$114,0)*'OREDA 2017-2018'!$C$97*Supuestos!$C$172*Supuestos!$C$152</f>
        <v>-17447.030640000001</v>
      </c>
      <c r="V7967" s="54">
        <f>+-ROUNDDOWN(B7967*Supuestos!$C$115,0)*'OREDA 2017-2018'!$C$98*Supuestos!$C$155</f>
        <v>-298184.51519999997</v>
      </c>
      <c r="W7967" s="54">
        <f>+T7967*('Información general AEP'!$C$14/SUM('Información general AEP'!$C$14:$C$16))+U7967*('Información general AEP'!$C$15/SUM('Información general AEP'!$C$14:$C$16))+V7967*('Información general AEP'!$C$16/SUM('Información general AEP'!$C$14:$C$16))</f>
        <v>-103526.861256</v>
      </c>
      <c r="X7967" s="54">
        <f>+-ROUNDDOWN(B7967*(1-Supuestos!$C$113),0)*'OREDA 2017-2018'!$C$103*Supuestos!$C$172*Supuestos!$C$155</f>
        <v>-129016.08720000001</v>
      </c>
      <c r="Y7967" s="54">
        <f>+-ROUNDDOWN(B7967*(1-Supuestos!$C$114),0)*'OREDA 2017-2018'!$C$104*Supuestos!$C$172*Supuestos!$C$155</f>
        <v>-785116.37880000006</v>
      </c>
      <c r="Z7967" s="54">
        <f>+-ROUNDDOWN(B7967*(1-Supuestos!$C$115),0)*'OREDA 2017-2018'!$C$105*Supuestos!$C$155</f>
        <v>-1192738.0607999999</v>
      </c>
      <c r="AA7967" s="54">
        <f>+X7967*('Información general AEP'!$C$14/SUM('Información general AEP'!$C$14:$C$16))+Y7967*('Información general AEP'!$C$15/SUM('Información general AEP'!$C$14:$C$16))+Z7967*('Información general AEP'!$C$16/SUM('Información general AEP'!$C$14:$C$16))</f>
        <v>-407370.51107999997</v>
      </c>
      <c r="AB7967" s="54">
        <f>+-ROUNDDOWN(B7967*Supuestos!$C$107,0)*'OREDA 2017-2018'!$B$112</f>
        <v>-170226.97380000001</v>
      </c>
      <c r="AC7967" s="54">
        <f>+-ROUNDDOWN(B7967*Supuestos!$C$110,0)*'OREDA 2017-2018'!$B$121</f>
        <v>-141004.18799999999</v>
      </c>
      <c r="AE7967" s="258">
        <f>+'Información general AEP'!$C$9*'Información general AEP'!$C$10*B7967</f>
        <v>159120</v>
      </c>
      <c r="AG7967" s="54">
        <f t="shared" si="873"/>
        <v>510167.57126316708</v>
      </c>
      <c r="AH7967" s="54">
        <f t="shared" si="876"/>
        <v>6.4123626352836487</v>
      </c>
      <c r="AJ7967" s="54">
        <f t="shared" si="874"/>
        <v>510167.57126316708</v>
      </c>
      <c r="AK7967" s="323">
        <f t="shared" si="877"/>
        <v>6.4123626352836487</v>
      </c>
      <c r="AM7967" s="54">
        <f t="shared" si="875"/>
        <v>510167.57126316708</v>
      </c>
      <c r="AN7967" s="54">
        <f t="shared" si="878"/>
        <v>6.4123626352836487</v>
      </c>
    </row>
    <row r="7968" spans="2:40">
      <c r="B7968" s="99">
        <f t="shared" si="872"/>
        <v>79570</v>
      </c>
      <c r="C7968" s="99"/>
      <c r="D7968" s="54">
        <f>+B7968*'OREDA 2017-2018'!$C$12/IF(D$8="Vida promedio del cliente",Supuestos!$C$66,Supuestos!$C$64)</f>
        <v>352326.01374999998</v>
      </c>
      <c r="E7968" s="54">
        <f>+ROUNDUP(AE7968/Supuestos!$C$91,0)*Supuestos!$C$90*'OREDA 2017-2018'!$C$13/IF(E$8="Vida promedio del cliente",Supuestos!$C$66,Supuestos!$C$64)</f>
        <v>281941.20999999996</v>
      </c>
      <c r="F7968" s="54">
        <f>+ROUNDUP(AE7968/Supuestos!$C$94,0)*'OREDA 2017-2018'!$C$14/IF(F$8="Vida promedio del cliente",Supuestos!$C$66,Supuestos!$C$64)</f>
        <v>168841.20092333332</v>
      </c>
      <c r="G7968" s="54">
        <f>+ROUNDUP(AE7968/Supuestos!$C$97,0)*'OREDA 2017-2018'!$C$15/IF(G$8="Vida promedio del cliente",Supuestos!$C$66,Supuestos!$C$64)</f>
        <v>168841.20092333332</v>
      </c>
      <c r="H7968" s="54">
        <f>+ROUNDUP(AE7968/Supuestos!$C$100,0)*'OREDA 2017-2018'!$C$16/IF(H$8="Vida promedio del cliente",Supuestos!$C$66,Supuestos!$C$64)</f>
        <v>168841.20092333332</v>
      </c>
      <c r="I7968" s="54">
        <f>+ROUNDDOWN(B7968*Supuestos!$C$152,0)*'OREDA 2017-2018'!$C$257/IF(I$8="Vida promedio del cliente",Supuestos!$C$66,Supuestos!$C$64)</f>
        <v>189846.56031249999</v>
      </c>
      <c r="J7968" s="54">
        <f>+ROUNDDOWN(B7968*Supuestos!$C$155,0)*'OREDA 2017-2018'!$C$258/IF(J$8="Vida promedio del cliente",Supuestos!$C$66,Supuestos!$C$64)</f>
        <v>3285353.4629583335</v>
      </c>
      <c r="K7968" s="54">
        <f>+I7968*'Información general AEP'!$C$13/SUM('Información general AEP'!$C$13:$C$16)+J7968*'Información general AEP'!$C$16/SUM('Información general AEP'!$C$13:$C$16)</f>
        <v>449415.5226898148</v>
      </c>
      <c r="L7968" s="54">
        <f>+ROUNDDOWN(Supuestos!$C$158*B7968,0)*'OREDA 2017-2018'!$C$259/IF(L$8="Vida promedio del cliente",Supuestos!$C$66,Supuestos!$C$64)</f>
        <v>13106.121562499999</v>
      </c>
      <c r="M7968" s="54">
        <f>+ROUNDDOWN(Supuestos!$C$161*B7968,0)*'OREDA 2017-2018'!$C$260/IF(M$8="Vida promedio del cliente",Supuestos!$C$66,Supuestos!$C$64)</f>
        <v>178633.98691666665</v>
      </c>
      <c r="N7968" s="54">
        <f>+ROUNDDOWN(Supuestos!$C$164*B7968,0)*'OREDA 2017-2018'!$C$261/IF(N$8="Vida promedio del cliente",Supuestos!$C$66,Supuestos!$C$64)</f>
        <v>14655.758749999999</v>
      </c>
      <c r="O7968" s="54">
        <f>+(Supuestos!$C$118*Supuestos!$C$7*'OREDA 2017-2018'!$C$127+'OREDA 2017-2018'!$C$129*'Dim. costos SAIB'!B7968*Supuestos!$C$119)/IF(O$8="Vida promedio del cliente",Supuestos!$C$66,Supuestos!$C$64)</f>
        <v>24756.037666666667</v>
      </c>
      <c r="Q7968" s="54">
        <f>+-ROUNDDOWN(B7968*Supuestos!$C$152,0)*'OREDA 2017-2018'!$C$88</f>
        <v>-62178.3851</v>
      </c>
      <c r="R7968" s="54">
        <f>+-ROUNDDOWN(B7968*Supuestos!$C$155,0)*'OREDA 2017-2018'!$C$89</f>
        <v>-1112547.74</v>
      </c>
      <c r="S7968" s="54">
        <f>+Q7968*'Información general AEP'!$C$13/SUM('Información general AEP'!$C$13:$C$16)+R7968*'Información general AEP'!$C$16/SUM('Información general AEP'!$C$13:$C$16)</f>
        <v>-151251.25337777779</v>
      </c>
      <c r="T7968" s="54">
        <f>+-ROUNDDOWN(B7968*Supuestos!$C$113,0)*'OREDA 2017-2018'!$C$96*Supuestos!$C$172*Supuestos!$C$152</f>
        <v>-60215.074919999999</v>
      </c>
      <c r="U7968" s="54">
        <f>+-ROUNDDOWN(B7968*Supuestos!$C$114,0)*'OREDA 2017-2018'!$C$97*Supuestos!$C$172*Supuestos!$C$152</f>
        <v>-17449.223580000002</v>
      </c>
      <c r="V7968" s="54">
        <f>+-ROUNDDOWN(B7968*Supuestos!$C$115,0)*'OREDA 2017-2018'!$C$98*Supuestos!$C$155</f>
        <v>-298221.99439999997</v>
      </c>
      <c r="W7968" s="54">
        <f>+T7968*('Información general AEP'!$C$14/SUM('Información general AEP'!$C$14:$C$16))+U7968*('Información general AEP'!$C$15/SUM('Información general AEP'!$C$14:$C$16))+V7968*('Información general AEP'!$C$16/SUM('Información general AEP'!$C$14:$C$16))</f>
        <v>-103539.87368199999</v>
      </c>
      <c r="X7968" s="54">
        <f>+-ROUNDDOWN(B7968*(1-Supuestos!$C$113),0)*'OREDA 2017-2018'!$C$103*Supuestos!$C$172*Supuestos!$C$155</f>
        <v>-129032.3034</v>
      </c>
      <c r="Y7968" s="54">
        <f>+-ROUNDDOWN(B7968*(1-Supuestos!$C$114),0)*'OREDA 2017-2018'!$C$104*Supuestos!$C$172*Supuestos!$C$155</f>
        <v>-785215.06109999993</v>
      </c>
      <c r="Z7968" s="54">
        <f>+-ROUNDDOWN(B7968*(1-Supuestos!$C$115),0)*'OREDA 2017-2018'!$C$105*Supuestos!$C$155</f>
        <v>-1192887.9775999999</v>
      </c>
      <c r="AA7968" s="54">
        <f>+X7968*('Información general AEP'!$C$14/SUM('Información general AEP'!$C$14:$C$16))+Y7968*('Información general AEP'!$C$15/SUM('Información general AEP'!$C$14:$C$16))+Z7968*('Información general AEP'!$C$16/SUM('Información general AEP'!$C$14:$C$16))</f>
        <v>-407421.71401</v>
      </c>
      <c r="AB7968" s="54">
        <f>+-ROUNDDOWN(B7968*Supuestos!$C$107,0)*'OREDA 2017-2018'!$B$112</f>
        <v>-170246.72400000002</v>
      </c>
      <c r="AC7968" s="54">
        <f>+-ROUNDDOWN(B7968*Supuestos!$C$110,0)*'OREDA 2017-2018'!$B$121</f>
        <v>-141021.91099999999</v>
      </c>
      <c r="AE7968" s="258">
        <f>+'Información general AEP'!$C$9*'Información general AEP'!$C$10*B7968</f>
        <v>159140</v>
      </c>
      <c r="AG7968" s="54">
        <f t="shared" si="873"/>
        <v>510194.37618920347</v>
      </c>
      <c r="AH7968" s="54">
        <f t="shared" si="876"/>
        <v>6.4118936306296774</v>
      </c>
      <c r="AJ7968" s="54">
        <f t="shared" si="874"/>
        <v>510194.37618920347</v>
      </c>
      <c r="AK7968" s="323">
        <f t="shared" si="877"/>
        <v>6.4118936306296774</v>
      </c>
      <c r="AM7968" s="54">
        <f t="shared" si="875"/>
        <v>510194.37618920347</v>
      </c>
      <c r="AN7968" s="54">
        <f t="shared" si="878"/>
        <v>6.4118936306296774</v>
      </c>
    </row>
    <row r="7969" spans="2:40">
      <c r="B7969" s="99">
        <f t="shared" si="872"/>
        <v>79580</v>
      </c>
      <c r="C7969" s="99"/>
      <c r="D7969" s="54">
        <f>+B7969*'OREDA 2017-2018'!$C$12/IF(D$8="Vida promedio del cliente",Supuestos!$C$66,Supuestos!$C$64)</f>
        <v>352370.29249999998</v>
      </c>
      <c r="E7969" s="54">
        <f>+ROUNDUP(AE7969/Supuestos!$C$91,0)*Supuestos!$C$90*'OREDA 2017-2018'!$C$13/IF(E$8="Vida promedio del cliente",Supuestos!$C$66,Supuestos!$C$64)</f>
        <v>281941.20999999996</v>
      </c>
      <c r="F7969" s="54">
        <f>+ROUNDUP(AE7969/Supuestos!$C$94,0)*'OREDA 2017-2018'!$C$14/IF(F$8="Vida promedio del cliente",Supuestos!$C$66,Supuestos!$C$64)</f>
        <v>168862.42012666666</v>
      </c>
      <c r="G7969" s="54">
        <f>+ROUNDUP(AE7969/Supuestos!$C$97,0)*'OREDA 2017-2018'!$C$15/IF(G$8="Vida promedio del cliente",Supuestos!$C$66,Supuestos!$C$64)</f>
        <v>168862.42012666666</v>
      </c>
      <c r="H7969" s="54">
        <f>+ROUNDUP(AE7969/Supuestos!$C$100,0)*'OREDA 2017-2018'!$C$16/IF(H$8="Vida promedio del cliente",Supuestos!$C$66,Supuestos!$C$64)</f>
        <v>168862.42012666666</v>
      </c>
      <c r="I7969" s="54">
        <f>+ROUNDDOWN(B7969*Supuestos!$C$152,0)*'OREDA 2017-2018'!$C$257/IF(I$8="Vida promedio del cliente",Supuestos!$C$66,Supuestos!$C$64)</f>
        <v>189870.41937499997</v>
      </c>
      <c r="J7969" s="54">
        <f>+ROUNDDOWN(B7969*Supuestos!$C$155,0)*'OREDA 2017-2018'!$C$258/IF(J$8="Vida promedio del cliente",Supuestos!$C$66,Supuestos!$C$64)</f>
        <v>3285766.3514166665</v>
      </c>
      <c r="K7969" s="54">
        <f>+I7969*'Información general AEP'!$C$13/SUM('Información general AEP'!$C$13:$C$16)+J7969*'Información general AEP'!$C$16/SUM('Información general AEP'!$C$13:$C$16)</f>
        <v>449472.00321296294</v>
      </c>
      <c r="L7969" s="54">
        <f>+ROUNDDOWN(Supuestos!$C$158*B7969,0)*'OREDA 2017-2018'!$C$259/IF(L$8="Vida promedio del cliente",Supuestos!$C$66,Supuestos!$C$64)</f>
        <v>13106.121562499999</v>
      </c>
      <c r="M7969" s="54">
        <f>+ROUNDDOWN(Supuestos!$C$161*B7969,0)*'OREDA 2017-2018'!$C$260/IF(M$8="Vida promedio del cliente",Supuestos!$C$66,Supuestos!$C$64)</f>
        <v>178656.43683333334</v>
      </c>
      <c r="N7969" s="54">
        <f>+ROUNDDOWN(Supuestos!$C$164*B7969,0)*'OREDA 2017-2018'!$C$261/IF(N$8="Vida promedio del cliente",Supuestos!$C$66,Supuestos!$C$64)</f>
        <v>14655.758749999999</v>
      </c>
      <c r="O7969" s="54">
        <f>+(Supuestos!$C$118*Supuestos!$C$7*'OREDA 2017-2018'!$C$127+'OREDA 2017-2018'!$C$129*'Dim. costos SAIB'!B7969*Supuestos!$C$119)/IF(O$8="Vida promedio del cliente",Supuestos!$C$66,Supuestos!$C$64)</f>
        <v>24759.111333333334</v>
      </c>
      <c r="Q7969" s="54">
        <f>+-ROUNDDOWN(B7969*Supuestos!$C$152,0)*'OREDA 2017-2018'!$C$88</f>
        <v>-62186.199400000005</v>
      </c>
      <c r="R7969" s="54">
        <f>+-ROUNDDOWN(B7969*Supuestos!$C$155,0)*'OREDA 2017-2018'!$C$89</f>
        <v>-1112687.56</v>
      </c>
      <c r="S7969" s="54">
        <f>+Q7969*'Información general AEP'!$C$13/SUM('Información general AEP'!$C$13:$C$16)+R7969*'Información general AEP'!$C$16/SUM('Información general AEP'!$C$13:$C$16)</f>
        <v>-151270.26195555556</v>
      </c>
      <c r="T7969" s="54">
        <f>+-ROUNDDOWN(B7969*Supuestos!$C$113,0)*'OREDA 2017-2018'!$C$96*Supuestos!$C$172*Supuestos!$C$152</f>
        <v>-60222.64248000001</v>
      </c>
      <c r="U7969" s="54">
        <f>+-ROUNDDOWN(B7969*Supuestos!$C$114,0)*'OREDA 2017-2018'!$C$97*Supuestos!$C$172*Supuestos!$C$152</f>
        <v>-17451.416519999999</v>
      </c>
      <c r="V7969" s="54">
        <f>+-ROUNDDOWN(B7969*Supuestos!$C$115,0)*'OREDA 2017-2018'!$C$98*Supuestos!$C$155</f>
        <v>-298259.47359999997</v>
      </c>
      <c r="W7969" s="54">
        <f>+T7969*('Información general AEP'!$C$14/SUM('Información general AEP'!$C$14:$C$16))+U7969*('Información general AEP'!$C$15/SUM('Información general AEP'!$C$14:$C$16))+V7969*('Información general AEP'!$C$16/SUM('Información general AEP'!$C$14:$C$16))</f>
        <v>-103552.88610800001</v>
      </c>
      <c r="X7969" s="54">
        <f>+-ROUNDDOWN(B7969*(1-Supuestos!$C$113),0)*'OREDA 2017-2018'!$C$103*Supuestos!$C$172*Supuestos!$C$155</f>
        <v>-129048.51960000001</v>
      </c>
      <c r="Y7969" s="54">
        <f>+-ROUNDDOWN(B7969*(1-Supuestos!$C$114),0)*'OREDA 2017-2018'!$C$104*Supuestos!$C$172*Supuestos!$C$155</f>
        <v>-785313.74339999992</v>
      </c>
      <c r="Z7969" s="54">
        <f>+-ROUNDDOWN(B7969*(1-Supuestos!$C$115),0)*'OREDA 2017-2018'!$C$105*Supuestos!$C$155</f>
        <v>-1193037.8943999999</v>
      </c>
      <c r="AA7969" s="54">
        <f>+X7969*('Información general AEP'!$C$14/SUM('Información general AEP'!$C$14:$C$16))+Y7969*('Información general AEP'!$C$15/SUM('Información general AEP'!$C$14:$C$16))+Z7969*('Información general AEP'!$C$16/SUM('Información general AEP'!$C$14:$C$16))</f>
        <v>-407472.91693999997</v>
      </c>
      <c r="AB7969" s="54">
        <f>+-ROUNDDOWN(B7969*Supuestos!$C$107,0)*'OREDA 2017-2018'!$B$112</f>
        <v>-170269.7659</v>
      </c>
      <c r="AC7969" s="54">
        <f>+-ROUNDDOWN(B7969*Supuestos!$C$110,0)*'OREDA 2017-2018'!$B$121</f>
        <v>-141039.63399999999</v>
      </c>
      <c r="AE7969" s="258">
        <f>+'Información general AEP'!$C$9*'Información general AEP'!$C$10*B7969</f>
        <v>159160</v>
      </c>
      <c r="AG7969" s="54">
        <f t="shared" si="873"/>
        <v>510217.88941524073</v>
      </c>
      <c r="AH7969" s="54">
        <f t="shared" si="876"/>
        <v>6.4113833804378073</v>
      </c>
      <c r="AJ7969" s="54">
        <f t="shared" si="874"/>
        <v>510217.88941524073</v>
      </c>
      <c r="AK7969" s="323">
        <f t="shared" si="877"/>
        <v>6.4113833804378073</v>
      </c>
      <c r="AM7969" s="54">
        <f t="shared" si="875"/>
        <v>510217.88941524073</v>
      </c>
      <c r="AN7969" s="54">
        <f t="shared" si="878"/>
        <v>6.4113833804378073</v>
      </c>
    </row>
    <row r="7970" spans="2:40">
      <c r="B7970" s="99">
        <f t="shared" si="872"/>
        <v>79590</v>
      </c>
      <c r="C7970" s="99"/>
      <c r="D7970" s="54">
        <f>+B7970*'OREDA 2017-2018'!$C$12/IF(D$8="Vida promedio del cliente",Supuestos!$C$66,Supuestos!$C$64)</f>
        <v>352414.57125000004</v>
      </c>
      <c r="E7970" s="54">
        <f>+ROUNDUP(AE7970/Supuestos!$C$91,0)*Supuestos!$C$90*'OREDA 2017-2018'!$C$13/IF(E$8="Vida promedio del cliente",Supuestos!$C$66,Supuestos!$C$64)</f>
        <v>281941.20999999996</v>
      </c>
      <c r="F7970" s="54">
        <f>+ROUNDUP(AE7970/Supuestos!$C$94,0)*'OREDA 2017-2018'!$C$14/IF(F$8="Vida promedio del cliente",Supuestos!$C$66,Supuestos!$C$64)</f>
        <v>168883.63933000001</v>
      </c>
      <c r="G7970" s="54">
        <f>+ROUNDUP(AE7970/Supuestos!$C$97,0)*'OREDA 2017-2018'!$C$15/IF(G$8="Vida promedio del cliente",Supuestos!$C$66,Supuestos!$C$64)</f>
        <v>168883.63933000001</v>
      </c>
      <c r="H7970" s="54">
        <f>+ROUNDUP(AE7970/Supuestos!$C$100,0)*'OREDA 2017-2018'!$C$16/IF(H$8="Vida promedio del cliente",Supuestos!$C$66,Supuestos!$C$64)</f>
        <v>168883.63933000001</v>
      </c>
      <c r="I7970" s="54">
        <f>+ROUNDDOWN(B7970*Supuestos!$C$152,0)*'OREDA 2017-2018'!$C$257/IF(I$8="Vida promedio del cliente",Supuestos!$C$66,Supuestos!$C$64)</f>
        <v>189894.27843749998</v>
      </c>
      <c r="J7970" s="54">
        <f>+ROUNDDOWN(B7970*Supuestos!$C$155,0)*'OREDA 2017-2018'!$C$258/IF(J$8="Vida promedio del cliente",Supuestos!$C$66,Supuestos!$C$64)</f>
        <v>3286179.239875</v>
      </c>
      <c r="K7970" s="54">
        <f>+I7970*'Información general AEP'!$C$13/SUM('Información general AEP'!$C$13:$C$16)+J7970*'Información general AEP'!$C$16/SUM('Información general AEP'!$C$13:$C$16)</f>
        <v>449528.48373611108</v>
      </c>
      <c r="L7970" s="54">
        <f>+ROUNDDOWN(Supuestos!$C$158*B7970,0)*'OREDA 2017-2018'!$C$259/IF(L$8="Vida promedio del cliente",Supuestos!$C$66,Supuestos!$C$64)</f>
        <v>13106.121562499999</v>
      </c>
      <c r="M7970" s="54">
        <f>+ROUNDDOWN(Supuestos!$C$161*B7970,0)*'OREDA 2017-2018'!$C$260/IF(M$8="Vida promedio del cliente",Supuestos!$C$66,Supuestos!$C$64)</f>
        <v>178678.88674999998</v>
      </c>
      <c r="N7970" s="54">
        <f>+ROUNDDOWN(Supuestos!$C$164*B7970,0)*'OREDA 2017-2018'!$C$261/IF(N$8="Vida promedio del cliente",Supuestos!$C$66,Supuestos!$C$64)</f>
        <v>14655.758749999999</v>
      </c>
      <c r="O7970" s="54">
        <f>+(Supuestos!$C$118*Supuestos!$C$7*'OREDA 2017-2018'!$C$127+'OREDA 2017-2018'!$C$129*'Dim. costos SAIB'!B7970*Supuestos!$C$119)/IF(O$8="Vida promedio del cliente",Supuestos!$C$66,Supuestos!$C$64)</f>
        <v>24762.184999999998</v>
      </c>
      <c r="Q7970" s="54">
        <f>+-ROUNDDOWN(B7970*Supuestos!$C$152,0)*'OREDA 2017-2018'!$C$88</f>
        <v>-62194.013700000003</v>
      </c>
      <c r="R7970" s="54">
        <f>+-ROUNDDOWN(B7970*Supuestos!$C$155,0)*'OREDA 2017-2018'!$C$89</f>
        <v>-1112827.3799999999</v>
      </c>
      <c r="S7970" s="54">
        <f>+Q7970*'Información general AEP'!$C$13/SUM('Información general AEP'!$C$13:$C$16)+R7970*'Información general AEP'!$C$16/SUM('Información general AEP'!$C$13:$C$16)</f>
        <v>-151289.27053333333</v>
      </c>
      <c r="T7970" s="54">
        <f>+-ROUNDDOWN(B7970*Supuestos!$C$113,0)*'OREDA 2017-2018'!$C$96*Supuestos!$C$172*Supuestos!$C$152</f>
        <v>-60230.210040000005</v>
      </c>
      <c r="U7970" s="54">
        <f>+-ROUNDDOWN(B7970*Supuestos!$C$114,0)*'OREDA 2017-2018'!$C$97*Supuestos!$C$172*Supuestos!$C$152</f>
        <v>-17453.60946</v>
      </c>
      <c r="V7970" s="54">
        <f>+-ROUNDDOWN(B7970*Supuestos!$C$115,0)*'OREDA 2017-2018'!$C$98*Supuestos!$C$155</f>
        <v>-298296.95279999997</v>
      </c>
      <c r="W7970" s="54">
        <f>+T7970*('Información general AEP'!$C$14/SUM('Información general AEP'!$C$14:$C$16))+U7970*('Información general AEP'!$C$15/SUM('Información general AEP'!$C$14:$C$16))+V7970*('Información general AEP'!$C$16/SUM('Información general AEP'!$C$14:$C$16))</f>
        <v>-103565.89853400001</v>
      </c>
      <c r="X7970" s="54">
        <f>+-ROUNDDOWN(B7970*(1-Supuestos!$C$113),0)*'OREDA 2017-2018'!$C$103*Supuestos!$C$172*Supuestos!$C$155</f>
        <v>-129064.73579999999</v>
      </c>
      <c r="Y7970" s="54">
        <f>+-ROUNDDOWN(B7970*(1-Supuestos!$C$114),0)*'OREDA 2017-2018'!$C$104*Supuestos!$C$172*Supuestos!$C$155</f>
        <v>-785412.42569999991</v>
      </c>
      <c r="Z7970" s="54">
        <f>+-ROUNDDOWN(B7970*(1-Supuestos!$C$115),0)*'OREDA 2017-2018'!$C$105*Supuestos!$C$155</f>
        <v>-1193187.8111999999</v>
      </c>
      <c r="AA7970" s="54">
        <f>+X7970*('Información general AEP'!$C$14/SUM('Información general AEP'!$C$14:$C$16))+Y7970*('Información general AEP'!$C$15/SUM('Información general AEP'!$C$14:$C$16))+Z7970*('Información general AEP'!$C$16/SUM('Información general AEP'!$C$14:$C$16))</f>
        <v>-407524.11986999999</v>
      </c>
      <c r="AB7970" s="54">
        <f>+-ROUNDDOWN(B7970*Supuestos!$C$107,0)*'OREDA 2017-2018'!$B$112</f>
        <v>-170289.51610000001</v>
      </c>
      <c r="AC7970" s="54">
        <f>+-ROUNDDOWN(B7970*Supuestos!$C$110,0)*'OREDA 2017-2018'!$B$121</f>
        <v>-141057.35699999999</v>
      </c>
      <c r="AE7970" s="258">
        <f>+'Información general AEP'!$C$9*'Información general AEP'!$C$10*B7970</f>
        <v>159180</v>
      </c>
      <c r="AG7970" s="54">
        <f t="shared" si="873"/>
        <v>510244.69434127794</v>
      </c>
      <c r="AH7970" s="54">
        <f t="shared" si="876"/>
        <v>6.4109146166764406</v>
      </c>
      <c r="AJ7970" s="54">
        <f t="shared" si="874"/>
        <v>510244.69434127794</v>
      </c>
      <c r="AK7970" s="323">
        <f t="shared" si="877"/>
        <v>6.4109146166764406</v>
      </c>
      <c r="AM7970" s="54">
        <f t="shared" si="875"/>
        <v>510244.69434127794</v>
      </c>
      <c r="AN7970" s="54">
        <f t="shared" si="878"/>
        <v>6.4109146166764406</v>
      </c>
    </row>
    <row r="7971" spans="2:40">
      <c r="B7971" s="99">
        <f t="shared" si="872"/>
        <v>79600</v>
      </c>
      <c r="C7971" s="99"/>
      <c r="D7971" s="54">
        <f>+B7971*'OREDA 2017-2018'!$C$12/IF(D$8="Vida promedio del cliente",Supuestos!$C$66,Supuestos!$C$64)</f>
        <v>352458.85000000003</v>
      </c>
      <c r="E7971" s="54">
        <f>+ROUNDUP(AE7971/Supuestos!$C$91,0)*Supuestos!$C$90*'OREDA 2017-2018'!$C$13/IF(E$8="Vida promedio del cliente",Supuestos!$C$66,Supuestos!$C$64)</f>
        <v>281941.20999999996</v>
      </c>
      <c r="F7971" s="54">
        <f>+ROUNDUP(AE7971/Supuestos!$C$94,0)*'OREDA 2017-2018'!$C$14/IF(F$8="Vida promedio del cliente",Supuestos!$C$66,Supuestos!$C$64)</f>
        <v>168904.85853333335</v>
      </c>
      <c r="G7971" s="54">
        <f>+ROUNDUP(AE7971/Supuestos!$C$97,0)*'OREDA 2017-2018'!$C$15/IF(G$8="Vida promedio del cliente",Supuestos!$C$66,Supuestos!$C$64)</f>
        <v>168904.85853333335</v>
      </c>
      <c r="H7971" s="54">
        <f>+ROUNDUP(AE7971/Supuestos!$C$100,0)*'OREDA 2017-2018'!$C$16/IF(H$8="Vida promedio del cliente",Supuestos!$C$66,Supuestos!$C$64)</f>
        <v>168904.85853333335</v>
      </c>
      <c r="I7971" s="54">
        <f>+ROUNDDOWN(B7971*Supuestos!$C$152,0)*'OREDA 2017-2018'!$C$257/IF(I$8="Vida promedio del cliente",Supuestos!$C$66,Supuestos!$C$64)</f>
        <v>189918.13749999998</v>
      </c>
      <c r="J7971" s="54">
        <f>+ROUNDDOWN(B7971*Supuestos!$C$155,0)*'OREDA 2017-2018'!$C$258/IF(J$8="Vida promedio del cliente",Supuestos!$C$66,Supuestos!$C$64)</f>
        <v>3286592.1283333334</v>
      </c>
      <c r="K7971" s="54">
        <f>+I7971*'Información general AEP'!$C$13/SUM('Información general AEP'!$C$13:$C$16)+J7971*'Información general AEP'!$C$16/SUM('Información general AEP'!$C$13:$C$16)</f>
        <v>449584.96425925923</v>
      </c>
      <c r="L7971" s="54">
        <f>+ROUNDDOWN(Supuestos!$C$158*B7971,0)*'OREDA 2017-2018'!$C$259/IF(L$8="Vida promedio del cliente",Supuestos!$C$66,Supuestos!$C$64)</f>
        <v>13122.607250000001</v>
      </c>
      <c r="M7971" s="54">
        <f>+ROUNDDOWN(Supuestos!$C$161*B7971,0)*'OREDA 2017-2018'!$C$260/IF(M$8="Vida promedio del cliente",Supuestos!$C$66,Supuestos!$C$64)</f>
        <v>178701.33666666667</v>
      </c>
      <c r="N7971" s="54">
        <f>+ROUNDDOWN(Supuestos!$C$164*B7971,0)*'OREDA 2017-2018'!$C$261/IF(N$8="Vida promedio del cliente",Supuestos!$C$66,Supuestos!$C$64)</f>
        <v>14674.193666666666</v>
      </c>
      <c r="O7971" s="54">
        <f>+(Supuestos!$C$118*Supuestos!$C$7*'OREDA 2017-2018'!$C$127+'OREDA 2017-2018'!$C$129*'Dim. costos SAIB'!B7971*Supuestos!$C$119)/IF(O$8="Vida promedio del cliente",Supuestos!$C$66,Supuestos!$C$64)</f>
        <v>24765.258666666665</v>
      </c>
      <c r="Q7971" s="54">
        <f>+-ROUNDDOWN(B7971*Supuestos!$C$152,0)*'OREDA 2017-2018'!$C$88</f>
        <v>-62201.828000000001</v>
      </c>
      <c r="R7971" s="54">
        <f>+-ROUNDDOWN(B7971*Supuestos!$C$155,0)*'OREDA 2017-2018'!$C$89</f>
        <v>-1112967.2</v>
      </c>
      <c r="S7971" s="54">
        <f>+Q7971*'Información general AEP'!$C$13/SUM('Información general AEP'!$C$13:$C$16)+R7971*'Información general AEP'!$C$16/SUM('Información general AEP'!$C$13:$C$16)</f>
        <v>-151308.2791111111</v>
      </c>
      <c r="T7971" s="54">
        <f>+-ROUNDDOWN(B7971*Supuestos!$C$113,0)*'OREDA 2017-2018'!$C$96*Supuestos!$C$172*Supuestos!$C$152</f>
        <v>-60237.777600000009</v>
      </c>
      <c r="U7971" s="54">
        <f>+-ROUNDDOWN(B7971*Supuestos!$C$114,0)*'OREDA 2017-2018'!$C$97*Supuestos!$C$172*Supuestos!$C$152</f>
        <v>-17455.8024</v>
      </c>
      <c r="V7971" s="54">
        <f>+-ROUNDDOWN(B7971*Supuestos!$C$115,0)*'OREDA 2017-2018'!$C$98*Supuestos!$C$155</f>
        <v>-298334.43199999997</v>
      </c>
      <c r="W7971" s="54">
        <f>+T7971*('Información general AEP'!$C$14/SUM('Información general AEP'!$C$14:$C$16))+U7971*('Información general AEP'!$C$15/SUM('Información general AEP'!$C$14:$C$16))+V7971*('Información general AEP'!$C$16/SUM('Información general AEP'!$C$14:$C$16))</f>
        <v>-103578.91096000001</v>
      </c>
      <c r="X7971" s="54">
        <f>+-ROUNDDOWN(B7971*(1-Supuestos!$C$113),0)*'OREDA 2017-2018'!$C$103*Supuestos!$C$172*Supuestos!$C$155</f>
        <v>-129080.95200000002</v>
      </c>
      <c r="Y7971" s="54">
        <f>+-ROUNDDOWN(B7971*(1-Supuestos!$C$114),0)*'OREDA 2017-2018'!$C$104*Supuestos!$C$172*Supuestos!$C$155</f>
        <v>-785511.10800000001</v>
      </c>
      <c r="Z7971" s="54">
        <f>+-ROUNDDOWN(B7971*(1-Supuestos!$C$115),0)*'OREDA 2017-2018'!$C$105*Supuestos!$C$155</f>
        <v>-1193337.7279999999</v>
      </c>
      <c r="AA7971" s="54">
        <f>+X7971*('Información general AEP'!$C$14/SUM('Información general AEP'!$C$14:$C$16))+Y7971*('Información general AEP'!$C$15/SUM('Información general AEP'!$C$14:$C$16))+Z7971*('Información general AEP'!$C$16/SUM('Información general AEP'!$C$14:$C$16))</f>
        <v>-407575.32279999997</v>
      </c>
      <c r="AB7971" s="54">
        <f>+-ROUNDDOWN(B7971*Supuestos!$C$107,0)*'OREDA 2017-2018'!$B$112</f>
        <v>-170312.55799999999</v>
      </c>
      <c r="AC7971" s="54">
        <f>+-ROUNDDOWN(B7971*Supuestos!$C$110,0)*'OREDA 2017-2018'!$B$121</f>
        <v>-141075.07999999999</v>
      </c>
      <c r="AE7971" s="258">
        <f>+'Información general AEP'!$C$9*'Información general AEP'!$C$10*B7971</f>
        <v>159200</v>
      </c>
      <c r="AG7971" s="54">
        <f t="shared" si="873"/>
        <v>510303.12817148154</v>
      </c>
      <c r="AH7971" s="54">
        <f t="shared" si="876"/>
        <v>6.4108433187372054</v>
      </c>
      <c r="AJ7971" s="54">
        <f t="shared" si="874"/>
        <v>510303.12817148154</v>
      </c>
      <c r="AK7971" s="323">
        <f t="shared" si="877"/>
        <v>6.4108433187372054</v>
      </c>
      <c r="AM7971" s="54">
        <f t="shared" si="875"/>
        <v>510303.12817148154</v>
      </c>
      <c r="AN7971" s="54">
        <f t="shared" si="878"/>
        <v>6.4108433187372054</v>
      </c>
    </row>
    <row r="7972" spans="2:40">
      <c r="B7972" s="99">
        <f t="shared" si="872"/>
        <v>79610</v>
      </c>
      <c r="C7972" s="99"/>
      <c r="D7972" s="54">
        <f>+B7972*'OREDA 2017-2018'!$C$12/IF(D$8="Vida promedio del cliente",Supuestos!$C$66,Supuestos!$C$64)</f>
        <v>352503.12874999997</v>
      </c>
      <c r="E7972" s="54">
        <f>+ROUNDUP(AE7972/Supuestos!$C$91,0)*Supuestos!$C$90*'OREDA 2017-2018'!$C$13/IF(E$8="Vida promedio del cliente",Supuestos!$C$66,Supuestos!$C$64)</f>
        <v>282118.30874999997</v>
      </c>
      <c r="F7972" s="54">
        <f>+ROUNDUP(AE7972/Supuestos!$C$94,0)*'OREDA 2017-2018'!$C$14/IF(F$8="Vida promedio del cliente",Supuestos!$C$66,Supuestos!$C$64)</f>
        <v>168926.07773666669</v>
      </c>
      <c r="G7972" s="54">
        <f>+ROUNDUP(AE7972/Supuestos!$C$97,0)*'OREDA 2017-2018'!$C$15/IF(G$8="Vida promedio del cliente",Supuestos!$C$66,Supuestos!$C$64)</f>
        <v>168926.07773666669</v>
      </c>
      <c r="H7972" s="54">
        <f>+ROUNDUP(AE7972/Supuestos!$C$100,0)*'OREDA 2017-2018'!$C$16/IF(H$8="Vida promedio del cliente",Supuestos!$C$66,Supuestos!$C$64)</f>
        <v>168926.07773666669</v>
      </c>
      <c r="I7972" s="54">
        <f>+ROUNDDOWN(B7972*Supuestos!$C$152,0)*'OREDA 2017-2018'!$C$257/IF(I$8="Vida promedio del cliente",Supuestos!$C$66,Supuestos!$C$64)</f>
        <v>189941.99656249999</v>
      </c>
      <c r="J7972" s="54">
        <f>+ROUNDDOWN(B7972*Supuestos!$C$155,0)*'OREDA 2017-2018'!$C$258/IF(J$8="Vida promedio del cliente",Supuestos!$C$66,Supuestos!$C$64)</f>
        <v>3287005.0167916664</v>
      </c>
      <c r="K7972" s="54">
        <f>+I7972*'Información general AEP'!$C$13/SUM('Información general AEP'!$C$13:$C$16)+J7972*'Información general AEP'!$C$16/SUM('Información general AEP'!$C$13:$C$16)</f>
        <v>449641.44478240737</v>
      </c>
      <c r="L7972" s="54">
        <f>+ROUNDDOWN(Supuestos!$C$158*B7972,0)*'OREDA 2017-2018'!$C$259/IF(L$8="Vida promedio del cliente",Supuestos!$C$66,Supuestos!$C$64)</f>
        <v>13122.607250000001</v>
      </c>
      <c r="M7972" s="54">
        <f>+ROUNDDOWN(Supuestos!$C$161*B7972,0)*'OREDA 2017-2018'!$C$260/IF(M$8="Vida promedio del cliente",Supuestos!$C$66,Supuestos!$C$64)</f>
        <v>178723.78658333331</v>
      </c>
      <c r="N7972" s="54">
        <f>+ROUNDDOWN(Supuestos!$C$164*B7972,0)*'OREDA 2017-2018'!$C$261/IF(N$8="Vida promedio del cliente",Supuestos!$C$66,Supuestos!$C$64)</f>
        <v>14674.193666666666</v>
      </c>
      <c r="O7972" s="54">
        <f>+(Supuestos!$C$118*Supuestos!$C$7*'OREDA 2017-2018'!$C$127+'OREDA 2017-2018'!$C$129*'Dim. costos SAIB'!B7972*Supuestos!$C$119)/IF(O$8="Vida promedio del cliente",Supuestos!$C$66,Supuestos!$C$64)</f>
        <v>24768.332333333336</v>
      </c>
      <c r="Q7972" s="54">
        <f>+-ROUNDDOWN(B7972*Supuestos!$C$152,0)*'OREDA 2017-2018'!$C$88</f>
        <v>-62209.6423</v>
      </c>
      <c r="R7972" s="54">
        <f>+-ROUNDDOWN(B7972*Supuestos!$C$155,0)*'OREDA 2017-2018'!$C$89</f>
        <v>-1113107.02</v>
      </c>
      <c r="S7972" s="54">
        <f>+Q7972*'Información general AEP'!$C$13/SUM('Información general AEP'!$C$13:$C$16)+R7972*'Información general AEP'!$C$16/SUM('Información general AEP'!$C$13:$C$16)</f>
        <v>-151327.2876888889</v>
      </c>
      <c r="T7972" s="54">
        <f>+-ROUNDDOWN(B7972*Supuestos!$C$113,0)*'OREDA 2017-2018'!$C$96*Supuestos!$C$172*Supuestos!$C$152</f>
        <v>-60245.345160000004</v>
      </c>
      <c r="U7972" s="54">
        <f>+-ROUNDDOWN(B7972*Supuestos!$C$114,0)*'OREDA 2017-2018'!$C$97*Supuestos!$C$172*Supuestos!$C$152</f>
        <v>-17457.995340000001</v>
      </c>
      <c r="V7972" s="54">
        <f>+-ROUNDDOWN(B7972*Supuestos!$C$115,0)*'OREDA 2017-2018'!$C$98*Supuestos!$C$155</f>
        <v>-298371.91119999997</v>
      </c>
      <c r="W7972" s="54">
        <f>+T7972*('Información general AEP'!$C$14/SUM('Información general AEP'!$C$14:$C$16))+U7972*('Información general AEP'!$C$15/SUM('Información general AEP'!$C$14:$C$16))+V7972*('Información general AEP'!$C$16/SUM('Información general AEP'!$C$14:$C$16))</f>
        <v>-103591.92338599999</v>
      </c>
      <c r="X7972" s="54">
        <f>+-ROUNDDOWN(B7972*(1-Supuestos!$C$113),0)*'OREDA 2017-2018'!$C$103*Supuestos!$C$172*Supuestos!$C$155</f>
        <v>-129097.1682</v>
      </c>
      <c r="Y7972" s="54">
        <f>+-ROUNDDOWN(B7972*(1-Supuestos!$C$114),0)*'OREDA 2017-2018'!$C$104*Supuestos!$C$172*Supuestos!$C$155</f>
        <v>-785609.79029999999</v>
      </c>
      <c r="Z7972" s="54">
        <f>+-ROUNDDOWN(B7972*(1-Supuestos!$C$115),0)*'OREDA 2017-2018'!$C$105*Supuestos!$C$155</f>
        <v>-1193487.6447999999</v>
      </c>
      <c r="AA7972" s="54">
        <f>+X7972*('Información general AEP'!$C$14/SUM('Información general AEP'!$C$14:$C$16))+Y7972*('Información general AEP'!$C$15/SUM('Información general AEP'!$C$14:$C$16))+Z7972*('Información general AEP'!$C$16/SUM('Información general AEP'!$C$14:$C$16))</f>
        <v>-407626.52572999999</v>
      </c>
      <c r="AB7972" s="54">
        <f>+-ROUNDDOWN(B7972*Supuestos!$C$107,0)*'OREDA 2017-2018'!$B$112</f>
        <v>-170332.3082</v>
      </c>
      <c r="AC7972" s="54">
        <f>+-ROUNDDOWN(B7972*Supuestos!$C$110,0)*'OREDA 2017-2018'!$B$121</f>
        <v>-141092.80299999999</v>
      </c>
      <c r="AE7972" s="258">
        <f>+'Información general AEP'!$C$9*'Información general AEP'!$C$10*B7972</f>
        <v>159220</v>
      </c>
      <c r="AG7972" s="54">
        <f t="shared" si="873"/>
        <v>510507.03184751829</v>
      </c>
      <c r="AH7972" s="54">
        <f t="shared" si="876"/>
        <v>6.4125993197778959</v>
      </c>
      <c r="AJ7972" s="54">
        <f t="shared" si="874"/>
        <v>510507.03184751829</v>
      </c>
      <c r="AK7972" s="323">
        <f t="shared" si="877"/>
        <v>6.4125993197778959</v>
      </c>
      <c r="AM7972" s="54">
        <f t="shared" si="875"/>
        <v>510507.03184751829</v>
      </c>
      <c r="AN7972" s="54">
        <f t="shared" si="878"/>
        <v>6.4125993197778959</v>
      </c>
    </row>
    <row r="7973" spans="2:40">
      <c r="B7973" s="99">
        <f t="shared" si="872"/>
        <v>79620</v>
      </c>
      <c r="C7973" s="99"/>
      <c r="D7973" s="54">
        <f>+B7973*'OREDA 2017-2018'!$C$12/IF(D$8="Vida promedio del cliente",Supuestos!$C$66,Supuestos!$C$64)</f>
        <v>352547.40750000003</v>
      </c>
      <c r="E7973" s="54">
        <f>+ROUNDUP(AE7973/Supuestos!$C$91,0)*Supuestos!$C$90*'OREDA 2017-2018'!$C$13/IF(E$8="Vida promedio del cliente",Supuestos!$C$66,Supuestos!$C$64)</f>
        <v>282118.30874999997</v>
      </c>
      <c r="F7973" s="54">
        <f>+ROUNDUP(AE7973/Supuestos!$C$94,0)*'OREDA 2017-2018'!$C$14/IF(F$8="Vida promedio del cliente",Supuestos!$C$66,Supuestos!$C$64)</f>
        <v>168947.29694</v>
      </c>
      <c r="G7973" s="54">
        <f>+ROUNDUP(AE7973/Supuestos!$C$97,0)*'OREDA 2017-2018'!$C$15/IF(G$8="Vida promedio del cliente",Supuestos!$C$66,Supuestos!$C$64)</f>
        <v>168947.29694</v>
      </c>
      <c r="H7973" s="54">
        <f>+ROUNDUP(AE7973/Supuestos!$C$100,0)*'OREDA 2017-2018'!$C$16/IF(H$8="Vida promedio del cliente",Supuestos!$C$66,Supuestos!$C$64)</f>
        <v>168947.29694</v>
      </c>
      <c r="I7973" s="54">
        <f>+ROUNDDOWN(B7973*Supuestos!$C$152,0)*'OREDA 2017-2018'!$C$257/IF(I$8="Vida promedio del cliente",Supuestos!$C$66,Supuestos!$C$64)</f>
        <v>189965.85562499997</v>
      </c>
      <c r="J7973" s="54">
        <f>+ROUNDDOWN(B7973*Supuestos!$C$155,0)*'OREDA 2017-2018'!$C$258/IF(J$8="Vida promedio del cliente",Supuestos!$C$66,Supuestos!$C$64)</f>
        <v>3287417.9052500003</v>
      </c>
      <c r="K7973" s="54">
        <f>+I7973*'Información general AEP'!$C$13/SUM('Información general AEP'!$C$13:$C$16)+J7973*'Información general AEP'!$C$16/SUM('Información general AEP'!$C$13:$C$16)</f>
        <v>449697.92530555563</v>
      </c>
      <c r="L7973" s="54">
        <f>+ROUNDDOWN(Supuestos!$C$158*B7973,0)*'OREDA 2017-2018'!$C$259/IF(L$8="Vida promedio del cliente",Supuestos!$C$66,Supuestos!$C$64)</f>
        <v>13122.607250000001</v>
      </c>
      <c r="M7973" s="54">
        <f>+ROUNDDOWN(Supuestos!$C$161*B7973,0)*'OREDA 2017-2018'!$C$260/IF(M$8="Vida promedio del cliente",Supuestos!$C$66,Supuestos!$C$64)</f>
        <v>178746.2365</v>
      </c>
      <c r="N7973" s="54">
        <f>+ROUNDDOWN(Supuestos!$C$164*B7973,0)*'OREDA 2017-2018'!$C$261/IF(N$8="Vida promedio del cliente",Supuestos!$C$66,Supuestos!$C$64)</f>
        <v>14674.193666666666</v>
      </c>
      <c r="O7973" s="54">
        <f>+(Supuestos!$C$118*Supuestos!$C$7*'OREDA 2017-2018'!$C$127+'OREDA 2017-2018'!$C$129*'Dim. costos SAIB'!B7973*Supuestos!$C$119)/IF(O$8="Vida promedio del cliente",Supuestos!$C$66,Supuestos!$C$64)</f>
        <v>24771.405999999999</v>
      </c>
      <c r="Q7973" s="54">
        <f>+-ROUNDDOWN(B7973*Supuestos!$C$152,0)*'OREDA 2017-2018'!$C$88</f>
        <v>-62217.456600000005</v>
      </c>
      <c r="R7973" s="54">
        <f>+-ROUNDDOWN(B7973*Supuestos!$C$155,0)*'OREDA 2017-2018'!$C$89</f>
        <v>-1113246.8399999999</v>
      </c>
      <c r="S7973" s="54">
        <f>+Q7973*'Información general AEP'!$C$13/SUM('Información general AEP'!$C$13:$C$16)+R7973*'Información general AEP'!$C$16/SUM('Información general AEP'!$C$13:$C$16)</f>
        <v>-151346.29626666664</v>
      </c>
      <c r="T7973" s="54">
        <f>+-ROUNDDOWN(B7973*Supuestos!$C$113,0)*'OREDA 2017-2018'!$C$96*Supuestos!$C$172*Supuestos!$C$152</f>
        <v>-60252.91272</v>
      </c>
      <c r="U7973" s="54">
        <f>+-ROUNDDOWN(B7973*Supuestos!$C$114,0)*'OREDA 2017-2018'!$C$97*Supuestos!$C$172*Supuestos!$C$152</f>
        <v>-17460.188279999998</v>
      </c>
      <c r="V7973" s="54">
        <f>+-ROUNDDOWN(B7973*Supuestos!$C$115,0)*'OREDA 2017-2018'!$C$98*Supuestos!$C$155</f>
        <v>-298409.39039999997</v>
      </c>
      <c r="W7973" s="54">
        <f>+T7973*('Información general AEP'!$C$14/SUM('Información general AEP'!$C$14:$C$16))+U7973*('Información general AEP'!$C$15/SUM('Información general AEP'!$C$14:$C$16))+V7973*('Información general AEP'!$C$16/SUM('Información general AEP'!$C$14:$C$16))</f>
        <v>-103604.935812</v>
      </c>
      <c r="X7973" s="54">
        <f>+-ROUNDDOWN(B7973*(1-Supuestos!$C$113),0)*'OREDA 2017-2018'!$C$103*Supuestos!$C$172*Supuestos!$C$155</f>
        <v>-129113.3844</v>
      </c>
      <c r="Y7973" s="54">
        <f>+-ROUNDDOWN(B7973*(1-Supuestos!$C$114),0)*'OREDA 2017-2018'!$C$104*Supuestos!$C$172*Supuestos!$C$155</f>
        <v>-785708.47259999998</v>
      </c>
      <c r="Z7973" s="54">
        <f>+-ROUNDDOWN(B7973*(1-Supuestos!$C$115),0)*'OREDA 2017-2018'!$C$105*Supuestos!$C$155</f>
        <v>-1193637.5615999999</v>
      </c>
      <c r="AA7973" s="54">
        <f>+X7973*('Información general AEP'!$C$14/SUM('Información general AEP'!$C$14:$C$16))+Y7973*('Información general AEP'!$C$15/SUM('Información general AEP'!$C$14:$C$16))+Z7973*('Información general AEP'!$C$16/SUM('Información general AEP'!$C$14:$C$16))</f>
        <v>-407677.72865999996</v>
      </c>
      <c r="AB7973" s="54">
        <f>+-ROUNDDOWN(B7973*Supuestos!$C$107,0)*'OREDA 2017-2018'!$B$112</f>
        <v>-170355.35010000001</v>
      </c>
      <c r="AC7973" s="54">
        <f>+-ROUNDDOWN(B7973*Supuestos!$C$110,0)*'OREDA 2017-2018'!$B$121</f>
        <v>-141110.52599999998</v>
      </c>
      <c r="AE7973" s="258">
        <f>+'Información general AEP'!$C$9*'Información general AEP'!$C$10*B7973</f>
        <v>159240</v>
      </c>
      <c r="AG7973" s="54">
        <f t="shared" si="873"/>
        <v>510530.54507355602</v>
      </c>
      <c r="AH7973" s="54">
        <f t="shared" si="876"/>
        <v>6.412089237296609</v>
      </c>
      <c r="AJ7973" s="54">
        <f t="shared" si="874"/>
        <v>510530.54507355602</v>
      </c>
      <c r="AK7973" s="323">
        <f t="shared" si="877"/>
        <v>6.412089237296609</v>
      </c>
      <c r="AM7973" s="54">
        <f t="shared" si="875"/>
        <v>510530.54507355602</v>
      </c>
      <c r="AN7973" s="54">
        <f t="shared" si="878"/>
        <v>6.412089237296609</v>
      </c>
    </row>
    <row r="7974" spans="2:40">
      <c r="B7974" s="99">
        <f t="shared" si="872"/>
        <v>79630</v>
      </c>
      <c r="C7974" s="99"/>
      <c r="D7974" s="54">
        <f>+B7974*'OREDA 2017-2018'!$C$12/IF(D$8="Vida promedio del cliente",Supuestos!$C$66,Supuestos!$C$64)</f>
        <v>352591.68625000003</v>
      </c>
      <c r="E7974" s="54">
        <f>+ROUNDUP(AE7974/Supuestos!$C$91,0)*Supuestos!$C$90*'OREDA 2017-2018'!$C$13/IF(E$8="Vida promedio del cliente",Supuestos!$C$66,Supuestos!$C$64)</f>
        <v>282118.30874999997</v>
      </c>
      <c r="F7974" s="54">
        <f>+ROUNDUP(AE7974/Supuestos!$C$94,0)*'OREDA 2017-2018'!$C$14/IF(F$8="Vida promedio del cliente",Supuestos!$C$66,Supuestos!$C$64)</f>
        <v>168968.51614333331</v>
      </c>
      <c r="G7974" s="54">
        <f>+ROUNDUP(AE7974/Supuestos!$C$97,0)*'OREDA 2017-2018'!$C$15/IF(G$8="Vida promedio del cliente",Supuestos!$C$66,Supuestos!$C$64)</f>
        <v>168968.51614333331</v>
      </c>
      <c r="H7974" s="54">
        <f>+ROUNDUP(AE7974/Supuestos!$C$100,0)*'OREDA 2017-2018'!$C$16/IF(H$8="Vida promedio del cliente",Supuestos!$C$66,Supuestos!$C$64)</f>
        <v>168968.51614333331</v>
      </c>
      <c r="I7974" s="54">
        <f>+ROUNDDOWN(B7974*Supuestos!$C$152,0)*'OREDA 2017-2018'!$C$257/IF(I$8="Vida promedio del cliente",Supuestos!$C$66,Supuestos!$C$64)</f>
        <v>189989.7146875</v>
      </c>
      <c r="J7974" s="54">
        <f>+ROUNDDOWN(B7974*Supuestos!$C$155,0)*'OREDA 2017-2018'!$C$258/IF(J$8="Vida promedio del cliente",Supuestos!$C$66,Supuestos!$C$64)</f>
        <v>3287830.7937083337</v>
      </c>
      <c r="K7974" s="54">
        <f>+I7974*'Información general AEP'!$C$13/SUM('Información general AEP'!$C$13:$C$16)+J7974*'Información general AEP'!$C$16/SUM('Información general AEP'!$C$13:$C$16)</f>
        <v>449754.40582870378</v>
      </c>
      <c r="L7974" s="54">
        <f>+ROUNDDOWN(Supuestos!$C$158*B7974,0)*'OREDA 2017-2018'!$C$259/IF(L$8="Vida promedio del cliente",Supuestos!$C$66,Supuestos!$C$64)</f>
        <v>13122.607250000001</v>
      </c>
      <c r="M7974" s="54">
        <f>+ROUNDDOWN(Supuestos!$C$161*B7974,0)*'OREDA 2017-2018'!$C$260/IF(M$8="Vida promedio del cliente",Supuestos!$C$66,Supuestos!$C$64)</f>
        <v>178768.68641666669</v>
      </c>
      <c r="N7974" s="54">
        <f>+ROUNDDOWN(Supuestos!$C$164*B7974,0)*'OREDA 2017-2018'!$C$261/IF(N$8="Vida promedio del cliente",Supuestos!$C$66,Supuestos!$C$64)</f>
        <v>14674.193666666666</v>
      </c>
      <c r="O7974" s="54">
        <f>+(Supuestos!$C$118*Supuestos!$C$7*'OREDA 2017-2018'!$C$127+'OREDA 2017-2018'!$C$129*'Dim. costos SAIB'!B7974*Supuestos!$C$119)/IF(O$8="Vida promedio del cliente",Supuestos!$C$66,Supuestos!$C$64)</f>
        <v>24774.479666666666</v>
      </c>
      <c r="Q7974" s="54">
        <f>+-ROUNDDOWN(B7974*Supuestos!$C$152,0)*'OREDA 2017-2018'!$C$88</f>
        <v>-62225.270900000003</v>
      </c>
      <c r="R7974" s="54">
        <f>+-ROUNDDOWN(B7974*Supuestos!$C$155,0)*'OREDA 2017-2018'!$C$89</f>
        <v>-1113386.6599999999</v>
      </c>
      <c r="S7974" s="54">
        <f>+Q7974*'Información general AEP'!$C$13/SUM('Información general AEP'!$C$13:$C$16)+R7974*'Información general AEP'!$C$16/SUM('Información general AEP'!$C$13:$C$16)</f>
        <v>-151365.30484444444</v>
      </c>
      <c r="T7974" s="54">
        <f>+-ROUNDDOWN(B7974*Supuestos!$C$113,0)*'OREDA 2017-2018'!$C$96*Supuestos!$C$172*Supuestos!$C$152</f>
        <v>-60260.480280000011</v>
      </c>
      <c r="U7974" s="54">
        <f>+-ROUNDDOWN(B7974*Supuestos!$C$114,0)*'OREDA 2017-2018'!$C$97*Supuestos!$C$172*Supuestos!$C$152</f>
        <v>-17462.381219999999</v>
      </c>
      <c r="V7974" s="54">
        <f>+-ROUNDDOWN(B7974*Supuestos!$C$115,0)*'OREDA 2017-2018'!$C$98*Supuestos!$C$155</f>
        <v>-298446.86959999998</v>
      </c>
      <c r="W7974" s="54">
        <f>+T7974*('Información general AEP'!$C$14/SUM('Información general AEP'!$C$14:$C$16))+U7974*('Información general AEP'!$C$15/SUM('Información general AEP'!$C$14:$C$16))+V7974*('Información general AEP'!$C$16/SUM('Información general AEP'!$C$14:$C$16))</f>
        <v>-103617.94823800001</v>
      </c>
      <c r="X7974" s="54">
        <f>+-ROUNDDOWN(B7974*(1-Supuestos!$C$113),0)*'OREDA 2017-2018'!$C$103*Supuestos!$C$172*Supuestos!$C$155</f>
        <v>-129129.60060000001</v>
      </c>
      <c r="Y7974" s="54">
        <f>+-ROUNDDOWN(B7974*(1-Supuestos!$C$114),0)*'OREDA 2017-2018'!$C$104*Supuestos!$C$172*Supuestos!$C$155</f>
        <v>-785807.15489999996</v>
      </c>
      <c r="Z7974" s="54">
        <f>+-ROUNDDOWN(B7974*(1-Supuestos!$C$115),0)*'OREDA 2017-2018'!$C$105*Supuestos!$C$155</f>
        <v>-1193787.4783999999</v>
      </c>
      <c r="AA7974" s="54">
        <f>+X7974*('Información general AEP'!$C$14/SUM('Información general AEP'!$C$14:$C$16))+Y7974*('Información general AEP'!$C$15/SUM('Información general AEP'!$C$14:$C$16))+Z7974*('Información general AEP'!$C$16/SUM('Información general AEP'!$C$14:$C$16))</f>
        <v>-407728.93158999999</v>
      </c>
      <c r="AB7974" s="54">
        <f>+-ROUNDDOWN(B7974*Supuestos!$C$107,0)*'OREDA 2017-2018'!$B$112</f>
        <v>-170375.10029999999</v>
      </c>
      <c r="AC7974" s="54">
        <f>+-ROUNDDOWN(B7974*Supuestos!$C$110,0)*'OREDA 2017-2018'!$B$121</f>
        <v>-141128.24899999998</v>
      </c>
      <c r="AE7974" s="258">
        <f>+'Información general AEP'!$C$9*'Información general AEP'!$C$10*B7974</f>
        <v>159260</v>
      </c>
      <c r="AG7974" s="54">
        <f t="shared" si="873"/>
        <v>510557.34999959252</v>
      </c>
      <c r="AH7974" s="54">
        <f t="shared" si="876"/>
        <v>6.4116206203640909</v>
      </c>
      <c r="AJ7974" s="54">
        <f t="shared" si="874"/>
        <v>510557.34999959252</v>
      </c>
      <c r="AK7974" s="323">
        <f t="shared" si="877"/>
        <v>6.4116206203640909</v>
      </c>
      <c r="AM7974" s="54">
        <f t="shared" si="875"/>
        <v>510557.34999959252</v>
      </c>
      <c r="AN7974" s="54">
        <f t="shared" si="878"/>
        <v>6.4116206203640909</v>
      </c>
    </row>
    <row r="7975" spans="2:40">
      <c r="B7975" s="99">
        <f t="shared" si="872"/>
        <v>79640</v>
      </c>
      <c r="C7975" s="99"/>
      <c r="D7975" s="54">
        <f>+B7975*'OREDA 2017-2018'!$C$12/IF(D$8="Vida promedio del cliente",Supuestos!$C$66,Supuestos!$C$64)</f>
        <v>352635.96500000003</v>
      </c>
      <c r="E7975" s="54">
        <f>+ROUNDUP(AE7975/Supuestos!$C$91,0)*Supuestos!$C$90*'OREDA 2017-2018'!$C$13/IF(E$8="Vida promedio del cliente",Supuestos!$C$66,Supuestos!$C$64)</f>
        <v>282118.30874999997</v>
      </c>
      <c r="F7975" s="54">
        <f>+ROUNDUP(AE7975/Supuestos!$C$94,0)*'OREDA 2017-2018'!$C$14/IF(F$8="Vida promedio del cliente",Supuestos!$C$66,Supuestos!$C$64)</f>
        <v>168989.73534666665</v>
      </c>
      <c r="G7975" s="54">
        <f>+ROUNDUP(AE7975/Supuestos!$C$97,0)*'OREDA 2017-2018'!$C$15/IF(G$8="Vida promedio del cliente",Supuestos!$C$66,Supuestos!$C$64)</f>
        <v>168989.73534666665</v>
      </c>
      <c r="H7975" s="54">
        <f>+ROUNDUP(AE7975/Supuestos!$C$100,0)*'OREDA 2017-2018'!$C$16/IF(H$8="Vida promedio del cliente",Supuestos!$C$66,Supuestos!$C$64)</f>
        <v>168989.73534666665</v>
      </c>
      <c r="I7975" s="54">
        <f>+ROUNDDOWN(B7975*Supuestos!$C$152,0)*'OREDA 2017-2018'!$C$257/IF(I$8="Vida promedio del cliente",Supuestos!$C$66,Supuestos!$C$64)</f>
        <v>190013.57374999998</v>
      </c>
      <c r="J7975" s="54">
        <f>+ROUNDDOWN(B7975*Supuestos!$C$155,0)*'OREDA 2017-2018'!$C$258/IF(J$8="Vida promedio del cliente",Supuestos!$C$66,Supuestos!$C$64)</f>
        <v>3288243.6821666672</v>
      </c>
      <c r="K7975" s="54">
        <f>+I7975*'Información general AEP'!$C$13/SUM('Información general AEP'!$C$13:$C$16)+J7975*'Información general AEP'!$C$16/SUM('Información general AEP'!$C$13:$C$16)</f>
        <v>449810.88635185186</v>
      </c>
      <c r="L7975" s="54">
        <f>+ROUNDDOWN(Supuestos!$C$158*B7975,0)*'OREDA 2017-2018'!$C$259/IF(L$8="Vida promedio del cliente",Supuestos!$C$66,Supuestos!$C$64)</f>
        <v>13122.607250000001</v>
      </c>
      <c r="M7975" s="54">
        <f>+ROUNDDOWN(Supuestos!$C$161*B7975,0)*'OREDA 2017-2018'!$C$260/IF(M$8="Vida promedio del cliente",Supuestos!$C$66,Supuestos!$C$64)</f>
        <v>178791.13633333333</v>
      </c>
      <c r="N7975" s="54">
        <f>+ROUNDDOWN(Supuestos!$C$164*B7975,0)*'OREDA 2017-2018'!$C$261/IF(N$8="Vida promedio del cliente",Supuestos!$C$66,Supuestos!$C$64)</f>
        <v>14674.193666666666</v>
      </c>
      <c r="O7975" s="54">
        <f>+(Supuestos!$C$118*Supuestos!$C$7*'OREDA 2017-2018'!$C$127+'OREDA 2017-2018'!$C$129*'Dim. costos SAIB'!B7975*Supuestos!$C$119)/IF(O$8="Vida promedio del cliente",Supuestos!$C$66,Supuestos!$C$64)</f>
        <v>24777.553333333333</v>
      </c>
      <c r="Q7975" s="54">
        <f>+-ROUNDDOWN(B7975*Supuestos!$C$152,0)*'OREDA 2017-2018'!$C$88</f>
        <v>-62233.085200000001</v>
      </c>
      <c r="R7975" s="54">
        <f>+-ROUNDDOWN(B7975*Supuestos!$C$155,0)*'OREDA 2017-2018'!$C$89</f>
        <v>-1113526.48</v>
      </c>
      <c r="S7975" s="54">
        <f>+Q7975*'Información general AEP'!$C$13/SUM('Información general AEP'!$C$13:$C$16)+R7975*'Información general AEP'!$C$16/SUM('Información general AEP'!$C$13:$C$16)</f>
        <v>-151384.31342222221</v>
      </c>
      <c r="T7975" s="54">
        <f>+-ROUNDDOWN(B7975*Supuestos!$C$113,0)*'OREDA 2017-2018'!$C$96*Supuestos!$C$172*Supuestos!$C$152</f>
        <v>-60268.047840000007</v>
      </c>
      <c r="U7975" s="54">
        <f>+-ROUNDDOWN(B7975*Supuestos!$C$114,0)*'OREDA 2017-2018'!$C$97*Supuestos!$C$172*Supuestos!$C$152</f>
        <v>-17464.57416</v>
      </c>
      <c r="V7975" s="54">
        <f>+-ROUNDDOWN(B7975*Supuestos!$C$115,0)*'OREDA 2017-2018'!$C$98*Supuestos!$C$155</f>
        <v>-298484.34879999998</v>
      </c>
      <c r="W7975" s="54">
        <f>+T7975*('Información general AEP'!$C$14/SUM('Información general AEP'!$C$14:$C$16))+U7975*('Información general AEP'!$C$15/SUM('Información general AEP'!$C$14:$C$16))+V7975*('Información general AEP'!$C$16/SUM('Información general AEP'!$C$14:$C$16))</f>
        <v>-103630.960664</v>
      </c>
      <c r="X7975" s="54">
        <f>+-ROUNDDOWN(B7975*(1-Supuestos!$C$113),0)*'OREDA 2017-2018'!$C$103*Supuestos!$C$172*Supuestos!$C$155</f>
        <v>-129145.8168</v>
      </c>
      <c r="Y7975" s="54">
        <f>+-ROUNDDOWN(B7975*(1-Supuestos!$C$114),0)*'OREDA 2017-2018'!$C$104*Supuestos!$C$172*Supuestos!$C$155</f>
        <v>-785905.83719999995</v>
      </c>
      <c r="Z7975" s="54">
        <f>+-ROUNDDOWN(B7975*(1-Supuestos!$C$115),0)*'OREDA 2017-2018'!$C$105*Supuestos!$C$155</f>
        <v>-1193937.3951999999</v>
      </c>
      <c r="AA7975" s="54">
        <f>+X7975*('Información general AEP'!$C$14/SUM('Información general AEP'!$C$14:$C$16))+Y7975*('Información general AEP'!$C$15/SUM('Información general AEP'!$C$14:$C$16))+Z7975*('Información general AEP'!$C$16/SUM('Información general AEP'!$C$14:$C$16))</f>
        <v>-407780.13451999996</v>
      </c>
      <c r="AB7975" s="54">
        <f>+-ROUNDDOWN(B7975*Supuestos!$C$107,0)*'OREDA 2017-2018'!$B$112</f>
        <v>-170398.1422</v>
      </c>
      <c r="AC7975" s="54">
        <f>+-ROUNDDOWN(B7975*Supuestos!$C$110,0)*'OREDA 2017-2018'!$B$121</f>
        <v>-141145.97199999998</v>
      </c>
      <c r="AE7975" s="258">
        <f>+'Información general AEP'!$C$9*'Información general AEP'!$C$10*B7975</f>
        <v>159280</v>
      </c>
      <c r="AG7975" s="54">
        <f t="shared" si="873"/>
        <v>510580.86322562967</v>
      </c>
      <c r="AH7975" s="54">
        <f t="shared" si="876"/>
        <v>6.4111107888702872</v>
      </c>
      <c r="AJ7975" s="54">
        <f t="shared" si="874"/>
        <v>510580.86322562967</v>
      </c>
      <c r="AK7975" s="323">
        <f t="shared" si="877"/>
        <v>6.4111107888702872</v>
      </c>
      <c r="AM7975" s="54">
        <f t="shared" si="875"/>
        <v>510580.86322562967</v>
      </c>
      <c r="AN7975" s="54">
        <f t="shared" si="878"/>
        <v>6.4111107888702872</v>
      </c>
    </row>
    <row r="7976" spans="2:40">
      <c r="B7976" s="99">
        <f t="shared" si="872"/>
        <v>79650</v>
      </c>
      <c r="C7976" s="99"/>
      <c r="D7976" s="54">
        <f>+B7976*'OREDA 2017-2018'!$C$12/IF(D$8="Vida promedio del cliente",Supuestos!$C$66,Supuestos!$C$64)</f>
        <v>352680.24374999997</v>
      </c>
      <c r="E7976" s="54">
        <f>+ROUNDUP(AE7976/Supuestos!$C$91,0)*Supuestos!$C$90*'OREDA 2017-2018'!$C$13/IF(E$8="Vida promedio del cliente",Supuestos!$C$66,Supuestos!$C$64)</f>
        <v>282118.30874999997</v>
      </c>
      <c r="F7976" s="54">
        <f>+ROUNDUP(AE7976/Supuestos!$C$94,0)*'OREDA 2017-2018'!$C$14/IF(F$8="Vida promedio del cliente",Supuestos!$C$66,Supuestos!$C$64)</f>
        <v>169010.95454999999</v>
      </c>
      <c r="G7976" s="54">
        <f>+ROUNDUP(AE7976/Supuestos!$C$97,0)*'OREDA 2017-2018'!$C$15/IF(G$8="Vida promedio del cliente",Supuestos!$C$66,Supuestos!$C$64)</f>
        <v>169010.95454999999</v>
      </c>
      <c r="H7976" s="54">
        <f>+ROUNDUP(AE7976/Supuestos!$C$100,0)*'OREDA 2017-2018'!$C$16/IF(H$8="Vida promedio del cliente",Supuestos!$C$66,Supuestos!$C$64)</f>
        <v>169010.95454999999</v>
      </c>
      <c r="I7976" s="54">
        <f>+ROUNDDOWN(B7976*Supuestos!$C$152,0)*'OREDA 2017-2018'!$C$257/IF(I$8="Vida promedio del cliente",Supuestos!$C$66,Supuestos!$C$64)</f>
        <v>190037.43281249996</v>
      </c>
      <c r="J7976" s="54">
        <f>+ROUNDDOWN(B7976*Supuestos!$C$155,0)*'OREDA 2017-2018'!$C$258/IF(J$8="Vida promedio del cliente",Supuestos!$C$66,Supuestos!$C$64)</f>
        <v>3288656.5706250002</v>
      </c>
      <c r="K7976" s="54">
        <f>+I7976*'Información general AEP'!$C$13/SUM('Información general AEP'!$C$13:$C$16)+J7976*'Información general AEP'!$C$16/SUM('Información general AEP'!$C$13:$C$16)</f>
        <v>449867.36687500001</v>
      </c>
      <c r="L7976" s="54">
        <f>+ROUNDDOWN(Supuestos!$C$158*B7976,0)*'OREDA 2017-2018'!$C$259/IF(L$8="Vida promedio del cliente",Supuestos!$C$66,Supuestos!$C$64)</f>
        <v>13122.607250000001</v>
      </c>
      <c r="M7976" s="54">
        <f>+ROUNDDOWN(Supuestos!$C$161*B7976,0)*'OREDA 2017-2018'!$C$260/IF(M$8="Vida promedio del cliente",Supuestos!$C$66,Supuestos!$C$64)</f>
        <v>178813.58625000002</v>
      </c>
      <c r="N7976" s="54">
        <f>+ROUNDDOWN(Supuestos!$C$164*B7976,0)*'OREDA 2017-2018'!$C$261/IF(N$8="Vida promedio del cliente",Supuestos!$C$66,Supuestos!$C$64)</f>
        <v>14674.193666666666</v>
      </c>
      <c r="O7976" s="54">
        <f>+(Supuestos!$C$118*Supuestos!$C$7*'OREDA 2017-2018'!$C$127+'OREDA 2017-2018'!$C$129*'Dim. costos SAIB'!B7976*Supuestos!$C$119)/IF(O$8="Vida promedio del cliente",Supuestos!$C$66,Supuestos!$C$64)</f>
        <v>24780.626999999997</v>
      </c>
      <c r="Q7976" s="54">
        <f>+-ROUNDDOWN(B7976*Supuestos!$C$152,0)*'OREDA 2017-2018'!$C$88</f>
        <v>-62240.8995</v>
      </c>
      <c r="R7976" s="54">
        <f>+-ROUNDDOWN(B7976*Supuestos!$C$155,0)*'OREDA 2017-2018'!$C$89</f>
        <v>-1113666.3</v>
      </c>
      <c r="S7976" s="54">
        <f>+Q7976*'Información general AEP'!$C$13/SUM('Información general AEP'!$C$13:$C$16)+R7976*'Información general AEP'!$C$16/SUM('Información general AEP'!$C$13:$C$16)</f>
        <v>-151403.32199999999</v>
      </c>
      <c r="T7976" s="54">
        <f>+-ROUNDDOWN(B7976*Supuestos!$C$113,0)*'OREDA 2017-2018'!$C$96*Supuestos!$C$172*Supuestos!$C$152</f>
        <v>-60275.615400000002</v>
      </c>
      <c r="U7976" s="54">
        <f>+-ROUNDDOWN(B7976*Supuestos!$C$114,0)*'OREDA 2017-2018'!$C$97*Supuestos!$C$172*Supuestos!$C$152</f>
        <v>-17466.767100000001</v>
      </c>
      <c r="V7976" s="54">
        <f>+-ROUNDDOWN(B7976*Supuestos!$C$115,0)*'OREDA 2017-2018'!$C$98*Supuestos!$C$155</f>
        <v>-298521.82799999998</v>
      </c>
      <c r="W7976" s="54">
        <f>+T7976*('Información general AEP'!$C$14/SUM('Información general AEP'!$C$14:$C$16))+U7976*('Información general AEP'!$C$15/SUM('Información general AEP'!$C$14:$C$16))+V7976*('Información general AEP'!$C$16/SUM('Información general AEP'!$C$14:$C$16))</f>
        <v>-103643.97309</v>
      </c>
      <c r="X7976" s="54">
        <f>+-ROUNDDOWN(B7976*(1-Supuestos!$C$113),0)*'OREDA 2017-2018'!$C$103*Supuestos!$C$172*Supuestos!$C$155</f>
        <v>-129162.03300000001</v>
      </c>
      <c r="Y7976" s="54">
        <f>+-ROUNDDOWN(B7976*(1-Supuestos!$C$114),0)*'OREDA 2017-2018'!$C$104*Supuestos!$C$172*Supuestos!$C$155</f>
        <v>-786004.51950000005</v>
      </c>
      <c r="Z7976" s="54">
        <f>+-ROUNDDOWN(B7976*(1-Supuestos!$C$115),0)*'OREDA 2017-2018'!$C$105*Supuestos!$C$155</f>
        <v>-1194087.3119999999</v>
      </c>
      <c r="AA7976" s="54">
        <f>+X7976*('Información general AEP'!$C$14/SUM('Información general AEP'!$C$14:$C$16))+Y7976*('Información general AEP'!$C$15/SUM('Información general AEP'!$C$14:$C$16))+Z7976*('Información general AEP'!$C$16/SUM('Información general AEP'!$C$14:$C$16))</f>
        <v>-407831.33744999999</v>
      </c>
      <c r="AB7976" s="54">
        <f>+-ROUNDDOWN(B7976*Supuestos!$C$107,0)*'OREDA 2017-2018'!$B$112</f>
        <v>-170417.89240000001</v>
      </c>
      <c r="AC7976" s="54">
        <f>+-ROUNDDOWN(B7976*Supuestos!$C$110,0)*'OREDA 2017-2018'!$B$121</f>
        <v>-141163.69499999998</v>
      </c>
      <c r="AE7976" s="258">
        <f>+'Información general AEP'!$C$9*'Información general AEP'!$C$10*B7976</f>
        <v>159300</v>
      </c>
      <c r="AG7976" s="54">
        <f t="shared" si="873"/>
        <v>510607.66815166676</v>
      </c>
      <c r="AH7976" s="54">
        <f t="shared" si="876"/>
        <v>6.4106424124503043</v>
      </c>
      <c r="AJ7976" s="54">
        <f t="shared" si="874"/>
        <v>510607.66815166676</v>
      </c>
      <c r="AK7976" s="323">
        <f t="shared" si="877"/>
        <v>6.4106424124503043</v>
      </c>
      <c r="AM7976" s="54">
        <f t="shared" si="875"/>
        <v>510607.66815166676</v>
      </c>
      <c r="AN7976" s="54">
        <f t="shared" si="878"/>
        <v>6.4106424124503043</v>
      </c>
    </row>
    <row r="7977" spans="2:40">
      <c r="B7977" s="99">
        <f t="shared" ref="B7977:B8040" si="879">+B7976+$B$12</f>
        <v>79660</v>
      </c>
      <c r="C7977" s="99"/>
      <c r="D7977" s="54">
        <f>+B7977*'OREDA 2017-2018'!$C$12/IF(D$8="Vida promedio del cliente",Supuestos!$C$66,Supuestos!$C$64)</f>
        <v>352724.52250000002</v>
      </c>
      <c r="E7977" s="54">
        <f>+ROUNDUP(AE7977/Supuestos!$C$91,0)*Supuestos!$C$90*'OREDA 2017-2018'!$C$13/IF(E$8="Vida promedio del cliente",Supuestos!$C$66,Supuestos!$C$64)</f>
        <v>282295.40749999997</v>
      </c>
      <c r="F7977" s="54">
        <f>+ROUNDUP(AE7977/Supuestos!$C$94,0)*'OREDA 2017-2018'!$C$14/IF(F$8="Vida promedio del cliente",Supuestos!$C$66,Supuestos!$C$64)</f>
        <v>169032.17375333334</v>
      </c>
      <c r="G7977" s="54">
        <f>+ROUNDUP(AE7977/Supuestos!$C$97,0)*'OREDA 2017-2018'!$C$15/IF(G$8="Vida promedio del cliente",Supuestos!$C$66,Supuestos!$C$64)</f>
        <v>169032.17375333334</v>
      </c>
      <c r="H7977" s="54">
        <f>+ROUNDUP(AE7977/Supuestos!$C$100,0)*'OREDA 2017-2018'!$C$16/IF(H$8="Vida promedio del cliente",Supuestos!$C$66,Supuestos!$C$64)</f>
        <v>169032.17375333334</v>
      </c>
      <c r="I7977" s="54">
        <f>+ROUNDDOWN(B7977*Supuestos!$C$152,0)*'OREDA 2017-2018'!$C$257/IF(I$8="Vida promedio del cliente",Supuestos!$C$66,Supuestos!$C$64)</f>
        <v>190061.291875</v>
      </c>
      <c r="J7977" s="54">
        <f>+ROUNDDOWN(B7977*Supuestos!$C$155,0)*'OREDA 2017-2018'!$C$258/IF(J$8="Vida promedio del cliente",Supuestos!$C$66,Supuestos!$C$64)</f>
        <v>3289069.4590833336</v>
      </c>
      <c r="K7977" s="54">
        <f>+I7977*'Información general AEP'!$C$13/SUM('Información general AEP'!$C$13:$C$16)+J7977*'Información general AEP'!$C$16/SUM('Información general AEP'!$C$13:$C$16)</f>
        <v>449923.84739814815</v>
      </c>
      <c r="L7977" s="54">
        <f>+ROUNDDOWN(Supuestos!$C$158*B7977,0)*'OREDA 2017-2018'!$C$259/IF(L$8="Vida promedio del cliente",Supuestos!$C$66,Supuestos!$C$64)</f>
        <v>13122.607250000001</v>
      </c>
      <c r="M7977" s="54">
        <f>+ROUNDDOWN(Supuestos!$C$161*B7977,0)*'OREDA 2017-2018'!$C$260/IF(M$8="Vida promedio del cliente",Supuestos!$C$66,Supuestos!$C$64)</f>
        <v>178836.03616666666</v>
      </c>
      <c r="N7977" s="54">
        <f>+ROUNDDOWN(Supuestos!$C$164*B7977,0)*'OREDA 2017-2018'!$C$261/IF(N$8="Vida promedio del cliente",Supuestos!$C$66,Supuestos!$C$64)</f>
        <v>14674.193666666666</v>
      </c>
      <c r="O7977" s="54">
        <f>+(Supuestos!$C$118*Supuestos!$C$7*'OREDA 2017-2018'!$C$127+'OREDA 2017-2018'!$C$129*'Dim. costos SAIB'!B7977*Supuestos!$C$119)/IF(O$8="Vida promedio del cliente",Supuestos!$C$66,Supuestos!$C$64)</f>
        <v>24783.700666666668</v>
      </c>
      <c r="Q7977" s="54">
        <f>+-ROUNDDOWN(B7977*Supuestos!$C$152,0)*'OREDA 2017-2018'!$C$88</f>
        <v>-62248.713800000005</v>
      </c>
      <c r="R7977" s="54">
        <f>+-ROUNDDOWN(B7977*Supuestos!$C$155,0)*'OREDA 2017-2018'!$C$89</f>
        <v>-1113806.1199999999</v>
      </c>
      <c r="S7977" s="54">
        <f>+Q7977*'Información general AEP'!$C$13/SUM('Información general AEP'!$C$13:$C$16)+R7977*'Información general AEP'!$C$16/SUM('Información general AEP'!$C$13:$C$16)</f>
        <v>-151422.33057777779</v>
      </c>
      <c r="T7977" s="54">
        <f>+-ROUNDDOWN(B7977*Supuestos!$C$113,0)*'OREDA 2017-2018'!$C$96*Supuestos!$C$172*Supuestos!$C$152</f>
        <v>-60283.182960000006</v>
      </c>
      <c r="U7977" s="54">
        <f>+-ROUNDDOWN(B7977*Supuestos!$C$114,0)*'OREDA 2017-2018'!$C$97*Supuestos!$C$172*Supuestos!$C$152</f>
        <v>-17468.960039999998</v>
      </c>
      <c r="V7977" s="54">
        <f>+-ROUNDDOWN(B7977*Supuestos!$C$115,0)*'OREDA 2017-2018'!$C$98*Supuestos!$C$155</f>
        <v>-298559.30719999998</v>
      </c>
      <c r="W7977" s="54">
        <f>+T7977*('Información general AEP'!$C$14/SUM('Información general AEP'!$C$14:$C$16))+U7977*('Información general AEP'!$C$15/SUM('Información general AEP'!$C$14:$C$16))+V7977*('Información general AEP'!$C$16/SUM('Información general AEP'!$C$14:$C$16))</f>
        <v>-103656.985516</v>
      </c>
      <c r="X7977" s="54">
        <f>+-ROUNDDOWN(B7977*(1-Supuestos!$C$113),0)*'OREDA 2017-2018'!$C$103*Supuestos!$C$172*Supuestos!$C$155</f>
        <v>-129178.24920000001</v>
      </c>
      <c r="Y7977" s="54">
        <f>+-ROUNDDOWN(B7977*(1-Supuestos!$C$114),0)*'OREDA 2017-2018'!$C$104*Supuestos!$C$172*Supuestos!$C$155</f>
        <v>-786103.20179999992</v>
      </c>
      <c r="Z7977" s="54">
        <f>+-ROUNDDOWN(B7977*(1-Supuestos!$C$115),0)*'OREDA 2017-2018'!$C$105*Supuestos!$C$155</f>
        <v>-1194237.2287999999</v>
      </c>
      <c r="AA7977" s="54">
        <f>+X7977*('Información general AEP'!$C$14/SUM('Información general AEP'!$C$14:$C$16))+Y7977*('Información general AEP'!$C$15/SUM('Información general AEP'!$C$14:$C$16))+Z7977*('Información general AEP'!$C$16/SUM('Información general AEP'!$C$14:$C$16))</f>
        <v>-407882.54038000002</v>
      </c>
      <c r="AB7977" s="54">
        <f>+-ROUNDDOWN(B7977*Supuestos!$C$107,0)*'OREDA 2017-2018'!$B$112</f>
        <v>-170440.93429999999</v>
      </c>
      <c r="AC7977" s="54">
        <f>+-ROUNDDOWN(B7977*Supuestos!$C$110,0)*'OREDA 2017-2018'!$B$121</f>
        <v>-141181.41800000001</v>
      </c>
      <c r="AE7977" s="258">
        <f>+'Información general AEP'!$C$9*'Información general AEP'!$C$10*B7977</f>
        <v>159320</v>
      </c>
      <c r="AG7977" s="54">
        <f t="shared" si="873"/>
        <v>510808.2801277035</v>
      </c>
      <c r="AH7977" s="54">
        <f t="shared" si="876"/>
        <v>6.4123560146585925</v>
      </c>
      <c r="AJ7977" s="54">
        <f t="shared" si="874"/>
        <v>510808.2801277035</v>
      </c>
      <c r="AK7977" s="323">
        <f t="shared" si="877"/>
        <v>6.4123560146585925</v>
      </c>
      <c r="AM7977" s="54">
        <f t="shared" si="875"/>
        <v>510808.2801277035</v>
      </c>
      <c r="AN7977" s="54">
        <f t="shared" si="878"/>
        <v>6.4123560146585925</v>
      </c>
    </row>
    <row r="7978" spans="2:40">
      <c r="B7978" s="99">
        <f t="shared" si="879"/>
        <v>79670</v>
      </c>
      <c r="C7978" s="99"/>
      <c r="D7978" s="54">
        <f>+B7978*'OREDA 2017-2018'!$C$12/IF(D$8="Vida promedio del cliente",Supuestos!$C$66,Supuestos!$C$64)</f>
        <v>352768.80125000002</v>
      </c>
      <c r="E7978" s="54">
        <f>+ROUNDUP(AE7978/Supuestos!$C$91,0)*Supuestos!$C$90*'OREDA 2017-2018'!$C$13/IF(E$8="Vida promedio del cliente",Supuestos!$C$66,Supuestos!$C$64)</f>
        <v>282295.40749999997</v>
      </c>
      <c r="F7978" s="54">
        <f>+ROUNDUP(AE7978/Supuestos!$C$94,0)*'OREDA 2017-2018'!$C$14/IF(F$8="Vida promedio del cliente",Supuestos!$C$66,Supuestos!$C$64)</f>
        <v>169053.39295666668</v>
      </c>
      <c r="G7978" s="54">
        <f>+ROUNDUP(AE7978/Supuestos!$C$97,0)*'OREDA 2017-2018'!$C$15/IF(G$8="Vida promedio del cliente",Supuestos!$C$66,Supuestos!$C$64)</f>
        <v>169053.39295666668</v>
      </c>
      <c r="H7978" s="54">
        <f>+ROUNDUP(AE7978/Supuestos!$C$100,0)*'OREDA 2017-2018'!$C$16/IF(H$8="Vida promedio del cliente",Supuestos!$C$66,Supuestos!$C$64)</f>
        <v>169053.39295666668</v>
      </c>
      <c r="I7978" s="54">
        <f>+ROUNDDOWN(B7978*Supuestos!$C$152,0)*'OREDA 2017-2018'!$C$257/IF(I$8="Vida promedio del cliente",Supuestos!$C$66,Supuestos!$C$64)</f>
        <v>190085.15093749997</v>
      </c>
      <c r="J7978" s="54">
        <f>+ROUNDDOWN(B7978*Supuestos!$C$155,0)*'OREDA 2017-2018'!$C$258/IF(J$8="Vida promedio del cliente",Supuestos!$C$66,Supuestos!$C$64)</f>
        <v>3289482.3475416671</v>
      </c>
      <c r="K7978" s="54">
        <f>+I7978*'Información general AEP'!$C$13/SUM('Información general AEP'!$C$13:$C$16)+J7978*'Información general AEP'!$C$16/SUM('Información general AEP'!$C$13:$C$16)</f>
        <v>449980.32792129635</v>
      </c>
      <c r="L7978" s="54">
        <f>+ROUNDDOWN(Supuestos!$C$158*B7978,0)*'OREDA 2017-2018'!$C$259/IF(L$8="Vida promedio del cliente",Supuestos!$C$66,Supuestos!$C$64)</f>
        <v>13122.607250000001</v>
      </c>
      <c r="M7978" s="54">
        <f>+ROUNDDOWN(Supuestos!$C$161*B7978,0)*'OREDA 2017-2018'!$C$260/IF(M$8="Vida promedio del cliente",Supuestos!$C$66,Supuestos!$C$64)</f>
        <v>178858.48608333335</v>
      </c>
      <c r="N7978" s="54">
        <f>+ROUNDDOWN(Supuestos!$C$164*B7978,0)*'OREDA 2017-2018'!$C$261/IF(N$8="Vida promedio del cliente",Supuestos!$C$66,Supuestos!$C$64)</f>
        <v>14674.193666666666</v>
      </c>
      <c r="O7978" s="54">
        <f>+(Supuestos!$C$118*Supuestos!$C$7*'OREDA 2017-2018'!$C$127+'OREDA 2017-2018'!$C$129*'Dim. costos SAIB'!B7978*Supuestos!$C$119)/IF(O$8="Vida promedio del cliente",Supuestos!$C$66,Supuestos!$C$64)</f>
        <v>24786.774333333331</v>
      </c>
      <c r="Q7978" s="54">
        <f>+-ROUNDDOWN(B7978*Supuestos!$C$152,0)*'OREDA 2017-2018'!$C$88</f>
        <v>-62256.528100000003</v>
      </c>
      <c r="R7978" s="54">
        <f>+-ROUNDDOWN(B7978*Supuestos!$C$155,0)*'OREDA 2017-2018'!$C$89</f>
        <v>-1113945.94</v>
      </c>
      <c r="S7978" s="54">
        <f>+Q7978*'Información general AEP'!$C$13/SUM('Información general AEP'!$C$13:$C$16)+R7978*'Información general AEP'!$C$16/SUM('Información general AEP'!$C$13:$C$16)</f>
        <v>-151441.33915555556</v>
      </c>
      <c r="T7978" s="54">
        <f>+-ROUNDDOWN(B7978*Supuestos!$C$113,0)*'OREDA 2017-2018'!$C$96*Supuestos!$C$172*Supuestos!$C$152</f>
        <v>-60290.750520000001</v>
      </c>
      <c r="U7978" s="54">
        <f>+-ROUNDDOWN(B7978*Supuestos!$C$114,0)*'OREDA 2017-2018'!$C$97*Supuestos!$C$172*Supuestos!$C$152</f>
        <v>-17471.152979999999</v>
      </c>
      <c r="V7978" s="54">
        <f>+-ROUNDDOWN(B7978*Supuestos!$C$115,0)*'OREDA 2017-2018'!$C$98*Supuestos!$C$155</f>
        <v>-298596.78639999998</v>
      </c>
      <c r="W7978" s="54">
        <f>+T7978*('Información general AEP'!$C$14/SUM('Información general AEP'!$C$14:$C$16))+U7978*('Información general AEP'!$C$15/SUM('Información general AEP'!$C$14:$C$16))+V7978*('Información general AEP'!$C$16/SUM('Información general AEP'!$C$14:$C$16))</f>
        <v>-103669.99794199999</v>
      </c>
      <c r="X7978" s="54">
        <f>+-ROUNDDOWN(B7978*(1-Supuestos!$C$113),0)*'OREDA 2017-2018'!$C$103*Supuestos!$C$172*Supuestos!$C$155</f>
        <v>-129194.4654</v>
      </c>
      <c r="Y7978" s="54">
        <f>+-ROUNDDOWN(B7978*(1-Supuestos!$C$114),0)*'OREDA 2017-2018'!$C$104*Supuestos!$C$172*Supuestos!$C$155</f>
        <v>-786201.88409999991</v>
      </c>
      <c r="Z7978" s="54">
        <f>+-ROUNDDOWN(B7978*(1-Supuestos!$C$115),0)*'OREDA 2017-2018'!$C$105*Supuestos!$C$155</f>
        <v>-1194387.1455999999</v>
      </c>
      <c r="AA7978" s="54">
        <f>+X7978*('Información general AEP'!$C$14/SUM('Información general AEP'!$C$14:$C$16))+Y7978*('Información general AEP'!$C$15/SUM('Información general AEP'!$C$14:$C$16))+Z7978*('Información general AEP'!$C$16/SUM('Información general AEP'!$C$14:$C$16))</f>
        <v>-407933.74330999999</v>
      </c>
      <c r="AB7978" s="54">
        <f>+-ROUNDDOWN(B7978*Supuestos!$C$107,0)*'OREDA 2017-2018'!$B$112</f>
        <v>-170460.6845</v>
      </c>
      <c r="AC7978" s="54">
        <f>+-ROUNDDOWN(B7978*Supuestos!$C$110,0)*'OREDA 2017-2018'!$B$121</f>
        <v>-141199.141</v>
      </c>
      <c r="AE7978" s="258">
        <f>+'Información general AEP'!$C$9*'Información general AEP'!$C$10*B7978</f>
        <v>159340</v>
      </c>
      <c r="AG7978" s="54">
        <f t="shared" si="873"/>
        <v>510835.08505374083</v>
      </c>
      <c r="AH7978" s="54">
        <f t="shared" si="876"/>
        <v>6.4118875995197797</v>
      </c>
      <c r="AJ7978" s="54">
        <f t="shared" si="874"/>
        <v>510835.08505374083</v>
      </c>
      <c r="AK7978" s="323">
        <f t="shared" si="877"/>
        <v>6.4118875995197797</v>
      </c>
      <c r="AM7978" s="54">
        <f t="shared" si="875"/>
        <v>510835.08505374083</v>
      </c>
      <c r="AN7978" s="54">
        <f t="shared" si="878"/>
        <v>6.4118875995197797</v>
      </c>
    </row>
    <row r="7979" spans="2:40">
      <c r="B7979" s="99">
        <f t="shared" si="879"/>
        <v>79680</v>
      </c>
      <c r="C7979" s="99"/>
      <c r="D7979" s="54">
        <f>+B7979*'OREDA 2017-2018'!$C$12/IF(D$8="Vida promedio del cliente",Supuestos!$C$66,Supuestos!$C$64)</f>
        <v>352813.08</v>
      </c>
      <c r="E7979" s="54">
        <f>+ROUNDUP(AE7979/Supuestos!$C$91,0)*Supuestos!$C$90*'OREDA 2017-2018'!$C$13/IF(E$8="Vida promedio del cliente",Supuestos!$C$66,Supuestos!$C$64)</f>
        <v>282295.40749999997</v>
      </c>
      <c r="F7979" s="54">
        <f>+ROUNDUP(AE7979/Supuestos!$C$94,0)*'OREDA 2017-2018'!$C$14/IF(F$8="Vida promedio del cliente",Supuestos!$C$66,Supuestos!$C$64)</f>
        <v>169074.61215999999</v>
      </c>
      <c r="G7979" s="54">
        <f>+ROUNDUP(AE7979/Supuestos!$C$97,0)*'OREDA 2017-2018'!$C$15/IF(G$8="Vida promedio del cliente",Supuestos!$C$66,Supuestos!$C$64)</f>
        <v>169074.61215999999</v>
      </c>
      <c r="H7979" s="54">
        <f>+ROUNDUP(AE7979/Supuestos!$C$100,0)*'OREDA 2017-2018'!$C$16/IF(H$8="Vida promedio del cliente",Supuestos!$C$66,Supuestos!$C$64)</f>
        <v>169074.61215999999</v>
      </c>
      <c r="I7979" s="54">
        <f>+ROUNDDOWN(B7979*Supuestos!$C$152,0)*'OREDA 2017-2018'!$C$257/IF(I$8="Vida promedio del cliente",Supuestos!$C$66,Supuestos!$C$64)</f>
        <v>190109.00999999998</v>
      </c>
      <c r="J7979" s="54">
        <f>+ROUNDDOWN(B7979*Supuestos!$C$155,0)*'OREDA 2017-2018'!$C$258/IF(J$8="Vida promedio del cliente",Supuestos!$C$66,Supuestos!$C$64)</f>
        <v>3289895.236</v>
      </c>
      <c r="K7979" s="54">
        <f>+I7979*'Información general AEP'!$C$13/SUM('Información general AEP'!$C$13:$C$16)+J7979*'Información general AEP'!$C$16/SUM('Información general AEP'!$C$13:$C$16)</f>
        <v>450036.80844444444</v>
      </c>
      <c r="L7979" s="54">
        <f>+ROUNDDOWN(Supuestos!$C$158*B7979,0)*'OREDA 2017-2018'!$C$259/IF(L$8="Vida promedio del cliente",Supuestos!$C$66,Supuestos!$C$64)</f>
        <v>13122.607250000001</v>
      </c>
      <c r="M7979" s="54">
        <f>+ROUNDDOWN(Supuestos!$C$161*B7979,0)*'OREDA 2017-2018'!$C$260/IF(M$8="Vida promedio del cliente",Supuestos!$C$66,Supuestos!$C$64)</f>
        <v>178880.93599999999</v>
      </c>
      <c r="N7979" s="54">
        <f>+ROUNDDOWN(Supuestos!$C$164*B7979,0)*'OREDA 2017-2018'!$C$261/IF(N$8="Vida promedio del cliente",Supuestos!$C$66,Supuestos!$C$64)</f>
        <v>14674.193666666666</v>
      </c>
      <c r="O7979" s="54">
        <f>+(Supuestos!$C$118*Supuestos!$C$7*'OREDA 2017-2018'!$C$127+'OREDA 2017-2018'!$C$129*'Dim. costos SAIB'!B7979*Supuestos!$C$119)/IF(O$8="Vida promedio del cliente",Supuestos!$C$66,Supuestos!$C$64)</f>
        <v>24789.847999999998</v>
      </c>
      <c r="Q7979" s="54">
        <f>+-ROUNDDOWN(B7979*Supuestos!$C$152,0)*'OREDA 2017-2018'!$C$88</f>
        <v>-62264.342400000001</v>
      </c>
      <c r="R7979" s="54">
        <f>+-ROUNDDOWN(B7979*Supuestos!$C$155,0)*'OREDA 2017-2018'!$C$89</f>
        <v>-1114085.76</v>
      </c>
      <c r="S7979" s="54">
        <f>+Q7979*'Información general AEP'!$C$13/SUM('Información general AEP'!$C$13:$C$16)+R7979*'Información general AEP'!$C$16/SUM('Información general AEP'!$C$13:$C$16)</f>
        <v>-151460.34773333333</v>
      </c>
      <c r="T7979" s="54">
        <f>+-ROUNDDOWN(B7979*Supuestos!$C$113,0)*'OREDA 2017-2018'!$C$96*Supuestos!$C$172*Supuestos!$C$152</f>
        <v>-60298.318079999997</v>
      </c>
      <c r="U7979" s="54">
        <f>+-ROUNDDOWN(B7979*Supuestos!$C$114,0)*'OREDA 2017-2018'!$C$97*Supuestos!$C$172*Supuestos!$C$152</f>
        <v>-17473.34592</v>
      </c>
      <c r="V7979" s="54">
        <f>+-ROUNDDOWN(B7979*Supuestos!$C$115,0)*'OREDA 2017-2018'!$C$98*Supuestos!$C$155</f>
        <v>-298634.26559999998</v>
      </c>
      <c r="W7979" s="54">
        <f>+T7979*('Información general AEP'!$C$14/SUM('Información general AEP'!$C$14:$C$16))+U7979*('Información general AEP'!$C$15/SUM('Información general AEP'!$C$14:$C$16))+V7979*('Información general AEP'!$C$16/SUM('Información general AEP'!$C$14:$C$16))</f>
        <v>-103683.01036799999</v>
      </c>
      <c r="X7979" s="54">
        <f>+-ROUNDDOWN(B7979*(1-Supuestos!$C$113),0)*'OREDA 2017-2018'!$C$103*Supuestos!$C$172*Supuestos!$C$155</f>
        <v>-129210.68160000001</v>
      </c>
      <c r="Y7979" s="54">
        <f>+-ROUNDDOWN(B7979*(1-Supuestos!$C$114),0)*'OREDA 2017-2018'!$C$104*Supuestos!$C$172*Supuestos!$C$155</f>
        <v>-786300.56639999989</v>
      </c>
      <c r="Z7979" s="54">
        <f>+-ROUNDDOWN(B7979*(1-Supuestos!$C$115),0)*'OREDA 2017-2018'!$C$105*Supuestos!$C$155</f>
        <v>-1194537.0623999999</v>
      </c>
      <c r="AA7979" s="54">
        <f>+X7979*('Información general AEP'!$C$14/SUM('Información general AEP'!$C$14:$C$16))+Y7979*('Información general AEP'!$C$15/SUM('Información general AEP'!$C$14:$C$16))+Z7979*('Información general AEP'!$C$16/SUM('Información general AEP'!$C$14:$C$16))</f>
        <v>-407984.94623999996</v>
      </c>
      <c r="AB7979" s="54">
        <f>+-ROUNDDOWN(B7979*Supuestos!$C$107,0)*'OREDA 2017-2018'!$B$112</f>
        <v>-170483.72640000001</v>
      </c>
      <c r="AC7979" s="54">
        <f>+-ROUNDDOWN(B7979*Supuestos!$C$110,0)*'OREDA 2017-2018'!$B$121</f>
        <v>-141216.864</v>
      </c>
      <c r="AE7979" s="258">
        <f>+'Información general AEP'!$C$9*'Información general AEP'!$C$10*B7979</f>
        <v>159360</v>
      </c>
      <c r="AG7979" s="54">
        <f t="shared" si="873"/>
        <v>510858.59827977774</v>
      </c>
      <c r="AH7979" s="54">
        <f t="shared" si="876"/>
        <v>6.4113779904590578</v>
      </c>
      <c r="AJ7979" s="54">
        <f t="shared" si="874"/>
        <v>510858.59827977774</v>
      </c>
      <c r="AK7979" s="323">
        <f t="shared" si="877"/>
        <v>6.4113779904590578</v>
      </c>
      <c r="AM7979" s="54">
        <f t="shared" si="875"/>
        <v>510858.59827977774</v>
      </c>
      <c r="AN7979" s="54">
        <f t="shared" si="878"/>
        <v>6.4113779904590578</v>
      </c>
    </row>
    <row r="7980" spans="2:40">
      <c r="B7980" s="99">
        <f t="shared" si="879"/>
        <v>79690</v>
      </c>
      <c r="C7980" s="99"/>
      <c r="D7980" s="54">
        <f>+B7980*'OREDA 2017-2018'!$C$12/IF(D$8="Vida promedio del cliente",Supuestos!$C$66,Supuestos!$C$64)</f>
        <v>352857.35875000007</v>
      </c>
      <c r="E7980" s="54">
        <f>+ROUNDUP(AE7980/Supuestos!$C$91,0)*Supuestos!$C$90*'OREDA 2017-2018'!$C$13/IF(E$8="Vida promedio del cliente",Supuestos!$C$66,Supuestos!$C$64)</f>
        <v>282295.40749999997</v>
      </c>
      <c r="F7980" s="54">
        <f>+ROUNDUP(AE7980/Supuestos!$C$94,0)*'OREDA 2017-2018'!$C$14/IF(F$8="Vida promedio del cliente",Supuestos!$C$66,Supuestos!$C$64)</f>
        <v>169095.83136333333</v>
      </c>
      <c r="G7980" s="54">
        <f>+ROUNDUP(AE7980/Supuestos!$C$97,0)*'OREDA 2017-2018'!$C$15/IF(G$8="Vida promedio del cliente",Supuestos!$C$66,Supuestos!$C$64)</f>
        <v>169095.83136333333</v>
      </c>
      <c r="H7980" s="54">
        <f>+ROUNDUP(AE7980/Supuestos!$C$100,0)*'OREDA 2017-2018'!$C$16/IF(H$8="Vida promedio del cliente",Supuestos!$C$66,Supuestos!$C$64)</f>
        <v>169095.83136333333</v>
      </c>
      <c r="I7980" s="54">
        <f>+ROUNDDOWN(B7980*Supuestos!$C$152,0)*'OREDA 2017-2018'!$C$257/IF(I$8="Vida promedio del cliente",Supuestos!$C$66,Supuestos!$C$64)</f>
        <v>190132.86906249999</v>
      </c>
      <c r="J7980" s="54">
        <f>+ROUNDDOWN(B7980*Supuestos!$C$155,0)*'OREDA 2017-2018'!$C$258/IF(J$8="Vida promedio del cliente",Supuestos!$C$66,Supuestos!$C$64)</f>
        <v>3290308.1244583335</v>
      </c>
      <c r="K7980" s="54">
        <f>+I7980*'Información general AEP'!$C$13/SUM('Información general AEP'!$C$13:$C$16)+J7980*'Información general AEP'!$C$16/SUM('Información general AEP'!$C$13:$C$16)</f>
        <v>450093.28896759258</v>
      </c>
      <c r="L7980" s="54">
        <f>+ROUNDDOWN(Supuestos!$C$158*B7980,0)*'OREDA 2017-2018'!$C$259/IF(L$8="Vida promedio del cliente",Supuestos!$C$66,Supuestos!$C$64)</f>
        <v>13122.607250000001</v>
      </c>
      <c r="M7980" s="54">
        <f>+ROUNDDOWN(Supuestos!$C$161*B7980,0)*'OREDA 2017-2018'!$C$260/IF(M$8="Vida promedio del cliente",Supuestos!$C$66,Supuestos!$C$64)</f>
        <v>178903.38591666668</v>
      </c>
      <c r="N7980" s="54">
        <f>+ROUNDDOWN(Supuestos!$C$164*B7980,0)*'OREDA 2017-2018'!$C$261/IF(N$8="Vida promedio del cliente",Supuestos!$C$66,Supuestos!$C$64)</f>
        <v>14674.193666666666</v>
      </c>
      <c r="O7980" s="54">
        <f>+(Supuestos!$C$118*Supuestos!$C$7*'OREDA 2017-2018'!$C$127+'OREDA 2017-2018'!$C$129*'Dim. costos SAIB'!B7980*Supuestos!$C$119)/IF(O$8="Vida promedio del cliente",Supuestos!$C$66,Supuestos!$C$64)</f>
        <v>24792.921666666665</v>
      </c>
      <c r="Q7980" s="54">
        <f>+-ROUNDDOWN(B7980*Supuestos!$C$152,0)*'OREDA 2017-2018'!$C$88</f>
        <v>-62272.1567</v>
      </c>
      <c r="R7980" s="54">
        <f>+-ROUNDDOWN(B7980*Supuestos!$C$155,0)*'OREDA 2017-2018'!$C$89</f>
        <v>-1114225.5799999998</v>
      </c>
      <c r="S7980" s="54">
        <f>+Q7980*'Información general AEP'!$C$13/SUM('Información general AEP'!$C$13:$C$16)+R7980*'Información general AEP'!$C$16/SUM('Información general AEP'!$C$13:$C$16)</f>
        <v>-151479.3563111111</v>
      </c>
      <c r="T7980" s="54">
        <f>+-ROUNDDOWN(B7980*Supuestos!$C$113,0)*'OREDA 2017-2018'!$C$96*Supuestos!$C$172*Supuestos!$C$152</f>
        <v>-60305.885640000008</v>
      </c>
      <c r="U7980" s="54">
        <f>+-ROUNDDOWN(B7980*Supuestos!$C$114,0)*'OREDA 2017-2018'!$C$97*Supuestos!$C$172*Supuestos!$C$152</f>
        <v>-17475.538860000001</v>
      </c>
      <c r="V7980" s="54">
        <f>+-ROUNDDOWN(B7980*Supuestos!$C$115,0)*'OREDA 2017-2018'!$C$98*Supuestos!$C$155</f>
        <v>-298671.74479999999</v>
      </c>
      <c r="W7980" s="54">
        <f>+T7980*('Información general AEP'!$C$14/SUM('Información general AEP'!$C$14:$C$16))+U7980*('Información general AEP'!$C$15/SUM('Información general AEP'!$C$14:$C$16))+V7980*('Información general AEP'!$C$16/SUM('Información general AEP'!$C$14:$C$16))</f>
        <v>-103696.022794</v>
      </c>
      <c r="X7980" s="54">
        <f>+-ROUNDDOWN(B7980*(1-Supuestos!$C$113),0)*'OREDA 2017-2018'!$C$103*Supuestos!$C$172*Supuestos!$C$155</f>
        <v>-129226.89780000001</v>
      </c>
      <c r="Y7980" s="54">
        <f>+-ROUNDDOWN(B7980*(1-Supuestos!$C$114),0)*'OREDA 2017-2018'!$C$104*Supuestos!$C$172*Supuestos!$C$155</f>
        <v>-786399.2487</v>
      </c>
      <c r="Z7980" s="54">
        <f>+-ROUNDDOWN(B7980*(1-Supuestos!$C$115),0)*'OREDA 2017-2018'!$C$105*Supuestos!$C$155</f>
        <v>-1194686.9791999999</v>
      </c>
      <c r="AA7980" s="54">
        <f>+X7980*('Información general AEP'!$C$14/SUM('Información general AEP'!$C$14:$C$16))+Y7980*('Información general AEP'!$C$15/SUM('Información general AEP'!$C$14:$C$16))+Z7980*('Información general AEP'!$C$16/SUM('Información general AEP'!$C$14:$C$16))</f>
        <v>-408036.14916999999</v>
      </c>
      <c r="AB7980" s="54">
        <f>+-ROUNDDOWN(B7980*Supuestos!$C$107,0)*'OREDA 2017-2018'!$B$112</f>
        <v>-170503.47659999999</v>
      </c>
      <c r="AC7980" s="54">
        <f>+-ROUNDDOWN(B7980*Supuestos!$C$110,0)*'OREDA 2017-2018'!$B$121</f>
        <v>-141234.587</v>
      </c>
      <c r="AE7980" s="258">
        <f>+'Información general AEP'!$C$9*'Información general AEP'!$C$10*B7980</f>
        <v>159380</v>
      </c>
      <c r="AG7980" s="54">
        <f t="shared" si="873"/>
        <v>510885.40320581506</v>
      </c>
      <c r="AH7980" s="54">
        <f t="shared" si="876"/>
        <v>6.4109098156081696</v>
      </c>
      <c r="AJ7980" s="54">
        <f t="shared" si="874"/>
        <v>510885.40320581506</v>
      </c>
      <c r="AK7980" s="323">
        <f t="shared" si="877"/>
        <v>6.4109098156081696</v>
      </c>
      <c r="AM7980" s="54">
        <f t="shared" si="875"/>
        <v>510885.40320581506</v>
      </c>
      <c r="AN7980" s="54">
        <f t="shared" si="878"/>
        <v>6.4109098156081696</v>
      </c>
    </row>
    <row r="7981" spans="2:40">
      <c r="B7981" s="99">
        <f t="shared" si="879"/>
        <v>79700</v>
      </c>
      <c r="C7981" s="99"/>
      <c r="D7981" s="54">
        <f>+B7981*'OREDA 2017-2018'!$C$12/IF(D$8="Vida promedio del cliente",Supuestos!$C$66,Supuestos!$C$64)</f>
        <v>352901.63750000001</v>
      </c>
      <c r="E7981" s="54">
        <f>+ROUNDUP(AE7981/Supuestos!$C$91,0)*Supuestos!$C$90*'OREDA 2017-2018'!$C$13/IF(E$8="Vida promedio del cliente",Supuestos!$C$66,Supuestos!$C$64)</f>
        <v>282295.40749999997</v>
      </c>
      <c r="F7981" s="54">
        <f>+ROUNDUP(AE7981/Supuestos!$C$94,0)*'OREDA 2017-2018'!$C$14/IF(F$8="Vida promedio del cliente",Supuestos!$C$66,Supuestos!$C$64)</f>
        <v>169117.05056666667</v>
      </c>
      <c r="G7981" s="54">
        <f>+ROUNDUP(AE7981/Supuestos!$C$97,0)*'OREDA 2017-2018'!$C$15/IF(G$8="Vida promedio del cliente",Supuestos!$C$66,Supuestos!$C$64)</f>
        <v>169117.05056666667</v>
      </c>
      <c r="H7981" s="54">
        <f>+ROUNDUP(AE7981/Supuestos!$C$100,0)*'OREDA 2017-2018'!$C$16/IF(H$8="Vida promedio del cliente",Supuestos!$C$66,Supuestos!$C$64)</f>
        <v>169117.05056666667</v>
      </c>
      <c r="I7981" s="54">
        <f>+ROUNDDOWN(B7981*Supuestos!$C$152,0)*'OREDA 2017-2018'!$C$257/IF(I$8="Vida promedio del cliente",Supuestos!$C$66,Supuestos!$C$64)</f>
        <v>190156.72812499999</v>
      </c>
      <c r="J7981" s="54">
        <f>+ROUNDDOWN(B7981*Supuestos!$C$155,0)*'OREDA 2017-2018'!$C$258/IF(J$8="Vida promedio del cliente",Supuestos!$C$66,Supuestos!$C$64)</f>
        <v>3290721.0129166669</v>
      </c>
      <c r="K7981" s="54">
        <f>+I7981*'Información general AEP'!$C$13/SUM('Información general AEP'!$C$13:$C$16)+J7981*'Información general AEP'!$C$16/SUM('Información general AEP'!$C$13:$C$16)</f>
        <v>450149.76949074079</v>
      </c>
      <c r="L7981" s="54">
        <f>+ROUNDDOWN(Supuestos!$C$158*B7981,0)*'OREDA 2017-2018'!$C$259/IF(L$8="Vida promedio del cliente",Supuestos!$C$66,Supuestos!$C$64)</f>
        <v>13139.0929375</v>
      </c>
      <c r="M7981" s="54">
        <f>+ROUNDDOWN(Supuestos!$C$161*B7981,0)*'OREDA 2017-2018'!$C$260/IF(M$8="Vida promedio del cliente",Supuestos!$C$66,Supuestos!$C$64)</f>
        <v>178925.83583333332</v>
      </c>
      <c r="N7981" s="54">
        <f>+ROUNDDOWN(Supuestos!$C$164*B7981,0)*'OREDA 2017-2018'!$C$261/IF(N$8="Vida promedio del cliente",Supuestos!$C$66,Supuestos!$C$64)</f>
        <v>14692.628583333333</v>
      </c>
      <c r="O7981" s="54">
        <f>+(Supuestos!$C$118*Supuestos!$C$7*'OREDA 2017-2018'!$C$127+'OREDA 2017-2018'!$C$129*'Dim. costos SAIB'!B7981*Supuestos!$C$119)/IF(O$8="Vida promedio del cliente",Supuestos!$C$66,Supuestos!$C$64)</f>
        <v>24795.995333333329</v>
      </c>
      <c r="Q7981" s="54">
        <f>+-ROUNDDOWN(B7981*Supuestos!$C$152,0)*'OREDA 2017-2018'!$C$88</f>
        <v>-62279.971000000005</v>
      </c>
      <c r="R7981" s="54">
        <f>+-ROUNDDOWN(B7981*Supuestos!$C$155,0)*'OREDA 2017-2018'!$C$89</f>
        <v>-1114365.3999999999</v>
      </c>
      <c r="S7981" s="54">
        <f>+Q7981*'Información general AEP'!$C$13/SUM('Información general AEP'!$C$13:$C$16)+R7981*'Información general AEP'!$C$16/SUM('Información general AEP'!$C$13:$C$16)</f>
        <v>-151498.3648888889</v>
      </c>
      <c r="T7981" s="54">
        <f>+-ROUNDDOWN(B7981*Supuestos!$C$113,0)*'OREDA 2017-2018'!$C$96*Supuestos!$C$172*Supuestos!$C$152</f>
        <v>-60313.453200000004</v>
      </c>
      <c r="U7981" s="54">
        <f>+-ROUNDDOWN(B7981*Supuestos!$C$114,0)*'OREDA 2017-2018'!$C$97*Supuestos!$C$172*Supuestos!$C$152</f>
        <v>-17477.731799999998</v>
      </c>
      <c r="V7981" s="54">
        <f>+-ROUNDDOWN(B7981*Supuestos!$C$115,0)*'OREDA 2017-2018'!$C$98*Supuestos!$C$155</f>
        <v>-298709.22399999999</v>
      </c>
      <c r="W7981" s="54">
        <f>+T7981*('Información general AEP'!$C$14/SUM('Información general AEP'!$C$14:$C$16))+U7981*('Información general AEP'!$C$15/SUM('Información general AEP'!$C$14:$C$16))+V7981*('Información general AEP'!$C$16/SUM('Información general AEP'!$C$14:$C$16))</f>
        <v>-103709.03521999999</v>
      </c>
      <c r="X7981" s="54">
        <f>+-ROUNDDOWN(B7981*(1-Supuestos!$C$113),0)*'OREDA 2017-2018'!$C$103*Supuestos!$C$172*Supuestos!$C$155</f>
        <v>-129243.11400000002</v>
      </c>
      <c r="Y7981" s="54">
        <f>+-ROUNDDOWN(B7981*(1-Supuestos!$C$114),0)*'OREDA 2017-2018'!$C$104*Supuestos!$C$172*Supuestos!$C$155</f>
        <v>-786497.93099999998</v>
      </c>
      <c r="Z7981" s="54">
        <f>+-ROUNDDOWN(B7981*(1-Supuestos!$C$115),0)*'OREDA 2017-2018'!$C$105*Supuestos!$C$155</f>
        <v>-1194836.8959999999</v>
      </c>
      <c r="AA7981" s="54">
        <f>+X7981*('Información general AEP'!$C$14/SUM('Información general AEP'!$C$14:$C$16))+Y7981*('Información general AEP'!$C$15/SUM('Información general AEP'!$C$14:$C$16))+Z7981*('Información general AEP'!$C$16/SUM('Información general AEP'!$C$14:$C$16))</f>
        <v>-408087.35210000002</v>
      </c>
      <c r="AB7981" s="54">
        <f>+-ROUNDDOWN(B7981*Supuestos!$C$107,0)*'OREDA 2017-2018'!$B$112</f>
        <v>-170526.51850000001</v>
      </c>
      <c r="AC7981" s="54">
        <f>+-ROUNDDOWN(B7981*Supuestos!$C$110,0)*'OREDA 2017-2018'!$B$121</f>
        <v>-141252.31</v>
      </c>
      <c r="AE7981" s="258">
        <f>+'Información general AEP'!$C$9*'Información general AEP'!$C$10*B7981</f>
        <v>159400</v>
      </c>
      <c r="AG7981" s="54">
        <f t="shared" si="873"/>
        <v>510943.83703601832</v>
      </c>
      <c r="AH7981" s="54">
        <f t="shared" si="876"/>
        <v>6.4108386077292137</v>
      </c>
      <c r="AJ7981" s="54">
        <f t="shared" si="874"/>
        <v>510943.83703601832</v>
      </c>
      <c r="AK7981" s="323">
        <f t="shared" si="877"/>
        <v>6.4108386077292137</v>
      </c>
      <c r="AM7981" s="54">
        <f t="shared" si="875"/>
        <v>510943.83703601832</v>
      </c>
      <c r="AN7981" s="54">
        <f t="shared" si="878"/>
        <v>6.4108386077292137</v>
      </c>
    </row>
    <row r="7982" spans="2:40">
      <c r="B7982" s="99">
        <f t="shared" si="879"/>
        <v>79710</v>
      </c>
      <c r="C7982" s="99"/>
      <c r="D7982" s="54">
        <f>+B7982*'OREDA 2017-2018'!$C$12/IF(D$8="Vida promedio del cliente",Supuestos!$C$66,Supuestos!$C$64)</f>
        <v>352945.91625000001</v>
      </c>
      <c r="E7982" s="54">
        <f>+ROUNDUP(AE7982/Supuestos!$C$91,0)*Supuestos!$C$90*'OREDA 2017-2018'!$C$13/IF(E$8="Vida promedio del cliente",Supuestos!$C$66,Supuestos!$C$64)</f>
        <v>282472.50624999998</v>
      </c>
      <c r="F7982" s="54">
        <f>+ROUNDUP(AE7982/Supuestos!$C$94,0)*'OREDA 2017-2018'!$C$14/IF(F$8="Vida promedio del cliente",Supuestos!$C$66,Supuestos!$C$64)</f>
        <v>169138.26977000001</v>
      </c>
      <c r="G7982" s="54">
        <f>+ROUNDUP(AE7982/Supuestos!$C$97,0)*'OREDA 2017-2018'!$C$15/IF(G$8="Vida promedio del cliente",Supuestos!$C$66,Supuestos!$C$64)</f>
        <v>169138.26977000001</v>
      </c>
      <c r="H7982" s="54">
        <f>+ROUNDUP(AE7982/Supuestos!$C$100,0)*'OREDA 2017-2018'!$C$16/IF(H$8="Vida promedio del cliente",Supuestos!$C$66,Supuestos!$C$64)</f>
        <v>169138.26977000001</v>
      </c>
      <c r="I7982" s="54">
        <f>+ROUNDDOWN(B7982*Supuestos!$C$152,0)*'OREDA 2017-2018'!$C$257/IF(I$8="Vida promedio del cliente",Supuestos!$C$66,Supuestos!$C$64)</f>
        <v>190180.58718749997</v>
      </c>
      <c r="J7982" s="54">
        <f>+ROUNDDOWN(B7982*Supuestos!$C$155,0)*'OREDA 2017-2018'!$C$258/IF(J$8="Vida promedio del cliente",Supuestos!$C$66,Supuestos!$C$64)</f>
        <v>3291133.9013749999</v>
      </c>
      <c r="K7982" s="54">
        <f>+I7982*'Información general AEP'!$C$13/SUM('Información general AEP'!$C$13:$C$16)+J7982*'Información general AEP'!$C$16/SUM('Información general AEP'!$C$13:$C$16)</f>
        <v>450206.25001388887</v>
      </c>
      <c r="L7982" s="54">
        <f>+ROUNDDOWN(Supuestos!$C$158*B7982,0)*'OREDA 2017-2018'!$C$259/IF(L$8="Vida promedio del cliente",Supuestos!$C$66,Supuestos!$C$64)</f>
        <v>13139.0929375</v>
      </c>
      <c r="M7982" s="54">
        <f>+ROUNDDOWN(Supuestos!$C$161*B7982,0)*'OREDA 2017-2018'!$C$260/IF(M$8="Vida promedio del cliente",Supuestos!$C$66,Supuestos!$C$64)</f>
        <v>178948.28575000001</v>
      </c>
      <c r="N7982" s="54">
        <f>+ROUNDDOWN(Supuestos!$C$164*B7982,0)*'OREDA 2017-2018'!$C$261/IF(N$8="Vida promedio del cliente",Supuestos!$C$66,Supuestos!$C$64)</f>
        <v>14692.628583333333</v>
      </c>
      <c r="O7982" s="54">
        <f>+(Supuestos!$C$118*Supuestos!$C$7*'OREDA 2017-2018'!$C$127+'OREDA 2017-2018'!$C$129*'Dim. costos SAIB'!B7982*Supuestos!$C$119)/IF(O$8="Vida promedio del cliente",Supuestos!$C$66,Supuestos!$C$64)</f>
        <v>24799.069</v>
      </c>
      <c r="Q7982" s="54">
        <f>+-ROUNDDOWN(B7982*Supuestos!$C$152,0)*'OREDA 2017-2018'!$C$88</f>
        <v>-62287.785300000003</v>
      </c>
      <c r="R7982" s="54">
        <f>+-ROUNDDOWN(B7982*Supuestos!$C$155,0)*'OREDA 2017-2018'!$C$89</f>
        <v>-1114505.22</v>
      </c>
      <c r="S7982" s="54">
        <f>+Q7982*'Información general AEP'!$C$13/SUM('Información general AEP'!$C$13:$C$16)+R7982*'Información general AEP'!$C$16/SUM('Información general AEP'!$C$13:$C$16)</f>
        <v>-151517.37346666667</v>
      </c>
      <c r="T7982" s="54">
        <f>+-ROUNDDOWN(B7982*Supuestos!$C$113,0)*'OREDA 2017-2018'!$C$96*Supuestos!$C$172*Supuestos!$C$152</f>
        <v>-60321.020760000014</v>
      </c>
      <c r="U7982" s="54">
        <f>+-ROUNDDOWN(B7982*Supuestos!$C$114,0)*'OREDA 2017-2018'!$C$97*Supuestos!$C$172*Supuestos!$C$152</f>
        <v>-17479.924739999999</v>
      </c>
      <c r="V7982" s="54">
        <f>+-ROUNDDOWN(B7982*Supuestos!$C$115,0)*'OREDA 2017-2018'!$C$98*Supuestos!$C$155</f>
        <v>-298746.70319999999</v>
      </c>
      <c r="W7982" s="54">
        <f>+T7982*('Información general AEP'!$C$14/SUM('Información general AEP'!$C$14:$C$16))+U7982*('Información general AEP'!$C$15/SUM('Información general AEP'!$C$14:$C$16))+V7982*('Información general AEP'!$C$16/SUM('Información general AEP'!$C$14:$C$16))</f>
        <v>-103722.04764600001</v>
      </c>
      <c r="X7982" s="54">
        <f>+-ROUNDDOWN(B7982*(1-Supuestos!$C$113),0)*'OREDA 2017-2018'!$C$103*Supuestos!$C$172*Supuestos!$C$155</f>
        <v>-129259.33020000001</v>
      </c>
      <c r="Y7982" s="54">
        <f>+-ROUNDDOWN(B7982*(1-Supuestos!$C$114),0)*'OREDA 2017-2018'!$C$104*Supuestos!$C$172*Supuestos!$C$155</f>
        <v>-786596.61329999997</v>
      </c>
      <c r="Z7982" s="54">
        <f>+-ROUNDDOWN(B7982*(1-Supuestos!$C$115),0)*'OREDA 2017-2018'!$C$105*Supuestos!$C$155</f>
        <v>-1194986.8128</v>
      </c>
      <c r="AA7982" s="54">
        <f>+X7982*('Información general AEP'!$C$14/SUM('Información general AEP'!$C$14:$C$16))+Y7982*('Información general AEP'!$C$15/SUM('Información general AEP'!$C$14:$C$16))+Z7982*('Información general AEP'!$C$16/SUM('Información general AEP'!$C$14:$C$16))</f>
        <v>-408138.55503000005</v>
      </c>
      <c r="AB7982" s="54">
        <f>+-ROUNDDOWN(B7982*Supuestos!$C$107,0)*'OREDA 2017-2018'!$B$112</f>
        <v>-170546.26870000002</v>
      </c>
      <c r="AC7982" s="54">
        <f>+-ROUNDDOWN(B7982*Supuestos!$C$110,0)*'OREDA 2017-2018'!$B$121</f>
        <v>-141270.033</v>
      </c>
      <c r="AE7982" s="258">
        <f>+'Información general AEP'!$C$9*'Información general AEP'!$C$10*B7982</f>
        <v>159420</v>
      </c>
      <c r="AG7982" s="54">
        <f t="shared" si="873"/>
        <v>511147.74071205506</v>
      </c>
      <c r="AH7982" s="54">
        <f t="shared" si="876"/>
        <v>6.4125924063737934</v>
      </c>
      <c r="AJ7982" s="54">
        <f t="shared" si="874"/>
        <v>511147.74071205506</v>
      </c>
      <c r="AK7982" s="323">
        <f t="shared" si="877"/>
        <v>6.4125924063737934</v>
      </c>
      <c r="AM7982" s="54">
        <f t="shared" si="875"/>
        <v>511147.74071205506</v>
      </c>
      <c r="AN7982" s="54">
        <f t="shared" si="878"/>
        <v>6.4125924063737934</v>
      </c>
    </row>
    <row r="7983" spans="2:40">
      <c r="B7983" s="99">
        <f t="shared" si="879"/>
        <v>79720</v>
      </c>
      <c r="C7983" s="99"/>
      <c r="D7983" s="54">
        <f>+B7983*'OREDA 2017-2018'!$C$12/IF(D$8="Vida promedio del cliente",Supuestos!$C$66,Supuestos!$C$64)</f>
        <v>352990.19500000001</v>
      </c>
      <c r="E7983" s="54">
        <f>+ROUNDUP(AE7983/Supuestos!$C$91,0)*Supuestos!$C$90*'OREDA 2017-2018'!$C$13/IF(E$8="Vida promedio del cliente",Supuestos!$C$66,Supuestos!$C$64)</f>
        <v>282472.50624999998</v>
      </c>
      <c r="F7983" s="54">
        <f>+ROUNDUP(AE7983/Supuestos!$C$94,0)*'OREDA 2017-2018'!$C$14/IF(F$8="Vida promedio del cliente",Supuestos!$C$66,Supuestos!$C$64)</f>
        <v>169159.48897333335</v>
      </c>
      <c r="G7983" s="54">
        <f>+ROUNDUP(AE7983/Supuestos!$C$97,0)*'OREDA 2017-2018'!$C$15/IF(G$8="Vida promedio del cliente",Supuestos!$C$66,Supuestos!$C$64)</f>
        <v>169159.48897333335</v>
      </c>
      <c r="H7983" s="54">
        <f>+ROUNDUP(AE7983/Supuestos!$C$100,0)*'OREDA 2017-2018'!$C$16/IF(H$8="Vida promedio del cliente",Supuestos!$C$66,Supuestos!$C$64)</f>
        <v>169159.48897333335</v>
      </c>
      <c r="I7983" s="54">
        <f>+ROUNDDOWN(B7983*Supuestos!$C$152,0)*'OREDA 2017-2018'!$C$257/IF(I$8="Vida promedio del cliente",Supuestos!$C$66,Supuestos!$C$64)</f>
        <v>190204.44625000001</v>
      </c>
      <c r="J7983" s="54">
        <f>+ROUNDDOWN(B7983*Supuestos!$C$155,0)*'OREDA 2017-2018'!$C$258/IF(J$8="Vida promedio del cliente",Supuestos!$C$66,Supuestos!$C$64)</f>
        <v>3291546.7898333333</v>
      </c>
      <c r="K7983" s="54">
        <f>+I7983*'Información general AEP'!$C$13/SUM('Información general AEP'!$C$13:$C$16)+J7983*'Información general AEP'!$C$16/SUM('Información general AEP'!$C$13:$C$16)</f>
        <v>450262.73053703702</v>
      </c>
      <c r="L7983" s="54">
        <f>+ROUNDDOWN(Supuestos!$C$158*B7983,0)*'OREDA 2017-2018'!$C$259/IF(L$8="Vida promedio del cliente",Supuestos!$C$66,Supuestos!$C$64)</f>
        <v>13139.0929375</v>
      </c>
      <c r="M7983" s="54">
        <f>+ROUNDDOWN(Supuestos!$C$161*B7983,0)*'OREDA 2017-2018'!$C$260/IF(M$8="Vida promedio del cliente",Supuestos!$C$66,Supuestos!$C$64)</f>
        <v>178970.73566666667</v>
      </c>
      <c r="N7983" s="54">
        <f>+ROUNDDOWN(Supuestos!$C$164*B7983,0)*'OREDA 2017-2018'!$C$261/IF(N$8="Vida promedio del cliente",Supuestos!$C$66,Supuestos!$C$64)</f>
        <v>14692.628583333333</v>
      </c>
      <c r="O7983" s="54">
        <f>+(Supuestos!$C$118*Supuestos!$C$7*'OREDA 2017-2018'!$C$127+'OREDA 2017-2018'!$C$129*'Dim. costos SAIB'!B7983*Supuestos!$C$119)/IF(O$8="Vida promedio del cliente",Supuestos!$C$66,Supuestos!$C$64)</f>
        <v>24802.142666666667</v>
      </c>
      <c r="Q7983" s="54">
        <f>+-ROUNDDOWN(B7983*Supuestos!$C$152,0)*'OREDA 2017-2018'!$C$88</f>
        <v>-62295.599600000001</v>
      </c>
      <c r="R7983" s="54">
        <f>+-ROUNDDOWN(B7983*Supuestos!$C$155,0)*'OREDA 2017-2018'!$C$89</f>
        <v>-1114645.04</v>
      </c>
      <c r="S7983" s="54">
        <f>+Q7983*'Información general AEP'!$C$13/SUM('Información general AEP'!$C$13:$C$16)+R7983*'Información general AEP'!$C$16/SUM('Información general AEP'!$C$13:$C$16)</f>
        <v>-151536.38204444444</v>
      </c>
      <c r="T7983" s="54">
        <f>+-ROUNDDOWN(B7983*Supuestos!$C$113,0)*'OREDA 2017-2018'!$C$96*Supuestos!$C$172*Supuestos!$C$152</f>
        <v>-60328.58832000001</v>
      </c>
      <c r="U7983" s="54">
        <f>+-ROUNDDOWN(B7983*Supuestos!$C$114,0)*'OREDA 2017-2018'!$C$97*Supuestos!$C$172*Supuestos!$C$152</f>
        <v>-17482.117679999999</v>
      </c>
      <c r="V7983" s="54">
        <f>+-ROUNDDOWN(B7983*Supuestos!$C$115,0)*'OREDA 2017-2018'!$C$98*Supuestos!$C$155</f>
        <v>-298784.18239999999</v>
      </c>
      <c r="W7983" s="54">
        <f>+T7983*('Información general AEP'!$C$14/SUM('Información general AEP'!$C$14:$C$16))+U7983*('Información general AEP'!$C$15/SUM('Información general AEP'!$C$14:$C$16))+V7983*('Información general AEP'!$C$16/SUM('Información general AEP'!$C$14:$C$16))</f>
        <v>-103735.06007199999</v>
      </c>
      <c r="X7983" s="54">
        <f>+-ROUNDDOWN(B7983*(1-Supuestos!$C$113),0)*'OREDA 2017-2018'!$C$103*Supuestos!$C$172*Supuestos!$C$155</f>
        <v>-129275.54639999999</v>
      </c>
      <c r="Y7983" s="54">
        <f>+-ROUNDDOWN(B7983*(1-Supuestos!$C$114),0)*'OREDA 2017-2018'!$C$104*Supuestos!$C$172*Supuestos!$C$155</f>
        <v>-786695.29559999995</v>
      </c>
      <c r="Z7983" s="54">
        <f>+-ROUNDDOWN(B7983*(1-Supuestos!$C$115),0)*'OREDA 2017-2018'!$C$105*Supuestos!$C$155</f>
        <v>-1195136.7296</v>
      </c>
      <c r="AA7983" s="54">
        <f>+X7983*('Información general AEP'!$C$14/SUM('Información general AEP'!$C$14:$C$16))+Y7983*('Información general AEP'!$C$15/SUM('Información general AEP'!$C$14:$C$16))+Z7983*('Información general AEP'!$C$16/SUM('Información general AEP'!$C$14:$C$16))</f>
        <v>-408189.75795999996</v>
      </c>
      <c r="AB7983" s="54">
        <f>+-ROUNDDOWN(B7983*Supuestos!$C$107,0)*'OREDA 2017-2018'!$B$112</f>
        <v>-170569.3106</v>
      </c>
      <c r="AC7983" s="54">
        <f>+-ROUNDDOWN(B7983*Supuestos!$C$110,0)*'OREDA 2017-2018'!$B$121</f>
        <v>-141287.75599999999</v>
      </c>
      <c r="AE7983" s="258">
        <f>+'Información general AEP'!$C$9*'Información general AEP'!$C$10*B7983</f>
        <v>159440</v>
      </c>
      <c r="AG7983" s="54">
        <f t="shared" si="873"/>
        <v>511171.25393809279</v>
      </c>
      <c r="AH7983" s="54">
        <f t="shared" si="876"/>
        <v>6.4120829646022681</v>
      </c>
      <c r="AJ7983" s="54">
        <f t="shared" si="874"/>
        <v>511171.25393809279</v>
      </c>
      <c r="AK7983" s="323">
        <f t="shared" si="877"/>
        <v>6.4120829646022681</v>
      </c>
      <c r="AM7983" s="54">
        <f t="shared" si="875"/>
        <v>511171.25393809279</v>
      </c>
      <c r="AN7983" s="54">
        <f t="shared" si="878"/>
        <v>6.4120829646022681</v>
      </c>
    </row>
    <row r="7984" spans="2:40">
      <c r="B7984" s="99">
        <f t="shared" si="879"/>
        <v>79730</v>
      </c>
      <c r="C7984" s="99"/>
      <c r="D7984" s="54">
        <f>+B7984*'OREDA 2017-2018'!$C$12/IF(D$8="Vida promedio del cliente",Supuestos!$C$66,Supuestos!$C$64)</f>
        <v>353034.47375000006</v>
      </c>
      <c r="E7984" s="54">
        <f>+ROUNDUP(AE7984/Supuestos!$C$91,0)*Supuestos!$C$90*'OREDA 2017-2018'!$C$13/IF(E$8="Vida promedio del cliente",Supuestos!$C$66,Supuestos!$C$64)</f>
        <v>282472.50624999998</v>
      </c>
      <c r="F7984" s="54">
        <f>+ROUNDUP(AE7984/Supuestos!$C$94,0)*'OREDA 2017-2018'!$C$14/IF(F$8="Vida promedio del cliente",Supuestos!$C$66,Supuestos!$C$64)</f>
        <v>169180.70817666667</v>
      </c>
      <c r="G7984" s="54">
        <f>+ROUNDUP(AE7984/Supuestos!$C$97,0)*'OREDA 2017-2018'!$C$15/IF(G$8="Vida promedio del cliente",Supuestos!$C$66,Supuestos!$C$64)</f>
        <v>169180.70817666667</v>
      </c>
      <c r="H7984" s="54">
        <f>+ROUNDUP(AE7984/Supuestos!$C$100,0)*'OREDA 2017-2018'!$C$16/IF(H$8="Vida promedio del cliente",Supuestos!$C$66,Supuestos!$C$64)</f>
        <v>169180.70817666667</v>
      </c>
      <c r="I7984" s="54">
        <f>+ROUNDDOWN(B7984*Supuestos!$C$152,0)*'OREDA 2017-2018'!$C$257/IF(I$8="Vida promedio del cliente",Supuestos!$C$66,Supuestos!$C$64)</f>
        <v>190228.30531249999</v>
      </c>
      <c r="J7984" s="54">
        <f>+ROUNDDOWN(B7984*Supuestos!$C$155,0)*'OREDA 2017-2018'!$C$258/IF(J$8="Vida promedio del cliente",Supuestos!$C$66,Supuestos!$C$64)</f>
        <v>3291959.6782916668</v>
      </c>
      <c r="K7984" s="54">
        <f>+I7984*'Información general AEP'!$C$13/SUM('Información general AEP'!$C$13:$C$16)+J7984*'Información general AEP'!$C$16/SUM('Información general AEP'!$C$13:$C$16)</f>
        <v>450319.21106018522</v>
      </c>
      <c r="L7984" s="54">
        <f>+ROUNDDOWN(Supuestos!$C$158*B7984,0)*'OREDA 2017-2018'!$C$259/IF(L$8="Vida promedio del cliente",Supuestos!$C$66,Supuestos!$C$64)</f>
        <v>13139.0929375</v>
      </c>
      <c r="M7984" s="54">
        <f>+ROUNDDOWN(Supuestos!$C$161*B7984,0)*'OREDA 2017-2018'!$C$260/IF(M$8="Vida promedio del cliente",Supuestos!$C$66,Supuestos!$C$64)</f>
        <v>178993.18558333334</v>
      </c>
      <c r="N7984" s="54">
        <f>+ROUNDDOWN(Supuestos!$C$164*B7984,0)*'OREDA 2017-2018'!$C$261/IF(N$8="Vida promedio del cliente",Supuestos!$C$66,Supuestos!$C$64)</f>
        <v>14692.628583333333</v>
      </c>
      <c r="O7984" s="54">
        <f>+(Supuestos!$C$118*Supuestos!$C$7*'OREDA 2017-2018'!$C$127+'OREDA 2017-2018'!$C$129*'Dim. costos SAIB'!B7984*Supuestos!$C$119)/IF(O$8="Vida promedio del cliente",Supuestos!$C$66,Supuestos!$C$64)</f>
        <v>24805.21633333333</v>
      </c>
      <c r="Q7984" s="54">
        <f>+-ROUNDDOWN(B7984*Supuestos!$C$152,0)*'OREDA 2017-2018'!$C$88</f>
        <v>-62303.4139</v>
      </c>
      <c r="R7984" s="54">
        <f>+-ROUNDDOWN(B7984*Supuestos!$C$155,0)*'OREDA 2017-2018'!$C$89</f>
        <v>-1114784.8599999999</v>
      </c>
      <c r="S7984" s="54">
        <f>+Q7984*'Información general AEP'!$C$13/SUM('Información general AEP'!$C$13:$C$16)+R7984*'Información general AEP'!$C$16/SUM('Información general AEP'!$C$13:$C$16)</f>
        <v>-151555.39062222218</v>
      </c>
      <c r="T7984" s="54">
        <f>+-ROUNDDOWN(B7984*Supuestos!$C$113,0)*'OREDA 2017-2018'!$C$96*Supuestos!$C$172*Supuestos!$C$152</f>
        <v>-60336.155880000006</v>
      </c>
      <c r="U7984" s="54">
        <f>+-ROUNDDOWN(B7984*Supuestos!$C$114,0)*'OREDA 2017-2018'!$C$97*Supuestos!$C$172*Supuestos!$C$152</f>
        <v>-17484.31062</v>
      </c>
      <c r="V7984" s="54">
        <f>+-ROUNDDOWN(B7984*Supuestos!$C$115,0)*'OREDA 2017-2018'!$C$98*Supuestos!$C$155</f>
        <v>-298821.66159999999</v>
      </c>
      <c r="W7984" s="54">
        <f>+T7984*('Información general AEP'!$C$14/SUM('Información general AEP'!$C$14:$C$16))+U7984*('Información general AEP'!$C$15/SUM('Información general AEP'!$C$14:$C$16))+V7984*('Información general AEP'!$C$16/SUM('Información general AEP'!$C$14:$C$16))</f>
        <v>-103748.07249800001</v>
      </c>
      <c r="X7984" s="54">
        <f>+-ROUNDDOWN(B7984*(1-Supuestos!$C$113),0)*'OREDA 2017-2018'!$C$103*Supuestos!$C$172*Supuestos!$C$155</f>
        <v>-129291.76260000002</v>
      </c>
      <c r="Y7984" s="54">
        <f>+-ROUNDDOWN(B7984*(1-Supuestos!$C$114),0)*'OREDA 2017-2018'!$C$104*Supuestos!$C$172*Supuestos!$C$155</f>
        <v>-786793.97789999994</v>
      </c>
      <c r="Z7984" s="54">
        <f>+-ROUNDDOWN(B7984*(1-Supuestos!$C$115),0)*'OREDA 2017-2018'!$C$105*Supuestos!$C$155</f>
        <v>-1195286.6464</v>
      </c>
      <c r="AA7984" s="54">
        <f>+X7984*('Información general AEP'!$C$14/SUM('Información general AEP'!$C$14:$C$16))+Y7984*('Información general AEP'!$C$15/SUM('Información general AEP'!$C$14:$C$16))+Z7984*('Información general AEP'!$C$16/SUM('Información general AEP'!$C$14:$C$16))</f>
        <v>-408240.96088999999</v>
      </c>
      <c r="AB7984" s="54">
        <f>+-ROUNDDOWN(B7984*Supuestos!$C$107,0)*'OREDA 2017-2018'!$B$112</f>
        <v>-170589.06080000001</v>
      </c>
      <c r="AC7984" s="54">
        <f>+-ROUNDDOWN(B7984*Supuestos!$C$110,0)*'OREDA 2017-2018'!$B$121</f>
        <v>-141305.47899999999</v>
      </c>
      <c r="AE7984" s="258">
        <f>+'Información general AEP'!$C$9*'Información general AEP'!$C$10*B7984</f>
        <v>159460</v>
      </c>
      <c r="AG7984" s="54">
        <f t="shared" si="873"/>
        <v>511198.05886412965</v>
      </c>
      <c r="AH7984" s="54">
        <f t="shared" si="876"/>
        <v>6.4116149362113335</v>
      </c>
      <c r="AJ7984" s="54">
        <f t="shared" si="874"/>
        <v>511198.05886412965</v>
      </c>
      <c r="AK7984" s="323">
        <f t="shared" si="877"/>
        <v>6.4116149362113335</v>
      </c>
      <c r="AM7984" s="54">
        <f t="shared" si="875"/>
        <v>511198.05886412965</v>
      </c>
      <c r="AN7984" s="54">
        <f t="shared" si="878"/>
        <v>6.4116149362113335</v>
      </c>
    </row>
    <row r="7985" spans="2:40">
      <c r="B7985" s="99">
        <f t="shared" si="879"/>
        <v>79740</v>
      </c>
      <c r="C7985" s="99"/>
      <c r="D7985" s="54">
        <f>+B7985*'OREDA 2017-2018'!$C$12/IF(D$8="Vida promedio del cliente",Supuestos!$C$66,Supuestos!$C$64)</f>
        <v>353078.7525</v>
      </c>
      <c r="E7985" s="54">
        <f>+ROUNDUP(AE7985/Supuestos!$C$91,0)*Supuestos!$C$90*'OREDA 2017-2018'!$C$13/IF(E$8="Vida promedio del cliente",Supuestos!$C$66,Supuestos!$C$64)</f>
        <v>282472.50624999998</v>
      </c>
      <c r="F7985" s="54">
        <f>+ROUNDUP(AE7985/Supuestos!$C$94,0)*'OREDA 2017-2018'!$C$14/IF(F$8="Vida promedio del cliente",Supuestos!$C$66,Supuestos!$C$64)</f>
        <v>169201.92737999998</v>
      </c>
      <c r="G7985" s="54">
        <f>+ROUNDUP(AE7985/Supuestos!$C$97,0)*'OREDA 2017-2018'!$C$15/IF(G$8="Vida promedio del cliente",Supuestos!$C$66,Supuestos!$C$64)</f>
        <v>169201.92737999998</v>
      </c>
      <c r="H7985" s="54">
        <f>+ROUNDUP(AE7985/Supuestos!$C$100,0)*'OREDA 2017-2018'!$C$16/IF(H$8="Vida promedio del cliente",Supuestos!$C$66,Supuestos!$C$64)</f>
        <v>169201.92737999998</v>
      </c>
      <c r="I7985" s="54">
        <f>+ROUNDDOWN(B7985*Supuestos!$C$152,0)*'OREDA 2017-2018'!$C$257/IF(I$8="Vida promedio del cliente",Supuestos!$C$66,Supuestos!$C$64)</f>
        <v>190252.16437499996</v>
      </c>
      <c r="J7985" s="54">
        <f>+ROUNDDOWN(B7985*Supuestos!$C$155,0)*'OREDA 2017-2018'!$C$258/IF(J$8="Vida promedio del cliente",Supuestos!$C$66,Supuestos!$C$64)</f>
        <v>3292372.5667499998</v>
      </c>
      <c r="K7985" s="54">
        <f>+I7985*'Información general AEP'!$C$13/SUM('Información general AEP'!$C$13:$C$16)+J7985*'Información general AEP'!$C$16/SUM('Información general AEP'!$C$13:$C$16)</f>
        <v>450375.6915833333</v>
      </c>
      <c r="L7985" s="54">
        <f>+ROUNDDOWN(Supuestos!$C$158*B7985,0)*'OREDA 2017-2018'!$C$259/IF(L$8="Vida promedio del cliente",Supuestos!$C$66,Supuestos!$C$64)</f>
        <v>13139.0929375</v>
      </c>
      <c r="M7985" s="54">
        <f>+ROUNDDOWN(Supuestos!$C$161*B7985,0)*'OREDA 2017-2018'!$C$260/IF(M$8="Vida promedio del cliente",Supuestos!$C$66,Supuestos!$C$64)</f>
        <v>179015.6355</v>
      </c>
      <c r="N7985" s="54">
        <f>+ROUNDDOWN(Supuestos!$C$164*B7985,0)*'OREDA 2017-2018'!$C$261/IF(N$8="Vida promedio del cliente",Supuestos!$C$66,Supuestos!$C$64)</f>
        <v>14692.628583333333</v>
      </c>
      <c r="O7985" s="54">
        <f>+(Supuestos!$C$118*Supuestos!$C$7*'OREDA 2017-2018'!$C$127+'OREDA 2017-2018'!$C$129*'Dim. costos SAIB'!B7985*Supuestos!$C$119)/IF(O$8="Vida promedio del cliente",Supuestos!$C$66,Supuestos!$C$64)</f>
        <v>24808.289999999997</v>
      </c>
      <c r="Q7985" s="54">
        <f>+-ROUNDDOWN(B7985*Supuestos!$C$152,0)*'OREDA 2017-2018'!$C$88</f>
        <v>-62311.228200000005</v>
      </c>
      <c r="R7985" s="54">
        <f>+-ROUNDDOWN(B7985*Supuestos!$C$155,0)*'OREDA 2017-2018'!$C$89</f>
        <v>-1114924.68</v>
      </c>
      <c r="S7985" s="54">
        <f>+Q7985*'Información general AEP'!$C$13/SUM('Información general AEP'!$C$13:$C$16)+R7985*'Información general AEP'!$C$16/SUM('Información general AEP'!$C$13:$C$16)</f>
        <v>-151574.39920000001</v>
      </c>
      <c r="T7985" s="54">
        <f>+-ROUNDDOWN(B7985*Supuestos!$C$113,0)*'OREDA 2017-2018'!$C$96*Supuestos!$C$172*Supuestos!$C$152</f>
        <v>-60343.723440000009</v>
      </c>
      <c r="U7985" s="54">
        <f>+-ROUNDDOWN(B7985*Supuestos!$C$114,0)*'OREDA 2017-2018'!$C$97*Supuestos!$C$172*Supuestos!$C$152</f>
        <v>-17486.503559999997</v>
      </c>
      <c r="V7985" s="54">
        <f>+-ROUNDDOWN(B7985*Supuestos!$C$115,0)*'OREDA 2017-2018'!$C$98*Supuestos!$C$155</f>
        <v>-298859.14079999999</v>
      </c>
      <c r="W7985" s="54">
        <f>+T7985*('Información general AEP'!$C$14/SUM('Información general AEP'!$C$14:$C$16))+U7985*('Información general AEP'!$C$15/SUM('Información general AEP'!$C$14:$C$16))+V7985*('Información general AEP'!$C$16/SUM('Información general AEP'!$C$14:$C$16))</f>
        <v>-103761.08492400001</v>
      </c>
      <c r="X7985" s="54">
        <f>+-ROUNDDOWN(B7985*(1-Supuestos!$C$113),0)*'OREDA 2017-2018'!$C$103*Supuestos!$C$172*Supuestos!$C$155</f>
        <v>-129307.9788</v>
      </c>
      <c r="Y7985" s="54">
        <f>+-ROUNDDOWN(B7985*(1-Supuestos!$C$114),0)*'OREDA 2017-2018'!$C$104*Supuestos!$C$172*Supuestos!$C$155</f>
        <v>-786892.66020000004</v>
      </c>
      <c r="Z7985" s="54">
        <f>+-ROUNDDOWN(B7985*(1-Supuestos!$C$115),0)*'OREDA 2017-2018'!$C$105*Supuestos!$C$155</f>
        <v>-1195436.5632</v>
      </c>
      <c r="AA7985" s="54">
        <f>+X7985*('Información general AEP'!$C$14/SUM('Información general AEP'!$C$14:$C$16))+Y7985*('Información general AEP'!$C$15/SUM('Información general AEP'!$C$14:$C$16))+Z7985*('Información general AEP'!$C$16/SUM('Información general AEP'!$C$14:$C$16))</f>
        <v>-408292.16382000002</v>
      </c>
      <c r="AB7985" s="54">
        <f>+-ROUNDDOWN(B7985*Supuestos!$C$107,0)*'OREDA 2017-2018'!$B$112</f>
        <v>-170612.10270000002</v>
      </c>
      <c r="AC7985" s="54">
        <f>+-ROUNDDOWN(B7985*Supuestos!$C$110,0)*'OREDA 2017-2018'!$B$121</f>
        <v>-141323.20199999999</v>
      </c>
      <c r="AE7985" s="258">
        <f>+'Información general AEP'!$C$9*'Información general AEP'!$C$10*B7985</f>
        <v>159480</v>
      </c>
      <c r="AG7985" s="54">
        <f t="shared" si="873"/>
        <v>511221.57209016645</v>
      </c>
      <c r="AH7985" s="54">
        <f t="shared" si="876"/>
        <v>6.4111057447976734</v>
      </c>
      <c r="AJ7985" s="54">
        <f t="shared" si="874"/>
        <v>511221.57209016645</v>
      </c>
      <c r="AK7985" s="323">
        <f t="shared" si="877"/>
        <v>6.4111057447976734</v>
      </c>
      <c r="AM7985" s="54">
        <f t="shared" si="875"/>
        <v>511221.57209016645</v>
      </c>
      <c r="AN7985" s="54">
        <f t="shared" si="878"/>
        <v>6.4111057447976734</v>
      </c>
    </row>
    <row r="7986" spans="2:40">
      <c r="B7986" s="99">
        <f t="shared" si="879"/>
        <v>79750</v>
      </c>
      <c r="C7986" s="99"/>
      <c r="D7986" s="54">
        <f>+B7986*'OREDA 2017-2018'!$C$12/IF(D$8="Vida promedio del cliente",Supuestos!$C$66,Supuestos!$C$64)</f>
        <v>353123.03125</v>
      </c>
      <c r="E7986" s="54">
        <f>+ROUNDUP(AE7986/Supuestos!$C$91,0)*Supuestos!$C$90*'OREDA 2017-2018'!$C$13/IF(E$8="Vida promedio del cliente",Supuestos!$C$66,Supuestos!$C$64)</f>
        <v>282472.50624999998</v>
      </c>
      <c r="F7986" s="54">
        <f>+ROUNDUP(AE7986/Supuestos!$C$94,0)*'OREDA 2017-2018'!$C$14/IF(F$8="Vida promedio del cliente",Supuestos!$C$66,Supuestos!$C$64)</f>
        <v>169223.14658333332</v>
      </c>
      <c r="G7986" s="54">
        <f>+ROUNDUP(AE7986/Supuestos!$C$97,0)*'OREDA 2017-2018'!$C$15/IF(G$8="Vida promedio del cliente",Supuestos!$C$66,Supuestos!$C$64)</f>
        <v>169223.14658333332</v>
      </c>
      <c r="H7986" s="54">
        <f>+ROUNDUP(AE7986/Supuestos!$C$100,0)*'OREDA 2017-2018'!$C$16/IF(H$8="Vida promedio del cliente",Supuestos!$C$66,Supuestos!$C$64)</f>
        <v>169223.14658333332</v>
      </c>
      <c r="I7986" s="54">
        <f>+ROUNDDOWN(B7986*Supuestos!$C$152,0)*'OREDA 2017-2018'!$C$257/IF(I$8="Vida promedio del cliente",Supuestos!$C$66,Supuestos!$C$64)</f>
        <v>190276.0234375</v>
      </c>
      <c r="J7986" s="54">
        <f>+ROUNDDOWN(B7986*Supuestos!$C$155,0)*'OREDA 2017-2018'!$C$258/IF(J$8="Vida promedio del cliente",Supuestos!$C$66,Supuestos!$C$64)</f>
        <v>3292785.4552083332</v>
      </c>
      <c r="K7986" s="54">
        <f>+I7986*'Información general AEP'!$C$13/SUM('Información general AEP'!$C$13:$C$16)+J7986*'Información general AEP'!$C$16/SUM('Información general AEP'!$C$13:$C$16)</f>
        <v>450432.17210648151</v>
      </c>
      <c r="L7986" s="54">
        <f>+ROUNDDOWN(Supuestos!$C$158*B7986,0)*'OREDA 2017-2018'!$C$259/IF(L$8="Vida promedio del cliente",Supuestos!$C$66,Supuestos!$C$64)</f>
        <v>13139.0929375</v>
      </c>
      <c r="M7986" s="54">
        <f>+ROUNDDOWN(Supuestos!$C$161*B7986,0)*'OREDA 2017-2018'!$C$260/IF(M$8="Vida promedio del cliente",Supuestos!$C$66,Supuestos!$C$64)</f>
        <v>179038.08541666667</v>
      </c>
      <c r="N7986" s="54">
        <f>+ROUNDDOWN(Supuestos!$C$164*B7986,0)*'OREDA 2017-2018'!$C$261/IF(N$8="Vida promedio del cliente",Supuestos!$C$66,Supuestos!$C$64)</f>
        <v>14692.628583333333</v>
      </c>
      <c r="O7986" s="54">
        <f>+(Supuestos!$C$118*Supuestos!$C$7*'OREDA 2017-2018'!$C$127+'OREDA 2017-2018'!$C$129*'Dim. costos SAIB'!B7986*Supuestos!$C$119)/IF(O$8="Vida promedio del cliente",Supuestos!$C$66,Supuestos!$C$64)</f>
        <v>24811.363666666668</v>
      </c>
      <c r="Q7986" s="54">
        <f>+-ROUNDDOWN(B7986*Supuestos!$C$152,0)*'OREDA 2017-2018'!$C$88</f>
        <v>-62319.042500000003</v>
      </c>
      <c r="R7986" s="54">
        <f>+-ROUNDDOWN(B7986*Supuestos!$C$155,0)*'OREDA 2017-2018'!$C$89</f>
        <v>-1115064.5</v>
      </c>
      <c r="S7986" s="54">
        <f>+Q7986*'Información general AEP'!$C$13/SUM('Información general AEP'!$C$13:$C$16)+R7986*'Información general AEP'!$C$16/SUM('Información general AEP'!$C$13:$C$16)</f>
        <v>-151593.40777777779</v>
      </c>
      <c r="T7986" s="54">
        <f>+-ROUNDDOWN(B7986*Supuestos!$C$113,0)*'OREDA 2017-2018'!$C$96*Supuestos!$C$172*Supuestos!$C$152</f>
        <v>-60351.291000000005</v>
      </c>
      <c r="U7986" s="54">
        <f>+-ROUNDDOWN(B7986*Supuestos!$C$114,0)*'OREDA 2017-2018'!$C$97*Supuestos!$C$172*Supuestos!$C$152</f>
        <v>-17488.696500000002</v>
      </c>
      <c r="V7986" s="54">
        <f>+-ROUNDDOWN(B7986*Supuestos!$C$115,0)*'OREDA 2017-2018'!$C$98*Supuestos!$C$155</f>
        <v>-298896.62</v>
      </c>
      <c r="W7986" s="54">
        <f>+T7986*('Información general AEP'!$C$14/SUM('Información general AEP'!$C$14:$C$16))+U7986*('Información general AEP'!$C$15/SUM('Información general AEP'!$C$14:$C$16))+V7986*('Información general AEP'!$C$16/SUM('Información general AEP'!$C$14:$C$16))</f>
        <v>-103774.09735</v>
      </c>
      <c r="X7986" s="54">
        <f>+-ROUNDDOWN(B7986*(1-Supuestos!$C$113),0)*'OREDA 2017-2018'!$C$103*Supuestos!$C$172*Supuestos!$C$155</f>
        <v>-129324.19500000001</v>
      </c>
      <c r="Y7986" s="54">
        <f>+-ROUNDDOWN(B7986*(1-Supuestos!$C$114),0)*'OREDA 2017-2018'!$C$104*Supuestos!$C$172*Supuestos!$C$155</f>
        <v>-786991.34250000003</v>
      </c>
      <c r="Z7986" s="54">
        <f>+-ROUNDDOWN(B7986*(1-Supuestos!$C$115),0)*'OREDA 2017-2018'!$C$105*Supuestos!$C$155</f>
        <v>-1195586.48</v>
      </c>
      <c r="AA7986" s="54">
        <f>+X7986*('Información general AEP'!$C$14/SUM('Información general AEP'!$C$14:$C$16))+Y7986*('Información general AEP'!$C$15/SUM('Información general AEP'!$C$14:$C$16))+Z7986*('Información general AEP'!$C$16/SUM('Información general AEP'!$C$14:$C$16))</f>
        <v>-408343.36675000004</v>
      </c>
      <c r="AB7986" s="54">
        <f>+-ROUNDDOWN(B7986*Supuestos!$C$107,0)*'OREDA 2017-2018'!$B$112</f>
        <v>-170631.8529</v>
      </c>
      <c r="AC7986" s="54">
        <f>+-ROUNDDOWN(B7986*Supuestos!$C$110,0)*'OREDA 2017-2018'!$B$121</f>
        <v>-141340.92499999999</v>
      </c>
      <c r="AE7986" s="258">
        <f>+'Información general AEP'!$C$9*'Información general AEP'!$C$10*B7986</f>
        <v>159500</v>
      </c>
      <c r="AG7986" s="54">
        <f t="shared" si="873"/>
        <v>511248.37701620354</v>
      </c>
      <c r="AH7986" s="54">
        <f t="shared" si="876"/>
        <v>6.4106379563160321</v>
      </c>
      <c r="AJ7986" s="54">
        <f t="shared" si="874"/>
        <v>511248.37701620354</v>
      </c>
      <c r="AK7986" s="323">
        <f t="shared" si="877"/>
        <v>6.4106379563160321</v>
      </c>
      <c r="AM7986" s="54">
        <f t="shared" si="875"/>
        <v>511248.37701620354</v>
      </c>
      <c r="AN7986" s="54">
        <f t="shared" si="878"/>
        <v>6.4106379563160321</v>
      </c>
    </row>
    <row r="7987" spans="2:40">
      <c r="B7987" s="99">
        <f t="shared" si="879"/>
        <v>79760</v>
      </c>
      <c r="C7987" s="99"/>
      <c r="D7987" s="54">
        <f>+B7987*'OREDA 2017-2018'!$C$12/IF(D$8="Vida promedio del cliente",Supuestos!$C$66,Supuestos!$C$64)</f>
        <v>353167.31000000006</v>
      </c>
      <c r="E7987" s="54">
        <f>+ROUNDUP(AE7987/Supuestos!$C$91,0)*Supuestos!$C$90*'OREDA 2017-2018'!$C$13/IF(E$8="Vida promedio del cliente",Supuestos!$C$66,Supuestos!$C$64)</f>
        <v>282649.60500000004</v>
      </c>
      <c r="F7987" s="54">
        <f>+ROUNDUP(AE7987/Supuestos!$C$94,0)*'OREDA 2017-2018'!$C$14/IF(F$8="Vida promedio del cliente",Supuestos!$C$66,Supuestos!$C$64)</f>
        <v>169244.36578666666</v>
      </c>
      <c r="G7987" s="54">
        <f>+ROUNDUP(AE7987/Supuestos!$C$97,0)*'OREDA 2017-2018'!$C$15/IF(G$8="Vida promedio del cliente",Supuestos!$C$66,Supuestos!$C$64)</f>
        <v>169244.36578666666</v>
      </c>
      <c r="H7987" s="54">
        <f>+ROUNDUP(AE7987/Supuestos!$C$100,0)*'OREDA 2017-2018'!$C$16/IF(H$8="Vida promedio del cliente",Supuestos!$C$66,Supuestos!$C$64)</f>
        <v>169244.36578666666</v>
      </c>
      <c r="I7987" s="54">
        <f>+ROUNDDOWN(B7987*Supuestos!$C$152,0)*'OREDA 2017-2018'!$C$257/IF(I$8="Vida promedio del cliente",Supuestos!$C$66,Supuestos!$C$64)</f>
        <v>190299.88249999998</v>
      </c>
      <c r="J7987" s="54">
        <f>+ROUNDDOWN(B7987*Supuestos!$C$155,0)*'OREDA 2017-2018'!$C$258/IF(J$8="Vida promedio del cliente",Supuestos!$C$66,Supuestos!$C$64)</f>
        <v>3293198.3436666671</v>
      </c>
      <c r="K7987" s="54">
        <f>+I7987*'Información general AEP'!$C$13/SUM('Información general AEP'!$C$13:$C$16)+J7987*'Información general AEP'!$C$16/SUM('Información general AEP'!$C$13:$C$16)</f>
        <v>450488.65262962965</v>
      </c>
      <c r="L7987" s="54">
        <f>+ROUNDDOWN(Supuestos!$C$158*B7987,0)*'OREDA 2017-2018'!$C$259/IF(L$8="Vida promedio del cliente",Supuestos!$C$66,Supuestos!$C$64)</f>
        <v>13139.0929375</v>
      </c>
      <c r="M7987" s="54">
        <f>+ROUNDDOWN(Supuestos!$C$161*B7987,0)*'OREDA 2017-2018'!$C$260/IF(M$8="Vida promedio del cliente",Supuestos!$C$66,Supuestos!$C$64)</f>
        <v>179060.53533333333</v>
      </c>
      <c r="N7987" s="54">
        <f>+ROUNDDOWN(Supuestos!$C$164*B7987,0)*'OREDA 2017-2018'!$C$261/IF(N$8="Vida promedio del cliente",Supuestos!$C$66,Supuestos!$C$64)</f>
        <v>14692.628583333333</v>
      </c>
      <c r="O7987" s="54">
        <f>+(Supuestos!$C$118*Supuestos!$C$7*'OREDA 2017-2018'!$C$127+'OREDA 2017-2018'!$C$129*'Dim. costos SAIB'!B7987*Supuestos!$C$119)/IF(O$8="Vida promedio del cliente",Supuestos!$C$66,Supuestos!$C$64)</f>
        <v>24814.437333333331</v>
      </c>
      <c r="Q7987" s="54">
        <f>+-ROUNDDOWN(B7987*Supuestos!$C$152,0)*'OREDA 2017-2018'!$C$88</f>
        <v>-62326.856800000001</v>
      </c>
      <c r="R7987" s="54">
        <f>+-ROUNDDOWN(B7987*Supuestos!$C$155,0)*'OREDA 2017-2018'!$C$89</f>
        <v>-1115204.3199999998</v>
      </c>
      <c r="S7987" s="54">
        <f>+Q7987*'Información general AEP'!$C$13/SUM('Información general AEP'!$C$13:$C$16)+R7987*'Información general AEP'!$C$16/SUM('Información general AEP'!$C$13:$C$16)</f>
        <v>-151612.41635555553</v>
      </c>
      <c r="T7987" s="54">
        <f>+-ROUNDDOWN(B7987*Supuestos!$C$113,0)*'OREDA 2017-2018'!$C$96*Supuestos!$C$172*Supuestos!$C$152</f>
        <v>-60358.858560000015</v>
      </c>
      <c r="U7987" s="54">
        <f>+-ROUNDDOWN(B7987*Supuestos!$C$114,0)*'OREDA 2017-2018'!$C$97*Supuestos!$C$172*Supuestos!$C$152</f>
        <v>-17490.889439999999</v>
      </c>
      <c r="V7987" s="54">
        <f>+-ROUNDDOWN(B7987*Supuestos!$C$115,0)*'OREDA 2017-2018'!$C$98*Supuestos!$C$155</f>
        <v>-298934.0992</v>
      </c>
      <c r="W7987" s="54">
        <f>+T7987*('Información general AEP'!$C$14/SUM('Información general AEP'!$C$14:$C$16))+U7987*('Información general AEP'!$C$15/SUM('Información general AEP'!$C$14:$C$16))+V7987*('Información general AEP'!$C$16/SUM('Información general AEP'!$C$14:$C$16))</f>
        <v>-103787.10977600001</v>
      </c>
      <c r="X7987" s="54">
        <f>+-ROUNDDOWN(B7987*(1-Supuestos!$C$113),0)*'OREDA 2017-2018'!$C$103*Supuestos!$C$172*Supuestos!$C$155</f>
        <v>-129340.4112</v>
      </c>
      <c r="Y7987" s="54">
        <f>+-ROUNDDOWN(B7987*(1-Supuestos!$C$114),0)*'OREDA 2017-2018'!$C$104*Supuestos!$C$172*Supuestos!$C$155</f>
        <v>-787090.02480000001</v>
      </c>
      <c r="Z7987" s="54">
        <f>+-ROUNDDOWN(B7987*(1-Supuestos!$C$115),0)*'OREDA 2017-2018'!$C$105*Supuestos!$C$155</f>
        <v>-1195736.3968</v>
      </c>
      <c r="AA7987" s="54">
        <f>+X7987*('Información general AEP'!$C$14/SUM('Información general AEP'!$C$14:$C$16))+Y7987*('Información general AEP'!$C$15/SUM('Información general AEP'!$C$14:$C$16))+Z7987*('Información general AEP'!$C$16/SUM('Información general AEP'!$C$14:$C$16))</f>
        <v>-408394.56968000002</v>
      </c>
      <c r="AB7987" s="54">
        <f>+-ROUNDDOWN(B7987*Supuestos!$C$107,0)*'OREDA 2017-2018'!$B$112</f>
        <v>-170654.89480000001</v>
      </c>
      <c r="AC7987" s="54">
        <f>+-ROUNDDOWN(B7987*Supuestos!$C$110,0)*'OREDA 2017-2018'!$B$121</f>
        <v>-141358.64799999999</v>
      </c>
      <c r="AE7987" s="258">
        <f>+'Información general AEP'!$C$9*'Información general AEP'!$C$10*B7987</f>
        <v>159520</v>
      </c>
      <c r="AG7987" s="54">
        <f t="shared" si="873"/>
        <v>511448.98899224045</v>
      </c>
      <c r="AH7987" s="54">
        <f t="shared" si="876"/>
        <v>6.4123494106349108</v>
      </c>
      <c r="AJ7987" s="54">
        <f t="shared" si="874"/>
        <v>511448.98899224045</v>
      </c>
      <c r="AK7987" s="323">
        <f t="shared" si="877"/>
        <v>6.4123494106349108</v>
      </c>
      <c r="AM7987" s="54">
        <f t="shared" si="875"/>
        <v>511448.98899224045</v>
      </c>
      <c r="AN7987" s="54">
        <f t="shared" si="878"/>
        <v>6.4123494106349108</v>
      </c>
    </row>
    <row r="7988" spans="2:40">
      <c r="B7988" s="99">
        <f t="shared" si="879"/>
        <v>79770</v>
      </c>
      <c r="C7988" s="99"/>
      <c r="D7988" s="54">
        <f>+B7988*'OREDA 2017-2018'!$C$12/IF(D$8="Vida promedio del cliente",Supuestos!$C$66,Supuestos!$C$64)</f>
        <v>353211.58875000005</v>
      </c>
      <c r="E7988" s="54">
        <f>+ROUNDUP(AE7988/Supuestos!$C$91,0)*Supuestos!$C$90*'OREDA 2017-2018'!$C$13/IF(E$8="Vida promedio del cliente",Supuestos!$C$66,Supuestos!$C$64)</f>
        <v>282649.60500000004</v>
      </c>
      <c r="F7988" s="54">
        <f>+ROUNDUP(AE7988/Supuestos!$C$94,0)*'OREDA 2017-2018'!$C$14/IF(F$8="Vida promedio del cliente",Supuestos!$C$66,Supuestos!$C$64)</f>
        <v>169265.58499</v>
      </c>
      <c r="G7988" s="54">
        <f>+ROUNDUP(AE7988/Supuestos!$C$97,0)*'OREDA 2017-2018'!$C$15/IF(G$8="Vida promedio del cliente",Supuestos!$C$66,Supuestos!$C$64)</f>
        <v>169265.58499</v>
      </c>
      <c r="H7988" s="54">
        <f>+ROUNDUP(AE7988/Supuestos!$C$100,0)*'OREDA 2017-2018'!$C$16/IF(H$8="Vida promedio del cliente",Supuestos!$C$66,Supuestos!$C$64)</f>
        <v>169265.58499</v>
      </c>
      <c r="I7988" s="54">
        <f>+ROUNDDOWN(B7988*Supuestos!$C$152,0)*'OREDA 2017-2018'!$C$257/IF(I$8="Vida promedio del cliente",Supuestos!$C$66,Supuestos!$C$64)</f>
        <v>190323.74156249998</v>
      </c>
      <c r="J7988" s="54">
        <f>+ROUNDDOWN(B7988*Supuestos!$C$155,0)*'OREDA 2017-2018'!$C$258/IF(J$8="Vida promedio del cliente",Supuestos!$C$66,Supuestos!$C$64)</f>
        <v>3293611.2321250006</v>
      </c>
      <c r="K7988" s="54">
        <f>+I7988*'Información general AEP'!$C$13/SUM('Información general AEP'!$C$13:$C$16)+J7988*'Información general AEP'!$C$16/SUM('Información general AEP'!$C$13:$C$16)</f>
        <v>450545.13315277785</v>
      </c>
      <c r="L7988" s="54">
        <f>+ROUNDDOWN(Supuestos!$C$158*B7988,0)*'OREDA 2017-2018'!$C$259/IF(L$8="Vida promedio del cliente",Supuestos!$C$66,Supuestos!$C$64)</f>
        <v>13139.0929375</v>
      </c>
      <c r="M7988" s="54">
        <f>+ROUNDDOWN(Supuestos!$C$161*B7988,0)*'OREDA 2017-2018'!$C$260/IF(M$8="Vida promedio del cliente",Supuestos!$C$66,Supuestos!$C$64)</f>
        <v>179082.98525</v>
      </c>
      <c r="N7988" s="54">
        <f>+ROUNDDOWN(Supuestos!$C$164*B7988,0)*'OREDA 2017-2018'!$C$261/IF(N$8="Vida promedio del cliente",Supuestos!$C$66,Supuestos!$C$64)</f>
        <v>14692.628583333333</v>
      </c>
      <c r="O7988" s="54">
        <f>+(Supuestos!$C$118*Supuestos!$C$7*'OREDA 2017-2018'!$C$127+'OREDA 2017-2018'!$C$129*'Dim. costos SAIB'!B7988*Supuestos!$C$119)/IF(O$8="Vida promedio del cliente",Supuestos!$C$66,Supuestos!$C$64)</f>
        <v>24817.510999999999</v>
      </c>
      <c r="Q7988" s="54">
        <f>+-ROUNDDOWN(B7988*Supuestos!$C$152,0)*'OREDA 2017-2018'!$C$88</f>
        <v>-62334.6711</v>
      </c>
      <c r="R7988" s="54">
        <f>+-ROUNDDOWN(B7988*Supuestos!$C$155,0)*'OREDA 2017-2018'!$C$89</f>
        <v>-1115344.1399999999</v>
      </c>
      <c r="S7988" s="54">
        <f>+Q7988*'Información general AEP'!$C$13/SUM('Información general AEP'!$C$13:$C$16)+R7988*'Información general AEP'!$C$16/SUM('Información general AEP'!$C$13:$C$16)</f>
        <v>-151631.42493333333</v>
      </c>
      <c r="T7988" s="54">
        <f>+-ROUNDDOWN(B7988*Supuestos!$C$113,0)*'OREDA 2017-2018'!$C$96*Supuestos!$C$172*Supuestos!$C$152</f>
        <v>-60366.426120000011</v>
      </c>
      <c r="U7988" s="54">
        <f>+-ROUNDDOWN(B7988*Supuestos!$C$114,0)*'OREDA 2017-2018'!$C$97*Supuestos!$C$172*Supuestos!$C$152</f>
        <v>-17493.082380000003</v>
      </c>
      <c r="V7988" s="54">
        <f>+-ROUNDDOWN(B7988*Supuestos!$C$115,0)*'OREDA 2017-2018'!$C$98*Supuestos!$C$155</f>
        <v>-298971.5784</v>
      </c>
      <c r="W7988" s="54">
        <f>+T7988*('Información general AEP'!$C$14/SUM('Información general AEP'!$C$14:$C$16))+U7988*('Información general AEP'!$C$15/SUM('Información general AEP'!$C$14:$C$16))+V7988*('Información general AEP'!$C$16/SUM('Información general AEP'!$C$14:$C$16))</f>
        <v>-103800.122202</v>
      </c>
      <c r="X7988" s="54">
        <f>+-ROUNDDOWN(B7988*(1-Supuestos!$C$113),0)*'OREDA 2017-2018'!$C$103*Supuestos!$C$172*Supuestos!$C$155</f>
        <v>-129356.6274</v>
      </c>
      <c r="Y7988" s="54">
        <f>+-ROUNDDOWN(B7988*(1-Supuestos!$C$114),0)*'OREDA 2017-2018'!$C$104*Supuestos!$C$172*Supuestos!$C$155</f>
        <v>-787188.70709999988</v>
      </c>
      <c r="Z7988" s="54">
        <f>+-ROUNDDOWN(B7988*(1-Supuestos!$C$115),0)*'OREDA 2017-2018'!$C$105*Supuestos!$C$155</f>
        <v>-1195886.3136</v>
      </c>
      <c r="AA7988" s="54">
        <f>+X7988*('Información general AEP'!$C$14/SUM('Información general AEP'!$C$14:$C$16))+Y7988*('Información general AEP'!$C$15/SUM('Información general AEP'!$C$14:$C$16))+Z7988*('Información general AEP'!$C$16/SUM('Información general AEP'!$C$14:$C$16))</f>
        <v>-408445.77260999999</v>
      </c>
      <c r="AB7988" s="54">
        <f>+-ROUNDDOWN(B7988*Supuestos!$C$107,0)*'OREDA 2017-2018'!$B$112</f>
        <v>-170674.64499999999</v>
      </c>
      <c r="AC7988" s="54">
        <f>+-ROUNDDOWN(B7988*Supuestos!$C$110,0)*'OREDA 2017-2018'!$B$121</f>
        <v>-141376.37099999998</v>
      </c>
      <c r="AE7988" s="258">
        <f>+'Información general AEP'!$C$9*'Información general AEP'!$C$10*B7988</f>
        <v>159540</v>
      </c>
      <c r="AG7988" s="54">
        <f t="shared" si="873"/>
        <v>511475.79391827778</v>
      </c>
      <c r="AH7988" s="54">
        <f t="shared" si="876"/>
        <v>6.411881583531124</v>
      </c>
      <c r="AJ7988" s="54">
        <f t="shared" si="874"/>
        <v>511475.79391827778</v>
      </c>
      <c r="AK7988" s="323">
        <f t="shared" si="877"/>
        <v>6.411881583531124</v>
      </c>
      <c r="AM7988" s="54">
        <f t="shared" si="875"/>
        <v>511475.79391827778</v>
      </c>
      <c r="AN7988" s="54">
        <f t="shared" si="878"/>
        <v>6.411881583531124</v>
      </c>
    </row>
    <row r="7989" spans="2:40">
      <c r="B7989" s="99">
        <f t="shared" si="879"/>
        <v>79780</v>
      </c>
      <c r="C7989" s="99"/>
      <c r="D7989" s="54">
        <f>+B7989*'OREDA 2017-2018'!$C$12/IF(D$8="Vida promedio del cliente",Supuestos!$C$66,Supuestos!$C$64)</f>
        <v>353255.86749999999</v>
      </c>
      <c r="E7989" s="54">
        <f>+ROUNDUP(AE7989/Supuestos!$C$91,0)*Supuestos!$C$90*'OREDA 2017-2018'!$C$13/IF(E$8="Vida promedio del cliente",Supuestos!$C$66,Supuestos!$C$64)</f>
        <v>282649.60500000004</v>
      </c>
      <c r="F7989" s="54">
        <f>+ROUNDUP(AE7989/Supuestos!$C$94,0)*'OREDA 2017-2018'!$C$14/IF(F$8="Vida promedio del cliente",Supuestos!$C$66,Supuestos!$C$64)</f>
        <v>169286.80419333332</v>
      </c>
      <c r="G7989" s="54">
        <f>+ROUNDUP(AE7989/Supuestos!$C$97,0)*'OREDA 2017-2018'!$C$15/IF(G$8="Vida promedio del cliente",Supuestos!$C$66,Supuestos!$C$64)</f>
        <v>169286.80419333332</v>
      </c>
      <c r="H7989" s="54">
        <f>+ROUNDUP(AE7989/Supuestos!$C$100,0)*'OREDA 2017-2018'!$C$16/IF(H$8="Vida promedio del cliente",Supuestos!$C$66,Supuestos!$C$64)</f>
        <v>169286.80419333332</v>
      </c>
      <c r="I7989" s="54">
        <f>+ROUNDDOWN(B7989*Supuestos!$C$152,0)*'OREDA 2017-2018'!$C$257/IF(I$8="Vida promedio del cliente",Supuestos!$C$66,Supuestos!$C$64)</f>
        <v>190347.60062499999</v>
      </c>
      <c r="J7989" s="54">
        <f>+ROUNDDOWN(B7989*Supuestos!$C$155,0)*'OREDA 2017-2018'!$C$258/IF(J$8="Vida promedio del cliente",Supuestos!$C$66,Supuestos!$C$64)</f>
        <v>3294024.1205833335</v>
      </c>
      <c r="K7989" s="54">
        <f>+I7989*'Información general AEP'!$C$13/SUM('Información general AEP'!$C$13:$C$16)+J7989*'Información general AEP'!$C$16/SUM('Información general AEP'!$C$13:$C$16)</f>
        <v>450601.61367592588</v>
      </c>
      <c r="L7989" s="54">
        <f>+ROUNDDOWN(Supuestos!$C$158*B7989,0)*'OREDA 2017-2018'!$C$259/IF(L$8="Vida promedio del cliente",Supuestos!$C$66,Supuestos!$C$64)</f>
        <v>13139.0929375</v>
      </c>
      <c r="M7989" s="54">
        <f>+ROUNDDOWN(Supuestos!$C$161*B7989,0)*'OREDA 2017-2018'!$C$260/IF(M$8="Vida promedio del cliente",Supuestos!$C$66,Supuestos!$C$64)</f>
        <v>179105.43516666666</v>
      </c>
      <c r="N7989" s="54">
        <f>+ROUNDDOWN(Supuestos!$C$164*B7989,0)*'OREDA 2017-2018'!$C$261/IF(N$8="Vida promedio del cliente",Supuestos!$C$66,Supuestos!$C$64)</f>
        <v>14692.628583333333</v>
      </c>
      <c r="O7989" s="54">
        <f>+(Supuestos!$C$118*Supuestos!$C$7*'OREDA 2017-2018'!$C$127+'OREDA 2017-2018'!$C$129*'Dim. costos SAIB'!B7989*Supuestos!$C$119)/IF(O$8="Vida promedio del cliente",Supuestos!$C$66,Supuestos!$C$64)</f>
        <v>24820.584666666666</v>
      </c>
      <c r="Q7989" s="54">
        <f>+-ROUNDDOWN(B7989*Supuestos!$C$152,0)*'OREDA 2017-2018'!$C$88</f>
        <v>-62342.485400000005</v>
      </c>
      <c r="R7989" s="54">
        <f>+-ROUNDDOWN(B7989*Supuestos!$C$155,0)*'OREDA 2017-2018'!$C$89</f>
        <v>-1115483.96</v>
      </c>
      <c r="S7989" s="54">
        <f>+Q7989*'Información general AEP'!$C$13/SUM('Información general AEP'!$C$13:$C$16)+R7989*'Información general AEP'!$C$16/SUM('Información general AEP'!$C$13:$C$16)</f>
        <v>-151650.43351111113</v>
      </c>
      <c r="T7989" s="54">
        <f>+-ROUNDDOWN(B7989*Supuestos!$C$113,0)*'OREDA 2017-2018'!$C$96*Supuestos!$C$172*Supuestos!$C$152</f>
        <v>-60373.993680000007</v>
      </c>
      <c r="U7989" s="54">
        <f>+-ROUNDDOWN(B7989*Supuestos!$C$114,0)*'OREDA 2017-2018'!$C$97*Supuestos!$C$172*Supuestos!$C$152</f>
        <v>-17495.275319999997</v>
      </c>
      <c r="V7989" s="54">
        <f>+-ROUNDDOWN(B7989*Supuestos!$C$115,0)*'OREDA 2017-2018'!$C$98*Supuestos!$C$155</f>
        <v>-299009.0576</v>
      </c>
      <c r="W7989" s="54">
        <f>+T7989*('Información general AEP'!$C$14/SUM('Información general AEP'!$C$14:$C$16))+U7989*('Información general AEP'!$C$15/SUM('Información general AEP'!$C$14:$C$16))+V7989*('Información general AEP'!$C$16/SUM('Información general AEP'!$C$14:$C$16))</f>
        <v>-103813.134628</v>
      </c>
      <c r="X7989" s="54">
        <f>+-ROUNDDOWN(B7989*(1-Supuestos!$C$113),0)*'OREDA 2017-2018'!$C$103*Supuestos!$C$172*Supuestos!$C$155</f>
        <v>-129372.84360000001</v>
      </c>
      <c r="Y7989" s="54">
        <f>+-ROUNDDOWN(B7989*(1-Supuestos!$C$114),0)*'OREDA 2017-2018'!$C$104*Supuestos!$C$172*Supuestos!$C$155</f>
        <v>-787287.38939999987</v>
      </c>
      <c r="Z7989" s="54">
        <f>+-ROUNDDOWN(B7989*(1-Supuestos!$C$115),0)*'OREDA 2017-2018'!$C$105*Supuestos!$C$155</f>
        <v>-1196036.2304</v>
      </c>
      <c r="AA7989" s="54">
        <f>+X7989*('Información general AEP'!$C$14/SUM('Información general AEP'!$C$14:$C$16))+Y7989*('Información general AEP'!$C$15/SUM('Información general AEP'!$C$14:$C$16))+Z7989*('Información general AEP'!$C$16/SUM('Información general AEP'!$C$14:$C$16))</f>
        <v>-408496.97554000001</v>
      </c>
      <c r="AB7989" s="54">
        <f>+-ROUNDDOWN(B7989*Supuestos!$C$107,0)*'OREDA 2017-2018'!$B$112</f>
        <v>-170697.6869</v>
      </c>
      <c r="AC7989" s="54">
        <f>+-ROUNDDOWN(B7989*Supuestos!$C$110,0)*'OREDA 2017-2018'!$B$121</f>
        <v>-141394.09399999998</v>
      </c>
      <c r="AE7989" s="258">
        <f>+'Información general AEP'!$C$9*'Información general AEP'!$C$10*B7989</f>
        <v>159560</v>
      </c>
      <c r="AG7989" s="54">
        <f t="shared" si="873"/>
        <v>511499.30714431469</v>
      </c>
      <c r="AH7989" s="54">
        <f t="shared" si="876"/>
        <v>6.4113726139924125</v>
      </c>
      <c r="AJ7989" s="54">
        <f t="shared" si="874"/>
        <v>511499.30714431469</v>
      </c>
      <c r="AK7989" s="323">
        <f t="shared" si="877"/>
        <v>6.4113726139924125</v>
      </c>
      <c r="AM7989" s="54">
        <f t="shared" si="875"/>
        <v>511499.30714431469</v>
      </c>
      <c r="AN7989" s="54">
        <f t="shared" si="878"/>
        <v>6.4113726139924125</v>
      </c>
    </row>
    <row r="7990" spans="2:40">
      <c r="B7990" s="99">
        <f t="shared" si="879"/>
        <v>79790</v>
      </c>
      <c r="C7990" s="99"/>
      <c r="D7990" s="54">
        <f>+B7990*'OREDA 2017-2018'!$C$12/IF(D$8="Vida promedio del cliente",Supuestos!$C$66,Supuestos!$C$64)</f>
        <v>353300.14624999999</v>
      </c>
      <c r="E7990" s="54">
        <f>+ROUNDUP(AE7990/Supuestos!$C$91,0)*Supuestos!$C$90*'OREDA 2017-2018'!$C$13/IF(E$8="Vida promedio del cliente",Supuestos!$C$66,Supuestos!$C$64)</f>
        <v>282649.60500000004</v>
      </c>
      <c r="F7990" s="54">
        <f>+ROUNDUP(AE7990/Supuestos!$C$94,0)*'OREDA 2017-2018'!$C$14/IF(F$8="Vida promedio del cliente",Supuestos!$C$66,Supuestos!$C$64)</f>
        <v>169308.02339666666</v>
      </c>
      <c r="G7990" s="54">
        <f>+ROUNDUP(AE7990/Supuestos!$C$97,0)*'OREDA 2017-2018'!$C$15/IF(G$8="Vida promedio del cliente",Supuestos!$C$66,Supuestos!$C$64)</f>
        <v>169308.02339666666</v>
      </c>
      <c r="H7990" s="54">
        <f>+ROUNDUP(AE7990/Supuestos!$C$100,0)*'OREDA 2017-2018'!$C$16/IF(H$8="Vida promedio del cliente",Supuestos!$C$66,Supuestos!$C$64)</f>
        <v>169308.02339666666</v>
      </c>
      <c r="I7990" s="54">
        <f>+ROUNDDOWN(B7990*Supuestos!$C$152,0)*'OREDA 2017-2018'!$C$257/IF(I$8="Vida promedio del cliente",Supuestos!$C$66,Supuestos!$C$64)</f>
        <v>190371.4596875</v>
      </c>
      <c r="J7990" s="54">
        <f>+ROUNDDOWN(B7990*Supuestos!$C$155,0)*'OREDA 2017-2018'!$C$258/IF(J$8="Vida promedio del cliente",Supuestos!$C$66,Supuestos!$C$64)</f>
        <v>3294437.009041667</v>
      </c>
      <c r="K7990" s="54">
        <f>+I7990*'Información general AEP'!$C$13/SUM('Información general AEP'!$C$13:$C$16)+J7990*'Información general AEP'!$C$16/SUM('Información general AEP'!$C$13:$C$16)</f>
        <v>450658.09419907408</v>
      </c>
      <c r="L7990" s="54">
        <f>+ROUNDDOWN(Supuestos!$C$158*B7990,0)*'OREDA 2017-2018'!$C$259/IF(L$8="Vida promedio del cliente",Supuestos!$C$66,Supuestos!$C$64)</f>
        <v>13139.0929375</v>
      </c>
      <c r="M7990" s="54">
        <f>+ROUNDDOWN(Supuestos!$C$161*B7990,0)*'OREDA 2017-2018'!$C$260/IF(M$8="Vida promedio del cliente",Supuestos!$C$66,Supuestos!$C$64)</f>
        <v>179127.88508333333</v>
      </c>
      <c r="N7990" s="54">
        <f>+ROUNDDOWN(Supuestos!$C$164*B7990,0)*'OREDA 2017-2018'!$C$261/IF(N$8="Vida promedio del cliente",Supuestos!$C$66,Supuestos!$C$64)</f>
        <v>14692.628583333333</v>
      </c>
      <c r="O7990" s="54">
        <f>+(Supuestos!$C$118*Supuestos!$C$7*'OREDA 2017-2018'!$C$127+'OREDA 2017-2018'!$C$129*'Dim. costos SAIB'!B7990*Supuestos!$C$119)/IF(O$8="Vida promedio del cliente",Supuestos!$C$66,Supuestos!$C$64)</f>
        <v>24823.658333333329</v>
      </c>
      <c r="Q7990" s="54">
        <f>+-ROUNDDOWN(B7990*Supuestos!$C$152,0)*'OREDA 2017-2018'!$C$88</f>
        <v>-62350.299700000003</v>
      </c>
      <c r="R7990" s="54">
        <f>+-ROUNDDOWN(B7990*Supuestos!$C$155,0)*'OREDA 2017-2018'!$C$89</f>
        <v>-1115623.78</v>
      </c>
      <c r="S7990" s="54">
        <f>+Q7990*'Información general AEP'!$C$13/SUM('Información general AEP'!$C$13:$C$16)+R7990*'Información general AEP'!$C$16/SUM('Información general AEP'!$C$13:$C$16)</f>
        <v>-151669.4420888889</v>
      </c>
      <c r="T7990" s="54">
        <f>+-ROUNDDOWN(B7990*Supuestos!$C$113,0)*'OREDA 2017-2018'!$C$96*Supuestos!$C$172*Supuestos!$C$152</f>
        <v>-60381.56124000001</v>
      </c>
      <c r="U7990" s="54">
        <f>+-ROUNDDOWN(B7990*Supuestos!$C$114,0)*'OREDA 2017-2018'!$C$97*Supuestos!$C$172*Supuestos!$C$152</f>
        <v>-17497.468260000001</v>
      </c>
      <c r="V7990" s="54">
        <f>+-ROUNDDOWN(B7990*Supuestos!$C$115,0)*'OREDA 2017-2018'!$C$98*Supuestos!$C$155</f>
        <v>-299046.5368</v>
      </c>
      <c r="W7990" s="54">
        <f>+T7990*('Información general AEP'!$C$14/SUM('Información general AEP'!$C$14:$C$16))+U7990*('Información general AEP'!$C$15/SUM('Información general AEP'!$C$14:$C$16))+V7990*('Información general AEP'!$C$16/SUM('Información general AEP'!$C$14:$C$16))</f>
        <v>-103826.14705400002</v>
      </c>
      <c r="X7990" s="54">
        <f>+-ROUNDDOWN(B7990*(1-Supuestos!$C$113),0)*'OREDA 2017-2018'!$C$103*Supuestos!$C$172*Supuestos!$C$155</f>
        <v>-129389.0598</v>
      </c>
      <c r="Y7990" s="54">
        <f>+-ROUNDDOWN(B7990*(1-Supuestos!$C$114),0)*'OREDA 2017-2018'!$C$104*Supuestos!$C$172*Supuestos!$C$155</f>
        <v>-787386.07169999997</v>
      </c>
      <c r="Z7990" s="54">
        <f>+-ROUNDDOWN(B7990*(1-Supuestos!$C$115),0)*'OREDA 2017-2018'!$C$105*Supuestos!$C$155</f>
        <v>-1196186.1472</v>
      </c>
      <c r="AA7990" s="54">
        <f>+X7990*('Información general AEP'!$C$14/SUM('Información general AEP'!$C$14:$C$16))+Y7990*('Información general AEP'!$C$15/SUM('Información general AEP'!$C$14:$C$16))+Z7990*('Información general AEP'!$C$16/SUM('Información general AEP'!$C$14:$C$16))</f>
        <v>-408548.17847000004</v>
      </c>
      <c r="AB7990" s="54">
        <f>+-ROUNDDOWN(B7990*Supuestos!$C$107,0)*'OREDA 2017-2018'!$B$112</f>
        <v>-170717.43710000001</v>
      </c>
      <c r="AC7990" s="54">
        <f>+-ROUNDDOWN(B7990*Supuestos!$C$110,0)*'OREDA 2017-2018'!$B$121</f>
        <v>-141411.81699999998</v>
      </c>
      <c r="AE7990" s="258">
        <f>+'Información general AEP'!$C$9*'Información general AEP'!$C$10*B7990</f>
        <v>159580</v>
      </c>
      <c r="AG7990" s="54">
        <f t="shared" si="873"/>
        <v>511526.11207035178</v>
      </c>
      <c r="AH7990" s="54">
        <f t="shared" si="876"/>
        <v>6.4109050265741541</v>
      </c>
      <c r="AJ7990" s="54">
        <f t="shared" si="874"/>
        <v>511526.11207035178</v>
      </c>
      <c r="AK7990" s="323">
        <f t="shared" si="877"/>
        <v>6.4109050265741541</v>
      </c>
      <c r="AM7990" s="54">
        <f t="shared" si="875"/>
        <v>511526.11207035178</v>
      </c>
      <c r="AN7990" s="54">
        <f t="shared" si="878"/>
        <v>6.4109050265741541</v>
      </c>
    </row>
    <row r="7991" spans="2:40">
      <c r="B7991" s="99">
        <f t="shared" si="879"/>
        <v>79800</v>
      </c>
      <c r="C7991" s="99"/>
      <c r="D7991" s="54">
        <f>+B7991*'OREDA 2017-2018'!$C$12/IF(D$8="Vida promedio del cliente",Supuestos!$C$66,Supuestos!$C$64)</f>
        <v>353344.42500000005</v>
      </c>
      <c r="E7991" s="54">
        <f>+ROUNDUP(AE7991/Supuestos!$C$91,0)*Supuestos!$C$90*'OREDA 2017-2018'!$C$13/IF(E$8="Vida promedio del cliente",Supuestos!$C$66,Supuestos!$C$64)</f>
        <v>282649.60500000004</v>
      </c>
      <c r="F7991" s="54">
        <f>+ROUNDUP(AE7991/Supuestos!$C$94,0)*'OREDA 2017-2018'!$C$14/IF(F$8="Vida promedio del cliente",Supuestos!$C$66,Supuestos!$C$64)</f>
        <v>169329.2426</v>
      </c>
      <c r="G7991" s="54">
        <f>+ROUNDUP(AE7991/Supuestos!$C$97,0)*'OREDA 2017-2018'!$C$15/IF(G$8="Vida promedio del cliente",Supuestos!$C$66,Supuestos!$C$64)</f>
        <v>169329.2426</v>
      </c>
      <c r="H7991" s="54">
        <f>+ROUNDUP(AE7991/Supuestos!$C$100,0)*'OREDA 2017-2018'!$C$16/IF(H$8="Vida promedio del cliente",Supuestos!$C$66,Supuestos!$C$64)</f>
        <v>169329.2426</v>
      </c>
      <c r="I7991" s="54">
        <f>+ROUNDDOWN(B7991*Supuestos!$C$152,0)*'OREDA 2017-2018'!$C$257/IF(I$8="Vida promedio del cliente",Supuestos!$C$66,Supuestos!$C$64)</f>
        <v>190395.31874999998</v>
      </c>
      <c r="J7991" s="54">
        <f>+ROUNDDOWN(B7991*Supuestos!$C$155,0)*'OREDA 2017-2018'!$C$258/IF(J$8="Vida promedio del cliente",Supuestos!$C$66,Supuestos!$C$64)</f>
        <v>3294849.8975000004</v>
      </c>
      <c r="K7991" s="54">
        <f>+I7991*'Información general AEP'!$C$13/SUM('Información general AEP'!$C$13:$C$16)+J7991*'Información general AEP'!$C$16/SUM('Información general AEP'!$C$13:$C$16)</f>
        <v>450714.57472222229</v>
      </c>
      <c r="L7991" s="54">
        <f>+ROUNDDOWN(Supuestos!$C$158*B7991,0)*'OREDA 2017-2018'!$C$259/IF(L$8="Vida promedio del cliente",Supuestos!$C$66,Supuestos!$C$64)</f>
        <v>13155.578625</v>
      </c>
      <c r="M7991" s="54">
        <f>+ROUNDDOWN(Supuestos!$C$161*B7991,0)*'OREDA 2017-2018'!$C$260/IF(M$8="Vida promedio del cliente",Supuestos!$C$66,Supuestos!$C$64)</f>
        <v>179150.33499999999</v>
      </c>
      <c r="N7991" s="54">
        <f>+ROUNDDOWN(Supuestos!$C$164*B7991,0)*'OREDA 2017-2018'!$C$261/IF(N$8="Vida promedio del cliente",Supuestos!$C$66,Supuestos!$C$64)</f>
        <v>14711.063499999998</v>
      </c>
      <c r="O7991" s="54">
        <f>+(Supuestos!$C$118*Supuestos!$C$7*'OREDA 2017-2018'!$C$127+'OREDA 2017-2018'!$C$129*'Dim. costos SAIB'!B7991*Supuestos!$C$119)/IF(O$8="Vida promedio del cliente",Supuestos!$C$66,Supuestos!$C$64)</f>
        <v>24826.732</v>
      </c>
      <c r="Q7991" s="54">
        <f>+-ROUNDDOWN(B7991*Supuestos!$C$152,0)*'OREDA 2017-2018'!$C$88</f>
        <v>-62358.114000000001</v>
      </c>
      <c r="R7991" s="54">
        <f>+-ROUNDDOWN(B7991*Supuestos!$C$155,0)*'OREDA 2017-2018'!$C$89</f>
        <v>-1115763.5999999999</v>
      </c>
      <c r="S7991" s="54">
        <f>+Q7991*'Información general AEP'!$C$13/SUM('Información general AEP'!$C$13:$C$16)+R7991*'Información general AEP'!$C$16/SUM('Información general AEP'!$C$13:$C$16)</f>
        <v>-151688.45066666664</v>
      </c>
      <c r="T7991" s="54">
        <f>+-ROUNDDOWN(B7991*Supuestos!$C$113,0)*'OREDA 2017-2018'!$C$96*Supuestos!$C$172*Supuestos!$C$152</f>
        <v>-60389.128800000006</v>
      </c>
      <c r="U7991" s="54">
        <f>+-ROUNDDOWN(B7991*Supuestos!$C$114,0)*'OREDA 2017-2018'!$C$97*Supuestos!$C$172*Supuestos!$C$152</f>
        <v>-17499.661199999999</v>
      </c>
      <c r="V7991" s="54">
        <f>+-ROUNDDOWN(B7991*Supuestos!$C$115,0)*'OREDA 2017-2018'!$C$98*Supuestos!$C$155</f>
        <v>-299084.016</v>
      </c>
      <c r="W7991" s="54">
        <f>+T7991*('Información general AEP'!$C$14/SUM('Información general AEP'!$C$14:$C$16))+U7991*('Información general AEP'!$C$15/SUM('Información general AEP'!$C$14:$C$16))+V7991*('Información general AEP'!$C$16/SUM('Información general AEP'!$C$14:$C$16))</f>
        <v>-103839.15948</v>
      </c>
      <c r="X7991" s="54">
        <f>+-ROUNDDOWN(B7991*(1-Supuestos!$C$113),0)*'OREDA 2017-2018'!$C$103*Supuestos!$C$172*Supuestos!$C$155</f>
        <v>-129405.27600000001</v>
      </c>
      <c r="Y7991" s="54">
        <f>+-ROUNDDOWN(B7991*(1-Supuestos!$C$114),0)*'OREDA 2017-2018'!$C$104*Supuestos!$C$172*Supuestos!$C$155</f>
        <v>-787484.75399999996</v>
      </c>
      <c r="Z7991" s="54">
        <f>+-ROUNDDOWN(B7991*(1-Supuestos!$C$115),0)*'OREDA 2017-2018'!$C$105*Supuestos!$C$155</f>
        <v>-1196336.064</v>
      </c>
      <c r="AA7991" s="54">
        <f>+X7991*('Información general AEP'!$C$14/SUM('Información general AEP'!$C$14:$C$16))+Y7991*('Información general AEP'!$C$15/SUM('Información general AEP'!$C$14:$C$16))+Z7991*('Información general AEP'!$C$16/SUM('Información general AEP'!$C$14:$C$16))</f>
        <v>-408599.38140000001</v>
      </c>
      <c r="AB7991" s="54">
        <f>+-ROUNDDOWN(B7991*Supuestos!$C$107,0)*'OREDA 2017-2018'!$B$112</f>
        <v>-170740.47899999999</v>
      </c>
      <c r="AC7991" s="54">
        <f>+-ROUNDDOWN(B7991*Supuestos!$C$110,0)*'OREDA 2017-2018'!$B$121</f>
        <v>-141429.53999999998</v>
      </c>
      <c r="AE7991" s="258">
        <f>+'Información general AEP'!$C$9*'Información general AEP'!$C$10*B7991</f>
        <v>159600</v>
      </c>
      <c r="AG7991" s="54">
        <f t="shared" si="873"/>
        <v>511584.54590055562</v>
      </c>
      <c r="AH7991" s="54">
        <f t="shared" si="876"/>
        <v>6.4108339085282662</v>
      </c>
      <c r="AJ7991" s="54">
        <f t="shared" si="874"/>
        <v>511584.54590055562</v>
      </c>
      <c r="AK7991" s="323">
        <f t="shared" si="877"/>
        <v>6.4108339085282662</v>
      </c>
      <c r="AM7991" s="54">
        <f t="shared" si="875"/>
        <v>511584.54590055562</v>
      </c>
      <c r="AN7991" s="54">
        <f t="shared" si="878"/>
        <v>6.4108339085282662</v>
      </c>
    </row>
    <row r="7992" spans="2:40">
      <c r="B7992" s="99">
        <f t="shared" si="879"/>
        <v>79810</v>
      </c>
      <c r="C7992" s="99"/>
      <c r="D7992" s="54">
        <f>+B7992*'OREDA 2017-2018'!$C$12/IF(D$8="Vida promedio del cliente",Supuestos!$C$66,Supuestos!$C$64)</f>
        <v>353388.70375000004</v>
      </c>
      <c r="E7992" s="54">
        <f>+ROUNDUP(AE7992/Supuestos!$C$91,0)*Supuestos!$C$90*'OREDA 2017-2018'!$C$13/IF(E$8="Vida promedio del cliente",Supuestos!$C$66,Supuestos!$C$64)</f>
        <v>282826.70374999999</v>
      </c>
      <c r="F7992" s="54">
        <f>+ROUNDUP(AE7992/Supuestos!$C$94,0)*'OREDA 2017-2018'!$C$14/IF(F$8="Vida promedio del cliente",Supuestos!$C$66,Supuestos!$C$64)</f>
        <v>169350.46180333334</v>
      </c>
      <c r="G7992" s="54">
        <f>+ROUNDUP(AE7992/Supuestos!$C$97,0)*'OREDA 2017-2018'!$C$15/IF(G$8="Vida promedio del cliente",Supuestos!$C$66,Supuestos!$C$64)</f>
        <v>169350.46180333334</v>
      </c>
      <c r="H7992" s="54">
        <f>+ROUNDUP(AE7992/Supuestos!$C$100,0)*'OREDA 2017-2018'!$C$16/IF(H$8="Vida promedio del cliente",Supuestos!$C$66,Supuestos!$C$64)</f>
        <v>169350.46180333334</v>
      </c>
      <c r="I7992" s="54">
        <f>+ROUNDDOWN(B7992*Supuestos!$C$152,0)*'OREDA 2017-2018'!$C$257/IF(I$8="Vida promedio del cliente",Supuestos!$C$66,Supuestos!$C$64)</f>
        <v>190419.17781249995</v>
      </c>
      <c r="J7992" s="54">
        <f>+ROUNDDOWN(B7992*Supuestos!$C$155,0)*'OREDA 2017-2018'!$C$258/IF(J$8="Vida promedio del cliente",Supuestos!$C$66,Supuestos!$C$64)</f>
        <v>3295262.7859583334</v>
      </c>
      <c r="K7992" s="54">
        <f>+I7992*'Información general AEP'!$C$13/SUM('Información general AEP'!$C$13:$C$16)+J7992*'Información general AEP'!$C$16/SUM('Información general AEP'!$C$13:$C$16)</f>
        <v>450771.05524537037</v>
      </c>
      <c r="L7992" s="54">
        <f>+ROUNDDOWN(Supuestos!$C$158*B7992,0)*'OREDA 2017-2018'!$C$259/IF(L$8="Vida promedio del cliente",Supuestos!$C$66,Supuestos!$C$64)</f>
        <v>13155.578625</v>
      </c>
      <c r="M7992" s="54">
        <f>+ROUNDDOWN(Supuestos!$C$161*B7992,0)*'OREDA 2017-2018'!$C$260/IF(M$8="Vida promedio del cliente",Supuestos!$C$66,Supuestos!$C$64)</f>
        <v>179172.78491666669</v>
      </c>
      <c r="N7992" s="54">
        <f>+ROUNDDOWN(Supuestos!$C$164*B7992,0)*'OREDA 2017-2018'!$C$261/IF(N$8="Vida promedio del cliente",Supuestos!$C$66,Supuestos!$C$64)</f>
        <v>14711.063499999998</v>
      </c>
      <c r="O7992" s="54">
        <f>+(Supuestos!$C$118*Supuestos!$C$7*'OREDA 2017-2018'!$C$127+'OREDA 2017-2018'!$C$129*'Dim. costos SAIB'!B7992*Supuestos!$C$119)/IF(O$8="Vida promedio del cliente",Supuestos!$C$66,Supuestos!$C$64)</f>
        <v>24829.805666666667</v>
      </c>
      <c r="Q7992" s="54">
        <f>+-ROUNDDOWN(B7992*Supuestos!$C$152,0)*'OREDA 2017-2018'!$C$88</f>
        <v>-62365.9283</v>
      </c>
      <c r="R7992" s="54">
        <f>+-ROUNDDOWN(B7992*Supuestos!$C$155,0)*'OREDA 2017-2018'!$C$89</f>
        <v>-1115903.42</v>
      </c>
      <c r="S7992" s="54">
        <f>+Q7992*'Información general AEP'!$C$13/SUM('Información general AEP'!$C$13:$C$16)+R7992*'Información general AEP'!$C$16/SUM('Información general AEP'!$C$13:$C$16)</f>
        <v>-151707.45924444444</v>
      </c>
      <c r="T7992" s="54">
        <f>+-ROUNDDOWN(B7992*Supuestos!$C$113,0)*'OREDA 2017-2018'!$C$96*Supuestos!$C$172*Supuestos!$C$152</f>
        <v>-60396.696360000002</v>
      </c>
      <c r="U7992" s="54">
        <f>+-ROUNDDOWN(B7992*Supuestos!$C$114,0)*'OREDA 2017-2018'!$C$97*Supuestos!$C$172*Supuestos!$C$152</f>
        <v>-17501.854139999999</v>
      </c>
      <c r="V7992" s="54">
        <f>+-ROUNDDOWN(B7992*Supuestos!$C$115,0)*'OREDA 2017-2018'!$C$98*Supuestos!$C$155</f>
        <v>-299121.4952</v>
      </c>
      <c r="W7992" s="54">
        <f>+T7992*('Información general AEP'!$C$14/SUM('Información general AEP'!$C$14:$C$16))+U7992*('Información general AEP'!$C$15/SUM('Información general AEP'!$C$14:$C$16))+V7992*('Información general AEP'!$C$16/SUM('Información general AEP'!$C$14:$C$16))</f>
        <v>-103852.171906</v>
      </c>
      <c r="X7992" s="54">
        <f>+-ROUNDDOWN(B7992*(1-Supuestos!$C$113),0)*'OREDA 2017-2018'!$C$103*Supuestos!$C$172*Supuestos!$C$155</f>
        <v>-129421.49220000001</v>
      </c>
      <c r="Y7992" s="54">
        <f>+-ROUNDDOWN(B7992*(1-Supuestos!$C$114),0)*'OREDA 2017-2018'!$C$104*Supuestos!$C$172*Supuestos!$C$155</f>
        <v>-787583.43629999994</v>
      </c>
      <c r="Z7992" s="54">
        <f>+-ROUNDDOWN(B7992*(1-Supuestos!$C$115),0)*'OREDA 2017-2018'!$C$105*Supuestos!$C$155</f>
        <v>-1196485.9808</v>
      </c>
      <c r="AA7992" s="54">
        <f>+X7992*('Información general AEP'!$C$14/SUM('Información general AEP'!$C$14:$C$16))+Y7992*('Información general AEP'!$C$15/SUM('Información general AEP'!$C$14:$C$16))+Z7992*('Información general AEP'!$C$16/SUM('Información general AEP'!$C$14:$C$16))</f>
        <v>-408650.58432999998</v>
      </c>
      <c r="AB7992" s="54">
        <f>+-ROUNDDOWN(B7992*Supuestos!$C$107,0)*'OREDA 2017-2018'!$B$112</f>
        <v>-170760.2292</v>
      </c>
      <c r="AC7992" s="54">
        <f>+-ROUNDDOWN(B7992*Supuestos!$C$110,0)*'OREDA 2017-2018'!$B$121</f>
        <v>-141447.26300000001</v>
      </c>
      <c r="AE7992" s="258">
        <f>+'Información general AEP'!$C$9*'Información general AEP'!$C$10*B7992</f>
        <v>159620</v>
      </c>
      <c r="AG7992" s="54">
        <f t="shared" si="873"/>
        <v>511788.44957659277</v>
      </c>
      <c r="AH7992" s="54">
        <f t="shared" si="876"/>
        <v>6.4125855102943587</v>
      </c>
      <c r="AJ7992" s="54">
        <f t="shared" si="874"/>
        <v>511788.44957659277</v>
      </c>
      <c r="AK7992" s="323">
        <f t="shared" si="877"/>
        <v>6.4125855102943587</v>
      </c>
      <c r="AM7992" s="54">
        <f t="shared" si="875"/>
        <v>511788.44957659277</v>
      </c>
      <c r="AN7992" s="54">
        <f t="shared" si="878"/>
        <v>6.4125855102943587</v>
      </c>
    </row>
    <row r="7993" spans="2:40">
      <c r="B7993" s="99">
        <f t="shared" si="879"/>
        <v>79820</v>
      </c>
      <c r="C7993" s="99"/>
      <c r="D7993" s="54">
        <f>+B7993*'OREDA 2017-2018'!$C$12/IF(D$8="Vida promedio del cliente",Supuestos!$C$66,Supuestos!$C$64)</f>
        <v>353432.98249999998</v>
      </c>
      <c r="E7993" s="54">
        <f>+ROUNDUP(AE7993/Supuestos!$C$91,0)*Supuestos!$C$90*'OREDA 2017-2018'!$C$13/IF(E$8="Vida promedio del cliente",Supuestos!$C$66,Supuestos!$C$64)</f>
        <v>282826.70374999999</v>
      </c>
      <c r="F7993" s="54">
        <f>+ROUNDUP(AE7993/Supuestos!$C$94,0)*'OREDA 2017-2018'!$C$14/IF(F$8="Vida promedio del cliente",Supuestos!$C$66,Supuestos!$C$64)</f>
        <v>169371.68100666668</v>
      </c>
      <c r="G7993" s="54">
        <f>+ROUNDUP(AE7993/Supuestos!$C$97,0)*'OREDA 2017-2018'!$C$15/IF(G$8="Vida promedio del cliente",Supuestos!$C$66,Supuestos!$C$64)</f>
        <v>169371.68100666668</v>
      </c>
      <c r="H7993" s="54">
        <f>+ROUNDUP(AE7993/Supuestos!$C$100,0)*'OREDA 2017-2018'!$C$16/IF(H$8="Vida promedio del cliente",Supuestos!$C$66,Supuestos!$C$64)</f>
        <v>169371.68100666668</v>
      </c>
      <c r="I7993" s="54">
        <f>+ROUNDDOWN(B7993*Supuestos!$C$152,0)*'OREDA 2017-2018'!$C$257/IF(I$8="Vida promedio del cliente",Supuestos!$C$66,Supuestos!$C$64)</f>
        <v>190443.03687499999</v>
      </c>
      <c r="J7993" s="54">
        <f>+ROUNDDOWN(B7993*Supuestos!$C$155,0)*'OREDA 2017-2018'!$C$258/IF(J$8="Vida promedio del cliente",Supuestos!$C$66,Supuestos!$C$64)</f>
        <v>3295675.6744166669</v>
      </c>
      <c r="K7993" s="54">
        <f>+I7993*'Información general AEP'!$C$13/SUM('Información general AEP'!$C$13:$C$16)+J7993*'Información general AEP'!$C$16/SUM('Información general AEP'!$C$13:$C$16)</f>
        <v>450827.53576851857</v>
      </c>
      <c r="L7993" s="54">
        <f>+ROUNDDOWN(Supuestos!$C$158*B7993,0)*'OREDA 2017-2018'!$C$259/IF(L$8="Vida promedio del cliente",Supuestos!$C$66,Supuestos!$C$64)</f>
        <v>13155.578625</v>
      </c>
      <c r="M7993" s="54">
        <f>+ROUNDDOWN(Supuestos!$C$161*B7993,0)*'OREDA 2017-2018'!$C$260/IF(M$8="Vida promedio del cliente",Supuestos!$C$66,Supuestos!$C$64)</f>
        <v>179195.23483333332</v>
      </c>
      <c r="N7993" s="54">
        <f>+ROUNDDOWN(Supuestos!$C$164*B7993,0)*'OREDA 2017-2018'!$C$261/IF(N$8="Vida promedio del cliente",Supuestos!$C$66,Supuestos!$C$64)</f>
        <v>14711.063499999998</v>
      </c>
      <c r="O7993" s="54">
        <f>+(Supuestos!$C$118*Supuestos!$C$7*'OREDA 2017-2018'!$C$127+'OREDA 2017-2018'!$C$129*'Dim. costos SAIB'!B7993*Supuestos!$C$119)/IF(O$8="Vida promedio del cliente",Supuestos!$C$66,Supuestos!$C$64)</f>
        <v>24832.879333333331</v>
      </c>
      <c r="Q7993" s="54">
        <f>+-ROUNDDOWN(B7993*Supuestos!$C$152,0)*'OREDA 2017-2018'!$C$88</f>
        <v>-62373.742600000005</v>
      </c>
      <c r="R7993" s="54">
        <f>+-ROUNDDOWN(B7993*Supuestos!$C$155,0)*'OREDA 2017-2018'!$C$89</f>
        <v>-1116043.24</v>
      </c>
      <c r="S7993" s="54">
        <f>+Q7993*'Información general AEP'!$C$13/SUM('Información general AEP'!$C$13:$C$16)+R7993*'Información general AEP'!$C$16/SUM('Información general AEP'!$C$13:$C$16)</f>
        <v>-151726.46782222221</v>
      </c>
      <c r="T7993" s="54">
        <f>+-ROUNDDOWN(B7993*Supuestos!$C$113,0)*'OREDA 2017-2018'!$C$96*Supuestos!$C$172*Supuestos!$C$152</f>
        <v>-60404.263920000012</v>
      </c>
      <c r="U7993" s="54">
        <f>+-ROUNDDOWN(B7993*Supuestos!$C$114,0)*'OREDA 2017-2018'!$C$97*Supuestos!$C$172*Supuestos!$C$152</f>
        <v>-17504.04708</v>
      </c>
      <c r="V7993" s="54">
        <f>+-ROUNDDOWN(B7993*Supuestos!$C$115,0)*'OREDA 2017-2018'!$C$98*Supuestos!$C$155</f>
        <v>-299158.97440000001</v>
      </c>
      <c r="W7993" s="54">
        <f>+T7993*('Información general AEP'!$C$14/SUM('Información general AEP'!$C$14:$C$16))+U7993*('Información general AEP'!$C$15/SUM('Información general AEP'!$C$14:$C$16))+V7993*('Información general AEP'!$C$16/SUM('Información general AEP'!$C$14:$C$16))</f>
        <v>-103865.184332</v>
      </c>
      <c r="X7993" s="54">
        <f>+-ROUNDDOWN(B7993*(1-Supuestos!$C$113),0)*'OREDA 2017-2018'!$C$103*Supuestos!$C$172*Supuestos!$C$155</f>
        <v>-129437.7084</v>
      </c>
      <c r="Y7993" s="54">
        <f>+-ROUNDDOWN(B7993*(1-Supuestos!$C$114),0)*'OREDA 2017-2018'!$C$104*Supuestos!$C$172*Supuestos!$C$155</f>
        <v>-787682.11859999993</v>
      </c>
      <c r="Z7993" s="54">
        <f>+-ROUNDDOWN(B7993*(1-Supuestos!$C$115),0)*'OREDA 2017-2018'!$C$105*Supuestos!$C$155</f>
        <v>-1196635.8976</v>
      </c>
      <c r="AA7993" s="54">
        <f>+X7993*('Información general AEP'!$C$14/SUM('Información general AEP'!$C$14:$C$16))+Y7993*('Información general AEP'!$C$15/SUM('Información general AEP'!$C$14:$C$16))+Z7993*('Información general AEP'!$C$16/SUM('Información general AEP'!$C$14:$C$16))</f>
        <v>-408701.78726000001</v>
      </c>
      <c r="AB7993" s="54">
        <f>+-ROUNDDOWN(B7993*Supuestos!$C$107,0)*'OREDA 2017-2018'!$B$112</f>
        <v>-170783.27110000001</v>
      </c>
      <c r="AC7993" s="54">
        <f>+-ROUNDDOWN(B7993*Supuestos!$C$110,0)*'OREDA 2017-2018'!$B$121</f>
        <v>-141464.986</v>
      </c>
      <c r="AE7993" s="258">
        <f>+'Información general AEP'!$C$9*'Información general AEP'!$C$10*B7993</f>
        <v>159640</v>
      </c>
      <c r="AG7993" s="54">
        <f t="shared" si="873"/>
        <v>511811.96280262957</v>
      </c>
      <c r="AH7993" s="54">
        <f t="shared" si="876"/>
        <v>6.412076707625026</v>
      </c>
      <c r="AJ7993" s="54">
        <f t="shared" si="874"/>
        <v>511811.96280262957</v>
      </c>
      <c r="AK7993" s="323">
        <f t="shared" si="877"/>
        <v>6.412076707625026</v>
      </c>
      <c r="AM7993" s="54">
        <f t="shared" si="875"/>
        <v>511811.96280262957</v>
      </c>
      <c r="AN7993" s="54">
        <f t="shared" si="878"/>
        <v>6.412076707625026</v>
      </c>
    </row>
    <row r="7994" spans="2:40">
      <c r="B7994" s="99">
        <f t="shared" si="879"/>
        <v>79830</v>
      </c>
      <c r="C7994" s="99"/>
      <c r="D7994" s="54">
        <f>+B7994*'OREDA 2017-2018'!$C$12/IF(D$8="Vida promedio del cliente",Supuestos!$C$66,Supuestos!$C$64)</f>
        <v>353477.26124999998</v>
      </c>
      <c r="E7994" s="54">
        <f>+ROUNDUP(AE7994/Supuestos!$C$91,0)*Supuestos!$C$90*'OREDA 2017-2018'!$C$13/IF(E$8="Vida promedio del cliente",Supuestos!$C$66,Supuestos!$C$64)</f>
        <v>282826.70374999999</v>
      </c>
      <c r="F7994" s="54">
        <f>+ROUNDUP(AE7994/Supuestos!$C$94,0)*'OREDA 2017-2018'!$C$14/IF(F$8="Vida promedio del cliente",Supuestos!$C$66,Supuestos!$C$64)</f>
        <v>169392.90020999999</v>
      </c>
      <c r="G7994" s="54">
        <f>+ROUNDUP(AE7994/Supuestos!$C$97,0)*'OREDA 2017-2018'!$C$15/IF(G$8="Vida promedio del cliente",Supuestos!$C$66,Supuestos!$C$64)</f>
        <v>169392.90020999999</v>
      </c>
      <c r="H7994" s="54">
        <f>+ROUNDUP(AE7994/Supuestos!$C$100,0)*'OREDA 2017-2018'!$C$16/IF(H$8="Vida promedio del cliente",Supuestos!$C$66,Supuestos!$C$64)</f>
        <v>169392.90020999999</v>
      </c>
      <c r="I7994" s="54">
        <f>+ROUNDDOWN(B7994*Supuestos!$C$152,0)*'OREDA 2017-2018'!$C$257/IF(I$8="Vida promedio del cliente",Supuestos!$C$66,Supuestos!$C$64)</f>
        <v>190466.89593749997</v>
      </c>
      <c r="J7994" s="54">
        <f>+ROUNDDOWN(B7994*Supuestos!$C$155,0)*'OREDA 2017-2018'!$C$258/IF(J$8="Vida promedio del cliente",Supuestos!$C$66,Supuestos!$C$64)</f>
        <v>3296088.5628750003</v>
      </c>
      <c r="K7994" s="54">
        <f>+I7994*'Información general AEP'!$C$13/SUM('Información general AEP'!$C$13:$C$16)+J7994*'Información general AEP'!$C$16/SUM('Información general AEP'!$C$13:$C$16)</f>
        <v>450884.01629166672</v>
      </c>
      <c r="L7994" s="54">
        <f>+ROUNDDOWN(Supuestos!$C$158*B7994,0)*'OREDA 2017-2018'!$C$259/IF(L$8="Vida promedio del cliente",Supuestos!$C$66,Supuestos!$C$64)</f>
        <v>13155.578625</v>
      </c>
      <c r="M7994" s="54">
        <f>+ROUNDDOWN(Supuestos!$C$161*B7994,0)*'OREDA 2017-2018'!$C$260/IF(M$8="Vida promedio del cliente",Supuestos!$C$66,Supuestos!$C$64)</f>
        <v>179217.68475000001</v>
      </c>
      <c r="N7994" s="54">
        <f>+ROUNDDOWN(Supuestos!$C$164*B7994,0)*'OREDA 2017-2018'!$C$261/IF(N$8="Vida promedio del cliente",Supuestos!$C$66,Supuestos!$C$64)</f>
        <v>14711.063499999998</v>
      </c>
      <c r="O7994" s="54">
        <f>+(Supuestos!$C$118*Supuestos!$C$7*'OREDA 2017-2018'!$C$127+'OREDA 2017-2018'!$C$129*'Dim. costos SAIB'!B7994*Supuestos!$C$119)/IF(O$8="Vida promedio del cliente",Supuestos!$C$66,Supuestos!$C$64)</f>
        <v>24835.952999999998</v>
      </c>
      <c r="Q7994" s="54">
        <f>+-ROUNDDOWN(B7994*Supuestos!$C$152,0)*'OREDA 2017-2018'!$C$88</f>
        <v>-62381.556900000003</v>
      </c>
      <c r="R7994" s="54">
        <f>+-ROUNDDOWN(B7994*Supuestos!$C$155,0)*'OREDA 2017-2018'!$C$89</f>
        <v>-1116183.06</v>
      </c>
      <c r="S7994" s="54">
        <f>+Q7994*'Información general AEP'!$C$13/SUM('Información general AEP'!$C$13:$C$16)+R7994*'Información general AEP'!$C$16/SUM('Información general AEP'!$C$13:$C$16)</f>
        <v>-151745.47639999999</v>
      </c>
      <c r="T7994" s="54">
        <f>+-ROUNDDOWN(B7994*Supuestos!$C$113,0)*'OREDA 2017-2018'!$C$96*Supuestos!$C$172*Supuestos!$C$152</f>
        <v>-60411.831480000008</v>
      </c>
      <c r="U7994" s="54">
        <f>+-ROUNDDOWN(B7994*Supuestos!$C$114,0)*'OREDA 2017-2018'!$C$97*Supuestos!$C$172*Supuestos!$C$152</f>
        <v>-17506.240019999997</v>
      </c>
      <c r="V7994" s="54">
        <f>+-ROUNDDOWN(B7994*Supuestos!$C$115,0)*'OREDA 2017-2018'!$C$98*Supuestos!$C$155</f>
        <v>-299196.45360000001</v>
      </c>
      <c r="W7994" s="54">
        <f>+T7994*('Información general AEP'!$C$14/SUM('Información general AEP'!$C$14:$C$16))+U7994*('Información general AEP'!$C$15/SUM('Información general AEP'!$C$14:$C$16))+V7994*('Información general AEP'!$C$16/SUM('Información general AEP'!$C$14:$C$16))</f>
        <v>-103878.19675800001</v>
      </c>
      <c r="X7994" s="54">
        <f>+-ROUNDDOWN(B7994*(1-Supuestos!$C$113),0)*'OREDA 2017-2018'!$C$103*Supuestos!$C$172*Supuestos!$C$155</f>
        <v>-129453.92460000001</v>
      </c>
      <c r="Y7994" s="54">
        <f>+-ROUNDDOWN(B7994*(1-Supuestos!$C$114),0)*'OREDA 2017-2018'!$C$104*Supuestos!$C$172*Supuestos!$C$155</f>
        <v>-787780.80090000003</v>
      </c>
      <c r="Z7994" s="54">
        <f>+-ROUNDDOWN(B7994*(1-Supuestos!$C$115),0)*'OREDA 2017-2018'!$C$105*Supuestos!$C$155</f>
        <v>-1196785.8144</v>
      </c>
      <c r="AA7994" s="54">
        <f>+X7994*('Información general AEP'!$C$14/SUM('Información general AEP'!$C$14:$C$16))+Y7994*('Información general AEP'!$C$15/SUM('Información general AEP'!$C$14:$C$16))+Z7994*('Información general AEP'!$C$16/SUM('Información general AEP'!$C$14:$C$16))</f>
        <v>-408752.99019000004</v>
      </c>
      <c r="AB7994" s="54">
        <f>+-ROUNDDOWN(B7994*Supuestos!$C$107,0)*'OREDA 2017-2018'!$B$112</f>
        <v>-170803.02129999999</v>
      </c>
      <c r="AC7994" s="54">
        <f>+-ROUNDDOWN(B7994*Supuestos!$C$110,0)*'OREDA 2017-2018'!$B$121</f>
        <v>-141482.709</v>
      </c>
      <c r="AE7994" s="258">
        <f>+'Información general AEP'!$C$9*'Información general AEP'!$C$10*B7994</f>
        <v>159660</v>
      </c>
      <c r="AG7994" s="54">
        <f t="shared" si="873"/>
        <v>511838.76772866666</v>
      </c>
      <c r="AH7994" s="54">
        <f t="shared" si="876"/>
        <v>6.4116092662992195</v>
      </c>
      <c r="AJ7994" s="54">
        <f t="shared" si="874"/>
        <v>511838.76772866666</v>
      </c>
      <c r="AK7994" s="323">
        <f t="shared" si="877"/>
        <v>6.4116092662992195</v>
      </c>
      <c r="AM7994" s="54">
        <f t="shared" si="875"/>
        <v>511838.76772866666</v>
      </c>
      <c r="AN7994" s="54">
        <f t="shared" si="878"/>
        <v>6.4116092662992195</v>
      </c>
    </row>
    <row r="7995" spans="2:40">
      <c r="B7995" s="99">
        <f t="shared" si="879"/>
        <v>79840</v>
      </c>
      <c r="C7995" s="99"/>
      <c r="D7995" s="54">
        <f>+B7995*'OREDA 2017-2018'!$C$12/IF(D$8="Vida promedio del cliente",Supuestos!$C$66,Supuestos!$C$64)</f>
        <v>353521.54000000004</v>
      </c>
      <c r="E7995" s="54">
        <f>+ROUNDUP(AE7995/Supuestos!$C$91,0)*Supuestos!$C$90*'OREDA 2017-2018'!$C$13/IF(E$8="Vida promedio del cliente",Supuestos!$C$66,Supuestos!$C$64)</f>
        <v>282826.70374999999</v>
      </c>
      <c r="F7995" s="54">
        <f>+ROUNDUP(AE7995/Supuestos!$C$94,0)*'OREDA 2017-2018'!$C$14/IF(F$8="Vida promedio del cliente",Supuestos!$C$66,Supuestos!$C$64)</f>
        <v>169414.11941333333</v>
      </c>
      <c r="G7995" s="54">
        <f>+ROUNDUP(AE7995/Supuestos!$C$97,0)*'OREDA 2017-2018'!$C$15/IF(G$8="Vida promedio del cliente",Supuestos!$C$66,Supuestos!$C$64)</f>
        <v>169414.11941333333</v>
      </c>
      <c r="H7995" s="54">
        <f>+ROUNDUP(AE7995/Supuestos!$C$100,0)*'OREDA 2017-2018'!$C$16/IF(H$8="Vida promedio del cliente",Supuestos!$C$66,Supuestos!$C$64)</f>
        <v>169414.11941333333</v>
      </c>
      <c r="I7995" s="54">
        <f>+ROUNDDOWN(B7995*Supuestos!$C$152,0)*'OREDA 2017-2018'!$C$257/IF(I$8="Vida promedio del cliente",Supuestos!$C$66,Supuestos!$C$64)</f>
        <v>190490.75499999998</v>
      </c>
      <c r="J7995" s="54">
        <f>+ROUNDDOWN(B7995*Supuestos!$C$155,0)*'OREDA 2017-2018'!$C$258/IF(J$8="Vida promedio del cliente",Supuestos!$C$66,Supuestos!$C$64)</f>
        <v>3296501.4513333333</v>
      </c>
      <c r="K7995" s="54">
        <f>+I7995*'Información general AEP'!$C$13/SUM('Información general AEP'!$C$13:$C$16)+J7995*'Información general AEP'!$C$16/SUM('Información general AEP'!$C$13:$C$16)</f>
        <v>450940.49681481486</v>
      </c>
      <c r="L7995" s="54">
        <f>+ROUNDDOWN(Supuestos!$C$158*B7995,0)*'OREDA 2017-2018'!$C$259/IF(L$8="Vida promedio del cliente",Supuestos!$C$66,Supuestos!$C$64)</f>
        <v>13155.578625</v>
      </c>
      <c r="M7995" s="54">
        <f>+ROUNDDOWN(Supuestos!$C$161*B7995,0)*'OREDA 2017-2018'!$C$260/IF(M$8="Vida promedio del cliente",Supuestos!$C$66,Supuestos!$C$64)</f>
        <v>179240.13466666665</v>
      </c>
      <c r="N7995" s="54">
        <f>+ROUNDDOWN(Supuestos!$C$164*B7995,0)*'OREDA 2017-2018'!$C$261/IF(N$8="Vida promedio del cliente",Supuestos!$C$66,Supuestos!$C$64)</f>
        <v>14711.063499999998</v>
      </c>
      <c r="O7995" s="54">
        <f>+(Supuestos!$C$118*Supuestos!$C$7*'OREDA 2017-2018'!$C$127+'OREDA 2017-2018'!$C$129*'Dim. costos SAIB'!B7995*Supuestos!$C$119)/IF(O$8="Vida promedio del cliente",Supuestos!$C$66,Supuestos!$C$64)</f>
        <v>24839.026666666668</v>
      </c>
      <c r="Q7995" s="54">
        <f>+-ROUNDDOWN(B7995*Supuestos!$C$152,0)*'OREDA 2017-2018'!$C$88</f>
        <v>-62389.371200000001</v>
      </c>
      <c r="R7995" s="54">
        <f>+-ROUNDDOWN(B7995*Supuestos!$C$155,0)*'OREDA 2017-2018'!$C$89</f>
        <v>-1116322.8799999999</v>
      </c>
      <c r="S7995" s="54">
        <f>+Q7995*'Información general AEP'!$C$13/SUM('Información general AEP'!$C$13:$C$16)+R7995*'Información general AEP'!$C$16/SUM('Información general AEP'!$C$13:$C$16)</f>
        <v>-151764.48497777779</v>
      </c>
      <c r="T7995" s="54">
        <f>+-ROUNDDOWN(B7995*Supuestos!$C$113,0)*'OREDA 2017-2018'!$C$96*Supuestos!$C$172*Supuestos!$C$152</f>
        <v>-60419.399040000004</v>
      </c>
      <c r="U7995" s="54">
        <f>+-ROUNDDOWN(B7995*Supuestos!$C$114,0)*'OREDA 2017-2018'!$C$97*Supuestos!$C$172*Supuestos!$C$152</f>
        <v>-17508.432960000002</v>
      </c>
      <c r="V7995" s="54">
        <f>+-ROUNDDOWN(B7995*Supuestos!$C$115,0)*'OREDA 2017-2018'!$C$98*Supuestos!$C$155</f>
        <v>-299233.93280000001</v>
      </c>
      <c r="W7995" s="54">
        <f>+T7995*('Información general AEP'!$C$14/SUM('Información general AEP'!$C$14:$C$16))+U7995*('Información general AEP'!$C$15/SUM('Información general AEP'!$C$14:$C$16))+V7995*('Información general AEP'!$C$16/SUM('Información general AEP'!$C$14:$C$16))</f>
        <v>-103891.20918400001</v>
      </c>
      <c r="X7995" s="54">
        <f>+-ROUNDDOWN(B7995*(1-Supuestos!$C$113),0)*'OREDA 2017-2018'!$C$103*Supuestos!$C$172*Supuestos!$C$155</f>
        <v>-129470.14080000001</v>
      </c>
      <c r="Y7995" s="54">
        <f>+-ROUNDDOWN(B7995*(1-Supuestos!$C$114),0)*'OREDA 2017-2018'!$C$104*Supuestos!$C$172*Supuestos!$C$155</f>
        <v>-787879.48320000002</v>
      </c>
      <c r="Z7995" s="54">
        <f>+-ROUNDDOWN(B7995*(1-Supuestos!$C$115),0)*'OREDA 2017-2018'!$C$105*Supuestos!$C$155</f>
        <v>-1196935.7312</v>
      </c>
      <c r="AA7995" s="54">
        <f>+X7995*('Información general AEP'!$C$14/SUM('Información general AEP'!$C$14:$C$16))+Y7995*('Información general AEP'!$C$15/SUM('Información general AEP'!$C$14:$C$16))+Z7995*('Información general AEP'!$C$16/SUM('Información general AEP'!$C$14:$C$16))</f>
        <v>-408804.19312000007</v>
      </c>
      <c r="AB7995" s="54">
        <f>+-ROUNDDOWN(B7995*Supuestos!$C$107,0)*'OREDA 2017-2018'!$B$112</f>
        <v>-170826.0632</v>
      </c>
      <c r="AC7995" s="54">
        <f>+-ROUNDDOWN(B7995*Supuestos!$C$110,0)*'OREDA 2017-2018'!$B$121</f>
        <v>-141500.432</v>
      </c>
      <c r="AE7995" s="258">
        <f>+'Información general AEP'!$C$9*'Información general AEP'!$C$10*B7995</f>
        <v>159680</v>
      </c>
      <c r="AG7995" s="54">
        <f t="shared" si="873"/>
        <v>511862.28095470357</v>
      </c>
      <c r="AH7995" s="54">
        <f t="shared" si="876"/>
        <v>6.4111007133605158</v>
      </c>
      <c r="AJ7995" s="54">
        <f t="shared" si="874"/>
        <v>511862.28095470357</v>
      </c>
      <c r="AK7995" s="323">
        <f t="shared" si="877"/>
        <v>6.4111007133605158</v>
      </c>
      <c r="AM7995" s="54">
        <f t="shared" si="875"/>
        <v>511862.28095470357</v>
      </c>
      <c r="AN7995" s="54">
        <f t="shared" si="878"/>
        <v>6.4111007133605158</v>
      </c>
    </row>
    <row r="7996" spans="2:40">
      <c r="B7996" s="99">
        <f t="shared" si="879"/>
        <v>79850</v>
      </c>
      <c r="C7996" s="99"/>
      <c r="D7996" s="54">
        <f>+B7996*'OREDA 2017-2018'!$C$12/IF(D$8="Vida promedio del cliente",Supuestos!$C$66,Supuestos!$C$64)</f>
        <v>353565.81875000003</v>
      </c>
      <c r="E7996" s="54">
        <f>+ROUNDUP(AE7996/Supuestos!$C$91,0)*Supuestos!$C$90*'OREDA 2017-2018'!$C$13/IF(E$8="Vida promedio del cliente",Supuestos!$C$66,Supuestos!$C$64)</f>
        <v>282826.70374999999</v>
      </c>
      <c r="F7996" s="54">
        <f>+ROUNDUP(AE7996/Supuestos!$C$94,0)*'OREDA 2017-2018'!$C$14/IF(F$8="Vida promedio del cliente",Supuestos!$C$66,Supuestos!$C$64)</f>
        <v>169435.33861666668</v>
      </c>
      <c r="G7996" s="54">
        <f>+ROUNDUP(AE7996/Supuestos!$C$97,0)*'OREDA 2017-2018'!$C$15/IF(G$8="Vida promedio del cliente",Supuestos!$C$66,Supuestos!$C$64)</f>
        <v>169435.33861666668</v>
      </c>
      <c r="H7996" s="54">
        <f>+ROUNDUP(AE7996/Supuestos!$C$100,0)*'OREDA 2017-2018'!$C$16/IF(H$8="Vida promedio del cliente",Supuestos!$C$66,Supuestos!$C$64)</f>
        <v>169435.33861666668</v>
      </c>
      <c r="I7996" s="54">
        <f>+ROUNDDOWN(B7996*Supuestos!$C$152,0)*'OREDA 2017-2018'!$C$257/IF(I$8="Vida promedio del cliente",Supuestos!$C$66,Supuestos!$C$64)</f>
        <v>190514.61406249998</v>
      </c>
      <c r="J7996" s="54">
        <f>+ROUNDDOWN(B7996*Supuestos!$C$155,0)*'OREDA 2017-2018'!$C$258/IF(J$8="Vida promedio del cliente",Supuestos!$C$66,Supuestos!$C$64)</f>
        <v>3296914.3397916667</v>
      </c>
      <c r="K7996" s="54">
        <f>+I7996*'Información general AEP'!$C$13/SUM('Información general AEP'!$C$13:$C$16)+J7996*'Información general AEP'!$C$16/SUM('Información general AEP'!$C$13:$C$16)</f>
        <v>450996.97733796295</v>
      </c>
      <c r="L7996" s="54">
        <f>+ROUNDDOWN(Supuestos!$C$158*B7996,0)*'OREDA 2017-2018'!$C$259/IF(L$8="Vida promedio del cliente",Supuestos!$C$66,Supuestos!$C$64)</f>
        <v>13155.578625</v>
      </c>
      <c r="M7996" s="54">
        <f>+ROUNDDOWN(Supuestos!$C$161*B7996,0)*'OREDA 2017-2018'!$C$260/IF(M$8="Vida promedio del cliente",Supuestos!$C$66,Supuestos!$C$64)</f>
        <v>179262.58458333334</v>
      </c>
      <c r="N7996" s="54">
        <f>+ROUNDDOWN(Supuestos!$C$164*B7996,0)*'OREDA 2017-2018'!$C$261/IF(N$8="Vida promedio del cliente",Supuestos!$C$66,Supuestos!$C$64)</f>
        <v>14711.063499999998</v>
      </c>
      <c r="O7996" s="54">
        <f>+(Supuestos!$C$118*Supuestos!$C$7*'OREDA 2017-2018'!$C$127+'OREDA 2017-2018'!$C$129*'Dim. costos SAIB'!B7996*Supuestos!$C$119)/IF(O$8="Vida promedio del cliente",Supuestos!$C$66,Supuestos!$C$64)</f>
        <v>24842.100333333332</v>
      </c>
      <c r="Q7996" s="54">
        <f>+-ROUNDDOWN(B7996*Supuestos!$C$152,0)*'OREDA 2017-2018'!$C$88</f>
        <v>-62397.1855</v>
      </c>
      <c r="R7996" s="54">
        <f>+-ROUNDDOWN(B7996*Supuestos!$C$155,0)*'OREDA 2017-2018'!$C$89</f>
        <v>-1116462.7</v>
      </c>
      <c r="S7996" s="54">
        <f>+Q7996*'Información general AEP'!$C$13/SUM('Información general AEP'!$C$13:$C$16)+R7996*'Información general AEP'!$C$16/SUM('Información general AEP'!$C$13:$C$16)</f>
        <v>-151783.49355555556</v>
      </c>
      <c r="T7996" s="54">
        <f>+-ROUNDDOWN(B7996*Supuestos!$C$113,0)*'OREDA 2017-2018'!$C$96*Supuestos!$C$172*Supuestos!$C$152</f>
        <v>-60426.966600000014</v>
      </c>
      <c r="U7996" s="54">
        <f>+-ROUNDDOWN(B7996*Supuestos!$C$114,0)*'OREDA 2017-2018'!$C$97*Supuestos!$C$172*Supuestos!$C$152</f>
        <v>-17510.625899999999</v>
      </c>
      <c r="V7996" s="54">
        <f>+-ROUNDDOWN(B7996*Supuestos!$C$115,0)*'OREDA 2017-2018'!$C$98*Supuestos!$C$155</f>
        <v>-299271.41200000001</v>
      </c>
      <c r="W7996" s="54">
        <f>+T7996*('Información general AEP'!$C$14/SUM('Información general AEP'!$C$14:$C$16))+U7996*('Información general AEP'!$C$15/SUM('Información general AEP'!$C$14:$C$16))+V7996*('Información general AEP'!$C$16/SUM('Información general AEP'!$C$14:$C$16))</f>
        <v>-103904.22161000001</v>
      </c>
      <c r="X7996" s="54">
        <f>+-ROUNDDOWN(B7996*(1-Supuestos!$C$113),0)*'OREDA 2017-2018'!$C$103*Supuestos!$C$172*Supuestos!$C$155</f>
        <v>-129486.35700000002</v>
      </c>
      <c r="Y7996" s="54">
        <f>+-ROUNDDOWN(B7996*(1-Supuestos!$C$114),0)*'OREDA 2017-2018'!$C$104*Supuestos!$C$172*Supuestos!$C$155</f>
        <v>-787978.1655</v>
      </c>
      <c r="Z7996" s="54">
        <f>+-ROUNDDOWN(B7996*(1-Supuestos!$C$115),0)*'OREDA 2017-2018'!$C$105*Supuestos!$C$155</f>
        <v>-1197085.648</v>
      </c>
      <c r="AA7996" s="54">
        <f>+X7996*('Información general AEP'!$C$14/SUM('Información general AEP'!$C$14:$C$16))+Y7996*('Información general AEP'!$C$15/SUM('Información general AEP'!$C$14:$C$16))+Z7996*('Información general AEP'!$C$16/SUM('Información general AEP'!$C$14:$C$16))</f>
        <v>-408855.39604999998</v>
      </c>
      <c r="AB7996" s="54">
        <f>+-ROUNDDOWN(B7996*Supuestos!$C$107,0)*'OREDA 2017-2018'!$B$112</f>
        <v>-170845.81340000001</v>
      </c>
      <c r="AC7996" s="54">
        <f>+-ROUNDDOWN(B7996*Supuestos!$C$110,0)*'OREDA 2017-2018'!$B$121</f>
        <v>-141518.155</v>
      </c>
      <c r="AE7996" s="258">
        <f>+'Información general AEP'!$C$9*'Información general AEP'!$C$10*B7996</f>
        <v>159700</v>
      </c>
      <c r="AG7996" s="54">
        <f t="shared" si="873"/>
        <v>511889.08588074078</v>
      </c>
      <c r="AH7996" s="54">
        <f t="shared" si="876"/>
        <v>6.4106335113430282</v>
      </c>
      <c r="AJ7996" s="54">
        <f t="shared" si="874"/>
        <v>511889.08588074078</v>
      </c>
      <c r="AK7996" s="323">
        <f t="shared" si="877"/>
        <v>6.4106335113430282</v>
      </c>
      <c r="AM7996" s="54">
        <f t="shared" si="875"/>
        <v>511889.08588074078</v>
      </c>
      <c r="AN7996" s="54">
        <f t="shared" si="878"/>
        <v>6.4106335113430282</v>
      </c>
    </row>
    <row r="7997" spans="2:40">
      <c r="B7997" s="99">
        <f t="shared" si="879"/>
        <v>79860</v>
      </c>
      <c r="C7997" s="99"/>
      <c r="D7997" s="54">
        <f>+B7997*'OREDA 2017-2018'!$C$12/IF(D$8="Vida promedio del cliente",Supuestos!$C$66,Supuestos!$C$64)</f>
        <v>353610.09749999997</v>
      </c>
      <c r="E7997" s="54">
        <f>+ROUNDUP(AE7997/Supuestos!$C$91,0)*Supuestos!$C$90*'OREDA 2017-2018'!$C$13/IF(E$8="Vida promedio del cliente",Supuestos!$C$66,Supuestos!$C$64)</f>
        <v>283003.80249999999</v>
      </c>
      <c r="F7997" s="54">
        <f>+ROUNDUP(AE7997/Supuestos!$C$94,0)*'OREDA 2017-2018'!$C$14/IF(F$8="Vida promedio del cliente",Supuestos!$C$66,Supuestos!$C$64)</f>
        <v>169456.55782000002</v>
      </c>
      <c r="G7997" s="54">
        <f>+ROUNDUP(AE7997/Supuestos!$C$97,0)*'OREDA 2017-2018'!$C$15/IF(G$8="Vida promedio del cliente",Supuestos!$C$66,Supuestos!$C$64)</f>
        <v>169456.55782000002</v>
      </c>
      <c r="H7997" s="54">
        <f>+ROUNDUP(AE7997/Supuestos!$C$100,0)*'OREDA 2017-2018'!$C$16/IF(H$8="Vida promedio del cliente",Supuestos!$C$66,Supuestos!$C$64)</f>
        <v>169456.55782000002</v>
      </c>
      <c r="I7997" s="54">
        <f>+ROUNDDOWN(B7997*Supuestos!$C$152,0)*'OREDA 2017-2018'!$C$257/IF(I$8="Vida promedio del cliente",Supuestos!$C$66,Supuestos!$C$64)</f>
        <v>190538.47312499999</v>
      </c>
      <c r="J7997" s="54">
        <f>+ROUNDDOWN(B7997*Supuestos!$C$155,0)*'OREDA 2017-2018'!$C$258/IF(J$8="Vida promedio del cliente",Supuestos!$C$66,Supuestos!$C$64)</f>
        <v>3297327.2282500002</v>
      </c>
      <c r="K7997" s="54">
        <f>+I7997*'Información general AEP'!$C$13/SUM('Información general AEP'!$C$13:$C$16)+J7997*'Información general AEP'!$C$16/SUM('Información general AEP'!$C$13:$C$16)</f>
        <v>451053.45786111115</v>
      </c>
      <c r="L7997" s="54">
        <f>+ROUNDDOWN(Supuestos!$C$158*B7997,0)*'OREDA 2017-2018'!$C$259/IF(L$8="Vida promedio del cliente",Supuestos!$C$66,Supuestos!$C$64)</f>
        <v>13155.578625</v>
      </c>
      <c r="M7997" s="54">
        <f>+ROUNDDOWN(Supuestos!$C$161*B7997,0)*'OREDA 2017-2018'!$C$260/IF(M$8="Vida promedio del cliente",Supuestos!$C$66,Supuestos!$C$64)</f>
        <v>179285.03449999998</v>
      </c>
      <c r="N7997" s="54">
        <f>+ROUNDDOWN(Supuestos!$C$164*B7997,0)*'OREDA 2017-2018'!$C$261/IF(N$8="Vida promedio del cliente",Supuestos!$C$66,Supuestos!$C$64)</f>
        <v>14711.063499999998</v>
      </c>
      <c r="O7997" s="54">
        <f>+(Supuestos!$C$118*Supuestos!$C$7*'OREDA 2017-2018'!$C$127+'OREDA 2017-2018'!$C$129*'Dim. costos SAIB'!B7997*Supuestos!$C$119)/IF(O$8="Vida promedio del cliente",Supuestos!$C$66,Supuestos!$C$64)</f>
        <v>24845.173999999999</v>
      </c>
      <c r="Q7997" s="54">
        <f>+-ROUNDDOWN(B7997*Supuestos!$C$152,0)*'OREDA 2017-2018'!$C$88</f>
        <v>-62404.999800000005</v>
      </c>
      <c r="R7997" s="54">
        <f>+-ROUNDDOWN(B7997*Supuestos!$C$155,0)*'OREDA 2017-2018'!$C$89</f>
        <v>-1116602.52</v>
      </c>
      <c r="S7997" s="54">
        <f>+Q7997*'Información general AEP'!$C$13/SUM('Información general AEP'!$C$13:$C$16)+R7997*'Información general AEP'!$C$16/SUM('Información general AEP'!$C$13:$C$16)</f>
        <v>-151802.50213333333</v>
      </c>
      <c r="T7997" s="54">
        <f>+-ROUNDDOWN(B7997*Supuestos!$C$113,0)*'OREDA 2017-2018'!$C$96*Supuestos!$C$172*Supuestos!$C$152</f>
        <v>-60434.53416000001</v>
      </c>
      <c r="U7997" s="54">
        <f>+-ROUNDDOWN(B7997*Supuestos!$C$114,0)*'OREDA 2017-2018'!$C$97*Supuestos!$C$172*Supuestos!$C$152</f>
        <v>-17512.81884</v>
      </c>
      <c r="V7997" s="54">
        <f>+-ROUNDDOWN(B7997*Supuestos!$C$115,0)*'OREDA 2017-2018'!$C$98*Supuestos!$C$155</f>
        <v>-299308.89120000001</v>
      </c>
      <c r="W7997" s="54">
        <f>+T7997*('Información general AEP'!$C$14/SUM('Información general AEP'!$C$14:$C$16))+U7997*('Información general AEP'!$C$15/SUM('Información general AEP'!$C$14:$C$16))+V7997*('Información general AEP'!$C$16/SUM('Información general AEP'!$C$14:$C$16))</f>
        <v>-103917.23403600001</v>
      </c>
      <c r="X7997" s="54">
        <f>+-ROUNDDOWN(B7997*(1-Supuestos!$C$113),0)*'OREDA 2017-2018'!$C$103*Supuestos!$C$172*Supuestos!$C$155</f>
        <v>-129502.57320000001</v>
      </c>
      <c r="Y7997" s="54">
        <f>+-ROUNDDOWN(B7997*(1-Supuestos!$C$114),0)*'OREDA 2017-2018'!$C$104*Supuestos!$C$172*Supuestos!$C$155</f>
        <v>-788076.84779999987</v>
      </c>
      <c r="Z7997" s="54">
        <f>+-ROUNDDOWN(B7997*(1-Supuestos!$C$115),0)*'OREDA 2017-2018'!$C$105*Supuestos!$C$155</f>
        <v>-1197235.5648000001</v>
      </c>
      <c r="AA7997" s="54">
        <f>+X7997*('Información general AEP'!$C$14/SUM('Información general AEP'!$C$14:$C$16))+Y7997*('Información general AEP'!$C$15/SUM('Información general AEP'!$C$14:$C$16))+Z7997*('Información general AEP'!$C$16/SUM('Información general AEP'!$C$14:$C$16))</f>
        <v>-408906.59898000001</v>
      </c>
      <c r="AB7997" s="54">
        <f>+-ROUNDDOWN(B7997*Supuestos!$C$107,0)*'OREDA 2017-2018'!$B$112</f>
        <v>-170868.8553</v>
      </c>
      <c r="AC7997" s="54">
        <f>+-ROUNDDOWN(B7997*Supuestos!$C$110,0)*'OREDA 2017-2018'!$B$121</f>
        <v>-141535.878</v>
      </c>
      <c r="AE7997" s="258">
        <f>+'Información general AEP'!$C$9*'Información general AEP'!$C$10*B7997</f>
        <v>159720</v>
      </c>
      <c r="AG7997" s="54">
        <f t="shared" si="873"/>
        <v>512089.69785677781</v>
      </c>
      <c r="AH7997" s="54">
        <f t="shared" si="876"/>
        <v>6.4123428231502357</v>
      </c>
      <c r="AJ7997" s="54">
        <f t="shared" si="874"/>
        <v>512089.69785677781</v>
      </c>
      <c r="AK7997" s="323">
        <f t="shared" si="877"/>
        <v>6.4123428231502357</v>
      </c>
      <c r="AM7997" s="54">
        <f t="shared" si="875"/>
        <v>512089.69785677781</v>
      </c>
      <c r="AN7997" s="54">
        <f t="shared" si="878"/>
        <v>6.4123428231502357</v>
      </c>
    </row>
    <row r="7998" spans="2:40">
      <c r="B7998" s="99">
        <f t="shared" si="879"/>
        <v>79870</v>
      </c>
      <c r="C7998" s="99"/>
      <c r="D7998" s="54">
        <f>+B7998*'OREDA 2017-2018'!$C$12/IF(D$8="Vida promedio del cliente",Supuestos!$C$66,Supuestos!$C$64)</f>
        <v>353654.37625000003</v>
      </c>
      <c r="E7998" s="54">
        <f>+ROUNDUP(AE7998/Supuestos!$C$91,0)*Supuestos!$C$90*'OREDA 2017-2018'!$C$13/IF(E$8="Vida promedio del cliente",Supuestos!$C$66,Supuestos!$C$64)</f>
        <v>283003.80249999999</v>
      </c>
      <c r="F7998" s="54">
        <f>+ROUNDUP(AE7998/Supuestos!$C$94,0)*'OREDA 2017-2018'!$C$14/IF(F$8="Vida promedio del cliente",Supuestos!$C$66,Supuestos!$C$64)</f>
        <v>169477.77702333333</v>
      </c>
      <c r="G7998" s="54">
        <f>+ROUNDUP(AE7998/Supuestos!$C$97,0)*'OREDA 2017-2018'!$C$15/IF(G$8="Vida promedio del cliente",Supuestos!$C$66,Supuestos!$C$64)</f>
        <v>169477.77702333333</v>
      </c>
      <c r="H7998" s="54">
        <f>+ROUNDUP(AE7998/Supuestos!$C$100,0)*'OREDA 2017-2018'!$C$16/IF(H$8="Vida promedio del cliente",Supuestos!$C$66,Supuestos!$C$64)</f>
        <v>169477.77702333333</v>
      </c>
      <c r="I7998" s="54">
        <f>+ROUNDDOWN(B7998*Supuestos!$C$152,0)*'OREDA 2017-2018'!$C$257/IF(I$8="Vida promedio del cliente",Supuestos!$C$66,Supuestos!$C$64)</f>
        <v>190562.33218749997</v>
      </c>
      <c r="J7998" s="54">
        <f>+ROUNDDOWN(B7998*Supuestos!$C$155,0)*'OREDA 2017-2018'!$C$258/IF(J$8="Vida promedio del cliente",Supuestos!$C$66,Supuestos!$C$64)</f>
        <v>3297740.1167083331</v>
      </c>
      <c r="K7998" s="54">
        <f>+I7998*'Información general AEP'!$C$13/SUM('Información general AEP'!$C$13:$C$16)+J7998*'Información general AEP'!$C$16/SUM('Información general AEP'!$C$13:$C$16)</f>
        <v>451109.93838425924</v>
      </c>
      <c r="L7998" s="54">
        <f>+ROUNDDOWN(Supuestos!$C$158*B7998,0)*'OREDA 2017-2018'!$C$259/IF(L$8="Vida promedio del cliente",Supuestos!$C$66,Supuestos!$C$64)</f>
        <v>13155.578625</v>
      </c>
      <c r="M7998" s="54">
        <f>+ROUNDDOWN(Supuestos!$C$161*B7998,0)*'OREDA 2017-2018'!$C$260/IF(M$8="Vida promedio del cliente",Supuestos!$C$66,Supuestos!$C$64)</f>
        <v>179307.48441666667</v>
      </c>
      <c r="N7998" s="54">
        <f>+ROUNDDOWN(Supuestos!$C$164*B7998,0)*'OREDA 2017-2018'!$C$261/IF(N$8="Vida promedio del cliente",Supuestos!$C$66,Supuestos!$C$64)</f>
        <v>14711.063499999998</v>
      </c>
      <c r="O7998" s="54">
        <f>+(Supuestos!$C$118*Supuestos!$C$7*'OREDA 2017-2018'!$C$127+'OREDA 2017-2018'!$C$129*'Dim. costos SAIB'!B7998*Supuestos!$C$119)/IF(O$8="Vida promedio del cliente",Supuestos!$C$66,Supuestos!$C$64)</f>
        <v>24848.247666666666</v>
      </c>
      <c r="Q7998" s="54">
        <f>+-ROUNDDOWN(B7998*Supuestos!$C$152,0)*'OREDA 2017-2018'!$C$88</f>
        <v>-62412.814100000003</v>
      </c>
      <c r="R7998" s="54">
        <f>+-ROUNDDOWN(B7998*Supuestos!$C$155,0)*'OREDA 2017-2018'!$C$89</f>
        <v>-1116742.3399999999</v>
      </c>
      <c r="S7998" s="54">
        <f>+Q7998*'Información general AEP'!$C$13/SUM('Información general AEP'!$C$13:$C$16)+R7998*'Información general AEP'!$C$16/SUM('Información general AEP'!$C$13:$C$16)</f>
        <v>-151821.5107111111</v>
      </c>
      <c r="T7998" s="54">
        <f>+-ROUNDDOWN(B7998*Supuestos!$C$113,0)*'OREDA 2017-2018'!$C$96*Supuestos!$C$172*Supuestos!$C$152</f>
        <v>-60442.101720000013</v>
      </c>
      <c r="U7998" s="54">
        <f>+-ROUNDDOWN(B7998*Supuestos!$C$114,0)*'OREDA 2017-2018'!$C$97*Supuestos!$C$172*Supuestos!$C$152</f>
        <v>-17515.011779999997</v>
      </c>
      <c r="V7998" s="54">
        <f>+-ROUNDDOWN(B7998*Supuestos!$C$115,0)*'OREDA 2017-2018'!$C$98*Supuestos!$C$155</f>
        <v>-299346.37040000001</v>
      </c>
      <c r="W7998" s="54">
        <f>+T7998*('Información general AEP'!$C$14/SUM('Información general AEP'!$C$14:$C$16))+U7998*('Información general AEP'!$C$15/SUM('Información general AEP'!$C$14:$C$16))+V7998*('Información general AEP'!$C$16/SUM('Información general AEP'!$C$14:$C$16))</f>
        <v>-103930.24646200001</v>
      </c>
      <c r="X7998" s="54">
        <f>+-ROUNDDOWN(B7998*(1-Supuestos!$C$113),0)*'OREDA 2017-2018'!$C$103*Supuestos!$C$172*Supuestos!$C$155</f>
        <v>-129518.78939999999</v>
      </c>
      <c r="Y7998" s="54">
        <f>+-ROUNDDOWN(B7998*(1-Supuestos!$C$114),0)*'OREDA 2017-2018'!$C$104*Supuestos!$C$172*Supuestos!$C$155</f>
        <v>-788175.53009999986</v>
      </c>
      <c r="Z7998" s="54">
        <f>+-ROUNDDOWN(B7998*(1-Supuestos!$C$115),0)*'OREDA 2017-2018'!$C$105*Supuestos!$C$155</f>
        <v>-1197385.4816000001</v>
      </c>
      <c r="AA7998" s="54">
        <f>+X7998*('Información general AEP'!$C$14/SUM('Información general AEP'!$C$14:$C$16))+Y7998*('Información general AEP'!$C$15/SUM('Información general AEP'!$C$14:$C$16))+Z7998*('Información general AEP'!$C$16/SUM('Información general AEP'!$C$14:$C$16))</f>
        <v>-408957.80190999998</v>
      </c>
      <c r="AB7998" s="54">
        <f>+-ROUNDDOWN(B7998*Supuestos!$C$107,0)*'OREDA 2017-2018'!$B$112</f>
        <v>-170888.60550000001</v>
      </c>
      <c r="AC7998" s="54">
        <f>+-ROUNDDOWN(B7998*Supuestos!$C$110,0)*'OREDA 2017-2018'!$B$121</f>
        <v>-141553.601</v>
      </c>
      <c r="AE7998" s="258">
        <f>+'Información general AEP'!$C$9*'Información general AEP'!$C$10*B7998</f>
        <v>159740</v>
      </c>
      <c r="AG7998" s="54">
        <f t="shared" si="873"/>
        <v>512116.5027828149</v>
      </c>
      <c r="AH7998" s="54">
        <f t="shared" si="876"/>
        <v>6.4118755826069229</v>
      </c>
      <c r="AJ7998" s="54">
        <f t="shared" si="874"/>
        <v>512116.5027828149</v>
      </c>
      <c r="AK7998" s="323">
        <f t="shared" si="877"/>
        <v>6.4118755826069229</v>
      </c>
      <c r="AM7998" s="54">
        <f t="shared" si="875"/>
        <v>512116.5027828149</v>
      </c>
      <c r="AN7998" s="54">
        <f t="shared" si="878"/>
        <v>6.4118755826069229</v>
      </c>
    </row>
    <row r="7999" spans="2:40">
      <c r="B7999" s="99">
        <f t="shared" si="879"/>
        <v>79880</v>
      </c>
      <c r="C7999" s="99"/>
      <c r="D7999" s="54">
        <f>+B7999*'OREDA 2017-2018'!$C$12/IF(D$8="Vida promedio del cliente",Supuestos!$C$66,Supuestos!$C$64)</f>
        <v>353698.65500000003</v>
      </c>
      <c r="E7999" s="54">
        <f>+ROUNDUP(AE7999/Supuestos!$C$91,0)*Supuestos!$C$90*'OREDA 2017-2018'!$C$13/IF(E$8="Vida promedio del cliente",Supuestos!$C$66,Supuestos!$C$64)</f>
        <v>283003.80249999999</v>
      </c>
      <c r="F7999" s="54">
        <f>+ROUNDUP(AE7999/Supuestos!$C$94,0)*'OREDA 2017-2018'!$C$14/IF(F$8="Vida promedio del cliente",Supuestos!$C$66,Supuestos!$C$64)</f>
        <v>169498.99622666664</v>
      </c>
      <c r="G7999" s="54">
        <f>+ROUNDUP(AE7999/Supuestos!$C$97,0)*'OREDA 2017-2018'!$C$15/IF(G$8="Vida promedio del cliente",Supuestos!$C$66,Supuestos!$C$64)</f>
        <v>169498.99622666664</v>
      </c>
      <c r="H7999" s="54">
        <f>+ROUNDUP(AE7999/Supuestos!$C$100,0)*'OREDA 2017-2018'!$C$16/IF(H$8="Vida promedio del cliente",Supuestos!$C$66,Supuestos!$C$64)</f>
        <v>169498.99622666664</v>
      </c>
      <c r="I7999" s="54">
        <f>+ROUNDDOWN(B7999*Supuestos!$C$152,0)*'OREDA 2017-2018'!$C$257/IF(I$8="Vida promedio del cliente",Supuestos!$C$66,Supuestos!$C$64)</f>
        <v>190586.19125</v>
      </c>
      <c r="J7999" s="54">
        <f>+ROUNDDOWN(B7999*Supuestos!$C$155,0)*'OREDA 2017-2018'!$C$258/IF(J$8="Vida promedio del cliente",Supuestos!$C$66,Supuestos!$C$64)</f>
        <v>3298153.0051666666</v>
      </c>
      <c r="K7999" s="54">
        <f>+I7999*'Información general AEP'!$C$13/SUM('Información general AEP'!$C$13:$C$16)+J7999*'Información general AEP'!$C$16/SUM('Información general AEP'!$C$13:$C$16)</f>
        <v>451166.41890740738</v>
      </c>
      <c r="L7999" s="54">
        <f>+ROUNDDOWN(Supuestos!$C$158*B7999,0)*'OREDA 2017-2018'!$C$259/IF(L$8="Vida promedio del cliente",Supuestos!$C$66,Supuestos!$C$64)</f>
        <v>13155.578625</v>
      </c>
      <c r="M7999" s="54">
        <f>+ROUNDDOWN(Supuestos!$C$161*B7999,0)*'OREDA 2017-2018'!$C$260/IF(M$8="Vida promedio del cliente",Supuestos!$C$66,Supuestos!$C$64)</f>
        <v>179329.93433333331</v>
      </c>
      <c r="N7999" s="54">
        <f>+ROUNDDOWN(Supuestos!$C$164*B7999,0)*'OREDA 2017-2018'!$C$261/IF(N$8="Vida promedio del cliente",Supuestos!$C$66,Supuestos!$C$64)</f>
        <v>14711.063499999998</v>
      </c>
      <c r="O7999" s="54">
        <f>+(Supuestos!$C$118*Supuestos!$C$7*'OREDA 2017-2018'!$C$127+'OREDA 2017-2018'!$C$129*'Dim. costos SAIB'!B7999*Supuestos!$C$119)/IF(O$8="Vida promedio del cliente",Supuestos!$C$66,Supuestos!$C$64)</f>
        <v>24851.32133333333</v>
      </c>
      <c r="Q7999" s="54">
        <f>+-ROUNDDOWN(B7999*Supuestos!$C$152,0)*'OREDA 2017-2018'!$C$88</f>
        <v>-62420.628400000001</v>
      </c>
      <c r="R7999" s="54">
        <f>+-ROUNDDOWN(B7999*Supuestos!$C$155,0)*'OREDA 2017-2018'!$C$89</f>
        <v>-1116882.1599999999</v>
      </c>
      <c r="S7999" s="54">
        <f>+Q7999*'Información general AEP'!$C$13/SUM('Información general AEP'!$C$13:$C$16)+R7999*'Información general AEP'!$C$16/SUM('Información general AEP'!$C$13:$C$16)</f>
        <v>-151840.51928888887</v>
      </c>
      <c r="T7999" s="54">
        <f>+-ROUNDDOWN(B7999*Supuestos!$C$113,0)*'OREDA 2017-2018'!$C$96*Supuestos!$C$172*Supuestos!$C$152</f>
        <v>-60449.669280000009</v>
      </c>
      <c r="U7999" s="54">
        <f>+-ROUNDDOWN(B7999*Supuestos!$C$114,0)*'OREDA 2017-2018'!$C$97*Supuestos!$C$172*Supuestos!$C$152</f>
        <v>-17517.204720000002</v>
      </c>
      <c r="V7999" s="54">
        <f>+-ROUNDDOWN(B7999*Supuestos!$C$115,0)*'OREDA 2017-2018'!$C$98*Supuestos!$C$155</f>
        <v>-299383.84960000002</v>
      </c>
      <c r="W7999" s="54">
        <f>+T7999*('Información general AEP'!$C$14/SUM('Información general AEP'!$C$14:$C$16))+U7999*('Información general AEP'!$C$15/SUM('Información general AEP'!$C$14:$C$16))+V7999*('Información general AEP'!$C$16/SUM('Información general AEP'!$C$14:$C$16))</f>
        <v>-103943.25888800001</v>
      </c>
      <c r="X7999" s="54">
        <f>+-ROUNDDOWN(B7999*(1-Supuestos!$C$113),0)*'OREDA 2017-2018'!$C$103*Supuestos!$C$172*Supuestos!$C$155</f>
        <v>-129535.0056</v>
      </c>
      <c r="Y7999" s="54">
        <f>+-ROUNDDOWN(B7999*(1-Supuestos!$C$114),0)*'OREDA 2017-2018'!$C$104*Supuestos!$C$172*Supuestos!$C$155</f>
        <v>-788274.21239999996</v>
      </c>
      <c r="Z7999" s="54">
        <f>+-ROUNDDOWN(B7999*(1-Supuestos!$C$115),0)*'OREDA 2017-2018'!$C$105*Supuestos!$C$155</f>
        <v>-1197535.3984000001</v>
      </c>
      <c r="AA7999" s="54">
        <f>+X7999*('Información general AEP'!$C$14/SUM('Información general AEP'!$C$14:$C$16))+Y7999*('Información general AEP'!$C$15/SUM('Información general AEP'!$C$14:$C$16))+Z7999*('Información general AEP'!$C$16/SUM('Información general AEP'!$C$14:$C$16))</f>
        <v>-409009.00484000001</v>
      </c>
      <c r="AB7999" s="54">
        <f>+-ROUNDDOWN(B7999*Supuestos!$C$107,0)*'OREDA 2017-2018'!$B$112</f>
        <v>-170911.64740000002</v>
      </c>
      <c r="AC7999" s="54">
        <f>+-ROUNDDOWN(B7999*Supuestos!$C$110,0)*'OREDA 2017-2018'!$B$121</f>
        <v>-141571.32399999999</v>
      </c>
      <c r="AE7999" s="258">
        <f>+'Información general AEP'!$C$9*'Información general AEP'!$C$10*B7999</f>
        <v>159760</v>
      </c>
      <c r="AG7999" s="54">
        <f t="shared" si="873"/>
        <v>512140.0160088517</v>
      </c>
      <c r="AH7999" s="54">
        <f t="shared" si="876"/>
        <v>6.4113672509871273</v>
      </c>
      <c r="AJ7999" s="54">
        <f t="shared" si="874"/>
        <v>512140.0160088517</v>
      </c>
      <c r="AK7999" s="323">
        <f t="shared" si="877"/>
        <v>6.4113672509871273</v>
      </c>
      <c r="AM7999" s="54">
        <f t="shared" si="875"/>
        <v>512140.0160088517</v>
      </c>
      <c r="AN7999" s="54">
        <f t="shared" si="878"/>
        <v>6.4113672509871273</v>
      </c>
    </row>
    <row r="8000" spans="2:40">
      <c r="B8000" s="99">
        <f t="shared" si="879"/>
        <v>79890</v>
      </c>
      <c r="C8000" s="99"/>
      <c r="D8000" s="54">
        <f>+B8000*'OREDA 2017-2018'!$C$12/IF(D$8="Vida promedio del cliente",Supuestos!$C$66,Supuestos!$C$64)</f>
        <v>353742.93375000003</v>
      </c>
      <c r="E8000" s="54">
        <f>+ROUNDUP(AE8000/Supuestos!$C$91,0)*Supuestos!$C$90*'OREDA 2017-2018'!$C$13/IF(E$8="Vida promedio del cliente",Supuestos!$C$66,Supuestos!$C$64)</f>
        <v>283003.80249999999</v>
      </c>
      <c r="F8000" s="54">
        <f>+ROUNDUP(AE8000/Supuestos!$C$94,0)*'OREDA 2017-2018'!$C$14/IF(F$8="Vida promedio del cliente",Supuestos!$C$66,Supuestos!$C$64)</f>
        <v>169520.21542999998</v>
      </c>
      <c r="G8000" s="54">
        <f>+ROUNDUP(AE8000/Supuestos!$C$97,0)*'OREDA 2017-2018'!$C$15/IF(G$8="Vida promedio del cliente",Supuestos!$C$66,Supuestos!$C$64)</f>
        <v>169520.21542999998</v>
      </c>
      <c r="H8000" s="54">
        <f>+ROUNDUP(AE8000/Supuestos!$C$100,0)*'OREDA 2017-2018'!$C$16/IF(H$8="Vida promedio del cliente",Supuestos!$C$66,Supuestos!$C$64)</f>
        <v>169520.21542999998</v>
      </c>
      <c r="I8000" s="54">
        <f>+ROUNDDOWN(B8000*Supuestos!$C$152,0)*'OREDA 2017-2018'!$C$257/IF(I$8="Vida promedio del cliente",Supuestos!$C$66,Supuestos!$C$64)</f>
        <v>190610.05031249998</v>
      </c>
      <c r="J8000" s="54">
        <f>+ROUNDDOWN(B8000*Supuestos!$C$155,0)*'OREDA 2017-2018'!$C$258/IF(J$8="Vida promedio del cliente",Supuestos!$C$66,Supuestos!$C$64)</f>
        <v>3298565.8936250005</v>
      </c>
      <c r="K8000" s="54">
        <f>+I8000*'Información general AEP'!$C$13/SUM('Información general AEP'!$C$13:$C$16)+J8000*'Información general AEP'!$C$16/SUM('Información general AEP'!$C$13:$C$16)</f>
        <v>451222.89943055558</v>
      </c>
      <c r="L8000" s="54">
        <f>+ROUNDDOWN(Supuestos!$C$158*B8000,0)*'OREDA 2017-2018'!$C$259/IF(L$8="Vida promedio del cliente",Supuestos!$C$66,Supuestos!$C$64)</f>
        <v>13155.578625</v>
      </c>
      <c r="M8000" s="54">
        <f>+ROUNDDOWN(Supuestos!$C$161*B8000,0)*'OREDA 2017-2018'!$C$260/IF(M$8="Vida promedio del cliente",Supuestos!$C$66,Supuestos!$C$64)</f>
        <v>179352.38425</v>
      </c>
      <c r="N8000" s="54">
        <f>+ROUNDDOWN(Supuestos!$C$164*B8000,0)*'OREDA 2017-2018'!$C$261/IF(N$8="Vida promedio del cliente",Supuestos!$C$66,Supuestos!$C$64)</f>
        <v>14711.063499999998</v>
      </c>
      <c r="O8000" s="54">
        <f>+(Supuestos!$C$118*Supuestos!$C$7*'OREDA 2017-2018'!$C$127+'OREDA 2017-2018'!$C$129*'Dim. costos SAIB'!B8000*Supuestos!$C$119)/IF(O$8="Vida promedio del cliente",Supuestos!$C$66,Supuestos!$C$64)</f>
        <v>24854.395</v>
      </c>
      <c r="Q8000" s="54">
        <f>+-ROUNDDOWN(B8000*Supuestos!$C$152,0)*'OREDA 2017-2018'!$C$88</f>
        <v>-62428.4427</v>
      </c>
      <c r="R8000" s="54">
        <f>+-ROUNDDOWN(B8000*Supuestos!$C$155,0)*'OREDA 2017-2018'!$C$89</f>
        <v>-1117021.98</v>
      </c>
      <c r="S8000" s="54">
        <f>+Q8000*'Información general AEP'!$C$13/SUM('Información general AEP'!$C$13:$C$16)+R8000*'Información general AEP'!$C$16/SUM('Información general AEP'!$C$13:$C$16)</f>
        <v>-151859.52786666667</v>
      </c>
      <c r="T8000" s="54">
        <f>+-ROUNDDOWN(B8000*Supuestos!$C$113,0)*'OREDA 2017-2018'!$C$96*Supuestos!$C$172*Supuestos!$C$152</f>
        <v>-60457.236840000005</v>
      </c>
      <c r="U8000" s="54">
        <f>+-ROUNDDOWN(B8000*Supuestos!$C$114,0)*'OREDA 2017-2018'!$C$97*Supuestos!$C$172*Supuestos!$C$152</f>
        <v>-17519.397659999999</v>
      </c>
      <c r="V8000" s="54">
        <f>+-ROUNDDOWN(B8000*Supuestos!$C$115,0)*'OREDA 2017-2018'!$C$98*Supuestos!$C$155</f>
        <v>-299421.32880000002</v>
      </c>
      <c r="W8000" s="54">
        <f>+T8000*('Información general AEP'!$C$14/SUM('Información general AEP'!$C$14:$C$16))+U8000*('Información general AEP'!$C$15/SUM('Información general AEP'!$C$14:$C$16))+V8000*('Información general AEP'!$C$16/SUM('Información general AEP'!$C$14:$C$16))</f>
        <v>-103956.27131400001</v>
      </c>
      <c r="X8000" s="54">
        <f>+-ROUNDDOWN(B8000*(1-Supuestos!$C$113),0)*'OREDA 2017-2018'!$C$103*Supuestos!$C$172*Supuestos!$C$155</f>
        <v>-129551.2218</v>
      </c>
      <c r="Y8000" s="54">
        <f>+-ROUNDDOWN(B8000*(1-Supuestos!$C$114),0)*'OREDA 2017-2018'!$C$104*Supuestos!$C$172*Supuestos!$C$155</f>
        <v>-788372.89469999995</v>
      </c>
      <c r="Z8000" s="54">
        <f>+-ROUNDDOWN(B8000*(1-Supuestos!$C$115),0)*'OREDA 2017-2018'!$C$105*Supuestos!$C$155</f>
        <v>-1197685.3152000001</v>
      </c>
      <c r="AA8000" s="54">
        <f>+X8000*('Información general AEP'!$C$14/SUM('Información general AEP'!$C$14:$C$16))+Y8000*('Información general AEP'!$C$15/SUM('Información general AEP'!$C$14:$C$16))+Z8000*('Información general AEP'!$C$16/SUM('Información general AEP'!$C$14:$C$16))</f>
        <v>-409060.20777000004</v>
      </c>
      <c r="AB8000" s="54">
        <f>+-ROUNDDOWN(B8000*Supuestos!$C$107,0)*'OREDA 2017-2018'!$B$112</f>
        <v>-170931.3976</v>
      </c>
      <c r="AC8000" s="54">
        <f>+-ROUNDDOWN(B8000*Supuestos!$C$110,0)*'OREDA 2017-2018'!$B$121</f>
        <v>-141589.04699999999</v>
      </c>
      <c r="AE8000" s="258">
        <f>+'Información general AEP'!$C$9*'Información general AEP'!$C$10*B8000</f>
        <v>159780</v>
      </c>
      <c r="AG8000" s="54">
        <f t="shared" si="873"/>
        <v>512166.82093488914</v>
      </c>
      <c r="AH8000" s="54">
        <f t="shared" si="876"/>
        <v>6.4109002495292167</v>
      </c>
      <c r="AJ8000" s="54">
        <f t="shared" si="874"/>
        <v>512166.82093488914</v>
      </c>
      <c r="AK8000" s="323">
        <f t="shared" si="877"/>
        <v>6.4109002495292167</v>
      </c>
      <c r="AM8000" s="54">
        <f t="shared" si="875"/>
        <v>512166.82093488914</v>
      </c>
      <c r="AN8000" s="54">
        <f t="shared" si="878"/>
        <v>6.4109002495292167</v>
      </c>
    </row>
    <row r="8001" spans="2:40">
      <c r="B8001" s="99">
        <f t="shared" si="879"/>
        <v>79900</v>
      </c>
      <c r="C8001" s="99"/>
      <c r="D8001" s="54">
        <f>+B8001*'OREDA 2017-2018'!$C$12/IF(D$8="Vida promedio del cliente",Supuestos!$C$66,Supuestos!$C$64)</f>
        <v>353787.21249999997</v>
      </c>
      <c r="E8001" s="54">
        <f>+ROUNDUP(AE8001/Supuestos!$C$91,0)*Supuestos!$C$90*'OREDA 2017-2018'!$C$13/IF(E$8="Vida promedio del cliente",Supuestos!$C$66,Supuestos!$C$64)</f>
        <v>283003.80249999999</v>
      </c>
      <c r="F8001" s="54">
        <f>+ROUNDUP(AE8001/Supuestos!$C$94,0)*'OREDA 2017-2018'!$C$14/IF(F$8="Vida promedio del cliente",Supuestos!$C$66,Supuestos!$C$64)</f>
        <v>169541.43463333332</v>
      </c>
      <c r="G8001" s="54">
        <f>+ROUNDUP(AE8001/Supuestos!$C$97,0)*'OREDA 2017-2018'!$C$15/IF(G$8="Vida promedio del cliente",Supuestos!$C$66,Supuestos!$C$64)</f>
        <v>169541.43463333332</v>
      </c>
      <c r="H8001" s="54">
        <f>+ROUNDUP(AE8001/Supuestos!$C$100,0)*'OREDA 2017-2018'!$C$16/IF(H$8="Vida promedio del cliente",Supuestos!$C$66,Supuestos!$C$64)</f>
        <v>169541.43463333332</v>
      </c>
      <c r="I8001" s="54">
        <f>+ROUNDDOWN(B8001*Supuestos!$C$152,0)*'OREDA 2017-2018'!$C$257/IF(I$8="Vida promedio del cliente",Supuestos!$C$66,Supuestos!$C$64)</f>
        <v>190633.90937499996</v>
      </c>
      <c r="J8001" s="54">
        <f>+ROUNDDOWN(B8001*Supuestos!$C$155,0)*'OREDA 2017-2018'!$C$258/IF(J$8="Vida promedio del cliente",Supuestos!$C$66,Supuestos!$C$64)</f>
        <v>3298978.7820833339</v>
      </c>
      <c r="K8001" s="54">
        <f>+I8001*'Información general AEP'!$C$13/SUM('Información general AEP'!$C$13:$C$16)+J8001*'Información general AEP'!$C$16/SUM('Información general AEP'!$C$13:$C$16)</f>
        <v>451279.37995370378</v>
      </c>
      <c r="L8001" s="54">
        <f>+ROUNDDOWN(Supuestos!$C$158*B8001,0)*'OREDA 2017-2018'!$C$259/IF(L$8="Vida promedio del cliente",Supuestos!$C$66,Supuestos!$C$64)</f>
        <v>13172.064312499999</v>
      </c>
      <c r="M8001" s="54">
        <f>+ROUNDDOWN(Supuestos!$C$161*B8001,0)*'OREDA 2017-2018'!$C$260/IF(M$8="Vida promedio del cliente",Supuestos!$C$66,Supuestos!$C$64)</f>
        <v>179374.83416666664</v>
      </c>
      <c r="N8001" s="54">
        <f>+ROUNDDOWN(Supuestos!$C$164*B8001,0)*'OREDA 2017-2018'!$C$261/IF(N$8="Vida promedio del cliente",Supuestos!$C$66,Supuestos!$C$64)</f>
        <v>14729.498416666667</v>
      </c>
      <c r="O8001" s="54">
        <f>+(Supuestos!$C$118*Supuestos!$C$7*'OREDA 2017-2018'!$C$127+'OREDA 2017-2018'!$C$129*'Dim. costos SAIB'!B8001*Supuestos!$C$119)/IF(O$8="Vida promedio del cliente",Supuestos!$C$66,Supuestos!$C$64)</f>
        <v>24857.468666666668</v>
      </c>
      <c r="Q8001" s="54">
        <f>+-ROUNDDOWN(B8001*Supuestos!$C$152,0)*'OREDA 2017-2018'!$C$88</f>
        <v>-62436.257000000005</v>
      </c>
      <c r="R8001" s="54">
        <f>+-ROUNDDOWN(B8001*Supuestos!$C$155,0)*'OREDA 2017-2018'!$C$89</f>
        <v>-1117161.8</v>
      </c>
      <c r="S8001" s="54">
        <f>+Q8001*'Información general AEP'!$C$13/SUM('Información general AEP'!$C$13:$C$16)+R8001*'Información general AEP'!$C$16/SUM('Información general AEP'!$C$13:$C$16)</f>
        <v>-151878.53644444444</v>
      </c>
      <c r="T8001" s="54">
        <f>+-ROUNDDOWN(B8001*Supuestos!$C$113,0)*'OREDA 2017-2018'!$C$96*Supuestos!$C$172*Supuestos!$C$152</f>
        <v>-60464.804400000015</v>
      </c>
      <c r="U8001" s="54">
        <f>+-ROUNDDOWN(B8001*Supuestos!$C$114,0)*'OREDA 2017-2018'!$C$97*Supuestos!$C$172*Supuestos!$C$152</f>
        <v>-17521.5906</v>
      </c>
      <c r="V8001" s="54">
        <f>+-ROUNDDOWN(B8001*Supuestos!$C$115,0)*'OREDA 2017-2018'!$C$98*Supuestos!$C$155</f>
        <v>-299458.80799999996</v>
      </c>
      <c r="W8001" s="54">
        <f>+T8001*('Información general AEP'!$C$14/SUM('Información general AEP'!$C$14:$C$16))+U8001*('Información general AEP'!$C$15/SUM('Información general AEP'!$C$14:$C$16))+V8001*('Información general AEP'!$C$16/SUM('Información general AEP'!$C$14:$C$16))</f>
        <v>-103969.28374000001</v>
      </c>
      <c r="X8001" s="54">
        <f>+-ROUNDDOWN(B8001*(1-Supuestos!$C$113),0)*'OREDA 2017-2018'!$C$103*Supuestos!$C$172*Supuestos!$C$155</f>
        <v>-129567.43800000001</v>
      </c>
      <c r="Y8001" s="54">
        <f>+-ROUNDDOWN(B8001*(1-Supuestos!$C$114),0)*'OREDA 2017-2018'!$C$104*Supuestos!$C$172*Supuestos!$C$155</f>
        <v>-788471.57699999993</v>
      </c>
      <c r="Z8001" s="54">
        <f>+-ROUNDDOWN(B8001*(1-Supuestos!$C$115),0)*'OREDA 2017-2018'!$C$105*Supuestos!$C$155</f>
        <v>-1197835.2319999998</v>
      </c>
      <c r="AA8001" s="54">
        <f>+X8001*('Información general AEP'!$C$14/SUM('Información general AEP'!$C$14:$C$16))+Y8001*('Información general AEP'!$C$15/SUM('Información general AEP'!$C$14:$C$16))+Z8001*('Información general AEP'!$C$16/SUM('Información general AEP'!$C$14:$C$16))</f>
        <v>-409111.41070000001</v>
      </c>
      <c r="AB8001" s="54">
        <f>+-ROUNDDOWN(B8001*Supuestos!$C$107,0)*'OREDA 2017-2018'!$B$112</f>
        <v>-170954.43950000001</v>
      </c>
      <c r="AC8001" s="54">
        <f>+-ROUNDDOWN(B8001*Supuestos!$C$110,0)*'OREDA 2017-2018'!$B$121</f>
        <v>-141606.76999999999</v>
      </c>
      <c r="AE8001" s="258">
        <f>+'Información general AEP'!$C$9*'Información general AEP'!$C$10*B8001</f>
        <v>159800</v>
      </c>
      <c r="AG8001" s="54">
        <f t="shared" si="873"/>
        <v>512225.2547650924</v>
      </c>
      <c r="AH8001" s="54">
        <f t="shared" si="876"/>
        <v>6.4108292210900171</v>
      </c>
      <c r="AJ8001" s="54">
        <f t="shared" si="874"/>
        <v>512225.2547650924</v>
      </c>
      <c r="AK8001" s="323">
        <f t="shared" si="877"/>
        <v>6.4108292210900171</v>
      </c>
      <c r="AM8001" s="54">
        <f t="shared" si="875"/>
        <v>512225.2547650924</v>
      </c>
      <c r="AN8001" s="54">
        <f t="shared" si="878"/>
        <v>6.4108292210900171</v>
      </c>
    </row>
    <row r="8002" spans="2:40">
      <c r="B8002" s="99">
        <f t="shared" si="879"/>
        <v>79910</v>
      </c>
      <c r="C8002" s="99"/>
      <c r="D8002" s="54">
        <f>+B8002*'OREDA 2017-2018'!$C$12/IF(D$8="Vida promedio del cliente",Supuestos!$C$66,Supuestos!$C$64)</f>
        <v>353831.49125000002</v>
      </c>
      <c r="E8002" s="54">
        <f>+ROUNDUP(AE8002/Supuestos!$C$91,0)*Supuestos!$C$90*'OREDA 2017-2018'!$C$13/IF(E$8="Vida promedio del cliente",Supuestos!$C$66,Supuestos!$C$64)</f>
        <v>283180.90125</v>
      </c>
      <c r="F8002" s="54">
        <f>+ROUNDUP(AE8002/Supuestos!$C$94,0)*'OREDA 2017-2018'!$C$14/IF(F$8="Vida promedio del cliente",Supuestos!$C$66,Supuestos!$C$64)</f>
        <v>169562.65383666666</v>
      </c>
      <c r="G8002" s="54">
        <f>+ROUNDUP(AE8002/Supuestos!$C$97,0)*'OREDA 2017-2018'!$C$15/IF(G$8="Vida promedio del cliente",Supuestos!$C$66,Supuestos!$C$64)</f>
        <v>169562.65383666666</v>
      </c>
      <c r="H8002" s="54">
        <f>+ROUNDUP(AE8002/Supuestos!$C$100,0)*'OREDA 2017-2018'!$C$16/IF(H$8="Vida promedio del cliente",Supuestos!$C$66,Supuestos!$C$64)</f>
        <v>169562.65383666666</v>
      </c>
      <c r="I8002" s="54">
        <f>+ROUNDDOWN(B8002*Supuestos!$C$152,0)*'OREDA 2017-2018'!$C$257/IF(I$8="Vida promedio del cliente",Supuestos!$C$66,Supuestos!$C$64)</f>
        <v>190657.7684375</v>
      </c>
      <c r="J8002" s="54">
        <f>+ROUNDDOWN(B8002*Supuestos!$C$155,0)*'OREDA 2017-2018'!$C$258/IF(J$8="Vida promedio del cliente",Supuestos!$C$66,Supuestos!$C$64)</f>
        <v>3299391.6705416669</v>
      </c>
      <c r="K8002" s="54">
        <f>+I8002*'Información general AEP'!$C$13/SUM('Información general AEP'!$C$13:$C$16)+J8002*'Información general AEP'!$C$16/SUM('Información general AEP'!$C$13:$C$16)</f>
        <v>451335.86047685187</v>
      </c>
      <c r="L8002" s="54">
        <f>+ROUNDDOWN(Supuestos!$C$158*B8002,0)*'OREDA 2017-2018'!$C$259/IF(L$8="Vida promedio del cliente",Supuestos!$C$66,Supuestos!$C$64)</f>
        <v>13172.064312499999</v>
      </c>
      <c r="M8002" s="54">
        <f>+ROUNDDOWN(Supuestos!$C$161*B8002,0)*'OREDA 2017-2018'!$C$260/IF(M$8="Vida promedio del cliente",Supuestos!$C$66,Supuestos!$C$64)</f>
        <v>179397.28408333333</v>
      </c>
      <c r="N8002" s="54">
        <f>+ROUNDDOWN(Supuestos!$C$164*B8002,0)*'OREDA 2017-2018'!$C$261/IF(N$8="Vida promedio del cliente",Supuestos!$C$66,Supuestos!$C$64)</f>
        <v>14729.498416666667</v>
      </c>
      <c r="O8002" s="54">
        <f>+(Supuestos!$C$118*Supuestos!$C$7*'OREDA 2017-2018'!$C$127+'OREDA 2017-2018'!$C$129*'Dim. costos SAIB'!B8002*Supuestos!$C$119)/IF(O$8="Vida promedio del cliente",Supuestos!$C$66,Supuestos!$C$64)</f>
        <v>24860.542333333331</v>
      </c>
      <c r="Q8002" s="54">
        <f>+-ROUNDDOWN(B8002*Supuestos!$C$152,0)*'OREDA 2017-2018'!$C$88</f>
        <v>-62444.071300000003</v>
      </c>
      <c r="R8002" s="54">
        <f>+-ROUNDDOWN(B8002*Supuestos!$C$155,0)*'OREDA 2017-2018'!$C$89</f>
        <v>-1117301.6199999999</v>
      </c>
      <c r="S8002" s="54">
        <f>+Q8002*'Información general AEP'!$C$13/SUM('Información general AEP'!$C$13:$C$16)+R8002*'Información general AEP'!$C$16/SUM('Información general AEP'!$C$13:$C$16)</f>
        <v>-151897.54502222221</v>
      </c>
      <c r="T8002" s="54">
        <f>+-ROUNDDOWN(B8002*Supuestos!$C$113,0)*'OREDA 2017-2018'!$C$96*Supuestos!$C$172*Supuestos!$C$152</f>
        <v>-60472.371960000011</v>
      </c>
      <c r="U8002" s="54">
        <f>+-ROUNDDOWN(B8002*Supuestos!$C$114,0)*'OREDA 2017-2018'!$C$97*Supuestos!$C$172*Supuestos!$C$152</f>
        <v>-17523.78354</v>
      </c>
      <c r="V8002" s="54">
        <f>+-ROUNDDOWN(B8002*Supuestos!$C$115,0)*'OREDA 2017-2018'!$C$98*Supuestos!$C$155</f>
        <v>-299496.28719999996</v>
      </c>
      <c r="W8002" s="54">
        <f>+T8002*('Información general AEP'!$C$14/SUM('Información general AEP'!$C$14:$C$16))+U8002*('Información general AEP'!$C$15/SUM('Información general AEP'!$C$14:$C$16))+V8002*('Información general AEP'!$C$16/SUM('Información general AEP'!$C$14:$C$16))</f>
        <v>-103982.296166</v>
      </c>
      <c r="X8002" s="54">
        <f>+-ROUNDDOWN(B8002*(1-Supuestos!$C$113),0)*'OREDA 2017-2018'!$C$103*Supuestos!$C$172*Supuestos!$C$155</f>
        <v>-129583.6542</v>
      </c>
      <c r="Y8002" s="54">
        <f>+-ROUNDDOWN(B8002*(1-Supuestos!$C$114),0)*'OREDA 2017-2018'!$C$104*Supuestos!$C$172*Supuestos!$C$155</f>
        <v>-788570.25929999992</v>
      </c>
      <c r="Z8002" s="54">
        <f>+-ROUNDDOWN(B8002*(1-Supuestos!$C$115),0)*'OREDA 2017-2018'!$C$105*Supuestos!$C$155</f>
        <v>-1197985.1487999998</v>
      </c>
      <c r="AA8002" s="54">
        <f>+X8002*('Información general AEP'!$C$14/SUM('Información general AEP'!$C$14:$C$16))+Y8002*('Información general AEP'!$C$15/SUM('Información general AEP'!$C$14:$C$16))+Z8002*('Información general AEP'!$C$16/SUM('Información general AEP'!$C$14:$C$16))</f>
        <v>-409162.61362999998</v>
      </c>
      <c r="AB8002" s="54">
        <f>+-ROUNDDOWN(B8002*Supuestos!$C$107,0)*'OREDA 2017-2018'!$B$112</f>
        <v>-170974.18970000002</v>
      </c>
      <c r="AC8002" s="54">
        <f>+-ROUNDDOWN(B8002*Supuestos!$C$110,0)*'OREDA 2017-2018'!$B$121</f>
        <v>-141624.49299999999</v>
      </c>
      <c r="AE8002" s="258">
        <f>+'Información general AEP'!$C$9*'Información general AEP'!$C$10*B8002</f>
        <v>159820</v>
      </c>
      <c r="AG8002" s="54">
        <f t="shared" si="873"/>
        <v>512429.15844112961</v>
      </c>
      <c r="AH8002" s="54">
        <f t="shared" si="876"/>
        <v>6.4125786314745286</v>
      </c>
      <c r="AJ8002" s="54">
        <f t="shared" si="874"/>
        <v>512429.15844112961</v>
      </c>
      <c r="AK8002" s="323">
        <f t="shared" si="877"/>
        <v>6.4125786314745286</v>
      </c>
      <c r="AM8002" s="54">
        <f t="shared" si="875"/>
        <v>512429.15844112961</v>
      </c>
      <c r="AN8002" s="54">
        <f t="shared" si="878"/>
        <v>6.4125786314745286</v>
      </c>
    </row>
    <row r="8003" spans="2:40">
      <c r="B8003" s="99">
        <f t="shared" si="879"/>
        <v>79920</v>
      </c>
      <c r="C8003" s="99"/>
      <c r="D8003" s="54">
        <f>+B8003*'OREDA 2017-2018'!$C$12/IF(D$8="Vida promedio del cliente",Supuestos!$C$66,Supuestos!$C$64)</f>
        <v>353875.77</v>
      </c>
      <c r="E8003" s="54">
        <f>+ROUNDUP(AE8003/Supuestos!$C$91,0)*Supuestos!$C$90*'OREDA 2017-2018'!$C$13/IF(E$8="Vida promedio del cliente",Supuestos!$C$66,Supuestos!$C$64)</f>
        <v>283180.90125</v>
      </c>
      <c r="F8003" s="54">
        <f>+ROUNDUP(AE8003/Supuestos!$C$94,0)*'OREDA 2017-2018'!$C$14/IF(F$8="Vida promedio del cliente",Supuestos!$C$66,Supuestos!$C$64)</f>
        <v>169583.87304000001</v>
      </c>
      <c r="G8003" s="54">
        <f>+ROUNDUP(AE8003/Supuestos!$C$97,0)*'OREDA 2017-2018'!$C$15/IF(G$8="Vida promedio del cliente",Supuestos!$C$66,Supuestos!$C$64)</f>
        <v>169583.87304000001</v>
      </c>
      <c r="H8003" s="54">
        <f>+ROUNDUP(AE8003/Supuestos!$C$100,0)*'OREDA 2017-2018'!$C$16/IF(H$8="Vida promedio del cliente",Supuestos!$C$66,Supuestos!$C$64)</f>
        <v>169583.87304000001</v>
      </c>
      <c r="I8003" s="54">
        <f>+ROUNDDOWN(B8003*Supuestos!$C$152,0)*'OREDA 2017-2018'!$C$257/IF(I$8="Vida promedio del cliente",Supuestos!$C$66,Supuestos!$C$64)</f>
        <v>190681.62749999997</v>
      </c>
      <c r="J8003" s="54">
        <f>+ROUNDDOWN(B8003*Supuestos!$C$155,0)*'OREDA 2017-2018'!$C$258/IF(J$8="Vida promedio del cliente",Supuestos!$C$66,Supuestos!$C$64)</f>
        <v>3299804.5590000004</v>
      </c>
      <c r="K8003" s="54">
        <f>+I8003*'Información general AEP'!$C$13/SUM('Información general AEP'!$C$13:$C$16)+J8003*'Información general AEP'!$C$16/SUM('Información general AEP'!$C$13:$C$16)</f>
        <v>451392.34100000001</v>
      </c>
      <c r="L8003" s="54">
        <f>+ROUNDDOWN(Supuestos!$C$158*B8003,0)*'OREDA 2017-2018'!$C$259/IF(L$8="Vida promedio del cliente",Supuestos!$C$66,Supuestos!$C$64)</f>
        <v>13172.064312499999</v>
      </c>
      <c r="M8003" s="54">
        <f>+ROUNDDOWN(Supuestos!$C$161*B8003,0)*'OREDA 2017-2018'!$C$260/IF(M$8="Vida promedio del cliente",Supuestos!$C$66,Supuestos!$C$64)</f>
        <v>179419.73400000003</v>
      </c>
      <c r="N8003" s="54">
        <f>+ROUNDDOWN(Supuestos!$C$164*B8003,0)*'OREDA 2017-2018'!$C$261/IF(N$8="Vida promedio del cliente",Supuestos!$C$66,Supuestos!$C$64)</f>
        <v>14729.498416666667</v>
      </c>
      <c r="O8003" s="54">
        <f>+(Supuestos!$C$118*Supuestos!$C$7*'OREDA 2017-2018'!$C$127+'OREDA 2017-2018'!$C$129*'Dim. costos SAIB'!B8003*Supuestos!$C$119)/IF(O$8="Vida promedio del cliente",Supuestos!$C$66,Supuestos!$C$64)</f>
        <v>24863.615999999998</v>
      </c>
      <c r="Q8003" s="54">
        <f>+-ROUNDDOWN(B8003*Supuestos!$C$152,0)*'OREDA 2017-2018'!$C$88</f>
        <v>-62451.885600000001</v>
      </c>
      <c r="R8003" s="54">
        <f>+-ROUNDDOWN(B8003*Supuestos!$C$155,0)*'OREDA 2017-2018'!$C$89</f>
        <v>-1117441.44</v>
      </c>
      <c r="S8003" s="54">
        <f>+Q8003*'Información general AEP'!$C$13/SUM('Información general AEP'!$C$13:$C$16)+R8003*'Información general AEP'!$C$16/SUM('Información general AEP'!$C$13:$C$16)</f>
        <v>-151916.55360000001</v>
      </c>
      <c r="T8003" s="54">
        <f>+-ROUNDDOWN(B8003*Supuestos!$C$113,0)*'OREDA 2017-2018'!$C$96*Supuestos!$C$172*Supuestos!$C$152</f>
        <v>-60479.939520000014</v>
      </c>
      <c r="U8003" s="54">
        <f>+-ROUNDDOWN(B8003*Supuestos!$C$114,0)*'OREDA 2017-2018'!$C$97*Supuestos!$C$172*Supuestos!$C$152</f>
        <v>-17525.976480000001</v>
      </c>
      <c r="V8003" s="54">
        <f>+-ROUNDDOWN(B8003*Supuestos!$C$115,0)*'OREDA 2017-2018'!$C$98*Supuestos!$C$155</f>
        <v>-299533.76639999996</v>
      </c>
      <c r="W8003" s="54">
        <f>+T8003*('Información general AEP'!$C$14/SUM('Información general AEP'!$C$14:$C$16))+U8003*('Información general AEP'!$C$15/SUM('Información general AEP'!$C$14:$C$16))+V8003*('Información general AEP'!$C$16/SUM('Información general AEP'!$C$14:$C$16))</f>
        <v>-103995.30859200002</v>
      </c>
      <c r="X8003" s="54">
        <f>+-ROUNDDOWN(B8003*(1-Supuestos!$C$113),0)*'OREDA 2017-2018'!$C$103*Supuestos!$C$172*Supuestos!$C$155</f>
        <v>-129599.8704</v>
      </c>
      <c r="Y8003" s="54">
        <f>+-ROUNDDOWN(B8003*(1-Supuestos!$C$114),0)*'OREDA 2017-2018'!$C$104*Supuestos!$C$172*Supuestos!$C$155</f>
        <v>-788668.94160000002</v>
      </c>
      <c r="Z8003" s="54">
        <f>+-ROUNDDOWN(B8003*(1-Supuestos!$C$115),0)*'OREDA 2017-2018'!$C$105*Supuestos!$C$155</f>
        <v>-1198135.0655999999</v>
      </c>
      <c r="AA8003" s="54">
        <f>+X8003*('Información general AEP'!$C$14/SUM('Información general AEP'!$C$14:$C$16))+Y8003*('Información general AEP'!$C$15/SUM('Información general AEP'!$C$14:$C$16))+Z8003*('Información general AEP'!$C$16/SUM('Información general AEP'!$C$14:$C$16))</f>
        <v>-409213.81655999995</v>
      </c>
      <c r="AB8003" s="54">
        <f>+-ROUNDDOWN(B8003*Supuestos!$C$107,0)*'OREDA 2017-2018'!$B$112</f>
        <v>-170997.2316</v>
      </c>
      <c r="AC8003" s="54">
        <f>+-ROUNDDOWN(B8003*Supuestos!$C$110,0)*'OREDA 2017-2018'!$B$121</f>
        <v>-141642.21599999999</v>
      </c>
      <c r="AE8003" s="258">
        <f>+'Información general AEP'!$C$9*'Información general AEP'!$C$10*B8003</f>
        <v>159840</v>
      </c>
      <c r="AG8003" s="54">
        <f t="shared" si="873"/>
        <v>512452.67166716652</v>
      </c>
      <c r="AH8003" s="54">
        <f t="shared" si="876"/>
        <v>6.4120704663058872</v>
      </c>
      <c r="AJ8003" s="54">
        <f t="shared" si="874"/>
        <v>512452.67166716652</v>
      </c>
      <c r="AK8003" s="323">
        <f t="shared" si="877"/>
        <v>6.4120704663058872</v>
      </c>
      <c r="AM8003" s="54">
        <f t="shared" si="875"/>
        <v>512452.67166716652</v>
      </c>
      <c r="AN8003" s="54">
        <f t="shared" si="878"/>
        <v>6.4120704663058872</v>
      </c>
    </row>
    <row r="8004" spans="2:40">
      <c r="B8004" s="99">
        <f t="shared" si="879"/>
        <v>79930</v>
      </c>
      <c r="C8004" s="99"/>
      <c r="D8004" s="54">
        <f>+B8004*'OREDA 2017-2018'!$C$12/IF(D$8="Vida promedio del cliente",Supuestos!$C$66,Supuestos!$C$64)</f>
        <v>353920.04875000002</v>
      </c>
      <c r="E8004" s="54">
        <f>+ROUNDUP(AE8004/Supuestos!$C$91,0)*Supuestos!$C$90*'OREDA 2017-2018'!$C$13/IF(E$8="Vida promedio del cliente",Supuestos!$C$66,Supuestos!$C$64)</f>
        <v>283180.90125</v>
      </c>
      <c r="F8004" s="54">
        <f>+ROUNDUP(AE8004/Supuestos!$C$94,0)*'OREDA 2017-2018'!$C$14/IF(F$8="Vida promedio del cliente",Supuestos!$C$66,Supuestos!$C$64)</f>
        <v>169605.09224333335</v>
      </c>
      <c r="G8004" s="54">
        <f>+ROUNDUP(AE8004/Supuestos!$C$97,0)*'OREDA 2017-2018'!$C$15/IF(G$8="Vida promedio del cliente",Supuestos!$C$66,Supuestos!$C$64)</f>
        <v>169605.09224333335</v>
      </c>
      <c r="H8004" s="54">
        <f>+ROUNDUP(AE8004/Supuestos!$C$100,0)*'OREDA 2017-2018'!$C$16/IF(H$8="Vida promedio del cliente",Supuestos!$C$66,Supuestos!$C$64)</f>
        <v>169605.09224333335</v>
      </c>
      <c r="I8004" s="54">
        <f>+ROUNDDOWN(B8004*Supuestos!$C$152,0)*'OREDA 2017-2018'!$C$257/IF(I$8="Vida promedio del cliente",Supuestos!$C$66,Supuestos!$C$64)</f>
        <v>190705.48656249998</v>
      </c>
      <c r="J8004" s="54">
        <f>+ROUNDDOWN(B8004*Supuestos!$C$155,0)*'OREDA 2017-2018'!$C$258/IF(J$8="Vida promedio del cliente",Supuestos!$C$66,Supuestos!$C$64)</f>
        <v>3300217.4474583338</v>
      </c>
      <c r="K8004" s="54">
        <f>+I8004*'Información general AEP'!$C$13/SUM('Información general AEP'!$C$13:$C$16)+J8004*'Información general AEP'!$C$16/SUM('Información general AEP'!$C$13:$C$16)</f>
        <v>451448.82152314822</v>
      </c>
      <c r="L8004" s="54">
        <f>+ROUNDDOWN(Supuestos!$C$158*B8004,0)*'OREDA 2017-2018'!$C$259/IF(L$8="Vida promedio del cliente",Supuestos!$C$66,Supuestos!$C$64)</f>
        <v>13172.064312499999</v>
      </c>
      <c r="M8004" s="54">
        <f>+ROUNDDOWN(Supuestos!$C$161*B8004,0)*'OREDA 2017-2018'!$C$260/IF(M$8="Vida promedio del cliente",Supuestos!$C$66,Supuestos!$C$64)</f>
        <v>179442.18391666666</v>
      </c>
      <c r="N8004" s="54">
        <f>+ROUNDDOWN(Supuestos!$C$164*B8004,0)*'OREDA 2017-2018'!$C$261/IF(N$8="Vida promedio del cliente",Supuestos!$C$66,Supuestos!$C$64)</f>
        <v>14729.498416666667</v>
      </c>
      <c r="O8004" s="54">
        <f>+(Supuestos!$C$118*Supuestos!$C$7*'OREDA 2017-2018'!$C$127+'OREDA 2017-2018'!$C$129*'Dim. costos SAIB'!B8004*Supuestos!$C$119)/IF(O$8="Vida promedio del cliente",Supuestos!$C$66,Supuestos!$C$64)</f>
        <v>24866.689666666669</v>
      </c>
      <c r="Q8004" s="54">
        <f>+-ROUNDDOWN(B8004*Supuestos!$C$152,0)*'OREDA 2017-2018'!$C$88</f>
        <v>-62459.6999</v>
      </c>
      <c r="R8004" s="54">
        <f>+-ROUNDDOWN(B8004*Supuestos!$C$155,0)*'OREDA 2017-2018'!$C$89</f>
        <v>-1117581.26</v>
      </c>
      <c r="S8004" s="54">
        <f>+Q8004*'Información general AEP'!$C$13/SUM('Información general AEP'!$C$13:$C$16)+R8004*'Información general AEP'!$C$16/SUM('Información general AEP'!$C$13:$C$16)</f>
        <v>-151935.56217777779</v>
      </c>
      <c r="T8004" s="54">
        <f>+-ROUNDDOWN(B8004*Supuestos!$C$113,0)*'OREDA 2017-2018'!$C$96*Supuestos!$C$172*Supuestos!$C$152</f>
        <v>-60487.507080000003</v>
      </c>
      <c r="U8004" s="54">
        <f>+-ROUNDDOWN(B8004*Supuestos!$C$114,0)*'OREDA 2017-2018'!$C$97*Supuestos!$C$172*Supuestos!$C$152</f>
        <v>-17528.169420000002</v>
      </c>
      <c r="V8004" s="54">
        <f>+-ROUNDDOWN(B8004*Supuestos!$C$115,0)*'OREDA 2017-2018'!$C$98*Supuestos!$C$155</f>
        <v>-299571.24559999997</v>
      </c>
      <c r="W8004" s="54">
        <f>+T8004*('Información general AEP'!$C$14/SUM('Información general AEP'!$C$14:$C$16))+U8004*('Información general AEP'!$C$15/SUM('Información general AEP'!$C$14:$C$16))+V8004*('Información general AEP'!$C$16/SUM('Información general AEP'!$C$14:$C$16))</f>
        <v>-104008.32101799999</v>
      </c>
      <c r="X8004" s="54">
        <f>+-ROUNDDOWN(B8004*(1-Supuestos!$C$113),0)*'OREDA 2017-2018'!$C$103*Supuestos!$C$172*Supuestos!$C$155</f>
        <v>-129616.08660000001</v>
      </c>
      <c r="Y8004" s="54">
        <f>+-ROUNDDOWN(B8004*(1-Supuestos!$C$114),0)*'OREDA 2017-2018'!$C$104*Supuestos!$C$172*Supuestos!$C$155</f>
        <v>-788767.62390000001</v>
      </c>
      <c r="Z8004" s="54">
        <f>+-ROUNDDOWN(B8004*(1-Supuestos!$C$115),0)*'OREDA 2017-2018'!$C$105*Supuestos!$C$155</f>
        <v>-1198284.9823999999</v>
      </c>
      <c r="AA8004" s="54">
        <f>+X8004*('Información general AEP'!$C$14/SUM('Información general AEP'!$C$14:$C$16))+Y8004*('Información general AEP'!$C$15/SUM('Información general AEP'!$C$14:$C$16))+Z8004*('Información general AEP'!$C$16/SUM('Información general AEP'!$C$14:$C$16))</f>
        <v>-409265.01948999998</v>
      </c>
      <c r="AB8004" s="54">
        <f>+-ROUNDDOWN(B8004*Supuestos!$C$107,0)*'OREDA 2017-2018'!$B$112</f>
        <v>-171016.98180000001</v>
      </c>
      <c r="AC8004" s="54">
        <f>+-ROUNDDOWN(B8004*Supuestos!$C$110,0)*'OREDA 2017-2018'!$B$121</f>
        <v>-141659.93899999998</v>
      </c>
      <c r="AE8004" s="258">
        <f>+'Información general AEP'!$C$9*'Información general AEP'!$C$10*B8004</f>
        <v>159860</v>
      </c>
      <c r="AG8004" s="54">
        <f t="shared" si="873"/>
        <v>512479.47659320361</v>
      </c>
      <c r="AH8004" s="54">
        <f t="shared" si="876"/>
        <v>6.4116036105742973</v>
      </c>
      <c r="AJ8004" s="54">
        <f t="shared" si="874"/>
        <v>512479.47659320361</v>
      </c>
      <c r="AK8004" s="323">
        <f t="shared" si="877"/>
        <v>6.4116036105742973</v>
      </c>
      <c r="AM8004" s="54">
        <f t="shared" si="875"/>
        <v>512479.47659320361</v>
      </c>
      <c r="AN8004" s="54">
        <f t="shared" si="878"/>
        <v>6.4116036105742973</v>
      </c>
    </row>
    <row r="8005" spans="2:40">
      <c r="B8005" s="99">
        <f t="shared" si="879"/>
        <v>79940</v>
      </c>
      <c r="C8005" s="99"/>
      <c r="D8005" s="54">
        <f>+B8005*'OREDA 2017-2018'!$C$12/IF(D$8="Vida promedio del cliente",Supuestos!$C$66,Supuestos!$C$64)</f>
        <v>353964.32750000007</v>
      </c>
      <c r="E8005" s="54">
        <f>+ROUNDUP(AE8005/Supuestos!$C$91,0)*Supuestos!$C$90*'OREDA 2017-2018'!$C$13/IF(E$8="Vida promedio del cliente",Supuestos!$C$66,Supuestos!$C$64)</f>
        <v>283180.90125</v>
      </c>
      <c r="F8005" s="54">
        <f>+ROUNDUP(AE8005/Supuestos!$C$94,0)*'OREDA 2017-2018'!$C$14/IF(F$8="Vida promedio del cliente",Supuestos!$C$66,Supuestos!$C$64)</f>
        <v>169626.31144666666</v>
      </c>
      <c r="G8005" s="54">
        <f>+ROUNDUP(AE8005/Supuestos!$C$97,0)*'OREDA 2017-2018'!$C$15/IF(G$8="Vida promedio del cliente",Supuestos!$C$66,Supuestos!$C$64)</f>
        <v>169626.31144666666</v>
      </c>
      <c r="H8005" s="54">
        <f>+ROUNDUP(AE8005/Supuestos!$C$100,0)*'OREDA 2017-2018'!$C$16/IF(H$8="Vida promedio del cliente",Supuestos!$C$66,Supuestos!$C$64)</f>
        <v>169626.31144666666</v>
      </c>
      <c r="I8005" s="54">
        <f>+ROUNDDOWN(B8005*Supuestos!$C$152,0)*'OREDA 2017-2018'!$C$257/IF(I$8="Vida promedio del cliente",Supuestos!$C$66,Supuestos!$C$64)</f>
        <v>190729.34562499999</v>
      </c>
      <c r="J8005" s="54">
        <f>+ROUNDDOWN(B8005*Supuestos!$C$155,0)*'OREDA 2017-2018'!$C$258/IF(J$8="Vida promedio del cliente",Supuestos!$C$66,Supuestos!$C$64)</f>
        <v>3300630.3359166668</v>
      </c>
      <c r="K8005" s="54">
        <f>+I8005*'Información general AEP'!$C$13/SUM('Información general AEP'!$C$13:$C$16)+J8005*'Información general AEP'!$C$16/SUM('Información general AEP'!$C$13:$C$16)</f>
        <v>451505.3020462963</v>
      </c>
      <c r="L8005" s="54">
        <f>+ROUNDDOWN(Supuestos!$C$158*B8005,0)*'OREDA 2017-2018'!$C$259/IF(L$8="Vida promedio del cliente",Supuestos!$C$66,Supuestos!$C$64)</f>
        <v>13172.064312499999</v>
      </c>
      <c r="M8005" s="54">
        <f>+ROUNDDOWN(Supuestos!$C$161*B8005,0)*'OREDA 2017-2018'!$C$260/IF(M$8="Vida promedio del cliente",Supuestos!$C$66,Supuestos!$C$64)</f>
        <v>179464.63383333336</v>
      </c>
      <c r="N8005" s="54">
        <f>+ROUNDDOWN(Supuestos!$C$164*B8005,0)*'OREDA 2017-2018'!$C$261/IF(N$8="Vida promedio del cliente",Supuestos!$C$66,Supuestos!$C$64)</f>
        <v>14729.498416666667</v>
      </c>
      <c r="O8005" s="54">
        <f>+(Supuestos!$C$118*Supuestos!$C$7*'OREDA 2017-2018'!$C$127+'OREDA 2017-2018'!$C$129*'Dim. costos SAIB'!B8005*Supuestos!$C$119)/IF(O$8="Vida promedio del cliente",Supuestos!$C$66,Supuestos!$C$64)</f>
        <v>24869.763333333332</v>
      </c>
      <c r="Q8005" s="54">
        <f>+-ROUNDDOWN(B8005*Supuestos!$C$152,0)*'OREDA 2017-2018'!$C$88</f>
        <v>-62467.514200000005</v>
      </c>
      <c r="R8005" s="54">
        <f>+-ROUNDDOWN(B8005*Supuestos!$C$155,0)*'OREDA 2017-2018'!$C$89</f>
        <v>-1117721.0799999998</v>
      </c>
      <c r="S8005" s="54">
        <f>+Q8005*'Información general AEP'!$C$13/SUM('Información general AEP'!$C$13:$C$16)+R8005*'Información general AEP'!$C$16/SUM('Información general AEP'!$C$13:$C$16)</f>
        <v>-151954.57075555553</v>
      </c>
      <c r="T8005" s="54">
        <f>+-ROUNDDOWN(B8005*Supuestos!$C$113,0)*'OREDA 2017-2018'!$C$96*Supuestos!$C$172*Supuestos!$C$152</f>
        <v>-60495.074639999999</v>
      </c>
      <c r="U8005" s="54">
        <f>+-ROUNDDOWN(B8005*Supuestos!$C$114,0)*'OREDA 2017-2018'!$C$97*Supuestos!$C$172*Supuestos!$C$152</f>
        <v>-17530.362359999999</v>
      </c>
      <c r="V8005" s="54">
        <f>+-ROUNDDOWN(B8005*Supuestos!$C$115,0)*'OREDA 2017-2018'!$C$98*Supuestos!$C$155</f>
        <v>-299608.72479999997</v>
      </c>
      <c r="W8005" s="54">
        <f>+T8005*('Información general AEP'!$C$14/SUM('Información general AEP'!$C$14:$C$16))+U8005*('Información general AEP'!$C$15/SUM('Información general AEP'!$C$14:$C$16))+V8005*('Información general AEP'!$C$16/SUM('Información general AEP'!$C$14:$C$16))</f>
        <v>-104021.33344399999</v>
      </c>
      <c r="X8005" s="54">
        <f>+-ROUNDDOWN(B8005*(1-Supuestos!$C$113),0)*'OREDA 2017-2018'!$C$103*Supuestos!$C$172*Supuestos!$C$155</f>
        <v>-129632.3028</v>
      </c>
      <c r="Y8005" s="54">
        <f>+-ROUNDDOWN(B8005*(1-Supuestos!$C$114),0)*'OREDA 2017-2018'!$C$104*Supuestos!$C$172*Supuestos!$C$155</f>
        <v>-788866.30619999999</v>
      </c>
      <c r="Z8005" s="54">
        <f>+-ROUNDDOWN(B8005*(1-Supuestos!$C$115),0)*'OREDA 2017-2018'!$C$105*Supuestos!$C$155</f>
        <v>-1198434.8991999999</v>
      </c>
      <c r="AA8005" s="54">
        <f>+X8005*('Información general AEP'!$C$14/SUM('Información general AEP'!$C$14:$C$16))+Y8005*('Información general AEP'!$C$15/SUM('Información general AEP'!$C$14:$C$16))+Z8005*('Información general AEP'!$C$16/SUM('Información general AEP'!$C$14:$C$16))</f>
        <v>-409316.22242000001</v>
      </c>
      <c r="AB8005" s="54">
        <f>+-ROUNDDOWN(B8005*Supuestos!$C$107,0)*'OREDA 2017-2018'!$B$112</f>
        <v>-171040.02369999999</v>
      </c>
      <c r="AC8005" s="54">
        <f>+-ROUNDDOWN(B8005*Supuestos!$C$110,0)*'OREDA 2017-2018'!$B$121</f>
        <v>-141677.66199999998</v>
      </c>
      <c r="AE8005" s="258">
        <f>+'Información general AEP'!$C$9*'Información general AEP'!$C$10*B8005</f>
        <v>159880</v>
      </c>
      <c r="AG8005" s="54">
        <f t="shared" si="873"/>
        <v>512502.98981924099</v>
      </c>
      <c r="AH8005" s="54">
        <f t="shared" si="876"/>
        <v>6.4110956945113955</v>
      </c>
      <c r="AJ8005" s="54">
        <f t="shared" si="874"/>
        <v>512502.98981924099</v>
      </c>
      <c r="AK8005" s="323">
        <f t="shared" si="877"/>
        <v>6.4110956945113955</v>
      </c>
      <c r="AM8005" s="54">
        <f t="shared" si="875"/>
        <v>512502.98981924099</v>
      </c>
      <c r="AN8005" s="54">
        <f t="shared" si="878"/>
        <v>6.4110956945113955</v>
      </c>
    </row>
    <row r="8006" spans="2:40">
      <c r="B8006" s="99">
        <f t="shared" si="879"/>
        <v>79950</v>
      </c>
      <c r="C8006" s="99"/>
      <c r="D8006" s="54">
        <f>+B8006*'OREDA 2017-2018'!$C$12/IF(D$8="Vida promedio del cliente",Supuestos!$C$66,Supuestos!$C$64)</f>
        <v>354008.60625000001</v>
      </c>
      <c r="E8006" s="54">
        <f>+ROUNDUP(AE8006/Supuestos!$C$91,0)*Supuestos!$C$90*'OREDA 2017-2018'!$C$13/IF(E$8="Vida promedio del cliente",Supuestos!$C$66,Supuestos!$C$64)</f>
        <v>283180.90125</v>
      </c>
      <c r="F8006" s="54">
        <f>+ROUNDUP(AE8006/Supuestos!$C$94,0)*'OREDA 2017-2018'!$C$14/IF(F$8="Vida promedio del cliente",Supuestos!$C$66,Supuestos!$C$64)</f>
        <v>169647.53065</v>
      </c>
      <c r="G8006" s="54">
        <f>+ROUNDUP(AE8006/Supuestos!$C$97,0)*'OREDA 2017-2018'!$C$15/IF(G$8="Vida promedio del cliente",Supuestos!$C$66,Supuestos!$C$64)</f>
        <v>169647.53065</v>
      </c>
      <c r="H8006" s="54">
        <f>+ROUNDUP(AE8006/Supuestos!$C$100,0)*'OREDA 2017-2018'!$C$16/IF(H$8="Vida promedio del cliente",Supuestos!$C$66,Supuestos!$C$64)</f>
        <v>169647.53065</v>
      </c>
      <c r="I8006" s="54">
        <f>+ROUNDDOWN(B8006*Supuestos!$C$152,0)*'OREDA 2017-2018'!$C$257/IF(I$8="Vida promedio del cliente",Supuestos!$C$66,Supuestos!$C$64)</f>
        <v>190753.20468749999</v>
      </c>
      <c r="J8006" s="54">
        <f>+ROUNDDOWN(B8006*Supuestos!$C$155,0)*'OREDA 2017-2018'!$C$258/IF(J$8="Vida promedio del cliente",Supuestos!$C$66,Supuestos!$C$64)</f>
        <v>3301043.2243750002</v>
      </c>
      <c r="K8006" s="54">
        <f>+I8006*'Información general AEP'!$C$13/SUM('Información general AEP'!$C$13:$C$16)+J8006*'Información general AEP'!$C$16/SUM('Información general AEP'!$C$13:$C$16)</f>
        <v>451561.78256944445</v>
      </c>
      <c r="L8006" s="54">
        <f>+ROUNDDOWN(Supuestos!$C$158*B8006,0)*'OREDA 2017-2018'!$C$259/IF(L$8="Vida promedio del cliente",Supuestos!$C$66,Supuestos!$C$64)</f>
        <v>13172.064312499999</v>
      </c>
      <c r="M8006" s="54">
        <f>+ROUNDDOWN(Supuestos!$C$161*B8006,0)*'OREDA 2017-2018'!$C$260/IF(M$8="Vida promedio del cliente",Supuestos!$C$66,Supuestos!$C$64)</f>
        <v>179487.08374999999</v>
      </c>
      <c r="N8006" s="54">
        <f>+ROUNDDOWN(Supuestos!$C$164*B8006,0)*'OREDA 2017-2018'!$C$261/IF(N$8="Vida promedio del cliente",Supuestos!$C$66,Supuestos!$C$64)</f>
        <v>14729.498416666667</v>
      </c>
      <c r="O8006" s="54">
        <f>+(Supuestos!$C$118*Supuestos!$C$7*'OREDA 2017-2018'!$C$127+'OREDA 2017-2018'!$C$129*'Dim. costos SAIB'!B8006*Supuestos!$C$119)/IF(O$8="Vida promedio del cliente",Supuestos!$C$66,Supuestos!$C$64)</f>
        <v>24872.837</v>
      </c>
      <c r="Q8006" s="54">
        <f>+-ROUNDDOWN(B8006*Supuestos!$C$152,0)*'OREDA 2017-2018'!$C$88</f>
        <v>-62475.328500000003</v>
      </c>
      <c r="R8006" s="54">
        <f>+-ROUNDDOWN(B8006*Supuestos!$C$155,0)*'OREDA 2017-2018'!$C$89</f>
        <v>-1117860.8999999999</v>
      </c>
      <c r="S8006" s="54">
        <f>+Q8006*'Información general AEP'!$C$13/SUM('Información general AEP'!$C$13:$C$16)+R8006*'Información general AEP'!$C$16/SUM('Información general AEP'!$C$13:$C$16)</f>
        <v>-151973.57933333333</v>
      </c>
      <c r="T8006" s="54">
        <f>+-ROUNDDOWN(B8006*Supuestos!$C$113,0)*'OREDA 2017-2018'!$C$96*Supuestos!$C$172*Supuestos!$C$152</f>
        <v>-60502.642200000002</v>
      </c>
      <c r="U8006" s="54">
        <f>+-ROUNDDOWN(B8006*Supuestos!$C$114,0)*'OREDA 2017-2018'!$C$97*Supuestos!$C$172*Supuestos!$C$152</f>
        <v>-17532.5553</v>
      </c>
      <c r="V8006" s="54">
        <f>+-ROUNDDOWN(B8006*Supuestos!$C$115,0)*'OREDA 2017-2018'!$C$98*Supuestos!$C$155</f>
        <v>-299646.20399999997</v>
      </c>
      <c r="W8006" s="54">
        <f>+T8006*('Información general AEP'!$C$14/SUM('Información general AEP'!$C$14:$C$16))+U8006*('Información general AEP'!$C$15/SUM('Información general AEP'!$C$14:$C$16))+V8006*('Información general AEP'!$C$16/SUM('Información general AEP'!$C$14:$C$16))</f>
        <v>-104034.34586999999</v>
      </c>
      <c r="X8006" s="54">
        <f>+-ROUNDDOWN(B8006*(1-Supuestos!$C$113),0)*'OREDA 2017-2018'!$C$103*Supuestos!$C$172*Supuestos!$C$155</f>
        <v>-129648.51900000001</v>
      </c>
      <c r="Y8006" s="54">
        <f>+-ROUNDDOWN(B8006*(1-Supuestos!$C$114),0)*'OREDA 2017-2018'!$C$104*Supuestos!$C$172*Supuestos!$C$155</f>
        <v>-788964.98849999998</v>
      </c>
      <c r="Z8006" s="54">
        <f>+-ROUNDDOWN(B8006*(1-Supuestos!$C$115),0)*'OREDA 2017-2018'!$C$105*Supuestos!$C$155</f>
        <v>-1198584.8159999999</v>
      </c>
      <c r="AA8006" s="54">
        <f>+X8006*('Información general AEP'!$C$14/SUM('Información general AEP'!$C$14:$C$16))+Y8006*('Información general AEP'!$C$15/SUM('Información general AEP'!$C$14:$C$16))+Z8006*('Información general AEP'!$C$16/SUM('Información general AEP'!$C$14:$C$16))</f>
        <v>-409367.42535000003</v>
      </c>
      <c r="AB8006" s="54">
        <f>+-ROUNDDOWN(B8006*Supuestos!$C$107,0)*'OREDA 2017-2018'!$B$112</f>
        <v>-171059.7739</v>
      </c>
      <c r="AC8006" s="54">
        <f>+-ROUNDDOWN(B8006*Supuestos!$C$110,0)*'OREDA 2017-2018'!$B$121</f>
        <v>-141695.38499999998</v>
      </c>
      <c r="AE8006" s="258">
        <f>+'Información general AEP'!$C$9*'Información general AEP'!$C$10*B8006</f>
        <v>159900</v>
      </c>
      <c r="AG8006" s="54">
        <f t="shared" si="873"/>
        <v>512529.79474527761</v>
      </c>
      <c r="AH8006" s="54">
        <f t="shared" si="876"/>
        <v>6.4106290774894008</v>
      </c>
      <c r="AJ8006" s="54">
        <f t="shared" si="874"/>
        <v>512529.79474527761</v>
      </c>
      <c r="AK8006" s="323">
        <f t="shared" si="877"/>
        <v>6.4106290774894008</v>
      </c>
      <c r="AM8006" s="54">
        <f t="shared" si="875"/>
        <v>512529.79474527761</v>
      </c>
      <c r="AN8006" s="54">
        <f t="shared" si="878"/>
        <v>6.4106290774894008</v>
      </c>
    </row>
    <row r="8007" spans="2:40">
      <c r="B8007" s="99">
        <f t="shared" si="879"/>
        <v>79960</v>
      </c>
      <c r="C8007" s="99"/>
      <c r="D8007" s="54">
        <f>+B8007*'OREDA 2017-2018'!$C$12/IF(D$8="Vida promedio del cliente",Supuestos!$C$66,Supuestos!$C$64)</f>
        <v>354052.88500000001</v>
      </c>
      <c r="E8007" s="54">
        <f>+ROUNDUP(AE8007/Supuestos!$C$91,0)*Supuestos!$C$90*'OREDA 2017-2018'!$C$13/IF(E$8="Vida promedio del cliente",Supuestos!$C$66,Supuestos!$C$64)</f>
        <v>283358</v>
      </c>
      <c r="F8007" s="54">
        <f>+ROUNDUP(AE8007/Supuestos!$C$94,0)*'OREDA 2017-2018'!$C$14/IF(F$8="Vida promedio del cliente",Supuestos!$C$66,Supuestos!$C$64)</f>
        <v>169668.74985333334</v>
      </c>
      <c r="G8007" s="54">
        <f>+ROUNDUP(AE8007/Supuestos!$C$97,0)*'OREDA 2017-2018'!$C$15/IF(G$8="Vida promedio del cliente",Supuestos!$C$66,Supuestos!$C$64)</f>
        <v>169668.74985333334</v>
      </c>
      <c r="H8007" s="54">
        <f>+ROUNDUP(AE8007/Supuestos!$C$100,0)*'OREDA 2017-2018'!$C$16/IF(H$8="Vida promedio del cliente",Supuestos!$C$66,Supuestos!$C$64)</f>
        <v>169668.74985333334</v>
      </c>
      <c r="I8007" s="54">
        <f>+ROUNDDOWN(B8007*Supuestos!$C$152,0)*'OREDA 2017-2018'!$C$257/IF(I$8="Vida promedio del cliente",Supuestos!$C$66,Supuestos!$C$64)</f>
        <v>190777.06374999997</v>
      </c>
      <c r="J8007" s="54">
        <f>+ROUNDDOWN(B8007*Supuestos!$C$155,0)*'OREDA 2017-2018'!$C$258/IF(J$8="Vida promedio del cliente",Supuestos!$C$66,Supuestos!$C$64)</f>
        <v>3301456.1128333337</v>
      </c>
      <c r="K8007" s="54">
        <f>+I8007*'Información general AEP'!$C$13/SUM('Información general AEP'!$C$13:$C$16)+J8007*'Información general AEP'!$C$16/SUM('Información general AEP'!$C$13:$C$16)</f>
        <v>451618.26309259259</v>
      </c>
      <c r="L8007" s="54">
        <f>+ROUNDDOWN(Supuestos!$C$158*B8007,0)*'OREDA 2017-2018'!$C$259/IF(L$8="Vida promedio del cliente",Supuestos!$C$66,Supuestos!$C$64)</f>
        <v>13172.064312499999</v>
      </c>
      <c r="M8007" s="54">
        <f>+ROUNDDOWN(Supuestos!$C$161*B8007,0)*'OREDA 2017-2018'!$C$260/IF(M$8="Vida promedio del cliente",Supuestos!$C$66,Supuestos!$C$64)</f>
        <v>179509.53366666668</v>
      </c>
      <c r="N8007" s="54">
        <f>+ROUNDDOWN(Supuestos!$C$164*B8007,0)*'OREDA 2017-2018'!$C$261/IF(N$8="Vida promedio del cliente",Supuestos!$C$66,Supuestos!$C$64)</f>
        <v>14729.498416666667</v>
      </c>
      <c r="O8007" s="54">
        <f>+(Supuestos!$C$118*Supuestos!$C$7*'OREDA 2017-2018'!$C$127+'OREDA 2017-2018'!$C$129*'Dim. costos SAIB'!B8007*Supuestos!$C$119)/IF(O$8="Vida promedio del cliente",Supuestos!$C$66,Supuestos!$C$64)</f>
        <v>24875.910666666667</v>
      </c>
      <c r="Q8007" s="54">
        <f>+-ROUNDDOWN(B8007*Supuestos!$C$152,0)*'OREDA 2017-2018'!$C$88</f>
        <v>-62483.142800000001</v>
      </c>
      <c r="R8007" s="54">
        <f>+-ROUNDDOWN(B8007*Supuestos!$C$155,0)*'OREDA 2017-2018'!$C$89</f>
        <v>-1118000.72</v>
      </c>
      <c r="S8007" s="54">
        <f>+Q8007*'Información general AEP'!$C$13/SUM('Información general AEP'!$C$13:$C$16)+R8007*'Información general AEP'!$C$16/SUM('Información general AEP'!$C$13:$C$16)</f>
        <v>-151992.5879111111</v>
      </c>
      <c r="T8007" s="54">
        <f>+-ROUNDDOWN(B8007*Supuestos!$C$113,0)*'OREDA 2017-2018'!$C$96*Supuestos!$C$172*Supuestos!$C$152</f>
        <v>-60510.209759999998</v>
      </c>
      <c r="U8007" s="54">
        <f>+-ROUNDDOWN(B8007*Supuestos!$C$114,0)*'OREDA 2017-2018'!$C$97*Supuestos!$C$172*Supuestos!$C$152</f>
        <v>-17534.748239999997</v>
      </c>
      <c r="V8007" s="54">
        <f>+-ROUNDDOWN(B8007*Supuestos!$C$115,0)*'OREDA 2017-2018'!$C$98*Supuestos!$C$155</f>
        <v>-299683.68319999997</v>
      </c>
      <c r="W8007" s="54">
        <f>+T8007*('Información general AEP'!$C$14/SUM('Información general AEP'!$C$14:$C$16))+U8007*('Información general AEP'!$C$15/SUM('Información general AEP'!$C$14:$C$16))+V8007*('Información general AEP'!$C$16/SUM('Información general AEP'!$C$14:$C$16))</f>
        <v>-104047.35829599999</v>
      </c>
      <c r="X8007" s="54">
        <f>+-ROUNDDOWN(B8007*(1-Supuestos!$C$113),0)*'OREDA 2017-2018'!$C$103*Supuestos!$C$172*Supuestos!$C$155</f>
        <v>-129664.73520000001</v>
      </c>
      <c r="Y8007" s="54">
        <f>+-ROUNDDOWN(B8007*(1-Supuestos!$C$114),0)*'OREDA 2017-2018'!$C$104*Supuestos!$C$172*Supuestos!$C$155</f>
        <v>-789063.67079999996</v>
      </c>
      <c r="Z8007" s="54">
        <f>+-ROUNDDOWN(B8007*(1-Supuestos!$C$115),0)*'OREDA 2017-2018'!$C$105*Supuestos!$C$155</f>
        <v>-1198734.7327999999</v>
      </c>
      <c r="AA8007" s="54">
        <f>+X8007*('Información general AEP'!$C$14/SUM('Información general AEP'!$C$14:$C$16))+Y8007*('Información general AEP'!$C$15/SUM('Información general AEP'!$C$14:$C$16))+Z8007*('Información general AEP'!$C$16/SUM('Información general AEP'!$C$14:$C$16))</f>
        <v>-409418.62827999995</v>
      </c>
      <c r="AB8007" s="54">
        <f>+-ROUNDDOWN(B8007*Supuestos!$C$107,0)*'OREDA 2017-2018'!$B$112</f>
        <v>-171082.81580000001</v>
      </c>
      <c r="AC8007" s="54">
        <f>+-ROUNDDOWN(B8007*Supuestos!$C$110,0)*'OREDA 2017-2018'!$B$121</f>
        <v>-141713.10799999998</v>
      </c>
      <c r="AE8007" s="258">
        <f>+'Información general AEP'!$C$9*'Información general AEP'!$C$10*B8007</f>
        <v>159920</v>
      </c>
      <c r="AG8007" s="54">
        <f t="shared" si="873"/>
        <v>512730.406721315</v>
      </c>
      <c r="AH8007" s="54">
        <f t="shared" si="876"/>
        <v>6.4123362521425085</v>
      </c>
      <c r="AJ8007" s="54">
        <f t="shared" si="874"/>
        <v>512730.406721315</v>
      </c>
      <c r="AK8007" s="323">
        <f t="shared" si="877"/>
        <v>6.4123362521425085</v>
      </c>
      <c r="AM8007" s="54">
        <f t="shared" si="875"/>
        <v>512730.406721315</v>
      </c>
      <c r="AN8007" s="54">
        <f t="shared" si="878"/>
        <v>6.4123362521425085</v>
      </c>
    </row>
    <row r="8008" spans="2:40">
      <c r="B8008" s="99">
        <f t="shared" si="879"/>
        <v>79970</v>
      </c>
      <c r="C8008" s="99"/>
      <c r="D8008" s="54">
        <f>+B8008*'OREDA 2017-2018'!$C$12/IF(D$8="Vida promedio del cliente",Supuestos!$C$66,Supuestos!$C$64)</f>
        <v>354097.16375000001</v>
      </c>
      <c r="E8008" s="54">
        <f>+ROUNDUP(AE8008/Supuestos!$C$91,0)*Supuestos!$C$90*'OREDA 2017-2018'!$C$13/IF(E$8="Vida promedio del cliente",Supuestos!$C$66,Supuestos!$C$64)</f>
        <v>283358</v>
      </c>
      <c r="F8008" s="54">
        <f>+ROUNDUP(AE8008/Supuestos!$C$94,0)*'OREDA 2017-2018'!$C$14/IF(F$8="Vida promedio del cliente",Supuestos!$C$66,Supuestos!$C$64)</f>
        <v>169689.96905666668</v>
      </c>
      <c r="G8008" s="54">
        <f>+ROUNDUP(AE8008/Supuestos!$C$97,0)*'OREDA 2017-2018'!$C$15/IF(G$8="Vida promedio del cliente",Supuestos!$C$66,Supuestos!$C$64)</f>
        <v>169689.96905666668</v>
      </c>
      <c r="H8008" s="54">
        <f>+ROUNDUP(AE8008/Supuestos!$C$100,0)*'OREDA 2017-2018'!$C$16/IF(H$8="Vida promedio del cliente",Supuestos!$C$66,Supuestos!$C$64)</f>
        <v>169689.96905666668</v>
      </c>
      <c r="I8008" s="54">
        <f>+ROUNDDOWN(B8008*Supuestos!$C$152,0)*'OREDA 2017-2018'!$C$257/IF(I$8="Vida promedio del cliente",Supuestos!$C$66,Supuestos!$C$64)</f>
        <v>190800.92281250001</v>
      </c>
      <c r="J8008" s="54">
        <f>+ROUNDDOWN(B8008*Supuestos!$C$155,0)*'OREDA 2017-2018'!$C$258/IF(J$8="Vida promedio del cliente",Supuestos!$C$66,Supuestos!$C$64)</f>
        <v>3301869.0012916666</v>
      </c>
      <c r="K8008" s="54">
        <f>+I8008*'Información general AEP'!$C$13/SUM('Información general AEP'!$C$13:$C$16)+J8008*'Información general AEP'!$C$16/SUM('Información general AEP'!$C$13:$C$16)</f>
        <v>451674.74361574068</v>
      </c>
      <c r="L8008" s="54">
        <f>+ROUNDDOWN(Supuestos!$C$158*B8008,0)*'OREDA 2017-2018'!$C$259/IF(L$8="Vida promedio del cliente",Supuestos!$C$66,Supuestos!$C$64)</f>
        <v>13172.064312499999</v>
      </c>
      <c r="M8008" s="54">
        <f>+ROUNDDOWN(Supuestos!$C$161*B8008,0)*'OREDA 2017-2018'!$C$260/IF(M$8="Vida promedio del cliente",Supuestos!$C$66,Supuestos!$C$64)</f>
        <v>179531.98358333332</v>
      </c>
      <c r="N8008" s="54">
        <f>+ROUNDDOWN(Supuestos!$C$164*B8008,0)*'OREDA 2017-2018'!$C$261/IF(N$8="Vida promedio del cliente",Supuestos!$C$66,Supuestos!$C$64)</f>
        <v>14729.498416666667</v>
      </c>
      <c r="O8008" s="54">
        <f>+(Supuestos!$C$118*Supuestos!$C$7*'OREDA 2017-2018'!$C$127+'OREDA 2017-2018'!$C$129*'Dim. costos SAIB'!B8008*Supuestos!$C$119)/IF(O$8="Vida promedio del cliente",Supuestos!$C$66,Supuestos!$C$64)</f>
        <v>24878.98433333333</v>
      </c>
      <c r="Q8008" s="54">
        <f>+-ROUNDDOWN(B8008*Supuestos!$C$152,0)*'OREDA 2017-2018'!$C$88</f>
        <v>-62490.9571</v>
      </c>
      <c r="R8008" s="54">
        <f>+-ROUNDDOWN(B8008*Supuestos!$C$155,0)*'OREDA 2017-2018'!$C$89</f>
        <v>-1118140.54</v>
      </c>
      <c r="S8008" s="54">
        <f>+Q8008*'Información general AEP'!$C$13/SUM('Información general AEP'!$C$13:$C$16)+R8008*'Información general AEP'!$C$16/SUM('Información general AEP'!$C$13:$C$16)</f>
        <v>-152011.5964888889</v>
      </c>
      <c r="T8008" s="54">
        <f>+-ROUNDDOWN(B8008*Supuestos!$C$113,0)*'OREDA 2017-2018'!$C$96*Supuestos!$C$172*Supuestos!$C$152</f>
        <v>-60517.777319999994</v>
      </c>
      <c r="U8008" s="54">
        <f>+-ROUNDDOWN(B8008*Supuestos!$C$114,0)*'OREDA 2017-2018'!$C$97*Supuestos!$C$172*Supuestos!$C$152</f>
        <v>-17536.941180000002</v>
      </c>
      <c r="V8008" s="54">
        <f>+-ROUNDDOWN(B8008*Supuestos!$C$115,0)*'OREDA 2017-2018'!$C$98*Supuestos!$C$155</f>
        <v>-299721.16239999997</v>
      </c>
      <c r="W8008" s="54">
        <f>+T8008*('Información general AEP'!$C$14/SUM('Información general AEP'!$C$14:$C$16))+U8008*('Información general AEP'!$C$15/SUM('Información general AEP'!$C$14:$C$16))+V8008*('Información general AEP'!$C$16/SUM('Información general AEP'!$C$14:$C$16))</f>
        <v>-104060.37072199999</v>
      </c>
      <c r="X8008" s="54">
        <f>+-ROUNDDOWN(B8008*(1-Supuestos!$C$113),0)*'OREDA 2017-2018'!$C$103*Supuestos!$C$172*Supuestos!$C$155</f>
        <v>-129680.95140000001</v>
      </c>
      <c r="Y8008" s="54">
        <f>+-ROUNDDOWN(B8008*(1-Supuestos!$C$114),0)*'OREDA 2017-2018'!$C$104*Supuestos!$C$172*Supuestos!$C$155</f>
        <v>-789162.35309999995</v>
      </c>
      <c r="Z8008" s="54">
        <f>+-ROUNDDOWN(B8008*(1-Supuestos!$C$115),0)*'OREDA 2017-2018'!$C$105*Supuestos!$C$155</f>
        <v>-1198884.6495999999</v>
      </c>
      <c r="AA8008" s="54">
        <f>+X8008*('Información general AEP'!$C$14/SUM('Información general AEP'!$C$14:$C$16))+Y8008*('Información general AEP'!$C$15/SUM('Información general AEP'!$C$14:$C$16))+Z8008*('Información general AEP'!$C$16/SUM('Información general AEP'!$C$14:$C$16))</f>
        <v>-409469.83120999997</v>
      </c>
      <c r="AB8008" s="54">
        <f>+-ROUNDDOWN(B8008*Supuestos!$C$107,0)*'OREDA 2017-2018'!$B$112</f>
        <v>-171102.56599999999</v>
      </c>
      <c r="AC8008" s="54">
        <f>+-ROUNDDOWN(B8008*Supuestos!$C$110,0)*'OREDA 2017-2018'!$B$121</f>
        <v>-141730.83100000001</v>
      </c>
      <c r="AE8008" s="258">
        <f>+'Información general AEP'!$C$9*'Información general AEP'!$C$10*B8008</f>
        <v>159940</v>
      </c>
      <c r="AG8008" s="54">
        <f t="shared" si="873"/>
        <v>512757.21164735209</v>
      </c>
      <c r="AH8008" s="54">
        <f t="shared" si="876"/>
        <v>6.4118695966906598</v>
      </c>
      <c r="AJ8008" s="54">
        <f t="shared" si="874"/>
        <v>512757.21164735209</v>
      </c>
      <c r="AK8008" s="323">
        <f t="shared" si="877"/>
        <v>6.4118695966906598</v>
      </c>
      <c r="AM8008" s="54">
        <f t="shared" si="875"/>
        <v>512757.21164735209</v>
      </c>
      <c r="AN8008" s="54">
        <f t="shared" si="878"/>
        <v>6.4118695966906598</v>
      </c>
    </row>
    <row r="8009" spans="2:40">
      <c r="B8009" s="99">
        <f t="shared" si="879"/>
        <v>79980</v>
      </c>
      <c r="C8009" s="99"/>
      <c r="D8009" s="54">
        <f>+B8009*'OREDA 2017-2018'!$C$12/IF(D$8="Vida promedio del cliente",Supuestos!$C$66,Supuestos!$C$64)</f>
        <v>354141.44250000006</v>
      </c>
      <c r="E8009" s="54">
        <f>+ROUNDUP(AE8009/Supuestos!$C$91,0)*Supuestos!$C$90*'OREDA 2017-2018'!$C$13/IF(E$8="Vida promedio del cliente",Supuestos!$C$66,Supuestos!$C$64)</f>
        <v>283358</v>
      </c>
      <c r="F8009" s="54">
        <f>+ROUNDUP(AE8009/Supuestos!$C$94,0)*'OREDA 2017-2018'!$C$14/IF(F$8="Vida promedio del cliente",Supuestos!$C$66,Supuestos!$C$64)</f>
        <v>169711.18826000002</v>
      </c>
      <c r="G8009" s="54">
        <f>+ROUNDUP(AE8009/Supuestos!$C$97,0)*'OREDA 2017-2018'!$C$15/IF(G$8="Vida promedio del cliente",Supuestos!$C$66,Supuestos!$C$64)</f>
        <v>169711.18826000002</v>
      </c>
      <c r="H8009" s="54">
        <f>+ROUNDUP(AE8009/Supuestos!$C$100,0)*'OREDA 2017-2018'!$C$16/IF(H$8="Vida promedio del cliente",Supuestos!$C$66,Supuestos!$C$64)</f>
        <v>169711.18826000002</v>
      </c>
      <c r="I8009" s="54">
        <f>+ROUNDDOWN(B8009*Supuestos!$C$152,0)*'OREDA 2017-2018'!$C$257/IF(I$8="Vida promedio del cliente",Supuestos!$C$66,Supuestos!$C$64)</f>
        <v>190824.78187499999</v>
      </c>
      <c r="J8009" s="54">
        <f>+ROUNDDOWN(B8009*Supuestos!$C$155,0)*'OREDA 2017-2018'!$C$258/IF(J$8="Vida promedio del cliente",Supuestos!$C$66,Supuestos!$C$64)</f>
        <v>3302281.8897500001</v>
      </c>
      <c r="K8009" s="54">
        <f>+I8009*'Información general AEP'!$C$13/SUM('Información general AEP'!$C$13:$C$16)+J8009*'Información general AEP'!$C$16/SUM('Información general AEP'!$C$13:$C$16)</f>
        <v>451731.22413888888</v>
      </c>
      <c r="L8009" s="54">
        <f>+ROUNDDOWN(Supuestos!$C$158*B8009,0)*'OREDA 2017-2018'!$C$259/IF(L$8="Vida promedio del cliente",Supuestos!$C$66,Supuestos!$C$64)</f>
        <v>13172.064312499999</v>
      </c>
      <c r="M8009" s="54">
        <f>+ROUNDDOWN(Supuestos!$C$161*B8009,0)*'OREDA 2017-2018'!$C$260/IF(M$8="Vida promedio del cliente",Supuestos!$C$66,Supuestos!$C$64)</f>
        <v>179554.43350000001</v>
      </c>
      <c r="N8009" s="54">
        <f>+ROUNDDOWN(Supuestos!$C$164*B8009,0)*'OREDA 2017-2018'!$C$261/IF(N$8="Vida promedio del cliente",Supuestos!$C$66,Supuestos!$C$64)</f>
        <v>14729.498416666667</v>
      </c>
      <c r="O8009" s="54">
        <f>+(Supuestos!$C$118*Supuestos!$C$7*'OREDA 2017-2018'!$C$127+'OREDA 2017-2018'!$C$129*'Dim. costos SAIB'!B8009*Supuestos!$C$119)/IF(O$8="Vida promedio del cliente",Supuestos!$C$66,Supuestos!$C$64)</f>
        <v>24882.058000000001</v>
      </c>
      <c r="Q8009" s="54">
        <f>+-ROUNDDOWN(B8009*Supuestos!$C$152,0)*'OREDA 2017-2018'!$C$88</f>
        <v>-62498.771400000005</v>
      </c>
      <c r="R8009" s="54">
        <f>+-ROUNDDOWN(B8009*Supuestos!$C$155,0)*'OREDA 2017-2018'!$C$89</f>
        <v>-1118280.3599999999</v>
      </c>
      <c r="S8009" s="54">
        <f>+Q8009*'Información general AEP'!$C$13/SUM('Información general AEP'!$C$13:$C$16)+R8009*'Información general AEP'!$C$16/SUM('Información general AEP'!$C$13:$C$16)</f>
        <v>-152030.60506666664</v>
      </c>
      <c r="T8009" s="54">
        <f>+-ROUNDDOWN(B8009*Supuestos!$C$113,0)*'OREDA 2017-2018'!$C$96*Supuestos!$C$172*Supuestos!$C$152</f>
        <v>-60525.344880000004</v>
      </c>
      <c r="U8009" s="54">
        <f>+-ROUNDDOWN(B8009*Supuestos!$C$114,0)*'OREDA 2017-2018'!$C$97*Supuestos!$C$172*Supuestos!$C$152</f>
        <v>-17539.134119999999</v>
      </c>
      <c r="V8009" s="54">
        <f>+-ROUNDDOWN(B8009*Supuestos!$C$115,0)*'OREDA 2017-2018'!$C$98*Supuestos!$C$155</f>
        <v>-299758.64159999997</v>
      </c>
      <c r="W8009" s="54">
        <f>+T8009*('Información general AEP'!$C$14/SUM('Información general AEP'!$C$14:$C$16))+U8009*('Información general AEP'!$C$15/SUM('Información general AEP'!$C$14:$C$16))+V8009*('Información general AEP'!$C$16/SUM('Información general AEP'!$C$14:$C$16))</f>
        <v>-104073.38314799999</v>
      </c>
      <c r="X8009" s="54">
        <f>+-ROUNDDOWN(B8009*(1-Supuestos!$C$113),0)*'OREDA 2017-2018'!$C$103*Supuestos!$C$172*Supuestos!$C$155</f>
        <v>-129697.16760000002</v>
      </c>
      <c r="Y8009" s="54">
        <f>+-ROUNDDOWN(B8009*(1-Supuestos!$C$114),0)*'OREDA 2017-2018'!$C$104*Supuestos!$C$172*Supuestos!$C$155</f>
        <v>-789261.03539999994</v>
      </c>
      <c r="Z8009" s="54">
        <f>+-ROUNDDOWN(B8009*(1-Supuestos!$C$115),0)*'OREDA 2017-2018'!$C$105*Supuestos!$C$155</f>
        <v>-1199034.5663999999</v>
      </c>
      <c r="AA8009" s="54">
        <f>+X8009*('Información general AEP'!$C$14/SUM('Información general AEP'!$C$14:$C$16))+Y8009*('Información general AEP'!$C$15/SUM('Información general AEP'!$C$14:$C$16))+Z8009*('Información general AEP'!$C$16/SUM('Información general AEP'!$C$14:$C$16))</f>
        <v>-409521.03414</v>
      </c>
      <c r="AB8009" s="54">
        <f>+-ROUNDDOWN(B8009*Supuestos!$C$107,0)*'OREDA 2017-2018'!$B$112</f>
        <v>-171125.6079</v>
      </c>
      <c r="AC8009" s="54">
        <f>+-ROUNDDOWN(B8009*Supuestos!$C$110,0)*'OREDA 2017-2018'!$B$121</f>
        <v>-141748.554</v>
      </c>
      <c r="AE8009" s="258">
        <f>+'Información general AEP'!$C$9*'Información general AEP'!$C$10*B8009</f>
        <v>159960</v>
      </c>
      <c r="AG8009" s="54">
        <f t="shared" si="873"/>
        <v>512780.72487338888</v>
      </c>
      <c r="AH8009" s="54">
        <f t="shared" si="876"/>
        <v>6.4113619013927092</v>
      </c>
      <c r="AJ8009" s="54">
        <f t="shared" si="874"/>
        <v>512780.72487338888</v>
      </c>
      <c r="AK8009" s="323">
        <f t="shared" si="877"/>
        <v>6.4113619013927092</v>
      </c>
      <c r="AM8009" s="54">
        <f t="shared" si="875"/>
        <v>512780.72487338888</v>
      </c>
      <c r="AN8009" s="54">
        <f t="shared" si="878"/>
        <v>6.4113619013927092</v>
      </c>
    </row>
    <row r="8010" spans="2:40">
      <c r="B8010" s="99">
        <f t="shared" si="879"/>
        <v>79990</v>
      </c>
      <c r="C8010" s="99"/>
      <c r="D8010" s="54">
        <f>+B8010*'OREDA 2017-2018'!$C$12/IF(D$8="Vida promedio del cliente",Supuestos!$C$66,Supuestos!$C$64)</f>
        <v>354185.72125</v>
      </c>
      <c r="E8010" s="54">
        <f>+ROUNDUP(AE8010/Supuestos!$C$91,0)*Supuestos!$C$90*'OREDA 2017-2018'!$C$13/IF(E$8="Vida promedio del cliente",Supuestos!$C$66,Supuestos!$C$64)</f>
        <v>283358</v>
      </c>
      <c r="F8010" s="54">
        <f>+ROUNDUP(AE8010/Supuestos!$C$94,0)*'OREDA 2017-2018'!$C$14/IF(F$8="Vida promedio del cliente",Supuestos!$C$66,Supuestos!$C$64)</f>
        <v>169732.40746333331</v>
      </c>
      <c r="G8010" s="54">
        <f>+ROUNDUP(AE8010/Supuestos!$C$97,0)*'OREDA 2017-2018'!$C$15/IF(G$8="Vida promedio del cliente",Supuestos!$C$66,Supuestos!$C$64)</f>
        <v>169732.40746333331</v>
      </c>
      <c r="H8010" s="54">
        <f>+ROUNDUP(AE8010/Supuestos!$C$100,0)*'OREDA 2017-2018'!$C$16/IF(H$8="Vida promedio del cliente",Supuestos!$C$66,Supuestos!$C$64)</f>
        <v>169732.40746333331</v>
      </c>
      <c r="I8010" s="54">
        <f>+ROUNDDOWN(B8010*Supuestos!$C$152,0)*'OREDA 2017-2018'!$C$257/IF(I$8="Vida promedio del cliente",Supuestos!$C$66,Supuestos!$C$64)</f>
        <v>190848.64093749996</v>
      </c>
      <c r="J8010" s="54">
        <f>+ROUNDDOWN(B8010*Supuestos!$C$155,0)*'OREDA 2017-2018'!$C$258/IF(J$8="Vida promedio del cliente",Supuestos!$C$66,Supuestos!$C$64)</f>
        <v>3302694.7782083335</v>
      </c>
      <c r="K8010" s="54">
        <f>+I8010*'Información general AEP'!$C$13/SUM('Información general AEP'!$C$13:$C$16)+J8010*'Información general AEP'!$C$16/SUM('Información general AEP'!$C$13:$C$16)</f>
        <v>451787.70466203708</v>
      </c>
      <c r="L8010" s="54">
        <f>+ROUNDDOWN(Supuestos!$C$158*B8010,0)*'OREDA 2017-2018'!$C$259/IF(L$8="Vida promedio del cliente",Supuestos!$C$66,Supuestos!$C$64)</f>
        <v>13172.064312499999</v>
      </c>
      <c r="M8010" s="54">
        <f>+ROUNDDOWN(Supuestos!$C$161*B8010,0)*'OREDA 2017-2018'!$C$260/IF(M$8="Vida promedio del cliente",Supuestos!$C$66,Supuestos!$C$64)</f>
        <v>179576.88341666665</v>
      </c>
      <c r="N8010" s="54">
        <f>+ROUNDDOWN(Supuestos!$C$164*B8010,0)*'OREDA 2017-2018'!$C$261/IF(N$8="Vida promedio del cliente",Supuestos!$C$66,Supuestos!$C$64)</f>
        <v>14729.498416666667</v>
      </c>
      <c r="O8010" s="54">
        <f>+(Supuestos!$C$118*Supuestos!$C$7*'OREDA 2017-2018'!$C$127+'OREDA 2017-2018'!$C$129*'Dim. costos SAIB'!B8010*Supuestos!$C$119)/IF(O$8="Vida promedio del cliente",Supuestos!$C$66,Supuestos!$C$64)</f>
        <v>24885.131666666668</v>
      </c>
      <c r="Q8010" s="54">
        <f>+-ROUNDDOWN(B8010*Supuestos!$C$152,0)*'OREDA 2017-2018'!$C$88</f>
        <v>-62506.585700000003</v>
      </c>
      <c r="R8010" s="54">
        <f>+-ROUNDDOWN(B8010*Supuestos!$C$155,0)*'OREDA 2017-2018'!$C$89</f>
        <v>-1118420.18</v>
      </c>
      <c r="S8010" s="54">
        <f>+Q8010*'Información general AEP'!$C$13/SUM('Información general AEP'!$C$13:$C$16)+R8010*'Información general AEP'!$C$16/SUM('Información general AEP'!$C$13:$C$16)</f>
        <v>-152049.61364444444</v>
      </c>
      <c r="T8010" s="54">
        <f>+-ROUNDDOWN(B8010*Supuestos!$C$113,0)*'OREDA 2017-2018'!$C$96*Supuestos!$C$172*Supuestos!$C$152</f>
        <v>-60532.91244</v>
      </c>
      <c r="U8010" s="54">
        <f>+-ROUNDDOWN(B8010*Supuestos!$C$114,0)*'OREDA 2017-2018'!$C$97*Supuestos!$C$172*Supuestos!$C$152</f>
        <v>-17541.32706</v>
      </c>
      <c r="V8010" s="54">
        <f>+-ROUNDDOWN(B8010*Supuestos!$C$115,0)*'OREDA 2017-2018'!$C$98*Supuestos!$C$155</f>
        <v>-299796.12079999998</v>
      </c>
      <c r="W8010" s="54">
        <f>+T8010*('Información general AEP'!$C$14/SUM('Información general AEP'!$C$14:$C$16))+U8010*('Información general AEP'!$C$15/SUM('Información general AEP'!$C$14:$C$16))+V8010*('Información general AEP'!$C$16/SUM('Información general AEP'!$C$14:$C$16))</f>
        <v>-104086.39557399999</v>
      </c>
      <c r="X8010" s="54">
        <f>+-ROUNDDOWN(B8010*(1-Supuestos!$C$113),0)*'OREDA 2017-2018'!$C$103*Supuestos!$C$172*Supuestos!$C$155</f>
        <v>-129713.38380000001</v>
      </c>
      <c r="Y8010" s="54">
        <f>+-ROUNDDOWN(B8010*(1-Supuestos!$C$114),0)*'OREDA 2017-2018'!$C$104*Supuestos!$C$172*Supuestos!$C$155</f>
        <v>-789359.71769999992</v>
      </c>
      <c r="Z8010" s="54">
        <f>+-ROUNDDOWN(B8010*(1-Supuestos!$C$115),0)*'OREDA 2017-2018'!$C$105*Supuestos!$C$155</f>
        <v>-1199184.4831999999</v>
      </c>
      <c r="AA8010" s="54">
        <f>+X8010*('Información general AEP'!$C$14/SUM('Información general AEP'!$C$14:$C$16))+Y8010*('Información general AEP'!$C$15/SUM('Información general AEP'!$C$14:$C$16))+Z8010*('Información general AEP'!$C$16/SUM('Información general AEP'!$C$14:$C$16))</f>
        <v>-409572.23707000003</v>
      </c>
      <c r="AB8010" s="54">
        <f>+-ROUNDDOWN(B8010*Supuestos!$C$107,0)*'OREDA 2017-2018'!$B$112</f>
        <v>-171145.35810000001</v>
      </c>
      <c r="AC8010" s="54">
        <f>+-ROUNDDOWN(B8010*Supuestos!$C$110,0)*'OREDA 2017-2018'!$B$121</f>
        <v>-141766.277</v>
      </c>
      <c r="AE8010" s="258">
        <f>+'Información general AEP'!$C$9*'Información general AEP'!$C$10*B8010</f>
        <v>159980</v>
      </c>
      <c r="AG8010" s="54">
        <f t="shared" si="873"/>
        <v>512807.52979942574</v>
      </c>
      <c r="AH8010" s="54">
        <f t="shared" si="876"/>
        <v>6.4108954844283756</v>
      </c>
      <c r="AJ8010" s="54">
        <f t="shared" si="874"/>
        <v>512807.52979942574</v>
      </c>
      <c r="AK8010" s="323">
        <f t="shared" si="877"/>
        <v>6.4108954844283756</v>
      </c>
      <c r="AM8010" s="54">
        <f t="shared" si="875"/>
        <v>512807.52979942574</v>
      </c>
      <c r="AN8010" s="54">
        <f t="shared" si="878"/>
        <v>6.4108954844283756</v>
      </c>
    </row>
    <row r="8011" spans="2:40">
      <c r="B8011" s="99">
        <f t="shared" si="879"/>
        <v>80000</v>
      </c>
      <c r="C8011" s="99"/>
      <c r="D8011" s="54">
        <f>+B8011*'OREDA 2017-2018'!$C$12/IF(D$8="Vida promedio del cliente",Supuestos!$C$66,Supuestos!$C$64)</f>
        <v>354230</v>
      </c>
      <c r="E8011" s="54">
        <f>+ROUNDUP(AE8011/Supuestos!$C$91,0)*Supuestos!$C$90*'OREDA 2017-2018'!$C$13/IF(E$8="Vida promedio del cliente",Supuestos!$C$66,Supuestos!$C$64)</f>
        <v>283358</v>
      </c>
      <c r="F8011" s="54">
        <f>+ROUNDUP(AE8011/Supuestos!$C$94,0)*'OREDA 2017-2018'!$C$14/IF(F$8="Vida promedio del cliente",Supuestos!$C$66,Supuestos!$C$64)</f>
        <v>169753.62666666665</v>
      </c>
      <c r="G8011" s="54">
        <f>+ROUNDUP(AE8011/Supuestos!$C$97,0)*'OREDA 2017-2018'!$C$15/IF(G$8="Vida promedio del cliente",Supuestos!$C$66,Supuestos!$C$64)</f>
        <v>169753.62666666665</v>
      </c>
      <c r="H8011" s="54">
        <f>+ROUNDUP(AE8011/Supuestos!$C$100,0)*'OREDA 2017-2018'!$C$16/IF(H$8="Vida promedio del cliente",Supuestos!$C$66,Supuestos!$C$64)</f>
        <v>169753.62666666665</v>
      </c>
      <c r="I8011" s="54">
        <f>+ROUNDDOWN(B8011*Supuestos!$C$152,0)*'OREDA 2017-2018'!$C$257/IF(I$8="Vida promedio del cliente",Supuestos!$C$66,Supuestos!$C$64)</f>
        <v>190872.5</v>
      </c>
      <c r="J8011" s="54">
        <f>+ROUNDDOWN(B8011*Supuestos!$C$155,0)*'OREDA 2017-2018'!$C$258/IF(J$8="Vida promedio del cliente",Supuestos!$C$66,Supuestos!$C$64)</f>
        <v>3303107.6666666665</v>
      </c>
      <c r="K8011" s="54">
        <f>+I8011*'Información general AEP'!$C$13/SUM('Información general AEP'!$C$13:$C$16)+J8011*'Información general AEP'!$C$16/SUM('Información general AEP'!$C$13:$C$16)</f>
        <v>451844.18518518517</v>
      </c>
      <c r="L8011" s="54">
        <f>+ROUNDDOWN(Supuestos!$C$158*B8011,0)*'OREDA 2017-2018'!$C$259/IF(L$8="Vida promedio del cliente",Supuestos!$C$66,Supuestos!$C$64)</f>
        <v>13188.550000000001</v>
      </c>
      <c r="M8011" s="54">
        <f>+ROUNDDOWN(Supuestos!$C$161*B8011,0)*'OREDA 2017-2018'!$C$260/IF(M$8="Vida promedio del cliente",Supuestos!$C$66,Supuestos!$C$64)</f>
        <v>179599.33333333334</v>
      </c>
      <c r="N8011" s="54">
        <f>+ROUNDDOWN(Supuestos!$C$164*B8011,0)*'OREDA 2017-2018'!$C$261/IF(N$8="Vida promedio del cliente",Supuestos!$C$66,Supuestos!$C$64)</f>
        <v>14747.933333333332</v>
      </c>
      <c r="O8011" s="54">
        <f>+(Supuestos!$C$118*Supuestos!$C$7*'OREDA 2017-2018'!$C$127+'OREDA 2017-2018'!$C$129*'Dim. costos SAIB'!B8011*Supuestos!$C$119)/IF(O$8="Vida promedio del cliente",Supuestos!$C$66,Supuestos!$C$64)</f>
        <v>24888.205333333332</v>
      </c>
      <c r="Q8011" s="54">
        <f>+-ROUNDDOWN(B8011*Supuestos!$C$152,0)*'OREDA 2017-2018'!$C$88</f>
        <v>-62514.400000000001</v>
      </c>
      <c r="R8011" s="54">
        <f>+-ROUNDDOWN(B8011*Supuestos!$C$155,0)*'OREDA 2017-2018'!$C$89</f>
        <v>-1118560</v>
      </c>
      <c r="S8011" s="54">
        <f>+Q8011*'Información general AEP'!$C$13/SUM('Información general AEP'!$C$13:$C$16)+R8011*'Información general AEP'!$C$16/SUM('Información general AEP'!$C$13:$C$16)</f>
        <v>-152068.62222222221</v>
      </c>
      <c r="T8011" s="54">
        <f>+-ROUNDDOWN(B8011*Supuestos!$C$113,0)*'OREDA 2017-2018'!$C$96*Supuestos!$C$172*Supuestos!$C$152</f>
        <v>-60540.479999999996</v>
      </c>
      <c r="U8011" s="54">
        <f>+-ROUNDDOWN(B8011*Supuestos!$C$114,0)*'OREDA 2017-2018'!$C$97*Supuestos!$C$172*Supuestos!$C$152</f>
        <v>-17543.52</v>
      </c>
      <c r="V8011" s="54">
        <f>+-ROUNDDOWN(B8011*Supuestos!$C$115,0)*'OREDA 2017-2018'!$C$98*Supuestos!$C$155</f>
        <v>-299833.59999999998</v>
      </c>
      <c r="W8011" s="54">
        <f>+T8011*('Información general AEP'!$C$14/SUM('Información general AEP'!$C$14:$C$16))+U8011*('Información general AEP'!$C$15/SUM('Información general AEP'!$C$14:$C$16))+V8011*('Información general AEP'!$C$16/SUM('Información general AEP'!$C$14:$C$16))</f>
        <v>-104099.408</v>
      </c>
      <c r="X8011" s="54">
        <f>+-ROUNDDOWN(B8011*(1-Supuestos!$C$113),0)*'OREDA 2017-2018'!$C$103*Supuestos!$C$172*Supuestos!$C$155</f>
        <v>-129729.60000000001</v>
      </c>
      <c r="Y8011" s="54">
        <f>+-ROUNDDOWN(B8011*(1-Supuestos!$C$114),0)*'OREDA 2017-2018'!$C$104*Supuestos!$C$172*Supuestos!$C$155</f>
        <v>-789458.39999999991</v>
      </c>
      <c r="Z8011" s="54">
        <f>+-ROUNDDOWN(B8011*(1-Supuestos!$C$115),0)*'OREDA 2017-2018'!$C$105*Supuestos!$C$155</f>
        <v>-1199334.3999999999</v>
      </c>
      <c r="AA8011" s="54">
        <f>+X8011*('Información general AEP'!$C$14/SUM('Información general AEP'!$C$14:$C$16))+Y8011*('Información general AEP'!$C$15/SUM('Información general AEP'!$C$14:$C$16))+Z8011*('Información general AEP'!$C$16/SUM('Información general AEP'!$C$14:$C$16))</f>
        <v>-409623.44</v>
      </c>
      <c r="AB8011" s="54">
        <f>+-ROUNDDOWN(B8011*Supuestos!$C$107,0)*'OREDA 2017-2018'!$B$112</f>
        <v>-171168.4</v>
      </c>
      <c r="AC8011" s="54">
        <f>+-ROUNDDOWN(B8011*Supuestos!$C$110,0)*'OREDA 2017-2018'!$B$121</f>
        <v>-141784</v>
      </c>
      <c r="AE8011" s="258">
        <f>+'Información general AEP'!$C$9*'Información general AEP'!$C$10*B8011</f>
        <v>160000</v>
      </c>
      <c r="AG8011" s="54">
        <f t="shared" si="873"/>
        <v>512865.96362962958</v>
      </c>
      <c r="AH8011" s="54">
        <f t="shared" si="876"/>
        <v>6.4108245453703701</v>
      </c>
      <c r="AJ8011" s="54">
        <f t="shared" si="874"/>
        <v>512865.96362962958</v>
      </c>
      <c r="AK8011" s="323">
        <f t="shared" si="877"/>
        <v>6.4108245453703701</v>
      </c>
      <c r="AM8011" s="54">
        <f t="shared" si="875"/>
        <v>512865.96362962958</v>
      </c>
      <c r="AN8011" s="54">
        <f t="shared" si="878"/>
        <v>6.4108245453703701</v>
      </c>
    </row>
    <row r="8012" spans="2:40">
      <c r="B8012" s="99">
        <f t="shared" si="879"/>
        <v>80010</v>
      </c>
      <c r="C8012" s="99"/>
      <c r="D8012" s="54">
        <f>+B8012*'OREDA 2017-2018'!$C$12/IF(D$8="Vida promedio del cliente",Supuestos!$C$66,Supuestos!$C$64)</f>
        <v>354274.27875000006</v>
      </c>
      <c r="E8012" s="54">
        <f>+ROUNDUP(AE8012/Supuestos!$C$91,0)*Supuestos!$C$90*'OREDA 2017-2018'!$C$13/IF(E$8="Vida promedio del cliente",Supuestos!$C$66,Supuestos!$C$64)</f>
        <v>283535.09875</v>
      </c>
      <c r="F8012" s="54">
        <f>+ROUNDUP(AE8012/Supuestos!$C$94,0)*'OREDA 2017-2018'!$C$14/IF(F$8="Vida promedio del cliente",Supuestos!$C$66,Supuestos!$C$64)</f>
        <v>169774.84586999999</v>
      </c>
      <c r="G8012" s="54">
        <f>+ROUNDUP(AE8012/Supuestos!$C$97,0)*'OREDA 2017-2018'!$C$15/IF(G$8="Vida promedio del cliente",Supuestos!$C$66,Supuestos!$C$64)</f>
        <v>169774.84586999999</v>
      </c>
      <c r="H8012" s="54">
        <f>+ROUNDUP(AE8012/Supuestos!$C$100,0)*'OREDA 2017-2018'!$C$16/IF(H$8="Vida promedio del cliente",Supuestos!$C$66,Supuestos!$C$64)</f>
        <v>169774.84586999999</v>
      </c>
      <c r="I8012" s="54">
        <f>+ROUNDDOWN(B8012*Supuestos!$C$152,0)*'OREDA 2017-2018'!$C$257/IF(I$8="Vida promedio del cliente",Supuestos!$C$66,Supuestos!$C$64)</f>
        <v>190896.35906249998</v>
      </c>
      <c r="J8012" s="54">
        <f>+ROUNDDOWN(B8012*Supuestos!$C$155,0)*'OREDA 2017-2018'!$C$258/IF(J$8="Vida promedio del cliente",Supuestos!$C$66,Supuestos!$C$64)</f>
        <v>3303520.555125</v>
      </c>
      <c r="K8012" s="54">
        <f>+I8012*'Información general AEP'!$C$13/SUM('Información general AEP'!$C$13:$C$16)+J8012*'Información general AEP'!$C$16/SUM('Información general AEP'!$C$13:$C$16)</f>
        <v>451900.66570833331</v>
      </c>
      <c r="L8012" s="54">
        <f>+ROUNDDOWN(Supuestos!$C$158*B8012,0)*'OREDA 2017-2018'!$C$259/IF(L$8="Vida promedio del cliente",Supuestos!$C$66,Supuestos!$C$64)</f>
        <v>13188.550000000001</v>
      </c>
      <c r="M8012" s="54">
        <f>+ROUNDDOWN(Supuestos!$C$161*B8012,0)*'OREDA 2017-2018'!$C$260/IF(M$8="Vida promedio del cliente",Supuestos!$C$66,Supuestos!$C$64)</f>
        <v>179621.78325000001</v>
      </c>
      <c r="N8012" s="54">
        <f>+ROUNDDOWN(Supuestos!$C$164*B8012,0)*'OREDA 2017-2018'!$C$261/IF(N$8="Vida promedio del cliente",Supuestos!$C$66,Supuestos!$C$64)</f>
        <v>14747.933333333332</v>
      </c>
      <c r="O8012" s="54">
        <f>+(Supuestos!$C$118*Supuestos!$C$7*'OREDA 2017-2018'!$C$127+'OREDA 2017-2018'!$C$129*'Dim. costos SAIB'!B8012*Supuestos!$C$119)/IF(O$8="Vida promedio del cliente",Supuestos!$C$66,Supuestos!$C$64)</f>
        <v>24891.278999999999</v>
      </c>
      <c r="Q8012" s="54">
        <f>+-ROUNDDOWN(B8012*Supuestos!$C$152,0)*'OREDA 2017-2018'!$C$88</f>
        <v>-62522.2143</v>
      </c>
      <c r="R8012" s="54">
        <f>+-ROUNDDOWN(B8012*Supuestos!$C$155,0)*'OREDA 2017-2018'!$C$89</f>
        <v>-1118699.8199999998</v>
      </c>
      <c r="S8012" s="54">
        <f>+Q8012*'Información general AEP'!$C$13/SUM('Información general AEP'!$C$13:$C$16)+R8012*'Información general AEP'!$C$16/SUM('Información general AEP'!$C$13:$C$16)</f>
        <v>-152087.63079999996</v>
      </c>
      <c r="T8012" s="54">
        <f>+-ROUNDDOWN(B8012*Supuestos!$C$113,0)*'OREDA 2017-2018'!$C$96*Supuestos!$C$172*Supuestos!$C$152</f>
        <v>-60548.047560000006</v>
      </c>
      <c r="U8012" s="54">
        <f>+-ROUNDDOWN(B8012*Supuestos!$C$114,0)*'OREDA 2017-2018'!$C$97*Supuestos!$C$172*Supuestos!$C$152</f>
        <v>-17545.712940000001</v>
      </c>
      <c r="V8012" s="54">
        <f>+-ROUNDDOWN(B8012*Supuestos!$C$115,0)*'OREDA 2017-2018'!$C$98*Supuestos!$C$155</f>
        <v>-299871.07919999998</v>
      </c>
      <c r="W8012" s="54">
        <f>+T8012*('Información general AEP'!$C$14/SUM('Información general AEP'!$C$14:$C$16))+U8012*('Información general AEP'!$C$15/SUM('Información general AEP'!$C$14:$C$16))+V8012*('Información general AEP'!$C$16/SUM('Información general AEP'!$C$14:$C$16))</f>
        <v>-104112.420426</v>
      </c>
      <c r="X8012" s="54">
        <f>+-ROUNDDOWN(B8012*(1-Supuestos!$C$113),0)*'OREDA 2017-2018'!$C$103*Supuestos!$C$172*Supuestos!$C$155</f>
        <v>-129745.8162</v>
      </c>
      <c r="Y8012" s="54">
        <f>+-ROUNDDOWN(B8012*(1-Supuestos!$C$114),0)*'OREDA 2017-2018'!$C$104*Supuestos!$C$172*Supuestos!$C$155</f>
        <v>-789557.08230000001</v>
      </c>
      <c r="Z8012" s="54">
        <f>+-ROUNDDOWN(B8012*(1-Supuestos!$C$115),0)*'OREDA 2017-2018'!$C$105*Supuestos!$C$155</f>
        <v>-1199484.3167999999</v>
      </c>
      <c r="AA8012" s="54">
        <f>+X8012*('Información general AEP'!$C$14/SUM('Información general AEP'!$C$14:$C$16))+Y8012*('Información general AEP'!$C$15/SUM('Información general AEP'!$C$14:$C$16))+Z8012*('Información general AEP'!$C$16/SUM('Información general AEP'!$C$14:$C$16))</f>
        <v>-409674.64292999997</v>
      </c>
      <c r="AB8012" s="54">
        <f>+-ROUNDDOWN(B8012*Supuestos!$C$107,0)*'OREDA 2017-2018'!$B$112</f>
        <v>-171188.1502</v>
      </c>
      <c r="AC8012" s="54">
        <f>+-ROUNDDOWN(B8012*Supuestos!$C$110,0)*'OREDA 2017-2018'!$B$121</f>
        <v>-141801.723</v>
      </c>
      <c r="AE8012" s="258">
        <f>+'Información general AEP'!$C$9*'Información general AEP'!$C$10*B8012</f>
        <v>160020</v>
      </c>
      <c r="AG8012" s="54">
        <f t="shared" ref="AG8012:AG8075" si="880">+SUM(D8012,E8012,F8012,K8012,L8012,M8012,N8012,O8012,S8012,W8012,AA8012,AB8012,AC8012)</f>
        <v>513069.86730566702</v>
      </c>
      <c r="AH8012" s="54">
        <f t="shared" si="876"/>
        <v>6.412571769849607</v>
      </c>
      <c r="AJ8012" s="54">
        <f t="shared" ref="AJ8012:AJ8075" si="881">+SUM(D8012,E8012,G8012,K8012,L8012,M8012,N8012,O8012,S8012,W8012,AA8012,AB8012,AC8012)</f>
        <v>513069.86730566702</v>
      </c>
      <c r="AK8012" s="323">
        <f t="shared" si="877"/>
        <v>6.412571769849607</v>
      </c>
      <c r="AM8012" s="54">
        <f t="shared" ref="AM8012:AM8075" si="882">+SUM(D8012,E8012,H8012,K8012,L8012,M8012,N8012,O8012,S8012,W8012,AA8012,AB8012,AC8012)</f>
        <v>513069.86730566702</v>
      </c>
      <c r="AN8012" s="54">
        <f t="shared" si="878"/>
        <v>6.412571769849607</v>
      </c>
    </row>
    <row r="8013" spans="2:40">
      <c r="B8013" s="99">
        <f t="shared" si="879"/>
        <v>80020</v>
      </c>
      <c r="C8013" s="99"/>
      <c r="D8013" s="54">
        <f>+B8013*'OREDA 2017-2018'!$C$12/IF(D$8="Vida promedio del cliente",Supuestos!$C$66,Supuestos!$C$64)</f>
        <v>354318.55750000005</v>
      </c>
      <c r="E8013" s="54">
        <f>+ROUNDUP(AE8013/Supuestos!$C$91,0)*Supuestos!$C$90*'OREDA 2017-2018'!$C$13/IF(E$8="Vida promedio del cliente",Supuestos!$C$66,Supuestos!$C$64)</f>
        <v>283535.09875</v>
      </c>
      <c r="F8013" s="54">
        <f>+ROUNDUP(AE8013/Supuestos!$C$94,0)*'OREDA 2017-2018'!$C$14/IF(F$8="Vida promedio del cliente",Supuestos!$C$66,Supuestos!$C$64)</f>
        <v>169796.06507333333</v>
      </c>
      <c r="G8013" s="54">
        <f>+ROUNDUP(AE8013/Supuestos!$C$97,0)*'OREDA 2017-2018'!$C$15/IF(G$8="Vida promedio del cliente",Supuestos!$C$66,Supuestos!$C$64)</f>
        <v>169796.06507333333</v>
      </c>
      <c r="H8013" s="54">
        <f>+ROUNDUP(AE8013/Supuestos!$C$100,0)*'OREDA 2017-2018'!$C$16/IF(H$8="Vida promedio del cliente",Supuestos!$C$66,Supuestos!$C$64)</f>
        <v>169796.06507333333</v>
      </c>
      <c r="I8013" s="54">
        <f>+ROUNDDOWN(B8013*Supuestos!$C$152,0)*'OREDA 2017-2018'!$C$257/IF(I$8="Vida promedio del cliente",Supuestos!$C$66,Supuestos!$C$64)</f>
        <v>190920.21812499998</v>
      </c>
      <c r="J8013" s="54">
        <f>+ROUNDDOWN(B8013*Supuestos!$C$155,0)*'OREDA 2017-2018'!$C$258/IF(J$8="Vida promedio del cliente",Supuestos!$C$66,Supuestos!$C$64)</f>
        <v>3303933.4435833334</v>
      </c>
      <c r="K8013" s="54">
        <f>+I8013*'Información general AEP'!$C$13/SUM('Información general AEP'!$C$13:$C$16)+J8013*'Información general AEP'!$C$16/SUM('Información general AEP'!$C$13:$C$16)</f>
        <v>451957.14623148151</v>
      </c>
      <c r="L8013" s="54">
        <f>+ROUNDDOWN(Supuestos!$C$158*B8013,0)*'OREDA 2017-2018'!$C$259/IF(L$8="Vida promedio del cliente",Supuestos!$C$66,Supuestos!$C$64)</f>
        <v>13188.550000000001</v>
      </c>
      <c r="M8013" s="54">
        <f>+ROUNDDOWN(Supuestos!$C$161*B8013,0)*'OREDA 2017-2018'!$C$260/IF(M$8="Vida promedio del cliente",Supuestos!$C$66,Supuestos!$C$64)</f>
        <v>179644.23316666667</v>
      </c>
      <c r="N8013" s="54">
        <f>+ROUNDDOWN(Supuestos!$C$164*B8013,0)*'OREDA 2017-2018'!$C$261/IF(N$8="Vida promedio del cliente",Supuestos!$C$66,Supuestos!$C$64)</f>
        <v>14747.933333333332</v>
      </c>
      <c r="O8013" s="54">
        <f>+(Supuestos!$C$118*Supuestos!$C$7*'OREDA 2017-2018'!$C$127+'OREDA 2017-2018'!$C$129*'Dim. costos SAIB'!B8013*Supuestos!$C$119)/IF(O$8="Vida promedio del cliente",Supuestos!$C$66,Supuestos!$C$64)</f>
        <v>24894.352666666669</v>
      </c>
      <c r="Q8013" s="54">
        <f>+-ROUNDDOWN(B8013*Supuestos!$C$152,0)*'OREDA 2017-2018'!$C$88</f>
        <v>-62530.028600000005</v>
      </c>
      <c r="R8013" s="54">
        <f>+-ROUNDDOWN(B8013*Supuestos!$C$155,0)*'OREDA 2017-2018'!$C$89</f>
        <v>-1118839.6399999999</v>
      </c>
      <c r="S8013" s="54">
        <f>+Q8013*'Información general AEP'!$C$13/SUM('Información general AEP'!$C$13:$C$16)+R8013*'Información general AEP'!$C$16/SUM('Información general AEP'!$C$13:$C$16)</f>
        <v>-152106.63937777778</v>
      </c>
      <c r="T8013" s="54">
        <f>+-ROUNDDOWN(B8013*Supuestos!$C$113,0)*'OREDA 2017-2018'!$C$96*Supuestos!$C$172*Supuestos!$C$152</f>
        <v>-60555.615120000002</v>
      </c>
      <c r="U8013" s="54">
        <f>+-ROUNDDOWN(B8013*Supuestos!$C$114,0)*'OREDA 2017-2018'!$C$97*Supuestos!$C$172*Supuestos!$C$152</f>
        <v>-17547.905879999998</v>
      </c>
      <c r="V8013" s="54">
        <f>+-ROUNDDOWN(B8013*Supuestos!$C$115,0)*'OREDA 2017-2018'!$C$98*Supuestos!$C$155</f>
        <v>-299908.55839999998</v>
      </c>
      <c r="W8013" s="54">
        <f>+T8013*('Información general AEP'!$C$14/SUM('Información general AEP'!$C$14:$C$16))+U8013*('Información general AEP'!$C$15/SUM('Información general AEP'!$C$14:$C$16))+V8013*('Información general AEP'!$C$16/SUM('Información general AEP'!$C$14:$C$16))</f>
        <v>-104125.432852</v>
      </c>
      <c r="X8013" s="54">
        <f>+-ROUNDDOWN(B8013*(1-Supuestos!$C$113),0)*'OREDA 2017-2018'!$C$103*Supuestos!$C$172*Supuestos!$C$155</f>
        <v>-129762.0324</v>
      </c>
      <c r="Y8013" s="54">
        <f>+-ROUNDDOWN(B8013*(1-Supuestos!$C$114),0)*'OREDA 2017-2018'!$C$104*Supuestos!$C$172*Supuestos!$C$155</f>
        <v>-789655.76459999999</v>
      </c>
      <c r="Z8013" s="54">
        <f>+-ROUNDDOWN(B8013*(1-Supuestos!$C$115),0)*'OREDA 2017-2018'!$C$105*Supuestos!$C$155</f>
        <v>-1199634.2335999999</v>
      </c>
      <c r="AA8013" s="54">
        <f>+X8013*('Información general AEP'!$C$14/SUM('Información general AEP'!$C$14:$C$16))+Y8013*('Información general AEP'!$C$15/SUM('Información general AEP'!$C$14:$C$16))+Z8013*('Información general AEP'!$C$16/SUM('Información general AEP'!$C$14:$C$16))</f>
        <v>-409725.84586</v>
      </c>
      <c r="AB8013" s="54">
        <f>+-ROUNDDOWN(B8013*Supuestos!$C$107,0)*'OREDA 2017-2018'!$B$112</f>
        <v>-171211.19210000001</v>
      </c>
      <c r="AC8013" s="54">
        <f>+-ROUNDDOWN(B8013*Supuestos!$C$110,0)*'OREDA 2017-2018'!$B$121</f>
        <v>-141819.446</v>
      </c>
      <c r="AE8013" s="258">
        <f>+'Información general AEP'!$C$9*'Información general AEP'!$C$10*B8013</f>
        <v>160040</v>
      </c>
      <c r="AG8013" s="54">
        <f t="shared" si="880"/>
        <v>513093.38053170394</v>
      </c>
      <c r="AH8013" s="54">
        <f t="shared" si="876"/>
        <v>6.4120642405861528</v>
      </c>
      <c r="AJ8013" s="54">
        <f t="shared" si="881"/>
        <v>513093.38053170394</v>
      </c>
      <c r="AK8013" s="323">
        <f t="shared" si="877"/>
        <v>6.4120642405861528</v>
      </c>
      <c r="AM8013" s="54">
        <f t="shared" si="882"/>
        <v>513093.38053170394</v>
      </c>
      <c r="AN8013" s="54">
        <f t="shared" si="878"/>
        <v>6.4120642405861528</v>
      </c>
    </row>
    <row r="8014" spans="2:40">
      <c r="B8014" s="99">
        <f t="shared" si="879"/>
        <v>80030</v>
      </c>
      <c r="C8014" s="99"/>
      <c r="D8014" s="54">
        <f>+B8014*'OREDA 2017-2018'!$C$12/IF(D$8="Vida promedio del cliente",Supuestos!$C$66,Supuestos!$C$64)</f>
        <v>354362.83624999999</v>
      </c>
      <c r="E8014" s="54">
        <f>+ROUNDUP(AE8014/Supuestos!$C$91,0)*Supuestos!$C$90*'OREDA 2017-2018'!$C$13/IF(E$8="Vida promedio del cliente",Supuestos!$C$66,Supuestos!$C$64)</f>
        <v>283535.09875</v>
      </c>
      <c r="F8014" s="54">
        <f>+ROUNDUP(AE8014/Supuestos!$C$94,0)*'OREDA 2017-2018'!$C$14/IF(F$8="Vida promedio del cliente",Supuestos!$C$66,Supuestos!$C$64)</f>
        <v>169817.28427666667</v>
      </c>
      <c r="G8014" s="54">
        <f>+ROUNDUP(AE8014/Supuestos!$C$97,0)*'OREDA 2017-2018'!$C$15/IF(G$8="Vida promedio del cliente",Supuestos!$C$66,Supuestos!$C$64)</f>
        <v>169817.28427666667</v>
      </c>
      <c r="H8014" s="54">
        <f>+ROUNDUP(AE8014/Supuestos!$C$100,0)*'OREDA 2017-2018'!$C$16/IF(H$8="Vida promedio del cliente",Supuestos!$C$66,Supuestos!$C$64)</f>
        <v>169817.28427666667</v>
      </c>
      <c r="I8014" s="54">
        <f>+ROUNDDOWN(B8014*Supuestos!$C$152,0)*'OREDA 2017-2018'!$C$257/IF(I$8="Vida promedio del cliente",Supuestos!$C$66,Supuestos!$C$64)</f>
        <v>190944.07718749999</v>
      </c>
      <c r="J8014" s="54">
        <f>+ROUNDDOWN(B8014*Supuestos!$C$155,0)*'OREDA 2017-2018'!$C$258/IF(J$8="Vida promedio del cliente",Supuestos!$C$66,Supuestos!$C$64)</f>
        <v>3304346.3320416673</v>
      </c>
      <c r="K8014" s="54">
        <f>+I8014*'Información general AEP'!$C$13/SUM('Información general AEP'!$C$13:$C$16)+J8014*'Información general AEP'!$C$16/SUM('Información general AEP'!$C$13:$C$16)</f>
        <v>452013.62675462972</v>
      </c>
      <c r="L8014" s="54">
        <f>+ROUNDDOWN(Supuestos!$C$158*B8014,0)*'OREDA 2017-2018'!$C$259/IF(L$8="Vida promedio del cliente",Supuestos!$C$66,Supuestos!$C$64)</f>
        <v>13188.550000000001</v>
      </c>
      <c r="M8014" s="54">
        <f>+ROUNDDOWN(Supuestos!$C$161*B8014,0)*'OREDA 2017-2018'!$C$260/IF(M$8="Vida promedio del cliente",Supuestos!$C$66,Supuestos!$C$64)</f>
        <v>179666.68308333334</v>
      </c>
      <c r="N8014" s="54">
        <f>+ROUNDDOWN(Supuestos!$C$164*B8014,0)*'OREDA 2017-2018'!$C$261/IF(N$8="Vida promedio del cliente",Supuestos!$C$66,Supuestos!$C$64)</f>
        <v>14747.933333333332</v>
      </c>
      <c r="O8014" s="54">
        <f>+(Supuestos!$C$118*Supuestos!$C$7*'OREDA 2017-2018'!$C$127+'OREDA 2017-2018'!$C$129*'Dim. costos SAIB'!B8014*Supuestos!$C$119)/IF(O$8="Vida promedio del cliente",Supuestos!$C$66,Supuestos!$C$64)</f>
        <v>24897.426333333333</v>
      </c>
      <c r="Q8014" s="54">
        <f>+-ROUNDDOWN(B8014*Supuestos!$C$152,0)*'OREDA 2017-2018'!$C$88</f>
        <v>-62537.842900000003</v>
      </c>
      <c r="R8014" s="54">
        <f>+-ROUNDDOWN(B8014*Supuestos!$C$155,0)*'OREDA 2017-2018'!$C$89</f>
        <v>-1118979.46</v>
      </c>
      <c r="S8014" s="54">
        <f>+Q8014*'Información general AEP'!$C$13/SUM('Información general AEP'!$C$13:$C$16)+R8014*'Información general AEP'!$C$16/SUM('Información general AEP'!$C$13:$C$16)</f>
        <v>-152125.64795555556</v>
      </c>
      <c r="T8014" s="54">
        <f>+-ROUNDDOWN(B8014*Supuestos!$C$113,0)*'OREDA 2017-2018'!$C$96*Supuestos!$C$172*Supuestos!$C$152</f>
        <v>-60563.182679999998</v>
      </c>
      <c r="U8014" s="54">
        <f>+-ROUNDDOWN(B8014*Supuestos!$C$114,0)*'OREDA 2017-2018'!$C$97*Supuestos!$C$172*Supuestos!$C$152</f>
        <v>-17550.098819999999</v>
      </c>
      <c r="V8014" s="54">
        <f>+-ROUNDDOWN(B8014*Supuestos!$C$115,0)*'OREDA 2017-2018'!$C$98*Supuestos!$C$155</f>
        <v>-299946.03759999998</v>
      </c>
      <c r="W8014" s="54">
        <f>+T8014*('Información general AEP'!$C$14/SUM('Información general AEP'!$C$14:$C$16))+U8014*('Información general AEP'!$C$15/SUM('Información general AEP'!$C$14:$C$16))+V8014*('Información general AEP'!$C$16/SUM('Información general AEP'!$C$14:$C$16))</f>
        <v>-104138.445278</v>
      </c>
      <c r="X8014" s="54">
        <f>+-ROUNDDOWN(B8014*(1-Supuestos!$C$113),0)*'OREDA 2017-2018'!$C$103*Supuestos!$C$172*Supuestos!$C$155</f>
        <v>-129778.24860000001</v>
      </c>
      <c r="Y8014" s="54">
        <f>+-ROUNDDOWN(B8014*(1-Supuestos!$C$114),0)*'OREDA 2017-2018'!$C$104*Supuestos!$C$172*Supuestos!$C$155</f>
        <v>-789754.44689999998</v>
      </c>
      <c r="Z8014" s="54">
        <f>+-ROUNDDOWN(B8014*(1-Supuestos!$C$115),0)*'OREDA 2017-2018'!$C$105*Supuestos!$C$155</f>
        <v>-1199784.1503999999</v>
      </c>
      <c r="AA8014" s="54">
        <f>+X8014*('Información general AEP'!$C$14/SUM('Información general AEP'!$C$14:$C$16))+Y8014*('Información general AEP'!$C$15/SUM('Información general AEP'!$C$14:$C$16))+Z8014*('Información general AEP'!$C$16/SUM('Información general AEP'!$C$14:$C$16))</f>
        <v>-409777.04878999997</v>
      </c>
      <c r="AB8014" s="54">
        <f>+-ROUNDDOWN(B8014*Supuestos!$C$107,0)*'OREDA 2017-2018'!$B$112</f>
        <v>-171230.9423</v>
      </c>
      <c r="AC8014" s="54">
        <f>+-ROUNDDOWN(B8014*Supuestos!$C$110,0)*'OREDA 2017-2018'!$B$121</f>
        <v>-141837.16899999999</v>
      </c>
      <c r="AE8014" s="258">
        <f>+'Información general AEP'!$C$9*'Información general AEP'!$C$10*B8014</f>
        <v>160060</v>
      </c>
      <c r="AG8014" s="54">
        <f t="shared" si="880"/>
        <v>513120.18545774114</v>
      </c>
      <c r="AH8014" s="54">
        <f t="shared" si="876"/>
        <v>6.4115979689833953</v>
      </c>
      <c r="AJ8014" s="54">
        <f t="shared" si="881"/>
        <v>513120.18545774114</v>
      </c>
      <c r="AK8014" s="323">
        <f t="shared" si="877"/>
        <v>6.4115979689833953</v>
      </c>
      <c r="AM8014" s="54">
        <f t="shared" si="882"/>
        <v>513120.18545774114</v>
      </c>
      <c r="AN8014" s="54">
        <f t="shared" si="878"/>
        <v>6.4115979689833953</v>
      </c>
    </row>
    <row r="8015" spans="2:40">
      <c r="B8015" s="99">
        <f t="shared" si="879"/>
        <v>80040</v>
      </c>
      <c r="C8015" s="99"/>
      <c r="D8015" s="54">
        <f>+B8015*'OREDA 2017-2018'!$C$12/IF(D$8="Vida promedio del cliente",Supuestos!$C$66,Supuestos!$C$64)</f>
        <v>354407.11499999999</v>
      </c>
      <c r="E8015" s="54">
        <f>+ROUNDUP(AE8015/Supuestos!$C$91,0)*Supuestos!$C$90*'OREDA 2017-2018'!$C$13/IF(E$8="Vida promedio del cliente",Supuestos!$C$66,Supuestos!$C$64)</f>
        <v>283535.09875</v>
      </c>
      <c r="F8015" s="54">
        <f>+ROUNDUP(AE8015/Supuestos!$C$94,0)*'OREDA 2017-2018'!$C$14/IF(F$8="Vida promedio del cliente",Supuestos!$C$66,Supuestos!$C$64)</f>
        <v>169838.50347999998</v>
      </c>
      <c r="G8015" s="54">
        <f>+ROUNDUP(AE8015/Supuestos!$C$97,0)*'OREDA 2017-2018'!$C$15/IF(G$8="Vida promedio del cliente",Supuestos!$C$66,Supuestos!$C$64)</f>
        <v>169838.50347999998</v>
      </c>
      <c r="H8015" s="54">
        <f>+ROUNDUP(AE8015/Supuestos!$C$100,0)*'OREDA 2017-2018'!$C$16/IF(H$8="Vida promedio del cliente",Supuestos!$C$66,Supuestos!$C$64)</f>
        <v>169838.50347999998</v>
      </c>
      <c r="I8015" s="54">
        <f>+ROUNDDOWN(B8015*Supuestos!$C$152,0)*'OREDA 2017-2018'!$C$257/IF(I$8="Vida promedio del cliente",Supuestos!$C$66,Supuestos!$C$64)</f>
        <v>190967.93625</v>
      </c>
      <c r="J8015" s="54">
        <f>+ROUNDDOWN(B8015*Supuestos!$C$155,0)*'OREDA 2017-2018'!$C$258/IF(J$8="Vida promedio del cliente",Supuestos!$C$66,Supuestos!$C$64)</f>
        <v>3304759.2205000003</v>
      </c>
      <c r="K8015" s="54">
        <f>+I8015*'Información general AEP'!$C$13/SUM('Información general AEP'!$C$13:$C$16)+J8015*'Información general AEP'!$C$16/SUM('Información general AEP'!$C$13:$C$16)</f>
        <v>452070.10727777786</v>
      </c>
      <c r="L8015" s="54">
        <f>+ROUNDDOWN(Supuestos!$C$158*B8015,0)*'OREDA 2017-2018'!$C$259/IF(L$8="Vida promedio del cliente",Supuestos!$C$66,Supuestos!$C$64)</f>
        <v>13188.550000000001</v>
      </c>
      <c r="M8015" s="54">
        <f>+ROUNDDOWN(Supuestos!$C$161*B8015,0)*'OREDA 2017-2018'!$C$260/IF(M$8="Vida promedio del cliente",Supuestos!$C$66,Supuestos!$C$64)</f>
        <v>179689.133</v>
      </c>
      <c r="N8015" s="54">
        <f>+ROUNDDOWN(Supuestos!$C$164*B8015,0)*'OREDA 2017-2018'!$C$261/IF(N$8="Vida promedio del cliente",Supuestos!$C$66,Supuestos!$C$64)</f>
        <v>14747.933333333332</v>
      </c>
      <c r="O8015" s="54">
        <f>+(Supuestos!$C$118*Supuestos!$C$7*'OREDA 2017-2018'!$C$127+'OREDA 2017-2018'!$C$129*'Dim. costos SAIB'!B8015*Supuestos!$C$119)/IF(O$8="Vida promedio del cliente",Supuestos!$C$66,Supuestos!$C$64)</f>
        <v>24900.5</v>
      </c>
      <c r="Q8015" s="54">
        <f>+-ROUNDDOWN(B8015*Supuestos!$C$152,0)*'OREDA 2017-2018'!$C$88</f>
        <v>-62545.657200000001</v>
      </c>
      <c r="R8015" s="54">
        <f>+-ROUNDDOWN(B8015*Supuestos!$C$155,0)*'OREDA 2017-2018'!$C$89</f>
        <v>-1119119.28</v>
      </c>
      <c r="S8015" s="54">
        <f>+Q8015*'Información general AEP'!$C$13/SUM('Información general AEP'!$C$13:$C$16)+R8015*'Información general AEP'!$C$16/SUM('Información general AEP'!$C$13:$C$16)</f>
        <v>-152144.65653333333</v>
      </c>
      <c r="T8015" s="54">
        <f>+-ROUNDDOWN(B8015*Supuestos!$C$113,0)*'OREDA 2017-2018'!$C$96*Supuestos!$C$172*Supuestos!$C$152</f>
        <v>-60570.750240000001</v>
      </c>
      <c r="U8015" s="54">
        <f>+-ROUNDDOWN(B8015*Supuestos!$C$114,0)*'OREDA 2017-2018'!$C$97*Supuestos!$C$172*Supuestos!$C$152</f>
        <v>-17552.29176</v>
      </c>
      <c r="V8015" s="54">
        <f>+-ROUNDDOWN(B8015*Supuestos!$C$115,0)*'OREDA 2017-2018'!$C$98*Supuestos!$C$155</f>
        <v>-299983.51679999998</v>
      </c>
      <c r="W8015" s="54">
        <f>+T8015*('Información general AEP'!$C$14/SUM('Información general AEP'!$C$14:$C$16))+U8015*('Información general AEP'!$C$15/SUM('Información general AEP'!$C$14:$C$16))+V8015*('Información general AEP'!$C$16/SUM('Información general AEP'!$C$14:$C$16))</f>
        <v>-104151.457704</v>
      </c>
      <c r="X8015" s="54">
        <f>+-ROUNDDOWN(B8015*(1-Supuestos!$C$113),0)*'OREDA 2017-2018'!$C$103*Supuestos!$C$172*Supuestos!$C$155</f>
        <v>-129794.4648</v>
      </c>
      <c r="Y8015" s="54">
        <f>+-ROUNDDOWN(B8015*(1-Supuestos!$C$114),0)*'OREDA 2017-2018'!$C$104*Supuestos!$C$172*Supuestos!$C$155</f>
        <v>-789853.12919999997</v>
      </c>
      <c r="Z8015" s="54">
        <f>+-ROUNDDOWN(B8015*(1-Supuestos!$C$115),0)*'OREDA 2017-2018'!$C$105*Supuestos!$C$155</f>
        <v>-1199934.0671999999</v>
      </c>
      <c r="AA8015" s="54">
        <f>+X8015*('Información general AEP'!$C$14/SUM('Información general AEP'!$C$14:$C$16))+Y8015*('Información general AEP'!$C$15/SUM('Información general AEP'!$C$14:$C$16))+Z8015*('Información general AEP'!$C$16/SUM('Información general AEP'!$C$14:$C$16))</f>
        <v>-409828.25172</v>
      </c>
      <c r="AB8015" s="54">
        <f>+-ROUNDDOWN(B8015*Supuestos!$C$107,0)*'OREDA 2017-2018'!$B$112</f>
        <v>-171253.98420000001</v>
      </c>
      <c r="AC8015" s="54">
        <f>+-ROUNDDOWN(B8015*Supuestos!$C$110,0)*'OREDA 2017-2018'!$B$121</f>
        <v>-141854.89199999999</v>
      </c>
      <c r="AE8015" s="258">
        <f>+'Información general AEP'!$C$9*'Información general AEP'!$C$10*B8015</f>
        <v>160080</v>
      </c>
      <c r="AG8015" s="54">
        <f t="shared" si="880"/>
        <v>513143.69868377782</v>
      </c>
      <c r="AH8015" s="54">
        <f t="shared" si="876"/>
        <v>6.4110906882031209</v>
      </c>
      <c r="AJ8015" s="54">
        <f t="shared" si="881"/>
        <v>513143.69868377782</v>
      </c>
      <c r="AK8015" s="323">
        <f t="shared" si="877"/>
        <v>6.4110906882031209</v>
      </c>
      <c r="AM8015" s="54">
        <f t="shared" si="882"/>
        <v>513143.69868377782</v>
      </c>
      <c r="AN8015" s="54">
        <f t="shared" si="878"/>
        <v>6.4110906882031209</v>
      </c>
    </row>
    <row r="8016" spans="2:40">
      <c r="B8016" s="99">
        <f t="shared" si="879"/>
        <v>80050</v>
      </c>
      <c r="C8016" s="99"/>
      <c r="D8016" s="54">
        <f>+B8016*'OREDA 2017-2018'!$C$12/IF(D$8="Vida promedio del cliente",Supuestos!$C$66,Supuestos!$C$64)</f>
        <v>354451.39375000005</v>
      </c>
      <c r="E8016" s="54">
        <f>+ROUNDUP(AE8016/Supuestos!$C$91,0)*Supuestos!$C$90*'OREDA 2017-2018'!$C$13/IF(E$8="Vida promedio del cliente",Supuestos!$C$66,Supuestos!$C$64)</f>
        <v>283535.09875</v>
      </c>
      <c r="F8016" s="54">
        <f>+ROUNDUP(AE8016/Supuestos!$C$94,0)*'OREDA 2017-2018'!$C$14/IF(F$8="Vida promedio del cliente",Supuestos!$C$66,Supuestos!$C$64)</f>
        <v>169859.72268333333</v>
      </c>
      <c r="G8016" s="54">
        <f>+ROUNDUP(AE8016/Supuestos!$C$97,0)*'OREDA 2017-2018'!$C$15/IF(G$8="Vida promedio del cliente",Supuestos!$C$66,Supuestos!$C$64)</f>
        <v>169859.72268333333</v>
      </c>
      <c r="H8016" s="54">
        <f>+ROUNDUP(AE8016/Supuestos!$C$100,0)*'OREDA 2017-2018'!$C$16/IF(H$8="Vida promedio del cliente",Supuestos!$C$66,Supuestos!$C$64)</f>
        <v>169859.72268333333</v>
      </c>
      <c r="I8016" s="54">
        <f>+ROUNDDOWN(B8016*Supuestos!$C$152,0)*'OREDA 2017-2018'!$C$257/IF(I$8="Vida promedio del cliente",Supuestos!$C$66,Supuestos!$C$64)</f>
        <v>190991.79531249998</v>
      </c>
      <c r="J8016" s="54">
        <f>+ROUNDDOWN(B8016*Supuestos!$C$155,0)*'OREDA 2017-2018'!$C$258/IF(J$8="Vida promedio del cliente",Supuestos!$C$66,Supuestos!$C$64)</f>
        <v>3305172.1089583337</v>
      </c>
      <c r="K8016" s="54">
        <f>+I8016*'Información general AEP'!$C$13/SUM('Información general AEP'!$C$13:$C$16)+J8016*'Información general AEP'!$C$16/SUM('Información general AEP'!$C$13:$C$16)</f>
        <v>452126.58780092595</v>
      </c>
      <c r="L8016" s="54">
        <f>+ROUNDDOWN(Supuestos!$C$158*B8016,0)*'OREDA 2017-2018'!$C$259/IF(L$8="Vida promedio del cliente",Supuestos!$C$66,Supuestos!$C$64)</f>
        <v>13188.550000000001</v>
      </c>
      <c r="M8016" s="54">
        <f>+ROUNDDOWN(Supuestos!$C$161*B8016,0)*'OREDA 2017-2018'!$C$260/IF(M$8="Vida promedio del cliente",Supuestos!$C$66,Supuestos!$C$64)</f>
        <v>179711.58291666667</v>
      </c>
      <c r="N8016" s="54">
        <f>+ROUNDDOWN(Supuestos!$C$164*B8016,0)*'OREDA 2017-2018'!$C$261/IF(N$8="Vida promedio del cliente",Supuestos!$C$66,Supuestos!$C$64)</f>
        <v>14747.933333333332</v>
      </c>
      <c r="O8016" s="54">
        <f>+(Supuestos!$C$118*Supuestos!$C$7*'OREDA 2017-2018'!$C$127+'OREDA 2017-2018'!$C$129*'Dim. costos SAIB'!B8016*Supuestos!$C$119)/IF(O$8="Vida promedio del cliente",Supuestos!$C$66,Supuestos!$C$64)</f>
        <v>24903.573666666667</v>
      </c>
      <c r="Q8016" s="54">
        <f>+-ROUNDDOWN(B8016*Supuestos!$C$152,0)*'OREDA 2017-2018'!$C$88</f>
        <v>-62553.4715</v>
      </c>
      <c r="R8016" s="54">
        <f>+-ROUNDDOWN(B8016*Supuestos!$C$155,0)*'OREDA 2017-2018'!$C$89</f>
        <v>-1119259.0999999999</v>
      </c>
      <c r="S8016" s="54">
        <f>+Q8016*'Información general AEP'!$C$13/SUM('Información general AEP'!$C$13:$C$16)+R8016*'Información general AEP'!$C$16/SUM('Información general AEP'!$C$13:$C$16)</f>
        <v>-152163.6651111111</v>
      </c>
      <c r="T8016" s="54">
        <f>+-ROUNDDOWN(B8016*Supuestos!$C$113,0)*'OREDA 2017-2018'!$C$96*Supuestos!$C$172*Supuestos!$C$152</f>
        <v>-60578.317799999997</v>
      </c>
      <c r="U8016" s="54">
        <f>+-ROUNDDOWN(B8016*Supuestos!$C$114,0)*'OREDA 2017-2018'!$C$97*Supuestos!$C$172*Supuestos!$C$152</f>
        <v>-17554.484700000001</v>
      </c>
      <c r="V8016" s="54">
        <f>+-ROUNDDOWN(B8016*Supuestos!$C$115,0)*'OREDA 2017-2018'!$C$98*Supuestos!$C$155</f>
        <v>-300020.99599999998</v>
      </c>
      <c r="W8016" s="54">
        <f>+T8016*('Información general AEP'!$C$14/SUM('Información general AEP'!$C$14:$C$16))+U8016*('Información general AEP'!$C$15/SUM('Información general AEP'!$C$14:$C$16))+V8016*('Información general AEP'!$C$16/SUM('Información general AEP'!$C$14:$C$16))</f>
        <v>-104164.47013</v>
      </c>
      <c r="X8016" s="54">
        <f>+-ROUNDDOWN(B8016*(1-Supuestos!$C$113),0)*'OREDA 2017-2018'!$C$103*Supuestos!$C$172*Supuestos!$C$155</f>
        <v>-129810.681</v>
      </c>
      <c r="Y8016" s="54">
        <f>+-ROUNDDOWN(B8016*(1-Supuestos!$C$114),0)*'OREDA 2017-2018'!$C$104*Supuestos!$C$172*Supuestos!$C$155</f>
        <v>-789951.81149999995</v>
      </c>
      <c r="Z8016" s="54">
        <f>+-ROUNDDOWN(B8016*(1-Supuestos!$C$115),0)*'OREDA 2017-2018'!$C$105*Supuestos!$C$155</f>
        <v>-1200083.9839999999</v>
      </c>
      <c r="AA8016" s="54">
        <f>+X8016*('Información general AEP'!$C$14/SUM('Información general AEP'!$C$14:$C$16))+Y8016*('Información general AEP'!$C$15/SUM('Información general AEP'!$C$14:$C$16))+Z8016*('Información general AEP'!$C$16/SUM('Información general AEP'!$C$14:$C$16))</f>
        <v>-409879.45465000003</v>
      </c>
      <c r="AB8016" s="54">
        <f>+-ROUNDDOWN(B8016*Supuestos!$C$107,0)*'OREDA 2017-2018'!$B$112</f>
        <v>-171273.73440000002</v>
      </c>
      <c r="AC8016" s="54">
        <f>+-ROUNDDOWN(B8016*Supuestos!$C$110,0)*'OREDA 2017-2018'!$B$121</f>
        <v>-141872.61499999999</v>
      </c>
      <c r="AE8016" s="258">
        <f>+'Información general AEP'!$C$9*'Información general AEP'!$C$10*B8016</f>
        <v>160100</v>
      </c>
      <c r="AG8016" s="54">
        <f t="shared" si="880"/>
        <v>513170.50360981515</v>
      </c>
      <c r="AH8016" s="54">
        <f t="shared" si="876"/>
        <v>6.4106246547134935</v>
      </c>
      <c r="AJ8016" s="54">
        <f t="shared" si="881"/>
        <v>513170.50360981515</v>
      </c>
      <c r="AK8016" s="323">
        <f t="shared" si="877"/>
        <v>6.4106246547134935</v>
      </c>
      <c r="AM8016" s="54">
        <f t="shared" si="882"/>
        <v>513170.50360981515</v>
      </c>
      <c r="AN8016" s="54">
        <f t="shared" si="878"/>
        <v>6.4106246547134935</v>
      </c>
    </row>
    <row r="8017" spans="2:40">
      <c r="B8017" s="99">
        <f t="shared" si="879"/>
        <v>80060</v>
      </c>
      <c r="C8017" s="99"/>
      <c r="D8017" s="54">
        <f>+B8017*'OREDA 2017-2018'!$C$12/IF(D$8="Vida promedio del cliente",Supuestos!$C$66,Supuestos!$C$64)</f>
        <v>354495.67250000004</v>
      </c>
      <c r="E8017" s="54">
        <f>+ROUNDUP(AE8017/Supuestos!$C$91,0)*Supuestos!$C$90*'OREDA 2017-2018'!$C$13/IF(E$8="Vida promedio del cliente",Supuestos!$C$66,Supuestos!$C$64)</f>
        <v>283712.19749999995</v>
      </c>
      <c r="F8017" s="54">
        <f>+ROUNDUP(AE8017/Supuestos!$C$94,0)*'OREDA 2017-2018'!$C$14/IF(F$8="Vida promedio del cliente",Supuestos!$C$66,Supuestos!$C$64)</f>
        <v>169880.94188666667</v>
      </c>
      <c r="G8017" s="54">
        <f>+ROUNDUP(AE8017/Supuestos!$C$97,0)*'OREDA 2017-2018'!$C$15/IF(G$8="Vida promedio del cliente",Supuestos!$C$66,Supuestos!$C$64)</f>
        <v>169880.94188666667</v>
      </c>
      <c r="H8017" s="54">
        <f>+ROUNDUP(AE8017/Supuestos!$C$100,0)*'OREDA 2017-2018'!$C$16/IF(H$8="Vida promedio del cliente",Supuestos!$C$66,Supuestos!$C$64)</f>
        <v>169880.94188666667</v>
      </c>
      <c r="I8017" s="54">
        <f>+ROUNDDOWN(B8017*Supuestos!$C$152,0)*'OREDA 2017-2018'!$C$257/IF(I$8="Vida promedio del cliente",Supuestos!$C$66,Supuestos!$C$64)</f>
        <v>191015.65437499995</v>
      </c>
      <c r="J8017" s="54">
        <f>+ROUNDDOWN(B8017*Supuestos!$C$155,0)*'OREDA 2017-2018'!$C$258/IF(J$8="Vida promedio del cliente",Supuestos!$C$66,Supuestos!$C$64)</f>
        <v>3305584.9974166672</v>
      </c>
      <c r="K8017" s="54">
        <f>+I8017*'Información general AEP'!$C$13/SUM('Información general AEP'!$C$13:$C$16)+J8017*'Información general AEP'!$C$16/SUM('Información general AEP'!$C$13:$C$16)</f>
        <v>452183.06832407409</v>
      </c>
      <c r="L8017" s="54">
        <f>+ROUNDDOWN(Supuestos!$C$158*B8017,0)*'OREDA 2017-2018'!$C$259/IF(L$8="Vida promedio del cliente",Supuestos!$C$66,Supuestos!$C$64)</f>
        <v>13188.550000000001</v>
      </c>
      <c r="M8017" s="54">
        <f>+ROUNDDOWN(Supuestos!$C$161*B8017,0)*'OREDA 2017-2018'!$C$260/IF(M$8="Vida promedio del cliente",Supuestos!$C$66,Supuestos!$C$64)</f>
        <v>179734.03283333333</v>
      </c>
      <c r="N8017" s="54">
        <f>+ROUNDDOWN(Supuestos!$C$164*B8017,0)*'OREDA 2017-2018'!$C$261/IF(N$8="Vida promedio del cliente",Supuestos!$C$66,Supuestos!$C$64)</f>
        <v>14747.933333333332</v>
      </c>
      <c r="O8017" s="54">
        <f>+(Supuestos!$C$118*Supuestos!$C$7*'OREDA 2017-2018'!$C$127+'OREDA 2017-2018'!$C$129*'Dim. costos SAIB'!B8017*Supuestos!$C$119)/IF(O$8="Vida promedio del cliente",Supuestos!$C$66,Supuestos!$C$64)</f>
        <v>24906.647333333331</v>
      </c>
      <c r="Q8017" s="54">
        <f>+-ROUNDDOWN(B8017*Supuestos!$C$152,0)*'OREDA 2017-2018'!$C$88</f>
        <v>-62561.285800000005</v>
      </c>
      <c r="R8017" s="54">
        <f>+-ROUNDDOWN(B8017*Supuestos!$C$155,0)*'OREDA 2017-2018'!$C$89</f>
        <v>-1119398.92</v>
      </c>
      <c r="S8017" s="54">
        <f>+Q8017*'Información general AEP'!$C$13/SUM('Información general AEP'!$C$13:$C$16)+R8017*'Información general AEP'!$C$16/SUM('Información general AEP'!$C$13:$C$16)</f>
        <v>-152182.6736888889</v>
      </c>
      <c r="T8017" s="54">
        <f>+-ROUNDDOWN(B8017*Supuestos!$C$113,0)*'OREDA 2017-2018'!$C$96*Supuestos!$C$172*Supuestos!$C$152</f>
        <v>-60585.885360000007</v>
      </c>
      <c r="U8017" s="54">
        <f>+-ROUNDDOWN(B8017*Supuestos!$C$114,0)*'OREDA 2017-2018'!$C$97*Supuestos!$C$172*Supuestos!$C$152</f>
        <v>-17556.677639999998</v>
      </c>
      <c r="V8017" s="54">
        <f>+-ROUNDDOWN(B8017*Supuestos!$C$115,0)*'OREDA 2017-2018'!$C$98*Supuestos!$C$155</f>
        <v>-300058.47519999999</v>
      </c>
      <c r="W8017" s="54">
        <f>+T8017*('Información general AEP'!$C$14/SUM('Información general AEP'!$C$14:$C$16))+U8017*('Información general AEP'!$C$15/SUM('Información general AEP'!$C$14:$C$16))+V8017*('Información general AEP'!$C$16/SUM('Información general AEP'!$C$14:$C$16))</f>
        <v>-104177.482556</v>
      </c>
      <c r="X8017" s="54">
        <f>+-ROUNDDOWN(B8017*(1-Supuestos!$C$113),0)*'OREDA 2017-2018'!$C$103*Supuestos!$C$172*Supuestos!$C$155</f>
        <v>-129826.89720000001</v>
      </c>
      <c r="Y8017" s="54">
        <f>+-ROUNDDOWN(B8017*(1-Supuestos!$C$114),0)*'OREDA 2017-2018'!$C$104*Supuestos!$C$172*Supuestos!$C$155</f>
        <v>-790050.49380000005</v>
      </c>
      <c r="Z8017" s="54">
        <f>+-ROUNDDOWN(B8017*(1-Supuestos!$C$115),0)*'OREDA 2017-2018'!$C$105*Supuestos!$C$155</f>
        <v>-1200233.9007999999</v>
      </c>
      <c r="AA8017" s="54">
        <f>+X8017*('Información general AEP'!$C$14/SUM('Información general AEP'!$C$14:$C$16))+Y8017*('Información general AEP'!$C$15/SUM('Información general AEP'!$C$14:$C$16))+Z8017*('Información general AEP'!$C$16/SUM('Información general AEP'!$C$14:$C$16))</f>
        <v>-409930.65758</v>
      </c>
      <c r="AB8017" s="54">
        <f>+-ROUNDDOWN(B8017*Supuestos!$C$107,0)*'OREDA 2017-2018'!$B$112</f>
        <v>-171296.7763</v>
      </c>
      <c r="AC8017" s="54">
        <f>+-ROUNDDOWN(B8017*Supuestos!$C$110,0)*'OREDA 2017-2018'!$B$121</f>
        <v>-141890.33799999999</v>
      </c>
      <c r="AE8017" s="258">
        <f>+'Información general AEP'!$C$9*'Información general AEP'!$C$10*B8017</f>
        <v>160120</v>
      </c>
      <c r="AG8017" s="54">
        <f t="shared" si="880"/>
        <v>513371.11558585183</v>
      </c>
      <c r="AH8017" s="54">
        <f t="shared" si="876"/>
        <v>6.4123296975499855</v>
      </c>
      <c r="AJ8017" s="54">
        <f t="shared" si="881"/>
        <v>513371.11558585183</v>
      </c>
      <c r="AK8017" s="323">
        <f t="shared" si="877"/>
        <v>6.4123296975499855</v>
      </c>
      <c r="AM8017" s="54">
        <f t="shared" si="882"/>
        <v>513371.11558585183</v>
      </c>
      <c r="AN8017" s="54">
        <f t="shared" si="878"/>
        <v>6.4123296975499855</v>
      </c>
    </row>
    <row r="8018" spans="2:40">
      <c r="B8018" s="99">
        <f t="shared" si="879"/>
        <v>80070</v>
      </c>
      <c r="C8018" s="99"/>
      <c r="D8018" s="54">
        <f>+B8018*'OREDA 2017-2018'!$C$12/IF(D$8="Vida promedio del cliente",Supuestos!$C$66,Supuestos!$C$64)</f>
        <v>354539.95124999998</v>
      </c>
      <c r="E8018" s="54">
        <f>+ROUNDUP(AE8018/Supuestos!$C$91,0)*Supuestos!$C$90*'OREDA 2017-2018'!$C$13/IF(E$8="Vida promedio del cliente",Supuestos!$C$66,Supuestos!$C$64)</f>
        <v>283712.19749999995</v>
      </c>
      <c r="F8018" s="54">
        <f>+ROUNDUP(AE8018/Supuestos!$C$94,0)*'OREDA 2017-2018'!$C$14/IF(F$8="Vida promedio del cliente",Supuestos!$C$66,Supuestos!$C$64)</f>
        <v>169902.16109000001</v>
      </c>
      <c r="G8018" s="54">
        <f>+ROUNDUP(AE8018/Supuestos!$C$97,0)*'OREDA 2017-2018'!$C$15/IF(G$8="Vida promedio del cliente",Supuestos!$C$66,Supuestos!$C$64)</f>
        <v>169902.16109000001</v>
      </c>
      <c r="H8018" s="54">
        <f>+ROUNDUP(AE8018/Supuestos!$C$100,0)*'OREDA 2017-2018'!$C$16/IF(H$8="Vida promedio del cliente",Supuestos!$C$66,Supuestos!$C$64)</f>
        <v>169902.16109000001</v>
      </c>
      <c r="I8018" s="54">
        <f>+ROUNDDOWN(B8018*Supuestos!$C$152,0)*'OREDA 2017-2018'!$C$257/IF(I$8="Vida promedio del cliente",Supuestos!$C$66,Supuestos!$C$64)</f>
        <v>191039.51343749999</v>
      </c>
      <c r="J8018" s="54">
        <f>+ROUNDDOWN(B8018*Supuestos!$C$155,0)*'OREDA 2017-2018'!$C$258/IF(J$8="Vida promedio del cliente",Supuestos!$C$66,Supuestos!$C$64)</f>
        <v>3305997.8858750002</v>
      </c>
      <c r="K8018" s="54">
        <f>+I8018*'Información general AEP'!$C$13/SUM('Información general AEP'!$C$13:$C$16)+J8018*'Información general AEP'!$C$16/SUM('Información general AEP'!$C$13:$C$16)</f>
        <v>452239.54884722224</v>
      </c>
      <c r="L8018" s="54">
        <f>+ROUNDDOWN(Supuestos!$C$158*B8018,0)*'OREDA 2017-2018'!$C$259/IF(L$8="Vida promedio del cliente",Supuestos!$C$66,Supuestos!$C$64)</f>
        <v>13188.550000000001</v>
      </c>
      <c r="M8018" s="54">
        <f>+ROUNDDOWN(Supuestos!$C$161*B8018,0)*'OREDA 2017-2018'!$C$260/IF(M$8="Vida promedio del cliente",Supuestos!$C$66,Supuestos!$C$64)</f>
        <v>179756.48275</v>
      </c>
      <c r="N8018" s="54">
        <f>+ROUNDDOWN(Supuestos!$C$164*B8018,0)*'OREDA 2017-2018'!$C$261/IF(N$8="Vida promedio del cliente",Supuestos!$C$66,Supuestos!$C$64)</f>
        <v>14747.933333333332</v>
      </c>
      <c r="O8018" s="54">
        <f>+(Supuestos!$C$118*Supuestos!$C$7*'OREDA 2017-2018'!$C$127+'OREDA 2017-2018'!$C$129*'Dim. costos SAIB'!B8018*Supuestos!$C$119)/IF(O$8="Vida promedio del cliente",Supuestos!$C$66,Supuestos!$C$64)</f>
        <v>24909.721000000001</v>
      </c>
      <c r="Q8018" s="54">
        <f>+-ROUNDDOWN(B8018*Supuestos!$C$152,0)*'OREDA 2017-2018'!$C$88</f>
        <v>-62569.100100000003</v>
      </c>
      <c r="R8018" s="54">
        <f>+-ROUNDDOWN(B8018*Supuestos!$C$155,0)*'OREDA 2017-2018'!$C$89</f>
        <v>-1119538.74</v>
      </c>
      <c r="S8018" s="54">
        <f>+Q8018*'Información general AEP'!$C$13/SUM('Información general AEP'!$C$13:$C$16)+R8018*'Información general AEP'!$C$16/SUM('Información general AEP'!$C$13:$C$16)</f>
        <v>-152201.68226666667</v>
      </c>
      <c r="T8018" s="54">
        <f>+-ROUNDDOWN(B8018*Supuestos!$C$113,0)*'OREDA 2017-2018'!$C$96*Supuestos!$C$172*Supuestos!$C$152</f>
        <v>-60593.452920000003</v>
      </c>
      <c r="U8018" s="54">
        <f>+-ROUNDDOWN(B8018*Supuestos!$C$114,0)*'OREDA 2017-2018'!$C$97*Supuestos!$C$172*Supuestos!$C$152</f>
        <v>-17558.870579999999</v>
      </c>
      <c r="V8018" s="54">
        <f>+-ROUNDDOWN(B8018*Supuestos!$C$115,0)*'OREDA 2017-2018'!$C$98*Supuestos!$C$155</f>
        <v>-300095.95439999999</v>
      </c>
      <c r="W8018" s="54">
        <f>+T8018*('Información general AEP'!$C$14/SUM('Información general AEP'!$C$14:$C$16))+U8018*('Información general AEP'!$C$15/SUM('Información general AEP'!$C$14:$C$16))+V8018*('Información general AEP'!$C$16/SUM('Información general AEP'!$C$14:$C$16))</f>
        <v>-104190.494982</v>
      </c>
      <c r="X8018" s="54">
        <f>+-ROUNDDOWN(B8018*(1-Supuestos!$C$113),0)*'OREDA 2017-2018'!$C$103*Supuestos!$C$172*Supuestos!$C$155</f>
        <v>-129843.1134</v>
      </c>
      <c r="Y8018" s="54">
        <f>+-ROUNDDOWN(B8018*(1-Supuestos!$C$114),0)*'OREDA 2017-2018'!$C$104*Supuestos!$C$172*Supuestos!$C$155</f>
        <v>-790149.17610000004</v>
      </c>
      <c r="Z8018" s="54">
        <f>+-ROUNDDOWN(B8018*(1-Supuestos!$C$115),0)*'OREDA 2017-2018'!$C$105*Supuestos!$C$155</f>
        <v>-1200383.8176</v>
      </c>
      <c r="AA8018" s="54">
        <f>+X8018*('Información general AEP'!$C$14/SUM('Información general AEP'!$C$14:$C$16))+Y8018*('Información general AEP'!$C$15/SUM('Información general AEP'!$C$14:$C$16))+Z8018*('Información general AEP'!$C$16/SUM('Información general AEP'!$C$14:$C$16))</f>
        <v>-409981.86051000003</v>
      </c>
      <c r="AB8018" s="54">
        <f>+-ROUNDDOWN(B8018*Supuestos!$C$107,0)*'OREDA 2017-2018'!$B$112</f>
        <v>-171316.52650000001</v>
      </c>
      <c r="AC8018" s="54">
        <f>+-ROUNDDOWN(B8018*Supuestos!$C$110,0)*'OREDA 2017-2018'!$B$121</f>
        <v>-141908.06099999999</v>
      </c>
      <c r="AE8018" s="258">
        <f>+'Información general AEP'!$C$9*'Información general AEP'!$C$10*B8018</f>
        <v>160140</v>
      </c>
      <c r="AG8018" s="54">
        <f t="shared" si="880"/>
        <v>513397.92051188869</v>
      </c>
      <c r="AH8018" s="54">
        <f t="shared" si="876"/>
        <v>6.4118636257260979</v>
      </c>
      <c r="AJ8018" s="54">
        <f t="shared" si="881"/>
        <v>513397.92051188869</v>
      </c>
      <c r="AK8018" s="323">
        <f t="shared" si="877"/>
        <v>6.4118636257260979</v>
      </c>
      <c r="AM8018" s="54">
        <f t="shared" si="882"/>
        <v>513397.92051188869</v>
      </c>
      <c r="AN8018" s="54">
        <f t="shared" si="878"/>
        <v>6.4118636257260979</v>
      </c>
    </row>
    <row r="8019" spans="2:40">
      <c r="B8019" s="99">
        <f t="shared" si="879"/>
        <v>80080</v>
      </c>
      <c r="C8019" s="99"/>
      <c r="D8019" s="54">
        <f>+B8019*'OREDA 2017-2018'!$C$12/IF(D$8="Vida promedio del cliente",Supuestos!$C$66,Supuestos!$C$64)</f>
        <v>354584.23</v>
      </c>
      <c r="E8019" s="54">
        <f>+ROUNDUP(AE8019/Supuestos!$C$91,0)*Supuestos!$C$90*'OREDA 2017-2018'!$C$13/IF(E$8="Vida promedio del cliente",Supuestos!$C$66,Supuestos!$C$64)</f>
        <v>283712.19749999995</v>
      </c>
      <c r="F8019" s="54">
        <f>+ROUNDUP(AE8019/Supuestos!$C$94,0)*'OREDA 2017-2018'!$C$14/IF(F$8="Vida promedio del cliente",Supuestos!$C$66,Supuestos!$C$64)</f>
        <v>169923.38029333335</v>
      </c>
      <c r="G8019" s="54">
        <f>+ROUNDUP(AE8019/Supuestos!$C$97,0)*'OREDA 2017-2018'!$C$15/IF(G$8="Vida promedio del cliente",Supuestos!$C$66,Supuestos!$C$64)</f>
        <v>169923.38029333335</v>
      </c>
      <c r="H8019" s="54">
        <f>+ROUNDUP(AE8019/Supuestos!$C$100,0)*'OREDA 2017-2018'!$C$16/IF(H$8="Vida promedio del cliente",Supuestos!$C$66,Supuestos!$C$64)</f>
        <v>169923.38029333335</v>
      </c>
      <c r="I8019" s="54">
        <f>+ROUNDDOWN(B8019*Supuestos!$C$152,0)*'OREDA 2017-2018'!$C$257/IF(I$8="Vida promedio del cliente",Supuestos!$C$66,Supuestos!$C$64)</f>
        <v>191063.37249999997</v>
      </c>
      <c r="J8019" s="54">
        <f>+ROUNDDOWN(B8019*Supuestos!$C$155,0)*'OREDA 2017-2018'!$C$258/IF(J$8="Vida promedio del cliente",Supuestos!$C$66,Supuestos!$C$64)</f>
        <v>3306410.7743333336</v>
      </c>
      <c r="K8019" s="54">
        <f>+I8019*'Información general AEP'!$C$13/SUM('Información general AEP'!$C$13:$C$16)+J8019*'Información general AEP'!$C$16/SUM('Información general AEP'!$C$13:$C$16)</f>
        <v>452296.02937037038</v>
      </c>
      <c r="L8019" s="54">
        <f>+ROUNDDOWN(Supuestos!$C$158*B8019,0)*'OREDA 2017-2018'!$C$259/IF(L$8="Vida promedio del cliente",Supuestos!$C$66,Supuestos!$C$64)</f>
        <v>13188.550000000001</v>
      </c>
      <c r="M8019" s="54">
        <f>+ROUNDDOWN(Supuestos!$C$161*B8019,0)*'OREDA 2017-2018'!$C$260/IF(M$8="Vida promedio del cliente",Supuestos!$C$66,Supuestos!$C$64)</f>
        <v>179778.93266666666</v>
      </c>
      <c r="N8019" s="54">
        <f>+ROUNDDOWN(Supuestos!$C$164*B8019,0)*'OREDA 2017-2018'!$C$261/IF(N$8="Vida promedio del cliente",Supuestos!$C$66,Supuestos!$C$64)</f>
        <v>14747.933333333332</v>
      </c>
      <c r="O8019" s="54">
        <f>+(Supuestos!$C$118*Supuestos!$C$7*'OREDA 2017-2018'!$C$127+'OREDA 2017-2018'!$C$129*'Dim. costos SAIB'!B8019*Supuestos!$C$119)/IF(O$8="Vida promedio del cliente",Supuestos!$C$66,Supuestos!$C$64)</f>
        <v>24912.794666666668</v>
      </c>
      <c r="Q8019" s="54">
        <f>+-ROUNDDOWN(B8019*Supuestos!$C$152,0)*'OREDA 2017-2018'!$C$88</f>
        <v>-62576.914400000001</v>
      </c>
      <c r="R8019" s="54">
        <f>+-ROUNDDOWN(B8019*Supuestos!$C$155,0)*'OREDA 2017-2018'!$C$89</f>
        <v>-1119678.56</v>
      </c>
      <c r="S8019" s="54">
        <f>+Q8019*'Información general AEP'!$C$13/SUM('Información general AEP'!$C$13:$C$16)+R8019*'Información general AEP'!$C$16/SUM('Información general AEP'!$C$13:$C$16)</f>
        <v>-152220.69084444444</v>
      </c>
      <c r="T8019" s="54">
        <f>+-ROUNDDOWN(B8019*Supuestos!$C$113,0)*'OREDA 2017-2018'!$C$96*Supuestos!$C$172*Supuestos!$C$152</f>
        <v>-60601.020479999999</v>
      </c>
      <c r="U8019" s="54">
        <f>+-ROUNDDOWN(B8019*Supuestos!$C$114,0)*'OREDA 2017-2018'!$C$97*Supuestos!$C$172*Supuestos!$C$152</f>
        <v>-17561.06352</v>
      </c>
      <c r="V8019" s="54">
        <f>+-ROUNDDOWN(B8019*Supuestos!$C$115,0)*'OREDA 2017-2018'!$C$98*Supuestos!$C$155</f>
        <v>-300133.43359999999</v>
      </c>
      <c r="W8019" s="54">
        <f>+T8019*('Información general AEP'!$C$14/SUM('Información general AEP'!$C$14:$C$16))+U8019*('Información general AEP'!$C$15/SUM('Información general AEP'!$C$14:$C$16))+V8019*('Información general AEP'!$C$16/SUM('Información general AEP'!$C$14:$C$16))</f>
        <v>-104203.507408</v>
      </c>
      <c r="X8019" s="54">
        <f>+-ROUNDDOWN(B8019*(1-Supuestos!$C$113),0)*'OREDA 2017-2018'!$C$103*Supuestos!$C$172*Supuestos!$C$155</f>
        <v>-129859.32960000001</v>
      </c>
      <c r="Y8019" s="54">
        <f>+-ROUNDDOWN(B8019*(1-Supuestos!$C$114),0)*'OREDA 2017-2018'!$C$104*Supuestos!$C$172*Supuestos!$C$155</f>
        <v>-790247.85839999991</v>
      </c>
      <c r="Z8019" s="54">
        <f>+-ROUNDDOWN(B8019*(1-Supuestos!$C$115),0)*'OREDA 2017-2018'!$C$105*Supuestos!$C$155</f>
        <v>-1200533.7344</v>
      </c>
      <c r="AA8019" s="54">
        <f>+X8019*('Información general AEP'!$C$14/SUM('Información general AEP'!$C$14:$C$16))+Y8019*('Información general AEP'!$C$15/SUM('Información general AEP'!$C$14:$C$16))+Z8019*('Información general AEP'!$C$16/SUM('Información general AEP'!$C$14:$C$16))</f>
        <v>-410033.06344</v>
      </c>
      <c r="AB8019" s="54">
        <f>+-ROUNDDOWN(B8019*Supuestos!$C$107,0)*'OREDA 2017-2018'!$B$112</f>
        <v>-171339.56839999999</v>
      </c>
      <c r="AC8019" s="54">
        <f>+-ROUNDDOWN(B8019*Supuestos!$C$110,0)*'OREDA 2017-2018'!$B$121</f>
        <v>-141925.78399999999</v>
      </c>
      <c r="AE8019" s="258">
        <f>+'Información general AEP'!$C$9*'Información general AEP'!$C$10*B8019</f>
        <v>160160</v>
      </c>
      <c r="AG8019" s="54">
        <f t="shared" si="880"/>
        <v>513421.43373792619</v>
      </c>
      <c r="AH8019" s="54">
        <f t="shared" si="876"/>
        <v>6.4113565651589184</v>
      </c>
      <c r="AJ8019" s="54">
        <f t="shared" si="881"/>
        <v>513421.43373792619</v>
      </c>
      <c r="AK8019" s="323">
        <f t="shared" si="877"/>
        <v>6.4113565651589184</v>
      </c>
      <c r="AM8019" s="54">
        <f t="shared" si="882"/>
        <v>513421.43373792619</v>
      </c>
      <c r="AN8019" s="54">
        <f t="shared" si="878"/>
        <v>6.4113565651589184</v>
      </c>
    </row>
    <row r="8020" spans="2:40">
      <c r="B8020" s="99">
        <f t="shared" si="879"/>
        <v>80090</v>
      </c>
      <c r="C8020" s="99"/>
      <c r="D8020" s="54">
        <f>+B8020*'OREDA 2017-2018'!$C$12/IF(D$8="Vida promedio del cliente",Supuestos!$C$66,Supuestos!$C$64)</f>
        <v>354628.50875000004</v>
      </c>
      <c r="E8020" s="54">
        <f>+ROUNDUP(AE8020/Supuestos!$C$91,0)*Supuestos!$C$90*'OREDA 2017-2018'!$C$13/IF(E$8="Vida promedio del cliente",Supuestos!$C$66,Supuestos!$C$64)</f>
        <v>283712.19749999995</v>
      </c>
      <c r="F8020" s="54">
        <f>+ROUNDUP(AE8020/Supuestos!$C$94,0)*'OREDA 2017-2018'!$C$14/IF(F$8="Vida promedio del cliente",Supuestos!$C$66,Supuestos!$C$64)</f>
        <v>169944.59949666666</v>
      </c>
      <c r="G8020" s="54">
        <f>+ROUNDUP(AE8020/Supuestos!$C$97,0)*'OREDA 2017-2018'!$C$15/IF(G$8="Vida promedio del cliente",Supuestos!$C$66,Supuestos!$C$64)</f>
        <v>169944.59949666666</v>
      </c>
      <c r="H8020" s="54">
        <f>+ROUNDUP(AE8020/Supuestos!$C$100,0)*'OREDA 2017-2018'!$C$16/IF(H$8="Vida promedio del cliente",Supuestos!$C$66,Supuestos!$C$64)</f>
        <v>169944.59949666666</v>
      </c>
      <c r="I8020" s="54">
        <f>+ROUNDDOWN(B8020*Supuestos!$C$152,0)*'OREDA 2017-2018'!$C$257/IF(I$8="Vida promedio del cliente",Supuestos!$C$66,Supuestos!$C$64)</f>
        <v>191087.23156249998</v>
      </c>
      <c r="J8020" s="54">
        <f>+ROUNDDOWN(B8020*Supuestos!$C$155,0)*'OREDA 2017-2018'!$C$258/IF(J$8="Vida promedio del cliente",Supuestos!$C$66,Supuestos!$C$64)</f>
        <v>3306823.662791667</v>
      </c>
      <c r="K8020" s="54">
        <f>+I8020*'Información general AEP'!$C$13/SUM('Información general AEP'!$C$13:$C$16)+J8020*'Información general AEP'!$C$16/SUM('Información general AEP'!$C$13:$C$16)</f>
        <v>452352.50989351852</v>
      </c>
      <c r="L8020" s="54">
        <f>+ROUNDDOWN(Supuestos!$C$158*B8020,0)*'OREDA 2017-2018'!$C$259/IF(L$8="Vida promedio del cliente",Supuestos!$C$66,Supuestos!$C$64)</f>
        <v>13188.550000000001</v>
      </c>
      <c r="M8020" s="54">
        <f>+ROUNDDOWN(Supuestos!$C$161*B8020,0)*'OREDA 2017-2018'!$C$260/IF(M$8="Vida promedio del cliente",Supuestos!$C$66,Supuestos!$C$64)</f>
        <v>179801.38258333332</v>
      </c>
      <c r="N8020" s="54">
        <f>+ROUNDDOWN(Supuestos!$C$164*B8020,0)*'OREDA 2017-2018'!$C$261/IF(N$8="Vida promedio del cliente",Supuestos!$C$66,Supuestos!$C$64)</f>
        <v>14747.933333333332</v>
      </c>
      <c r="O8020" s="54">
        <f>+(Supuestos!$C$118*Supuestos!$C$7*'OREDA 2017-2018'!$C$127+'OREDA 2017-2018'!$C$129*'Dim. costos SAIB'!B8020*Supuestos!$C$119)/IF(O$8="Vida promedio del cliente",Supuestos!$C$66,Supuestos!$C$64)</f>
        <v>24915.868333333332</v>
      </c>
      <c r="Q8020" s="54">
        <f>+-ROUNDDOWN(B8020*Supuestos!$C$152,0)*'OREDA 2017-2018'!$C$88</f>
        <v>-62584.7287</v>
      </c>
      <c r="R8020" s="54">
        <f>+-ROUNDDOWN(B8020*Supuestos!$C$155,0)*'OREDA 2017-2018'!$C$89</f>
        <v>-1119818.3799999999</v>
      </c>
      <c r="S8020" s="54">
        <f>+Q8020*'Información general AEP'!$C$13/SUM('Información general AEP'!$C$13:$C$16)+R8020*'Información general AEP'!$C$16/SUM('Información general AEP'!$C$13:$C$16)</f>
        <v>-152239.69942222221</v>
      </c>
      <c r="T8020" s="54">
        <f>+-ROUNDDOWN(B8020*Supuestos!$C$113,0)*'OREDA 2017-2018'!$C$96*Supuestos!$C$172*Supuestos!$C$152</f>
        <v>-60608.588040000002</v>
      </c>
      <c r="U8020" s="54">
        <f>+-ROUNDDOWN(B8020*Supuestos!$C$114,0)*'OREDA 2017-2018'!$C$97*Supuestos!$C$172*Supuestos!$C$152</f>
        <v>-17563.256460000001</v>
      </c>
      <c r="V8020" s="54">
        <f>+-ROUNDDOWN(B8020*Supuestos!$C$115,0)*'OREDA 2017-2018'!$C$98*Supuestos!$C$155</f>
        <v>-300170.91279999999</v>
      </c>
      <c r="W8020" s="54">
        <f>+T8020*('Información general AEP'!$C$14/SUM('Información general AEP'!$C$14:$C$16))+U8020*('Información general AEP'!$C$15/SUM('Información general AEP'!$C$14:$C$16))+V8020*('Información general AEP'!$C$16/SUM('Información general AEP'!$C$14:$C$16))</f>
        <v>-104216.51983400001</v>
      </c>
      <c r="X8020" s="54">
        <f>+-ROUNDDOWN(B8020*(1-Supuestos!$C$113),0)*'OREDA 2017-2018'!$C$103*Supuestos!$C$172*Supuestos!$C$155</f>
        <v>-129875.54580000001</v>
      </c>
      <c r="Y8020" s="54">
        <f>+-ROUNDDOWN(B8020*(1-Supuestos!$C$114),0)*'OREDA 2017-2018'!$C$104*Supuestos!$C$172*Supuestos!$C$155</f>
        <v>-790346.5406999999</v>
      </c>
      <c r="Z8020" s="54">
        <f>+-ROUNDDOWN(B8020*(1-Supuestos!$C$115),0)*'OREDA 2017-2018'!$C$105*Supuestos!$C$155</f>
        <v>-1200683.6512</v>
      </c>
      <c r="AA8020" s="54">
        <f>+X8020*('Información general AEP'!$C$14/SUM('Información general AEP'!$C$14:$C$16))+Y8020*('Información general AEP'!$C$15/SUM('Información general AEP'!$C$14:$C$16))+Z8020*('Información general AEP'!$C$16/SUM('Información general AEP'!$C$14:$C$16))</f>
        <v>-410084.26636999997</v>
      </c>
      <c r="AB8020" s="54">
        <f>+-ROUNDDOWN(B8020*Supuestos!$C$107,0)*'OREDA 2017-2018'!$B$112</f>
        <v>-171359.3186</v>
      </c>
      <c r="AC8020" s="54">
        <f>+-ROUNDDOWN(B8020*Supuestos!$C$110,0)*'OREDA 2017-2018'!$B$121</f>
        <v>-141943.50699999998</v>
      </c>
      <c r="AE8020" s="258">
        <f>+'Información general AEP'!$C$9*'Información general AEP'!$C$10*B8020</f>
        <v>160180</v>
      </c>
      <c r="AG8020" s="54">
        <f t="shared" si="880"/>
        <v>513448.23866396328</v>
      </c>
      <c r="AH8020" s="54">
        <f t="shared" ref="AH8020:AH8083" si="883">+AG8020/$B8020</f>
        <v>6.4108907312269103</v>
      </c>
      <c r="AJ8020" s="54">
        <f t="shared" si="881"/>
        <v>513448.23866396328</v>
      </c>
      <c r="AK8020" s="323">
        <f t="shared" ref="AK8020:AK8083" si="884">+AJ8020/$B8020</f>
        <v>6.4108907312269103</v>
      </c>
      <c r="AM8020" s="54">
        <f t="shared" si="882"/>
        <v>513448.23866396328</v>
      </c>
      <c r="AN8020" s="54">
        <f t="shared" ref="AN8020:AN8083" si="885">+AM8020/$B8020</f>
        <v>6.4108907312269103</v>
      </c>
    </row>
    <row r="8021" spans="2:40">
      <c r="B8021" s="99">
        <f t="shared" si="879"/>
        <v>80100</v>
      </c>
      <c r="C8021" s="99"/>
      <c r="D8021" s="54">
        <f>+B8021*'OREDA 2017-2018'!$C$12/IF(D$8="Vida promedio del cliente",Supuestos!$C$66,Supuestos!$C$64)</f>
        <v>354672.78750000003</v>
      </c>
      <c r="E8021" s="54">
        <f>+ROUNDUP(AE8021/Supuestos!$C$91,0)*Supuestos!$C$90*'OREDA 2017-2018'!$C$13/IF(E$8="Vida promedio del cliente",Supuestos!$C$66,Supuestos!$C$64)</f>
        <v>283712.19749999995</v>
      </c>
      <c r="F8021" s="54">
        <f>+ROUNDUP(AE8021/Supuestos!$C$94,0)*'OREDA 2017-2018'!$C$14/IF(F$8="Vida promedio del cliente",Supuestos!$C$66,Supuestos!$C$64)</f>
        <v>169965.8187</v>
      </c>
      <c r="G8021" s="54">
        <f>+ROUNDUP(AE8021/Supuestos!$C$97,0)*'OREDA 2017-2018'!$C$15/IF(G$8="Vida promedio del cliente",Supuestos!$C$66,Supuestos!$C$64)</f>
        <v>169965.8187</v>
      </c>
      <c r="H8021" s="54">
        <f>+ROUNDUP(AE8021/Supuestos!$C$100,0)*'OREDA 2017-2018'!$C$16/IF(H$8="Vida promedio del cliente",Supuestos!$C$66,Supuestos!$C$64)</f>
        <v>169965.8187</v>
      </c>
      <c r="I8021" s="54">
        <f>+ROUNDDOWN(B8021*Supuestos!$C$152,0)*'OREDA 2017-2018'!$C$257/IF(I$8="Vida promedio del cliente",Supuestos!$C$66,Supuestos!$C$64)</f>
        <v>191111.09062499998</v>
      </c>
      <c r="J8021" s="54">
        <f>+ROUNDDOWN(B8021*Supuestos!$C$155,0)*'OREDA 2017-2018'!$C$258/IF(J$8="Vida promedio del cliente",Supuestos!$C$66,Supuestos!$C$64)</f>
        <v>3307236.55125</v>
      </c>
      <c r="K8021" s="54">
        <f>+I8021*'Información general AEP'!$C$13/SUM('Información general AEP'!$C$13:$C$16)+J8021*'Información general AEP'!$C$16/SUM('Información general AEP'!$C$13:$C$16)</f>
        <v>452408.99041666661</v>
      </c>
      <c r="L8021" s="54">
        <f>+ROUNDDOWN(Supuestos!$C$158*B8021,0)*'OREDA 2017-2018'!$C$259/IF(L$8="Vida promedio del cliente",Supuestos!$C$66,Supuestos!$C$64)</f>
        <v>13205.0356875</v>
      </c>
      <c r="M8021" s="54">
        <f>+ROUNDDOWN(Supuestos!$C$161*B8021,0)*'OREDA 2017-2018'!$C$260/IF(M$8="Vida promedio del cliente",Supuestos!$C$66,Supuestos!$C$64)</f>
        <v>179823.83250000002</v>
      </c>
      <c r="N8021" s="54">
        <f>+ROUNDDOWN(Supuestos!$C$164*B8021,0)*'OREDA 2017-2018'!$C$261/IF(N$8="Vida promedio del cliente",Supuestos!$C$66,Supuestos!$C$64)</f>
        <v>14766.36825</v>
      </c>
      <c r="O8021" s="54">
        <f>+(Supuestos!$C$118*Supuestos!$C$7*'OREDA 2017-2018'!$C$127+'OREDA 2017-2018'!$C$129*'Dim. costos SAIB'!B8021*Supuestos!$C$119)/IF(O$8="Vida promedio del cliente",Supuestos!$C$66,Supuestos!$C$64)</f>
        <v>24918.941999999999</v>
      </c>
      <c r="Q8021" s="54">
        <f>+-ROUNDDOWN(B8021*Supuestos!$C$152,0)*'OREDA 2017-2018'!$C$88</f>
        <v>-62592.543000000005</v>
      </c>
      <c r="R8021" s="54">
        <f>+-ROUNDDOWN(B8021*Supuestos!$C$155,0)*'OREDA 2017-2018'!$C$89</f>
        <v>-1119958.2</v>
      </c>
      <c r="S8021" s="54">
        <f>+Q8021*'Información general AEP'!$C$13/SUM('Información general AEP'!$C$13:$C$16)+R8021*'Información general AEP'!$C$16/SUM('Información general AEP'!$C$13:$C$16)</f>
        <v>-152258.70800000001</v>
      </c>
      <c r="T8021" s="54">
        <f>+-ROUNDDOWN(B8021*Supuestos!$C$113,0)*'OREDA 2017-2018'!$C$96*Supuestos!$C$172*Supuestos!$C$152</f>
        <v>-60616.155599999998</v>
      </c>
      <c r="U8021" s="54">
        <f>+-ROUNDDOWN(B8021*Supuestos!$C$114,0)*'OREDA 2017-2018'!$C$97*Supuestos!$C$172*Supuestos!$C$152</f>
        <v>-17565.449399999998</v>
      </c>
      <c r="V8021" s="54">
        <f>+-ROUNDDOWN(B8021*Supuestos!$C$115,0)*'OREDA 2017-2018'!$C$98*Supuestos!$C$155</f>
        <v>-300208.39199999999</v>
      </c>
      <c r="W8021" s="54">
        <f>+T8021*('Información general AEP'!$C$14/SUM('Información general AEP'!$C$14:$C$16))+U8021*('Información general AEP'!$C$15/SUM('Información general AEP'!$C$14:$C$16))+V8021*('Información general AEP'!$C$16/SUM('Información general AEP'!$C$14:$C$16))</f>
        <v>-104229.53226000001</v>
      </c>
      <c r="X8021" s="54">
        <f>+-ROUNDDOWN(B8021*(1-Supuestos!$C$113),0)*'OREDA 2017-2018'!$C$103*Supuestos!$C$172*Supuestos!$C$155</f>
        <v>-129891.762</v>
      </c>
      <c r="Y8021" s="54">
        <f>+-ROUNDDOWN(B8021*(1-Supuestos!$C$114),0)*'OREDA 2017-2018'!$C$104*Supuestos!$C$172*Supuestos!$C$155</f>
        <v>-790445.22299999988</v>
      </c>
      <c r="Z8021" s="54">
        <f>+-ROUNDDOWN(B8021*(1-Supuestos!$C$115),0)*'OREDA 2017-2018'!$C$105*Supuestos!$C$155</f>
        <v>-1200833.568</v>
      </c>
      <c r="AA8021" s="54">
        <f>+X8021*('Información general AEP'!$C$14/SUM('Información general AEP'!$C$14:$C$16))+Y8021*('Información general AEP'!$C$15/SUM('Información general AEP'!$C$14:$C$16))+Z8021*('Información general AEP'!$C$16/SUM('Información general AEP'!$C$14:$C$16))</f>
        <v>-410135.4693</v>
      </c>
      <c r="AB8021" s="54">
        <f>+-ROUNDDOWN(B8021*Supuestos!$C$107,0)*'OREDA 2017-2018'!$B$112</f>
        <v>-171382.36050000001</v>
      </c>
      <c r="AC8021" s="54">
        <f>+-ROUNDDOWN(B8021*Supuestos!$C$110,0)*'OREDA 2017-2018'!$B$121</f>
        <v>-141961.22999999998</v>
      </c>
      <c r="AE8021" s="258">
        <f>+'Información general AEP'!$C$9*'Información general AEP'!$C$10*B8021</f>
        <v>160200</v>
      </c>
      <c r="AG8021" s="54">
        <f t="shared" si="880"/>
        <v>513506.67249416653</v>
      </c>
      <c r="AH8021" s="54">
        <f t="shared" si="883"/>
        <v>6.4108198813254251</v>
      </c>
      <c r="AJ8021" s="54">
        <f t="shared" si="881"/>
        <v>513506.67249416653</v>
      </c>
      <c r="AK8021" s="323">
        <f t="shared" si="884"/>
        <v>6.4108198813254251</v>
      </c>
      <c r="AM8021" s="54">
        <f t="shared" si="882"/>
        <v>513506.67249416653</v>
      </c>
      <c r="AN8021" s="54">
        <f t="shared" si="885"/>
        <v>6.4108198813254251</v>
      </c>
    </row>
    <row r="8022" spans="2:40">
      <c r="B8022" s="99">
        <f t="shared" si="879"/>
        <v>80110</v>
      </c>
      <c r="C8022" s="99"/>
      <c r="D8022" s="54">
        <f>+B8022*'OREDA 2017-2018'!$C$12/IF(D$8="Vida promedio del cliente",Supuestos!$C$66,Supuestos!$C$64)</f>
        <v>354717.06624999997</v>
      </c>
      <c r="E8022" s="54">
        <f>+ROUNDUP(AE8022/Supuestos!$C$91,0)*Supuestos!$C$90*'OREDA 2017-2018'!$C$13/IF(E$8="Vida promedio del cliente",Supuestos!$C$66,Supuestos!$C$64)</f>
        <v>283889.29624999996</v>
      </c>
      <c r="F8022" s="54">
        <f>+ROUNDUP(AE8022/Supuestos!$C$94,0)*'OREDA 2017-2018'!$C$14/IF(F$8="Vida promedio del cliente",Supuestos!$C$66,Supuestos!$C$64)</f>
        <v>169987.03790333334</v>
      </c>
      <c r="G8022" s="54">
        <f>+ROUNDUP(AE8022/Supuestos!$C$97,0)*'OREDA 2017-2018'!$C$15/IF(G$8="Vida promedio del cliente",Supuestos!$C$66,Supuestos!$C$64)</f>
        <v>169987.03790333334</v>
      </c>
      <c r="H8022" s="54">
        <f>+ROUNDUP(AE8022/Supuestos!$C$100,0)*'OREDA 2017-2018'!$C$16/IF(H$8="Vida promedio del cliente",Supuestos!$C$66,Supuestos!$C$64)</f>
        <v>169987.03790333334</v>
      </c>
      <c r="I8022" s="54">
        <f>+ROUNDDOWN(B8022*Supuestos!$C$152,0)*'OREDA 2017-2018'!$C$257/IF(I$8="Vida promedio del cliente",Supuestos!$C$66,Supuestos!$C$64)</f>
        <v>191134.94968749999</v>
      </c>
      <c r="J8022" s="54">
        <f>+ROUNDDOWN(B8022*Supuestos!$C$155,0)*'OREDA 2017-2018'!$C$258/IF(J$8="Vida promedio del cliente",Supuestos!$C$66,Supuestos!$C$64)</f>
        <v>3307649.4397083335</v>
      </c>
      <c r="K8022" s="54">
        <f>+I8022*'Información general AEP'!$C$13/SUM('Información general AEP'!$C$13:$C$16)+J8022*'Información general AEP'!$C$16/SUM('Información general AEP'!$C$13:$C$16)</f>
        <v>452465.47093981481</v>
      </c>
      <c r="L8022" s="54">
        <f>+ROUNDDOWN(Supuestos!$C$158*B8022,0)*'OREDA 2017-2018'!$C$259/IF(L$8="Vida promedio del cliente",Supuestos!$C$66,Supuestos!$C$64)</f>
        <v>13205.0356875</v>
      </c>
      <c r="M8022" s="54">
        <f>+ROUNDDOWN(Supuestos!$C$161*B8022,0)*'OREDA 2017-2018'!$C$260/IF(M$8="Vida promedio del cliente",Supuestos!$C$66,Supuestos!$C$64)</f>
        <v>179846.28241666665</v>
      </c>
      <c r="N8022" s="54">
        <f>+ROUNDDOWN(Supuestos!$C$164*B8022,0)*'OREDA 2017-2018'!$C$261/IF(N$8="Vida promedio del cliente",Supuestos!$C$66,Supuestos!$C$64)</f>
        <v>14766.36825</v>
      </c>
      <c r="O8022" s="54">
        <f>+(Supuestos!$C$118*Supuestos!$C$7*'OREDA 2017-2018'!$C$127+'OREDA 2017-2018'!$C$129*'Dim. costos SAIB'!B8022*Supuestos!$C$119)/IF(O$8="Vida promedio del cliente",Supuestos!$C$66,Supuestos!$C$64)</f>
        <v>24922.01566666667</v>
      </c>
      <c r="Q8022" s="54">
        <f>+-ROUNDDOWN(B8022*Supuestos!$C$152,0)*'OREDA 2017-2018'!$C$88</f>
        <v>-62600.357300000003</v>
      </c>
      <c r="R8022" s="54">
        <f>+-ROUNDDOWN(B8022*Supuestos!$C$155,0)*'OREDA 2017-2018'!$C$89</f>
        <v>-1120098.02</v>
      </c>
      <c r="S8022" s="54">
        <f>+Q8022*'Información general AEP'!$C$13/SUM('Información general AEP'!$C$13:$C$16)+R8022*'Información general AEP'!$C$16/SUM('Información general AEP'!$C$13:$C$16)</f>
        <v>-152277.71657777778</v>
      </c>
      <c r="T8022" s="54">
        <f>+-ROUNDDOWN(B8022*Supuestos!$C$113,0)*'OREDA 2017-2018'!$C$96*Supuestos!$C$172*Supuestos!$C$152</f>
        <v>-60623.723160000009</v>
      </c>
      <c r="U8022" s="54">
        <f>+-ROUNDDOWN(B8022*Supuestos!$C$114,0)*'OREDA 2017-2018'!$C$97*Supuestos!$C$172*Supuestos!$C$152</f>
        <v>-17567.642339999999</v>
      </c>
      <c r="V8022" s="54">
        <f>+-ROUNDDOWN(B8022*Supuestos!$C$115,0)*'OREDA 2017-2018'!$C$98*Supuestos!$C$155</f>
        <v>-300245.87119999999</v>
      </c>
      <c r="W8022" s="54">
        <f>+T8022*('Información general AEP'!$C$14/SUM('Información general AEP'!$C$14:$C$16))+U8022*('Información general AEP'!$C$15/SUM('Información general AEP'!$C$14:$C$16))+V8022*('Información general AEP'!$C$16/SUM('Información general AEP'!$C$14:$C$16))</f>
        <v>-104242.54468600001</v>
      </c>
      <c r="X8022" s="54">
        <f>+-ROUNDDOWN(B8022*(1-Supuestos!$C$113),0)*'OREDA 2017-2018'!$C$103*Supuestos!$C$172*Supuestos!$C$155</f>
        <v>-129907.97820000001</v>
      </c>
      <c r="Y8022" s="54">
        <f>+-ROUNDDOWN(B8022*(1-Supuestos!$C$114),0)*'OREDA 2017-2018'!$C$104*Supuestos!$C$172*Supuestos!$C$155</f>
        <v>-790543.90529999998</v>
      </c>
      <c r="Z8022" s="54">
        <f>+-ROUNDDOWN(B8022*(1-Supuestos!$C$115),0)*'OREDA 2017-2018'!$C$105*Supuestos!$C$155</f>
        <v>-1200983.4848</v>
      </c>
      <c r="AA8022" s="54">
        <f>+X8022*('Información general AEP'!$C$14/SUM('Información general AEP'!$C$14:$C$16))+Y8022*('Información general AEP'!$C$15/SUM('Información general AEP'!$C$14:$C$16))+Z8022*('Información general AEP'!$C$16/SUM('Información general AEP'!$C$14:$C$16))</f>
        <v>-410186.67223000003</v>
      </c>
      <c r="AB8022" s="54">
        <f>+-ROUNDDOWN(B8022*Supuestos!$C$107,0)*'OREDA 2017-2018'!$B$112</f>
        <v>-171402.11069999999</v>
      </c>
      <c r="AC8022" s="54">
        <f>+-ROUNDDOWN(B8022*Supuestos!$C$110,0)*'OREDA 2017-2018'!$B$121</f>
        <v>-141978.95299999998</v>
      </c>
      <c r="AE8022" s="258">
        <f>+'Información general AEP'!$C$9*'Información general AEP'!$C$10*B8022</f>
        <v>160220</v>
      </c>
      <c r="AG8022" s="54">
        <f t="shared" si="880"/>
        <v>513710.57617020328</v>
      </c>
      <c r="AH8022" s="54">
        <f t="shared" si="883"/>
        <v>6.412564925355178</v>
      </c>
      <c r="AJ8022" s="54">
        <f t="shared" si="881"/>
        <v>513710.57617020328</v>
      </c>
      <c r="AK8022" s="323">
        <f t="shared" si="884"/>
        <v>6.412564925355178</v>
      </c>
      <c r="AM8022" s="54">
        <f t="shared" si="882"/>
        <v>513710.57617020328</v>
      </c>
      <c r="AN8022" s="54">
        <f t="shared" si="885"/>
        <v>6.412564925355178</v>
      </c>
    </row>
    <row r="8023" spans="2:40">
      <c r="B8023" s="99">
        <f t="shared" si="879"/>
        <v>80120</v>
      </c>
      <c r="C8023" s="99"/>
      <c r="D8023" s="54">
        <f>+B8023*'OREDA 2017-2018'!$C$12/IF(D$8="Vida promedio del cliente",Supuestos!$C$66,Supuestos!$C$64)</f>
        <v>354761.34500000003</v>
      </c>
      <c r="E8023" s="54">
        <f>+ROUNDUP(AE8023/Supuestos!$C$91,0)*Supuestos!$C$90*'OREDA 2017-2018'!$C$13/IF(E$8="Vida promedio del cliente",Supuestos!$C$66,Supuestos!$C$64)</f>
        <v>283889.29624999996</v>
      </c>
      <c r="F8023" s="54">
        <f>+ROUNDUP(AE8023/Supuestos!$C$94,0)*'OREDA 2017-2018'!$C$14/IF(F$8="Vida promedio del cliente",Supuestos!$C$66,Supuestos!$C$64)</f>
        <v>170008.25710666666</v>
      </c>
      <c r="G8023" s="54">
        <f>+ROUNDUP(AE8023/Supuestos!$C$97,0)*'OREDA 2017-2018'!$C$15/IF(G$8="Vida promedio del cliente",Supuestos!$C$66,Supuestos!$C$64)</f>
        <v>170008.25710666666</v>
      </c>
      <c r="H8023" s="54">
        <f>+ROUNDUP(AE8023/Supuestos!$C$100,0)*'OREDA 2017-2018'!$C$16/IF(H$8="Vida promedio del cliente",Supuestos!$C$66,Supuestos!$C$64)</f>
        <v>170008.25710666666</v>
      </c>
      <c r="I8023" s="54">
        <f>+ROUNDDOWN(B8023*Supuestos!$C$152,0)*'OREDA 2017-2018'!$C$257/IF(I$8="Vida promedio del cliente",Supuestos!$C$66,Supuestos!$C$64)</f>
        <v>191158.80874999997</v>
      </c>
      <c r="J8023" s="54">
        <f>+ROUNDDOWN(B8023*Supuestos!$C$155,0)*'OREDA 2017-2018'!$C$258/IF(J$8="Vida promedio del cliente",Supuestos!$C$66,Supuestos!$C$64)</f>
        <v>3308062.3281666669</v>
      </c>
      <c r="K8023" s="54">
        <f>+I8023*'Información general AEP'!$C$13/SUM('Información general AEP'!$C$13:$C$16)+J8023*'Información general AEP'!$C$16/SUM('Información general AEP'!$C$13:$C$16)</f>
        <v>452521.95146296296</v>
      </c>
      <c r="L8023" s="54">
        <f>+ROUNDDOWN(Supuestos!$C$158*B8023,0)*'OREDA 2017-2018'!$C$259/IF(L$8="Vida promedio del cliente",Supuestos!$C$66,Supuestos!$C$64)</f>
        <v>13205.0356875</v>
      </c>
      <c r="M8023" s="54">
        <f>+ROUNDDOWN(Supuestos!$C$161*B8023,0)*'OREDA 2017-2018'!$C$260/IF(M$8="Vida promedio del cliente",Supuestos!$C$66,Supuestos!$C$64)</f>
        <v>179868.73233333335</v>
      </c>
      <c r="N8023" s="54">
        <f>+ROUNDDOWN(Supuestos!$C$164*B8023,0)*'OREDA 2017-2018'!$C$261/IF(N$8="Vida promedio del cliente",Supuestos!$C$66,Supuestos!$C$64)</f>
        <v>14766.36825</v>
      </c>
      <c r="O8023" s="54">
        <f>+(Supuestos!$C$118*Supuestos!$C$7*'OREDA 2017-2018'!$C$127+'OREDA 2017-2018'!$C$129*'Dim. costos SAIB'!B8023*Supuestos!$C$119)/IF(O$8="Vida promedio del cliente",Supuestos!$C$66,Supuestos!$C$64)</f>
        <v>24925.089333333333</v>
      </c>
      <c r="Q8023" s="54">
        <f>+-ROUNDDOWN(B8023*Supuestos!$C$152,0)*'OREDA 2017-2018'!$C$88</f>
        <v>-62608.171600000001</v>
      </c>
      <c r="R8023" s="54">
        <f>+-ROUNDDOWN(B8023*Supuestos!$C$155,0)*'OREDA 2017-2018'!$C$89</f>
        <v>-1120237.8399999999</v>
      </c>
      <c r="S8023" s="54">
        <f>+Q8023*'Información general AEP'!$C$13/SUM('Información general AEP'!$C$13:$C$16)+R8023*'Información general AEP'!$C$16/SUM('Información general AEP'!$C$13:$C$16)</f>
        <v>-152296.72515555553</v>
      </c>
      <c r="T8023" s="54">
        <f>+-ROUNDDOWN(B8023*Supuestos!$C$113,0)*'OREDA 2017-2018'!$C$96*Supuestos!$C$172*Supuestos!$C$152</f>
        <v>-60631.290720000005</v>
      </c>
      <c r="U8023" s="54">
        <f>+-ROUNDDOWN(B8023*Supuestos!$C$114,0)*'OREDA 2017-2018'!$C$97*Supuestos!$C$172*Supuestos!$C$152</f>
        <v>-17569.835279999999</v>
      </c>
      <c r="V8023" s="54">
        <f>+-ROUNDDOWN(B8023*Supuestos!$C$115,0)*'OREDA 2017-2018'!$C$98*Supuestos!$C$155</f>
        <v>-300283.3504</v>
      </c>
      <c r="W8023" s="54">
        <f>+T8023*('Información general AEP'!$C$14/SUM('Información general AEP'!$C$14:$C$16))+U8023*('Información general AEP'!$C$15/SUM('Información general AEP'!$C$14:$C$16))+V8023*('Información general AEP'!$C$16/SUM('Información general AEP'!$C$14:$C$16))</f>
        <v>-104255.55711200001</v>
      </c>
      <c r="X8023" s="54">
        <f>+-ROUNDDOWN(B8023*(1-Supuestos!$C$113),0)*'OREDA 2017-2018'!$C$103*Supuestos!$C$172*Supuestos!$C$155</f>
        <v>-129924.19440000001</v>
      </c>
      <c r="Y8023" s="54">
        <f>+-ROUNDDOWN(B8023*(1-Supuestos!$C$114),0)*'OREDA 2017-2018'!$C$104*Supuestos!$C$172*Supuestos!$C$155</f>
        <v>-790642.58759999997</v>
      </c>
      <c r="Z8023" s="54">
        <f>+-ROUNDDOWN(B8023*(1-Supuestos!$C$115),0)*'OREDA 2017-2018'!$C$105*Supuestos!$C$155</f>
        <v>-1201133.4016</v>
      </c>
      <c r="AA8023" s="54">
        <f>+X8023*('Información general AEP'!$C$14/SUM('Información general AEP'!$C$14:$C$16))+Y8023*('Información general AEP'!$C$15/SUM('Información general AEP'!$C$14:$C$16))+Z8023*('Información general AEP'!$C$16/SUM('Información general AEP'!$C$14:$C$16))</f>
        <v>-410237.87516000005</v>
      </c>
      <c r="AB8023" s="54">
        <f>+-ROUNDDOWN(B8023*Supuestos!$C$107,0)*'OREDA 2017-2018'!$B$112</f>
        <v>-171425.1526</v>
      </c>
      <c r="AC8023" s="54">
        <f>+-ROUNDDOWN(B8023*Supuestos!$C$110,0)*'OREDA 2017-2018'!$B$121</f>
        <v>-141996.67599999998</v>
      </c>
      <c r="AE8023" s="258">
        <f>+'Información general AEP'!$C$9*'Información general AEP'!$C$10*B8023</f>
        <v>160240</v>
      </c>
      <c r="AG8023" s="54">
        <f t="shared" si="880"/>
        <v>513734.08939624054</v>
      </c>
      <c r="AH8023" s="54">
        <f t="shared" si="883"/>
        <v>6.4120580304073957</v>
      </c>
      <c r="AJ8023" s="54">
        <f t="shared" si="881"/>
        <v>513734.08939624054</v>
      </c>
      <c r="AK8023" s="323">
        <f t="shared" si="884"/>
        <v>6.4120580304073957</v>
      </c>
      <c r="AM8023" s="54">
        <f t="shared" si="882"/>
        <v>513734.08939624054</v>
      </c>
      <c r="AN8023" s="54">
        <f t="shared" si="885"/>
        <v>6.4120580304073957</v>
      </c>
    </row>
    <row r="8024" spans="2:40">
      <c r="B8024" s="99">
        <f t="shared" si="879"/>
        <v>80130</v>
      </c>
      <c r="C8024" s="99"/>
      <c r="D8024" s="54">
        <f>+B8024*'OREDA 2017-2018'!$C$12/IF(D$8="Vida promedio del cliente",Supuestos!$C$66,Supuestos!$C$64)</f>
        <v>354805.62375000003</v>
      </c>
      <c r="E8024" s="54">
        <f>+ROUNDUP(AE8024/Supuestos!$C$91,0)*Supuestos!$C$90*'OREDA 2017-2018'!$C$13/IF(E$8="Vida promedio del cliente",Supuestos!$C$66,Supuestos!$C$64)</f>
        <v>283889.29624999996</v>
      </c>
      <c r="F8024" s="54">
        <f>+ROUNDUP(AE8024/Supuestos!$C$94,0)*'OREDA 2017-2018'!$C$14/IF(F$8="Vida promedio del cliente",Supuestos!$C$66,Supuestos!$C$64)</f>
        <v>170029.47631</v>
      </c>
      <c r="G8024" s="54">
        <f>+ROUNDUP(AE8024/Supuestos!$C$97,0)*'OREDA 2017-2018'!$C$15/IF(G$8="Vida promedio del cliente",Supuestos!$C$66,Supuestos!$C$64)</f>
        <v>170029.47631</v>
      </c>
      <c r="H8024" s="54">
        <f>+ROUNDUP(AE8024/Supuestos!$C$100,0)*'OREDA 2017-2018'!$C$16/IF(H$8="Vida promedio del cliente",Supuestos!$C$66,Supuestos!$C$64)</f>
        <v>170029.47631</v>
      </c>
      <c r="I8024" s="54">
        <f>+ROUNDDOWN(B8024*Supuestos!$C$152,0)*'OREDA 2017-2018'!$C$257/IF(I$8="Vida promedio del cliente",Supuestos!$C$66,Supuestos!$C$64)</f>
        <v>191182.6678125</v>
      </c>
      <c r="J8024" s="54">
        <f>+ROUNDDOWN(B8024*Supuestos!$C$155,0)*'OREDA 2017-2018'!$C$258/IF(J$8="Vida promedio del cliente",Supuestos!$C$66,Supuestos!$C$64)</f>
        <v>3308475.2166249999</v>
      </c>
      <c r="K8024" s="54">
        <f>+I8024*'Información general AEP'!$C$13/SUM('Información general AEP'!$C$13:$C$16)+J8024*'Información general AEP'!$C$16/SUM('Información general AEP'!$C$13:$C$16)</f>
        <v>452578.4319861111</v>
      </c>
      <c r="L8024" s="54">
        <f>+ROUNDDOWN(Supuestos!$C$158*B8024,0)*'OREDA 2017-2018'!$C$259/IF(L$8="Vida promedio del cliente",Supuestos!$C$66,Supuestos!$C$64)</f>
        <v>13205.0356875</v>
      </c>
      <c r="M8024" s="54">
        <f>+ROUNDDOWN(Supuestos!$C$161*B8024,0)*'OREDA 2017-2018'!$C$260/IF(M$8="Vida promedio del cliente",Supuestos!$C$66,Supuestos!$C$64)</f>
        <v>179891.18224999998</v>
      </c>
      <c r="N8024" s="54">
        <f>+ROUNDDOWN(Supuestos!$C$164*B8024,0)*'OREDA 2017-2018'!$C$261/IF(N$8="Vida promedio del cliente",Supuestos!$C$66,Supuestos!$C$64)</f>
        <v>14766.36825</v>
      </c>
      <c r="O8024" s="54">
        <f>+(Supuestos!$C$118*Supuestos!$C$7*'OREDA 2017-2018'!$C$127+'OREDA 2017-2018'!$C$129*'Dim. costos SAIB'!B8024*Supuestos!$C$119)/IF(O$8="Vida promedio del cliente",Supuestos!$C$66,Supuestos!$C$64)</f>
        <v>24928.163</v>
      </c>
      <c r="Q8024" s="54">
        <f>+-ROUNDDOWN(B8024*Supuestos!$C$152,0)*'OREDA 2017-2018'!$C$88</f>
        <v>-62615.9859</v>
      </c>
      <c r="R8024" s="54">
        <f>+-ROUNDDOWN(B8024*Supuestos!$C$155,0)*'OREDA 2017-2018'!$C$89</f>
        <v>-1120377.6599999999</v>
      </c>
      <c r="S8024" s="54">
        <f>+Q8024*'Información general AEP'!$C$13/SUM('Información general AEP'!$C$13:$C$16)+R8024*'Información general AEP'!$C$16/SUM('Información general AEP'!$C$13:$C$16)</f>
        <v>-152315.73373333333</v>
      </c>
      <c r="T8024" s="54">
        <f>+-ROUNDDOWN(B8024*Supuestos!$C$113,0)*'OREDA 2017-2018'!$C$96*Supuestos!$C$172*Supuestos!$C$152</f>
        <v>-60638.85828</v>
      </c>
      <c r="U8024" s="54">
        <f>+-ROUNDDOWN(B8024*Supuestos!$C$114,0)*'OREDA 2017-2018'!$C$97*Supuestos!$C$172*Supuestos!$C$152</f>
        <v>-17572.028220000004</v>
      </c>
      <c r="V8024" s="54">
        <f>+-ROUNDDOWN(B8024*Supuestos!$C$115,0)*'OREDA 2017-2018'!$C$98*Supuestos!$C$155</f>
        <v>-300320.8296</v>
      </c>
      <c r="W8024" s="54">
        <f>+T8024*('Información general AEP'!$C$14/SUM('Información general AEP'!$C$14:$C$16))+U8024*('Información general AEP'!$C$15/SUM('Información general AEP'!$C$14:$C$16))+V8024*('Información general AEP'!$C$16/SUM('Información general AEP'!$C$14:$C$16))</f>
        <v>-104268.569538</v>
      </c>
      <c r="X8024" s="54">
        <f>+-ROUNDDOWN(B8024*(1-Supuestos!$C$113),0)*'OREDA 2017-2018'!$C$103*Supuestos!$C$172*Supuestos!$C$155</f>
        <v>-129940.4106</v>
      </c>
      <c r="Y8024" s="54">
        <f>+-ROUNDDOWN(B8024*(1-Supuestos!$C$114),0)*'OREDA 2017-2018'!$C$104*Supuestos!$C$172*Supuestos!$C$155</f>
        <v>-790741.26989999996</v>
      </c>
      <c r="Z8024" s="54">
        <f>+-ROUNDDOWN(B8024*(1-Supuestos!$C$115),0)*'OREDA 2017-2018'!$C$105*Supuestos!$C$155</f>
        <v>-1201283.3184</v>
      </c>
      <c r="AA8024" s="54">
        <f>+X8024*('Información general AEP'!$C$14/SUM('Información general AEP'!$C$14:$C$16))+Y8024*('Información general AEP'!$C$15/SUM('Información general AEP'!$C$14:$C$16))+Z8024*('Información general AEP'!$C$16/SUM('Información general AEP'!$C$14:$C$16))</f>
        <v>-410289.07808999997</v>
      </c>
      <c r="AB8024" s="54">
        <f>+-ROUNDDOWN(B8024*Supuestos!$C$107,0)*'OREDA 2017-2018'!$B$112</f>
        <v>-171444.90280000001</v>
      </c>
      <c r="AC8024" s="54">
        <f>+-ROUNDDOWN(B8024*Supuestos!$C$110,0)*'OREDA 2017-2018'!$B$121</f>
        <v>-142014.399</v>
      </c>
      <c r="AE8024" s="258">
        <f>+'Información general AEP'!$C$9*'Información general AEP'!$C$10*B8024</f>
        <v>160260</v>
      </c>
      <c r="AG8024" s="54">
        <f t="shared" si="880"/>
        <v>513760.89432227751</v>
      </c>
      <c r="AH8024" s="54">
        <f t="shared" si="883"/>
        <v>6.4115923414735745</v>
      </c>
      <c r="AJ8024" s="54">
        <f t="shared" si="881"/>
        <v>513760.89432227751</v>
      </c>
      <c r="AK8024" s="323">
        <f t="shared" si="884"/>
        <v>6.4115923414735745</v>
      </c>
      <c r="AM8024" s="54">
        <f t="shared" si="882"/>
        <v>513760.89432227751</v>
      </c>
      <c r="AN8024" s="54">
        <f t="shared" si="885"/>
        <v>6.4115923414735745</v>
      </c>
    </row>
    <row r="8025" spans="2:40">
      <c r="B8025" s="99">
        <f t="shared" si="879"/>
        <v>80140</v>
      </c>
      <c r="C8025" s="99"/>
      <c r="D8025" s="54">
        <f>+B8025*'OREDA 2017-2018'!$C$12/IF(D$8="Vida promedio del cliente",Supuestos!$C$66,Supuestos!$C$64)</f>
        <v>354849.90250000003</v>
      </c>
      <c r="E8025" s="54">
        <f>+ROUNDUP(AE8025/Supuestos!$C$91,0)*Supuestos!$C$90*'OREDA 2017-2018'!$C$13/IF(E$8="Vida promedio del cliente",Supuestos!$C$66,Supuestos!$C$64)</f>
        <v>283889.29624999996</v>
      </c>
      <c r="F8025" s="54">
        <f>+ROUNDUP(AE8025/Supuestos!$C$94,0)*'OREDA 2017-2018'!$C$14/IF(F$8="Vida promedio del cliente",Supuestos!$C$66,Supuestos!$C$64)</f>
        <v>170050.69551333331</v>
      </c>
      <c r="G8025" s="54">
        <f>+ROUNDUP(AE8025/Supuestos!$C$97,0)*'OREDA 2017-2018'!$C$15/IF(G$8="Vida promedio del cliente",Supuestos!$C$66,Supuestos!$C$64)</f>
        <v>170050.69551333331</v>
      </c>
      <c r="H8025" s="54">
        <f>+ROUNDUP(AE8025/Supuestos!$C$100,0)*'OREDA 2017-2018'!$C$16/IF(H$8="Vida promedio del cliente",Supuestos!$C$66,Supuestos!$C$64)</f>
        <v>170050.69551333331</v>
      </c>
      <c r="I8025" s="54">
        <f>+ROUNDDOWN(B8025*Supuestos!$C$152,0)*'OREDA 2017-2018'!$C$257/IF(I$8="Vida promedio del cliente",Supuestos!$C$66,Supuestos!$C$64)</f>
        <v>191206.52687499998</v>
      </c>
      <c r="J8025" s="54">
        <f>+ROUNDDOWN(B8025*Supuestos!$C$155,0)*'OREDA 2017-2018'!$C$258/IF(J$8="Vida promedio del cliente",Supuestos!$C$66,Supuestos!$C$64)</f>
        <v>3308888.1050833333</v>
      </c>
      <c r="K8025" s="54">
        <f>+I8025*'Información general AEP'!$C$13/SUM('Información general AEP'!$C$13:$C$16)+J8025*'Información general AEP'!$C$16/SUM('Información general AEP'!$C$13:$C$16)</f>
        <v>452634.9125092593</v>
      </c>
      <c r="L8025" s="54">
        <f>+ROUNDDOWN(Supuestos!$C$158*B8025,0)*'OREDA 2017-2018'!$C$259/IF(L$8="Vida promedio del cliente",Supuestos!$C$66,Supuestos!$C$64)</f>
        <v>13205.0356875</v>
      </c>
      <c r="M8025" s="54">
        <f>+ROUNDDOWN(Supuestos!$C$161*B8025,0)*'OREDA 2017-2018'!$C$260/IF(M$8="Vida promedio del cliente",Supuestos!$C$66,Supuestos!$C$64)</f>
        <v>179913.63216666668</v>
      </c>
      <c r="N8025" s="54">
        <f>+ROUNDDOWN(Supuestos!$C$164*B8025,0)*'OREDA 2017-2018'!$C$261/IF(N$8="Vida promedio del cliente",Supuestos!$C$66,Supuestos!$C$64)</f>
        <v>14766.36825</v>
      </c>
      <c r="O8025" s="54">
        <f>+(Supuestos!$C$118*Supuestos!$C$7*'OREDA 2017-2018'!$C$127+'OREDA 2017-2018'!$C$129*'Dim. costos SAIB'!B8025*Supuestos!$C$119)/IF(O$8="Vida promedio del cliente",Supuestos!$C$66,Supuestos!$C$64)</f>
        <v>24931.236666666668</v>
      </c>
      <c r="Q8025" s="54">
        <f>+-ROUNDDOWN(B8025*Supuestos!$C$152,0)*'OREDA 2017-2018'!$C$88</f>
        <v>-62623.800200000005</v>
      </c>
      <c r="R8025" s="54">
        <f>+-ROUNDDOWN(B8025*Supuestos!$C$155,0)*'OREDA 2017-2018'!$C$89</f>
        <v>-1120517.48</v>
      </c>
      <c r="S8025" s="54">
        <f>+Q8025*'Información general AEP'!$C$13/SUM('Información general AEP'!$C$13:$C$16)+R8025*'Información general AEP'!$C$16/SUM('Información general AEP'!$C$13:$C$16)</f>
        <v>-152334.74231111113</v>
      </c>
      <c r="T8025" s="54">
        <f>+-ROUNDDOWN(B8025*Supuestos!$C$113,0)*'OREDA 2017-2018'!$C$96*Supuestos!$C$172*Supuestos!$C$152</f>
        <v>-60646.425840000011</v>
      </c>
      <c r="U8025" s="54">
        <f>+-ROUNDDOWN(B8025*Supuestos!$C$114,0)*'OREDA 2017-2018'!$C$97*Supuestos!$C$172*Supuestos!$C$152</f>
        <v>-17574.221159999997</v>
      </c>
      <c r="V8025" s="54">
        <f>+-ROUNDDOWN(B8025*Supuestos!$C$115,0)*'OREDA 2017-2018'!$C$98*Supuestos!$C$155</f>
        <v>-300358.3088</v>
      </c>
      <c r="W8025" s="54">
        <f>+T8025*('Información general AEP'!$C$14/SUM('Información general AEP'!$C$14:$C$16))+U8025*('Información general AEP'!$C$15/SUM('Información general AEP'!$C$14:$C$16))+V8025*('Información general AEP'!$C$16/SUM('Información general AEP'!$C$14:$C$16))</f>
        <v>-104281.58196400001</v>
      </c>
      <c r="X8025" s="54">
        <f>+-ROUNDDOWN(B8025*(1-Supuestos!$C$113),0)*'OREDA 2017-2018'!$C$103*Supuestos!$C$172*Supuestos!$C$155</f>
        <v>-129956.6268</v>
      </c>
      <c r="Y8025" s="54">
        <f>+-ROUNDDOWN(B8025*(1-Supuestos!$C$114),0)*'OREDA 2017-2018'!$C$104*Supuestos!$C$172*Supuestos!$C$155</f>
        <v>-790839.95219999994</v>
      </c>
      <c r="Z8025" s="54">
        <f>+-ROUNDDOWN(B8025*(1-Supuestos!$C$115),0)*'OREDA 2017-2018'!$C$105*Supuestos!$C$155</f>
        <v>-1201433.2352</v>
      </c>
      <c r="AA8025" s="54">
        <f>+X8025*('Información general AEP'!$C$14/SUM('Información general AEP'!$C$14:$C$16))+Y8025*('Información general AEP'!$C$15/SUM('Información general AEP'!$C$14:$C$16))+Z8025*('Información general AEP'!$C$16/SUM('Información general AEP'!$C$14:$C$16))</f>
        <v>-410340.28101999999</v>
      </c>
      <c r="AB8025" s="54">
        <f>+-ROUNDDOWN(B8025*Supuestos!$C$107,0)*'OREDA 2017-2018'!$B$112</f>
        <v>-171467.94469999999</v>
      </c>
      <c r="AC8025" s="54">
        <f>+-ROUNDDOWN(B8025*Supuestos!$C$110,0)*'OREDA 2017-2018'!$B$121</f>
        <v>-142032.122</v>
      </c>
      <c r="AE8025" s="258">
        <f>+'Información general AEP'!$C$9*'Información general AEP'!$C$10*B8025</f>
        <v>160280</v>
      </c>
      <c r="AG8025" s="54">
        <f t="shared" si="880"/>
        <v>513784.40754831443</v>
      </c>
      <c r="AH8025" s="54">
        <f t="shared" si="883"/>
        <v>6.41108569438875</v>
      </c>
      <c r="AJ8025" s="54">
        <f t="shared" si="881"/>
        <v>513784.40754831443</v>
      </c>
      <c r="AK8025" s="323">
        <f t="shared" si="884"/>
        <v>6.41108569438875</v>
      </c>
      <c r="AM8025" s="54">
        <f t="shared" si="882"/>
        <v>513784.40754831443</v>
      </c>
      <c r="AN8025" s="54">
        <f t="shared" si="885"/>
        <v>6.41108569438875</v>
      </c>
    </row>
    <row r="8026" spans="2:40">
      <c r="B8026" s="99">
        <f t="shared" si="879"/>
        <v>80150</v>
      </c>
      <c r="C8026" s="99"/>
      <c r="D8026" s="54">
        <f>+B8026*'OREDA 2017-2018'!$C$12/IF(D$8="Vida promedio del cliente",Supuestos!$C$66,Supuestos!$C$64)</f>
        <v>354894.18124999997</v>
      </c>
      <c r="E8026" s="54">
        <f>+ROUNDUP(AE8026/Supuestos!$C$91,0)*Supuestos!$C$90*'OREDA 2017-2018'!$C$13/IF(E$8="Vida promedio del cliente",Supuestos!$C$66,Supuestos!$C$64)</f>
        <v>283889.29624999996</v>
      </c>
      <c r="F8026" s="54">
        <f>+ROUNDUP(AE8026/Supuestos!$C$94,0)*'OREDA 2017-2018'!$C$14/IF(F$8="Vida promedio del cliente",Supuestos!$C$66,Supuestos!$C$64)</f>
        <v>170071.91471666665</v>
      </c>
      <c r="G8026" s="54">
        <f>+ROUNDUP(AE8026/Supuestos!$C$97,0)*'OREDA 2017-2018'!$C$15/IF(G$8="Vida promedio del cliente",Supuestos!$C$66,Supuestos!$C$64)</f>
        <v>170071.91471666665</v>
      </c>
      <c r="H8026" s="54">
        <f>+ROUNDUP(AE8026/Supuestos!$C$100,0)*'OREDA 2017-2018'!$C$16/IF(H$8="Vida promedio del cliente",Supuestos!$C$66,Supuestos!$C$64)</f>
        <v>170071.91471666665</v>
      </c>
      <c r="I8026" s="54">
        <f>+ROUNDDOWN(B8026*Supuestos!$C$152,0)*'OREDA 2017-2018'!$C$257/IF(I$8="Vida promedio del cliente",Supuestos!$C$66,Supuestos!$C$64)</f>
        <v>191230.38593749996</v>
      </c>
      <c r="J8026" s="54">
        <f>+ROUNDDOWN(B8026*Supuestos!$C$155,0)*'OREDA 2017-2018'!$C$258/IF(J$8="Vida promedio del cliente",Supuestos!$C$66,Supuestos!$C$64)</f>
        <v>3309300.9935416668</v>
      </c>
      <c r="K8026" s="54">
        <f>+I8026*'Información general AEP'!$C$13/SUM('Información general AEP'!$C$13:$C$16)+J8026*'Información general AEP'!$C$16/SUM('Información general AEP'!$C$13:$C$16)</f>
        <v>452691.39303240745</v>
      </c>
      <c r="L8026" s="54">
        <f>+ROUNDDOWN(Supuestos!$C$158*B8026,0)*'OREDA 2017-2018'!$C$259/IF(L$8="Vida promedio del cliente",Supuestos!$C$66,Supuestos!$C$64)</f>
        <v>13205.0356875</v>
      </c>
      <c r="M8026" s="54">
        <f>+ROUNDDOWN(Supuestos!$C$161*B8026,0)*'OREDA 2017-2018'!$C$260/IF(M$8="Vida promedio del cliente",Supuestos!$C$66,Supuestos!$C$64)</f>
        <v>179936.08208333331</v>
      </c>
      <c r="N8026" s="54">
        <f>+ROUNDDOWN(Supuestos!$C$164*B8026,0)*'OREDA 2017-2018'!$C$261/IF(N$8="Vida promedio del cliente",Supuestos!$C$66,Supuestos!$C$64)</f>
        <v>14766.36825</v>
      </c>
      <c r="O8026" s="54">
        <f>+(Supuestos!$C$118*Supuestos!$C$7*'OREDA 2017-2018'!$C$127+'OREDA 2017-2018'!$C$129*'Dim. costos SAIB'!B8026*Supuestos!$C$119)/IF(O$8="Vida promedio del cliente",Supuestos!$C$66,Supuestos!$C$64)</f>
        <v>24934.310333333331</v>
      </c>
      <c r="Q8026" s="54">
        <f>+-ROUNDDOWN(B8026*Supuestos!$C$152,0)*'OREDA 2017-2018'!$C$88</f>
        <v>-62631.614500000003</v>
      </c>
      <c r="R8026" s="54">
        <f>+-ROUNDDOWN(B8026*Supuestos!$C$155,0)*'OREDA 2017-2018'!$C$89</f>
        <v>-1120657.3</v>
      </c>
      <c r="S8026" s="54">
        <f>+Q8026*'Información general AEP'!$C$13/SUM('Información general AEP'!$C$13:$C$16)+R8026*'Información general AEP'!$C$16/SUM('Información general AEP'!$C$13:$C$16)</f>
        <v>-152353.7508888889</v>
      </c>
      <c r="T8026" s="54">
        <f>+-ROUNDDOWN(B8026*Supuestos!$C$113,0)*'OREDA 2017-2018'!$C$96*Supuestos!$C$172*Supuestos!$C$152</f>
        <v>-60653.993400000007</v>
      </c>
      <c r="U8026" s="54">
        <f>+-ROUNDDOWN(B8026*Supuestos!$C$114,0)*'OREDA 2017-2018'!$C$97*Supuestos!$C$172*Supuestos!$C$152</f>
        <v>-17576.414099999998</v>
      </c>
      <c r="V8026" s="54">
        <f>+-ROUNDDOWN(B8026*Supuestos!$C$115,0)*'OREDA 2017-2018'!$C$98*Supuestos!$C$155</f>
        <v>-300395.788</v>
      </c>
      <c r="W8026" s="54">
        <f>+T8026*('Información general AEP'!$C$14/SUM('Información general AEP'!$C$14:$C$16))+U8026*('Información general AEP'!$C$15/SUM('Información general AEP'!$C$14:$C$16))+V8026*('Información general AEP'!$C$16/SUM('Información general AEP'!$C$14:$C$16))</f>
        <v>-104294.59439000001</v>
      </c>
      <c r="X8026" s="54">
        <f>+-ROUNDDOWN(B8026*(1-Supuestos!$C$113),0)*'OREDA 2017-2018'!$C$103*Supuestos!$C$172*Supuestos!$C$155</f>
        <v>-129972.84299999999</v>
      </c>
      <c r="Y8026" s="54">
        <f>+-ROUNDDOWN(B8026*(1-Supuestos!$C$114),0)*'OREDA 2017-2018'!$C$104*Supuestos!$C$172*Supuestos!$C$155</f>
        <v>-790938.63450000004</v>
      </c>
      <c r="Z8026" s="54">
        <f>+-ROUNDDOWN(B8026*(1-Supuestos!$C$115),0)*'OREDA 2017-2018'!$C$105*Supuestos!$C$155</f>
        <v>-1201583.152</v>
      </c>
      <c r="AA8026" s="54">
        <f>+X8026*('Información general AEP'!$C$14/SUM('Información general AEP'!$C$14:$C$16))+Y8026*('Información general AEP'!$C$15/SUM('Información general AEP'!$C$14:$C$16))+Z8026*('Información general AEP'!$C$16/SUM('Información general AEP'!$C$14:$C$16))</f>
        <v>-410391.48395000002</v>
      </c>
      <c r="AB8026" s="54">
        <f>+-ROUNDDOWN(B8026*Supuestos!$C$107,0)*'OREDA 2017-2018'!$B$112</f>
        <v>-171487.6949</v>
      </c>
      <c r="AC8026" s="54">
        <f>+-ROUNDDOWN(B8026*Supuestos!$C$110,0)*'OREDA 2017-2018'!$B$121</f>
        <v>-142049.845</v>
      </c>
      <c r="AE8026" s="258">
        <f>+'Información general AEP'!$C$9*'Información general AEP'!$C$10*B8026</f>
        <v>160300</v>
      </c>
      <c r="AG8026" s="54">
        <f t="shared" si="880"/>
        <v>513811.21247435175</v>
      </c>
      <c r="AH8026" s="54">
        <f t="shared" si="883"/>
        <v>6.4106202429738213</v>
      </c>
      <c r="AJ8026" s="54">
        <f t="shared" si="881"/>
        <v>513811.21247435175</v>
      </c>
      <c r="AK8026" s="323">
        <f t="shared" si="884"/>
        <v>6.4106202429738213</v>
      </c>
      <c r="AM8026" s="54">
        <f t="shared" si="882"/>
        <v>513811.21247435175</v>
      </c>
      <c r="AN8026" s="54">
        <f t="shared" si="885"/>
        <v>6.4106202429738213</v>
      </c>
    </row>
    <row r="8027" spans="2:40">
      <c r="B8027" s="99">
        <f t="shared" si="879"/>
        <v>80160</v>
      </c>
      <c r="C8027" s="99"/>
      <c r="D8027" s="54">
        <f>+B8027*'OREDA 2017-2018'!$C$12/IF(D$8="Vida promedio del cliente",Supuestos!$C$66,Supuestos!$C$64)</f>
        <v>354938.46</v>
      </c>
      <c r="E8027" s="54">
        <f>+ROUNDUP(AE8027/Supuestos!$C$91,0)*Supuestos!$C$90*'OREDA 2017-2018'!$C$13/IF(E$8="Vida promedio del cliente",Supuestos!$C$66,Supuestos!$C$64)</f>
        <v>284066.39499999996</v>
      </c>
      <c r="F8027" s="54">
        <f>+ROUNDUP(AE8027/Supuestos!$C$94,0)*'OREDA 2017-2018'!$C$14/IF(F$8="Vida promedio del cliente",Supuestos!$C$66,Supuestos!$C$64)</f>
        <v>170093.13391999999</v>
      </c>
      <c r="G8027" s="54">
        <f>+ROUNDUP(AE8027/Supuestos!$C$97,0)*'OREDA 2017-2018'!$C$15/IF(G$8="Vida promedio del cliente",Supuestos!$C$66,Supuestos!$C$64)</f>
        <v>170093.13391999999</v>
      </c>
      <c r="H8027" s="54">
        <f>+ROUNDUP(AE8027/Supuestos!$C$100,0)*'OREDA 2017-2018'!$C$16/IF(H$8="Vida promedio del cliente",Supuestos!$C$66,Supuestos!$C$64)</f>
        <v>170093.13391999999</v>
      </c>
      <c r="I8027" s="54">
        <f>+ROUNDDOWN(B8027*Supuestos!$C$152,0)*'OREDA 2017-2018'!$C$257/IF(I$8="Vida promedio del cliente",Supuestos!$C$66,Supuestos!$C$64)</f>
        <v>191254.245</v>
      </c>
      <c r="J8027" s="54">
        <f>+ROUNDDOWN(B8027*Supuestos!$C$155,0)*'OREDA 2017-2018'!$C$258/IF(J$8="Vida promedio del cliente",Supuestos!$C$66,Supuestos!$C$64)</f>
        <v>3309713.8819999998</v>
      </c>
      <c r="K8027" s="54">
        <f>+I8027*'Información general AEP'!$C$13/SUM('Información general AEP'!$C$13:$C$16)+J8027*'Información general AEP'!$C$16/SUM('Información general AEP'!$C$13:$C$16)</f>
        <v>452747.87355555547</v>
      </c>
      <c r="L8027" s="54">
        <f>+ROUNDDOWN(Supuestos!$C$158*B8027,0)*'OREDA 2017-2018'!$C$259/IF(L$8="Vida promedio del cliente",Supuestos!$C$66,Supuestos!$C$64)</f>
        <v>13205.0356875</v>
      </c>
      <c r="M8027" s="54">
        <f>+ROUNDDOWN(Supuestos!$C$161*B8027,0)*'OREDA 2017-2018'!$C$260/IF(M$8="Vida promedio del cliente",Supuestos!$C$66,Supuestos!$C$64)</f>
        <v>179958.53200000001</v>
      </c>
      <c r="N8027" s="54">
        <f>+ROUNDDOWN(Supuestos!$C$164*B8027,0)*'OREDA 2017-2018'!$C$261/IF(N$8="Vida promedio del cliente",Supuestos!$C$66,Supuestos!$C$64)</f>
        <v>14766.36825</v>
      </c>
      <c r="O8027" s="54">
        <f>+(Supuestos!$C$118*Supuestos!$C$7*'OREDA 2017-2018'!$C$127+'OREDA 2017-2018'!$C$129*'Dim. costos SAIB'!B8027*Supuestos!$C$119)/IF(O$8="Vida promedio del cliente",Supuestos!$C$66,Supuestos!$C$64)</f>
        <v>24937.384000000002</v>
      </c>
      <c r="Q8027" s="54">
        <f>+-ROUNDDOWN(B8027*Supuestos!$C$152,0)*'OREDA 2017-2018'!$C$88</f>
        <v>-62639.428800000002</v>
      </c>
      <c r="R8027" s="54">
        <f>+-ROUNDDOWN(B8027*Supuestos!$C$155,0)*'OREDA 2017-2018'!$C$89</f>
        <v>-1120797.1199999999</v>
      </c>
      <c r="S8027" s="54">
        <f>+Q8027*'Información general AEP'!$C$13/SUM('Información general AEP'!$C$13:$C$16)+R8027*'Información general AEP'!$C$16/SUM('Información general AEP'!$C$13:$C$16)</f>
        <v>-152372.75946666667</v>
      </c>
      <c r="T8027" s="54">
        <f>+-ROUNDDOWN(B8027*Supuestos!$C$113,0)*'OREDA 2017-2018'!$C$96*Supuestos!$C$172*Supuestos!$C$152</f>
        <v>-60661.560960000003</v>
      </c>
      <c r="U8027" s="54">
        <f>+-ROUNDDOWN(B8027*Supuestos!$C$114,0)*'OREDA 2017-2018'!$C$97*Supuestos!$C$172*Supuestos!$C$152</f>
        <v>-17578.607039999999</v>
      </c>
      <c r="V8027" s="54">
        <f>+-ROUNDDOWN(B8027*Supuestos!$C$115,0)*'OREDA 2017-2018'!$C$98*Supuestos!$C$155</f>
        <v>-300433.2672</v>
      </c>
      <c r="W8027" s="54">
        <f>+T8027*('Información general AEP'!$C$14/SUM('Información general AEP'!$C$14:$C$16))+U8027*('Información general AEP'!$C$15/SUM('Información general AEP'!$C$14:$C$16))+V8027*('Información general AEP'!$C$16/SUM('Información general AEP'!$C$14:$C$16))</f>
        <v>-104307.606816</v>
      </c>
      <c r="X8027" s="54">
        <f>+-ROUNDDOWN(B8027*(1-Supuestos!$C$113),0)*'OREDA 2017-2018'!$C$103*Supuestos!$C$172*Supuestos!$C$155</f>
        <v>-129989.0592</v>
      </c>
      <c r="Y8027" s="54">
        <f>+-ROUNDDOWN(B8027*(1-Supuestos!$C$114),0)*'OREDA 2017-2018'!$C$104*Supuestos!$C$172*Supuestos!$C$155</f>
        <v>-791037.31680000003</v>
      </c>
      <c r="Z8027" s="54">
        <f>+-ROUNDDOWN(B8027*(1-Supuestos!$C$115),0)*'OREDA 2017-2018'!$C$105*Supuestos!$C$155</f>
        <v>-1201733.0688</v>
      </c>
      <c r="AA8027" s="54">
        <f>+X8027*('Información general AEP'!$C$14/SUM('Información general AEP'!$C$14:$C$16))+Y8027*('Información general AEP'!$C$15/SUM('Información general AEP'!$C$14:$C$16))+Z8027*('Información general AEP'!$C$16/SUM('Información general AEP'!$C$14:$C$16))</f>
        <v>-410442.68688000005</v>
      </c>
      <c r="AB8027" s="54">
        <f>+-ROUNDDOWN(B8027*Supuestos!$C$107,0)*'OREDA 2017-2018'!$B$112</f>
        <v>-171510.73680000001</v>
      </c>
      <c r="AC8027" s="54">
        <f>+-ROUNDDOWN(B8027*Supuestos!$C$110,0)*'OREDA 2017-2018'!$B$121</f>
        <v>-142067.568</v>
      </c>
      <c r="AE8027" s="258">
        <f>+'Información general AEP'!$C$9*'Información general AEP'!$C$10*B8027</f>
        <v>160320</v>
      </c>
      <c r="AG8027" s="54">
        <f t="shared" si="880"/>
        <v>514011.82445038855</v>
      </c>
      <c r="AH8027" s="54">
        <f t="shared" si="883"/>
        <v>6.4123231593112342</v>
      </c>
      <c r="AJ8027" s="54">
        <f t="shared" si="881"/>
        <v>514011.82445038855</v>
      </c>
      <c r="AK8027" s="323">
        <f t="shared" si="884"/>
        <v>6.4123231593112342</v>
      </c>
      <c r="AM8027" s="54">
        <f t="shared" si="882"/>
        <v>514011.82445038855</v>
      </c>
      <c r="AN8027" s="54">
        <f t="shared" si="885"/>
        <v>6.4123231593112342</v>
      </c>
    </row>
    <row r="8028" spans="2:40">
      <c r="B8028" s="99">
        <f t="shared" si="879"/>
        <v>80170</v>
      </c>
      <c r="C8028" s="99"/>
      <c r="D8028" s="54">
        <f>+B8028*'OREDA 2017-2018'!$C$12/IF(D$8="Vida promedio del cliente",Supuestos!$C$66,Supuestos!$C$64)</f>
        <v>354982.73875000002</v>
      </c>
      <c r="E8028" s="54">
        <f>+ROUNDUP(AE8028/Supuestos!$C$91,0)*Supuestos!$C$90*'OREDA 2017-2018'!$C$13/IF(E$8="Vida promedio del cliente",Supuestos!$C$66,Supuestos!$C$64)</f>
        <v>284066.39499999996</v>
      </c>
      <c r="F8028" s="54">
        <f>+ROUNDUP(AE8028/Supuestos!$C$94,0)*'OREDA 2017-2018'!$C$14/IF(F$8="Vida promedio del cliente",Supuestos!$C$66,Supuestos!$C$64)</f>
        <v>170114.35312333333</v>
      </c>
      <c r="G8028" s="54">
        <f>+ROUNDUP(AE8028/Supuestos!$C$97,0)*'OREDA 2017-2018'!$C$15/IF(G$8="Vida promedio del cliente",Supuestos!$C$66,Supuestos!$C$64)</f>
        <v>170114.35312333333</v>
      </c>
      <c r="H8028" s="54">
        <f>+ROUNDUP(AE8028/Supuestos!$C$100,0)*'OREDA 2017-2018'!$C$16/IF(H$8="Vida promedio del cliente",Supuestos!$C$66,Supuestos!$C$64)</f>
        <v>170114.35312333333</v>
      </c>
      <c r="I8028" s="54">
        <f>+ROUNDDOWN(B8028*Supuestos!$C$152,0)*'OREDA 2017-2018'!$C$257/IF(I$8="Vida promedio del cliente",Supuestos!$C$66,Supuestos!$C$64)</f>
        <v>191278.10406249997</v>
      </c>
      <c r="J8028" s="54">
        <f>+ROUNDDOWN(B8028*Supuestos!$C$155,0)*'OREDA 2017-2018'!$C$258/IF(J$8="Vida promedio del cliente",Supuestos!$C$66,Supuestos!$C$64)</f>
        <v>3310126.7704583337</v>
      </c>
      <c r="K8028" s="54">
        <f>+I8028*'Información general AEP'!$C$13/SUM('Información general AEP'!$C$13:$C$16)+J8028*'Información general AEP'!$C$16/SUM('Información general AEP'!$C$13:$C$16)</f>
        <v>452804.35407870373</v>
      </c>
      <c r="L8028" s="54">
        <f>+ROUNDDOWN(Supuestos!$C$158*B8028,0)*'OREDA 2017-2018'!$C$259/IF(L$8="Vida promedio del cliente",Supuestos!$C$66,Supuestos!$C$64)</f>
        <v>13205.0356875</v>
      </c>
      <c r="M8028" s="54">
        <f>+ROUNDDOWN(Supuestos!$C$161*B8028,0)*'OREDA 2017-2018'!$C$260/IF(M$8="Vida promedio del cliente",Supuestos!$C$66,Supuestos!$C$64)</f>
        <v>179980.98191666664</v>
      </c>
      <c r="N8028" s="54">
        <f>+ROUNDDOWN(Supuestos!$C$164*B8028,0)*'OREDA 2017-2018'!$C$261/IF(N$8="Vida promedio del cliente",Supuestos!$C$66,Supuestos!$C$64)</f>
        <v>14766.36825</v>
      </c>
      <c r="O8028" s="54">
        <f>+(Supuestos!$C$118*Supuestos!$C$7*'OREDA 2017-2018'!$C$127+'OREDA 2017-2018'!$C$129*'Dim. costos SAIB'!B8028*Supuestos!$C$119)/IF(O$8="Vida promedio del cliente",Supuestos!$C$66,Supuestos!$C$64)</f>
        <v>24940.457666666665</v>
      </c>
      <c r="Q8028" s="54">
        <f>+-ROUNDDOWN(B8028*Supuestos!$C$152,0)*'OREDA 2017-2018'!$C$88</f>
        <v>-62647.2431</v>
      </c>
      <c r="R8028" s="54">
        <f>+-ROUNDDOWN(B8028*Supuestos!$C$155,0)*'OREDA 2017-2018'!$C$89</f>
        <v>-1120936.94</v>
      </c>
      <c r="S8028" s="54">
        <f>+Q8028*'Información general AEP'!$C$13/SUM('Información general AEP'!$C$13:$C$16)+R8028*'Información general AEP'!$C$16/SUM('Información general AEP'!$C$13:$C$16)</f>
        <v>-152391.76804444444</v>
      </c>
      <c r="T8028" s="54">
        <f>+-ROUNDDOWN(B8028*Supuestos!$C$113,0)*'OREDA 2017-2018'!$C$96*Supuestos!$C$172*Supuestos!$C$152</f>
        <v>-60669.128520000006</v>
      </c>
      <c r="U8028" s="54">
        <f>+-ROUNDDOWN(B8028*Supuestos!$C$114,0)*'OREDA 2017-2018'!$C$97*Supuestos!$C$172*Supuestos!$C$152</f>
        <v>-17580.79998</v>
      </c>
      <c r="V8028" s="54">
        <f>+-ROUNDDOWN(B8028*Supuestos!$C$115,0)*'OREDA 2017-2018'!$C$98*Supuestos!$C$155</f>
        <v>-300470.7464</v>
      </c>
      <c r="W8028" s="54">
        <f>+T8028*('Información general AEP'!$C$14/SUM('Información general AEP'!$C$14:$C$16))+U8028*('Información general AEP'!$C$15/SUM('Información general AEP'!$C$14:$C$16))+V8028*('Información general AEP'!$C$16/SUM('Información general AEP'!$C$14:$C$16))</f>
        <v>-104320.61924200002</v>
      </c>
      <c r="X8028" s="54">
        <f>+-ROUNDDOWN(B8028*(1-Supuestos!$C$113),0)*'OREDA 2017-2018'!$C$103*Supuestos!$C$172*Supuestos!$C$155</f>
        <v>-130005.2754</v>
      </c>
      <c r="Y8028" s="54">
        <f>+-ROUNDDOWN(B8028*(1-Supuestos!$C$114),0)*'OREDA 2017-2018'!$C$104*Supuestos!$C$172*Supuestos!$C$155</f>
        <v>-791135.9990999999</v>
      </c>
      <c r="Z8028" s="54">
        <f>+-ROUNDDOWN(B8028*(1-Supuestos!$C$115),0)*'OREDA 2017-2018'!$C$105*Supuestos!$C$155</f>
        <v>-1201882.9856</v>
      </c>
      <c r="AA8028" s="54">
        <f>+X8028*('Información general AEP'!$C$14/SUM('Información general AEP'!$C$14:$C$16))+Y8028*('Información general AEP'!$C$15/SUM('Información general AEP'!$C$14:$C$16))+Z8028*('Información general AEP'!$C$16/SUM('Información general AEP'!$C$14:$C$16))</f>
        <v>-410493.88980999996</v>
      </c>
      <c r="AB8028" s="54">
        <f>+-ROUNDDOWN(B8028*Supuestos!$C$107,0)*'OREDA 2017-2018'!$B$112</f>
        <v>-171530.48699999999</v>
      </c>
      <c r="AC8028" s="54">
        <f>+-ROUNDDOWN(B8028*Supuestos!$C$110,0)*'OREDA 2017-2018'!$B$121</f>
        <v>-142085.291</v>
      </c>
      <c r="AE8028" s="258">
        <f>+'Información general AEP'!$C$9*'Información general AEP'!$C$10*B8028</f>
        <v>160340</v>
      </c>
      <c r="AG8028" s="54">
        <f t="shared" si="880"/>
        <v>514038.62937642622</v>
      </c>
      <c r="AH8028" s="54">
        <f t="shared" si="883"/>
        <v>6.411857669657306</v>
      </c>
      <c r="AJ8028" s="54">
        <f t="shared" si="881"/>
        <v>514038.62937642622</v>
      </c>
      <c r="AK8028" s="323">
        <f t="shared" si="884"/>
        <v>6.411857669657306</v>
      </c>
      <c r="AM8028" s="54">
        <f t="shared" si="882"/>
        <v>514038.62937642622</v>
      </c>
      <c r="AN8028" s="54">
        <f t="shared" si="885"/>
        <v>6.411857669657306</v>
      </c>
    </row>
    <row r="8029" spans="2:40">
      <c r="B8029" s="99">
        <f t="shared" si="879"/>
        <v>80180</v>
      </c>
      <c r="C8029" s="99"/>
      <c r="D8029" s="54">
        <f>+B8029*'OREDA 2017-2018'!$C$12/IF(D$8="Vida promedio del cliente",Supuestos!$C$66,Supuestos!$C$64)</f>
        <v>355027.01750000002</v>
      </c>
      <c r="E8029" s="54">
        <f>+ROUNDUP(AE8029/Supuestos!$C$91,0)*Supuestos!$C$90*'OREDA 2017-2018'!$C$13/IF(E$8="Vida promedio del cliente",Supuestos!$C$66,Supuestos!$C$64)</f>
        <v>284066.39499999996</v>
      </c>
      <c r="F8029" s="54">
        <f>+ROUNDUP(AE8029/Supuestos!$C$94,0)*'OREDA 2017-2018'!$C$14/IF(F$8="Vida promedio del cliente",Supuestos!$C$66,Supuestos!$C$64)</f>
        <v>170135.57232666668</v>
      </c>
      <c r="G8029" s="54">
        <f>+ROUNDUP(AE8029/Supuestos!$C$97,0)*'OREDA 2017-2018'!$C$15/IF(G$8="Vida promedio del cliente",Supuestos!$C$66,Supuestos!$C$64)</f>
        <v>170135.57232666668</v>
      </c>
      <c r="H8029" s="54">
        <f>+ROUNDUP(AE8029/Supuestos!$C$100,0)*'OREDA 2017-2018'!$C$16/IF(H$8="Vida promedio del cliente",Supuestos!$C$66,Supuestos!$C$64)</f>
        <v>170135.57232666668</v>
      </c>
      <c r="I8029" s="54">
        <f>+ROUNDDOWN(B8029*Supuestos!$C$152,0)*'OREDA 2017-2018'!$C$257/IF(I$8="Vida promedio del cliente",Supuestos!$C$66,Supuestos!$C$64)</f>
        <v>191301.96312499998</v>
      </c>
      <c r="J8029" s="54">
        <f>+ROUNDDOWN(B8029*Supuestos!$C$155,0)*'OREDA 2017-2018'!$C$258/IF(J$8="Vida promedio del cliente",Supuestos!$C$66,Supuestos!$C$64)</f>
        <v>3310539.6589166671</v>
      </c>
      <c r="K8029" s="54">
        <f>+I8029*'Información general AEP'!$C$13/SUM('Información general AEP'!$C$13:$C$16)+J8029*'Información general AEP'!$C$16/SUM('Información general AEP'!$C$13:$C$16)</f>
        <v>452860.83460185188</v>
      </c>
      <c r="L8029" s="54">
        <f>+ROUNDDOWN(Supuestos!$C$158*B8029,0)*'OREDA 2017-2018'!$C$259/IF(L$8="Vida promedio del cliente",Supuestos!$C$66,Supuestos!$C$64)</f>
        <v>13205.0356875</v>
      </c>
      <c r="M8029" s="54">
        <f>+ROUNDDOWN(Supuestos!$C$161*B8029,0)*'OREDA 2017-2018'!$C$260/IF(M$8="Vida promedio del cliente",Supuestos!$C$66,Supuestos!$C$64)</f>
        <v>180003.43183333334</v>
      </c>
      <c r="N8029" s="54">
        <f>+ROUNDDOWN(Supuestos!$C$164*B8029,0)*'OREDA 2017-2018'!$C$261/IF(N$8="Vida promedio del cliente",Supuestos!$C$66,Supuestos!$C$64)</f>
        <v>14766.36825</v>
      </c>
      <c r="O8029" s="54">
        <f>+(Supuestos!$C$118*Supuestos!$C$7*'OREDA 2017-2018'!$C$127+'OREDA 2017-2018'!$C$129*'Dim. costos SAIB'!B8029*Supuestos!$C$119)/IF(O$8="Vida promedio del cliente",Supuestos!$C$66,Supuestos!$C$64)</f>
        <v>24943.531333333332</v>
      </c>
      <c r="Q8029" s="54">
        <f>+-ROUNDDOWN(B8029*Supuestos!$C$152,0)*'OREDA 2017-2018'!$C$88</f>
        <v>-62655.057400000005</v>
      </c>
      <c r="R8029" s="54">
        <f>+-ROUNDDOWN(B8029*Supuestos!$C$155,0)*'OREDA 2017-2018'!$C$89</f>
        <v>-1121076.76</v>
      </c>
      <c r="S8029" s="54">
        <f>+Q8029*'Información general AEP'!$C$13/SUM('Información general AEP'!$C$13:$C$16)+R8029*'Información general AEP'!$C$16/SUM('Información general AEP'!$C$13:$C$16)</f>
        <v>-152410.77662222221</v>
      </c>
      <c r="T8029" s="54">
        <f>+-ROUNDDOWN(B8029*Supuestos!$C$113,0)*'OREDA 2017-2018'!$C$96*Supuestos!$C$172*Supuestos!$C$152</f>
        <v>-60676.696080000002</v>
      </c>
      <c r="U8029" s="54">
        <f>+-ROUNDDOWN(B8029*Supuestos!$C$114,0)*'OREDA 2017-2018'!$C$97*Supuestos!$C$172*Supuestos!$C$152</f>
        <v>-17582.992920000001</v>
      </c>
      <c r="V8029" s="54">
        <f>+-ROUNDDOWN(B8029*Supuestos!$C$115,0)*'OREDA 2017-2018'!$C$98*Supuestos!$C$155</f>
        <v>-300508.22560000001</v>
      </c>
      <c r="W8029" s="54">
        <f>+T8029*('Información general AEP'!$C$14/SUM('Información general AEP'!$C$14:$C$16))+U8029*('Información general AEP'!$C$15/SUM('Información general AEP'!$C$14:$C$16))+V8029*('Información general AEP'!$C$16/SUM('Información general AEP'!$C$14:$C$16))</f>
        <v>-104333.631668</v>
      </c>
      <c r="X8029" s="54">
        <f>+-ROUNDDOWN(B8029*(1-Supuestos!$C$113),0)*'OREDA 2017-2018'!$C$103*Supuestos!$C$172*Supuestos!$C$155</f>
        <v>-130021.49160000001</v>
      </c>
      <c r="Y8029" s="54">
        <f>+-ROUNDDOWN(B8029*(1-Supuestos!$C$114),0)*'OREDA 2017-2018'!$C$104*Supuestos!$C$172*Supuestos!$C$155</f>
        <v>-791234.68139999988</v>
      </c>
      <c r="Z8029" s="54">
        <f>+-ROUNDDOWN(B8029*(1-Supuestos!$C$115),0)*'OREDA 2017-2018'!$C$105*Supuestos!$C$155</f>
        <v>-1202032.9024</v>
      </c>
      <c r="AA8029" s="54">
        <f>+X8029*('Información general AEP'!$C$14/SUM('Información general AEP'!$C$14:$C$16))+Y8029*('Información general AEP'!$C$15/SUM('Información general AEP'!$C$14:$C$16))+Z8029*('Información general AEP'!$C$16/SUM('Información general AEP'!$C$14:$C$16))</f>
        <v>-410545.09273999999</v>
      </c>
      <c r="AB8029" s="54">
        <f>+-ROUNDDOWN(B8029*Supuestos!$C$107,0)*'OREDA 2017-2018'!$B$112</f>
        <v>-171553.5289</v>
      </c>
      <c r="AC8029" s="54">
        <f>+-ROUNDDOWN(B8029*Supuestos!$C$110,0)*'OREDA 2017-2018'!$B$121</f>
        <v>-142103.014</v>
      </c>
      <c r="AE8029" s="258">
        <f>+'Información general AEP'!$C$9*'Información general AEP'!$C$10*B8029</f>
        <v>160360</v>
      </c>
      <c r="AG8029" s="54">
        <f t="shared" si="880"/>
        <v>514062.14260246279</v>
      </c>
      <c r="AH8029" s="54">
        <f t="shared" si="883"/>
        <v>6.4113512422357548</v>
      </c>
      <c r="AJ8029" s="54">
        <f t="shared" si="881"/>
        <v>514062.14260246279</v>
      </c>
      <c r="AK8029" s="323">
        <f t="shared" si="884"/>
        <v>6.4113512422357548</v>
      </c>
      <c r="AM8029" s="54">
        <f t="shared" si="882"/>
        <v>514062.14260246279</v>
      </c>
      <c r="AN8029" s="54">
        <f t="shared" si="885"/>
        <v>6.4113512422357548</v>
      </c>
    </row>
    <row r="8030" spans="2:40">
      <c r="B8030" s="99">
        <f t="shared" si="879"/>
        <v>80190</v>
      </c>
      <c r="C8030" s="99"/>
      <c r="D8030" s="54">
        <f>+B8030*'OREDA 2017-2018'!$C$12/IF(D$8="Vida promedio del cliente",Supuestos!$C$66,Supuestos!$C$64)</f>
        <v>355071.29625000007</v>
      </c>
      <c r="E8030" s="54">
        <f>+ROUNDUP(AE8030/Supuestos!$C$91,0)*Supuestos!$C$90*'OREDA 2017-2018'!$C$13/IF(E$8="Vida promedio del cliente",Supuestos!$C$66,Supuestos!$C$64)</f>
        <v>284066.39499999996</v>
      </c>
      <c r="F8030" s="54">
        <f>+ROUNDUP(AE8030/Supuestos!$C$94,0)*'OREDA 2017-2018'!$C$14/IF(F$8="Vida promedio del cliente",Supuestos!$C$66,Supuestos!$C$64)</f>
        <v>170156.79152999999</v>
      </c>
      <c r="G8030" s="54">
        <f>+ROUNDUP(AE8030/Supuestos!$C$97,0)*'OREDA 2017-2018'!$C$15/IF(G$8="Vida promedio del cliente",Supuestos!$C$66,Supuestos!$C$64)</f>
        <v>170156.79152999999</v>
      </c>
      <c r="H8030" s="54">
        <f>+ROUNDUP(AE8030/Supuestos!$C$100,0)*'OREDA 2017-2018'!$C$16/IF(H$8="Vida promedio del cliente",Supuestos!$C$66,Supuestos!$C$64)</f>
        <v>170156.79152999999</v>
      </c>
      <c r="I8030" s="54">
        <f>+ROUNDDOWN(B8030*Supuestos!$C$152,0)*'OREDA 2017-2018'!$C$257/IF(I$8="Vida promedio del cliente",Supuestos!$C$66,Supuestos!$C$64)</f>
        <v>191325.82218749999</v>
      </c>
      <c r="J8030" s="54">
        <f>+ROUNDDOWN(B8030*Supuestos!$C$155,0)*'OREDA 2017-2018'!$C$258/IF(J$8="Vida promedio del cliente",Supuestos!$C$66,Supuestos!$C$64)</f>
        <v>3310952.5473750005</v>
      </c>
      <c r="K8030" s="54">
        <f>+I8030*'Información general AEP'!$C$13/SUM('Información general AEP'!$C$13:$C$16)+J8030*'Información general AEP'!$C$16/SUM('Información general AEP'!$C$13:$C$16)</f>
        <v>452917.31512500002</v>
      </c>
      <c r="L8030" s="54">
        <f>+ROUNDDOWN(Supuestos!$C$158*B8030,0)*'OREDA 2017-2018'!$C$259/IF(L$8="Vida promedio del cliente",Supuestos!$C$66,Supuestos!$C$64)</f>
        <v>13205.0356875</v>
      </c>
      <c r="M8030" s="54">
        <f>+ROUNDDOWN(Supuestos!$C$161*B8030,0)*'OREDA 2017-2018'!$C$260/IF(M$8="Vida promedio del cliente",Supuestos!$C$66,Supuestos!$C$64)</f>
        <v>180025.88175000003</v>
      </c>
      <c r="N8030" s="54">
        <f>+ROUNDDOWN(Supuestos!$C$164*B8030,0)*'OREDA 2017-2018'!$C$261/IF(N$8="Vida promedio del cliente",Supuestos!$C$66,Supuestos!$C$64)</f>
        <v>14766.36825</v>
      </c>
      <c r="O8030" s="54">
        <f>+(Supuestos!$C$118*Supuestos!$C$7*'OREDA 2017-2018'!$C$127+'OREDA 2017-2018'!$C$129*'Dim. costos SAIB'!B8030*Supuestos!$C$119)/IF(O$8="Vida promedio del cliente",Supuestos!$C$66,Supuestos!$C$64)</f>
        <v>24946.605</v>
      </c>
      <c r="Q8030" s="54">
        <f>+-ROUNDDOWN(B8030*Supuestos!$C$152,0)*'OREDA 2017-2018'!$C$88</f>
        <v>-62662.871700000003</v>
      </c>
      <c r="R8030" s="54">
        <f>+-ROUNDDOWN(B8030*Supuestos!$C$155,0)*'OREDA 2017-2018'!$C$89</f>
        <v>-1121216.5799999998</v>
      </c>
      <c r="S8030" s="54">
        <f>+Q8030*'Información general AEP'!$C$13/SUM('Información general AEP'!$C$13:$C$16)+R8030*'Información general AEP'!$C$16/SUM('Información general AEP'!$C$13:$C$16)</f>
        <v>-152429.78519999995</v>
      </c>
      <c r="T8030" s="54">
        <f>+-ROUNDDOWN(B8030*Supuestos!$C$113,0)*'OREDA 2017-2018'!$C$96*Supuestos!$C$172*Supuestos!$C$152</f>
        <v>-60684.263639999997</v>
      </c>
      <c r="U8030" s="54">
        <f>+-ROUNDDOWN(B8030*Supuestos!$C$114,0)*'OREDA 2017-2018'!$C$97*Supuestos!$C$172*Supuestos!$C$152</f>
        <v>-17585.185859999998</v>
      </c>
      <c r="V8030" s="54">
        <f>+-ROUNDDOWN(B8030*Supuestos!$C$115,0)*'OREDA 2017-2018'!$C$98*Supuestos!$C$155</f>
        <v>-300545.70480000001</v>
      </c>
      <c r="W8030" s="54">
        <f>+T8030*('Información general AEP'!$C$14/SUM('Información general AEP'!$C$14:$C$16))+U8030*('Información general AEP'!$C$15/SUM('Información general AEP'!$C$14:$C$16))+V8030*('Información general AEP'!$C$16/SUM('Información general AEP'!$C$14:$C$16))</f>
        <v>-104346.64409399999</v>
      </c>
      <c r="X8030" s="54">
        <f>+-ROUNDDOWN(B8030*(1-Supuestos!$C$113),0)*'OREDA 2017-2018'!$C$103*Supuestos!$C$172*Supuestos!$C$155</f>
        <v>-130037.7078</v>
      </c>
      <c r="Y8030" s="54">
        <f>+-ROUNDDOWN(B8030*(1-Supuestos!$C$114),0)*'OREDA 2017-2018'!$C$104*Supuestos!$C$172*Supuestos!$C$155</f>
        <v>-791333.36369999987</v>
      </c>
      <c r="Z8030" s="54">
        <f>+-ROUNDDOWN(B8030*(1-Supuestos!$C$115),0)*'OREDA 2017-2018'!$C$105*Supuestos!$C$155</f>
        <v>-1202182.8192</v>
      </c>
      <c r="AA8030" s="54">
        <f>+X8030*('Información general AEP'!$C$14/SUM('Información general AEP'!$C$14:$C$16))+Y8030*('Información general AEP'!$C$15/SUM('Información general AEP'!$C$14:$C$16))+Z8030*('Información general AEP'!$C$16/SUM('Información general AEP'!$C$14:$C$16))</f>
        <v>-410596.29567000002</v>
      </c>
      <c r="AB8030" s="54">
        <f>+-ROUNDDOWN(B8030*Supuestos!$C$107,0)*'OREDA 2017-2018'!$B$112</f>
        <v>-171573.27910000001</v>
      </c>
      <c r="AC8030" s="54">
        <f>+-ROUNDDOWN(B8030*Supuestos!$C$110,0)*'OREDA 2017-2018'!$B$121</f>
        <v>-142120.73699999999</v>
      </c>
      <c r="AE8030" s="258">
        <f>+'Información general AEP'!$C$9*'Información general AEP'!$C$10*B8030</f>
        <v>160380</v>
      </c>
      <c r="AG8030" s="54">
        <f t="shared" si="880"/>
        <v>514088.94752849964</v>
      </c>
      <c r="AH8030" s="54">
        <f t="shared" si="883"/>
        <v>6.4108859898802795</v>
      </c>
      <c r="AJ8030" s="54">
        <f t="shared" si="881"/>
        <v>514088.94752849964</v>
      </c>
      <c r="AK8030" s="323">
        <f t="shared" si="884"/>
        <v>6.4108859898802795</v>
      </c>
      <c r="AM8030" s="54">
        <f t="shared" si="882"/>
        <v>514088.94752849964</v>
      </c>
      <c r="AN8030" s="54">
        <f t="shared" si="885"/>
        <v>6.4108859898802795</v>
      </c>
    </row>
    <row r="8031" spans="2:40">
      <c r="B8031" s="99">
        <f t="shared" si="879"/>
        <v>80200</v>
      </c>
      <c r="C8031" s="99"/>
      <c r="D8031" s="54">
        <f>+B8031*'OREDA 2017-2018'!$C$12/IF(D$8="Vida promedio del cliente",Supuestos!$C$66,Supuestos!$C$64)</f>
        <v>355115.57500000001</v>
      </c>
      <c r="E8031" s="54">
        <f>+ROUNDUP(AE8031/Supuestos!$C$91,0)*Supuestos!$C$90*'OREDA 2017-2018'!$C$13/IF(E$8="Vida promedio del cliente",Supuestos!$C$66,Supuestos!$C$64)</f>
        <v>284066.39499999996</v>
      </c>
      <c r="F8031" s="54">
        <f>+ROUNDUP(AE8031/Supuestos!$C$94,0)*'OREDA 2017-2018'!$C$14/IF(F$8="Vida promedio del cliente",Supuestos!$C$66,Supuestos!$C$64)</f>
        <v>170178.01073333333</v>
      </c>
      <c r="G8031" s="54">
        <f>+ROUNDUP(AE8031/Supuestos!$C$97,0)*'OREDA 2017-2018'!$C$15/IF(G$8="Vida promedio del cliente",Supuestos!$C$66,Supuestos!$C$64)</f>
        <v>170178.01073333333</v>
      </c>
      <c r="H8031" s="54">
        <f>+ROUNDUP(AE8031/Supuestos!$C$100,0)*'OREDA 2017-2018'!$C$16/IF(H$8="Vida promedio del cliente",Supuestos!$C$66,Supuestos!$C$64)</f>
        <v>170178.01073333333</v>
      </c>
      <c r="I8031" s="54">
        <f>+ROUNDDOWN(B8031*Supuestos!$C$152,0)*'OREDA 2017-2018'!$C$257/IF(I$8="Vida promedio del cliente",Supuestos!$C$66,Supuestos!$C$64)</f>
        <v>191349.68124999999</v>
      </c>
      <c r="J8031" s="54">
        <f>+ROUNDDOWN(B8031*Supuestos!$C$155,0)*'OREDA 2017-2018'!$C$258/IF(J$8="Vida promedio del cliente",Supuestos!$C$66,Supuestos!$C$64)</f>
        <v>3311365.4358333335</v>
      </c>
      <c r="K8031" s="54">
        <f>+I8031*'Información general AEP'!$C$13/SUM('Información general AEP'!$C$13:$C$16)+J8031*'Información general AEP'!$C$16/SUM('Información general AEP'!$C$13:$C$16)</f>
        <v>452973.79564814817</v>
      </c>
      <c r="L8031" s="54">
        <f>+ROUNDDOWN(Supuestos!$C$158*B8031,0)*'OREDA 2017-2018'!$C$259/IF(L$8="Vida promedio del cliente",Supuestos!$C$66,Supuestos!$C$64)</f>
        <v>13221.521374999998</v>
      </c>
      <c r="M8031" s="54">
        <f>+ROUNDDOWN(Supuestos!$C$161*B8031,0)*'OREDA 2017-2018'!$C$260/IF(M$8="Vida promedio del cliente",Supuestos!$C$66,Supuestos!$C$64)</f>
        <v>180048.33166666667</v>
      </c>
      <c r="N8031" s="54">
        <f>+ROUNDDOWN(Supuestos!$C$164*B8031,0)*'OREDA 2017-2018'!$C$261/IF(N$8="Vida promedio del cliente",Supuestos!$C$66,Supuestos!$C$64)</f>
        <v>14784.803166666667</v>
      </c>
      <c r="O8031" s="54">
        <f>+(Supuestos!$C$118*Supuestos!$C$7*'OREDA 2017-2018'!$C$127+'OREDA 2017-2018'!$C$129*'Dim. costos SAIB'!B8031*Supuestos!$C$119)/IF(O$8="Vida promedio del cliente",Supuestos!$C$66,Supuestos!$C$64)</f>
        <v>24949.678666666663</v>
      </c>
      <c r="Q8031" s="54">
        <f>+-ROUNDDOWN(B8031*Supuestos!$C$152,0)*'OREDA 2017-2018'!$C$88</f>
        <v>-62670.686000000002</v>
      </c>
      <c r="R8031" s="54">
        <f>+-ROUNDDOWN(B8031*Supuestos!$C$155,0)*'OREDA 2017-2018'!$C$89</f>
        <v>-1121356.3999999999</v>
      </c>
      <c r="S8031" s="54">
        <f>+Q8031*'Información general AEP'!$C$13/SUM('Información general AEP'!$C$13:$C$16)+R8031*'Información general AEP'!$C$16/SUM('Información general AEP'!$C$13:$C$16)</f>
        <v>-152448.79377777778</v>
      </c>
      <c r="T8031" s="54">
        <f>+-ROUNDDOWN(B8031*Supuestos!$C$113,0)*'OREDA 2017-2018'!$C$96*Supuestos!$C$172*Supuestos!$C$152</f>
        <v>-60691.831200000008</v>
      </c>
      <c r="U8031" s="54">
        <f>+-ROUNDDOWN(B8031*Supuestos!$C$114,0)*'OREDA 2017-2018'!$C$97*Supuestos!$C$172*Supuestos!$C$152</f>
        <v>-17587.378800000002</v>
      </c>
      <c r="V8031" s="54">
        <f>+-ROUNDDOWN(B8031*Supuestos!$C$115,0)*'OREDA 2017-2018'!$C$98*Supuestos!$C$155</f>
        <v>-300583.18400000001</v>
      </c>
      <c r="W8031" s="54">
        <f>+T8031*('Información general AEP'!$C$14/SUM('Información general AEP'!$C$14:$C$16))+U8031*('Información general AEP'!$C$15/SUM('Información general AEP'!$C$14:$C$16))+V8031*('Información general AEP'!$C$16/SUM('Información general AEP'!$C$14:$C$16))</f>
        <v>-104359.65652000002</v>
      </c>
      <c r="X8031" s="54">
        <f>+-ROUNDDOWN(B8031*(1-Supuestos!$C$113),0)*'OREDA 2017-2018'!$C$103*Supuestos!$C$172*Supuestos!$C$155</f>
        <v>-130053.924</v>
      </c>
      <c r="Y8031" s="54">
        <f>+-ROUNDDOWN(B8031*(1-Supuestos!$C$114),0)*'OREDA 2017-2018'!$C$104*Supuestos!$C$172*Supuestos!$C$155</f>
        <v>-791432.04599999997</v>
      </c>
      <c r="Z8031" s="54">
        <f>+-ROUNDDOWN(B8031*(1-Supuestos!$C$115),0)*'OREDA 2017-2018'!$C$105*Supuestos!$C$155</f>
        <v>-1202332.736</v>
      </c>
      <c r="AA8031" s="54">
        <f>+X8031*('Información general AEP'!$C$14/SUM('Información general AEP'!$C$14:$C$16))+Y8031*('Información general AEP'!$C$15/SUM('Información general AEP'!$C$14:$C$16))+Z8031*('Información general AEP'!$C$16/SUM('Información general AEP'!$C$14:$C$16))</f>
        <v>-410647.49860000005</v>
      </c>
      <c r="AB8031" s="54">
        <f>+-ROUNDDOWN(B8031*Supuestos!$C$107,0)*'OREDA 2017-2018'!$B$112</f>
        <v>-171596.321</v>
      </c>
      <c r="AC8031" s="54">
        <f>+-ROUNDDOWN(B8031*Supuestos!$C$110,0)*'OREDA 2017-2018'!$B$121</f>
        <v>-142138.46</v>
      </c>
      <c r="AE8031" s="258">
        <f>+'Información general AEP'!$C$9*'Información general AEP'!$C$10*B8031</f>
        <v>160400</v>
      </c>
      <c r="AG8031" s="54">
        <f t="shared" si="880"/>
        <v>514147.3813587036</v>
      </c>
      <c r="AH8031" s="54">
        <f t="shared" si="883"/>
        <v>6.4108152289115159</v>
      </c>
      <c r="AJ8031" s="54">
        <f t="shared" si="881"/>
        <v>514147.3813587036</v>
      </c>
      <c r="AK8031" s="323">
        <f t="shared" si="884"/>
        <v>6.4108152289115159</v>
      </c>
      <c r="AM8031" s="54">
        <f t="shared" si="882"/>
        <v>514147.3813587036</v>
      </c>
      <c r="AN8031" s="54">
        <f t="shared" si="885"/>
        <v>6.4108152289115159</v>
      </c>
    </row>
    <row r="8032" spans="2:40">
      <c r="B8032" s="99">
        <f t="shared" si="879"/>
        <v>80210</v>
      </c>
      <c r="C8032" s="99"/>
      <c r="D8032" s="54">
        <f>+B8032*'OREDA 2017-2018'!$C$12/IF(D$8="Vida promedio del cliente",Supuestos!$C$66,Supuestos!$C$64)</f>
        <v>355159.85375000001</v>
      </c>
      <c r="E8032" s="54">
        <f>+ROUNDUP(AE8032/Supuestos!$C$91,0)*Supuestos!$C$90*'OREDA 2017-2018'!$C$13/IF(E$8="Vida promedio del cliente",Supuestos!$C$66,Supuestos!$C$64)</f>
        <v>284243.49375000002</v>
      </c>
      <c r="F8032" s="54">
        <f>+ROUNDUP(AE8032/Supuestos!$C$94,0)*'OREDA 2017-2018'!$C$14/IF(F$8="Vida promedio del cliente",Supuestos!$C$66,Supuestos!$C$64)</f>
        <v>170199.22993666667</v>
      </c>
      <c r="G8032" s="54">
        <f>+ROUNDUP(AE8032/Supuestos!$C$97,0)*'OREDA 2017-2018'!$C$15/IF(G$8="Vida promedio del cliente",Supuestos!$C$66,Supuestos!$C$64)</f>
        <v>170199.22993666667</v>
      </c>
      <c r="H8032" s="54">
        <f>+ROUNDUP(AE8032/Supuestos!$C$100,0)*'OREDA 2017-2018'!$C$16/IF(H$8="Vida promedio del cliente",Supuestos!$C$66,Supuestos!$C$64)</f>
        <v>170199.22993666667</v>
      </c>
      <c r="I8032" s="54">
        <f>+ROUNDDOWN(B8032*Supuestos!$C$152,0)*'OREDA 2017-2018'!$C$257/IF(I$8="Vida promedio del cliente",Supuestos!$C$66,Supuestos!$C$64)</f>
        <v>191373.54031249997</v>
      </c>
      <c r="J8032" s="54">
        <f>+ROUNDDOWN(B8032*Supuestos!$C$155,0)*'OREDA 2017-2018'!$C$258/IF(J$8="Vida promedio del cliente",Supuestos!$C$66,Supuestos!$C$64)</f>
        <v>3311778.324291667</v>
      </c>
      <c r="K8032" s="54">
        <f>+I8032*'Información general AEP'!$C$13/SUM('Información general AEP'!$C$13:$C$16)+J8032*'Información general AEP'!$C$16/SUM('Información general AEP'!$C$13:$C$16)</f>
        <v>453030.27617129637</v>
      </c>
      <c r="L8032" s="54">
        <f>+ROUNDDOWN(Supuestos!$C$158*B8032,0)*'OREDA 2017-2018'!$C$259/IF(L$8="Vida promedio del cliente",Supuestos!$C$66,Supuestos!$C$64)</f>
        <v>13221.521374999998</v>
      </c>
      <c r="M8032" s="54">
        <f>+ROUNDDOWN(Supuestos!$C$161*B8032,0)*'OREDA 2017-2018'!$C$260/IF(M$8="Vida promedio del cliente",Supuestos!$C$66,Supuestos!$C$64)</f>
        <v>180070.78158333336</v>
      </c>
      <c r="N8032" s="54">
        <f>+ROUNDDOWN(Supuestos!$C$164*B8032,0)*'OREDA 2017-2018'!$C$261/IF(N$8="Vida promedio del cliente",Supuestos!$C$66,Supuestos!$C$64)</f>
        <v>14784.803166666667</v>
      </c>
      <c r="O8032" s="54">
        <f>+(Supuestos!$C$118*Supuestos!$C$7*'OREDA 2017-2018'!$C$127+'OREDA 2017-2018'!$C$129*'Dim. costos SAIB'!B8032*Supuestos!$C$119)/IF(O$8="Vida promedio del cliente",Supuestos!$C$66,Supuestos!$C$64)</f>
        <v>24952.752333333334</v>
      </c>
      <c r="Q8032" s="54">
        <f>+-ROUNDDOWN(B8032*Supuestos!$C$152,0)*'OREDA 2017-2018'!$C$88</f>
        <v>-62678.5003</v>
      </c>
      <c r="R8032" s="54">
        <f>+-ROUNDDOWN(B8032*Supuestos!$C$155,0)*'OREDA 2017-2018'!$C$89</f>
        <v>-1121496.22</v>
      </c>
      <c r="S8032" s="54">
        <f>+Q8032*'Información general AEP'!$C$13/SUM('Información general AEP'!$C$13:$C$16)+R8032*'Información general AEP'!$C$16/SUM('Información general AEP'!$C$13:$C$16)</f>
        <v>-152467.80235555556</v>
      </c>
      <c r="T8032" s="54">
        <f>+-ROUNDDOWN(B8032*Supuestos!$C$113,0)*'OREDA 2017-2018'!$C$96*Supuestos!$C$172*Supuestos!$C$152</f>
        <v>-60699.398760000004</v>
      </c>
      <c r="U8032" s="54">
        <f>+-ROUNDDOWN(B8032*Supuestos!$C$114,0)*'OREDA 2017-2018'!$C$97*Supuestos!$C$172*Supuestos!$C$152</f>
        <v>-17589.571739999999</v>
      </c>
      <c r="V8032" s="54">
        <f>+-ROUNDDOWN(B8032*Supuestos!$C$115,0)*'OREDA 2017-2018'!$C$98*Supuestos!$C$155</f>
        <v>-300620.66320000001</v>
      </c>
      <c r="W8032" s="54">
        <f>+T8032*('Información general AEP'!$C$14/SUM('Información general AEP'!$C$14:$C$16))+U8032*('Información general AEP'!$C$15/SUM('Información general AEP'!$C$14:$C$16))+V8032*('Información general AEP'!$C$16/SUM('Información general AEP'!$C$14:$C$16))</f>
        <v>-104372.66894600001</v>
      </c>
      <c r="X8032" s="54">
        <f>+-ROUNDDOWN(B8032*(1-Supuestos!$C$113),0)*'OREDA 2017-2018'!$C$103*Supuestos!$C$172*Supuestos!$C$155</f>
        <v>-130070.14020000001</v>
      </c>
      <c r="Y8032" s="54">
        <f>+-ROUNDDOWN(B8032*(1-Supuestos!$C$114),0)*'OREDA 2017-2018'!$C$104*Supuestos!$C$172*Supuestos!$C$155</f>
        <v>-791530.72829999996</v>
      </c>
      <c r="Z8032" s="54">
        <f>+-ROUNDDOWN(B8032*(1-Supuestos!$C$115),0)*'OREDA 2017-2018'!$C$105*Supuestos!$C$155</f>
        <v>-1202482.6528</v>
      </c>
      <c r="AA8032" s="54">
        <f>+X8032*('Información general AEP'!$C$14/SUM('Información general AEP'!$C$14:$C$16))+Y8032*('Información general AEP'!$C$15/SUM('Información general AEP'!$C$14:$C$16))+Z8032*('Información general AEP'!$C$16/SUM('Información general AEP'!$C$14:$C$16))</f>
        <v>-410698.70153000002</v>
      </c>
      <c r="AB8032" s="54">
        <f>+-ROUNDDOWN(B8032*Supuestos!$C$107,0)*'OREDA 2017-2018'!$B$112</f>
        <v>-171616.07120000001</v>
      </c>
      <c r="AC8032" s="54">
        <f>+-ROUNDDOWN(B8032*Supuestos!$C$110,0)*'OREDA 2017-2018'!$B$121</f>
        <v>-142156.18299999999</v>
      </c>
      <c r="AE8032" s="258">
        <f>+'Información general AEP'!$C$9*'Información general AEP'!$C$10*B8032</f>
        <v>160420</v>
      </c>
      <c r="AG8032" s="54">
        <f t="shared" si="880"/>
        <v>514351.28503474093</v>
      </c>
      <c r="AH8032" s="54">
        <f t="shared" si="883"/>
        <v>6.412558097927203</v>
      </c>
      <c r="AJ8032" s="54">
        <f t="shared" si="881"/>
        <v>514351.28503474093</v>
      </c>
      <c r="AK8032" s="323">
        <f t="shared" si="884"/>
        <v>6.412558097927203</v>
      </c>
      <c r="AM8032" s="54">
        <f t="shared" si="882"/>
        <v>514351.28503474093</v>
      </c>
      <c r="AN8032" s="54">
        <f t="shared" si="885"/>
        <v>6.412558097927203</v>
      </c>
    </row>
    <row r="8033" spans="2:40">
      <c r="B8033" s="99">
        <f t="shared" si="879"/>
        <v>80220</v>
      </c>
      <c r="C8033" s="99"/>
      <c r="D8033" s="54">
        <f>+B8033*'OREDA 2017-2018'!$C$12/IF(D$8="Vida promedio del cliente",Supuestos!$C$66,Supuestos!$C$64)</f>
        <v>355204.13250000001</v>
      </c>
      <c r="E8033" s="54">
        <f>+ROUNDUP(AE8033/Supuestos!$C$91,0)*Supuestos!$C$90*'OREDA 2017-2018'!$C$13/IF(E$8="Vida promedio del cliente",Supuestos!$C$66,Supuestos!$C$64)</f>
        <v>284243.49375000002</v>
      </c>
      <c r="F8033" s="54">
        <f>+ROUNDUP(AE8033/Supuestos!$C$94,0)*'OREDA 2017-2018'!$C$14/IF(F$8="Vida promedio del cliente",Supuestos!$C$66,Supuestos!$C$64)</f>
        <v>170220.44914000001</v>
      </c>
      <c r="G8033" s="54">
        <f>+ROUNDUP(AE8033/Supuestos!$C$97,0)*'OREDA 2017-2018'!$C$15/IF(G$8="Vida promedio del cliente",Supuestos!$C$66,Supuestos!$C$64)</f>
        <v>170220.44914000001</v>
      </c>
      <c r="H8033" s="54">
        <f>+ROUNDUP(AE8033/Supuestos!$C$100,0)*'OREDA 2017-2018'!$C$16/IF(H$8="Vida promedio del cliente",Supuestos!$C$66,Supuestos!$C$64)</f>
        <v>170220.44914000001</v>
      </c>
      <c r="I8033" s="54">
        <f>+ROUNDDOWN(B8033*Supuestos!$C$152,0)*'OREDA 2017-2018'!$C$257/IF(I$8="Vida promedio del cliente",Supuestos!$C$66,Supuestos!$C$64)</f>
        <v>191397.39937500001</v>
      </c>
      <c r="J8033" s="54">
        <f>+ROUNDDOWN(B8033*Supuestos!$C$155,0)*'OREDA 2017-2018'!$C$258/IF(J$8="Vida promedio del cliente",Supuestos!$C$66,Supuestos!$C$64)</f>
        <v>3312191.2127500004</v>
      </c>
      <c r="K8033" s="54">
        <f>+I8033*'Información general AEP'!$C$13/SUM('Información general AEP'!$C$13:$C$16)+J8033*'Información general AEP'!$C$16/SUM('Información general AEP'!$C$13:$C$16)</f>
        <v>453086.75669444446</v>
      </c>
      <c r="L8033" s="54">
        <f>+ROUNDDOWN(Supuestos!$C$158*B8033,0)*'OREDA 2017-2018'!$C$259/IF(L$8="Vida promedio del cliente",Supuestos!$C$66,Supuestos!$C$64)</f>
        <v>13221.521374999998</v>
      </c>
      <c r="M8033" s="54">
        <f>+ROUNDDOWN(Supuestos!$C$161*B8033,0)*'OREDA 2017-2018'!$C$260/IF(M$8="Vida promedio del cliente",Supuestos!$C$66,Supuestos!$C$64)</f>
        <v>180093.23149999999</v>
      </c>
      <c r="N8033" s="54">
        <f>+ROUNDDOWN(Supuestos!$C$164*B8033,0)*'OREDA 2017-2018'!$C$261/IF(N$8="Vida promedio del cliente",Supuestos!$C$66,Supuestos!$C$64)</f>
        <v>14784.803166666667</v>
      </c>
      <c r="O8033" s="54">
        <f>+(Supuestos!$C$118*Supuestos!$C$7*'OREDA 2017-2018'!$C$127+'OREDA 2017-2018'!$C$129*'Dim. costos SAIB'!B8033*Supuestos!$C$119)/IF(O$8="Vida promedio del cliente",Supuestos!$C$66,Supuestos!$C$64)</f>
        <v>24955.826000000001</v>
      </c>
      <c r="Q8033" s="54">
        <f>+-ROUNDDOWN(B8033*Supuestos!$C$152,0)*'OREDA 2017-2018'!$C$88</f>
        <v>-62686.314600000005</v>
      </c>
      <c r="R8033" s="54">
        <f>+-ROUNDDOWN(B8033*Supuestos!$C$155,0)*'OREDA 2017-2018'!$C$89</f>
        <v>-1121636.04</v>
      </c>
      <c r="S8033" s="54">
        <f>+Q8033*'Información general AEP'!$C$13/SUM('Información general AEP'!$C$13:$C$16)+R8033*'Información general AEP'!$C$16/SUM('Información general AEP'!$C$13:$C$16)</f>
        <v>-152486.81093333333</v>
      </c>
      <c r="T8033" s="54">
        <f>+-ROUNDDOWN(B8033*Supuestos!$C$113,0)*'OREDA 2017-2018'!$C$96*Supuestos!$C$172*Supuestos!$C$152</f>
        <v>-60706.966320000007</v>
      </c>
      <c r="U8033" s="54">
        <f>+-ROUNDDOWN(B8033*Supuestos!$C$114,0)*'OREDA 2017-2018'!$C$97*Supuestos!$C$172*Supuestos!$C$152</f>
        <v>-17591.76468</v>
      </c>
      <c r="V8033" s="54">
        <f>+-ROUNDDOWN(B8033*Supuestos!$C$115,0)*'OREDA 2017-2018'!$C$98*Supuestos!$C$155</f>
        <v>-300658.14240000001</v>
      </c>
      <c r="W8033" s="54">
        <f>+T8033*('Información general AEP'!$C$14/SUM('Información general AEP'!$C$14:$C$16))+U8033*('Información general AEP'!$C$15/SUM('Información general AEP'!$C$14:$C$16))+V8033*('Información general AEP'!$C$16/SUM('Información general AEP'!$C$14:$C$16))</f>
        <v>-104385.68137200001</v>
      </c>
      <c r="X8033" s="54">
        <f>+-ROUNDDOWN(B8033*(1-Supuestos!$C$113),0)*'OREDA 2017-2018'!$C$103*Supuestos!$C$172*Supuestos!$C$155</f>
        <v>-130086.3564</v>
      </c>
      <c r="Y8033" s="54">
        <f>+-ROUNDDOWN(B8033*(1-Supuestos!$C$114),0)*'OREDA 2017-2018'!$C$104*Supuestos!$C$172*Supuestos!$C$155</f>
        <v>-791629.41059999994</v>
      </c>
      <c r="Z8033" s="54">
        <f>+-ROUNDDOWN(B8033*(1-Supuestos!$C$115),0)*'OREDA 2017-2018'!$C$105*Supuestos!$C$155</f>
        <v>-1202632.5696</v>
      </c>
      <c r="AA8033" s="54">
        <f>+X8033*('Información general AEP'!$C$14/SUM('Información general AEP'!$C$14:$C$16))+Y8033*('Información general AEP'!$C$15/SUM('Información general AEP'!$C$14:$C$16))+Z8033*('Información general AEP'!$C$16/SUM('Información general AEP'!$C$14:$C$16))</f>
        <v>-410749.90445999999</v>
      </c>
      <c r="AB8033" s="54">
        <f>+-ROUNDDOWN(B8033*Supuestos!$C$107,0)*'OREDA 2017-2018'!$B$112</f>
        <v>-171639.11310000002</v>
      </c>
      <c r="AC8033" s="54">
        <f>+-ROUNDDOWN(B8033*Supuestos!$C$110,0)*'OREDA 2017-2018'!$B$121</f>
        <v>-142173.90599999999</v>
      </c>
      <c r="AE8033" s="258">
        <f>+'Información general AEP'!$C$9*'Información general AEP'!$C$10*B8033</f>
        <v>160440</v>
      </c>
      <c r="AG8033" s="54">
        <f t="shared" si="880"/>
        <v>514374.79826077772</v>
      </c>
      <c r="AH8033" s="54">
        <f t="shared" si="883"/>
        <v>6.412051835711515</v>
      </c>
      <c r="AJ8033" s="54">
        <f t="shared" si="881"/>
        <v>514374.79826077772</v>
      </c>
      <c r="AK8033" s="323">
        <f t="shared" si="884"/>
        <v>6.412051835711515</v>
      </c>
      <c r="AM8033" s="54">
        <f t="shared" si="882"/>
        <v>514374.79826077772</v>
      </c>
      <c r="AN8033" s="54">
        <f t="shared" si="885"/>
        <v>6.412051835711515</v>
      </c>
    </row>
    <row r="8034" spans="2:40">
      <c r="B8034" s="99">
        <f t="shared" si="879"/>
        <v>80230</v>
      </c>
      <c r="C8034" s="99"/>
      <c r="D8034" s="54">
        <f>+B8034*'OREDA 2017-2018'!$C$12/IF(D$8="Vida promedio del cliente",Supuestos!$C$66,Supuestos!$C$64)</f>
        <v>355248.41125000006</v>
      </c>
      <c r="E8034" s="54">
        <f>+ROUNDUP(AE8034/Supuestos!$C$91,0)*Supuestos!$C$90*'OREDA 2017-2018'!$C$13/IF(E$8="Vida promedio del cliente",Supuestos!$C$66,Supuestos!$C$64)</f>
        <v>284243.49375000002</v>
      </c>
      <c r="F8034" s="54">
        <f>+ROUNDUP(AE8034/Supuestos!$C$94,0)*'OREDA 2017-2018'!$C$14/IF(F$8="Vida promedio del cliente",Supuestos!$C$66,Supuestos!$C$64)</f>
        <v>170241.66834333335</v>
      </c>
      <c r="G8034" s="54">
        <f>+ROUNDUP(AE8034/Supuestos!$C$97,0)*'OREDA 2017-2018'!$C$15/IF(G$8="Vida promedio del cliente",Supuestos!$C$66,Supuestos!$C$64)</f>
        <v>170241.66834333335</v>
      </c>
      <c r="H8034" s="54">
        <f>+ROUNDUP(AE8034/Supuestos!$C$100,0)*'OREDA 2017-2018'!$C$16/IF(H$8="Vida promedio del cliente",Supuestos!$C$66,Supuestos!$C$64)</f>
        <v>170241.66834333335</v>
      </c>
      <c r="I8034" s="54">
        <f>+ROUNDDOWN(B8034*Supuestos!$C$152,0)*'OREDA 2017-2018'!$C$257/IF(I$8="Vida promedio del cliente",Supuestos!$C$66,Supuestos!$C$64)</f>
        <v>191421.25843749999</v>
      </c>
      <c r="J8034" s="54">
        <f>+ROUNDDOWN(B8034*Supuestos!$C$155,0)*'OREDA 2017-2018'!$C$258/IF(J$8="Vida promedio del cliente",Supuestos!$C$66,Supuestos!$C$64)</f>
        <v>3312604.1012083334</v>
      </c>
      <c r="K8034" s="54">
        <f>+I8034*'Información general AEP'!$C$13/SUM('Información general AEP'!$C$13:$C$16)+J8034*'Información general AEP'!$C$16/SUM('Información general AEP'!$C$13:$C$16)</f>
        <v>453143.2372175926</v>
      </c>
      <c r="L8034" s="54">
        <f>+ROUNDDOWN(Supuestos!$C$158*B8034,0)*'OREDA 2017-2018'!$C$259/IF(L$8="Vida promedio del cliente",Supuestos!$C$66,Supuestos!$C$64)</f>
        <v>13221.521374999998</v>
      </c>
      <c r="M8034" s="54">
        <f>+ROUNDDOWN(Supuestos!$C$161*B8034,0)*'OREDA 2017-2018'!$C$260/IF(M$8="Vida promedio del cliente",Supuestos!$C$66,Supuestos!$C$64)</f>
        <v>180115.68141666669</v>
      </c>
      <c r="N8034" s="54">
        <f>+ROUNDDOWN(Supuestos!$C$164*B8034,0)*'OREDA 2017-2018'!$C$261/IF(N$8="Vida promedio del cliente",Supuestos!$C$66,Supuestos!$C$64)</f>
        <v>14784.803166666667</v>
      </c>
      <c r="O8034" s="54">
        <f>+(Supuestos!$C$118*Supuestos!$C$7*'OREDA 2017-2018'!$C$127+'OREDA 2017-2018'!$C$129*'Dim. costos SAIB'!B8034*Supuestos!$C$119)/IF(O$8="Vida promedio del cliente",Supuestos!$C$66,Supuestos!$C$64)</f>
        <v>24958.899666666664</v>
      </c>
      <c r="Q8034" s="54">
        <f>+-ROUNDDOWN(B8034*Supuestos!$C$152,0)*'OREDA 2017-2018'!$C$88</f>
        <v>-62694.128900000003</v>
      </c>
      <c r="R8034" s="54">
        <f>+-ROUNDDOWN(B8034*Supuestos!$C$155,0)*'OREDA 2017-2018'!$C$89</f>
        <v>-1121775.8599999999</v>
      </c>
      <c r="S8034" s="54">
        <f>+Q8034*'Información general AEP'!$C$13/SUM('Información general AEP'!$C$13:$C$16)+R8034*'Información general AEP'!$C$16/SUM('Información general AEP'!$C$13:$C$16)</f>
        <v>-152505.8195111111</v>
      </c>
      <c r="T8034" s="54">
        <f>+-ROUNDDOWN(B8034*Supuestos!$C$113,0)*'OREDA 2017-2018'!$C$96*Supuestos!$C$172*Supuestos!$C$152</f>
        <v>-60714.533880000003</v>
      </c>
      <c r="U8034" s="54">
        <f>+-ROUNDDOWN(B8034*Supuestos!$C$114,0)*'OREDA 2017-2018'!$C$97*Supuestos!$C$172*Supuestos!$C$152</f>
        <v>-17593.957619999997</v>
      </c>
      <c r="V8034" s="54">
        <f>+-ROUNDDOWN(B8034*Supuestos!$C$115,0)*'OREDA 2017-2018'!$C$98*Supuestos!$C$155</f>
        <v>-300695.62160000001</v>
      </c>
      <c r="W8034" s="54">
        <f>+T8034*('Información general AEP'!$C$14/SUM('Información general AEP'!$C$14:$C$16))+U8034*('Información general AEP'!$C$15/SUM('Información general AEP'!$C$14:$C$16))+V8034*('Información general AEP'!$C$16/SUM('Información general AEP'!$C$14:$C$16))</f>
        <v>-104398.69379799999</v>
      </c>
      <c r="X8034" s="54">
        <f>+-ROUNDDOWN(B8034*(1-Supuestos!$C$113),0)*'OREDA 2017-2018'!$C$103*Supuestos!$C$172*Supuestos!$C$155</f>
        <v>-130102.57260000001</v>
      </c>
      <c r="Y8034" s="54">
        <f>+-ROUNDDOWN(B8034*(1-Supuestos!$C$114),0)*'OREDA 2017-2018'!$C$104*Supuestos!$C$172*Supuestos!$C$155</f>
        <v>-791728.09289999993</v>
      </c>
      <c r="Z8034" s="54">
        <f>+-ROUNDDOWN(B8034*(1-Supuestos!$C$115),0)*'OREDA 2017-2018'!$C$105*Supuestos!$C$155</f>
        <v>-1202782.4864000001</v>
      </c>
      <c r="AA8034" s="54">
        <f>+X8034*('Información general AEP'!$C$14/SUM('Información general AEP'!$C$14:$C$16))+Y8034*('Información general AEP'!$C$15/SUM('Información general AEP'!$C$14:$C$16))+Z8034*('Información general AEP'!$C$16/SUM('Información general AEP'!$C$14:$C$16))</f>
        <v>-410801.10739000002</v>
      </c>
      <c r="AB8034" s="54">
        <f>+-ROUNDDOWN(B8034*Supuestos!$C$107,0)*'OREDA 2017-2018'!$B$112</f>
        <v>-171658.8633</v>
      </c>
      <c r="AC8034" s="54">
        <f>+-ROUNDDOWN(B8034*Supuestos!$C$110,0)*'OREDA 2017-2018'!$B$121</f>
        <v>-142191.62899999999</v>
      </c>
      <c r="AE8034" s="258">
        <f>+'Información general AEP'!$C$9*'Información general AEP'!$C$10*B8034</f>
        <v>160460</v>
      </c>
      <c r="AG8034" s="54">
        <f t="shared" si="880"/>
        <v>514401.60318681493</v>
      </c>
      <c r="AH8034" s="54">
        <f t="shared" si="883"/>
        <v>6.4115867279922094</v>
      </c>
      <c r="AJ8034" s="54">
        <f t="shared" si="881"/>
        <v>514401.60318681493</v>
      </c>
      <c r="AK8034" s="323">
        <f t="shared" si="884"/>
        <v>6.4115867279922094</v>
      </c>
      <c r="AM8034" s="54">
        <f t="shared" si="882"/>
        <v>514401.60318681493</v>
      </c>
      <c r="AN8034" s="54">
        <f t="shared" si="885"/>
        <v>6.4115867279922094</v>
      </c>
    </row>
    <row r="8035" spans="2:40">
      <c r="B8035" s="99">
        <f t="shared" si="879"/>
        <v>80240</v>
      </c>
      <c r="C8035" s="99"/>
      <c r="D8035" s="54">
        <f>+B8035*'OREDA 2017-2018'!$C$12/IF(D$8="Vida promedio del cliente",Supuestos!$C$66,Supuestos!$C$64)</f>
        <v>355292.69</v>
      </c>
      <c r="E8035" s="54">
        <f>+ROUNDUP(AE8035/Supuestos!$C$91,0)*Supuestos!$C$90*'OREDA 2017-2018'!$C$13/IF(E$8="Vida promedio del cliente",Supuestos!$C$66,Supuestos!$C$64)</f>
        <v>284243.49375000002</v>
      </c>
      <c r="F8035" s="54">
        <f>+ROUNDUP(AE8035/Supuestos!$C$94,0)*'OREDA 2017-2018'!$C$14/IF(F$8="Vida promedio del cliente",Supuestos!$C$66,Supuestos!$C$64)</f>
        <v>170262.88754666669</v>
      </c>
      <c r="G8035" s="54">
        <f>+ROUNDUP(AE8035/Supuestos!$C$97,0)*'OREDA 2017-2018'!$C$15/IF(G$8="Vida promedio del cliente",Supuestos!$C$66,Supuestos!$C$64)</f>
        <v>170262.88754666669</v>
      </c>
      <c r="H8035" s="54">
        <f>+ROUNDUP(AE8035/Supuestos!$C$100,0)*'OREDA 2017-2018'!$C$16/IF(H$8="Vida promedio del cliente",Supuestos!$C$66,Supuestos!$C$64)</f>
        <v>170262.88754666669</v>
      </c>
      <c r="I8035" s="54">
        <f>+ROUNDDOWN(B8035*Supuestos!$C$152,0)*'OREDA 2017-2018'!$C$257/IF(I$8="Vida promedio del cliente",Supuestos!$C$66,Supuestos!$C$64)</f>
        <v>191445.11749999996</v>
      </c>
      <c r="J8035" s="54">
        <f>+ROUNDDOWN(B8035*Supuestos!$C$155,0)*'OREDA 2017-2018'!$C$258/IF(J$8="Vida promedio del cliente",Supuestos!$C$66,Supuestos!$C$64)</f>
        <v>3313016.9896666668</v>
      </c>
      <c r="K8035" s="54">
        <f>+I8035*'Información general AEP'!$C$13/SUM('Información general AEP'!$C$13:$C$16)+J8035*'Información general AEP'!$C$16/SUM('Información general AEP'!$C$13:$C$16)</f>
        <v>453199.7177407408</v>
      </c>
      <c r="L8035" s="54">
        <f>+ROUNDDOWN(Supuestos!$C$158*B8035,0)*'OREDA 2017-2018'!$C$259/IF(L$8="Vida promedio del cliente",Supuestos!$C$66,Supuestos!$C$64)</f>
        <v>13221.521374999998</v>
      </c>
      <c r="M8035" s="54">
        <f>+ROUNDDOWN(Supuestos!$C$161*B8035,0)*'OREDA 2017-2018'!$C$260/IF(M$8="Vida promedio del cliente",Supuestos!$C$66,Supuestos!$C$64)</f>
        <v>180138.13133333332</v>
      </c>
      <c r="N8035" s="54">
        <f>+ROUNDDOWN(Supuestos!$C$164*B8035,0)*'OREDA 2017-2018'!$C$261/IF(N$8="Vida promedio del cliente",Supuestos!$C$66,Supuestos!$C$64)</f>
        <v>14784.803166666667</v>
      </c>
      <c r="O8035" s="54">
        <f>+(Supuestos!$C$118*Supuestos!$C$7*'OREDA 2017-2018'!$C$127+'OREDA 2017-2018'!$C$129*'Dim. costos SAIB'!B8035*Supuestos!$C$119)/IF(O$8="Vida promedio del cliente",Supuestos!$C$66,Supuestos!$C$64)</f>
        <v>24961.973333333332</v>
      </c>
      <c r="Q8035" s="54">
        <f>+-ROUNDDOWN(B8035*Supuestos!$C$152,0)*'OREDA 2017-2018'!$C$88</f>
        <v>-62701.943200000002</v>
      </c>
      <c r="R8035" s="54">
        <f>+-ROUNDDOWN(B8035*Supuestos!$C$155,0)*'OREDA 2017-2018'!$C$89</f>
        <v>-1121915.68</v>
      </c>
      <c r="S8035" s="54">
        <f>+Q8035*'Información general AEP'!$C$13/SUM('Información general AEP'!$C$13:$C$16)+R8035*'Información general AEP'!$C$16/SUM('Información general AEP'!$C$13:$C$16)</f>
        <v>-152524.82808888887</v>
      </c>
      <c r="T8035" s="54">
        <f>+-ROUNDDOWN(B8035*Supuestos!$C$113,0)*'OREDA 2017-2018'!$C$96*Supuestos!$C$172*Supuestos!$C$152</f>
        <v>-60722.101439999999</v>
      </c>
      <c r="U8035" s="54">
        <f>+-ROUNDDOWN(B8035*Supuestos!$C$114,0)*'OREDA 2017-2018'!$C$97*Supuestos!$C$172*Supuestos!$C$152</f>
        <v>-17596.150560000002</v>
      </c>
      <c r="V8035" s="54">
        <f>+-ROUNDDOWN(B8035*Supuestos!$C$115,0)*'OREDA 2017-2018'!$C$98*Supuestos!$C$155</f>
        <v>-300733.10080000001</v>
      </c>
      <c r="W8035" s="54">
        <f>+T8035*('Información general AEP'!$C$14/SUM('Información general AEP'!$C$14:$C$16))+U8035*('Información general AEP'!$C$15/SUM('Información general AEP'!$C$14:$C$16))+V8035*('Información general AEP'!$C$16/SUM('Información general AEP'!$C$14:$C$16))</f>
        <v>-104411.70622399999</v>
      </c>
      <c r="X8035" s="54">
        <f>+-ROUNDDOWN(B8035*(1-Supuestos!$C$113),0)*'OREDA 2017-2018'!$C$103*Supuestos!$C$172*Supuestos!$C$155</f>
        <v>-130118.78880000001</v>
      </c>
      <c r="Y8035" s="54">
        <f>+-ROUNDDOWN(B8035*(1-Supuestos!$C$114),0)*'OREDA 2017-2018'!$C$104*Supuestos!$C$172*Supuestos!$C$155</f>
        <v>-791826.77520000003</v>
      </c>
      <c r="Z8035" s="54">
        <f>+-ROUNDDOWN(B8035*(1-Supuestos!$C$115),0)*'OREDA 2017-2018'!$C$105*Supuestos!$C$155</f>
        <v>-1202932.4032000001</v>
      </c>
      <c r="AA8035" s="54">
        <f>+X8035*('Información general AEP'!$C$14/SUM('Información general AEP'!$C$14:$C$16))+Y8035*('Información general AEP'!$C$15/SUM('Información general AEP'!$C$14:$C$16))+Z8035*('Información general AEP'!$C$16/SUM('Información general AEP'!$C$14:$C$16))</f>
        <v>-410852.31032000005</v>
      </c>
      <c r="AB8035" s="54">
        <f>+-ROUNDDOWN(B8035*Supuestos!$C$107,0)*'OREDA 2017-2018'!$B$112</f>
        <v>-171681.90520000001</v>
      </c>
      <c r="AC8035" s="54">
        <f>+-ROUNDDOWN(B8035*Supuestos!$C$110,0)*'OREDA 2017-2018'!$B$121</f>
        <v>-142209.35199999998</v>
      </c>
      <c r="AE8035" s="258">
        <f>+'Información general AEP'!$C$9*'Información general AEP'!$C$10*B8035</f>
        <v>160480</v>
      </c>
      <c r="AG8035" s="54">
        <f t="shared" si="880"/>
        <v>514425.11641285196</v>
      </c>
      <c r="AH8035" s="54">
        <f t="shared" si="883"/>
        <v>6.411080713021585</v>
      </c>
      <c r="AJ8035" s="54">
        <f t="shared" si="881"/>
        <v>514425.11641285196</v>
      </c>
      <c r="AK8035" s="323">
        <f t="shared" si="884"/>
        <v>6.411080713021585</v>
      </c>
      <c r="AM8035" s="54">
        <f t="shared" si="882"/>
        <v>514425.11641285196</v>
      </c>
      <c r="AN8035" s="54">
        <f t="shared" si="885"/>
        <v>6.411080713021585</v>
      </c>
    </row>
    <row r="8036" spans="2:40">
      <c r="B8036" s="99">
        <f t="shared" si="879"/>
        <v>80250</v>
      </c>
      <c r="C8036" s="99"/>
      <c r="D8036" s="54">
        <f>+B8036*'OREDA 2017-2018'!$C$12/IF(D$8="Vida promedio del cliente",Supuestos!$C$66,Supuestos!$C$64)</f>
        <v>355336.96875</v>
      </c>
      <c r="E8036" s="54">
        <f>+ROUNDUP(AE8036/Supuestos!$C$91,0)*Supuestos!$C$90*'OREDA 2017-2018'!$C$13/IF(E$8="Vida promedio del cliente",Supuestos!$C$66,Supuestos!$C$64)</f>
        <v>284243.49375000002</v>
      </c>
      <c r="F8036" s="54">
        <f>+ROUNDUP(AE8036/Supuestos!$C$94,0)*'OREDA 2017-2018'!$C$14/IF(F$8="Vida promedio del cliente",Supuestos!$C$66,Supuestos!$C$64)</f>
        <v>170284.10674999998</v>
      </c>
      <c r="G8036" s="54">
        <f>+ROUNDUP(AE8036/Supuestos!$C$97,0)*'OREDA 2017-2018'!$C$15/IF(G$8="Vida promedio del cliente",Supuestos!$C$66,Supuestos!$C$64)</f>
        <v>170284.10674999998</v>
      </c>
      <c r="H8036" s="54">
        <f>+ROUNDUP(AE8036/Supuestos!$C$100,0)*'OREDA 2017-2018'!$C$16/IF(H$8="Vida promedio del cliente",Supuestos!$C$66,Supuestos!$C$64)</f>
        <v>170284.10674999998</v>
      </c>
      <c r="I8036" s="54">
        <f>+ROUNDDOWN(B8036*Supuestos!$C$152,0)*'OREDA 2017-2018'!$C$257/IF(I$8="Vida promedio del cliente",Supuestos!$C$66,Supuestos!$C$64)</f>
        <v>191468.9765625</v>
      </c>
      <c r="J8036" s="54">
        <f>+ROUNDDOWN(B8036*Supuestos!$C$155,0)*'OREDA 2017-2018'!$C$258/IF(J$8="Vida promedio del cliente",Supuestos!$C$66,Supuestos!$C$64)</f>
        <v>3313429.8781250003</v>
      </c>
      <c r="K8036" s="54">
        <f>+I8036*'Información general AEP'!$C$13/SUM('Información general AEP'!$C$13:$C$16)+J8036*'Información general AEP'!$C$16/SUM('Información general AEP'!$C$13:$C$16)</f>
        <v>453256.19826388895</v>
      </c>
      <c r="L8036" s="54">
        <f>+ROUNDDOWN(Supuestos!$C$158*B8036,0)*'OREDA 2017-2018'!$C$259/IF(L$8="Vida promedio del cliente",Supuestos!$C$66,Supuestos!$C$64)</f>
        <v>13221.521374999998</v>
      </c>
      <c r="M8036" s="54">
        <f>+ROUNDDOWN(Supuestos!$C$161*B8036,0)*'OREDA 2017-2018'!$C$260/IF(M$8="Vida promedio del cliente",Supuestos!$C$66,Supuestos!$C$64)</f>
        <v>180160.58125000002</v>
      </c>
      <c r="N8036" s="54">
        <f>+ROUNDDOWN(Supuestos!$C$164*B8036,0)*'OREDA 2017-2018'!$C$261/IF(N$8="Vida promedio del cliente",Supuestos!$C$66,Supuestos!$C$64)</f>
        <v>14784.803166666667</v>
      </c>
      <c r="O8036" s="54">
        <f>+(Supuestos!$C$118*Supuestos!$C$7*'OREDA 2017-2018'!$C$127+'OREDA 2017-2018'!$C$129*'Dim. costos SAIB'!B8036*Supuestos!$C$119)/IF(O$8="Vida promedio del cliente",Supuestos!$C$66,Supuestos!$C$64)</f>
        <v>24965.047000000002</v>
      </c>
      <c r="Q8036" s="54">
        <f>+-ROUNDDOWN(B8036*Supuestos!$C$152,0)*'OREDA 2017-2018'!$C$88</f>
        <v>-62709.7575</v>
      </c>
      <c r="R8036" s="54">
        <f>+-ROUNDDOWN(B8036*Supuestos!$C$155,0)*'OREDA 2017-2018'!$C$89</f>
        <v>-1122055.5</v>
      </c>
      <c r="S8036" s="54">
        <f>+Q8036*'Información general AEP'!$C$13/SUM('Información general AEP'!$C$13:$C$16)+R8036*'Información general AEP'!$C$16/SUM('Información general AEP'!$C$13:$C$16)</f>
        <v>-152543.83666666667</v>
      </c>
      <c r="T8036" s="54">
        <f>+-ROUNDDOWN(B8036*Supuestos!$C$113,0)*'OREDA 2017-2018'!$C$96*Supuestos!$C$172*Supuestos!$C$152</f>
        <v>-60729.669000000009</v>
      </c>
      <c r="U8036" s="54">
        <f>+-ROUNDDOWN(B8036*Supuestos!$C$114,0)*'OREDA 2017-2018'!$C$97*Supuestos!$C$172*Supuestos!$C$152</f>
        <v>-17598.343499999999</v>
      </c>
      <c r="V8036" s="54">
        <f>+-ROUNDDOWN(B8036*Supuestos!$C$115,0)*'OREDA 2017-2018'!$C$98*Supuestos!$C$155</f>
        <v>-300770.58</v>
      </c>
      <c r="W8036" s="54">
        <f>+T8036*('Información general AEP'!$C$14/SUM('Información general AEP'!$C$14:$C$16))+U8036*('Información general AEP'!$C$15/SUM('Información general AEP'!$C$14:$C$16))+V8036*('Información general AEP'!$C$16/SUM('Información general AEP'!$C$14:$C$16))</f>
        <v>-104424.71865000001</v>
      </c>
      <c r="X8036" s="54">
        <f>+-ROUNDDOWN(B8036*(1-Supuestos!$C$113),0)*'OREDA 2017-2018'!$C$103*Supuestos!$C$172*Supuestos!$C$155</f>
        <v>-130135.005</v>
      </c>
      <c r="Y8036" s="54">
        <f>+-ROUNDDOWN(B8036*(1-Supuestos!$C$114),0)*'OREDA 2017-2018'!$C$104*Supuestos!$C$172*Supuestos!$C$155</f>
        <v>-791925.45750000002</v>
      </c>
      <c r="Z8036" s="54">
        <f>+-ROUNDDOWN(B8036*(1-Supuestos!$C$115),0)*'OREDA 2017-2018'!$C$105*Supuestos!$C$155</f>
        <v>-1203082.32</v>
      </c>
      <c r="AA8036" s="54">
        <f>+X8036*('Información general AEP'!$C$14/SUM('Información general AEP'!$C$14:$C$16))+Y8036*('Información general AEP'!$C$15/SUM('Información general AEP'!$C$14:$C$16))+Z8036*('Información general AEP'!$C$16/SUM('Información general AEP'!$C$14:$C$16))</f>
        <v>-410903.51325000002</v>
      </c>
      <c r="AB8036" s="54">
        <f>+-ROUNDDOWN(B8036*Supuestos!$C$107,0)*'OREDA 2017-2018'!$B$112</f>
        <v>-171701.65540000002</v>
      </c>
      <c r="AC8036" s="54">
        <f>+-ROUNDDOWN(B8036*Supuestos!$C$110,0)*'OREDA 2017-2018'!$B$121</f>
        <v>-142227.07499999998</v>
      </c>
      <c r="AE8036" s="258">
        <f>+'Información general AEP'!$C$9*'Información general AEP'!$C$10*B8036</f>
        <v>160500</v>
      </c>
      <c r="AG8036" s="54">
        <f t="shared" si="880"/>
        <v>514451.92133888905</v>
      </c>
      <c r="AH8036" s="54">
        <f t="shared" si="883"/>
        <v>6.4106158422291468</v>
      </c>
      <c r="AJ8036" s="54">
        <f t="shared" si="881"/>
        <v>514451.92133888905</v>
      </c>
      <c r="AK8036" s="323">
        <f t="shared" si="884"/>
        <v>6.4106158422291468</v>
      </c>
      <c r="AM8036" s="54">
        <f t="shared" si="882"/>
        <v>514451.92133888905</v>
      </c>
      <c r="AN8036" s="54">
        <f t="shared" si="885"/>
        <v>6.4106158422291468</v>
      </c>
    </row>
    <row r="8037" spans="2:40">
      <c r="B8037" s="99">
        <f t="shared" si="879"/>
        <v>80260</v>
      </c>
      <c r="C8037" s="99"/>
      <c r="D8037" s="54">
        <f>+B8037*'OREDA 2017-2018'!$C$12/IF(D$8="Vida promedio del cliente",Supuestos!$C$66,Supuestos!$C$64)</f>
        <v>355381.24750000006</v>
      </c>
      <c r="E8037" s="54">
        <f>+ROUNDUP(AE8037/Supuestos!$C$91,0)*Supuestos!$C$90*'OREDA 2017-2018'!$C$13/IF(E$8="Vida promedio del cliente",Supuestos!$C$66,Supuestos!$C$64)</f>
        <v>284420.59250000003</v>
      </c>
      <c r="F8037" s="54">
        <f>+ROUNDUP(AE8037/Supuestos!$C$94,0)*'OREDA 2017-2018'!$C$14/IF(F$8="Vida promedio del cliente",Supuestos!$C$66,Supuestos!$C$64)</f>
        <v>170305.32595333332</v>
      </c>
      <c r="G8037" s="54">
        <f>+ROUNDUP(AE8037/Supuestos!$C$97,0)*'OREDA 2017-2018'!$C$15/IF(G$8="Vida promedio del cliente",Supuestos!$C$66,Supuestos!$C$64)</f>
        <v>170305.32595333332</v>
      </c>
      <c r="H8037" s="54">
        <f>+ROUNDUP(AE8037/Supuestos!$C$100,0)*'OREDA 2017-2018'!$C$16/IF(H$8="Vida promedio del cliente",Supuestos!$C$66,Supuestos!$C$64)</f>
        <v>170305.32595333332</v>
      </c>
      <c r="I8037" s="54">
        <f>+ROUNDDOWN(B8037*Supuestos!$C$152,0)*'OREDA 2017-2018'!$C$257/IF(I$8="Vida promedio del cliente",Supuestos!$C$66,Supuestos!$C$64)</f>
        <v>191492.83562499998</v>
      </c>
      <c r="J8037" s="54">
        <f>+ROUNDDOWN(B8037*Supuestos!$C$155,0)*'OREDA 2017-2018'!$C$258/IF(J$8="Vida promedio del cliente",Supuestos!$C$66,Supuestos!$C$64)</f>
        <v>3313842.7665833333</v>
      </c>
      <c r="K8037" s="54">
        <f>+I8037*'Información general AEP'!$C$13/SUM('Información general AEP'!$C$13:$C$16)+J8037*'Información general AEP'!$C$16/SUM('Información general AEP'!$C$13:$C$16)</f>
        <v>453312.67878703703</v>
      </c>
      <c r="L8037" s="54">
        <f>+ROUNDDOWN(Supuestos!$C$158*B8037,0)*'OREDA 2017-2018'!$C$259/IF(L$8="Vida promedio del cliente",Supuestos!$C$66,Supuestos!$C$64)</f>
        <v>13221.521374999998</v>
      </c>
      <c r="M8037" s="54">
        <f>+ROUNDDOWN(Supuestos!$C$161*B8037,0)*'OREDA 2017-2018'!$C$260/IF(M$8="Vida promedio del cliente",Supuestos!$C$66,Supuestos!$C$64)</f>
        <v>180183.03116666665</v>
      </c>
      <c r="N8037" s="54">
        <f>+ROUNDDOWN(Supuestos!$C$164*B8037,0)*'OREDA 2017-2018'!$C$261/IF(N$8="Vida promedio del cliente",Supuestos!$C$66,Supuestos!$C$64)</f>
        <v>14784.803166666667</v>
      </c>
      <c r="O8037" s="54">
        <f>+(Supuestos!$C$118*Supuestos!$C$7*'OREDA 2017-2018'!$C$127+'OREDA 2017-2018'!$C$129*'Dim. costos SAIB'!B8037*Supuestos!$C$119)/IF(O$8="Vida promedio del cliente",Supuestos!$C$66,Supuestos!$C$64)</f>
        <v>24968.120666666666</v>
      </c>
      <c r="Q8037" s="54">
        <f>+-ROUNDDOWN(B8037*Supuestos!$C$152,0)*'OREDA 2017-2018'!$C$88</f>
        <v>-62717.571800000005</v>
      </c>
      <c r="R8037" s="54">
        <f>+-ROUNDDOWN(B8037*Supuestos!$C$155,0)*'OREDA 2017-2018'!$C$89</f>
        <v>-1122195.3199999998</v>
      </c>
      <c r="S8037" s="54">
        <f>+Q8037*'Información general AEP'!$C$13/SUM('Información general AEP'!$C$13:$C$16)+R8037*'Información general AEP'!$C$16/SUM('Información general AEP'!$C$13:$C$16)</f>
        <v>-152562.84524444441</v>
      </c>
      <c r="T8037" s="54">
        <f>+-ROUNDDOWN(B8037*Supuestos!$C$113,0)*'OREDA 2017-2018'!$C$96*Supuestos!$C$172*Supuestos!$C$152</f>
        <v>-60737.236560000005</v>
      </c>
      <c r="U8037" s="54">
        <f>+-ROUNDDOWN(B8037*Supuestos!$C$114,0)*'OREDA 2017-2018'!$C$97*Supuestos!$C$172*Supuestos!$C$152</f>
        <v>-17600.536439999996</v>
      </c>
      <c r="V8037" s="54">
        <f>+-ROUNDDOWN(B8037*Supuestos!$C$115,0)*'OREDA 2017-2018'!$C$98*Supuestos!$C$155</f>
        <v>-300808.05920000002</v>
      </c>
      <c r="W8037" s="54">
        <f>+T8037*('Información general AEP'!$C$14/SUM('Información general AEP'!$C$14:$C$16))+U8037*('Información general AEP'!$C$15/SUM('Información general AEP'!$C$14:$C$16))+V8037*('Información general AEP'!$C$16/SUM('Información general AEP'!$C$14:$C$16))</f>
        <v>-104437.731076</v>
      </c>
      <c r="X8037" s="54">
        <f>+-ROUNDDOWN(B8037*(1-Supuestos!$C$113),0)*'OREDA 2017-2018'!$C$103*Supuestos!$C$172*Supuestos!$C$155</f>
        <v>-130151.2212</v>
      </c>
      <c r="Y8037" s="54">
        <f>+-ROUNDDOWN(B8037*(1-Supuestos!$C$114),0)*'OREDA 2017-2018'!$C$104*Supuestos!$C$172*Supuestos!$C$155</f>
        <v>-792024.1398</v>
      </c>
      <c r="Z8037" s="54">
        <f>+-ROUNDDOWN(B8037*(1-Supuestos!$C$115),0)*'OREDA 2017-2018'!$C$105*Supuestos!$C$155</f>
        <v>-1203232.2368000001</v>
      </c>
      <c r="AA8037" s="54">
        <f>+X8037*('Información general AEP'!$C$14/SUM('Información general AEP'!$C$14:$C$16))+Y8037*('Información general AEP'!$C$15/SUM('Información general AEP'!$C$14:$C$16))+Z8037*('Información general AEP'!$C$16/SUM('Información general AEP'!$C$14:$C$16))</f>
        <v>-410954.71617999999</v>
      </c>
      <c r="AB8037" s="54">
        <f>+-ROUNDDOWN(B8037*Supuestos!$C$107,0)*'OREDA 2017-2018'!$B$112</f>
        <v>-171724.6973</v>
      </c>
      <c r="AC8037" s="54">
        <f>+-ROUNDDOWN(B8037*Supuestos!$C$110,0)*'OREDA 2017-2018'!$B$121</f>
        <v>-142244.79799999998</v>
      </c>
      <c r="AE8037" s="258">
        <f>+'Información general AEP'!$C$9*'Información general AEP'!$C$10*B8037</f>
        <v>160520</v>
      </c>
      <c r="AG8037" s="54">
        <f t="shared" si="880"/>
        <v>514652.53331492597</v>
      </c>
      <c r="AH8037" s="54">
        <f t="shared" si="883"/>
        <v>6.4123166373651381</v>
      </c>
      <c r="AJ8037" s="54">
        <f t="shared" si="881"/>
        <v>514652.53331492597</v>
      </c>
      <c r="AK8037" s="323">
        <f t="shared" si="884"/>
        <v>6.4123166373651381</v>
      </c>
      <c r="AM8037" s="54">
        <f t="shared" si="882"/>
        <v>514652.53331492597</v>
      </c>
      <c r="AN8037" s="54">
        <f t="shared" si="885"/>
        <v>6.4123166373651381</v>
      </c>
    </row>
    <row r="8038" spans="2:40">
      <c r="B8038" s="99">
        <f t="shared" si="879"/>
        <v>80270</v>
      </c>
      <c r="C8038" s="99"/>
      <c r="D8038" s="54">
        <f>+B8038*'OREDA 2017-2018'!$C$12/IF(D$8="Vida promedio del cliente",Supuestos!$C$66,Supuestos!$C$64)</f>
        <v>355425.52625000005</v>
      </c>
      <c r="E8038" s="54">
        <f>+ROUNDUP(AE8038/Supuestos!$C$91,0)*Supuestos!$C$90*'OREDA 2017-2018'!$C$13/IF(E$8="Vida promedio del cliente",Supuestos!$C$66,Supuestos!$C$64)</f>
        <v>284420.59250000003</v>
      </c>
      <c r="F8038" s="54">
        <f>+ROUNDUP(AE8038/Supuestos!$C$94,0)*'OREDA 2017-2018'!$C$14/IF(F$8="Vida promedio del cliente",Supuestos!$C$66,Supuestos!$C$64)</f>
        <v>170326.54515666666</v>
      </c>
      <c r="G8038" s="54">
        <f>+ROUNDUP(AE8038/Supuestos!$C$97,0)*'OREDA 2017-2018'!$C$15/IF(G$8="Vida promedio del cliente",Supuestos!$C$66,Supuestos!$C$64)</f>
        <v>170326.54515666666</v>
      </c>
      <c r="H8038" s="54">
        <f>+ROUNDUP(AE8038/Supuestos!$C$100,0)*'OREDA 2017-2018'!$C$16/IF(H$8="Vida promedio del cliente",Supuestos!$C$66,Supuestos!$C$64)</f>
        <v>170326.54515666666</v>
      </c>
      <c r="I8038" s="54">
        <f>+ROUNDDOWN(B8038*Supuestos!$C$152,0)*'OREDA 2017-2018'!$C$257/IF(I$8="Vida promedio del cliente",Supuestos!$C$66,Supuestos!$C$64)</f>
        <v>191516.69468749998</v>
      </c>
      <c r="J8038" s="54">
        <f>+ROUNDDOWN(B8038*Supuestos!$C$155,0)*'OREDA 2017-2018'!$C$258/IF(J$8="Vida promedio del cliente",Supuestos!$C$66,Supuestos!$C$64)</f>
        <v>3314255.6550416667</v>
      </c>
      <c r="K8038" s="54">
        <f>+I8038*'Información general AEP'!$C$13/SUM('Información general AEP'!$C$13:$C$16)+J8038*'Información general AEP'!$C$16/SUM('Información general AEP'!$C$13:$C$16)</f>
        <v>453369.15931018518</v>
      </c>
      <c r="L8038" s="54">
        <f>+ROUNDDOWN(Supuestos!$C$158*B8038,0)*'OREDA 2017-2018'!$C$259/IF(L$8="Vida promedio del cliente",Supuestos!$C$66,Supuestos!$C$64)</f>
        <v>13221.521374999998</v>
      </c>
      <c r="M8038" s="54">
        <f>+ROUNDDOWN(Supuestos!$C$161*B8038,0)*'OREDA 2017-2018'!$C$260/IF(M$8="Vida promedio del cliente",Supuestos!$C$66,Supuestos!$C$64)</f>
        <v>180205.48108333335</v>
      </c>
      <c r="N8038" s="54">
        <f>+ROUNDDOWN(Supuestos!$C$164*B8038,0)*'OREDA 2017-2018'!$C$261/IF(N$8="Vida promedio del cliente",Supuestos!$C$66,Supuestos!$C$64)</f>
        <v>14784.803166666667</v>
      </c>
      <c r="O8038" s="54">
        <f>+(Supuestos!$C$118*Supuestos!$C$7*'OREDA 2017-2018'!$C$127+'OREDA 2017-2018'!$C$129*'Dim. costos SAIB'!B8038*Supuestos!$C$119)/IF(O$8="Vida promedio del cliente",Supuestos!$C$66,Supuestos!$C$64)</f>
        <v>24971.194333333333</v>
      </c>
      <c r="Q8038" s="54">
        <f>+-ROUNDDOWN(B8038*Supuestos!$C$152,0)*'OREDA 2017-2018'!$C$88</f>
        <v>-62725.386100000003</v>
      </c>
      <c r="R8038" s="54">
        <f>+-ROUNDDOWN(B8038*Supuestos!$C$155,0)*'OREDA 2017-2018'!$C$89</f>
        <v>-1122335.1399999999</v>
      </c>
      <c r="S8038" s="54">
        <f>+Q8038*'Información general AEP'!$C$13/SUM('Información general AEP'!$C$13:$C$16)+R8038*'Información general AEP'!$C$16/SUM('Información general AEP'!$C$13:$C$16)</f>
        <v>-152581.85382222221</v>
      </c>
      <c r="T8038" s="54">
        <f>+-ROUNDDOWN(B8038*Supuestos!$C$113,0)*'OREDA 2017-2018'!$C$96*Supuestos!$C$172*Supuestos!$C$152</f>
        <v>-60744.804120000015</v>
      </c>
      <c r="U8038" s="54">
        <f>+-ROUNDDOWN(B8038*Supuestos!$C$114,0)*'OREDA 2017-2018'!$C$97*Supuestos!$C$172*Supuestos!$C$152</f>
        <v>-17602.729380000001</v>
      </c>
      <c r="V8038" s="54">
        <f>+-ROUNDDOWN(B8038*Supuestos!$C$115,0)*'OREDA 2017-2018'!$C$98*Supuestos!$C$155</f>
        <v>-300845.53839999996</v>
      </c>
      <c r="W8038" s="54">
        <f>+T8038*('Información general AEP'!$C$14/SUM('Información general AEP'!$C$14:$C$16))+U8038*('Información general AEP'!$C$15/SUM('Información general AEP'!$C$14:$C$16))+V8038*('Información general AEP'!$C$16/SUM('Información general AEP'!$C$14:$C$16))</f>
        <v>-104450.743502</v>
      </c>
      <c r="X8038" s="54">
        <f>+-ROUNDDOWN(B8038*(1-Supuestos!$C$113),0)*'OREDA 2017-2018'!$C$103*Supuestos!$C$172*Supuestos!$C$155</f>
        <v>-130167.4374</v>
      </c>
      <c r="Y8038" s="54">
        <f>+-ROUNDDOWN(B8038*(1-Supuestos!$C$114),0)*'OREDA 2017-2018'!$C$104*Supuestos!$C$172*Supuestos!$C$155</f>
        <v>-792122.82209999999</v>
      </c>
      <c r="Z8038" s="54">
        <f>+-ROUNDDOWN(B8038*(1-Supuestos!$C$115),0)*'OREDA 2017-2018'!$C$105*Supuestos!$C$155</f>
        <v>-1203382.1535999998</v>
      </c>
      <c r="AA8038" s="54">
        <f>+X8038*('Información general AEP'!$C$14/SUM('Información general AEP'!$C$14:$C$16))+Y8038*('Información general AEP'!$C$15/SUM('Información general AEP'!$C$14:$C$16))+Z8038*('Información general AEP'!$C$16/SUM('Información general AEP'!$C$14:$C$16))</f>
        <v>-411005.91911000002</v>
      </c>
      <c r="AB8038" s="54">
        <f>+-ROUNDDOWN(B8038*Supuestos!$C$107,0)*'OREDA 2017-2018'!$B$112</f>
        <v>-171744.44750000001</v>
      </c>
      <c r="AC8038" s="54">
        <f>+-ROUNDDOWN(B8038*Supuestos!$C$110,0)*'OREDA 2017-2018'!$B$121</f>
        <v>-142262.52099999998</v>
      </c>
      <c r="AE8038" s="258">
        <f>+'Información general AEP'!$C$9*'Información general AEP'!$C$10*B8038</f>
        <v>160540</v>
      </c>
      <c r="AG8038" s="54">
        <f t="shared" si="880"/>
        <v>514679.33824096306</v>
      </c>
      <c r="AH8038" s="54">
        <f t="shared" si="883"/>
        <v>6.4118517284285916</v>
      </c>
      <c r="AJ8038" s="54">
        <f t="shared" si="881"/>
        <v>514679.33824096306</v>
      </c>
      <c r="AK8038" s="323">
        <f t="shared" si="884"/>
        <v>6.4118517284285916</v>
      </c>
      <c r="AM8038" s="54">
        <f t="shared" si="882"/>
        <v>514679.33824096306</v>
      </c>
      <c r="AN8038" s="54">
        <f t="shared" si="885"/>
        <v>6.4118517284285916</v>
      </c>
    </row>
    <row r="8039" spans="2:40">
      <c r="B8039" s="99">
        <f t="shared" si="879"/>
        <v>80280</v>
      </c>
      <c r="C8039" s="99"/>
      <c r="D8039" s="54">
        <f>+B8039*'OREDA 2017-2018'!$C$12/IF(D$8="Vida promedio del cliente",Supuestos!$C$66,Supuestos!$C$64)</f>
        <v>355469.80499999999</v>
      </c>
      <c r="E8039" s="54">
        <f>+ROUNDUP(AE8039/Supuestos!$C$91,0)*Supuestos!$C$90*'OREDA 2017-2018'!$C$13/IF(E$8="Vida promedio del cliente",Supuestos!$C$66,Supuestos!$C$64)</f>
        <v>284420.59250000003</v>
      </c>
      <c r="F8039" s="54">
        <f>+ROUNDUP(AE8039/Supuestos!$C$94,0)*'OREDA 2017-2018'!$C$14/IF(F$8="Vida promedio del cliente",Supuestos!$C$66,Supuestos!$C$64)</f>
        <v>170347.76436</v>
      </c>
      <c r="G8039" s="54">
        <f>+ROUNDUP(AE8039/Supuestos!$C$97,0)*'OREDA 2017-2018'!$C$15/IF(G$8="Vida promedio del cliente",Supuestos!$C$66,Supuestos!$C$64)</f>
        <v>170347.76436</v>
      </c>
      <c r="H8039" s="54">
        <f>+ROUNDUP(AE8039/Supuestos!$C$100,0)*'OREDA 2017-2018'!$C$16/IF(H$8="Vida promedio del cliente",Supuestos!$C$66,Supuestos!$C$64)</f>
        <v>170347.76436</v>
      </c>
      <c r="I8039" s="54">
        <f>+ROUNDDOWN(B8039*Supuestos!$C$152,0)*'OREDA 2017-2018'!$C$257/IF(I$8="Vida promedio del cliente",Supuestos!$C$66,Supuestos!$C$64)</f>
        <v>191540.55374999999</v>
      </c>
      <c r="J8039" s="54">
        <f>+ROUNDDOWN(B8039*Supuestos!$C$155,0)*'OREDA 2017-2018'!$C$258/IF(J$8="Vida promedio del cliente",Supuestos!$C$66,Supuestos!$C$64)</f>
        <v>3314668.5435000001</v>
      </c>
      <c r="K8039" s="54">
        <f>+I8039*'Información general AEP'!$C$13/SUM('Información general AEP'!$C$13:$C$16)+J8039*'Información general AEP'!$C$16/SUM('Información general AEP'!$C$13:$C$16)</f>
        <v>453425.63983333332</v>
      </c>
      <c r="L8039" s="54">
        <f>+ROUNDDOWN(Supuestos!$C$158*B8039,0)*'OREDA 2017-2018'!$C$259/IF(L$8="Vida promedio del cliente",Supuestos!$C$66,Supuestos!$C$64)</f>
        <v>13221.521374999998</v>
      </c>
      <c r="M8039" s="54">
        <f>+ROUNDDOWN(Supuestos!$C$161*B8039,0)*'OREDA 2017-2018'!$C$260/IF(M$8="Vida promedio del cliente",Supuestos!$C$66,Supuestos!$C$64)</f>
        <v>180227.93099999998</v>
      </c>
      <c r="N8039" s="54">
        <f>+ROUNDDOWN(Supuestos!$C$164*B8039,0)*'OREDA 2017-2018'!$C$261/IF(N$8="Vida promedio del cliente",Supuestos!$C$66,Supuestos!$C$64)</f>
        <v>14784.803166666667</v>
      </c>
      <c r="O8039" s="54">
        <f>+(Supuestos!$C$118*Supuestos!$C$7*'OREDA 2017-2018'!$C$127+'OREDA 2017-2018'!$C$129*'Dim. costos SAIB'!B8039*Supuestos!$C$119)/IF(O$8="Vida promedio del cliente",Supuestos!$C$66,Supuestos!$C$64)</f>
        <v>24974.268</v>
      </c>
      <c r="Q8039" s="54">
        <f>+-ROUNDDOWN(B8039*Supuestos!$C$152,0)*'OREDA 2017-2018'!$C$88</f>
        <v>-62733.200400000002</v>
      </c>
      <c r="R8039" s="54">
        <f>+-ROUNDDOWN(B8039*Supuestos!$C$155,0)*'OREDA 2017-2018'!$C$89</f>
        <v>-1122474.96</v>
      </c>
      <c r="S8039" s="54">
        <f>+Q8039*'Información general AEP'!$C$13/SUM('Información general AEP'!$C$13:$C$16)+R8039*'Información general AEP'!$C$16/SUM('Información general AEP'!$C$13:$C$16)</f>
        <v>-152600.86240000001</v>
      </c>
      <c r="T8039" s="54">
        <f>+-ROUNDDOWN(B8039*Supuestos!$C$113,0)*'OREDA 2017-2018'!$C$96*Supuestos!$C$172*Supuestos!$C$152</f>
        <v>-60752.371680000011</v>
      </c>
      <c r="U8039" s="54">
        <f>+-ROUNDDOWN(B8039*Supuestos!$C$114,0)*'OREDA 2017-2018'!$C$97*Supuestos!$C$172*Supuestos!$C$152</f>
        <v>-17604.922320000001</v>
      </c>
      <c r="V8039" s="54">
        <f>+-ROUNDDOWN(B8039*Supuestos!$C$115,0)*'OREDA 2017-2018'!$C$98*Supuestos!$C$155</f>
        <v>-300883.01759999996</v>
      </c>
      <c r="W8039" s="54">
        <f>+T8039*('Información general AEP'!$C$14/SUM('Información general AEP'!$C$14:$C$16))+U8039*('Información general AEP'!$C$15/SUM('Información general AEP'!$C$14:$C$16))+V8039*('Información general AEP'!$C$16/SUM('Información general AEP'!$C$14:$C$16))</f>
        <v>-104463.755928</v>
      </c>
      <c r="X8039" s="54">
        <f>+-ROUNDDOWN(B8039*(1-Supuestos!$C$113),0)*'OREDA 2017-2018'!$C$103*Supuestos!$C$172*Supuestos!$C$155</f>
        <v>-130183.65360000001</v>
      </c>
      <c r="Y8039" s="54">
        <f>+-ROUNDDOWN(B8039*(1-Supuestos!$C$114),0)*'OREDA 2017-2018'!$C$104*Supuestos!$C$172*Supuestos!$C$155</f>
        <v>-792221.50439999986</v>
      </c>
      <c r="Z8039" s="54">
        <f>+-ROUNDDOWN(B8039*(1-Supuestos!$C$115),0)*'OREDA 2017-2018'!$C$105*Supuestos!$C$155</f>
        <v>-1203532.0703999999</v>
      </c>
      <c r="AA8039" s="54">
        <f>+X8039*('Información general AEP'!$C$14/SUM('Información general AEP'!$C$14:$C$16))+Y8039*('Información general AEP'!$C$15/SUM('Información general AEP'!$C$14:$C$16))+Z8039*('Información general AEP'!$C$16/SUM('Información general AEP'!$C$14:$C$16))</f>
        <v>-411057.12203999999</v>
      </c>
      <c r="AB8039" s="54">
        <f>+-ROUNDDOWN(B8039*Supuestos!$C$107,0)*'OREDA 2017-2018'!$B$112</f>
        <v>-171767.48939999999</v>
      </c>
      <c r="AC8039" s="54">
        <f>+-ROUNDDOWN(B8039*Supuestos!$C$110,0)*'OREDA 2017-2018'!$B$121</f>
        <v>-142280.24400000001</v>
      </c>
      <c r="AE8039" s="258">
        <f>+'Información general AEP'!$C$9*'Información general AEP'!$C$10*B8039</f>
        <v>160560</v>
      </c>
      <c r="AG8039" s="54">
        <f t="shared" si="880"/>
        <v>514702.85146699991</v>
      </c>
      <c r="AH8039" s="54">
        <f t="shared" si="883"/>
        <v>6.4113459325734921</v>
      </c>
      <c r="AJ8039" s="54">
        <f t="shared" si="881"/>
        <v>514702.85146699991</v>
      </c>
      <c r="AK8039" s="323">
        <f t="shared" si="884"/>
        <v>6.4113459325734921</v>
      </c>
      <c r="AM8039" s="54">
        <f t="shared" si="882"/>
        <v>514702.85146699991</v>
      </c>
      <c r="AN8039" s="54">
        <f t="shared" si="885"/>
        <v>6.4113459325734921</v>
      </c>
    </row>
    <row r="8040" spans="2:40">
      <c r="B8040" s="99">
        <f t="shared" si="879"/>
        <v>80290</v>
      </c>
      <c r="C8040" s="99"/>
      <c r="D8040" s="54">
        <f>+B8040*'OREDA 2017-2018'!$C$12/IF(D$8="Vida promedio del cliente",Supuestos!$C$66,Supuestos!$C$64)</f>
        <v>355514.08374999999</v>
      </c>
      <c r="E8040" s="54">
        <f>+ROUNDUP(AE8040/Supuestos!$C$91,0)*Supuestos!$C$90*'OREDA 2017-2018'!$C$13/IF(E$8="Vida promedio del cliente",Supuestos!$C$66,Supuestos!$C$64)</f>
        <v>284420.59250000003</v>
      </c>
      <c r="F8040" s="54">
        <f>+ROUNDUP(AE8040/Supuestos!$C$94,0)*'OREDA 2017-2018'!$C$14/IF(F$8="Vida promedio del cliente",Supuestos!$C$66,Supuestos!$C$64)</f>
        <v>170368.98356333334</v>
      </c>
      <c r="G8040" s="54">
        <f>+ROUNDUP(AE8040/Supuestos!$C$97,0)*'OREDA 2017-2018'!$C$15/IF(G$8="Vida promedio del cliente",Supuestos!$C$66,Supuestos!$C$64)</f>
        <v>170368.98356333334</v>
      </c>
      <c r="H8040" s="54">
        <f>+ROUNDUP(AE8040/Supuestos!$C$100,0)*'OREDA 2017-2018'!$C$16/IF(H$8="Vida promedio del cliente",Supuestos!$C$66,Supuestos!$C$64)</f>
        <v>170368.98356333334</v>
      </c>
      <c r="I8040" s="54">
        <f>+ROUNDDOWN(B8040*Supuestos!$C$152,0)*'OREDA 2017-2018'!$C$257/IF(I$8="Vida promedio del cliente",Supuestos!$C$66,Supuestos!$C$64)</f>
        <v>191564.4128125</v>
      </c>
      <c r="J8040" s="54">
        <f>+ROUNDDOWN(B8040*Supuestos!$C$155,0)*'OREDA 2017-2018'!$C$258/IF(J$8="Vida promedio del cliente",Supuestos!$C$66,Supuestos!$C$64)</f>
        <v>3315081.4319583331</v>
      </c>
      <c r="K8040" s="54">
        <f>+I8040*'Información general AEP'!$C$13/SUM('Información general AEP'!$C$13:$C$16)+J8040*'Información general AEP'!$C$16/SUM('Información general AEP'!$C$13:$C$16)</f>
        <v>453482.12035648141</v>
      </c>
      <c r="L8040" s="54">
        <f>+ROUNDDOWN(Supuestos!$C$158*B8040,0)*'OREDA 2017-2018'!$C$259/IF(L$8="Vida promedio del cliente",Supuestos!$C$66,Supuestos!$C$64)</f>
        <v>13221.521374999998</v>
      </c>
      <c r="M8040" s="54">
        <f>+ROUNDDOWN(Supuestos!$C$161*B8040,0)*'OREDA 2017-2018'!$C$260/IF(M$8="Vida promedio del cliente",Supuestos!$C$66,Supuestos!$C$64)</f>
        <v>180250.38091666668</v>
      </c>
      <c r="N8040" s="54">
        <f>+ROUNDDOWN(Supuestos!$C$164*B8040,0)*'OREDA 2017-2018'!$C$261/IF(N$8="Vida promedio del cliente",Supuestos!$C$66,Supuestos!$C$64)</f>
        <v>14784.803166666667</v>
      </c>
      <c r="O8040" s="54">
        <f>+(Supuestos!$C$118*Supuestos!$C$7*'OREDA 2017-2018'!$C$127+'OREDA 2017-2018'!$C$129*'Dim. costos SAIB'!B8040*Supuestos!$C$119)/IF(O$8="Vida promedio del cliente",Supuestos!$C$66,Supuestos!$C$64)</f>
        <v>24977.341666666664</v>
      </c>
      <c r="Q8040" s="54">
        <f>+-ROUNDDOWN(B8040*Supuestos!$C$152,0)*'OREDA 2017-2018'!$C$88</f>
        <v>-62741.0147</v>
      </c>
      <c r="R8040" s="54">
        <f>+-ROUNDDOWN(B8040*Supuestos!$C$155,0)*'OREDA 2017-2018'!$C$89</f>
        <v>-1122614.78</v>
      </c>
      <c r="S8040" s="54">
        <f>+Q8040*'Información general AEP'!$C$13/SUM('Información general AEP'!$C$13:$C$16)+R8040*'Información general AEP'!$C$16/SUM('Información general AEP'!$C$13:$C$16)</f>
        <v>-152619.87097777778</v>
      </c>
      <c r="T8040" s="54">
        <f>+-ROUNDDOWN(B8040*Supuestos!$C$113,0)*'OREDA 2017-2018'!$C$96*Supuestos!$C$172*Supuestos!$C$152</f>
        <v>-60759.939240000007</v>
      </c>
      <c r="U8040" s="54">
        <f>+-ROUNDDOWN(B8040*Supuestos!$C$114,0)*'OREDA 2017-2018'!$C$97*Supuestos!$C$172*Supuestos!$C$152</f>
        <v>-17607.115260000002</v>
      </c>
      <c r="V8040" s="54">
        <f>+-ROUNDDOWN(B8040*Supuestos!$C$115,0)*'OREDA 2017-2018'!$C$98*Supuestos!$C$155</f>
        <v>-300920.49679999996</v>
      </c>
      <c r="W8040" s="54">
        <f>+T8040*('Información general AEP'!$C$14/SUM('Información general AEP'!$C$14:$C$16))+U8040*('Información general AEP'!$C$15/SUM('Información general AEP'!$C$14:$C$16))+V8040*('Información general AEP'!$C$16/SUM('Información general AEP'!$C$14:$C$16))</f>
        <v>-104476.768354</v>
      </c>
      <c r="X8040" s="54">
        <f>+-ROUNDDOWN(B8040*(1-Supuestos!$C$113),0)*'OREDA 2017-2018'!$C$103*Supuestos!$C$172*Supuestos!$C$155</f>
        <v>-130199.8698</v>
      </c>
      <c r="Y8040" s="54">
        <f>+-ROUNDDOWN(B8040*(1-Supuestos!$C$114),0)*'OREDA 2017-2018'!$C$104*Supuestos!$C$172*Supuestos!$C$155</f>
        <v>-792320.18669999996</v>
      </c>
      <c r="Z8040" s="54">
        <f>+-ROUNDDOWN(B8040*(1-Supuestos!$C$115),0)*'OREDA 2017-2018'!$C$105*Supuestos!$C$155</f>
        <v>-1203681.9871999999</v>
      </c>
      <c r="AA8040" s="54">
        <f>+X8040*('Información general AEP'!$C$14/SUM('Información general AEP'!$C$14:$C$16))+Y8040*('Información general AEP'!$C$15/SUM('Información general AEP'!$C$14:$C$16))+Z8040*('Información general AEP'!$C$16/SUM('Información general AEP'!$C$14:$C$16))</f>
        <v>-411108.32496999996</v>
      </c>
      <c r="AB8040" s="54">
        <f>+-ROUNDDOWN(B8040*Supuestos!$C$107,0)*'OREDA 2017-2018'!$B$112</f>
        <v>-171787.2396</v>
      </c>
      <c r="AC8040" s="54">
        <f>+-ROUNDDOWN(B8040*Supuestos!$C$110,0)*'OREDA 2017-2018'!$B$121</f>
        <v>-142297.967</v>
      </c>
      <c r="AE8040" s="258">
        <f>+'Información general AEP'!$C$9*'Información general AEP'!$C$10*B8040</f>
        <v>160580</v>
      </c>
      <c r="AG8040" s="54">
        <f t="shared" si="880"/>
        <v>514729.65639303712</v>
      </c>
      <c r="AH8040" s="54">
        <f t="shared" si="883"/>
        <v>6.4108812603442162</v>
      </c>
      <c r="AJ8040" s="54">
        <f t="shared" si="881"/>
        <v>514729.65639303712</v>
      </c>
      <c r="AK8040" s="323">
        <f t="shared" si="884"/>
        <v>6.4108812603442162</v>
      </c>
      <c r="AM8040" s="54">
        <f t="shared" si="882"/>
        <v>514729.65639303712</v>
      </c>
      <c r="AN8040" s="54">
        <f t="shared" si="885"/>
        <v>6.4108812603442162</v>
      </c>
    </row>
    <row r="8041" spans="2:40">
      <c r="B8041" s="99">
        <f t="shared" ref="B8041:B8104" si="886">+B8040+$B$12</f>
        <v>80300</v>
      </c>
      <c r="C8041" s="99"/>
      <c r="D8041" s="54">
        <f>+B8041*'OREDA 2017-2018'!$C$12/IF(D$8="Vida promedio del cliente",Supuestos!$C$66,Supuestos!$C$64)</f>
        <v>355558.36250000005</v>
      </c>
      <c r="E8041" s="54">
        <f>+ROUNDUP(AE8041/Supuestos!$C$91,0)*Supuestos!$C$90*'OREDA 2017-2018'!$C$13/IF(E$8="Vida promedio del cliente",Supuestos!$C$66,Supuestos!$C$64)</f>
        <v>284420.59250000003</v>
      </c>
      <c r="F8041" s="54">
        <f>+ROUNDUP(AE8041/Supuestos!$C$94,0)*'OREDA 2017-2018'!$C$14/IF(F$8="Vida promedio del cliente",Supuestos!$C$66,Supuestos!$C$64)</f>
        <v>170390.20276666665</v>
      </c>
      <c r="G8041" s="54">
        <f>+ROUNDUP(AE8041/Supuestos!$C$97,0)*'OREDA 2017-2018'!$C$15/IF(G$8="Vida promedio del cliente",Supuestos!$C$66,Supuestos!$C$64)</f>
        <v>170390.20276666665</v>
      </c>
      <c r="H8041" s="54">
        <f>+ROUNDUP(AE8041/Supuestos!$C$100,0)*'OREDA 2017-2018'!$C$16/IF(H$8="Vida promedio del cliente",Supuestos!$C$66,Supuestos!$C$64)</f>
        <v>170390.20276666665</v>
      </c>
      <c r="I8041" s="54">
        <f>+ROUNDDOWN(B8041*Supuestos!$C$152,0)*'OREDA 2017-2018'!$C$257/IF(I$8="Vida promedio del cliente",Supuestos!$C$66,Supuestos!$C$64)</f>
        <v>191588.27187499998</v>
      </c>
      <c r="J8041" s="54">
        <f>+ROUNDDOWN(B8041*Supuestos!$C$155,0)*'OREDA 2017-2018'!$C$258/IF(J$8="Vida promedio del cliente",Supuestos!$C$66,Supuestos!$C$64)</f>
        <v>3315494.3204166666</v>
      </c>
      <c r="K8041" s="54">
        <f>+I8041*'Información general AEP'!$C$13/SUM('Información general AEP'!$C$13:$C$16)+J8041*'Información general AEP'!$C$16/SUM('Información general AEP'!$C$13:$C$16)</f>
        <v>453538.60087962961</v>
      </c>
      <c r="L8041" s="54">
        <f>+ROUNDDOWN(Supuestos!$C$158*B8041,0)*'OREDA 2017-2018'!$C$259/IF(L$8="Vida promedio del cliente",Supuestos!$C$66,Supuestos!$C$64)</f>
        <v>13238.007062500001</v>
      </c>
      <c r="M8041" s="54">
        <f>+ROUNDDOWN(Supuestos!$C$161*B8041,0)*'OREDA 2017-2018'!$C$260/IF(M$8="Vida promedio del cliente",Supuestos!$C$66,Supuestos!$C$64)</f>
        <v>180272.83083333334</v>
      </c>
      <c r="N8041" s="54">
        <f>+ROUNDDOWN(Supuestos!$C$164*B8041,0)*'OREDA 2017-2018'!$C$261/IF(N$8="Vida promedio del cliente",Supuestos!$C$66,Supuestos!$C$64)</f>
        <v>14803.238083333332</v>
      </c>
      <c r="O8041" s="54">
        <f>+(Supuestos!$C$118*Supuestos!$C$7*'OREDA 2017-2018'!$C$127+'OREDA 2017-2018'!$C$129*'Dim. costos SAIB'!B8041*Supuestos!$C$119)/IF(O$8="Vida promedio del cliente",Supuestos!$C$66,Supuestos!$C$64)</f>
        <v>24980.415333333334</v>
      </c>
      <c r="Q8041" s="54">
        <f>+-ROUNDDOWN(B8041*Supuestos!$C$152,0)*'OREDA 2017-2018'!$C$88</f>
        <v>-62748.829000000005</v>
      </c>
      <c r="R8041" s="54">
        <f>+-ROUNDDOWN(B8041*Supuestos!$C$155,0)*'OREDA 2017-2018'!$C$89</f>
        <v>-1122754.5999999999</v>
      </c>
      <c r="S8041" s="54">
        <f>+Q8041*'Información general AEP'!$C$13/SUM('Información general AEP'!$C$13:$C$16)+R8041*'Información general AEP'!$C$16/SUM('Información general AEP'!$C$13:$C$16)</f>
        <v>-152638.87955555553</v>
      </c>
      <c r="T8041" s="54">
        <f>+-ROUNDDOWN(B8041*Supuestos!$C$113,0)*'OREDA 2017-2018'!$C$96*Supuestos!$C$172*Supuestos!$C$152</f>
        <v>-60767.50680000001</v>
      </c>
      <c r="U8041" s="54">
        <f>+-ROUNDDOWN(B8041*Supuestos!$C$114,0)*'OREDA 2017-2018'!$C$97*Supuestos!$C$172*Supuestos!$C$152</f>
        <v>-17609.308199999996</v>
      </c>
      <c r="V8041" s="54">
        <f>+-ROUNDDOWN(B8041*Supuestos!$C$115,0)*'OREDA 2017-2018'!$C$98*Supuestos!$C$155</f>
        <v>-300957.97599999997</v>
      </c>
      <c r="W8041" s="54">
        <f>+T8041*('Información general AEP'!$C$14/SUM('Información general AEP'!$C$14:$C$16))+U8041*('Información general AEP'!$C$15/SUM('Información general AEP'!$C$14:$C$16))+V8041*('Información general AEP'!$C$16/SUM('Información general AEP'!$C$14:$C$16))</f>
        <v>-104489.78078</v>
      </c>
      <c r="X8041" s="54">
        <f>+-ROUNDDOWN(B8041*(1-Supuestos!$C$113),0)*'OREDA 2017-2018'!$C$103*Supuestos!$C$172*Supuestos!$C$155</f>
        <v>-130216.086</v>
      </c>
      <c r="Y8041" s="54">
        <f>+-ROUNDDOWN(B8041*(1-Supuestos!$C$114),0)*'OREDA 2017-2018'!$C$104*Supuestos!$C$172*Supuestos!$C$155</f>
        <v>-792418.86899999995</v>
      </c>
      <c r="Z8041" s="54">
        <f>+-ROUNDDOWN(B8041*(1-Supuestos!$C$115),0)*'OREDA 2017-2018'!$C$105*Supuestos!$C$155</f>
        <v>-1203831.9039999999</v>
      </c>
      <c r="AA8041" s="54">
        <f>+X8041*('Información general AEP'!$C$14/SUM('Información general AEP'!$C$14:$C$16))+Y8041*('Información general AEP'!$C$15/SUM('Información general AEP'!$C$14:$C$16))+Z8041*('Información general AEP'!$C$16/SUM('Información general AEP'!$C$14:$C$16))</f>
        <v>-411159.52789999999</v>
      </c>
      <c r="AB8041" s="54">
        <f>+-ROUNDDOWN(B8041*Supuestos!$C$107,0)*'OREDA 2017-2018'!$B$112</f>
        <v>-171810.28150000001</v>
      </c>
      <c r="AC8041" s="54">
        <f>+-ROUNDDOWN(B8041*Supuestos!$C$110,0)*'OREDA 2017-2018'!$B$121</f>
        <v>-142315.69</v>
      </c>
      <c r="AE8041" s="258">
        <f>+'Información general AEP'!$C$9*'Información general AEP'!$C$10*B8041</f>
        <v>160600</v>
      </c>
      <c r="AG8041" s="54">
        <f t="shared" si="880"/>
        <v>514788.09022324096</v>
      </c>
      <c r="AH8041" s="54">
        <f t="shared" si="883"/>
        <v>6.4108105880851927</v>
      </c>
      <c r="AJ8041" s="54">
        <f t="shared" si="881"/>
        <v>514788.09022324096</v>
      </c>
      <c r="AK8041" s="323">
        <f t="shared" si="884"/>
        <v>6.4108105880851927</v>
      </c>
      <c r="AM8041" s="54">
        <f t="shared" si="882"/>
        <v>514788.09022324096</v>
      </c>
      <c r="AN8041" s="54">
        <f t="shared" si="885"/>
        <v>6.4108105880851927</v>
      </c>
    </row>
    <row r="8042" spans="2:40">
      <c r="B8042" s="99">
        <f t="shared" si="886"/>
        <v>80310</v>
      </c>
      <c r="C8042" s="99"/>
      <c r="D8042" s="54">
        <f>+B8042*'OREDA 2017-2018'!$C$12/IF(D$8="Vida promedio del cliente",Supuestos!$C$66,Supuestos!$C$64)</f>
        <v>355602.64125000004</v>
      </c>
      <c r="E8042" s="54">
        <f>+ROUNDUP(AE8042/Supuestos!$C$91,0)*Supuestos!$C$90*'OREDA 2017-2018'!$C$13/IF(E$8="Vida promedio del cliente",Supuestos!$C$66,Supuestos!$C$64)</f>
        <v>284597.69124999997</v>
      </c>
      <c r="F8042" s="54">
        <f>+ROUNDUP(AE8042/Supuestos!$C$94,0)*'OREDA 2017-2018'!$C$14/IF(F$8="Vida promedio del cliente",Supuestos!$C$66,Supuestos!$C$64)</f>
        <v>170411.42197</v>
      </c>
      <c r="G8042" s="54">
        <f>+ROUNDUP(AE8042/Supuestos!$C$97,0)*'OREDA 2017-2018'!$C$15/IF(G$8="Vida promedio del cliente",Supuestos!$C$66,Supuestos!$C$64)</f>
        <v>170411.42197</v>
      </c>
      <c r="H8042" s="54">
        <f>+ROUNDUP(AE8042/Supuestos!$C$100,0)*'OREDA 2017-2018'!$C$16/IF(H$8="Vida promedio del cliente",Supuestos!$C$66,Supuestos!$C$64)</f>
        <v>170411.42197</v>
      </c>
      <c r="I8042" s="54">
        <f>+ROUNDDOWN(B8042*Supuestos!$C$152,0)*'OREDA 2017-2018'!$C$257/IF(I$8="Vida promedio del cliente",Supuestos!$C$66,Supuestos!$C$64)</f>
        <v>191612.13093749995</v>
      </c>
      <c r="J8042" s="54">
        <f>+ROUNDDOWN(B8042*Supuestos!$C$155,0)*'OREDA 2017-2018'!$C$258/IF(J$8="Vida promedio del cliente",Supuestos!$C$66,Supuestos!$C$64)</f>
        <v>3315907.2088750005</v>
      </c>
      <c r="K8042" s="54">
        <f>+I8042*'Información general AEP'!$C$13/SUM('Información general AEP'!$C$13:$C$16)+J8042*'Información general AEP'!$C$16/SUM('Información general AEP'!$C$13:$C$16)</f>
        <v>453595.08140277781</v>
      </c>
      <c r="L8042" s="54">
        <f>+ROUNDDOWN(Supuestos!$C$158*B8042,0)*'OREDA 2017-2018'!$C$259/IF(L$8="Vida promedio del cliente",Supuestos!$C$66,Supuestos!$C$64)</f>
        <v>13238.007062500001</v>
      </c>
      <c r="M8042" s="54">
        <f>+ROUNDDOWN(Supuestos!$C$161*B8042,0)*'OREDA 2017-2018'!$C$260/IF(M$8="Vida promedio del cliente",Supuestos!$C$66,Supuestos!$C$64)</f>
        <v>180295.28075000001</v>
      </c>
      <c r="N8042" s="54">
        <f>+ROUNDDOWN(Supuestos!$C$164*B8042,0)*'OREDA 2017-2018'!$C$261/IF(N$8="Vida promedio del cliente",Supuestos!$C$66,Supuestos!$C$64)</f>
        <v>14803.238083333332</v>
      </c>
      <c r="O8042" s="54">
        <f>+(Supuestos!$C$118*Supuestos!$C$7*'OREDA 2017-2018'!$C$127+'OREDA 2017-2018'!$C$129*'Dim. costos SAIB'!B8042*Supuestos!$C$119)/IF(O$8="Vida promedio del cliente",Supuestos!$C$66,Supuestos!$C$64)</f>
        <v>24983.489000000001</v>
      </c>
      <c r="Q8042" s="54">
        <f>+-ROUNDDOWN(B8042*Supuestos!$C$152,0)*'OREDA 2017-2018'!$C$88</f>
        <v>-62756.643300000003</v>
      </c>
      <c r="R8042" s="54">
        <f>+-ROUNDDOWN(B8042*Supuestos!$C$155,0)*'OREDA 2017-2018'!$C$89</f>
        <v>-1122894.42</v>
      </c>
      <c r="S8042" s="54">
        <f>+Q8042*'Información general AEP'!$C$13/SUM('Información general AEP'!$C$13:$C$16)+R8042*'Información general AEP'!$C$16/SUM('Información general AEP'!$C$13:$C$16)</f>
        <v>-152657.88813333333</v>
      </c>
      <c r="T8042" s="54">
        <f>+-ROUNDDOWN(B8042*Supuestos!$C$113,0)*'OREDA 2017-2018'!$C$96*Supuestos!$C$172*Supuestos!$C$152</f>
        <v>-60775.074360000006</v>
      </c>
      <c r="U8042" s="54">
        <f>+-ROUNDDOWN(B8042*Supuestos!$C$114,0)*'OREDA 2017-2018'!$C$97*Supuestos!$C$172*Supuestos!$C$152</f>
        <v>-17611.50114</v>
      </c>
      <c r="V8042" s="54">
        <f>+-ROUNDDOWN(B8042*Supuestos!$C$115,0)*'OREDA 2017-2018'!$C$98*Supuestos!$C$155</f>
        <v>-300995.45519999997</v>
      </c>
      <c r="W8042" s="54">
        <f>+T8042*('Información general AEP'!$C$14/SUM('Información general AEP'!$C$14:$C$16))+U8042*('Información general AEP'!$C$15/SUM('Información general AEP'!$C$14:$C$16))+V8042*('Información general AEP'!$C$16/SUM('Información general AEP'!$C$14:$C$16))</f>
        <v>-104502.793206</v>
      </c>
      <c r="X8042" s="54">
        <f>+-ROUNDDOWN(B8042*(1-Supuestos!$C$113),0)*'OREDA 2017-2018'!$C$103*Supuestos!$C$172*Supuestos!$C$155</f>
        <v>-130232.30220000001</v>
      </c>
      <c r="Y8042" s="54">
        <f>+-ROUNDDOWN(B8042*(1-Supuestos!$C$114),0)*'OREDA 2017-2018'!$C$104*Supuestos!$C$172*Supuestos!$C$155</f>
        <v>-792517.55129999993</v>
      </c>
      <c r="Z8042" s="54">
        <f>+-ROUNDDOWN(B8042*(1-Supuestos!$C$115),0)*'OREDA 2017-2018'!$C$105*Supuestos!$C$155</f>
        <v>-1203981.8207999999</v>
      </c>
      <c r="AA8042" s="54">
        <f>+X8042*('Información general AEP'!$C$14/SUM('Información general AEP'!$C$14:$C$16))+Y8042*('Información general AEP'!$C$15/SUM('Información general AEP'!$C$14:$C$16))+Z8042*('Información general AEP'!$C$16/SUM('Información general AEP'!$C$14:$C$16))</f>
        <v>-411210.73083000001</v>
      </c>
      <c r="AB8042" s="54">
        <f>+-ROUNDDOWN(B8042*Supuestos!$C$107,0)*'OREDA 2017-2018'!$B$112</f>
        <v>-171830.03169999999</v>
      </c>
      <c r="AC8042" s="54">
        <f>+-ROUNDDOWN(B8042*Supuestos!$C$110,0)*'OREDA 2017-2018'!$B$121</f>
        <v>-142333.413</v>
      </c>
      <c r="AE8042" s="258">
        <f>+'Información general AEP'!$C$9*'Información general AEP'!$C$10*B8042</f>
        <v>160620</v>
      </c>
      <c r="AG8042" s="54">
        <f t="shared" si="880"/>
        <v>514991.99389927782</v>
      </c>
      <c r="AH8042" s="54">
        <f t="shared" si="883"/>
        <v>6.4125512875019028</v>
      </c>
      <c r="AJ8042" s="54">
        <f t="shared" si="881"/>
        <v>514991.99389927782</v>
      </c>
      <c r="AK8042" s="323">
        <f t="shared" si="884"/>
        <v>6.4125512875019028</v>
      </c>
      <c r="AM8042" s="54">
        <f t="shared" si="882"/>
        <v>514991.99389927782</v>
      </c>
      <c r="AN8042" s="54">
        <f t="shared" si="885"/>
        <v>6.4125512875019028</v>
      </c>
    </row>
    <row r="8043" spans="2:40">
      <c r="B8043" s="99">
        <f t="shared" si="886"/>
        <v>80320</v>
      </c>
      <c r="C8043" s="99"/>
      <c r="D8043" s="54">
        <f>+B8043*'OREDA 2017-2018'!$C$12/IF(D$8="Vida promedio del cliente",Supuestos!$C$66,Supuestos!$C$64)</f>
        <v>355646.92</v>
      </c>
      <c r="E8043" s="54">
        <f>+ROUNDUP(AE8043/Supuestos!$C$91,0)*Supuestos!$C$90*'OREDA 2017-2018'!$C$13/IF(E$8="Vida promedio del cliente",Supuestos!$C$66,Supuestos!$C$64)</f>
        <v>284597.69124999997</v>
      </c>
      <c r="F8043" s="54">
        <f>+ROUNDUP(AE8043/Supuestos!$C$94,0)*'OREDA 2017-2018'!$C$14/IF(F$8="Vida promedio del cliente",Supuestos!$C$66,Supuestos!$C$64)</f>
        <v>170432.64117333334</v>
      </c>
      <c r="G8043" s="54">
        <f>+ROUNDUP(AE8043/Supuestos!$C$97,0)*'OREDA 2017-2018'!$C$15/IF(G$8="Vida promedio del cliente",Supuestos!$C$66,Supuestos!$C$64)</f>
        <v>170432.64117333334</v>
      </c>
      <c r="H8043" s="54">
        <f>+ROUNDUP(AE8043/Supuestos!$C$100,0)*'OREDA 2017-2018'!$C$16/IF(H$8="Vida promedio del cliente",Supuestos!$C$66,Supuestos!$C$64)</f>
        <v>170432.64117333334</v>
      </c>
      <c r="I8043" s="54">
        <f>+ROUNDDOWN(B8043*Supuestos!$C$152,0)*'OREDA 2017-2018'!$C$257/IF(I$8="Vida promedio del cliente",Supuestos!$C$66,Supuestos!$C$64)</f>
        <v>191635.99</v>
      </c>
      <c r="J8043" s="54">
        <f>+ROUNDDOWN(B8043*Supuestos!$C$155,0)*'OREDA 2017-2018'!$C$258/IF(J$8="Vida promedio del cliente",Supuestos!$C$66,Supuestos!$C$64)</f>
        <v>3316320.0973333339</v>
      </c>
      <c r="K8043" s="54">
        <f>+I8043*'Información general AEP'!$C$13/SUM('Información general AEP'!$C$13:$C$16)+J8043*'Información general AEP'!$C$16/SUM('Información general AEP'!$C$13:$C$16)</f>
        <v>453651.56192592601</v>
      </c>
      <c r="L8043" s="54">
        <f>+ROUNDDOWN(Supuestos!$C$158*B8043,0)*'OREDA 2017-2018'!$C$259/IF(L$8="Vida promedio del cliente",Supuestos!$C$66,Supuestos!$C$64)</f>
        <v>13238.007062500001</v>
      </c>
      <c r="M8043" s="54">
        <f>+ROUNDDOWN(Supuestos!$C$161*B8043,0)*'OREDA 2017-2018'!$C$260/IF(M$8="Vida promedio del cliente",Supuestos!$C$66,Supuestos!$C$64)</f>
        <v>180317.73066666667</v>
      </c>
      <c r="N8043" s="54">
        <f>+ROUNDDOWN(Supuestos!$C$164*B8043,0)*'OREDA 2017-2018'!$C$261/IF(N$8="Vida promedio del cliente",Supuestos!$C$66,Supuestos!$C$64)</f>
        <v>14803.238083333332</v>
      </c>
      <c r="O8043" s="54">
        <f>+(Supuestos!$C$118*Supuestos!$C$7*'OREDA 2017-2018'!$C$127+'OREDA 2017-2018'!$C$129*'Dim. costos SAIB'!B8043*Supuestos!$C$119)/IF(O$8="Vida promedio del cliente",Supuestos!$C$66,Supuestos!$C$64)</f>
        <v>24986.562666666665</v>
      </c>
      <c r="Q8043" s="54">
        <f>+-ROUNDDOWN(B8043*Supuestos!$C$152,0)*'OREDA 2017-2018'!$C$88</f>
        <v>-62764.457600000002</v>
      </c>
      <c r="R8043" s="54">
        <f>+-ROUNDDOWN(B8043*Supuestos!$C$155,0)*'OREDA 2017-2018'!$C$89</f>
        <v>-1123034.24</v>
      </c>
      <c r="S8043" s="54">
        <f>+Q8043*'Información general AEP'!$C$13/SUM('Información general AEP'!$C$13:$C$16)+R8043*'Información general AEP'!$C$16/SUM('Información general AEP'!$C$13:$C$16)</f>
        <v>-152676.8967111111</v>
      </c>
      <c r="T8043" s="54">
        <f>+-ROUNDDOWN(B8043*Supuestos!$C$113,0)*'OREDA 2017-2018'!$C$96*Supuestos!$C$172*Supuestos!$C$152</f>
        <v>-60782.641920000002</v>
      </c>
      <c r="U8043" s="54">
        <f>+-ROUNDDOWN(B8043*Supuestos!$C$114,0)*'OREDA 2017-2018'!$C$97*Supuestos!$C$172*Supuestos!$C$152</f>
        <v>-17613.694079999997</v>
      </c>
      <c r="V8043" s="54">
        <f>+-ROUNDDOWN(B8043*Supuestos!$C$115,0)*'OREDA 2017-2018'!$C$98*Supuestos!$C$155</f>
        <v>-301032.93439999997</v>
      </c>
      <c r="W8043" s="54">
        <f>+T8043*('Información general AEP'!$C$14/SUM('Información general AEP'!$C$14:$C$16))+U8043*('Información general AEP'!$C$15/SUM('Información general AEP'!$C$14:$C$16))+V8043*('Información general AEP'!$C$16/SUM('Información general AEP'!$C$14:$C$16))</f>
        <v>-104515.805632</v>
      </c>
      <c r="X8043" s="54">
        <f>+-ROUNDDOWN(B8043*(1-Supuestos!$C$113),0)*'OREDA 2017-2018'!$C$103*Supuestos!$C$172*Supuestos!$C$155</f>
        <v>-130248.5184</v>
      </c>
      <c r="Y8043" s="54">
        <f>+-ROUNDDOWN(B8043*(1-Supuestos!$C$114),0)*'OREDA 2017-2018'!$C$104*Supuestos!$C$172*Supuestos!$C$155</f>
        <v>-792616.23359999992</v>
      </c>
      <c r="Z8043" s="54">
        <f>+-ROUNDDOWN(B8043*(1-Supuestos!$C$115),0)*'OREDA 2017-2018'!$C$105*Supuestos!$C$155</f>
        <v>-1204131.7375999999</v>
      </c>
      <c r="AA8043" s="54">
        <f>+X8043*('Información general AEP'!$C$14/SUM('Información general AEP'!$C$14:$C$16))+Y8043*('Información general AEP'!$C$15/SUM('Información general AEP'!$C$14:$C$16))+Z8043*('Información general AEP'!$C$16/SUM('Información general AEP'!$C$14:$C$16))</f>
        <v>-411261.93375999993</v>
      </c>
      <c r="AB8043" s="54">
        <f>+-ROUNDDOWN(B8043*Supuestos!$C$107,0)*'OREDA 2017-2018'!$B$112</f>
        <v>-171853.0736</v>
      </c>
      <c r="AC8043" s="54">
        <f>+-ROUNDDOWN(B8043*Supuestos!$C$110,0)*'OREDA 2017-2018'!$B$121</f>
        <v>-142351.136</v>
      </c>
      <c r="AE8043" s="258">
        <f>+'Información general AEP'!$C$9*'Información general AEP'!$C$10*B8043</f>
        <v>160640</v>
      </c>
      <c r="AG8043" s="54">
        <f t="shared" si="880"/>
        <v>515015.50712531497</v>
      </c>
      <c r="AH8043" s="54">
        <f t="shared" si="883"/>
        <v>6.4120456564406743</v>
      </c>
      <c r="AJ8043" s="54">
        <f t="shared" si="881"/>
        <v>515015.50712531497</v>
      </c>
      <c r="AK8043" s="323">
        <f t="shared" si="884"/>
        <v>6.4120456564406743</v>
      </c>
      <c r="AM8043" s="54">
        <f t="shared" si="882"/>
        <v>515015.50712531497</v>
      </c>
      <c r="AN8043" s="54">
        <f t="shared" si="885"/>
        <v>6.4120456564406743</v>
      </c>
    </row>
    <row r="8044" spans="2:40">
      <c r="B8044" s="99">
        <f t="shared" si="886"/>
        <v>80330</v>
      </c>
      <c r="C8044" s="99"/>
      <c r="D8044" s="54">
        <f>+B8044*'OREDA 2017-2018'!$C$12/IF(D$8="Vida promedio del cliente",Supuestos!$C$66,Supuestos!$C$64)</f>
        <v>355691.19874999998</v>
      </c>
      <c r="E8044" s="54">
        <f>+ROUNDUP(AE8044/Supuestos!$C$91,0)*Supuestos!$C$90*'OREDA 2017-2018'!$C$13/IF(E$8="Vida promedio del cliente",Supuestos!$C$66,Supuestos!$C$64)</f>
        <v>284597.69124999997</v>
      </c>
      <c r="F8044" s="54">
        <f>+ROUNDUP(AE8044/Supuestos!$C$94,0)*'OREDA 2017-2018'!$C$14/IF(F$8="Vida promedio del cliente",Supuestos!$C$66,Supuestos!$C$64)</f>
        <v>170453.86037666668</v>
      </c>
      <c r="G8044" s="54">
        <f>+ROUNDUP(AE8044/Supuestos!$C$97,0)*'OREDA 2017-2018'!$C$15/IF(G$8="Vida promedio del cliente",Supuestos!$C$66,Supuestos!$C$64)</f>
        <v>170453.86037666668</v>
      </c>
      <c r="H8044" s="54">
        <f>+ROUNDUP(AE8044/Supuestos!$C$100,0)*'OREDA 2017-2018'!$C$16/IF(H$8="Vida promedio del cliente",Supuestos!$C$66,Supuestos!$C$64)</f>
        <v>170453.86037666668</v>
      </c>
      <c r="I8044" s="54">
        <f>+ROUNDDOWN(B8044*Supuestos!$C$152,0)*'OREDA 2017-2018'!$C$257/IF(I$8="Vida promedio del cliente",Supuestos!$C$66,Supuestos!$C$64)</f>
        <v>191659.84906249997</v>
      </c>
      <c r="J8044" s="54">
        <f>+ROUNDDOWN(B8044*Supuestos!$C$155,0)*'OREDA 2017-2018'!$C$258/IF(J$8="Vida promedio del cliente",Supuestos!$C$66,Supuestos!$C$64)</f>
        <v>3316732.9857916669</v>
      </c>
      <c r="K8044" s="54">
        <f>+I8044*'Información general AEP'!$C$13/SUM('Información general AEP'!$C$13:$C$16)+J8044*'Información general AEP'!$C$16/SUM('Información general AEP'!$C$13:$C$16)</f>
        <v>453708.0424490741</v>
      </c>
      <c r="L8044" s="54">
        <f>+ROUNDDOWN(Supuestos!$C$158*B8044,0)*'OREDA 2017-2018'!$C$259/IF(L$8="Vida promedio del cliente",Supuestos!$C$66,Supuestos!$C$64)</f>
        <v>13238.007062500001</v>
      </c>
      <c r="M8044" s="54">
        <f>+ROUNDDOWN(Supuestos!$C$161*B8044,0)*'OREDA 2017-2018'!$C$260/IF(M$8="Vida promedio del cliente",Supuestos!$C$66,Supuestos!$C$64)</f>
        <v>180340.18058333333</v>
      </c>
      <c r="N8044" s="54">
        <f>+ROUNDDOWN(Supuestos!$C$164*B8044,0)*'OREDA 2017-2018'!$C$261/IF(N$8="Vida promedio del cliente",Supuestos!$C$66,Supuestos!$C$64)</f>
        <v>14803.238083333332</v>
      </c>
      <c r="O8044" s="54">
        <f>+(Supuestos!$C$118*Supuestos!$C$7*'OREDA 2017-2018'!$C$127+'OREDA 2017-2018'!$C$129*'Dim. costos SAIB'!B8044*Supuestos!$C$119)/IF(O$8="Vida promedio del cliente",Supuestos!$C$66,Supuestos!$C$64)</f>
        <v>24989.636333333332</v>
      </c>
      <c r="Q8044" s="54">
        <f>+-ROUNDDOWN(B8044*Supuestos!$C$152,0)*'OREDA 2017-2018'!$C$88</f>
        <v>-62772.2719</v>
      </c>
      <c r="R8044" s="54">
        <f>+-ROUNDDOWN(B8044*Supuestos!$C$155,0)*'OREDA 2017-2018'!$C$89</f>
        <v>-1123174.06</v>
      </c>
      <c r="S8044" s="54">
        <f>+Q8044*'Información general AEP'!$C$13/SUM('Información general AEP'!$C$13:$C$16)+R8044*'Información general AEP'!$C$16/SUM('Información general AEP'!$C$13:$C$16)</f>
        <v>-152695.9052888889</v>
      </c>
      <c r="T8044" s="54">
        <f>+-ROUNDDOWN(B8044*Supuestos!$C$113,0)*'OREDA 2017-2018'!$C$96*Supuestos!$C$172*Supuestos!$C$152</f>
        <v>-60790.209480000012</v>
      </c>
      <c r="U8044" s="54">
        <f>+-ROUNDDOWN(B8044*Supuestos!$C$114,0)*'OREDA 2017-2018'!$C$97*Supuestos!$C$172*Supuestos!$C$152</f>
        <v>-17615.887020000002</v>
      </c>
      <c r="V8044" s="54">
        <f>+-ROUNDDOWN(B8044*Supuestos!$C$115,0)*'OREDA 2017-2018'!$C$98*Supuestos!$C$155</f>
        <v>-301070.41359999997</v>
      </c>
      <c r="W8044" s="54">
        <f>+T8044*('Información general AEP'!$C$14/SUM('Información general AEP'!$C$14:$C$16))+U8044*('Información general AEP'!$C$15/SUM('Información general AEP'!$C$14:$C$16))+V8044*('Información general AEP'!$C$16/SUM('Información general AEP'!$C$14:$C$16))</f>
        <v>-104528.818058</v>
      </c>
      <c r="X8044" s="54">
        <f>+-ROUNDDOWN(B8044*(1-Supuestos!$C$113),0)*'OREDA 2017-2018'!$C$103*Supuestos!$C$172*Supuestos!$C$155</f>
        <v>-130264.73460000001</v>
      </c>
      <c r="Y8044" s="54">
        <f>+-ROUNDDOWN(B8044*(1-Supuestos!$C$114),0)*'OREDA 2017-2018'!$C$104*Supuestos!$C$172*Supuestos!$C$155</f>
        <v>-792714.91590000002</v>
      </c>
      <c r="Z8044" s="54">
        <f>+-ROUNDDOWN(B8044*(1-Supuestos!$C$115),0)*'OREDA 2017-2018'!$C$105*Supuestos!$C$155</f>
        <v>-1204281.6543999999</v>
      </c>
      <c r="AA8044" s="54">
        <f>+X8044*('Información general AEP'!$C$14/SUM('Información general AEP'!$C$14:$C$16))+Y8044*('Información general AEP'!$C$15/SUM('Información general AEP'!$C$14:$C$16))+Z8044*('Información general AEP'!$C$16/SUM('Información general AEP'!$C$14:$C$16))</f>
        <v>-411313.13668999996</v>
      </c>
      <c r="AB8044" s="54">
        <f>+-ROUNDDOWN(B8044*Supuestos!$C$107,0)*'OREDA 2017-2018'!$B$112</f>
        <v>-171872.82380000001</v>
      </c>
      <c r="AC8044" s="54">
        <f>+-ROUNDDOWN(B8044*Supuestos!$C$110,0)*'OREDA 2017-2018'!$B$121</f>
        <v>-142368.859</v>
      </c>
      <c r="AE8044" s="258">
        <f>+'Información general AEP'!$C$9*'Información general AEP'!$C$10*B8044</f>
        <v>160660</v>
      </c>
      <c r="AG8044" s="54">
        <f t="shared" si="880"/>
        <v>515042.31205135206</v>
      </c>
      <c r="AH8044" s="54">
        <f t="shared" si="883"/>
        <v>6.4115811284868922</v>
      </c>
      <c r="AJ8044" s="54">
        <f t="shared" si="881"/>
        <v>515042.31205135206</v>
      </c>
      <c r="AK8044" s="323">
        <f t="shared" si="884"/>
        <v>6.4115811284868922</v>
      </c>
      <c r="AM8044" s="54">
        <f t="shared" si="882"/>
        <v>515042.31205135206</v>
      </c>
      <c r="AN8044" s="54">
        <f t="shared" si="885"/>
        <v>6.4115811284868922</v>
      </c>
    </row>
    <row r="8045" spans="2:40">
      <c r="B8045" s="99">
        <f t="shared" si="886"/>
        <v>80340</v>
      </c>
      <c r="C8045" s="99"/>
      <c r="D8045" s="54">
        <f>+B8045*'OREDA 2017-2018'!$C$12/IF(D$8="Vida promedio del cliente",Supuestos!$C$66,Supuestos!$C$64)</f>
        <v>355735.47750000004</v>
      </c>
      <c r="E8045" s="54">
        <f>+ROUNDUP(AE8045/Supuestos!$C$91,0)*Supuestos!$C$90*'OREDA 2017-2018'!$C$13/IF(E$8="Vida promedio del cliente",Supuestos!$C$66,Supuestos!$C$64)</f>
        <v>284597.69124999997</v>
      </c>
      <c r="F8045" s="54">
        <f>+ROUNDUP(AE8045/Supuestos!$C$94,0)*'OREDA 2017-2018'!$C$14/IF(F$8="Vida promedio del cliente",Supuestos!$C$66,Supuestos!$C$64)</f>
        <v>170475.07958000002</v>
      </c>
      <c r="G8045" s="54">
        <f>+ROUNDUP(AE8045/Supuestos!$C$97,0)*'OREDA 2017-2018'!$C$15/IF(G$8="Vida promedio del cliente",Supuestos!$C$66,Supuestos!$C$64)</f>
        <v>170475.07958000002</v>
      </c>
      <c r="H8045" s="54">
        <f>+ROUNDUP(AE8045/Supuestos!$C$100,0)*'OREDA 2017-2018'!$C$16/IF(H$8="Vida promedio del cliente",Supuestos!$C$66,Supuestos!$C$64)</f>
        <v>170475.07958000002</v>
      </c>
      <c r="I8045" s="54">
        <f>+ROUNDDOWN(B8045*Supuestos!$C$152,0)*'OREDA 2017-2018'!$C$257/IF(I$8="Vida promedio del cliente",Supuestos!$C$66,Supuestos!$C$64)</f>
        <v>191683.70812499998</v>
      </c>
      <c r="J8045" s="54">
        <f>+ROUNDDOWN(B8045*Supuestos!$C$155,0)*'OREDA 2017-2018'!$C$258/IF(J$8="Vida promedio del cliente",Supuestos!$C$66,Supuestos!$C$64)</f>
        <v>3317145.8742500003</v>
      </c>
      <c r="K8045" s="54">
        <f>+I8045*'Información general AEP'!$C$13/SUM('Información general AEP'!$C$13:$C$16)+J8045*'Información general AEP'!$C$16/SUM('Información general AEP'!$C$13:$C$16)</f>
        <v>453764.52297222224</v>
      </c>
      <c r="L8045" s="54">
        <f>+ROUNDDOWN(Supuestos!$C$158*B8045,0)*'OREDA 2017-2018'!$C$259/IF(L$8="Vida promedio del cliente",Supuestos!$C$66,Supuestos!$C$64)</f>
        <v>13238.007062500001</v>
      </c>
      <c r="M8045" s="54">
        <f>+ROUNDDOWN(Supuestos!$C$161*B8045,0)*'OREDA 2017-2018'!$C$260/IF(M$8="Vida promedio del cliente",Supuestos!$C$66,Supuestos!$C$64)</f>
        <v>180362.6305</v>
      </c>
      <c r="N8045" s="54">
        <f>+ROUNDDOWN(Supuestos!$C$164*B8045,0)*'OREDA 2017-2018'!$C$261/IF(N$8="Vida promedio del cliente",Supuestos!$C$66,Supuestos!$C$64)</f>
        <v>14803.238083333332</v>
      </c>
      <c r="O8045" s="54">
        <f>+(Supuestos!$C$118*Supuestos!$C$7*'OREDA 2017-2018'!$C$127+'OREDA 2017-2018'!$C$129*'Dim. costos SAIB'!B8045*Supuestos!$C$119)/IF(O$8="Vida promedio del cliente",Supuestos!$C$66,Supuestos!$C$64)</f>
        <v>24992.710000000003</v>
      </c>
      <c r="Q8045" s="54">
        <f>+-ROUNDDOWN(B8045*Supuestos!$C$152,0)*'OREDA 2017-2018'!$C$88</f>
        <v>-62780.086200000005</v>
      </c>
      <c r="R8045" s="54">
        <f>+-ROUNDDOWN(B8045*Supuestos!$C$155,0)*'OREDA 2017-2018'!$C$89</f>
        <v>-1123313.8799999999</v>
      </c>
      <c r="S8045" s="54">
        <f>+Q8045*'Información general AEP'!$C$13/SUM('Información general AEP'!$C$13:$C$16)+R8045*'Información general AEP'!$C$16/SUM('Información general AEP'!$C$13:$C$16)</f>
        <v>-152714.91386666667</v>
      </c>
      <c r="T8045" s="54">
        <f>+-ROUNDDOWN(B8045*Supuestos!$C$113,0)*'OREDA 2017-2018'!$C$96*Supuestos!$C$172*Supuestos!$C$152</f>
        <v>-60797.777040000008</v>
      </c>
      <c r="U8045" s="54">
        <f>+-ROUNDDOWN(B8045*Supuestos!$C$114,0)*'OREDA 2017-2018'!$C$97*Supuestos!$C$172*Supuestos!$C$152</f>
        <v>-17618.079959999999</v>
      </c>
      <c r="V8045" s="54">
        <f>+-ROUNDDOWN(B8045*Supuestos!$C$115,0)*'OREDA 2017-2018'!$C$98*Supuestos!$C$155</f>
        <v>-301107.89279999997</v>
      </c>
      <c r="W8045" s="54">
        <f>+T8045*('Información general AEP'!$C$14/SUM('Información general AEP'!$C$14:$C$16))+U8045*('Información general AEP'!$C$15/SUM('Información general AEP'!$C$14:$C$16))+V8045*('Información general AEP'!$C$16/SUM('Información general AEP'!$C$14:$C$16))</f>
        <v>-104541.83048400001</v>
      </c>
      <c r="X8045" s="54">
        <f>+-ROUNDDOWN(B8045*(1-Supuestos!$C$113),0)*'OREDA 2017-2018'!$C$103*Supuestos!$C$172*Supuestos!$C$155</f>
        <v>-130280.95080000001</v>
      </c>
      <c r="Y8045" s="54">
        <f>+-ROUNDDOWN(B8045*(1-Supuestos!$C$114),0)*'OREDA 2017-2018'!$C$104*Supuestos!$C$172*Supuestos!$C$155</f>
        <v>-792813.59820000001</v>
      </c>
      <c r="Z8045" s="54">
        <f>+-ROUNDDOWN(B8045*(1-Supuestos!$C$115),0)*'OREDA 2017-2018'!$C$105*Supuestos!$C$155</f>
        <v>-1204431.5711999999</v>
      </c>
      <c r="AA8045" s="54">
        <f>+X8045*('Información general AEP'!$C$14/SUM('Información general AEP'!$C$14:$C$16))+Y8045*('Información general AEP'!$C$15/SUM('Información general AEP'!$C$14:$C$16))+Z8045*('Información general AEP'!$C$16/SUM('Información general AEP'!$C$14:$C$16))</f>
        <v>-411364.33961999998</v>
      </c>
      <c r="AB8045" s="54">
        <f>+-ROUNDDOWN(B8045*Supuestos!$C$107,0)*'OREDA 2017-2018'!$B$112</f>
        <v>-171895.86569999999</v>
      </c>
      <c r="AC8045" s="54">
        <f>+-ROUNDDOWN(B8045*Supuestos!$C$110,0)*'OREDA 2017-2018'!$B$121</f>
        <v>-142386.58199999999</v>
      </c>
      <c r="AE8045" s="258">
        <f>+'Información general AEP'!$C$9*'Información general AEP'!$C$10*B8045</f>
        <v>160680</v>
      </c>
      <c r="AG8045" s="54">
        <f t="shared" si="880"/>
        <v>515065.82527738897</v>
      </c>
      <c r="AH8045" s="54">
        <f t="shared" si="883"/>
        <v>6.411075744055128</v>
      </c>
      <c r="AJ8045" s="54">
        <f t="shared" si="881"/>
        <v>515065.82527738897</v>
      </c>
      <c r="AK8045" s="323">
        <f t="shared" si="884"/>
        <v>6.411075744055128</v>
      </c>
      <c r="AM8045" s="54">
        <f t="shared" si="882"/>
        <v>515065.82527738897</v>
      </c>
      <c r="AN8045" s="54">
        <f t="shared" si="885"/>
        <v>6.411075744055128</v>
      </c>
    </row>
    <row r="8046" spans="2:40">
      <c r="B8046" s="99">
        <f t="shared" si="886"/>
        <v>80350</v>
      </c>
      <c r="C8046" s="99"/>
      <c r="D8046" s="54">
        <f>+B8046*'OREDA 2017-2018'!$C$12/IF(D$8="Vida promedio del cliente",Supuestos!$C$66,Supuestos!$C$64)</f>
        <v>355779.75625000003</v>
      </c>
      <c r="E8046" s="54">
        <f>+ROUNDUP(AE8046/Supuestos!$C$91,0)*Supuestos!$C$90*'OREDA 2017-2018'!$C$13/IF(E$8="Vida promedio del cliente",Supuestos!$C$66,Supuestos!$C$64)</f>
        <v>284597.69124999997</v>
      </c>
      <c r="F8046" s="54">
        <f>+ROUNDUP(AE8046/Supuestos!$C$94,0)*'OREDA 2017-2018'!$C$14/IF(F$8="Vida promedio del cliente",Supuestos!$C$66,Supuestos!$C$64)</f>
        <v>170496.29878333333</v>
      </c>
      <c r="G8046" s="54">
        <f>+ROUNDUP(AE8046/Supuestos!$C$97,0)*'OREDA 2017-2018'!$C$15/IF(G$8="Vida promedio del cliente",Supuestos!$C$66,Supuestos!$C$64)</f>
        <v>170496.29878333333</v>
      </c>
      <c r="H8046" s="54">
        <f>+ROUNDUP(AE8046/Supuestos!$C$100,0)*'OREDA 2017-2018'!$C$16/IF(H$8="Vida promedio del cliente",Supuestos!$C$66,Supuestos!$C$64)</f>
        <v>170496.29878333333</v>
      </c>
      <c r="I8046" s="54">
        <f>+ROUNDDOWN(B8046*Supuestos!$C$152,0)*'OREDA 2017-2018'!$C$257/IF(I$8="Vida promedio del cliente",Supuestos!$C$66,Supuestos!$C$64)</f>
        <v>191707.56718749998</v>
      </c>
      <c r="J8046" s="54">
        <f>+ROUNDDOWN(B8046*Supuestos!$C$155,0)*'OREDA 2017-2018'!$C$258/IF(J$8="Vida promedio del cliente",Supuestos!$C$66,Supuestos!$C$64)</f>
        <v>3317558.7627083338</v>
      </c>
      <c r="K8046" s="54">
        <f>+I8046*'Información general AEP'!$C$13/SUM('Información general AEP'!$C$13:$C$16)+J8046*'Información general AEP'!$C$16/SUM('Información general AEP'!$C$13:$C$16)</f>
        <v>453821.00349537045</v>
      </c>
      <c r="L8046" s="54">
        <f>+ROUNDDOWN(Supuestos!$C$158*B8046,0)*'OREDA 2017-2018'!$C$259/IF(L$8="Vida promedio del cliente",Supuestos!$C$66,Supuestos!$C$64)</f>
        <v>13238.007062500001</v>
      </c>
      <c r="M8046" s="54">
        <f>+ROUNDDOWN(Supuestos!$C$161*B8046,0)*'OREDA 2017-2018'!$C$260/IF(M$8="Vida promedio del cliente",Supuestos!$C$66,Supuestos!$C$64)</f>
        <v>180385.08041666666</v>
      </c>
      <c r="N8046" s="54">
        <f>+ROUNDDOWN(Supuestos!$C$164*B8046,0)*'OREDA 2017-2018'!$C$261/IF(N$8="Vida promedio del cliente",Supuestos!$C$66,Supuestos!$C$64)</f>
        <v>14803.238083333332</v>
      </c>
      <c r="O8046" s="54">
        <f>+(Supuestos!$C$118*Supuestos!$C$7*'OREDA 2017-2018'!$C$127+'OREDA 2017-2018'!$C$129*'Dim. costos SAIB'!B8046*Supuestos!$C$119)/IF(O$8="Vida promedio del cliente",Supuestos!$C$66,Supuestos!$C$64)</f>
        <v>24995.783666666666</v>
      </c>
      <c r="Q8046" s="54">
        <f>+-ROUNDDOWN(B8046*Supuestos!$C$152,0)*'OREDA 2017-2018'!$C$88</f>
        <v>-62787.900500000003</v>
      </c>
      <c r="R8046" s="54">
        <f>+-ROUNDDOWN(B8046*Supuestos!$C$155,0)*'OREDA 2017-2018'!$C$89</f>
        <v>-1123453.7</v>
      </c>
      <c r="S8046" s="54">
        <f>+Q8046*'Información general AEP'!$C$13/SUM('Información general AEP'!$C$13:$C$16)+R8046*'Información general AEP'!$C$16/SUM('Información general AEP'!$C$13:$C$16)</f>
        <v>-152733.92244444444</v>
      </c>
      <c r="T8046" s="54">
        <f>+-ROUNDDOWN(B8046*Supuestos!$C$113,0)*'OREDA 2017-2018'!$C$96*Supuestos!$C$172*Supuestos!$C$152</f>
        <v>-60805.344600000004</v>
      </c>
      <c r="U8046" s="54">
        <f>+-ROUNDDOWN(B8046*Supuestos!$C$114,0)*'OREDA 2017-2018'!$C$97*Supuestos!$C$172*Supuestos!$C$152</f>
        <v>-17620.2729</v>
      </c>
      <c r="V8046" s="54">
        <f>+-ROUNDDOWN(B8046*Supuestos!$C$115,0)*'OREDA 2017-2018'!$C$98*Supuestos!$C$155</f>
        <v>-301145.37199999997</v>
      </c>
      <c r="W8046" s="54">
        <f>+T8046*('Información general AEP'!$C$14/SUM('Información general AEP'!$C$14:$C$16))+U8046*('Información general AEP'!$C$15/SUM('Información general AEP'!$C$14:$C$16))+V8046*('Información general AEP'!$C$16/SUM('Información general AEP'!$C$14:$C$16))</f>
        <v>-104554.84291000001</v>
      </c>
      <c r="X8046" s="54">
        <f>+-ROUNDDOWN(B8046*(1-Supuestos!$C$113),0)*'OREDA 2017-2018'!$C$103*Supuestos!$C$172*Supuestos!$C$155</f>
        <v>-130297.167</v>
      </c>
      <c r="Y8046" s="54">
        <f>+-ROUNDDOWN(B8046*(1-Supuestos!$C$114),0)*'OREDA 2017-2018'!$C$104*Supuestos!$C$172*Supuestos!$C$155</f>
        <v>-792912.28049999999</v>
      </c>
      <c r="Z8046" s="54">
        <f>+-ROUNDDOWN(B8046*(1-Supuestos!$C$115),0)*'OREDA 2017-2018'!$C$105*Supuestos!$C$155</f>
        <v>-1204581.4879999999</v>
      </c>
      <c r="AA8046" s="54">
        <f>+X8046*('Información general AEP'!$C$14/SUM('Información general AEP'!$C$14:$C$16))+Y8046*('Información general AEP'!$C$15/SUM('Información general AEP'!$C$14:$C$16))+Z8046*('Información general AEP'!$C$16/SUM('Información general AEP'!$C$14:$C$16))</f>
        <v>-411415.54255000001</v>
      </c>
      <c r="AB8046" s="54">
        <f>+-ROUNDDOWN(B8046*Supuestos!$C$107,0)*'OREDA 2017-2018'!$B$112</f>
        <v>-171915.6159</v>
      </c>
      <c r="AC8046" s="54">
        <f>+-ROUNDDOWN(B8046*Supuestos!$C$110,0)*'OREDA 2017-2018'!$B$121</f>
        <v>-142404.30499999999</v>
      </c>
      <c r="AE8046" s="258">
        <f>+'Información general AEP'!$C$9*'Información general AEP'!$C$10*B8046</f>
        <v>160700</v>
      </c>
      <c r="AG8046" s="54">
        <f t="shared" si="880"/>
        <v>515092.63020342606</v>
      </c>
      <c r="AH8046" s="54">
        <f t="shared" si="883"/>
        <v>6.4106114524384079</v>
      </c>
      <c r="AJ8046" s="54">
        <f t="shared" si="881"/>
        <v>515092.63020342606</v>
      </c>
      <c r="AK8046" s="323">
        <f t="shared" si="884"/>
        <v>6.4106114524384079</v>
      </c>
      <c r="AM8046" s="54">
        <f t="shared" si="882"/>
        <v>515092.63020342606</v>
      </c>
      <c r="AN8046" s="54">
        <f t="shared" si="885"/>
        <v>6.4106114524384079</v>
      </c>
    </row>
    <row r="8047" spans="2:40">
      <c r="B8047" s="99">
        <f t="shared" si="886"/>
        <v>80360</v>
      </c>
      <c r="C8047" s="99"/>
      <c r="D8047" s="54">
        <f>+B8047*'OREDA 2017-2018'!$C$12/IF(D$8="Vida promedio del cliente",Supuestos!$C$66,Supuestos!$C$64)</f>
        <v>355824.03499999997</v>
      </c>
      <c r="E8047" s="54">
        <f>+ROUNDUP(AE8047/Supuestos!$C$91,0)*Supuestos!$C$90*'OREDA 2017-2018'!$C$13/IF(E$8="Vida promedio del cliente",Supuestos!$C$66,Supuestos!$C$64)</f>
        <v>284774.78999999998</v>
      </c>
      <c r="F8047" s="54">
        <f>+ROUNDUP(AE8047/Supuestos!$C$94,0)*'OREDA 2017-2018'!$C$14/IF(F$8="Vida promedio del cliente",Supuestos!$C$66,Supuestos!$C$64)</f>
        <v>170517.51798666667</v>
      </c>
      <c r="G8047" s="54">
        <f>+ROUNDUP(AE8047/Supuestos!$C$97,0)*'OREDA 2017-2018'!$C$15/IF(G$8="Vida promedio del cliente",Supuestos!$C$66,Supuestos!$C$64)</f>
        <v>170517.51798666667</v>
      </c>
      <c r="H8047" s="54">
        <f>+ROUNDUP(AE8047/Supuestos!$C$100,0)*'OREDA 2017-2018'!$C$16/IF(H$8="Vida promedio del cliente",Supuestos!$C$66,Supuestos!$C$64)</f>
        <v>170517.51798666667</v>
      </c>
      <c r="I8047" s="54">
        <f>+ROUNDDOWN(B8047*Supuestos!$C$152,0)*'OREDA 2017-2018'!$C$257/IF(I$8="Vida promedio del cliente",Supuestos!$C$66,Supuestos!$C$64)</f>
        <v>191731.42624999999</v>
      </c>
      <c r="J8047" s="54">
        <f>+ROUNDDOWN(B8047*Supuestos!$C$155,0)*'OREDA 2017-2018'!$C$258/IF(J$8="Vida promedio del cliente",Supuestos!$C$66,Supuestos!$C$64)</f>
        <v>3317971.6511666668</v>
      </c>
      <c r="K8047" s="54">
        <f>+I8047*'Información general AEP'!$C$13/SUM('Información general AEP'!$C$13:$C$16)+J8047*'Información general AEP'!$C$16/SUM('Información general AEP'!$C$13:$C$16)</f>
        <v>453877.48401851859</v>
      </c>
      <c r="L8047" s="54">
        <f>+ROUNDDOWN(Supuestos!$C$158*B8047,0)*'OREDA 2017-2018'!$C$259/IF(L$8="Vida promedio del cliente",Supuestos!$C$66,Supuestos!$C$64)</f>
        <v>13238.007062500001</v>
      </c>
      <c r="M8047" s="54">
        <f>+ROUNDDOWN(Supuestos!$C$161*B8047,0)*'OREDA 2017-2018'!$C$260/IF(M$8="Vida promedio del cliente",Supuestos!$C$66,Supuestos!$C$64)</f>
        <v>180407.53033333333</v>
      </c>
      <c r="N8047" s="54">
        <f>+ROUNDDOWN(Supuestos!$C$164*B8047,0)*'OREDA 2017-2018'!$C$261/IF(N$8="Vida promedio del cliente",Supuestos!$C$66,Supuestos!$C$64)</f>
        <v>14803.238083333332</v>
      </c>
      <c r="O8047" s="54">
        <f>+(Supuestos!$C$118*Supuestos!$C$7*'OREDA 2017-2018'!$C$127+'OREDA 2017-2018'!$C$129*'Dim. costos SAIB'!B8047*Supuestos!$C$119)/IF(O$8="Vida promedio del cliente",Supuestos!$C$66,Supuestos!$C$64)</f>
        <v>24998.857333333333</v>
      </c>
      <c r="Q8047" s="54">
        <f>+-ROUNDDOWN(B8047*Supuestos!$C$152,0)*'OREDA 2017-2018'!$C$88</f>
        <v>-62795.714800000002</v>
      </c>
      <c r="R8047" s="54">
        <f>+-ROUNDDOWN(B8047*Supuestos!$C$155,0)*'OREDA 2017-2018'!$C$89</f>
        <v>-1123593.52</v>
      </c>
      <c r="S8047" s="54">
        <f>+Q8047*'Información general AEP'!$C$13/SUM('Información general AEP'!$C$13:$C$16)+R8047*'Información general AEP'!$C$16/SUM('Información general AEP'!$C$13:$C$16)</f>
        <v>-152752.93102222224</v>
      </c>
      <c r="T8047" s="54">
        <f>+-ROUNDDOWN(B8047*Supuestos!$C$113,0)*'OREDA 2017-2018'!$C$96*Supuestos!$C$172*Supuestos!$C$152</f>
        <v>-60812.912160000007</v>
      </c>
      <c r="U8047" s="54">
        <f>+-ROUNDDOWN(B8047*Supuestos!$C$114,0)*'OREDA 2017-2018'!$C$97*Supuestos!$C$172*Supuestos!$C$152</f>
        <v>-17622.465840000001</v>
      </c>
      <c r="V8047" s="54">
        <f>+-ROUNDDOWN(B8047*Supuestos!$C$115,0)*'OREDA 2017-2018'!$C$98*Supuestos!$C$155</f>
        <v>-301182.85119999998</v>
      </c>
      <c r="W8047" s="54">
        <f>+T8047*('Información general AEP'!$C$14/SUM('Información general AEP'!$C$14:$C$16))+U8047*('Información general AEP'!$C$15/SUM('Información general AEP'!$C$14:$C$16))+V8047*('Información general AEP'!$C$16/SUM('Información general AEP'!$C$14:$C$16))</f>
        <v>-104567.85533600001</v>
      </c>
      <c r="X8047" s="54">
        <f>+-ROUNDDOWN(B8047*(1-Supuestos!$C$113),0)*'OREDA 2017-2018'!$C$103*Supuestos!$C$172*Supuestos!$C$155</f>
        <v>-130313.38320000001</v>
      </c>
      <c r="Y8047" s="54">
        <f>+-ROUNDDOWN(B8047*(1-Supuestos!$C$114),0)*'OREDA 2017-2018'!$C$104*Supuestos!$C$172*Supuestos!$C$155</f>
        <v>-793010.96279999998</v>
      </c>
      <c r="Z8047" s="54">
        <f>+-ROUNDDOWN(B8047*(1-Supuestos!$C$115),0)*'OREDA 2017-2018'!$C$105*Supuestos!$C$155</f>
        <v>-1204731.4047999999</v>
      </c>
      <c r="AA8047" s="54">
        <f>+X8047*('Información general AEP'!$C$14/SUM('Información general AEP'!$C$14:$C$16))+Y8047*('Información general AEP'!$C$15/SUM('Información general AEP'!$C$14:$C$16))+Z8047*('Información general AEP'!$C$16/SUM('Información general AEP'!$C$14:$C$16))</f>
        <v>-411466.74547999998</v>
      </c>
      <c r="AB8047" s="54">
        <f>+-ROUNDDOWN(B8047*Supuestos!$C$107,0)*'OREDA 2017-2018'!$B$112</f>
        <v>-171938.65780000002</v>
      </c>
      <c r="AC8047" s="54">
        <f>+-ROUNDDOWN(B8047*Supuestos!$C$110,0)*'OREDA 2017-2018'!$B$121</f>
        <v>-142422.02799999999</v>
      </c>
      <c r="AE8047" s="258">
        <f>+'Información general AEP'!$C$9*'Información general AEP'!$C$10*B8047</f>
        <v>160720</v>
      </c>
      <c r="AG8047" s="54">
        <f t="shared" si="880"/>
        <v>515293.24217946298</v>
      </c>
      <c r="AH8047" s="54">
        <f t="shared" si="883"/>
        <v>6.4123101316508579</v>
      </c>
      <c r="AJ8047" s="54">
        <f t="shared" si="881"/>
        <v>515293.24217946298</v>
      </c>
      <c r="AK8047" s="323">
        <f t="shared" si="884"/>
        <v>6.4123101316508579</v>
      </c>
      <c r="AM8047" s="54">
        <f t="shared" si="882"/>
        <v>515293.24217946298</v>
      </c>
      <c r="AN8047" s="54">
        <f t="shared" si="885"/>
        <v>6.4123101316508579</v>
      </c>
    </row>
    <row r="8048" spans="2:40">
      <c r="B8048" s="99">
        <f t="shared" si="886"/>
        <v>80370</v>
      </c>
      <c r="C8048" s="99"/>
      <c r="D8048" s="54">
        <f>+B8048*'OREDA 2017-2018'!$C$12/IF(D$8="Vida promedio del cliente",Supuestos!$C$66,Supuestos!$C$64)</f>
        <v>355868.31375000003</v>
      </c>
      <c r="E8048" s="54">
        <f>+ROUNDUP(AE8048/Supuestos!$C$91,0)*Supuestos!$C$90*'OREDA 2017-2018'!$C$13/IF(E$8="Vida promedio del cliente",Supuestos!$C$66,Supuestos!$C$64)</f>
        <v>284774.78999999998</v>
      </c>
      <c r="F8048" s="54">
        <f>+ROUNDUP(AE8048/Supuestos!$C$94,0)*'OREDA 2017-2018'!$C$14/IF(F$8="Vida promedio del cliente",Supuestos!$C$66,Supuestos!$C$64)</f>
        <v>170538.73718999999</v>
      </c>
      <c r="G8048" s="54">
        <f>+ROUNDUP(AE8048/Supuestos!$C$97,0)*'OREDA 2017-2018'!$C$15/IF(G$8="Vida promedio del cliente",Supuestos!$C$66,Supuestos!$C$64)</f>
        <v>170538.73718999999</v>
      </c>
      <c r="H8048" s="54">
        <f>+ROUNDUP(AE8048/Supuestos!$C$100,0)*'OREDA 2017-2018'!$C$16/IF(H$8="Vida promedio del cliente",Supuestos!$C$66,Supuestos!$C$64)</f>
        <v>170538.73718999999</v>
      </c>
      <c r="I8048" s="54">
        <f>+ROUNDDOWN(B8048*Supuestos!$C$152,0)*'OREDA 2017-2018'!$C$257/IF(I$8="Vida promedio del cliente",Supuestos!$C$66,Supuestos!$C$64)</f>
        <v>191755.28531249997</v>
      </c>
      <c r="J8048" s="54">
        <f>+ROUNDDOWN(B8048*Supuestos!$C$155,0)*'OREDA 2017-2018'!$C$258/IF(J$8="Vida promedio del cliente",Supuestos!$C$66,Supuestos!$C$64)</f>
        <v>3318384.5396250002</v>
      </c>
      <c r="K8048" s="54">
        <f>+I8048*'Información general AEP'!$C$13/SUM('Información general AEP'!$C$13:$C$16)+J8048*'Información general AEP'!$C$16/SUM('Información general AEP'!$C$13:$C$16)</f>
        <v>453933.96454166662</v>
      </c>
      <c r="L8048" s="54">
        <f>+ROUNDDOWN(Supuestos!$C$158*B8048,0)*'OREDA 2017-2018'!$C$259/IF(L$8="Vida promedio del cliente",Supuestos!$C$66,Supuestos!$C$64)</f>
        <v>13238.007062500001</v>
      </c>
      <c r="M8048" s="54">
        <f>+ROUNDDOWN(Supuestos!$C$161*B8048,0)*'OREDA 2017-2018'!$C$260/IF(M$8="Vida promedio del cliente",Supuestos!$C$66,Supuestos!$C$64)</f>
        <v>180429.98024999999</v>
      </c>
      <c r="N8048" s="54">
        <f>+ROUNDDOWN(Supuestos!$C$164*B8048,0)*'OREDA 2017-2018'!$C$261/IF(N$8="Vida promedio del cliente",Supuestos!$C$66,Supuestos!$C$64)</f>
        <v>14803.238083333332</v>
      </c>
      <c r="O8048" s="54">
        <f>+(Supuestos!$C$118*Supuestos!$C$7*'OREDA 2017-2018'!$C$127+'OREDA 2017-2018'!$C$129*'Dim. costos SAIB'!B8048*Supuestos!$C$119)/IF(O$8="Vida promedio del cliente",Supuestos!$C$66,Supuestos!$C$64)</f>
        <v>25001.931</v>
      </c>
      <c r="Q8048" s="54">
        <f>+-ROUNDDOWN(B8048*Supuestos!$C$152,0)*'OREDA 2017-2018'!$C$88</f>
        <v>-62803.5291</v>
      </c>
      <c r="R8048" s="54">
        <f>+-ROUNDDOWN(B8048*Supuestos!$C$155,0)*'OREDA 2017-2018'!$C$89</f>
        <v>-1123733.3399999999</v>
      </c>
      <c r="S8048" s="54">
        <f>+Q8048*'Información general AEP'!$C$13/SUM('Información general AEP'!$C$13:$C$16)+R8048*'Información general AEP'!$C$16/SUM('Información general AEP'!$C$13:$C$16)</f>
        <v>-152771.93959999995</v>
      </c>
      <c r="T8048" s="54">
        <f>+-ROUNDDOWN(B8048*Supuestos!$C$113,0)*'OREDA 2017-2018'!$C$96*Supuestos!$C$172*Supuestos!$C$152</f>
        <v>-60820.479720000003</v>
      </c>
      <c r="U8048" s="54">
        <f>+-ROUNDDOWN(B8048*Supuestos!$C$114,0)*'OREDA 2017-2018'!$C$97*Supuestos!$C$172*Supuestos!$C$152</f>
        <v>-17624.658780000002</v>
      </c>
      <c r="V8048" s="54">
        <f>+-ROUNDDOWN(B8048*Supuestos!$C$115,0)*'OREDA 2017-2018'!$C$98*Supuestos!$C$155</f>
        <v>-301220.33039999998</v>
      </c>
      <c r="W8048" s="54">
        <f>+T8048*('Información general AEP'!$C$14/SUM('Información general AEP'!$C$14:$C$16))+U8048*('Información general AEP'!$C$15/SUM('Información general AEP'!$C$14:$C$16))+V8048*('Información general AEP'!$C$16/SUM('Información general AEP'!$C$14:$C$16))</f>
        <v>-104580.86776200001</v>
      </c>
      <c r="X8048" s="54">
        <f>+-ROUNDDOWN(B8048*(1-Supuestos!$C$113),0)*'OREDA 2017-2018'!$C$103*Supuestos!$C$172*Supuestos!$C$155</f>
        <v>-130329.59940000001</v>
      </c>
      <c r="Y8048" s="54">
        <f>+-ROUNDDOWN(B8048*(1-Supuestos!$C$114),0)*'OREDA 2017-2018'!$C$104*Supuestos!$C$172*Supuestos!$C$155</f>
        <v>-793109.64509999985</v>
      </c>
      <c r="Z8048" s="54">
        <f>+-ROUNDDOWN(B8048*(1-Supuestos!$C$115),0)*'OREDA 2017-2018'!$C$105*Supuestos!$C$155</f>
        <v>-1204881.3215999999</v>
      </c>
      <c r="AA8048" s="54">
        <f>+X8048*('Información general AEP'!$C$14/SUM('Información general AEP'!$C$14:$C$16))+Y8048*('Información general AEP'!$C$15/SUM('Información general AEP'!$C$14:$C$16))+Z8048*('Información general AEP'!$C$16/SUM('Información general AEP'!$C$14:$C$16))</f>
        <v>-411517.94840999995</v>
      </c>
      <c r="AB8048" s="54">
        <f>+-ROUNDDOWN(B8048*Supuestos!$C$107,0)*'OREDA 2017-2018'!$B$112</f>
        <v>-171958.408</v>
      </c>
      <c r="AC8048" s="54">
        <f>+-ROUNDDOWN(B8048*Supuestos!$C$110,0)*'OREDA 2017-2018'!$B$121</f>
        <v>-142439.75099999999</v>
      </c>
      <c r="AE8048" s="258">
        <f>+'Información general AEP'!$C$9*'Información general AEP'!$C$10*B8048</f>
        <v>160740</v>
      </c>
      <c r="AG8048" s="54">
        <f t="shared" si="880"/>
        <v>515320.04710550018</v>
      </c>
      <c r="AH8048" s="54">
        <f t="shared" si="883"/>
        <v>6.4118458019845734</v>
      </c>
      <c r="AJ8048" s="54">
        <f t="shared" si="881"/>
        <v>515320.04710550018</v>
      </c>
      <c r="AK8048" s="323">
        <f t="shared" si="884"/>
        <v>6.4118458019845734</v>
      </c>
      <c r="AM8048" s="54">
        <f t="shared" si="882"/>
        <v>515320.04710550018</v>
      </c>
      <c r="AN8048" s="54">
        <f t="shared" si="885"/>
        <v>6.4118458019845734</v>
      </c>
    </row>
    <row r="8049" spans="2:40">
      <c r="B8049" s="99">
        <f t="shared" si="886"/>
        <v>80380</v>
      </c>
      <c r="C8049" s="99"/>
      <c r="D8049" s="54">
        <f>+B8049*'OREDA 2017-2018'!$C$12/IF(D$8="Vida promedio del cliente",Supuestos!$C$66,Supuestos!$C$64)</f>
        <v>355912.59250000003</v>
      </c>
      <c r="E8049" s="54">
        <f>+ROUNDUP(AE8049/Supuestos!$C$91,0)*Supuestos!$C$90*'OREDA 2017-2018'!$C$13/IF(E$8="Vida promedio del cliente",Supuestos!$C$66,Supuestos!$C$64)</f>
        <v>284774.78999999998</v>
      </c>
      <c r="F8049" s="54">
        <f>+ROUNDUP(AE8049/Supuestos!$C$94,0)*'OREDA 2017-2018'!$C$14/IF(F$8="Vida promedio del cliente",Supuestos!$C$66,Supuestos!$C$64)</f>
        <v>170559.95639333333</v>
      </c>
      <c r="G8049" s="54">
        <f>+ROUNDUP(AE8049/Supuestos!$C$97,0)*'OREDA 2017-2018'!$C$15/IF(G$8="Vida promedio del cliente",Supuestos!$C$66,Supuestos!$C$64)</f>
        <v>170559.95639333333</v>
      </c>
      <c r="H8049" s="54">
        <f>+ROUNDUP(AE8049/Supuestos!$C$100,0)*'OREDA 2017-2018'!$C$16/IF(H$8="Vida promedio del cliente",Supuestos!$C$66,Supuestos!$C$64)</f>
        <v>170559.95639333333</v>
      </c>
      <c r="I8049" s="54">
        <f>+ROUNDDOWN(B8049*Supuestos!$C$152,0)*'OREDA 2017-2018'!$C$257/IF(I$8="Vida promedio del cliente",Supuestos!$C$66,Supuestos!$C$64)</f>
        <v>191779.144375</v>
      </c>
      <c r="J8049" s="54">
        <f>+ROUNDDOWN(B8049*Supuestos!$C$155,0)*'OREDA 2017-2018'!$C$258/IF(J$8="Vida promedio del cliente",Supuestos!$C$66,Supuestos!$C$64)</f>
        <v>3318797.4280833337</v>
      </c>
      <c r="K8049" s="54">
        <f>+I8049*'Información general AEP'!$C$13/SUM('Información general AEP'!$C$13:$C$16)+J8049*'Información general AEP'!$C$16/SUM('Información general AEP'!$C$13:$C$16)</f>
        <v>453990.44506481482</v>
      </c>
      <c r="L8049" s="54">
        <f>+ROUNDDOWN(Supuestos!$C$158*B8049,0)*'OREDA 2017-2018'!$C$259/IF(L$8="Vida promedio del cliente",Supuestos!$C$66,Supuestos!$C$64)</f>
        <v>13238.007062500001</v>
      </c>
      <c r="M8049" s="54">
        <f>+ROUNDDOWN(Supuestos!$C$161*B8049,0)*'OREDA 2017-2018'!$C$260/IF(M$8="Vida promedio del cliente",Supuestos!$C$66,Supuestos!$C$64)</f>
        <v>180452.43016666666</v>
      </c>
      <c r="N8049" s="54">
        <f>+ROUNDDOWN(Supuestos!$C$164*B8049,0)*'OREDA 2017-2018'!$C$261/IF(N$8="Vida promedio del cliente",Supuestos!$C$66,Supuestos!$C$64)</f>
        <v>14803.238083333332</v>
      </c>
      <c r="O8049" s="54">
        <f>+(Supuestos!$C$118*Supuestos!$C$7*'OREDA 2017-2018'!$C$127+'OREDA 2017-2018'!$C$129*'Dim. costos SAIB'!B8049*Supuestos!$C$119)/IF(O$8="Vida promedio del cliente",Supuestos!$C$66,Supuestos!$C$64)</f>
        <v>25005.004666666664</v>
      </c>
      <c r="Q8049" s="54">
        <f>+-ROUNDDOWN(B8049*Supuestos!$C$152,0)*'OREDA 2017-2018'!$C$88</f>
        <v>-62811.343400000005</v>
      </c>
      <c r="R8049" s="54">
        <f>+-ROUNDDOWN(B8049*Supuestos!$C$155,0)*'OREDA 2017-2018'!$C$89</f>
        <v>-1123873.1599999999</v>
      </c>
      <c r="S8049" s="54">
        <f>+Q8049*'Información general AEP'!$C$13/SUM('Información general AEP'!$C$13:$C$16)+R8049*'Información general AEP'!$C$16/SUM('Información general AEP'!$C$13:$C$16)</f>
        <v>-152790.94817777778</v>
      </c>
      <c r="T8049" s="54">
        <f>+-ROUNDDOWN(B8049*Supuestos!$C$113,0)*'OREDA 2017-2018'!$C$96*Supuestos!$C$172*Supuestos!$C$152</f>
        <v>-60828.047280000013</v>
      </c>
      <c r="U8049" s="54">
        <f>+-ROUNDDOWN(B8049*Supuestos!$C$114,0)*'OREDA 2017-2018'!$C$97*Supuestos!$C$172*Supuestos!$C$152</f>
        <v>-17626.851719999999</v>
      </c>
      <c r="V8049" s="54">
        <f>+-ROUNDDOWN(B8049*Supuestos!$C$115,0)*'OREDA 2017-2018'!$C$98*Supuestos!$C$155</f>
        <v>-301257.80959999998</v>
      </c>
      <c r="W8049" s="54">
        <f>+T8049*('Información general AEP'!$C$14/SUM('Información general AEP'!$C$14:$C$16))+U8049*('Información general AEP'!$C$15/SUM('Información general AEP'!$C$14:$C$16))+V8049*('Información general AEP'!$C$16/SUM('Información general AEP'!$C$14:$C$16))</f>
        <v>-104593.88018800001</v>
      </c>
      <c r="X8049" s="54">
        <f>+-ROUNDDOWN(B8049*(1-Supuestos!$C$113),0)*'OREDA 2017-2018'!$C$103*Supuestos!$C$172*Supuestos!$C$155</f>
        <v>-130345.81560000002</v>
      </c>
      <c r="Y8049" s="54">
        <f>+-ROUNDDOWN(B8049*(1-Supuestos!$C$114),0)*'OREDA 2017-2018'!$C$104*Supuestos!$C$172*Supuestos!$C$155</f>
        <v>-793208.32740000007</v>
      </c>
      <c r="Z8049" s="54">
        <f>+-ROUNDDOWN(B8049*(1-Supuestos!$C$115),0)*'OREDA 2017-2018'!$C$105*Supuestos!$C$155</f>
        <v>-1205031.2383999999</v>
      </c>
      <c r="AA8049" s="54">
        <f>+X8049*('Información general AEP'!$C$14/SUM('Información general AEP'!$C$14:$C$16))+Y8049*('Información general AEP'!$C$15/SUM('Información general AEP'!$C$14:$C$16))+Z8049*('Información general AEP'!$C$16/SUM('Información general AEP'!$C$14:$C$16))</f>
        <v>-411569.15133999998</v>
      </c>
      <c r="AB8049" s="54">
        <f>+-ROUNDDOWN(B8049*Supuestos!$C$107,0)*'OREDA 2017-2018'!$B$112</f>
        <v>-171981.44990000001</v>
      </c>
      <c r="AC8049" s="54">
        <f>+-ROUNDDOWN(B8049*Supuestos!$C$110,0)*'OREDA 2017-2018'!$B$121</f>
        <v>-142457.47399999999</v>
      </c>
      <c r="AE8049" s="258">
        <f>+'Información general AEP'!$C$9*'Información general AEP'!$C$10*B8049</f>
        <v>160760</v>
      </c>
      <c r="AG8049" s="54">
        <f t="shared" si="880"/>
        <v>515343.56033153733</v>
      </c>
      <c r="AH8049" s="54">
        <f t="shared" si="883"/>
        <v>6.4113406361226337</v>
      </c>
      <c r="AJ8049" s="54">
        <f t="shared" si="881"/>
        <v>515343.56033153733</v>
      </c>
      <c r="AK8049" s="323">
        <f t="shared" si="884"/>
        <v>6.4113406361226337</v>
      </c>
      <c r="AM8049" s="54">
        <f t="shared" si="882"/>
        <v>515343.56033153733</v>
      </c>
      <c r="AN8049" s="54">
        <f t="shared" si="885"/>
        <v>6.4113406361226337</v>
      </c>
    </row>
    <row r="8050" spans="2:40">
      <c r="B8050" s="99">
        <f t="shared" si="886"/>
        <v>80390</v>
      </c>
      <c r="C8050" s="99"/>
      <c r="D8050" s="54">
        <f>+B8050*'OREDA 2017-2018'!$C$12/IF(D$8="Vida promedio del cliente",Supuestos!$C$66,Supuestos!$C$64)</f>
        <v>355956.87125000003</v>
      </c>
      <c r="E8050" s="54">
        <f>+ROUNDUP(AE8050/Supuestos!$C$91,0)*Supuestos!$C$90*'OREDA 2017-2018'!$C$13/IF(E$8="Vida promedio del cliente",Supuestos!$C$66,Supuestos!$C$64)</f>
        <v>284774.78999999998</v>
      </c>
      <c r="F8050" s="54">
        <f>+ROUNDUP(AE8050/Supuestos!$C$94,0)*'OREDA 2017-2018'!$C$14/IF(F$8="Vida promedio del cliente",Supuestos!$C$66,Supuestos!$C$64)</f>
        <v>170581.17559666667</v>
      </c>
      <c r="G8050" s="54">
        <f>+ROUNDUP(AE8050/Supuestos!$C$97,0)*'OREDA 2017-2018'!$C$15/IF(G$8="Vida promedio del cliente",Supuestos!$C$66,Supuestos!$C$64)</f>
        <v>170581.17559666667</v>
      </c>
      <c r="H8050" s="54">
        <f>+ROUNDUP(AE8050/Supuestos!$C$100,0)*'OREDA 2017-2018'!$C$16/IF(H$8="Vida promedio del cliente",Supuestos!$C$66,Supuestos!$C$64)</f>
        <v>170581.17559666667</v>
      </c>
      <c r="I8050" s="54">
        <f>+ROUNDDOWN(B8050*Supuestos!$C$152,0)*'OREDA 2017-2018'!$C$257/IF(I$8="Vida promedio del cliente",Supuestos!$C$66,Supuestos!$C$64)</f>
        <v>191803.00343749998</v>
      </c>
      <c r="J8050" s="54">
        <f>+ROUNDDOWN(B8050*Supuestos!$C$155,0)*'OREDA 2017-2018'!$C$258/IF(J$8="Vida promedio del cliente",Supuestos!$C$66,Supuestos!$C$64)</f>
        <v>3319210.3165416666</v>
      </c>
      <c r="K8050" s="54">
        <f>+I8050*'Información general AEP'!$C$13/SUM('Información general AEP'!$C$13:$C$16)+J8050*'Información general AEP'!$C$16/SUM('Información general AEP'!$C$13:$C$16)</f>
        <v>454046.92558796296</v>
      </c>
      <c r="L8050" s="54">
        <f>+ROUNDDOWN(Supuestos!$C$158*B8050,0)*'OREDA 2017-2018'!$C$259/IF(L$8="Vida promedio del cliente",Supuestos!$C$66,Supuestos!$C$64)</f>
        <v>13238.007062500001</v>
      </c>
      <c r="M8050" s="54">
        <f>+ROUNDDOWN(Supuestos!$C$161*B8050,0)*'OREDA 2017-2018'!$C$260/IF(M$8="Vida promedio del cliente",Supuestos!$C$66,Supuestos!$C$64)</f>
        <v>180474.88008333335</v>
      </c>
      <c r="N8050" s="54">
        <f>+ROUNDDOWN(Supuestos!$C$164*B8050,0)*'OREDA 2017-2018'!$C$261/IF(N$8="Vida promedio del cliente",Supuestos!$C$66,Supuestos!$C$64)</f>
        <v>14803.238083333332</v>
      </c>
      <c r="O8050" s="54">
        <f>+(Supuestos!$C$118*Supuestos!$C$7*'OREDA 2017-2018'!$C$127+'OREDA 2017-2018'!$C$129*'Dim. costos SAIB'!B8050*Supuestos!$C$119)/IF(O$8="Vida promedio del cliente",Supuestos!$C$66,Supuestos!$C$64)</f>
        <v>25008.078333333335</v>
      </c>
      <c r="Q8050" s="54">
        <f>+-ROUNDDOWN(B8050*Supuestos!$C$152,0)*'OREDA 2017-2018'!$C$88</f>
        <v>-62819.157700000003</v>
      </c>
      <c r="R8050" s="54">
        <f>+-ROUNDDOWN(B8050*Supuestos!$C$155,0)*'OREDA 2017-2018'!$C$89</f>
        <v>-1124012.98</v>
      </c>
      <c r="S8050" s="54">
        <f>+Q8050*'Información general AEP'!$C$13/SUM('Información general AEP'!$C$13:$C$16)+R8050*'Información general AEP'!$C$16/SUM('Información general AEP'!$C$13:$C$16)</f>
        <v>-152809.95675555555</v>
      </c>
      <c r="T8050" s="54">
        <f>+-ROUNDDOWN(B8050*Supuestos!$C$113,0)*'OREDA 2017-2018'!$C$96*Supuestos!$C$172*Supuestos!$C$152</f>
        <v>-60835.614840000009</v>
      </c>
      <c r="U8050" s="54">
        <f>+-ROUNDDOWN(B8050*Supuestos!$C$114,0)*'OREDA 2017-2018'!$C$97*Supuestos!$C$172*Supuestos!$C$152</f>
        <v>-17629.04466</v>
      </c>
      <c r="V8050" s="54">
        <f>+-ROUNDDOWN(B8050*Supuestos!$C$115,0)*'OREDA 2017-2018'!$C$98*Supuestos!$C$155</f>
        <v>-301295.28879999998</v>
      </c>
      <c r="W8050" s="54">
        <f>+T8050*('Información general AEP'!$C$14/SUM('Información general AEP'!$C$14:$C$16))+U8050*('Información general AEP'!$C$15/SUM('Información general AEP'!$C$14:$C$16))+V8050*('Información general AEP'!$C$16/SUM('Información general AEP'!$C$14:$C$16))</f>
        <v>-104606.892614</v>
      </c>
      <c r="X8050" s="54">
        <f>+-ROUNDDOWN(B8050*(1-Supuestos!$C$113),0)*'OREDA 2017-2018'!$C$103*Supuestos!$C$172*Supuestos!$C$155</f>
        <v>-130362.0318</v>
      </c>
      <c r="Y8050" s="54">
        <f>+-ROUNDDOWN(B8050*(1-Supuestos!$C$114),0)*'OREDA 2017-2018'!$C$104*Supuestos!$C$172*Supuestos!$C$155</f>
        <v>-793307.00969999994</v>
      </c>
      <c r="Z8050" s="54">
        <f>+-ROUNDDOWN(B8050*(1-Supuestos!$C$115),0)*'OREDA 2017-2018'!$C$105*Supuestos!$C$155</f>
        <v>-1205181.1551999999</v>
      </c>
      <c r="AA8050" s="54">
        <f>+X8050*('Información general AEP'!$C$14/SUM('Información general AEP'!$C$14:$C$16))+Y8050*('Información general AEP'!$C$15/SUM('Información general AEP'!$C$14:$C$16))+Z8050*('Información general AEP'!$C$16/SUM('Información general AEP'!$C$14:$C$16))</f>
        <v>-411620.35427000001</v>
      </c>
      <c r="AB8050" s="54">
        <f>+-ROUNDDOWN(B8050*Supuestos!$C$107,0)*'OREDA 2017-2018'!$B$112</f>
        <v>-172001.20010000002</v>
      </c>
      <c r="AC8050" s="54">
        <f>+-ROUNDDOWN(B8050*Supuestos!$C$110,0)*'OREDA 2017-2018'!$B$121</f>
        <v>-142475.19699999999</v>
      </c>
      <c r="AE8050" s="258">
        <f>+'Información general AEP'!$C$9*'Información general AEP'!$C$10*B8050</f>
        <v>160780</v>
      </c>
      <c r="AG8050" s="54">
        <f t="shared" si="880"/>
        <v>515370.36525757442</v>
      </c>
      <c r="AH8050" s="54">
        <f t="shared" si="883"/>
        <v>6.4108765425746288</v>
      </c>
      <c r="AJ8050" s="54">
        <f t="shared" si="881"/>
        <v>515370.36525757442</v>
      </c>
      <c r="AK8050" s="323">
        <f t="shared" si="884"/>
        <v>6.4108765425746288</v>
      </c>
      <c r="AM8050" s="54">
        <f t="shared" si="882"/>
        <v>515370.36525757442</v>
      </c>
      <c r="AN8050" s="54">
        <f t="shared" si="885"/>
        <v>6.4108765425746288</v>
      </c>
    </row>
    <row r="8051" spans="2:40">
      <c r="B8051" s="99">
        <f t="shared" si="886"/>
        <v>80400</v>
      </c>
      <c r="C8051" s="99"/>
      <c r="D8051" s="54">
        <f>+B8051*'OREDA 2017-2018'!$C$12/IF(D$8="Vida promedio del cliente",Supuestos!$C$66,Supuestos!$C$64)</f>
        <v>356001.14999999997</v>
      </c>
      <c r="E8051" s="54">
        <f>+ROUNDUP(AE8051/Supuestos!$C$91,0)*Supuestos!$C$90*'OREDA 2017-2018'!$C$13/IF(E$8="Vida promedio del cliente",Supuestos!$C$66,Supuestos!$C$64)</f>
        <v>284774.78999999998</v>
      </c>
      <c r="F8051" s="54">
        <f>+ROUNDUP(AE8051/Supuestos!$C$94,0)*'OREDA 2017-2018'!$C$14/IF(F$8="Vida promedio del cliente",Supuestos!$C$66,Supuestos!$C$64)</f>
        <v>170602.39479999998</v>
      </c>
      <c r="G8051" s="54">
        <f>+ROUNDUP(AE8051/Supuestos!$C$97,0)*'OREDA 2017-2018'!$C$15/IF(G$8="Vida promedio del cliente",Supuestos!$C$66,Supuestos!$C$64)</f>
        <v>170602.39479999998</v>
      </c>
      <c r="H8051" s="54">
        <f>+ROUNDUP(AE8051/Supuestos!$C$100,0)*'OREDA 2017-2018'!$C$16/IF(H$8="Vida promedio del cliente",Supuestos!$C$66,Supuestos!$C$64)</f>
        <v>170602.39479999998</v>
      </c>
      <c r="I8051" s="54">
        <f>+ROUNDDOWN(B8051*Supuestos!$C$152,0)*'OREDA 2017-2018'!$C$257/IF(I$8="Vida promedio del cliente",Supuestos!$C$66,Supuestos!$C$64)</f>
        <v>191826.86249999996</v>
      </c>
      <c r="J8051" s="54">
        <f>+ROUNDDOWN(B8051*Supuestos!$C$155,0)*'OREDA 2017-2018'!$C$258/IF(J$8="Vida promedio del cliente",Supuestos!$C$66,Supuestos!$C$64)</f>
        <v>3319623.2050000001</v>
      </c>
      <c r="K8051" s="54">
        <f>+I8051*'Información general AEP'!$C$13/SUM('Información general AEP'!$C$13:$C$16)+J8051*'Información general AEP'!$C$16/SUM('Información general AEP'!$C$13:$C$16)</f>
        <v>454103.40611111111</v>
      </c>
      <c r="L8051" s="54">
        <f>+ROUNDDOWN(Supuestos!$C$158*B8051,0)*'OREDA 2017-2018'!$C$259/IF(L$8="Vida promedio del cliente",Supuestos!$C$66,Supuestos!$C$64)</f>
        <v>13254.492749999999</v>
      </c>
      <c r="M8051" s="54">
        <f>+ROUNDDOWN(Supuestos!$C$161*B8051,0)*'OREDA 2017-2018'!$C$260/IF(M$8="Vida promedio del cliente",Supuestos!$C$66,Supuestos!$C$64)</f>
        <v>180497.33</v>
      </c>
      <c r="N8051" s="54">
        <f>+ROUNDDOWN(Supuestos!$C$164*B8051,0)*'OREDA 2017-2018'!$C$261/IF(N$8="Vida promedio del cliente",Supuestos!$C$66,Supuestos!$C$64)</f>
        <v>14821.673000000001</v>
      </c>
      <c r="O8051" s="54">
        <f>+(Supuestos!$C$118*Supuestos!$C$7*'OREDA 2017-2018'!$C$127+'OREDA 2017-2018'!$C$129*'Dim. costos SAIB'!B8051*Supuestos!$C$119)/IF(O$8="Vida promedio del cliente",Supuestos!$C$66,Supuestos!$C$64)</f>
        <v>25011.152000000002</v>
      </c>
      <c r="Q8051" s="54">
        <f>+-ROUNDDOWN(B8051*Supuestos!$C$152,0)*'OREDA 2017-2018'!$C$88</f>
        <v>-62826.972000000002</v>
      </c>
      <c r="R8051" s="54">
        <f>+-ROUNDDOWN(B8051*Supuestos!$C$155,0)*'OREDA 2017-2018'!$C$89</f>
        <v>-1124152.8</v>
      </c>
      <c r="S8051" s="54">
        <f>+Q8051*'Información general AEP'!$C$13/SUM('Información general AEP'!$C$13:$C$16)+R8051*'Información general AEP'!$C$16/SUM('Información general AEP'!$C$13:$C$16)</f>
        <v>-152828.96533333333</v>
      </c>
      <c r="T8051" s="54">
        <f>+-ROUNDDOWN(B8051*Supuestos!$C$113,0)*'OREDA 2017-2018'!$C$96*Supuestos!$C$172*Supuestos!$C$152</f>
        <v>-60843.182400000005</v>
      </c>
      <c r="U8051" s="54">
        <f>+-ROUNDDOWN(B8051*Supuestos!$C$114,0)*'OREDA 2017-2018'!$C$97*Supuestos!$C$172*Supuestos!$C$152</f>
        <v>-17631.2376</v>
      </c>
      <c r="V8051" s="54">
        <f>+-ROUNDDOWN(B8051*Supuestos!$C$115,0)*'OREDA 2017-2018'!$C$98*Supuestos!$C$155</f>
        <v>-301332.76799999998</v>
      </c>
      <c r="W8051" s="54">
        <f>+T8051*('Información general AEP'!$C$14/SUM('Información general AEP'!$C$14:$C$16))+U8051*('Información general AEP'!$C$15/SUM('Información general AEP'!$C$14:$C$16))+V8051*('Información general AEP'!$C$16/SUM('Información general AEP'!$C$14:$C$16))</f>
        <v>-104619.90504000001</v>
      </c>
      <c r="X8051" s="54">
        <f>+-ROUNDDOWN(B8051*(1-Supuestos!$C$113),0)*'OREDA 2017-2018'!$C$103*Supuestos!$C$172*Supuestos!$C$155</f>
        <v>-130378.24799999999</v>
      </c>
      <c r="Y8051" s="54">
        <f>+-ROUNDDOWN(B8051*(1-Supuestos!$C$114),0)*'OREDA 2017-2018'!$C$104*Supuestos!$C$172*Supuestos!$C$155</f>
        <v>-793405.69199999992</v>
      </c>
      <c r="Z8051" s="54">
        <f>+-ROUNDDOWN(B8051*(1-Supuestos!$C$115),0)*'OREDA 2017-2018'!$C$105*Supuestos!$C$155</f>
        <v>-1205331.0719999999</v>
      </c>
      <c r="AA8051" s="54">
        <f>+X8051*('Información general AEP'!$C$14/SUM('Información general AEP'!$C$14:$C$16))+Y8051*('Información general AEP'!$C$15/SUM('Información general AEP'!$C$14:$C$16))+Z8051*('Información general AEP'!$C$16/SUM('Información general AEP'!$C$14:$C$16))</f>
        <v>-411671.55719999998</v>
      </c>
      <c r="AB8051" s="54">
        <f>+-ROUNDDOWN(B8051*Supuestos!$C$107,0)*'OREDA 2017-2018'!$B$112</f>
        <v>-172024.242</v>
      </c>
      <c r="AC8051" s="54">
        <f>+-ROUNDDOWN(B8051*Supuestos!$C$110,0)*'OREDA 2017-2018'!$B$121</f>
        <v>-142492.91999999998</v>
      </c>
      <c r="AE8051" s="258">
        <f>+'Información general AEP'!$C$9*'Información general AEP'!$C$10*B8051</f>
        <v>160800</v>
      </c>
      <c r="AG8051" s="54">
        <f t="shared" si="880"/>
        <v>515428.79908777779</v>
      </c>
      <c r="AH8051" s="54">
        <f t="shared" si="883"/>
        <v>6.4108059588032065</v>
      </c>
      <c r="AJ8051" s="54">
        <f t="shared" si="881"/>
        <v>515428.79908777779</v>
      </c>
      <c r="AK8051" s="323">
        <f t="shared" si="884"/>
        <v>6.4108059588032065</v>
      </c>
      <c r="AM8051" s="54">
        <f t="shared" si="882"/>
        <v>515428.79908777779</v>
      </c>
      <c r="AN8051" s="54">
        <f t="shared" si="885"/>
        <v>6.4108059588032065</v>
      </c>
    </row>
    <row r="8052" spans="2:40">
      <c r="B8052" s="99">
        <f t="shared" si="886"/>
        <v>80410</v>
      </c>
      <c r="C8052" s="99"/>
      <c r="D8052" s="54">
        <f>+B8052*'OREDA 2017-2018'!$C$12/IF(D$8="Vida promedio del cliente",Supuestos!$C$66,Supuestos!$C$64)</f>
        <v>356045.42875000002</v>
      </c>
      <c r="E8052" s="54">
        <f>+ROUNDUP(AE8052/Supuestos!$C$91,0)*Supuestos!$C$90*'OREDA 2017-2018'!$C$13/IF(E$8="Vida promedio del cliente",Supuestos!$C$66,Supuestos!$C$64)</f>
        <v>284951.88874999998</v>
      </c>
      <c r="F8052" s="54">
        <f>+ROUNDUP(AE8052/Supuestos!$C$94,0)*'OREDA 2017-2018'!$C$14/IF(F$8="Vida promedio del cliente",Supuestos!$C$66,Supuestos!$C$64)</f>
        <v>170623.61400333332</v>
      </c>
      <c r="G8052" s="54">
        <f>+ROUNDUP(AE8052/Supuestos!$C$97,0)*'OREDA 2017-2018'!$C$15/IF(G$8="Vida promedio del cliente",Supuestos!$C$66,Supuestos!$C$64)</f>
        <v>170623.61400333332</v>
      </c>
      <c r="H8052" s="54">
        <f>+ROUNDUP(AE8052/Supuestos!$C$100,0)*'OREDA 2017-2018'!$C$16/IF(H$8="Vida promedio del cliente",Supuestos!$C$66,Supuestos!$C$64)</f>
        <v>170623.61400333332</v>
      </c>
      <c r="I8052" s="54">
        <f>+ROUNDDOWN(B8052*Supuestos!$C$152,0)*'OREDA 2017-2018'!$C$257/IF(I$8="Vida promedio del cliente",Supuestos!$C$66,Supuestos!$C$64)</f>
        <v>191850.7215625</v>
      </c>
      <c r="J8052" s="54">
        <f>+ROUNDDOWN(B8052*Supuestos!$C$155,0)*'OREDA 2017-2018'!$C$258/IF(J$8="Vida promedio del cliente",Supuestos!$C$66,Supuestos!$C$64)</f>
        <v>3320036.0934583335</v>
      </c>
      <c r="K8052" s="54">
        <f>+I8052*'Información general AEP'!$C$13/SUM('Información general AEP'!$C$13:$C$16)+J8052*'Información general AEP'!$C$16/SUM('Información general AEP'!$C$13:$C$16)</f>
        <v>454159.88663425925</v>
      </c>
      <c r="L8052" s="54">
        <f>+ROUNDDOWN(Supuestos!$C$158*B8052,0)*'OREDA 2017-2018'!$C$259/IF(L$8="Vida promedio del cliente",Supuestos!$C$66,Supuestos!$C$64)</f>
        <v>13254.492749999999</v>
      </c>
      <c r="M8052" s="54">
        <f>+ROUNDDOWN(Supuestos!$C$161*B8052,0)*'OREDA 2017-2018'!$C$260/IF(M$8="Vida promedio del cliente",Supuestos!$C$66,Supuestos!$C$64)</f>
        <v>180519.77991666668</v>
      </c>
      <c r="N8052" s="54">
        <f>+ROUNDDOWN(Supuestos!$C$164*B8052,0)*'OREDA 2017-2018'!$C$261/IF(N$8="Vida promedio del cliente",Supuestos!$C$66,Supuestos!$C$64)</f>
        <v>14821.673000000001</v>
      </c>
      <c r="O8052" s="54">
        <f>+(Supuestos!$C$118*Supuestos!$C$7*'OREDA 2017-2018'!$C$127+'OREDA 2017-2018'!$C$129*'Dim. costos SAIB'!B8052*Supuestos!$C$119)/IF(O$8="Vida promedio del cliente",Supuestos!$C$66,Supuestos!$C$64)</f>
        <v>25014.225666666665</v>
      </c>
      <c r="Q8052" s="54">
        <f>+-ROUNDDOWN(B8052*Supuestos!$C$152,0)*'OREDA 2017-2018'!$C$88</f>
        <v>-62834.7863</v>
      </c>
      <c r="R8052" s="54">
        <f>+-ROUNDDOWN(B8052*Supuestos!$C$155,0)*'OREDA 2017-2018'!$C$89</f>
        <v>-1124292.6199999999</v>
      </c>
      <c r="S8052" s="54">
        <f>+Q8052*'Información general AEP'!$C$13/SUM('Información general AEP'!$C$13:$C$16)+R8052*'Información general AEP'!$C$16/SUM('Información general AEP'!$C$13:$C$16)</f>
        <v>-152847.97391111113</v>
      </c>
      <c r="T8052" s="54">
        <f>+-ROUNDDOWN(B8052*Supuestos!$C$113,0)*'OREDA 2017-2018'!$C$96*Supuestos!$C$172*Supuestos!$C$152</f>
        <v>-60850.749960000016</v>
      </c>
      <c r="U8052" s="54">
        <f>+-ROUNDDOWN(B8052*Supuestos!$C$114,0)*'OREDA 2017-2018'!$C$97*Supuestos!$C$172*Supuestos!$C$152</f>
        <v>-17633.430540000001</v>
      </c>
      <c r="V8052" s="54">
        <f>+-ROUNDDOWN(B8052*Supuestos!$C$115,0)*'OREDA 2017-2018'!$C$98*Supuestos!$C$155</f>
        <v>-301370.24719999998</v>
      </c>
      <c r="W8052" s="54">
        <f>+T8052*('Información general AEP'!$C$14/SUM('Información general AEP'!$C$14:$C$16))+U8052*('Información general AEP'!$C$15/SUM('Información general AEP'!$C$14:$C$16))+V8052*('Información general AEP'!$C$16/SUM('Información general AEP'!$C$14:$C$16))</f>
        <v>-104632.91746600001</v>
      </c>
      <c r="X8052" s="54">
        <f>+-ROUNDDOWN(B8052*(1-Supuestos!$C$113),0)*'OREDA 2017-2018'!$C$103*Supuestos!$C$172*Supuestos!$C$155</f>
        <v>-130394.4642</v>
      </c>
      <c r="Y8052" s="54">
        <f>+-ROUNDDOWN(B8052*(1-Supuestos!$C$114),0)*'OREDA 2017-2018'!$C$104*Supuestos!$C$172*Supuestos!$C$155</f>
        <v>-793504.37429999991</v>
      </c>
      <c r="Z8052" s="54">
        <f>+-ROUNDDOWN(B8052*(1-Supuestos!$C$115),0)*'OREDA 2017-2018'!$C$105*Supuestos!$C$155</f>
        <v>-1205480.9887999999</v>
      </c>
      <c r="AA8052" s="54">
        <f>+X8052*('Información general AEP'!$C$14/SUM('Información general AEP'!$C$14:$C$16))+Y8052*('Información general AEP'!$C$15/SUM('Información general AEP'!$C$14:$C$16))+Z8052*('Información general AEP'!$C$16/SUM('Información general AEP'!$C$14:$C$16))</f>
        <v>-411722.76013000001</v>
      </c>
      <c r="AB8052" s="54">
        <f>+-ROUNDDOWN(B8052*Supuestos!$C$107,0)*'OREDA 2017-2018'!$B$112</f>
        <v>-172043.99220000001</v>
      </c>
      <c r="AC8052" s="54">
        <f>+-ROUNDDOWN(B8052*Supuestos!$C$110,0)*'OREDA 2017-2018'!$B$121</f>
        <v>-142510.64299999998</v>
      </c>
      <c r="AE8052" s="258">
        <f>+'Información general AEP'!$C$9*'Información general AEP'!$C$10*B8052</f>
        <v>160820</v>
      </c>
      <c r="AG8052" s="54">
        <f t="shared" si="880"/>
        <v>515632.70276381489</v>
      </c>
      <c r="AH8052" s="54">
        <f t="shared" si="883"/>
        <v>6.4125444940158545</v>
      </c>
      <c r="AJ8052" s="54">
        <f t="shared" si="881"/>
        <v>515632.70276381489</v>
      </c>
      <c r="AK8052" s="323">
        <f t="shared" si="884"/>
        <v>6.4125444940158545</v>
      </c>
      <c r="AM8052" s="54">
        <f t="shared" si="882"/>
        <v>515632.70276381489</v>
      </c>
      <c r="AN8052" s="54">
        <f t="shared" si="885"/>
        <v>6.4125444940158545</v>
      </c>
    </row>
    <row r="8053" spans="2:40">
      <c r="B8053" s="99">
        <f t="shared" si="886"/>
        <v>80420</v>
      </c>
      <c r="C8053" s="99"/>
      <c r="D8053" s="54">
        <f>+B8053*'OREDA 2017-2018'!$C$12/IF(D$8="Vida promedio del cliente",Supuestos!$C$66,Supuestos!$C$64)</f>
        <v>356089.70750000002</v>
      </c>
      <c r="E8053" s="54">
        <f>+ROUNDUP(AE8053/Supuestos!$C$91,0)*Supuestos!$C$90*'OREDA 2017-2018'!$C$13/IF(E$8="Vida promedio del cliente",Supuestos!$C$66,Supuestos!$C$64)</f>
        <v>284951.88874999998</v>
      </c>
      <c r="F8053" s="54">
        <f>+ROUNDUP(AE8053/Supuestos!$C$94,0)*'OREDA 2017-2018'!$C$14/IF(F$8="Vida promedio del cliente",Supuestos!$C$66,Supuestos!$C$64)</f>
        <v>170644.83320666666</v>
      </c>
      <c r="G8053" s="54">
        <f>+ROUNDUP(AE8053/Supuestos!$C$97,0)*'OREDA 2017-2018'!$C$15/IF(G$8="Vida promedio del cliente",Supuestos!$C$66,Supuestos!$C$64)</f>
        <v>170644.83320666666</v>
      </c>
      <c r="H8053" s="54">
        <f>+ROUNDUP(AE8053/Supuestos!$C$100,0)*'OREDA 2017-2018'!$C$16/IF(H$8="Vida promedio del cliente",Supuestos!$C$66,Supuestos!$C$64)</f>
        <v>170644.83320666666</v>
      </c>
      <c r="I8053" s="54">
        <f>+ROUNDDOWN(B8053*Supuestos!$C$152,0)*'OREDA 2017-2018'!$C$257/IF(I$8="Vida promedio del cliente",Supuestos!$C$66,Supuestos!$C$64)</f>
        <v>191874.58062499997</v>
      </c>
      <c r="J8053" s="54">
        <f>+ROUNDDOWN(B8053*Supuestos!$C$155,0)*'OREDA 2017-2018'!$C$258/IF(J$8="Vida promedio del cliente",Supuestos!$C$66,Supuestos!$C$64)</f>
        <v>3320448.9819166665</v>
      </c>
      <c r="K8053" s="54">
        <f>+I8053*'Información general AEP'!$C$13/SUM('Información general AEP'!$C$13:$C$16)+J8053*'Información general AEP'!$C$16/SUM('Información general AEP'!$C$13:$C$16)</f>
        <v>454216.3671574074</v>
      </c>
      <c r="L8053" s="54">
        <f>+ROUNDDOWN(Supuestos!$C$158*B8053,0)*'OREDA 2017-2018'!$C$259/IF(L$8="Vida promedio del cliente",Supuestos!$C$66,Supuestos!$C$64)</f>
        <v>13254.492749999999</v>
      </c>
      <c r="M8053" s="54">
        <f>+ROUNDDOWN(Supuestos!$C$161*B8053,0)*'OREDA 2017-2018'!$C$260/IF(M$8="Vida promedio del cliente",Supuestos!$C$66,Supuestos!$C$64)</f>
        <v>180542.22983333332</v>
      </c>
      <c r="N8053" s="54">
        <f>+ROUNDDOWN(Supuestos!$C$164*B8053,0)*'OREDA 2017-2018'!$C$261/IF(N$8="Vida promedio del cliente",Supuestos!$C$66,Supuestos!$C$64)</f>
        <v>14821.673000000001</v>
      </c>
      <c r="O8053" s="54">
        <f>+(Supuestos!$C$118*Supuestos!$C$7*'OREDA 2017-2018'!$C$127+'OREDA 2017-2018'!$C$129*'Dim. costos SAIB'!B8053*Supuestos!$C$119)/IF(O$8="Vida promedio del cliente",Supuestos!$C$66,Supuestos!$C$64)</f>
        <v>25017.299333333329</v>
      </c>
      <c r="Q8053" s="54">
        <f>+-ROUNDDOWN(B8053*Supuestos!$C$152,0)*'OREDA 2017-2018'!$C$88</f>
        <v>-62842.600600000005</v>
      </c>
      <c r="R8053" s="54">
        <f>+-ROUNDDOWN(B8053*Supuestos!$C$155,0)*'OREDA 2017-2018'!$C$89</f>
        <v>-1124432.44</v>
      </c>
      <c r="S8053" s="54">
        <f>+Q8053*'Información general AEP'!$C$13/SUM('Información general AEP'!$C$13:$C$16)+R8053*'Información general AEP'!$C$16/SUM('Información general AEP'!$C$13:$C$16)</f>
        <v>-152866.9824888889</v>
      </c>
      <c r="T8053" s="54">
        <f>+-ROUNDDOWN(B8053*Supuestos!$C$113,0)*'OREDA 2017-2018'!$C$96*Supuestos!$C$172*Supuestos!$C$152</f>
        <v>-60858.317520000011</v>
      </c>
      <c r="U8053" s="54">
        <f>+-ROUNDDOWN(B8053*Supuestos!$C$114,0)*'OREDA 2017-2018'!$C$97*Supuestos!$C$172*Supuestos!$C$152</f>
        <v>-17635.623479999998</v>
      </c>
      <c r="V8053" s="54">
        <f>+-ROUNDDOWN(B8053*Supuestos!$C$115,0)*'OREDA 2017-2018'!$C$98*Supuestos!$C$155</f>
        <v>-301407.72639999999</v>
      </c>
      <c r="W8053" s="54">
        <f>+T8053*('Información general AEP'!$C$14/SUM('Información general AEP'!$C$14:$C$16))+U8053*('Información general AEP'!$C$15/SUM('Información general AEP'!$C$14:$C$16))+V8053*('Información general AEP'!$C$16/SUM('Información general AEP'!$C$14:$C$16))</f>
        <v>-104645.929892</v>
      </c>
      <c r="X8053" s="54">
        <f>+-ROUNDDOWN(B8053*(1-Supuestos!$C$113),0)*'OREDA 2017-2018'!$C$103*Supuestos!$C$172*Supuestos!$C$155</f>
        <v>-130410.6804</v>
      </c>
      <c r="Y8053" s="54">
        <f>+-ROUNDDOWN(B8053*(1-Supuestos!$C$114),0)*'OREDA 2017-2018'!$C$104*Supuestos!$C$172*Supuestos!$C$155</f>
        <v>-793603.05660000001</v>
      </c>
      <c r="Z8053" s="54">
        <f>+-ROUNDDOWN(B8053*(1-Supuestos!$C$115),0)*'OREDA 2017-2018'!$C$105*Supuestos!$C$155</f>
        <v>-1205630.9055999999</v>
      </c>
      <c r="AA8053" s="54">
        <f>+X8053*('Información general AEP'!$C$14/SUM('Información general AEP'!$C$14:$C$16))+Y8053*('Información general AEP'!$C$15/SUM('Información general AEP'!$C$14:$C$16))+Z8053*('Información general AEP'!$C$16/SUM('Información general AEP'!$C$14:$C$16))</f>
        <v>-411773.96305999998</v>
      </c>
      <c r="AB8053" s="54">
        <f>+-ROUNDDOWN(B8053*Supuestos!$C$107,0)*'OREDA 2017-2018'!$B$112</f>
        <v>-172067.03409999999</v>
      </c>
      <c r="AC8053" s="54">
        <f>+-ROUNDDOWN(B8053*Supuestos!$C$110,0)*'OREDA 2017-2018'!$B$121</f>
        <v>-142528.36599999998</v>
      </c>
      <c r="AE8053" s="258">
        <f>+'Información general AEP'!$C$9*'Información general AEP'!$C$10*B8053</f>
        <v>160840</v>
      </c>
      <c r="AG8053" s="54">
        <f t="shared" si="880"/>
        <v>515656.21598985133</v>
      </c>
      <c r="AH8053" s="54">
        <f t="shared" si="883"/>
        <v>6.4120394925373203</v>
      </c>
      <c r="AJ8053" s="54">
        <f t="shared" si="881"/>
        <v>515656.21598985133</v>
      </c>
      <c r="AK8053" s="323">
        <f t="shared" si="884"/>
        <v>6.4120394925373203</v>
      </c>
      <c r="AM8053" s="54">
        <f t="shared" si="882"/>
        <v>515656.21598985133</v>
      </c>
      <c r="AN8053" s="54">
        <f t="shared" si="885"/>
        <v>6.4120394925373203</v>
      </c>
    </row>
    <row r="8054" spans="2:40">
      <c r="B8054" s="99">
        <f t="shared" si="886"/>
        <v>80430</v>
      </c>
      <c r="C8054" s="99"/>
      <c r="D8054" s="54">
        <f>+B8054*'OREDA 2017-2018'!$C$12/IF(D$8="Vida promedio del cliente",Supuestos!$C$66,Supuestos!$C$64)</f>
        <v>356133.98625000002</v>
      </c>
      <c r="E8054" s="54">
        <f>+ROUNDUP(AE8054/Supuestos!$C$91,0)*Supuestos!$C$90*'OREDA 2017-2018'!$C$13/IF(E$8="Vida promedio del cliente",Supuestos!$C$66,Supuestos!$C$64)</f>
        <v>284951.88874999998</v>
      </c>
      <c r="F8054" s="54">
        <f>+ROUNDUP(AE8054/Supuestos!$C$94,0)*'OREDA 2017-2018'!$C$14/IF(F$8="Vida promedio del cliente",Supuestos!$C$66,Supuestos!$C$64)</f>
        <v>170666.05241</v>
      </c>
      <c r="G8054" s="54">
        <f>+ROUNDUP(AE8054/Supuestos!$C$97,0)*'OREDA 2017-2018'!$C$15/IF(G$8="Vida promedio del cliente",Supuestos!$C$66,Supuestos!$C$64)</f>
        <v>170666.05241</v>
      </c>
      <c r="H8054" s="54">
        <f>+ROUNDUP(AE8054/Supuestos!$C$100,0)*'OREDA 2017-2018'!$C$16/IF(H$8="Vida promedio del cliente",Supuestos!$C$66,Supuestos!$C$64)</f>
        <v>170666.05241</v>
      </c>
      <c r="I8054" s="54">
        <f>+ROUNDDOWN(B8054*Supuestos!$C$152,0)*'OREDA 2017-2018'!$C$257/IF(I$8="Vida promedio del cliente",Supuestos!$C$66,Supuestos!$C$64)</f>
        <v>191898.43968749998</v>
      </c>
      <c r="J8054" s="54">
        <f>+ROUNDDOWN(B8054*Supuestos!$C$155,0)*'OREDA 2017-2018'!$C$258/IF(J$8="Vida promedio del cliente",Supuestos!$C$66,Supuestos!$C$64)</f>
        <v>3320861.8703749999</v>
      </c>
      <c r="K8054" s="54">
        <f>+I8054*'Información general AEP'!$C$13/SUM('Información general AEP'!$C$13:$C$16)+J8054*'Información general AEP'!$C$16/SUM('Información general AEP'!$C$13:$C$16)</f>
        <v>454272.84768055554</v>
      </c>
      <c r="L8054" s="54">
        <f>+ROUNDDOWN(Supuestos!$C$158*B8054,0)*'OREDA 2017-2018'!$C$259/IF(L$8="Vida promedio del cliente",Supuestos!$C$66,Supuestos!$C$64)</f>
        <v>13254.492749999999</v>
      </c>
      <c r="M8054" s="54">
        <f>+ROUNDDOWN(Supuestos!$C$161*B8054,0)*'OREDA 2017-2018'!$C$260/IF(M$8="Vida promedio del cliente",Supuestos!$C$66,Supuestos!$C$64)</f>
        <v>180564.67975000001</v>
      </c>
      <c r="N8054" s="54">
        <f>+ROUNDDOWN(Supuestos!$C$164*B8054,0)*'OREDA 2017-2018'!$C$261/IF(N$8="Vida promedio del cliente",Supuestos!$C$66,Supuestos!$C$64)</f>
        <v>14821.673000000001</v>
      </c>
      <c r="O8054" s="54">
        <f>+(Supuestos!$C$118*Supuestos!$C$7*'OREDA 2017-2018'!$C$127+'OREDA 2017-2018'!$C$129*'Dim. costos SAIB'!B8054*Supuestos!$C$119)/IF(O$8="Vida promedio del cliente",Supuestos!$C$66,Supuestos!$C$64)</f>
        <v>25020.373000000003</v>
      </c>
      <c r="Q8054" s="54">
        <f>+-ROUNDDOWN(B8054*Supuestos!$C$152,0)*'OREDA 2017-2018'!$C$88</f>
        <v>-62850.414900000003</v>
      </c>
      <c r="R8054" s="54">
        <f>+-ROUNDDOWN(B8054*Supuestos!$C$155,0)*'OREDA 2017-2018'!$C$89</f>
        <v>-1124572.26</v>
      </c>
      <c r="S8054" s="54">
        <f>+Q8054*'Información general AEP'!$C$13/SUM('Información general AEP'!$C$13:$C$16)+R8054*'Información general AEP'!$C$16/SUM('Información general AEP'!$C$13:$C$16)</f>
        <v>-152885.99106666667</v>
      </c>
      <c r="T8054" s="54">
        <f>+-ROUNDDOWN(B8054*Supuestos!$C$113,0)*'OREDA 2017-2018'!$C$96*Supuestos!$C$172*Supuestos!$C$152</f>
        <v>-60865.885080000015</v>
      </c>
      <c r="U8054" s="54">
        <f>+-ROUNDDOWN(B8054*Supuestos!$C$114,0)*'OREDA 2017-2018'!$C$97*Supuestos!$C$172*Supuestos!$C$152</f>
        <v>-17637.816419999999</v>
      </c>
      <c r="V8054" s="54">
        <f>+-ROUNDDOWN(B8054*Supuestos!$C$115,0)*'OREDA 2017-2018'!$C$98*Supuestos!$C$155</f>
        <v>-301445.20559999999</v>
      </c>
      <c r="W8054" s="54">
        <f>+T8054*('Información general AEP'!$C$14/SUM('Información general AEP'!$C$14:$C$16))+U8054*('Información general AEP'!$C$15/SUM('Información general AEP'!$C$14:$C$16))+V8054*('Información general AEP'!$C$16/SUM('Información general AEP'!$C$14:$C$16))</f>
        <v>-104658.94231800002</v>
      </c>
      <c r="X8054" s="54">
        <f>+-ROUNDDOWN(B8054*(1-Supuestos!$C$113),0)*'OREDA 2017-2018'!$C$103*Supuestos!$C$172*Supuestos!$C$155</f>
        <v>-130426.89660000001</v>
      </c>
      <c r="Y8054" s="54">
        <f>+-ROUNDDOWN(B8054*(1-Supuestos!$C$114),0)*'OREDA 2017-2018'!$C$104*Supuestos!$C$172*Supuestos!$C$155</f>
        <v>-793701.7389</v>
      </c>
      <c r="Z8054" s="54">
        <f>+-ROUNDDOWN(B8054*(1-Supuestos!$C$115),0)*'OREDA 2017-2018'!$C$105*Supuestos!$C$155</f>
        <v>-1205780.8223999999</v>
      </c>
      <c r="AA8054" s="54">
        <f>+X8054*('Información general AEP'!$C$14/SUM('Información general AEP'!$C$14:$C$16))+Y8054*('Información general AEP'!$C$15/SUM('Información general AEP'!$C$14:$C$16))+Z8054*('Información general AEP'!$C$16/SUM('Información general AEP'!$C$14:$C$16))</f>
        <v>-411825.16599000001</v>
      </c>
      <c r="AB8054" s="54">
        <f>+-ROUNDDOWN(B8054*Supuestos!$C$107,0)*'OREDA 2017-2018'!$B$112</f>
        <v>-172086.7843</v>
      </c>
      <c r="AC8054" s="54">
        <f>+-ROUNDDOWN(B8054*Supuestos!$C$110,0)*'OREDA 2017-2018'!$B$121</f>
        <v>-142546.08899999998</v>
      </c>
      <c r="AE8054" s="258">
        <f>+'Información general AEP'!$C$9*'Información general AEP'!$C$10*B8054</f>
        <v>160860</v>
      </c>
      <c r="AG8054" s="54">
        <f t="shared" si="880"/>
        <v>515683.02091588889</v>
      </c>
      <c r="AH8054" s="54">
        <f t="shared" si="883"/>
        <v>6.4115755429054939</v>
      </c>
      <c r="AJ8054" s="54">
        <f t="shared" si="881"/>
        <v>515683.02091588889</v>
      </c>
      <c r="AK8054" s="323">
        <f t="shared" si="884"/>
        <v>6.4115755429054939</v>
      </c>
      <c r="AM8054" s="54">
        <f t="shared" si="882"/>
        <v>515683.02091588889</v>
      </c>
      <c r="AN8054" s="54">
        <f t="shared" si="885"/>
        <v>6.4115755429054939</v>
      </c>
    </row>
    <row r="8055" spans="2:40">
      <c r="B8055" s="99">
        <f t="shared" si="886"/>
        <v>80440</v>
      </c>
      <c r="C8055" s="99"/>
      <c r="D8055" s="54">
        <f>+B8055*'OREDA 2017-2018'!$C$12/IF(D$8="Vida promedio del cliente",Supuestos!$C$66,Supuestos!$C$64)</f>
        <v>356178.26500000007</v>
      </c>
      <c r="E8055" s="54">
        <f>+ROUNDUP(AE8055/Supuestos!$C$91,0)*Supuestos!$C$90*'OREDA 2017-2018'!$C$13/IF(E$8="Vida promedio del cliente",Supuestos!$C$66,Supuestos!$C$64)</f>
        <v>284951.88874999998</v>
      </c>
      <c r="F8055" s="54">
        <f>+ROUNDUP(AE8055/Supuestos!$C$94,0)*'OREDA 2017-2018'!$C$14/IF(F$8="Vida promedio del cliente",Supuestos!$C$66,Supuestos!$C$64)</f>
        <v>170687.27161333335</v>
      </c>
      <c r="G8055" s="54">
        <f>+ROUNDUP(AE8055/Supuestos!$C$97,0)*'OREDA 2017-2018'!$C$15/IF(G$8="Vida promedio del cliente",Supuestos!$C$66,Supuestos!$C$64)</f>
        <v>170687.27161333335</v>
      </c>
      <c r="H8055" s="54">
        <f>+ROUNDUP(AE8055/Supuestos!$C$100,0)*'OREDA 2017-2018'!$C$16/IF(H$8="Vida promedio del cliente",Supuestos!$C$66,Supuestos!$C$64)</f>
        <v>170687.27161333335</v>
      </c>
      <c r="I8055" s="54">
        <f>+ROUNDDOWN(B8055*Supuestos!$C$152,0)*'OREDA 2017-2018'!$C$257/IF(I$8="Vida promedio del cliente",Supuestos!$C$66,Supuestos!$C$64)</f>
        <v>191922.29874999999</v>
      </c>
      <c r="J8055" s="54">
        <f>+ROUNDDOWN(B8055*Supuestos!$C$155,0)*'OREDA 2017-2018'!$C$258/IF(J$8="Vida promedio del cliente",Supuestos!$C$66,Supuestos!$C$64)</f>
        <v>3321274.7588333334</v>
      </c>
      <c r="K8055" s="54">
        <f>+I8055*'Información general AEP'!$C$13/SUM('Información general AEP'!$C$13:$C$16)+J8055*'Información general AEP'!$C$16/SUM('Información general AEP'!$C$13:$C$16)</f>
        <v>454329.32820370374</v>
      </c>
      <c r="L8055" s="54">
        <f>+ROUNDDOWN(Supuestos!$C$158*B8055,0)*'OREDA 2017-2018'!$C$259/IF(L$8="Vida promedio del cliente",Supuestos!$C$66,Supuestos!$C$64)</f>
        <v>13254.492749999999</v>
      </c>
      <c r="M8055" s="54">
        <f>+ROUNDDOWN(Supuestos!$C$161*B8055,0)*'OREDA 2017-2018'!$C$260/IF(M$8="Vida promedio del cliente",Supuestos!$C$66,Supuestos!$C$64)</f>
        <v>180587.12966666665</v>
      </c>
      <c r="N8055" s="54">
        <f>+ROUNDDOWN(Supuestos!$C$164*B8055,0)*'OREDA 2017-2018'!$C$261/IF(N$8="Vida promedio del cliente",Supuestos!$C$66,Supuestos!$C$64)</f>
        <v>14821.673000000001</v>
      </c>
      <c r="O8055" s="54">
        <f>+(Supuestos!$C$118*Supuestos!$C$7*'OREDA 2017-2018'!$C$127+'OREDA 2017-2018'!$C$129*'Dim. costos SAIB'!B8055*Supuestos!$C$119)/IF(O$8="Vida promedio del cliente",Supuestos!$C$66,Supuestos!$C$64)</f>
        <v>25023.446666666667</v>
      </c>
      <c r="Q8055" s="54">
        <f>+-ROUNDDOWN(B8055*Supuestos!$C$152,0)*'OREDA 2017-2018'!$C$88</f>
        <v>-62858.229200000002</v>
      </c>
      <c r="R8055" s="54">
        <f>+-ROUNDDOWN(B8055*Supuestos!$C$155,0)*'OREDA 2017-2018'!$C$89</f>
        <v>-1124712.0799999998</v>
      </c>
      <c r="S8055" s="54">
        <f>+Q8055*'Información general AEP'!$C$13/SUM('Información general AEP'!$C$13:$C$16)+R8055*'Información general AEP'!$C$16/SUM('Información general AEP'!$C$13:$C$16)</f>
        <v>-152904.99964444441</v>
      </c>
      <c r="T8055" s="54">
        <f>+-ROUNDDOWN(B8055*Supuestos!$C$113,0)*'OREDA 2017-2018'!$C$96*Supuestos!$C$172*Supuestos!$C$152</f>
        <v>-60873.45264000001</v>
      </c>
      <c r="U8055" s="54">
        <f>+-ROUNDDOWN(B8055*Supuestos!$C$114,0)*'OREDA 2017-2018'!$C$97*Supuestos!$C$172*Supuestos!$C$152</f>
        <v>-17640.00936</v>
      </c>
      <c r="V8055" s="54">
        <f>+-ROUNDDOWN(B8055*Supuestos!$C$115,0)*'OREDA 2017-2018'!$C$98*Supuestos!$C$155</f>
        <v>-301482.68479999999</v>
      </c>
      <c r="W8055" s="54">
        <f>+T8055*('Información general AEP'!$C$14/SUM('Información general AEP'!$C$14:$C$16))+U8055*('Información general AEP'!$C$15/SUM('Información general AEP'!$C$14:$C$16))+V8055*('Información general AEP'!$C$16/SUM('Información general AEP'!$C$14:$C$16))</f>
        <v>-104671.954744</v>
      </c>
      <c r="X8055" s="54">
        <f>+-ROUNDDOWN(B8055*(1-Supuestos!$C$113),0)*'OREDA 2017-2018'!$C$103*Supuestos!$C$172*Supuestos!$C$155</f>
        <v>-130443.1128</v>
      </c>
      <c r="Y8055" s="54">
        <f>+-ROUNDDOWN(B8055*(1-Supuestos!$C$114),0)*'OREDA 2017-2018'!$C$104*Supuestos!$C$172*Supuestos!$C$155</f>
        <v>-793800.42119999998</v>
      </c>
      <c r="Z8055" s="54">
        <f>+-ROUNDDOWN(B8055*(1-Supuestos!$C$115),0)*'OREDA 2017-2018'!$C$105*Supuestos!$C$155</f>
        <v>-1205930.7392</v>
      </c>
      <c r="AA8055" s="54">
        <f>+X8055*('Información general AEP'!$C$14/SUM('Información general AEP'!$C$14:$C$16))+Y8055*('Información general AEP'!$C$15/SUM('Información general AEP'!$C$14:$C$16))+Z8055*('Información general AEP'!$C$16/SUM('Información general AEP'!$C$14:$C$16))</f>
        <v>-411876.36891999998</v>
      </c>
      <c r="AB8055" s="54">
        <f>+-ROUNDDOWN(B8055*Supuestos!$C$107,0)*'OREDA 2017-2018'!$B$112</f>
        <v>-172109.82620000001</v>
      </c>
      <c r="AC8055" s="54">
        <f>+-ROUNDDOWN(B8055*Supuestos!$C$110,0)*'OREDA 2017-2018'!$B$121</f>
        <v>-142563.81200000001</v>
      </c>
      <c r="AE8055" s="258">
        <f>+'Información general AEP'!$C$9*'Información general AEP'!$C$10*B8055</f>
        <v>160880</v>
      </c>
      <c r="AG8055" s="54">
        <f t="shared" si="880"/>
        <v>515706.53414192621</v>
      </c>
      <c r="AH8055" s="54">
        <f t="shared" si="883"/>
        <v>6.4110707874431405</v>
      </c>
      <c r="AJ8055" s="54">
        <f t="shared" si="881"/>
        <v>515706.53414192621</v>
      </c>
      <c r="AK8055" s="323">
        <f t="shared" si="884"/>
        <v>6.4110707874431405</v>
      </c>
      <c r="AM8055" s="54">
        <f t="shared" si="882"/>
        <v>515706.53414192621</v>
      </c>
      <c r="AN8055" s="54">
        <f t="shared" si="885"/>
        <v>6.4110707874431405</v>
      </c>
    </row>
    <row r="8056" spans="2:40">
      <c r="B8056" s="99">
        <f t="shared" si="886"/>
        <v>80450</v>
      </c>
      <c r="C8056" s="99"/>
      <c r="D8056" s="54">
        <f>+B8056*'OREDA 2017-2018'!$C$12/IF(D$8="Vida promedio del cliente",Supuestos!$C$66,Supuestos!$C$64)</f>
        <v>356222.54375000001</v>
      </c>
      <c r="E8056" s="54">
        <f>+ROUNDUP(AE8056/Supuestos!$C$91,0)*Supuestos!$C$90*'OREDA 2017-2018'!$C$13/IF(E$8="Vida promedio del cliente",Supuestos!$C$66,Supuestos!$C$64)</f>
        <v>284951.88874999998</v>
      </c>
      <c r="F8056" s="54">
        <f>+ROUNDUP(AE8056/Supuestos!$C$94,0)*'OREDA 2017-2018'!$C$14/IF(F$8="Vida promedio del cliente",Supuestos!$C$66,Supuestos!$C$64)</f>
        <v>170708.49081666666</v>
      </c>
      <c r="G8056" s="54">
        <f>+ROUNDUP(AE8056/Supuestos!$C$97,0)*'OREDA 2017-2018'!$C$15/IF(G$8="Vida promedio del cliente",Supuestos!$C$66,Supuestos!$C$64)</f>
        <v>170708.49081666666</v>
      </c>
      <c r="H8056" s="54">
        <f>+ROUNDUP(AE8056/Supuestos!$C$100,0)*'OREDA 2017-2018'!$C$16/IF(H$8="Vida promedio del cliente",Supuestos!$C$66,Supuestos!$C$64)</f>
        <v>170708.49081666666</v>
      </c>
      <c r="I8056" s="54">
        <f>+ROUNDDOWN(B8056*Supuestos!$C$152,0)*'OREDA 2017-2018'!$C$257/IF(I$8="Vida promedio del cliente",Supuestos!$C$66,Supuestos!$C$64)</f>
        <v>191946.15781249999</v>
      </c>
      <c r="J8056" s="54">
        <f>+ROUNDDOWN(B8056*Supuestos!$C$155,0)*'OREDA 2017-2018'!$C$258/IF(J$8="Vida promedio del cliente",Supuestos!$C$66,Supuestos!$C$64)</f>
        <v>3321687.6472916673</v>
      </c>
      <c r="K8056" s="54">
        <f>+I8056*'Información general AEP'!$C$13/SUM('Información general AEP'!$C$13:$C$16)+J8056*'Información general AEP'!$C$16/SUM('Información general AEP'!$C$13:$C$16)</f>
        <v>454385.80872685194</v>
      </c>
      <c r="L8056" s="54">
        <f>+ROUNDDOWN(Supuestos!$C$158*B8056,0)*'OREDA 2017-2018'!$C$259/IF(L$8="Vida promedio del cliente",Supuestos!$C$66,Supuestos!$C$64)</f>
        <v>13254.492749999999</v>
      </c>
      <c r="M8056" s="54">
        <f>+ROUNDDOWN(Supuestos!$C$161*B8056,0)*'OREDA 2017-2018'!$C$260/IF(M$8="Vida promedio del cliente",Supuestos!$C$66,Supuestos!$C$64)</f>
        <v>180609.57958333334</v>
      </c>
      <c r="N8056" s="54">
        <f>+ROUNDDOWN(Supuestos!$C$164*B8056,0)*'OREDA 2017-2018'!$C$261/IF(N$8="Vida promedio del cliente",Supuestos!$C$66,Supuestos!$C$64)</f>
        <v>14821.673000000001</v>
      </c>
      <c r="O8056" s="54">
        <f>+(Supuestos!$C$118*Supuestos!$C$7*'OREDA 2017-2018'!$C$127+'OREDA 2017-2018'!$C$129*'Dim. costos SAIB'!B8056*Supuestos!$C$119)/IF(O$8="Vida promedio del cliente",Supuestos!$C$66,Supuestos!$C$64)</f>
        <v>25026.52033333333</v>
      </c>
      <c r="Q8056" s="54">
        <f>+-ROUNDDOWN(B8056*Supuestos!$C$152,0)*'OREDA 2017-2018'!$C$88</f>
        <v>-62866.0435</v>
      </c>
      <c r="R8056" s="54">
        <f>+-ROUNDDOWN(B8056*Supuestos!$C$155,0)*'OREDA 2017-2018'!$C$89</f>
        <v>-1124851.8999999999</v>
      </c>
      <c r="S8056" s="54">
        <f>+Q8056*'Información general AEP'!$C$13/SUM('Información general AEP'!$C$13:$C$16)+R8056*'Información general AEP'!$C$16/SUM('Información general AEP'!$C$13:$C$16)</f>
        <v>-152924.00822222221</v>
      </c>
      <c r="T8056" s="54">
        <f>+-ROUNDDOWN(B8056*Supuestos!$C$113,0)*'OREDA 2017-2018'!$C$96*Supuestos!$C$172*Supuestos!$C$152</f>
        <v>-60881.020200000006</v>
      </c>
      <c r="U8056" s="54">
        <f>+-ROUNDDOWN(B8056*Supuestos!$C$114,0)*'OREDA 2017-2018'!$C$97*Supuestos!$C$172*Supuestos!$C$152</f>
        <v>-17642.202300000001</v>
      </c>
      <c r="V8056" s="54">
        <f>+-ROUNDDOWN(B8056*Supuestos!$C$115,0)*'OREDA 2017-2018'!$C$98*Supuestos!$C$155</f>
        <v>-301520.16399999999</v>
      </c>
      <c r="W8056" s="54">
        <f>+T8056*('Información general AEP'!$C$14/SUM('Información general AEP'!$C$14:$C$16))+U8056*('Información general AEP'!$C$15/SUM('Información general AEP'!$C$14:$C$16))+V8056*('Información general AEP'!$C$16/SUM('Información general AEP'!$C$14:$C$16))</f>
        <v>-104684.96717</v>
      </c>
      <c r="X8056" s="54">
        <f>+-ROUNDDOWN(B8056*(1-Supuestos!$C$113),0)*'OREDA 2017-2018'!$C$103*Supuestos!$C$172*Supuestos!$C$155</f>
        <v>-130459.329</v>
      </c>
      <c r="Y8056" s="54">
        <f>+-ROUNDDOWN(B8056*(1-Supuestos!$C$114),0)*'OREDA 2017-2018'!$C$104*Supuestos!$C$172*Supuestos!$C$155</f>
        <v>-793899.10349999997</v>
      </c>
      <c r="Z8056" s="54">
        <f>+-ROUNDDOWN(B8056*(1-Supuestos!$C$115),0)*'OREDA 2017-2018'!$C$105*Supuestos!$C$155</f>
        <v>-1206080.656</v>
      </c>
      <c r="AA8056" s="54">
        <f>+X8056*('Información general AEP'!$C$14/SUM('Información general AEP'!$C$14:$C$16))+Y8056*('Información general AEP'!$C$15/SUM('Información general AEP'!$C$14:$C$16))+Z8056*('Información general AEP'!$C$16/SUM('Información general AEP'!$C$14:$C$16))</f>
        <v>-411927.57185000001</v>
      </c>
      <c r="AB8056" s="54">
        <f>+-ROUNDDOWN(B8056*Supuestos!$C$107,0)*'OREDA 2017-2018'!$B$112</f>
        <v>-172129.57639999999</v>
      </c>
      <c r="AC8056" s="54">
        <f>+-ROUNDDOWN(B8056*Supuestos!$C$110,0)*'OREDA 2017-2018'!$B$121</f>
        <v>-142581.535</v>
      </c>
      <c r="AE8056" s="258">
        <f>+'Información general AEP'!$C$9*'Información general AEP'!$C$10*B8056</f>
        <v>160900</v>
      </c>
      <c r="AG8056" s="54">
        <f t="shared" si="880"/>
        <v>515733.33906796318</v>
      </c>
      <c r="AH8056" s="54">
        <f t="shared" si="883"/>
        <v>6.4106070735607608</v>
      </c>
      <c r="AJ8056" s="54">
        <f t="shared" si="881"/>
        <v>515733.33906796318</v>
      </c>
      <c r="AK8056" s="323">
        <f t="shared" si="884"/>
        <v>6.4106070735607608</v>
      </c>
      <c r="AM8056" s="54">
        <f t="shared" si="882"/>
        <v>515733.33906796318</v>
      </c>
      <c r="AN8056" s="54">
        <f t="shared" si="885"/>
        <v>6.4106070735607608</v>
      </c>
    </row>
    <row r="8057" spans="2:40">
      <c r="B8057" s="99">
        <f t="shared" si="886"/>
        <v>80460</v>
      </c>
      <c r="C8057" s="99"/>
      <c r="D8057" s="54">
        <f>+B8057*'OREDA 2017-2018'!$C$12/IF(D$8="Vida promedio del cliente",Supuestos!$C$66,Supuestos!$C$64)</f>
        <v>356266.82250000001</v>
      </c>
      <c r="E8057" s="54">
        <f>+ROUNDUP(AE8057/Supuestos!$C$91,0)*Supuestos!$C$90*'OREDA 2017-2018'!$C$13/IF(E$8="Vida promedio del cliente",Supuestos!$C$66,Supuestos!$C$64)</f>
        <v>285128.98749999999</v>
      </c>
      <c r="F8057" s="54">
        <f>+ROUNDUP(AE8057/Supuestos!$C$94,0)*'OREDA 2017-2018'!$C$14/IF(F$8="Vida promedio del cliente",Supuestos!$C$66,Supuestos!$C$64)</f>
        <v>170729.71002</v>
      </c>
      <c r="G8057" s="54">
        <f>+ROUNDUP(AE8057/Supuestos!$C$97,0)*'OREDA 2017-2018'!$C$15/IF(G$8="Vida promedio del cliente",Supuestos!$C$66,Supuestos!$C$64)</f>
        <v>170729.71002</v>
      </c>
      <c r="H8057" s="54">
        <f>+ROUNDUP(AE8057/Supuestos!$C$100,0)*'OREDA 2017-2018'!$C$16/IF(H$8="Vida promedio del cliente",Supuestos!$C$66,Supuestos!$C$64)</f>
        <v>170729.71002</v>
      </c>
      <c r="I8057" s="54">
        <f>+ROUNDDOWN(B8057*Supuestos!$C$152,0)*'OREDA 2017-2018'!$C$257/IF(I$8="Vida promedio del cliente",Supuestos!$C$66,Supuestos!$C$64)</f>
        <v>191970.01687499997</v>
      </c>
      <c r="J8057" s="54">
        <f>+ROUNDDOWN(B8057*Supuestos!$C$155,0)*'OREDA 2017-2018'!$C$258/IF(J$8="Vida promedio del cliente",Supuestos!$C$66,Supuestos!$C$64)</f>
        <v>3322100.5357500003</v>
      </c>
      <c r="K8057" s="54">
        <f>+I8057*'Información general AEP'!$C$13/SUM('Información general AEP'!$C$13:$C$16)+J8057*'Información general AEP'!$C$16/SUM('Información general AEP'!$C$13:$C$16)</f>
        <v>454442.28925000009</v>
      </c>
      <c r="L8057" s="54">
        <f>+ROUNDDOWN(Supuestos!$C$158*B8057,0)*'OREDA 2017-2018'!$C$259/IF(L$8="Vida promedio del cliente",Supuestos!$C$66,Supuestos!$C$64)</f>
        <v>13254.492749999999</v>
      </c>
      <c r="M8057" s="54">
        <f>+ROUNDDOWN(Supuestos!$C$161*B8057,0)*'OREDA 2017-2018'!$C$260/IF(M$8="Vida promedio del cliente",Supuestos!$C$66,Supuestos!$C$64)</f>
        <v>180632.02949999998</v>
      </c>
      <c r="N8057" s="54">
        <f>+ROUNDDOWN(Supuestos!$C$164*B8057,0)*'OREDA 2017-2018'!$C$261/IF(N$8="Vida promedio del cliente",Supuestos!$C$66,Supuestos!$C$64)</f>
        <v>14821.673000000001</v>
      </c>
      <c r="O8057" s="54">
        <f>+(Supuestos!$C$118*Supuestos!$C$7*'OREDA 2017-2018'!$C$127+'OREDA 2017-2018'!$C$129*'Dim. costos SAIB'!B8057*Supuestos!$C$119)/IF(O$8="Vida promedio del cliente",Supuestos!$C$66,Supuestos!$C$64)</f>
        <v>25029.594000000001</v>
      </c>
      <c r="Q8057" s="54">
        <f>+-ROUNDDOWN(B8057*Supuestos!$C$152,0)*'OREDA 2017-2018'!$C$88</f>
        <v>-62873.857800000005</v>
      </c>
      <c r="R8057" s="54">
        <f>+-ROUNDDOWN(B8057*Supuestos!$C$155,0)*'OREDA 2017-2018'!$C$89</f>
        <v>-1124991.72</v>
      </c>
      <c r="S8057" s="54">
        <f>+Q8057*'Información general AEP'!$C$13/SUM('Información general AEP'!$C$13:$C$16)+R8057*'Información general AEP'!$C$16/SUM('Información general AEP'!$C$13:$C$16)</f>
        <v>-152943.01680000001</v>
      </c>
      <c r="T8057" s="54">
        <f>+-ROUNDDOWN(B8057*Supuestos!$C$113,0)*'OREDA 2017-2018'!$C$96*Supuestos!$C$172*Supuestos!$C$152</f>
        <v>-60888.587760000017</v>
      </c>
      <c r="U8057" s="54">
        <f>+-ROUNDDOWN(B8057*Supuestos!$C$114,0)*'OREDA 2017-2018'!$C$97*Supuestos!$C$172*Supuestos!$C$152</f>
        <v>-17644.395239999998</v>
      </c>
      <c r="V8057" s="54">
        <f>+-ROUNDDOWN(B8057*Supuestos!$C$115,0)*'OREDA 2017-2018'!$C$98*Supuestos!$C$155</f>
        <v>-301557.64319999999</v>
      </c>
      <c r="W8057" s="54">
        <f>+T8057*('Información general AEP'!$C$14/SUM('Información general AEP'!$C$14:$C$16))+U8057*('Información general AEP'!$C$15/SUM('Información general AEP'!$C$14:$C$16))+V8057*('Información general AEP'!$C$16/SUM('Información general AEP'!$C$14:$C$16))</f>
        <v>-104697.97959600002</v>
      </c>
      <c r="X8057" s="54">
        <f>+-ROUNDDOWN(B8057*(1-Supuestos!$C$113),0)*'OREDA 2017-2018'!$C$103*Supuestos!$C$172*Supuestos!$C$155</f>
        <v>-130475.54520000001</v>
      </c>
      <c r="Y8057" s="54">
        <f>+-ROUNDDOWN(B8057*(1-Supuestos!$C$114),0)*'OREDA 2017-2018'!$C$104*Supuestos!$C$172*Supuestos!$C$155</f>
        <v>-793997.78579999995</v>
      </c>
      <c r="Z8057" s="54">
        <f>+-ROUNDDOWN(B8057*(1-Supuestos!$C$115),0)*'OREDA 2017-2018'!$C$105*Supuestos!$C$155</f>
        <v>-1206230.5728</v>
      </c>
      <c r="AA8057" s="54">
        <f>+X8057*('Información general AEP'!$C$14/SUM('Información general AEP'!$C$14:$C$16))+Y8057*('Información general AEP'!$C$15/SUM('Información general AEP'!$C$14:$C$16))+Z8057*('Información general AEP'!$C$16/SUM('Información general AEP'!$C$14:$C$16))</f>
        <v>-411978.77478000004</v>
      </c>
      <c r="AB8057" s="54">
        <f>+-ROUNDDOWN(B8057*Supuestos!$C$107,0)*'OREDA 2017-2018'!$B$112</f>
        <v>-172152.6183</v>
      </c>
      <c r="AC8057" s="54">
        <f>+-ROUNDDOWN(B8057*Supuestos!$C$110,0)*'OREDA 2017-2018'!$B$121</f>
        <v>-142599.258</v>
      </c>
      <c r="AE8057" s="258">
        <f>+'Información general AEP'!$C$9*'Información general AEP'!$C$10*B8057</f>
        <v>160920</v>
      </c>
      <c r="AG8057" s="54">
        <f t="shared" si="880"/>
        <v>515933.95104399987</v>
      </c>
      <c r="AH8057" s="54">
        <f t="shared" si="883"/>
        <v>6.4123036421078785</v>
      </c>
      <c r="AJ8057" s="54">
        <f t="shared" si="881"/>
        <v>515933.95104399987</v>
      </c>
      <c r="AK8057" s="323">
        <f t="shared" si="884"/>
        <v>6.4123036421078785</v>
      </c>
      <c r="AM8057" s="54">
        <f t="shared" si="882"/>
        <v>515933.95104399987</v>
      </c>
      <c r="AN8057" s="54">
        <f t="shared" si="885"/>
        <v>6.4123036421078785</v>
      </c>
    </row>
    <row r="8058" spans="2:40">
      <c r="B8058" s="99">
        <f t="shared" si="886"/>
        <v>80470</v>
      </c>
      <c r="C8058" s="99"/>
      <c r="D8058" s="54">
        <f>+B8058*'OREDA 2017-2018'!$C$12/IF(D$8="Vida promedio del cliente",Supuestos!$C$66,Supuestos!$C$64)</f>
        <v>356311.10125000001</v>
      </c>
      <c r="E8058" s="54">
        <f>+ROUNDUP(AE8058/Supuestos!$C$91,0)*Supuestos!$C$90*'OREDA 2017-2018'!$C$13/IF(E$8="Vida promedio del cliente",Supuestos!$C$66,Supuestos!$C$64)</f>
        <v>285128.98749999999</v>
      </c>
      <c r="F8058" s="54">
        <f>+ROUNDUP(AE8058/Supuestos!$C$94,0)*'OREDA 2017-2018'!$C$14/IF(F$8="Vida promedio del cliente",Supuestos!$C$66,Supuestos!$C$64)</f>
        <v>170750.92922333334</v>
      </c>
      <c r="G8058" s="54">
        <f>+ROUNDUP(AE8058/Supuestos!$C$97,0)*'OREDA 2017-2018'!$C$15/IF(G$8="Vida promedio del cliente",Supuestos!$C$66,Supuestos!$C$64)</f>
        <v>170750.92922333334</v>
      </c>
      <c r="H8058" s="54">
        <f>+ROUNDUP(AE8058/Supuestos!$C$100,0)*'OREDA 2017-2018'!$C$16/IF(H$8="Vida promedio del cliente",Supuestos!$C$66,Supuestos!$C$64)</f>
        <v>170750.92922333334</v>
      </c>
      <c r="I8058" s="54">
        <f>+ROUNDDOWN(B8058*Supuestos!$C$152,0)*'OREDA 2017-2018'!$C$257/IF(I$8="Vida promedio del cliente",Supuestos!$C$66,Supuestos!$C$64)</f>
        <v>191993.87593750001</v>
      </c>
      <c r="J8058" s="54">
        <f>+ROUNDDOWN(B8058*Supuestos!$C$155,0)*'OREDA 2017-2018'!$C$258/IF(J$8="Vida promedio del cliente",Supuestos!$C$66,Supuestos!$C$64)</f>
        <v>3322513.4242083337</v>
      </c>
      <c r="K8058" s="54">
        <f>+I8058*'Información general AEP'!$C$13/SUM('Información general AEP'!$C$13:$C$16)+J8058*'Información general AEP'!$C$16/SUM('Información general AEP'!$C$13:$C$16)</f>
        <v>454498.76977314812</v>
      </c>
      <c r="L8058" s="54">
        <f>+ROUNDDOWN(Supuestos!$C$158*B8058,0)*'OREDA 2017-2018'!$C$259/IF(L$8="Vida promedio del cliente",Supuestos!$C$66,Supuestos!$C$64)</f>
        <v>13254.492749999999</v>
      </c>
      <c r="M8058" s="54">
        <f>+ROUNDDOWN(Supuestos!$C$161*B8058,0)*'OREDA 2017-2018'!$C$260/IF(M$8="Vida promedio del cliente",Supuestos!$C$66,Supuestos!$C$64)</f>
        <v>180654.47941666667</v>
      </c>
      <c r="N8058" s="54">
        <f>+ROUNDDOWN(Supuestos!$C$164*B8058,0)*'OREDA 2017-2018'!$C$261/IF(N$8="Vida promedio del cliente",Supuestos!$C$66,Supuestos!$C$64)</f>
        <v>14821.673000000001</v>
      </c>
      <c r="O8058" s="54">
        <f>+(Supuestos!$C$118*Supuestos!$C$7*'OREDA 2017-2018'!$C$127+'OREDA 2017-2018'!$C$129*'Dim. costos SAIB'!B8058*Supuestos!$C$119)/IF(O$8="Vida promedio del cliente",Supuestos!$C$66,Supuestos!$C$64)</f>
        <v>25032.667666666664</v>
      </c>
      <c r="Q8058" s="54">
        <f>+-ROUNDDOWN(B8058*Supuestos!$C$152,0)*'OREDA 2017-2018'!$C$88</f>
        <v>-62881.672100000003</v>
      </c>
      <c r="R8058" s="54">
        <f>+-ROUNDDOWN(B8058*Supuestos!$C$155,0)*'OREDA 2017-2018'!$C$89</f>
        <v>-1125131.54</v>
      </c>
      <c r="S8058" s="54">
        <f>+Q8058*'Información general AEP'!$C$13/SUM('Información general AEP'!$C$13:$C$16)+R8058*'Información general AEP'!$C$16/SUM('Información general AEP'!$C$13:$C$16)</f>
        <v>-152962.02537777778</v>
      </c>
      <c r="T8058" s="54">
        <f>+-ROUNDDOWN(B8058*Supuestos!$C$113,0)*'OREDA 2017-2018'!$C$96*Supuestos!$C$172*Supuestos!$C$152</f>
        <v>-60896.155320000013</v>
      </c>
      <c r="U8058" s="54">
        <f>+-ROUNDDOWN(B8058*Supuestos!$C$114,0)*'OREDA 2017-2018'!$C$97*Supuestos!$C$172*Supuestos!$C$152</f>
        <v>-17646.588179999999</v>
      </c>
      <c r="V8058" s="54">
        <f>+-ROUNDDOWN(B8058*Supuestos!$C$115,0)*'OREDA 2017-2018'!$C$98*Supuestos!$C$155</f>
        <v>-301595.12239999999</v>
      </c>
      <c r="W8058" s="54">
        <f>+T8058*('Información general AEP'!$C$14/SUM('Información general AEP'!$C$14:$C$16))+U8058*('Información general AEP'!$C$15/SUM('Información general AEP'!$C$14:$C$16))+V8058*('Información general AEP'!$C$16/SUM('Información general AEP'!$C$14:$C$16))</f>
        <v>-104710.99202200002</v>
      </c>
      <c r="X8058" s="54">
        <f>+-ROUNDDOWN(B8058*(1-Supuestos!$C$113),0)*'OREDA 2017-2018'!$C$103*Supuestos!$C$172*Supuestos!$C$155</f>
        <v>-130491.7614</v>
      </c>
      <c r="Y8058" s="54">
        <f>+-ROUNDDOWN(B8058*(1-Supuestos!$C$114),0)*'OREDA 2017-2018'!$C$104*Supuestos!$C$172*Supuestos!$C$155</f>
        <v>-794096.46810000006</v>
      </c>
      <c r="Z8058" s="54">
        <f>+-ROUNDDOWN(B8058*(1-Supuestos!$C$115),0)*'OREDA 2017-2018'!$C$105*Supuestos!$C$155</f>
        <v>-1206380.4896</v>
      </c>
      <c r="AA8058" s="54">
        <f>+X8058*('Información general AEP'!$C$14/SUM('Información general AEP'!$C$14:$C$16))+Y8058*('Información general AEP'!$C$15/SUM('Información general AEP'!$C$14:$C$16))+Z8058*('Información general AEP'!$C$16/SUM('Información general AEP'!$C$14:$C$16))</f>
        <v>-412029.97771000001</v>
      </c>
      <c r="AB8058" s="54">
        <f>+-ROUNDDOWN(B8058*Supuestos!$C$107,0)*'OREDA 2017-2018'!$B$112</f>
        <v>-172172.36850000001</v>
      </c>
      <c r="AC8058" s="54">
        <f>+-ROUNDDOWN(B8058*Supuestos!$C$110,0)*'OREDA 2017-2018'!$B$121</f>
        <v>-142616.981</v>
      </c>
      <c r="AE8058" s="258">
        <f>+'Información general AEP'!$C$9*'Información general AEP'!$C$10*B8058</f>
        <v>160940</v>
      </c>
      <c r="AG8058" s="54">
        <f t="shared" si="880"/>
        <v>515960.75597003708</v>
      </c>
      <c r="AH8058" s="54">
        <f t="shared" si="883"/>
        <v>6.4118398902701266</v>
      </c>
      <c r="AJ8058" s="54">
        <f t="shared" si="881"/>
        <v>515960.75597003708</v>
      </c>
      <c r="AK8058" s="323">
        <f t="shared" si="884"/>
        <v>6.4118398902701266</v>
      </c>
      <c r="AM8058" s="54">
        <f t="shared" si="882"/>
        <v>515960.75597003708</v>
      </c>
      <c r="AN8058" s="54">
        <f t="shared" si="885"/>
        <v>6.4118398902701266</v>
      </c>
    </row>
    <row r="8059" spans="2:40">
      <c r="B8059" s="99">
        <f t="shared" si="886"/>
        <v>80480</v>
      </c>
      <c r="C8059" s="99"/>
      <c r="D8059" s="54">
        <f>+B8059*'OREDA 2017-2018'!$C$12/IF(D$8="Vida promedio del cliente",Supuestos!$C$66,Supuestos!$C$64)</f>
        <v>356355.38000000006</v>
      </c>
      <c r="E8059" s="54">
        <f>+ROUNDUP(AE8059/Supuestos!$C$91,0)*Supuestos!$C$90*'OREDA 2017-2018'!$C$13/IF(E$8="Vida promedio del cliente",Supuestos!$C$66,Supuestos!$C$64)</f>
        <v>285128.98749999999</v>
      </c>
      <c r="F8059" s="54">
        <f>+ROUNDUP(AE8059/Supuestos!$C$94,0)*'OREDA 2017-2018'!$C$14/IF(F$8="Vida promedio del cliente",Supuestos!$C$66,Supuestos!$C$64)</f>
        <v>170772.14842666668</v>
      </c>
      <c r="G8059" s="54">
        <f>+ROUNDUP(AE8059/Supuestos!$C$97,0)*'OREDA 2017-2018'!$C$15/IF(G$8="Vida promedio del cliente",Supuestos!$C$66,Supuestos!$C$64)</f>
        <v>170772.14842666668</v>
      </c>
      <c r="H8059" s="54">
        <f>+ROUNDUP(AE8059/Supuestos!$C$100,0)*'OREDA 2017-2018'!$C$16/IF(H$8="Vida promedio del cliente",Supuestos!$C$66,Supuestos!$C$64)</f>
        <v>170772.14842666668</v>
      </c>
      <c r="I8059" s="54">
        <f>+ROUNDDOWN(B8059*Supuestos!$C$152,0)*'OREDA 2017-2018'!$C$257/IF(I$8="Vida promedio del cliente",Supuestos!$C$66,Supuestos!$C$64)</f>
        <v>192017.73499999999</v>
      </c>
      <c r="J8059" s="54">
        <f>+ROUNDDOWN(B8059*Supuestos!$C$155,0)*'OREDA 2017-2018'!$C$258/IF(J$8="Vida promedio del cliente",Supuestos!$C$66,Supuestos!$C$64)</f>
        <v>3322926.3126666672</v>
      </c>
      <c r="K8059" s="54">
        <f>+I8059*'Información general AEP'!$C$13/SUM('Información general AEP'!$C$13:$C$16)+J8059*'Información general AEP'!$C$16/SUM('Información general AEP'!$C$13:$C$16)</f>
        <v>454555.25029629632</v>
      </c>
      <c r="L8059" s="54">
        <f>+ROUNDDOWN(Supuestos!$C$158*B8059,0)*'OREDA 2017-2018'!$C$259/IF(L$8="Vida promedio del cliente",Supuestos!$C$66,Supuestos!$C$64)</f>
        <v>13254.492749999999</v>
      </c>
      <c r="M8059" s="54">
        <f>+ROUNDDOWN(Supuestos!$C$161*B8059,0)*'OREDA 2017-2018'!$C$260/IF(M$8="Vida promedio del cliente",Supuestos!$C$66,Supuestos!$C$64)</f>
        <v>180676.92933333336</v>
      </c>
      <c r="N8059" s="54">
        <f>+ROUNDDOWN(Supuestos!$C$164*B8059,0)*'OREDA 2017-2018'!$C$261/IF(N$8="Vida promedio del cliente",Supuestos!$C$66,Supuestos!$C$64)</f>
        <v>14821.673000000001</v>
      </c>
      <c r="O8059" s="54">
        <f>+(Supuestos!$C$118*Supuestos!$C$7*'OREDA 2017-2018'!$C$127+'OREDA 2017-2018'!$C$129*'Dim. costos SAIB'!B8059*Supuestos!$C$119)/IF(O$8="Vida promedio del cliente",Supuestos!$C$66,Supuestos!$C$64)</f>
        <v>25035.741333333328</v>
      </c>
      <c r="Q8059" s="54">
        <f>+-ROUNDDOWN(B8059*Supuestos!$C$152,0)*'OREDA 2017-2018'!$C$88</f>
        <v>-62889.486400000002</v>
      </c>
      <c r="R8059" s="54">
        <f>+-ROUNDDOWN(B8059*Supuestos!$C$155,0)*'OREDA 2017-2018'!$C$89</f>
        <v>-1125271.3599999999</v>
      </c>
      <c r="S8059" s="54">
        <f>+Q8059*'Información general AEP'!$C$13/SUM('Información general AEP'!$C$13:$C$16)+R8059*'Información general AEP'!$C$16/SUM('Información general AEP'!$C$13:$C$16)</f>
        <v>-152981.03395555553</v>
      </c>
      <c r="T8059" s="54">
        <f>+-ROUNDDOWN(B8059*Supuestos!$C$113,0)*'OREDA 2017-2018'!$C$96*Supuestos!$C$172*Supuestos!$C$152</f>
        <v>-60903.722880000008</v>
      </c>
      <c r="U8059" s="54">
        <f>+-ROUNDDOWN(B8059*Supuestos!$C$114,0)*'OREDA 2017-2018'!$C$97*Supuestos!$C$172*Supuestos!$C$152</f>
        <v>-17648.78112</v>
      </c>
      <c r="V8059" s="54">
        <f>+-ROUNDDOWN(B8059*Supuestos!$C$115,0)*'OREDA 2017-2018'!$C$98*Supuestos!$C$155</f>
        <v>-301632.60159999999</v>
      </c>
      <c r="W8059" s="54">
        <f>+T8059*('Información general AEP'!$C$14/SUM('Información general AEP'!$C$14:$C$16))+U8059*('Información general AEP'!$C$15/SUM('Información general AEP'!$C$14:$C$16))+V8059*('Información general AEP'!$C$16/SUM('Información general AEP'!$C$14:$C$16))</f>
        <v>-104724.00444800001</v>
      </c>
      <c r="X8059" s="54">
        <f>+-ROUNDDOWN(B8059*(1-Supuestos!$C$113),0)*'OREDA 2017-2018'!$C$103*Supuestos!$C$172*Supuestos!$C$155</f>
        <v>-130507.97760000001</v>
      </c>
      <c r="Y8059" s="54">
        <f>+-ROUNDDOWN(B8059*(1-Supuestos!$C$114),0)*'OREDA 2017-2018'!$C$104*Supuestos!$C$172*Supuestos!$C$155</f>
        <v>-794195.15039999993</v>
      </c>
      <c r="Z8059" s="54">
        <f>+-ROUNDDOWN(B8059*(1-Supuestos!$C$115),0)*'OREDA 2017-2018'!$C$105*Supuestos!$C$155</f>
        <v>-1206530.4064</v>
      </c>
      <c r="AA8059" s="54">
        <f>+X8059*('Información general AEP'!$C$14/SUM('Información general AEP'!$C$14:$C$16))+Y8059*('Información general AEP'!$C$15/SUM('Información general AEP'!$C$14:$C$16))+Z8059*('Información general AEP'!$C$16/SUM('Información general AEP'!$C$14:$C$16))</f>
        <v>-412081.18064000004</v>
      </c>
      <c r="AB8059" s="54">
        <f>+-ROUNDDOWN(B8059*Supuestos!$C$107,0)*'OREDA 2017-2018'!$B$112</f>
        <v>-172195.41039999999</v>
      </c>
      <c r="AC8059" s="54">
        <f>+-ROUNDDOWN(B8059*Supuestos!$C$110,0)*'OREDA 2017-2018'!$B$121</f>
        <v>-142634.704</v>
      </c>
      <c r="AE8059" s="258">
        <f>+'Información general AEP'!$C$9*'Información general AEP'!$C$10*B8059</f>
        <v>160960</v>
      </c>
      <c r="AG8059" s="54">
        <f t="shared" si="880"/>
        <v>515984.26919607387</v>
      </c>
      <c r="AH8059" s="54">
        <f t="shared" si="883"/>
        <v>6.4113353528339196</v>
      </c>
      <c r="AJ8059" s="54">
        <f t="shared" si="881"/>
        <v>515984.26919607387</v>
      </c>
      <c r="AK8059" s="323">
        <f t="shared" si="884"/>
        <v>6.4113353528339196</v>
      </c>
      <c r="AM8059" s="54">
        <f t="shared" si="882"/>
        <v>515984.26919607387</v>
      </c>
      <c r="AN8059" s="54">
        <f t="shared" si="885"/>
        <v>6.4113353528339196</v>
      </c>
    </row>
    <row r="8060" spans="2:40">
      <c r="B8060" s="99">
        <f t="shared" si="886"/>
        <v>80490</v>
      </c>
      <c r="C8060" s="99"/>
      <c r="D8060" s="54">
        <f>+B8060*'OREDA 2017-2018'!$C$12/IF(D$8="Vida promedio del cliente",Supuestos!$C$66,Supuestos!$C$64)</f>
        <v>356399.65875</v>
      </c>
      <c r="E8060" s="54">
        <f>+ROUNDUP(AE8060/Supuestos!$C$91,0)*Supuestos!$C$90*'OREDA 2017-2018'!$C$13/IF(E$8="Vida promedio del cliente",Supuestos!$C$66,Supuestos!$C$64)</f>
        <v>285128.98749999999</v>
      </c>
      <c r="F8060" s="54">
        <f>+ROUNDUP(AE8060/Supuestos!$C$94,0)*'OREDA 2017-2018'!$C$14/IF(F$8="Vida promedio del cliente",Supuestos!$C$66,Supuestos!$C$64)</f>
        <v>170793.36763000002</v>
      </c>
      <c r="G8060" s="54">
        <f>+ROUNDUP(AE8060/Supuestos!$C$97,0)*'OREDA 2017-2018'!$C$15/IF(G$8="Vida promedio del cliente",Supuestos!$C$66,Supuestos!$C$64)</f>
        <v>170793.36763000002</v>
      </c>
      <c r="H8060" s="54">
        <f>+ROUNDUP(AE8060/Supuestos!$C$100,0)*'OREDA 2017-2018'!$C$16/IF(H$8="Vida promedio del cliente",Supuestos!$C$66,Supuestos!$C$64)</f>
        <v>170793.36763000002</v>
      </c>
      <c r="I8060" s="54">
        <f>+ROUNDDOWN(B8060*Supuestos!$C$152,0)*'OREDA 2017-2018'!$C$257/IF(I$8="Vida promedio del cliente",Supuestos!$C$66,Supuestos!$C$64)</f>
        <v>192041.59406249996</v>
      </c>
      <c r="J8060" s="54">
        <f>+ROUNDDOWN(B8060*Supuestos!$C$155,0)*'OREDA 2017-2018'!$C$258/IF(J$8="Vida promedio del cliente",Supuestos!$C$66,Supuestos!$C$64)</f>
        <v>3323339.2011250001</v>
      </c>
      <c r="K8060" s="54">
        <f>+I8060*'Información general AEP'!$C$13/SUM('Información general AEP'!$C$13:$C$16)+J8060*'Información general AEP'!$C$16/SUM('Información general AEP'!$C$13:$C$16)</f>
        <v>454611.73081944446</v>
      </c>
      <c r="L8060" s="54">
        <f>+ROUNDDOWN(Supuestos!$C$158*B8060,0)*'OREDA 2017-2018'!$C$259/IF(L$8="Vida promedio del cliente",Supuestos!$C$66,Supuestos!$C$64)</f>
        <v>13254.492749999999</v>
      </c>
      <c r="M8060" s="54">
        <f>+ROUNDDOWN(Supuestos!$C$161*B8060,0)*'OREDA 2017-2018'!$C$260/IF(M$8="Vida promedio del cliente",Supuestos!$C$66,Supuestos!$C$64)</f>
        <v>180699.37925</v>
      </c>
      <c r="N8060" s="54">
        <f>+ROUNDDOWN(Supuestos!$C$164*B8060,0)*'OREDA 2017-2018'!$C$261/IF(N$8="Vida promedio del cliente",Supuestos!$C$66,Supuestos!$C$64)</f>
        <v>14821.673000000001</v>
      </c>
      <c r="O8060" s="54">
        <f>+(Supuestos!$C$118*Supuestos!$C$7*'OREDA 2017-2018'!$C$127+'OREDA 2017-2018'!$C$129*'Dim. costos SAIB'!B8060*Supuestos!$C$119)/IF(O$8="Vida promedio del cliente",Supuestos!$C$66,Supuestos!$C$64)</f>
        <v>25038.815000000002</v>
      </c>
      <c r="Q8060" s="54">
        <f>+-ROUNDDOWN(B8060*Supuestos!$C$152,0)*'OREDA 2017-2018'!$C$88</f>
        <v>-62897.3007</v>
      </c>
      <c r="R8060" s="54">
        <f>+-ROUNDDOWN(B8060*Supuestos!$C$155,0)*'OREDA 2017-2018'!$C$89</f>
        <v>-1125411.18</v>
      </c>
      <c r="S8060" s="54">
        <f>+Q8060*'Información general AEP'!$C$13/SUM('Información general AEP'!$C$13:$C$16)+R8060*'Información general AEP'!$C$16/SUM('Información general AEP'!$C$13:$C$16)</f>
        <v>-153000.04253333333</v>
      </c>
      <c r="T8060" s="54">
        <f>+-ROUNDDOWN(B8060*Supuestos!$C$113,0)*'OREDA 2017-2018'!$C$96*Supuestos!$C$172*Supuestos!$C$152</f>
        <v>-60911.290440000012</v>
      </c>
      <c r="U8060" s="54">
        <f>+-ROUNDDOWN(B8060*Supuestos!$C$114,0)*'OREDA 2017-2018'!$C$97*Supuestos!$C$172*Supuestos!$C$152</f>
        <v>-17650.97406</v>
      </c>
      <c r="V8060" s="54">
        <f>+-ROUNDDOWN(B8060*Supuestos!$C$115,0)*'OREDA 2017-2018'!$C$98*Supuestos!$C$155</f>
        <v>-301670.0808</v>
      </c>
      <c r="W8060" s="54">
        <f>+T8060*('Información general AEP'!$C$14/SUM('Información general AEP'!$C$14:$C$16))+U8060*('Información general AEP'!$C$15/SUM('Información general AEP'!$C$14:$C$16))+V8060*('Información general AEP'!$C$16/SUM('Información general AEP'!$C$14:$C$16))</f>
        <v>-104737.01687400001</v>
      </c>
      <c r="X8060" s="54">
        <f>+-ROUNDDOWN(B8060*(1-Supuestos!$C$113),0)*'OREDA 2017-2018'!$C$103*Supuestos!$C$172*Supuestos!$C$155</f>
        <v>-130524.19380000001</v>
      </c>
      <c r="Y8060" s="54">
        <f>+-ROUNDDOWN(B8060*(1-Supuestos!$C$114),0)*'OREDA 2017-2018'!$C$104*Supuestos!$C$172*Supuestos!$C$155</f>
        <v>-794293.83269999991</v>
      </c>
      <c r="Z8060" s="54">
        <f>+-ROUNDDOWN(B8060*(1-Supuestos!$C$115),0)*'OREDA 2017-2018'!$C$105*Supuestos!$C$155</f>
        <v>-1206680.3232</v>
      </c>
      <c r="AA8060" s="54">
        <f>+X8060*('Información general AEP'!$C$14/SUM('Información general AEP'!$C$14:$C$16))+Y8060*('Información general AEP'!$C$15/SUM('Información general AEP'!$C$14:$C$16))+Z8060*('Información general AEP'!$C$16/SUM('Información general AEP'!$C$14:$C$16))</f>
        <v>-412132.38357000001</v>
      </c>
      <c r="AB8060" s="54">
        <f>+-ROUNDDOWN(B8060*Supuestos!$C$107,0)*'OREDA 2017-2018'!$B$112</f>
        <v>-172215.1606</v>
      </c>
      <c r="AC8060" s="54">
        <f>+-ROUNDDOWN(B8060*Supuestos!$C$110,0)*'OREDA 2017-2018'!$B$121</f>
        <v>-142652.427</v>
      </c>
      <c r="AE8060" s="258">
        <f>+'Información general AEP'!$C$9*'Información general AEP'!$C$10*B8060</f>
        <v>160980</v>
      </c>
      <c r="AG8060" s="54">
        <f t="shared" si="880"/>
        <v>516011.07412211073</v>
      </c>
      <c r="AH8060" s="54">
        <f t="shared" si="883"/>
        <v>6.4108718365276527</v>
      </c>
      <c r="AJ8060" s="54">
        <f t="shared" si="881"/>
        <v>516011.07412211073</v>
      </c>
      <c r="AK8060" s="323">
        <f t="shared" si="884"/>
        <v>6.4108718365276527</v>
      </c>
      <c r="AM8060" s="54">
        <f t="shared" si="882"/>
        <v>516011.07412211073</v>
      </c>
      <c r="AN8060" s="54">
        <f t="shared" si="885"/>
        <v>6.4108718365276527</v>
      </c>
    </row>
    <row r="8061" spans="2:40">
      <c r="B8061" s="99">
        <f t="shared" si="886"/>
        <v>80500</v>
      </c>
      <c r="C8061" s="99"/>
      <c r="D8061" s="54">
        <f>+B8061*'OREDA 2017-2018'!$C$12/IF(D$8="Vida promedio del cliente",Supuestos!$C$66,Supuestos!$C$64)</f>
        <v>356443.9375</v>
      </c>
      <c r="E8061" s="54">
        <f>+ROUNDUP(AE8061/Supuestos!$C$91,0)*Supuestos!$C$90*'OREDA 2017-2018'!$C$13/IF(E$8="Vida promedio del cliente",Supuestos!$C$66,Supuestos!$C$64)</f>
        <v>285128.98749999999</v>
      </c>
      <c r="F8061" s="54">
        <f>+ROUNDUP(AE8061/Supuestos!$C$94,0)*'OREDA 2017-2018'!$C$14/IF(F$8="Vida promedio del cliente",Supuestos!$C$66,Supuestos!$C$64)</f>
        <v>170814.58683333331</v>
      </c>
      <c r="G8061" s="54">
        <f>+ROUNDUP(AE8061/Supuestos!$C$97,0)*'OREDA 2017-2018'!$C$15/IF(G$8="Vida promedio del cliente",Supuestos!$C$66,Supuestos!$C$64)</f>
        <v>170814.58683333331</v>
      </c>
      <c r="H8061" s="54">
        <f>+ROUNDUP(AE8061/Supuestos!$C$100,0)*'OREDA 2017-2018'!$C$16/IF(H$8="Vida promedio del cliente",Supuestos!$C$66,Supuestos!$C$64)</f>
        <v>170814.58683333331</v>
      </c>
      <c r="I8061" s="54">
        <f>+ROUNDDOWN(B8061*Supuestos!$C$152,0)*'OREDA 2017-2018'!$C$257/IF(I$8="Vida promedio del cliente",Supuestos!$C$66,Supuestos!$C$64)</f>
        <v>192065.453125</v>
      </c>
      <c r="J8061" s="54">
        <f>+ROUNDDOWN(B8061*Supuestos!$C$155,0)*'OREDA 2017-2018'!$C$258/IF(J$8="Vida promedio del cliente",Supuestos!$C$66,Supuestos!$C$64)</f>
        <v>3323752.0895833336</v>
      </c>
      <c r="K8061" s="54">
        <f>+I8061*'Información general AEP'!$C$13/SUM('Información general AEP'!$C$13:$C$16)+J8061*'Información general AEP'!$C$16/SUM('Información general AEP'!$C$13:$C$16)</f>
        <v>454668.21134259261</v>
      </c>
      <c r="L8061" s="54">
        <f>+ROUNDDOWN(Supuestos!$C$158*B8061,0)*'OREDA 2017-2018'!$C$259/IF(L$8="Vida promedio del cliente",Supuestos!$C$66,Supuestos!$C$64)</f>
        <v>13270.9784375</v>
      </c>
      <c r="M8061" s="54">
        <f>+ROUNDDOWN(Supuestos!$C$161*B8061,0)*'OREDA 2017-2018'!$C$260/IF(M$8="Vida promedio del cliente",Supuestos!$C$66,Supuestos!$C$64)</f>
        <v>180721.82916666669</v>
      </c>
      <c r="N8061" s="54">
        <f>+ROUNDDOWN(Supuestos!$C$164*B8061,0)*'OREDA 2017-2018'!$C$261/IF(N$8="Vida promedio del cliente",Supuestos!$C$66,Supuestos!$C$64)</f>
        <v>14840.107916666666</v>
      </c>
      <c r="O8061" s="54">
        <f>+(Supuestos!$C$118*Supuestos!$C$7*'OREDA 2017-2018'!$C$127+'OREDA 2017-2018'!$C$129*'Dim. costos SAIB'!B8061*Supuestos!$C$119)/IF(O$8="Vida promedio del cliente",Supuestos!$C$66,Supuestos!$C$64)</f>
        <v>25041.888666666666</v>
      </c>
      <c r="Q8061" s="54">
        <f>+-ROUNDDOWN(B8061*Supuestos!$C$152,0)*'OREDA 2017-2018'!$C$88</f>
        <v>-62905.115000000005</v>
      </c>
      <c r="R8061" s="54">
        <f>+-ROUNDDOWN(B8061*Supuestos!$C$155,0)*'OREDA 2017-2018'!$C$89</f>
        <v>-1125551</v>
      </c>
      <c r="S8061" s="54">
        <f>+Q8061*'Información general AEP'!$C$13/SUM('Información general AEP'!$C$13:$C$16)+R8061*'Información general AEP'!$C$16/SUM('Información general AEP'!$C$13:$C$16)</f>
        <v>-153019.05111111113</v>
      </c>
      <c r="T8061" s="54">
        <f>+-ROUNDDOWN(B8061*Supuestos!$C$113,0)*'OREDA 2017-2018'!$C$96*Supuestos!$C$172*Supuestos!$C$152</f>
        <v>-60918.858</v>
      </c>
      <c r="U8061" s="54">
        <f>+-ROUNDDOWN(B8061*Supuestos!$C$114,0)*'OREDA 2017-2018'!$C$97*Supuestos!$C$172*Supuestos!$C$152</f>
        <v>-17653.166999999998</v>
      </c>
      <c r="V8061" s="54">
        <f>+-ROUNDDOWN(B8061*Supuestos!$C$115,0)*'OREDA 2017-2018'!$C$98*Supuestos!$C$155</f>
        <v>-301707.56</v>
      </c>
      <c r="W8061" s="54">
        <f>+T8061*('Información general AEP'!$C$14/SUM('Información general AEP'!$C$14:$C$16))+U8061*('Información general AEP'!$C$15/SUM('Información general AEP'!$C$14:$C$16))+V8061*('Información general AEP'!$C$16/SUM('Información general AEP'!$C$14:$C$16))</f>
        <v>-104750.02929999999</v>
      </c>
      <c r="X8061" s="54">
        <f>+-ROUNDDOWN(B8061*(1-Supuestos!$C$113),0)*'OREDA 2017-2018'!$C$103*Supuestos!$C$172*Supuestos!$C$155</f>
        <v>-130540.41</v>
      </c>
      <c r="Y8061" s="54">
        <f>+-ROUNDDOWN(B8061*(1-Supuestos!$C$114),0)*'OREDA 2017-2018'!$C$104*Supuestos!$C$172*Supuestos!$C$155</f>
        <v>-794392.5149999999</v>
      </c>
      <c r="Z8061" s="54">
        <f>+-ROUNDDOWN(B8061*(1-Supuestos!$C$115),0)*'OREDA 2017-2018'!$C$105*Supuestos!$C$155</f>
        <v>-1206830.24</v>
      </c>
      <c r="AA8061" s="54">
        <f>+X8061*('Información general AEP'!$C$14/SUM('Información general AEP'!$C$14:$C$16))+Y8061*('Información general AEP'!$C$15/SUM('Información general AEP'!$C$14:$C$16))+Z8061*('Información general AEP'!$C$16/SUM('Información general AEP'!$C$14:$C$16))</f>
        <v>-412183.58649999998</v>
      </c>
      <c r="AB8061" s="54">
        <f>+-ROUNDDOWN(B8061*Supuestos!$C$107,0)*'OREDA 2017-2018'!$B$112</f>
        <v>-172238.20250000001</v>
      </c>
      <c r="AC8061" s="54">
        <f>+-ROUNDDOWN(B8061*Supuestos!$C$110,0)*'OREDA 2017-2018'!$B$121</f>
        <v>-142670.15</v>
      </c>
      <c r="AE8061" s="258">
        <f>+'Información general AEP'!$C$9*'Información general AEP'!$C$10*B8061</f>
        <v>161000</v>
      </c>
      <c r="AG8061" s="54">
        <f t="shared" si="880"/>
        <v>516069.5079523148</v>
      </c>
      <c r="AH8061" s="54">
        <f t="shared" si="883"/>
        <v>6.4108013410225437</v>
      </c>
      <c r="AJ8061" s="54">
        <f t="shared" si="881"/>
        <v>516069.5079523148</v>
      </c>
      <c r="AK8061" s="323">
        <f t="shared" si="884"/>
        <v>6.4108013410225437</v>
      </c>
      <c r="AM8061" s="54">
        <f t="shared" si="882"/>
        <v>516069.5079523148</v>
      </c>
      <c r="AN8061" s="54">
        <f t="shared" si="885"/>
        <v>6.4108013410225437</v>
      </c>
    </row>
    <row r="8062" spans="2:40">
      <c r="B8062" s="99">
        <f t="shared" si="886"/>
        <v>80510</v>
      </c>
      <c r="C8062" s="99"/>
      <c r="D8062" s="54">
        <f>+B8062*'OREDA 2017-2018'!$C$12/IF(D$8="Vida promedio del cliente",Supuestos!$C$66,Supuestos!$C$64)</f>
        <v>356488.21625000006</v>
      </c>
      <c r="E8062" s="54">
        <f>+ROUNDUP(AE8062/Supuestos!$C$91,0)*Supuestos!$C$90*'OREDA 2017-2018'!$C$13/IF(E$8="Vida promedio del cliente",Supuestos!$C$66,Supuestos!$C$64)</f>
        <v>285306.08624999999</v>
      </c>
      <c r="F8062" s="54">
        <f>+ROUNDUP(AE8062/Supuestos!$C$94,0)*'OREDA 2017-2018'!$C$14/IF(F$8="Vida promedio del cliente",Supuestos!$C$66,Supuestos!$C$64)</f>
        <v>170835.80603666665</v>
      </c>
      <c r="G8062" s="54">
        <f>+ROUNDUP(AE8062/Supuestos!$C$97,0)*'OREDA 2017-2018'!$C$15/IF(G$8="Vida promedio del cliente",Supuestos!$C$66,Supuestos!$C$64)</f>
        <v>170835.80603666665</v>
      </c>
      <c r="H8062" s="54">
        <f>+ROUNDUP(AE8062/Supuestos!$C$100,0)*'OREDA 2017-2018'!$C$16/IF(H$8="Vida promedio del cliente",Supuestos!$C$66,Supuestos!$C$64)</f>
        <v>170835.80603666665</v>
      </c>
      <c r="I8062" s="54">
        <f>+ROUNDDOWN(B8062*Supuestos!$C$152,0)*'OREDA 2017-2018'!$C$257/IF(I$8="Vida promedio del cliente",Supuestos!$C$66,Supuestos!$C$64)</f>
        <v>192089.31218749998</v>
      </c>
      <c r="J8062" s="54">
        <f>+ROUNDDOWN(B8062*Supuestos!$C$155,0)*'OREDA 2017-2018'!$C$258/IF(J$8="Vida promedio del cliente",Supuestos!$C$66,Supuestos!$C$64)</f>
        <v>3324164.978041667</v>
      </c>
      <c r="K8062" s="54">
        <f>+I8062*'Información general AEP'!$C$13/SUM('Información general AEP'!$C$13:$C$16)+J8062*'Información general AEP'!$C$16/SUM('Información general AEP'!$C$13:$C$16)</f>
        <v>454724.69186574075</v>
      </c>
      <c r="L8062" s="54">
        <f>+ROUNDDOWN(Supuestos!$C$158*B8062,0)*'OREDA 2017-2018'!$C$259/IF(L$8="Vida promedio del cliente",Supuestos!$C$66,Supuestos!$C$64)</f>
        <v>13270.9784375</v>
      </c>
      <c r="M8062" s="54">
        <f>+ROUNDDOWN(Supuestos!$C$161*B8062,0)*'OREDA 2017-2018'!$C$260/IF(M$8="Vida promedio del cliente",Supuestos!$C$66,Supuestos!$C$64)</f>
        <v>180744.27908333333</v>
      </c>
      <c r="N8062" s="54">
        <f>+ROUNDDOWN(Supuestos!$C$164*B8062,0)*'OREDA 2017-2018'!$C$261/IF(N$8="Vida promedio del cliente",Supuestos!$C$66,Supuestos!$C$64)</f>
        <v>14840.107916666666</v>
      </c>
      <c r="O8062" s="54">
        <f>+(Supuestos!$C$118*Supuestos!$C$7*'OREDA 2017-2018'!$C$127+'OREDA 2017-2018'!$C$129*'Dim. costos SAIB'!B8062*Supuestos!$C$119)/IF(O$8="Vida promedio del cliente",Supuestos!$C$66,Supuestos!$C$64)</f>
        <v>25044.962333333329</v>
      </c>
      <c r="Q8062" s="54">
        <f>+-ROUNDDOWN(B8062*Supuestos!$C$152,0)*'OREDA 2017-2018'!$C$88</f>
        <v>-62912.929300000003</v>
      </c>
      <c r="R8062" s="54">
        <f>+-ROUNDDOWN(B8062*Supuestos!$C$155,0)*'OREDA 2017-2018'!$C$89</f>
        <v>-1125690.8199999998</v>
      </c>
      <c r="S8062" s="54">
        <f>+Q8062*'Información general AEP'!$C$13/SUM('Información general AEP'!$C$13:$C$16)+R8062*'Información general AEP'!$C$16/SUM('Información general AEP'!$C$13:$C$16)</f>
        <v>-153038.05968888887</v>
      </c>
      <c r="T8062" s="54">
        <f>+-ROUNDDOWN(B8062*Supuestos!$C$113,0)*'OREDA 2017-2018'!$C$96*Supuestos!$C$172*Supuestos!$C$152</f>
        <v>-60926.425559999996</v>
      </c>
      <c r="U8062" s="54">
        <f>+-ROUNDDOWN(B8062*Supuestos!$C$114,0)*'OREDA 2017-2018'!$C$97*Supuestos!$C$172*Supuestos!$C$152</f>
        <v>-17655.359939999998</v>
      </c>
      <c r="V8062" s="54">
        <f>+-ROUNDDOWN(B8062*Supuestos!$C$115,0)*'OREDA 2017-2018'!$C$98*Supuestos!$C$155</f>
        <v>-301745.0392</v>
      </c>
      <c r="W8062" s="54">
        <f>+T8062*('Información general AEP'!$C$14/SUM('Información general AEP'!$C$14:$C$16))+U8062*('Información general AEP'!$C$15/SUM('Información general AEP'!$C$14:$C$16))+V8062*('Información general AEP'!$C$16/SUM('Información general AEP'!$C$14:$C$16))</f>
        <v>-104763.041726</v>
      </c>
      <c r="X8062" s="54">
        <f>+-ROUNDDOWN(B8062*(1-Supuestos!$C$113),0)*'OREDA 2017-2018'!$C$103*Supuestos!$C$172*Supuestos!$C$155</f>
        <v>-130556.62620000001</v>
      </c>
      <c r="Y8062" s="54">
        <f>+-ROUNDDOWN(B8062*(1-Supuestos!$C$114),0)*'OREDA 2017-2018'!$C$104*Supuestos!$C$172*Supuestos!$C$155</f>
        <v>-794491.19729999988</v>
      </c>
      <c r="Z8062" s="54">
        <f>+-ROUNDDOWN(B8062*(1-Supuestos!$C$115),0)*'OREDA 2017-2018'!$C$105*Supuestos!$C$155</f>
        <v>-1206980.1568</v>
      </c>
      <c r="AA8062" s="54">
        <f>+X8062*('Información general AEP'!$C$14/SUM('Información general AEP'!$C$14:$C$16))+Y8062*('Información general AEP'!$C$15/SUM('Información general AEP'!$C$14:$C$16))+Z8062*('Información general AEP'!$C$16/SUM('Información general AEP'!$C$14:$C$16))</f>
        <v>-412234.78943</v>
      </c>
      <c r="AB8062" s="54">
        <f>+-ROUNDDOWN(B8062*Supuestos!$C$107,0)*'OREDA 2017-2018'!$B$112</f>
        <v>-172257.95269999999</v>
      </c>
      <c r="AC8062" s="54">
        <f>+-ROUNDDOWN(B8062*Supuestos!$C$110,0)*'OREDA 2017-2018'!$B$121</f>
        <v>-142687.87299999999</v>
      </c>
      <c r="AE8062" s="258">
        <f>+'Información general AEP'!$C$9*'Información general AEP'!$C$10*B8062</f>
        <v>161020</v>
      </c>
      <c r="AG8062" s="54">
        <f t="shared" si="880"/>
        <v>516273.41162835155</v>
      </c>
      <c r="AH8062" s="54">
        <f t="shared" si="883"/>
        <v>6.4125377174059315</v>
      </c>
      <c r="AJ8062" s="54">
        <f t="shared" si="881"/>
        <v>516273.41162835155</v>
      </c>
      <c r="AK8062" s="323">
        <f t="shared" si="884"/>
        <v>6.4125377174059315</v>
      </c>
      <c r="AM8062" s="54">
        <f t="shared" si="882"/>
        <v>516273.41162835155</v>
      </c>
      <c r="AN8062" s="54">
        <f t="shared" si="885"/>
        <v>6.4125377174059315</v>
      </c>
    </row>
    <row r="8063" spans="2:40">
      <c r="B8063" s="99">
        <f t="shared" si="886"/>
        <v>80520</v>
      </c>
      <c r="C8063" s="99"/>
      <c r="D8063" s="54">
        <f>+B8063*'OREDA 2017-2018'!$C$12/IF(D$8="Vida promedio del cliente",Supuestos!$C$66,Supuestos!$C$64)</f>
        <v>356532.49500000005</v>
      </c>
      <c r="E8063" s="54">
        <f>+ROUNDUP(AE8063/Supuestos!$C$91,0)*Supuestos!$C$90*'OREDA 2017-2018'!$C$13/IF(E$8="Vida promedio del cliente",Supuestos!$C$66,Supuestos!$C$64)</f>
        <v>285306.08624999999</v>
      </c>
      <c r="F8063" s="54">
        <f>+ROUNDUP(AE8063/Supuestos!$C$94,0)*'OREDA 2017-2018'!$C$14/IF(F$8="Vida promedio del cliente",Supuestos!$C$66,Supuestos!$C$64)</f>
        <v>170857.02523999999</v>
      </c>
      <c r="G8063" s="54">
        <f>+ROUNDUP(AE8063/Supuestos!$C$97,0)*'OREDA 2017-2018'!$C$15/IF(G$8="Vida promedio del cliente",Supuestos!$C$66,Supuestos!$C$64)</f>
        <v>170857.02523999999</v>
      </c>
      <c r="H8063" s="54">
        <f>+ROUNDUP(AE8063/Supuestos!$C$100,0)*'OREDA 2017-2018'!$C$16/IF(H$8="Vida promedio del cliente",Supuestos!$C$66,Supuestos!$C$64)</f>
        <v>170857.02523999999</v>
      </c>
      <c r="I8063" s="54">
        <f>+ROUNDDOWN(B8063*Supuestos!$C$152,0)*'OREDA 2017-2018'!$C$257/IF(I$8="Vida promedio del cliente",Supuestos!$C$66,Supuestos!$C$64)</f>
        <v>192113.17124999998</v>
      </c>
      <c r="J8063" s="54">
        <f>+ROUNDDOWN(B8063*Supuestos!$C$155,0)*'OREDA 2017-2018'!$C$258/IF(J$8="Vida promedio del cliente",Supuestos!$C$66,Supuestos!$C$64)</f>
        <v>3324577.8665</v>
      </c>
      <c r="K8063" s="54">
        <f>+I8063*'Información general AEP'!$C$13/SUM('Información general AEP'!$C$13:$C$16)+J8063*'Información general AEP'!$C$16/SUM('Información general AEP'!$C$13:$C$16)</f>
        <v>454781.1723888889</v>
      </c>
      <c r="L8063" s="54">
        <f>+ROUNDDOWN(Supuestos!$C$158*B8063,0)*'OREDA 2017-2018'!$C$259/IF(L$8="Vida promedio del cliente",Supuestos!$C$66,Supuestos!$C$64)</f>
        <v>13270.9784375</v>
      </c>
      <c r="M8063" s="54">
        <f>+ROUNDDOWN(Supuestos!$C$161*B8063,0)*'OREDA 2017-2018'!$C$260/IF(M$8="Vida promedio del cliente",Supuestos!$C$66,Supuestos!$C$64)</f>
        <v>180766.72900000002</v>
      </c>
      <c r="N8063" s="54">
        <f>+ROUNDDOWN(Supuestos!$C$164*B8063,0)*'OREDA 2017-2018'!$C$261/IF(N$8="Vida promedio del cliente",Supuestos!$C$66,Supuestos!$C$64)</f>
        <v>14840.107916666666</v>
      </c>
      <c r="O8063" s="54">
        <f>+(Supuestos!$C$118*Supuestos!$C$7*'OREDA 2017-2018'!$C$127+'OREDA 2017-2018'!$C$129*'Dim. costos SAIB'!B8063*Supuestos!$C$119)/IF(O$8="Vida promedio del cliente",Supuestos!$C$66,Supuestos!$C$64)</f>
        <v>25048.036000000004</v>
      </c>
      <c r="Q8063" s="54">
        <f>+-ROUNDDOWN(B8063*Supuestos!$C$152,0)*'OREDA 2017-2018'!$C$88</f>
        <v>-62920.743600000002</v>
      </c>
      <c r="R8063" s="54">
        <f>+-ROUNDDOWN(B8063*Supuestos!$C$155,0)*'OREDA 2017-2018'!$C$89</f>
        <v>-1125830.6399999999</v>
      </c>
      <c r="S8063" s="54">
        <f>+Q8063*'Información general AEP'!$C$13/SUM('Información general AEP'!$C$13:$C$16)+R8063*'Información general AEP'!$C$16/SUM('Información general AEP'!$C$13:$C$16)</f>
        <v>-153057.06826666667</v>
      </c>
      <c r="T8063" s="54">
        <f>+-ROUNDDOWN(B8063*Supuestos!$C$113,0)*'OREDA 2017-2018'!$C$96*Supuestos!$C$172*Supuestos!$C$152</f>
        <v>-60933.993119999999</v>
      </c>
      <c r="U8063" s="54">
        <f>+-ROUNDDOWN(B8063*Supuestos!$C$114,0)*'OREDA 2017-2018'!$C$97*Supuestos!$C$172*Supuestos!$C$152</f>
        <v>-17657.552879999999</v>
      </c>
      <c r="V8063" s="54">
        <f>+-ROUNDDOWN(B8063*Supuestos!$C$115,0)*'OREDA 2017-2018'!$C$98*Supuestos!$C$155</f>
        <v>-301782.5184</v>
      </c>
      <c r="W8063" s="54">
        <f>+T8063*('Información general AEP'!$C$14/SUM('Información general AEP'!$C$14:$C$16))+U8063*('Información general AEP'!$C$15/SUM('Información general AEP'!$C$14:$C$16))+V8063*('Información general AEP'!$C$16/SUM('Información general AEP'!$C$14:$C$16))</f>
        <v>-104776.054152</v>
      </c>
      <c r="X8063" s="54">
        <f>+-ROUNDDOWN(B8063*(1-Supuestos!$C$113),0)*'OREDA 2017-2018'!$C$103*Supuestos!$C$172*Supuestos!$C$155</f>
        <v>-130572.84239999999</v>
      </c>
      <c r="Y8063" s="54">
        <f>+-ROUNDDOWN(B8063*(1-Supuestos!$C$114),0)*'OREDA 2017-2018'!$C$104*Supuestos!$C$172*Supuestos!$C$155</f>
        <v>-794589.87959999999</v>
      </c>
      <c r="Z8063" s="54">
        <f>+-ROUNDDOWN(B8063*(1-Supuestos!$C$115),0)*'OREDA 2017-2018'!$C$105*Supuestos!$C$155</f>
        <v>-1207130.0736</v>
      </c>
      <c r="AA8063" s="54">
        <f>+X8063*('Información general AEP'!$C$14/SUM('Información general AEP'!$C$14:$C$16))+Y8063*('Información general AEP'!$C$15/SUM('Información general AEP'!$C$14:$C$16))+Z8063*('Información general AEP'!$C$16/SUM('Información general AEP'!$C$14:$C$16))</f>
        <v>-412285.99236000003</v>
      </c>
      <c r="AB8063" s="54">
        <f>+-ROUNDDOWN(B8063*Supuestos!$C$107,0)*'OREDA 2017-2018'!$B$112</f>
        <v>-172280.99460000001</v>
      </c>
      <c r="AC8063" s="54">
        <f>+-ROUNDDOWN(B8063*Supuestos!$C$110,0)*'OREDA 2017-2018'!$B$121</f>
        <v>-142705.59599999999</v>
      </c>
      <c r="AE8063" s="258">
        <f>+'Información general AEP'!$C$9*'Información general AEP'!$C$10*B8063</f>
        <v>161040</v>
      </c>
      <c r="AG8063" s="54">
        <f t="shared" si="880"/>
        <v>516296.92485438916</v>
      </c>
      <c r="AH8063" s="54">
        <f t="shared" si="883"/>
        <v>6.412033343944227</v>
      </c>
      <c r="AJ8063" s="54">
        <f t="shared" si="881"/>
        <v>516296.92485438916</v>
      </c>
      <c r="AK8063" s="323">
        <f t="shared" si="884"/>
        <v>6.412033343944227</v>
      </c>
      <c r="AM8063" s="54">
        <f t="shared" si="882"/>
        <v>516296.92485438916</v>
      </c>
      <c r="AN8063" s="54">
        <f t="shared" si="885"/>
        <v>6.412033343944227</v>
      </c>
    </row>
    <row r="8064" spans="2:40">
      <c r="B8064" s="99">
        <f t="shared" si="886"/>
        <v>80530</v>
      </c>
      <c r="C8064" s="99"/>
      <c r="D8064" s="54">
        <f>+B8064*'OREDA 2017-2018'!$C$12/IF(D$8="Vida promedio del cliente",Supuestos!$C$66,Supuestos!$C$64)</f>
        <v>356576.77374999999</v>
      </c>
      <c r="E8064" s="54">
        <f>+ROUNDUP(AE8064/Supuestos!$C$91,0)*Supuestos!$C$90*'OREDA 2017-2018'!$C$13/IF(E$8="Vida promedio del cliente",Supuestos!$C$66,Supuestos!$C$64)</f>
        <v>285306.08624999999</v>
      </c>
      <c r="F8064" s="54">
        <f>+ROUNDUP(AE8064/Supuestos!$C$94,0)*'OREDA 2017-2018'!$C$14/IF(F$8="Vida promedio del cliente",Supuestos!$C$66,Supuestos!$C$64)</f>
        <v>170878.24444333333</v>
      </c>
      <c r="G8064" s="54">
        <f>+ROUNDUP(AE8064/Supuestos!$C$97,0)*'OREDA 2017-2018'!$C$15/IF(G$8="Vida promedio del cliente",Supuestos!$C$66,Supuestos!$C$64)</f>
        <v>170878.24444333333</v>
      </c>
      <c r="H8064" s="54">
        <f>+ROUNDUP(AE8064/Supuestos!$C$100,0)*'OREDA 2017-2018'!$C$16/IF(H$8="Vida promedio del cliente",Supuestos!$C$66,Supuestos!$C$64)</f>
        <v>170878.24444333333</v>
      </c>
      <c r="I8064" s="54">
        <f>+ROUNDDOWN(B8064*Supuestos!$C$152,0)*'OREDA 2017-2018'!$C$257/IF(I$8="Vida promedio del cliente",Supuestos!$C$66,Supuestos!$C$64)</f>
        <v>192137.03031249999</v>
      </c>
      <c r="J8064" s="54">
        <f>+ROUNDDOWN(B8064*Supuestos!$C$155,0)*'OREDA 2017-2018'!$C$258/IF(J$8="Vida promedio del cliente",Supuestos!$C$66,Supuestos!$C$64)</f>
        <v>3324990.7549583334</v>
      </c>
      <c r="K8064" s="54">
        <f>+I8064*'Información general AEP'!$C$13/SUM('Información general AEP'!$C$13:$C$16)+J8064*'Información general AEP'!$C$16/SUM('Información general AEP'!$C$13:$C$16)</f>
        <v>454837.65291203704</v>
      </c>
      <c r="L8064" s="54">
        <f>+ROUNDDOWN(Supuestos!$C$158*B8064,0)*'OREDA 2017-2018'!$C$259/IF(L$8="Vida promedio del cliente",Supuestos!$C$66,Supuestos!$C$64)</f>
        <v>13270.9784375</v>
      </c>
      <c r="M8064" s="54">
        <f>+ROUNDDOWN(Supuestos!$C$161*B8064,0)*'OREDA 2017-2018'!$C$260/IF(M$8="Vida promedio del cliente",Supuestos!$C$66,Supuestos!$C$64)</f>
        <v>180789.17891666666</v>
      </c>
      <c r="N8064" s="54">
        <f>+ROUNDDOWN(Supuestos!$C$164*B8064,0)*'OREDA 2017-2018'!$C$261/IF(N$8="Vida promedio del cliente",Supuestos!$C$66,Supuestos!$C$64)</f>
        <v>14840.107916666666</v>
      </c>
      <c r="O8064" s="54">
        <f>+(Supuestos!$C$118*Supuestos!$C$7*'OREDA 2017-2018'!$C$127+'OREDA 2017-2018'!$C$129*'Dim. costos SAIB'!B8064*Supuestos!$C$119)/IF(O$8="Vida promedio del cliente",Supuestos!$C$66,Supuestos!$C$64)</f>
        <v>25051.109666666667</v>
      </c>
      <c r="Q8064" s="54">
        <f>+-ROUNDDOWN(B8064*Supuestos!$C$152,0)*'OREDA 2017-2018'!$C$88</f>
        <v>-62928.5579</v>
      </c>
      <c r="R8064" s="54">
        <f>+-ROUNDDOWN(B8064*Supuestos!$C$155,0)*'OREDA 2017-2018'!$C$89</f>
        <v>-1125970.46</v>
      </c>
      <c r="S8064" s="54">
        <f>+Q8064*'Información general AEP'!$C$13/SUM('Información general AEP'!$C$13:$C$16)+R8064*'Información general AEP'!$C$16/SUM('Información general AEP'!$C$13:$C$16)</f>
        <v>-153076.07684444444</v>
      </c>
      <c r="T8064" s="54">
        <f>+-ROUNDDOWN(B8064*Supuestos!$C$113,0)*'OREDA 2017-2018'!$C$96*Supuestos!$C$172*Supuestos!$C$152</f>
        <v>-60941.560679999995</v>
      </c>
      <c r="U8064" s="54">
        <f>+-ROUNDDOWN(B8064*Supuestos!$C$114,0)*'OREDA 2017-2018'!$C$97*Supuestos!$C$172*Supuestos!$C$152</f>
        <v>-17659.74582</v>
      </c>
      <c r="V8064" s="54">
        <f>+-ROUNDDOWN(B8064*Supuestos!$C$115,0)*'OREDA 2017-2018'!$C$98*Supuestos!$C$155</f>
        <v>-301819.9976</v>
      </c>
      <c r="W8064" s="54">
        <f>+T8064*('Información general AEP'!$C$14/SUM('Información general AEP'!$C$14:$C$16))+U8064*('Información general AEP'!$C$15/SUM('Información general AEP'!$C$14:$C$16))+V8064*('Información general AEP'!$C$16/SUM('Información general AEP'!$C$14:$C$16))</f>
        <v>-104789.066578</v>
      </c>
      <c r="X8064" s="54">
        <f>+-ROUNDDOWN(B8064*(1-Supuestos!$C$113),0)*'OREDA 2017-2018'!$C$103*Supuestos!$C$172*Supuestos!$C$155</f>
        <v>-130589.05860000002</v>
      </c>
      <c r="Y8064" s="54">
        <f>+-ROUNDDOWN(B8064*(1-Supuestos!$C$114),0)*'OREDA 2017-2018'!$C$104*Supuestos!$C$172*Supuestos!$C$155</f>
        <v>-794688.56189999997</v>
      </c>
      <c r="Z8064" s="54">
        <f>+-ROUNDDOWN(B8064*(1-Supuestos!$C$115),0)*'OREDA 2017-2018'!$C$105*Supuestos!$C$155</f>
        <v>-1207279.9904</v>
      </c>
      <c r="AA8064" s="54">
        <f>+X8064*('Información general AEP'!$C$14/SUM('Información general AEP'!$C$14:$C$16))+Y8064*('Información general AEP'!$C$15/SUM('Información general AEP'!$C$14:$C$16))+Z8064*('Información general AEP'!$C$16/SUM('Información general AEP'!$C$14:$C$16))</f>
        <v>-412337.19529000006</v>
      </c>
      <c r="AB8064" s="54">
        <f>+-ROUNDDOWN(B8064*Supuestos!$C$107,0)*'OREDA 2017-2018'!$B$112</f>
        <v>-172300.74480000001</v>
      </c>
      <c r="AC8064" s="54">
        <f>+-ROUNDDOWN(B8064*Supuestos!$C$110,0)*'OREDA 2017-2018'!$B$121</f>
        <v>-142723.31899999999</v>
      </c>
      <c r="AE8064" s="258">
        <f>+'Información general AEP'!$C$9*'Información general AEP'!$C$10*B8064</f>
        <v>161060</v>
      </c>
      <c r="AG8064" s="54">
        <f t="shared" si="880"/>
        <v>516323.72978042578</v>
      </c>
      <c r="AH8064" s="54">
        <f t="shared" si="883"/>
        <v>6.4115699711961476</v>
      </c>
      <c r="AJ8064" s="54">
        <f t="shared" si="881"/>
        <v>516323.72978042578</v>
      </c>
      <c r="AK8064" s="323">
        <f t="shared" si="884"/>
        <v>6.4115699711961476</v>
      </c>
      <c r="AM8064" s="54">
        <f t="shared" si="882"/>
        <v>516323.72978042578</v>
      </c>
      <c r="AN8064" s="54">
        <f t="shared" si="885"/>
        <v>6.4115699711961476</v>
      </c>
    </row>
    <row r="8065" spans="2:40">
      <c r="B8065" s="99">
        <f t="shared" si="886"/>
        <v>80540</v>
      </c>
      <c r="C8065" s="99"/>
      <c r="D8065" s="54">
        <f>+B8065*'OREDA 2017-2018'!$C$12/IF(D$8="Vida promedio del cliente",Supuestos!$C$66,Supuestos!$C$64)</f>
        <v>356621.05249999999</v>
      </c>
      <c r="E8065" s="54">
        <f>+ROUNDUP(AE8065/Supuestos!$C$91,0)*Supuestos!$C$90*'OREDA 2017-2018'!$C$13/IF(E$8="Vida promedio del cliente",Supuestos!$C$66,Supuestos!$C$64)</f>
        <v>285306.08624999999</v>
      </c>
      <c r="F8065" s="54">
        <f>+ROUNDUP(AE8065/Supuestos!$C$94,0)*'OREDA 2017-2018'!$C$14/IF(F$8="Vida promedio del cliente",Supuestos!$C$66,Supuestos!$C$64)</f>
        <v>170899.46364666667</v>
      </c>
      <c r="G8065" s="54">
        <f>+ROUNDUP(AE8065/Supuestos!$C$97,0)*'OREDA 2017-2018'!$C$15/IF(G$8="Vida promedio del cliente",Supuestos!$C$66,Supuestos!$C$64)</f>
        <v>170899.46364666667</v>
      </c>
      <c r="H8065" s="54">
        <f>+ROUNDUP(AE8065/Supuestos!$C$100,0)*'OREDA 2017-2018'!$C$16/IF(H$8="Vida promedio del cliente",Supuestos!$C$66,Supuestos!$C$64)</f>
        <v>170899.46364666667</v>
      </c>
      <c r="I8065" s="54">
        <f>+ROUNDDOWN(B8065*Supuestos!$C$152,0)*'OREDA 2017-2018'!$C$257/IF(I$8="Vida promedio del cliente",Supuestos!$C$66,Supuestos!$C$64)</f>
        <v>192160.889375</v>
      </c>
      <c r="J8065" s="54">
        <f>+ROUNDDOWN(B8065*Supuestos!$C$155,0)*'OREDA 2017-2018'!$C$258/IF(J$8="Vida promedio del cliente",Supuestos!$C$66,Supuestos!$C$64)</f>
        <v>3325403.6434166669</v>
      </c>
      <c r="K8065" s="54">
        <f>+I8065*'Información general AEP'!$C$13/SUM('Información general AEP'!$C$13:$C$16)+J8065*'Información general AEP'!$C$16/SUM('Información general AEP'!$C$13:$C$16)</f>
        <v>454894.13343518524</v>
      </c>
      <c r="L8065" s="54">
        <f>+ROUNDDOWN(Supuestos!$C$158*B8065,0)*'OREDA 2017-2018'!$C$259/IF(L$8="Vida promedio del cliente",Supuestos!$C$66,Supuestos!$C$64)</f>
        <v>13270.9784375</v>
      </c>
      <c r="M8065" s="54">
        <f>+ROUNDDOWN(Supuestos!$C$161*B8065,0)*'OREDA 2017-2018'!$C$260/IF(M$8="Vida promedio del cliente",Supuestos!$C$66,Supuestos!$C$64)</f>
        <v>180811.62883333335</v>
      </c>
      <c r="N8065" s="54">
        <f>+ROUNDDOWN(Supuestos!$C$164*B8065,0)*'OREDA 2017-2018'!$C$261/IF(N$8="Vida promedio del cliente",Supuestos!$C$66,Supuestos!$C$64)</f>
        <v>14840.107916666666</v>
      </c>
      <c r="O8065" s="54">
        <f>+(Supuestos!$C$118*Supuestos!$C$7*'OREDA 2017-2018'!$C$127+'OREDA 2017-2018'!$C$129*'Dim. costos SAIB'!B8065*Supuestos!$C$119)/IF(O$8="Vida promedio del cliente",Supuestos!$C$66,Supuestos!$C$64)</f>
        <v>25054.183333333331</v>
      </c>
      <c r="Q8065" s="54">
        <f>+-ROUNDDOWN(B8065*Supuestos!$C$152,0)*'OREDA 2017-2018'!$C$88</f>
        <v>-62936.372200000005</v>
      </c>
      <c r="R8065" s="54">
        <f>+-ROUNDDOWN(B8065*Supuestos!$C$155,0)*'OREDA 2017-2018'!$C$89</f>
        <v>-1126110.28</v>
      </c>
      <c r="S8065" s="54">
        <f>+Q8065*'Información general AEP'!$C$13/SUM('Información general AEP'!$C$13:$C$16)+R8065*'Información general AEP'!$C$16/SUM('Información general AEP'!$C$13:$C$16)</f>
        <v>-153095.08542222224</v>
      </c>
      <c r="T8065" s="54">
        <f>+-ROUNDDOWN(B8065*Supuestos!$C$113,0)*'OREDA 2017-2018'!$C$96*Supuestos!$C$172*Supuestos!$C$152</f>
        <v>-60949.128239999991</v>
      </c>
      <c r="U8065" s="54">
        <f>+-ROUNDDOWN(B8065*Supuestos!$C$114,0)*'OREDA 2017-2018'!$C$97*Supuestos!$C$172*Supuestos!$C$152</f>
        <v>-17661.938760000001</v>
      </c>
      <c r="V8065" s="54">
        <f>+-ROUNDDOWN(B8065*Supuestos!$C$115,0)*'OREDA 2017-2018'!$C$98*Supuestos!$C$155</f>
        <v>-301857.4768</v>
      </c>
      <c r="W8065" s="54">
        <f>+T8065*('Información general AEP'!$C$14/SUM('Información general AEP'!$C$14:$C$16))+U8065*('Información general AEP'!$C$15/SUM('Información general AEP'!$C$14:$C$16))+V8065*('Información general AEP'!$C$16/SUM('Información general AEP'!$C$14:$C$16))</f>
        <v>-104802.079004</v>
      </c>
      <c r="X8065" s="54">
        <f>+-ROUNDDOWN(B8065*(1-Supuestos!$C$113),0)*'OREDA 2017-2018'!$C$103*Supuestos!$C$172*Supuestos!$C$155</f>
        <v>-130605.2748</v>
      </c>
      <c r="Y8065" s="54">
        <f>+-ROUNDDOWN(B8065*(1-Supuestos!$C$114),0)*'OREDA 2017-2018'!$C$104*Supuestos!$C$172*Supuestos!$C$155</f>
        <v>-794787.24419999996</v>
      </c>
      <c r="Z8065" s="54">
        <f>+-ROUNDDOWN(B8065*(1-Supuestos!$C$115),0)*'OREDA 2017-2018'!$C$105*Supuestos!$C$155</f>
        <v>-1207429.9072</v>
      </c>
      <c r="AA8065" s="54">
        <f>+X8065*('Información general AEP'!$C$14/SUM('Información general AEP'!$C$14:$C$16))+Y8065*('Información general AEP'!$C$15/SUM('Información general AEP'!$C$14:$C$16))+Z8065*('Información general AEP'!$C$16/SUM('Información general AEP'!$C$14:$C$16))</f>
        <v>-412388.39821999997</v>
      </c>
      <c r="AB8065" s="54">
        <f>+-ROUNDDOWN(B8065*Supuestos!$C$107,0)*'OREDA 2017-2018'!$B$112</f>
        <v>-172323.7867</v>
      </c>
      <c r="AC8065" s="54">
        <f>+-ROUNDDOWN(B8065*Supuestos!$C$110,0)*'OREDA 2017-2018'!$B$121</f>
        <v>-142741.04199999999</v>
      </c>
      <c r="AE8065" s="258">
        <f>+'Información general AEP'!$C$9*'Información general AEP'!$C$10*B8065</f>
        <v>161080</v>
      </c>
      <c r="AG8065" s="54">
        <f t="shared" si="880"/>
        <v>516347.24300646305</v>
      </c>
      <c r="AH8065" s="54">
        <f t="shared" si="883"/>
        <v>6.4110658431395962</v>
      </c>
      <c r="AJ8065" s="54">
        <f t="shared" si="881"/>
        <v>516347.24300646305</v>
      </c>
      <c r="AK8065" s="323">
        <f t="shared" si="884"/>
        <v>6.4110658431395962</v>
      </c>
      <c r="AM8065" s="54">
        <f t="shared" si="882"/>
        <v>516347.24300646305</v>
      </c>
      <c r="AN8065" s="54">
        <f t="shared" si="885"/>
        <v>6.4110658431395962</v>
      </c>
    </row>
    <row r="8066" spans="2:40">
      <c r="B8066" s="99">
        <f t="shared" si="886"/>
        <v>80550</v>
      </c>
      <c r="C8066" s="99"/>
      <c r="D8066" s="54">
        <f>+B8066*'OREDA 2017-2018'!$C$12/IF(D$8="Vida promedio del cliente",Supuestos!$C$66,Supuestos!$C$64)</f>
        <v>356665.33125000005</v>
      </c>
      <c r="E8066" s="54">
        <f>+ROUNDUP(AE8066/Supuestos!$C$91,0)*Supuestos!$C$90*'OREDA 2017-2018'!$C$13/IF(E$8="Vida promedio del cliente",Supuestos!$C$66,Supuestos!$C$64)</f>
        <v>285306.08624999999</v>
      </c>
      <c r="F8066" s="54">
        <f>+ROUNDUP(AE8066/Supuestos!$C$94,0)*'OREDA 2017-2018'!$C$14/IF(F$8="Vida promedio del cliente",Supuestos!$C$66,Supuestos!$C$64)</f>
        <v>170920.68285000001</v>
      </c>
      <c r="G8066" s="54">
        <f>+ROUNDUP(AE8066/Supuestos!$C$97,0)*'OREDA 2017-2018'!$C$15/IF(G$8="Vida promedio del cliente",Supuestos!$C$66,Supuestos!$C$64)</f>
        <v>170920.68285000001</v>
      </c>
      <c r="H8066" s="54">
        <f>+ROUNDUP(AE8066/Supuestos!$C$100,0)*'OREDA 2017-2018'!$C$16/IF(H$8="Vida promedio del cliente",Supuestos!$C$66,Supuestos!$C$64)</f>
        <v>170920.68285000001</v>
      </c>
      <c r="I8066" s="54">
        <f>+ROUNDDOWN(B8066*Supuestos!$C$152,0)*'OREDA 2017-2018'!$C$257/IF(I$8="Vida promedio del cliente",Supuestos!$C$66,Supuestos!$C$64)</f>
        <v>192184.74843749998</v>
      </c>
      <c r="J8066" s="54">
        <f>+ROUNDDOWN(B8066*Supuestos!$C$155,0)*'OREDA 2017-2018'!$C$258/IF(J$8="Vida promedio del cliente",Supuestos!$C$66,Supuestos!$C$64)</f>
        <v>3325816.5318749999</v>
      </c>
      <c r="K8066" s="54">
        <f>+I8066*'Información general AEP'!$C$13/SUM('Información general AEP'!$C$13:$C$16)+J8066*'Información general AEP'!$C$16/SUM('Información general AEP'!$C$13:$C$16)</f>
        <v>454950.61395833333</v>
      </c>
      <c r="L8066" s="54">
        <f>+ROUNDDOWN(Supuestos!$C$158*B8066,0)*'OREDA 2017-2018'!$C$259/IF(L$8="Vida promedio del cliente",Supuestos!$C$66,Supuestos!$C$64)</f>
        <v>13270.9784375</v>
      </c>
      <c r="M8066" s="54">
        <f>+ROUNDDOWN(Supuestos!$C$161*B8066,0)*'OREDA 2017-2018'!$C$260/IF(M$8="Vida promedio del cliente",Supuestos!$C$66,Supuestos!$C$64)</f>
        <v>180834.07874999999</v>
      </c>
      <c r="N8066" s="54">
        <f>+ROUNDDOWN(Supuestos!$C$164*B8066,0)*'OREDA 2017-2018'!$C$261/IF(N$8="Vida promedio del cliente",Supuestos!$C$66,Supuestos!$C$64)</f>
        <v>14840.107916666666</v>
      </c>
      <c r="O8066" s="54">
        <f>+(Supuestos!$C$118*Supuestos!$C$7*'OREDA 2017-2018'!$C$127+'OREDA 2017-2018'!$C$129*'Dim. costos SAIB'!B8066*Supuestos!$C$119)/IF(O$8="Vida promedio del cliente",Supuestos!$C$66,Supuestos!$C$64)</f>
        <v>25057.257000000001</v>
      </c>
      <c r="Q8066" s="54">
        <f>+-ROUNDDOWN(B8066*Supuestos!$C$152,0)*'OREDA 2017-2018'!$C$88</f>
        <v>-62944.186500000003</v>
      </c>
      <c r="R8066" s="54">
        <f>+-ROUNDDOWN(B8066*Supuestos!$C$155,0)*'OREDA 2017-2018'!$C$89</f>
        <v>-1126250.0999999999</v>
      </c>
      <c r="S8066" s="54">
        <f>+Q8066*'Información general AEP'!$C$13/SUM('Información general AEP'!$C$13:$C$16)+R8066*'Información general AEP'!$C$16/SUM('Información general AEP'!$C$13:$C$16)</f>
        <v>-153114.09399999998</v>
      </c>
      <c r="T8066" s="54">
        <f>+-ROUNDDOWN(B8066*Supuestos!$C$113,0)*'OREDA 2017-2018'!$C$96*Supuestos!$C$172*Supuestos!$C$152</f>
        <v>-60956.695800000001</v>
      </c>
      <c r="U8066" s="54">
        <f>+-ROUNDDOWN(B8066*Supuestos!$C$114,0)*'OREDA 2017-2018'!$C$97*Supuestos!$C$172*Supuestos!$C$152</f>
        <v>-17664.131699999998</v>
      </c>
      <c r="V8066" s="54">
        <f>+-ROUNDDOWN(B8066*Supuestos!$C$115,0)*'OREDA 2017-2018'!$C$98*Supuestos!$C$155</f>
        <v>-301894.95600000001</v>
      </c>
      <c r="W8066" s="54">
        <f>+T8066*('Información general AEP'!$C$14/SUM('Información general AEP'!$C$14:$C$16))+U8066*('Información general AEP'!$C$15/SUM('Información general AEP'!$C$14:$C$16))+V8066*('Información general AEP'!$C$16/SUM('Información general AEP'!$C$14:$C$16))</f>
        <v>-104815.09143</v>
      </c>
      <c r="X8066" s="54">
        <f>+-ROUNDDOWN(B8066*(1-Supuestos!$C$113),0)*'OREDA 2017-2018'!$C$103*Supuestos!$C$172*Supuestos!$C$155</f>
        <v>-130621.49099999999</v>
      </c>
      <c r="Y8066" s="54">
        <f>+-ROUNDDOWN(B8066*(1-Supuestos!$C$114),0)*'OREDA 2017-2018'!$C$104*Supuestos!$C$172*Supuestos!$C$155</f>
        <v>-794885.92649999994</v>
      </c>
      <c r="Z8066" s="54">
        <f>+-ROUNDDOWN(B8066*(1-Supuestos!$C$115),0)*'OREDA 2017-2018'!$C$105*Supuestos!$C$155</f>
        <v>-1207579.824</v>
      </c>
      <c r="AA8066" s="54">
        <f>+X8066*('Información general AEP'!$C$14/SUM('Información general AEP'!$C$14:$C$16))+Y8066*('Información general AEP'!$C$15/SUM('Información general AEP'!$C$14:$C$16))+Z8066*('Información general AEP'!$C$16/SUM('Información general AEP'!$C$14:$C$16))</f>
        <v>-412439.60115</v>
      </c>
      <c r="AB8066" s="54">
        <f>+-ROUNDDOWN(B8066*Supuestos!$C$107,0)*'OREDA 2017-2018'!$B$112</f>
        <v>-172343.53690000001</v>
      </c>
      <c r="AC8066" s="54">
        <f>+-ROUNDDOWN(B8066*Supuestos!$C$110,0)*'OREDA 2017-2018'!$B$121</f>
        <v>-142758.76499999998</v>
      </c>
      <c r="AE8066" s="258">
        <f>+'Información general AEP'!$C$9*'Información general AEP'!$C$10*B8066</f>
        <v>161100</v>
      </c>
      <c r="AG8066" s="54">
        <f t="shared" si="880"/>
        <v>516374.04793250014</v>
      </c>
      <c r="AH8066" s="54">
        <f t="shared" si="883"/>
        <v>6.410602705555557</v>
      </c>
      <c r="AJ8066" s="54">
        <f t="shared" si="881"/>
        <v>516374.04793250014</v>
      </c>
      <c r="AK8066" s="323">
        <f t="shared" si="884"/>
        <v>6.410602705555557</v>
      </c>
      <c r="AM8066" s="54">
        <f t="shared" si="882"/>
        <v>516374.04793250014</v>
      </c>
      <c r="AN8066" s="54">
        <f t="shared" si="885"/>
        <v>6.410602705555557</v>
      </c>
    </row>
    <row r="8067" spans="2:40">
      <c r="B8067" s="99">
        <f t="shared" si="886"/>
        <v>80560</v>
      </c>
      <c r="C8067" s="99"/>
      <c r="D8067" s="54">
        <f>+B8067*'OREDA 2017-2018'!$C$12/IF(D$8="Vida promedio del cliente",Supuestos!$C$66,Supuestos!$C$64)</f>
        <v>356709.61000000004</v>
      </c>
      <c r="E8067" s="54">
        <f>+ROUNDUP(AE8067/Supuestos!$C$91,0)*Supuestos!$C$90*'OREDA 2017-2018'!$C$13/IF(E$8="Vida promedio del cliente",Supuestos!$C$66,Supuestos!$C$64)</f>
        <v>285483.18499999994</v>
      </c>
      <c r="F8067" s="54">
        <f>+ROUNDUP(AE8067/Supuestos!$C$94,0)*'OREDA 2017-2018'!$C$14/IF(F$8="Vida promedio del cliente",Supuestos!$C$66,Supuestos!$C$64)</f>
        <v>170941.90205333332</v>
      </c>
      <c r="G8067" s="54">
        <f>+ROUNDUP(AE8067/Supuestos!$C$97,0)*'OREDA 2017-2018'!$C$15/IF(G$8="Vida promedio del cliente",Supuestos!$C$66,Supuestos!$C$64)</f>
        <v>170941.90205333332</v>
      </c>
      <c r="H8067" s="54">
        <f>+ROUNDUP(AE8067/Supuestos!$C$100,0)*'OREDA 2017-2018'!$C$16/IF(H$8="Vida promedio del cliente",Supuestos!$C$66,Supuestos!$C$64)</f>
        <v>170941.90205333332</v>
      </c>
      <c r="I8067" s="54">
        <f>+ROUNDDOWN(B8067*Supuestos!$C$152,0)*'OREDA 2017-2018'!$C$257/IF(I$8="Vida promedio del cliente",Supuestos!$C$66,Supuestos!$C$64)</f>
        <v>192208.60749999995</v>
      </c>
      <c r="J8067" s="54">
        <f>+ROUNDDOWN(B8067*Supuestos!$C$155,0)*'OREDA 2017-2018'!$C$258/IF(J$8="Vida promedio del cliente",Supuestos!$C$66,Supuestos!$C$64)</f>
        <v>3326229.4203333333</v>
      </c>
      <c r="K8067" s="54">
        <f>+I8067*'Información general AEP'!$C$13/SUM('Información general AEP'!$C$13:$C$16)+J8067*'Información general AEP'!$C$16/SUM('Información general AEP'!$C$13:$C$16)</f>
        <v>455007.09448148147</v>
      </c>
      <c r="L8067" s="54">
        <f>+ROUNDDOWN(Supuestos!$C$158*B8067,0)*'OREDA 2017-2018'!$C$259/IF(L$8="Vida promedio del cliente",Supuestos!$C$66,Supuestos!$C$64)</f>
        <v>13270.9784375</v>
      </c>
      <c r="M8067" s="54">
        <f>+ROUNDDOWN(Supuestos!$C$161*B8067,0)*'OREDA 2017-2018'!$C$260/IF(M$8="Vida promedio del cliente",Supuestos!$C$66,Supuestos!$C$64)</f>
        <v>180856.52866666668</v>
      </c>
      <c r="N8067" s="54">
        <f>+ROUNDDOWN(Supuestos!$C$164*B8067,0)*'OREDA 2017-2018'!$C$261/IF(N$8="Vida promedio del cliente",Supuestos!$C$66,Supuestos!$C$64)</f>
        <v>14840.107916666666</v>
      </c>
      <c r="O8067" s="54">
        <f>+(Supuestos!$C$118*Supuestos!$C$7*'OREDA 2017-2018'!$C$127+'OREDA 2017-2018'!$C$129*'Dim. costos SAIB'!B8067*Supuestos!$C$119)/IF(O$8="Vida promedio del cliente",Supuestos!$C$66,Supuestos!$C$64)</f>
        <v>25060.330666666665</v>
      </c>
      <c r="Q8067" s="54">
        <f>+-ROUNDDOWN(B8067*Supuestos!$C$152,0)*'OREDA 2017-2018'!$C$88</f>
        <v>-62952.000800000002</v>
      </c>
      <c r="R8067" s="54">
        <f>+-ROUNDDOWN(B8067*Supuestos!$C$155,0)*'OREDA 2017-2018'!$C$89</f>
        <v>-1126389.92</v>
      </c>
      <c r="S8067" s="54">
        <f>+Q8067*'Información general AEP'!$C$13/SUM('Información general AEP'!$C$13:$C$16)+R8067*'Información general AEP'!$C$16/SUM('Información general AEP'!$C$13:$C$16)</f>
        <v>-153133.10257777778</v>
      </c>
      <c r="T8067" s="54">
        <f>+-ROUNDDOWN(B8067*Supuestos!$C$113,0)*'OREDA 2017-2018'!$C$96*Supuestos!$C$172*Supuestos!$C$152</f>
        <v>-60964.263359999997</v>
      </c>
      <c r="U8067" s="54">
        <f>+-ROUNDDOWN(B8067*Supuestos!$C$114,0)*'OREDA 2017-2018'!$C$97*Supuestos!$C$172*Supuestos!$C$152</f>
        <v>-17666.324640000003</v>
      </c>
      <c r="V8067" s="54">
        <f>+-ROUNDDOWN(B8067*Supuestos!$C$115,0)*'OREDA 2017-2018'!$C$98*Supuestos!$C$155</f>
        <v>-301932.43520000001</v>
      </c>
      <c r="W8067" s="54">
        <f>+T8067*('Información general AEP'!$C$14/SUM('Información general AEP'!$C$14:$C$16))+U8067*('Información general AEP'!$C$15/SUM('Información general AEP'!$C$14:$C$16))+V8067*('Información general AEP'!$C$16/SUM('Información general AEP'!$C$14:$C$16))</f>
        <v>-104828.103856</v>
      </c>
      <c r="X8067" s="54">
        <f>+-ROUNDDOWN(B8067*(1-Supuestos!$C$113),0)*'OREDA 2017-2018'!$C$103*Supuestos!$C$172*Supuestos!$C$155</f>
        <v>-130637.7072</v>
      </c>
      <c r="Y8067" s="54">
        <f>+-ROUNDDOWN(B8067*(1-Supuestos!$C$114),0)*'OREDA 2017-2018'!$C$104*Supuestos!$C$172*Supuestos!$C$155</f>
        <v>-794984.60880000005</v>
      </c>
      <c r="Z8067" s="54">
        <f>+-ROUNDDOWN(B8067*(1-Supuestos!$C$115),0)*'OREDA 2017-2018'!$C$105*Supuestos!$C$155</f>
        <v>-1207729.7408</v>
      </c>
      <c r="AA8067" s="54">
        <f>+X8067*('Información general AEP'!$C$14/SUM('Información general AEP'!$C$14:$C$16))+Y8067*('Información general AEP'!$C$15/SUM('Información general AEP'!$C$14:$C$16))+Z8067*('Información general AEP'!$C$16/SUM('Información general AEP'!$C$14:$C$16))</f>
        <v>-412490.80408000003</v>
      </c>
      <c r="AB8067" s="54">
        <f>+-ROUNDDOWN(B8067*Supuestos!$C$107,0)*'OREDA 2017-2018'!$B$112</f>
        <v>-172366.57880000002</v>
      </c>
      <c r="AC8067" s="54">
        <f>+-ROUNDDOWN(B8067*Supuestos!$C$110,0)*'OREDA 2017-2018'!$B$121</f>
        <v>-142776.48799999998</v>
      </c>
      <c r="AE8067" s="258">
        <f>+'Información general AEP'!$C$9*'Información general AEP'!$C$10*B8067</f>
        <v>161120</v>
      </c>
      <c r="AG8067" s="54">
        <f t="shared" si="880"/>
        <v>516574.65990853705</v>
      </c>
      <c r="AH8067" s="54">
        <f t="shared" si="883"/>
        <v>6.4122971686759813</v>
      </c>
      <c r="AJ8067" s="54">
        <f t="shared" si="881"/>
        <v>516574.65990853705</v>
      </c>
      <c r="AK8067" s="323">
        <f t="shared" si="884"/>
        <v>6.4122971686759813</v>
      </c>
      <c r="AM8067" s="54">
        <f t="shared" si="882"/>
        <v>516574.65990853705</v>
      </c>
      <c r="AN8067" s="54">
        <f t="shared" si="885"/>
        <v>6.4122971686759813</v>
      </c>
    </row>
    <row r="8068" spans="2:40">
      <c r="B8068" s="99">
        <f t="shared" si="886"/>
        <v>80570</v>
      </c>
      <c r="C8068" s="99"/>
      <c r="D8068" s="54">
        <f>+B8068*'OREDA 2017-2018'!$C$12/IF(D$8="Vida promedio del cliente",Supuestos!$C$66,Supuestos!$C$64)</f>
        <v>356753.88874999998</v>
      </c>
      <c r="E8068" s="54">
        <f>+ROUNDUP(AE8068/Supuestos!$C$91,0)*Supuestos!$C$90*'OREDA 2017-2018'!$C$13/IF(E$8="Vida promedio del cliente",Supuestos!$C$66,Supuestos!$C$64)</f>
        <v>285483.18499999994</v>
      </c>
      <c r="F8068" s="54">
        <f>+ROUNDUP(AE8068/Supuestos!$C$94,0)*'OREDA 2017-2018'!$C$14/IF(F$8="Vida promedio del cliente",Supuestos!$C$66,Supuestos!$C$64)</f>
        <v>170963.12125666667</v>
      </c>
      <c r="G8068" s="54">
        <f>+ROUNDUP(AE8068/Supuestos!$C$97,0)*'OREDA 2017-2018'!$C$15/IF(G$8="Vida promedio del cliente",Supuestos!$C$66,Supuestos!$C$64)</f>
        <v>170963.12125666667</v>
      </c>
      <c r="H8068" s="54">
        <f>+ROUNDUP(AE8068/Supuestos!$C$100,0)*'OREDA 2017-2018'!$C$16/IF(H$8="Vida promedio del cliente",Supuestos!$C$66,Supuestos!$C$64)</f>
        <v>170963.12125666667</v>
      </c>
      <c r="I8068" s="54">
        <f>+ROUNDDOWN(B8068*Supuestos!$C$152,0)*'OREDA 2017-2018'!$C$257/IF(I$8="Vida promedio del cliente",Supuestos!$C$66,Supuestos!$C$64)</f>
        <v>192232.46656249999</v>
      </c>
      <c r="J8068" s="54">
        <f>+ROUNDDOWN(B8068*Supuestos!$C$155,0)*'OREDA 2017-2018'!$C$258/IF(J$8="Vida promedio del cliente",Supuestos!$C$66,Supuestos!$C$64)</f>
        <v>3326642.3087916668</v>
      </c>
      <c r="K8068" s="54">
        <f>+I8068*'Información general AEP'!$C$13/SUM('Información general AEP'!$C$13:$C$16)+J8068*'Información general AEP'!$C$16/SUM('Información general AEP'!$C$13:$C$16)</f>
        <v>455063.57500462967</v>
      </c>
      <c r="L8068" s="54">
        <f>+ROUNDDOWN(Supuestos!$C$158*B8068,0)*'OREDA 2017-2018'!$C$259/IF(L$8="Vida promedio del cliente",Supuestos!$C$66,Supuestos!$C$64)</f>
        <v>13270.9784375</v>
      </c>
      <c r="M8068" s="54">
        <f>+ROUNDDOWN(Supuestos!$C$161*B8068,0)*'OREDA 2017-2018'!$C$260/IF(M$8="Vida promedio del cliente",Supuestos!$C$66,Supuestos!$C$64)</f>
        <v>180878.97858333332</v>
      </c>
      <c r="N8068" s="54">
        <f>+ROUNDDOWN(Supuestos!$C$164*B8068,0)*'OREDA 2017-2018'!$C$261/IF(N$8="Vida promedio del cliente",Supuestos!$C$66,Supuestos!$C$64)</f>
        <v>14840.107916666666</v>
      </c>
      <c r="O8068" s="54">
        <f>+(Supuestos!$C$118*Supuestos!$C$7*'OREDA 2017-2018'!$C$127+'OREDA 2017-2018'!$C$129*'Dim. costos SAIB'!B8068*Supuestos!$C$119)/IF(O$8="Vida promedio del cliente",Supuestos!$C$66,Supuestos!$C$64)</f>
        <v>25063.404333333328</v>
      </c>
      <c r="Q8068" s="54">
        <f>+-ROUNDDOWN(B8068*Supuestos!$C$152,0)*'OREDA 2017-2018'!$C$88</f>
        <v>-62959.8151</v>
      </c>
      <c r="R8068" s="54">
        <f>+-ROUNDDOWN(B8068*Supuestos!$C$155,0)*'OREDA 2017-2018'!$C$89</f>
        <v>-1126529.74</v>
      </c>
      <c r="S8068" s="54">
        <f>+Q8068*'Información general AEP'!$C$13/SUM('Información general AEP'!$C$13:$C$16)+R8068*'Información general AEP'!$C$16/SUM('Información general AEP'!$C$13:$C$16)</f>
        <v>-153152.11115555555</v>
      </c>
      <c r="T8068" s="54">
        <f>+-ROUNDDOWN(B8068*Supuestos!$C$113,0)*'OREDA 2017-2018'!$C$96*Supuestos!$C$172*Supuestos!$C$152</f>
        <v>-60971.830920000008</v>
      </c>
      <c r="U8068" s="54">
        <f>+-ROUNDDOWN(B8068*Supuestos!$C$114,0)*'OREDA 2017-2018'!$C$97*Supuestos!$C$172*Supuestos!$C$152</f>
        <v>-17668.51758</v>
      </c>
      <c r="V8068" s="54">
        <f>+-ROUNDDOWN(B8068*Supuestos!$C$115,0)*'OREDA 2017-2018'!$C$98*Supuestos!$C$155</f>
        <v>-301969.91440000001</v>
      </c>
      <c r="W8068" s="54">
        <f>+T8068*('Información general AEP'!$C$14/SUM('Información general AEP'!$C$14:$C$16))+U8068*('Información general AEP'!$C$15/SUM('Información general AEP'!$C$14:$C$16))+V8068*('Información general AEP'!$C$16/SUM('Información general AEP'!$C$14:$C$16))</f>
        <v>-104841.116282</v>
      </c>
      <c r="X8068" s="54">
        <f>+-ROUNDDOWN(B8068*(1-Supuestos!$C$113),0)*'OREDA 2017-2018'!$C$103*Supuestos!$C$172*Supuestos!$C$155</f>
        <v>-130653.9234</v>
      </c>
      <c r="Y8068" s="54">
        <f>+-ROUNDDOWN(B8068*(1-Supuestos!$C$114),0)*'OREDA 2017-2018'!$C$104*Supuestos!$C$172*Supuestos!$C$155</f>
        <v>-795083.29110000003</v>
      </c>
      <c r="Z8068" s="54">
        <f>+-ROUNDDOWN(B8068*(1-Supuestos!$C$115),0)*'OREDA 2017-2018'!$C$105*Supuestos!$C$155</f>
        <v>-1207879.6576</v>
      </c>
      <c r="AA8068" s="54">
        <f>+X8068*('Información general AEP'!$C$14/SUM('Información general AEP'!$C$14:$C$16))+Y8068*('Información general AEP'!$C$15/SUM('Información general AEP'!$C$14:$C$16))+Z8068*('Información general AEP'!$C$16/SUM('Información general AEP'!$C$14:$C$16))</f>
        <v>-412542.00701000006</v>
      </c>
      <c r="AB8068" s="54">
        <f>+-ROUNDDOWN(B8068*Supuestos!$C$107,0)*'OREDA 2017-2018'!$B$112</f>
        <v>-172386.329</v>
      </c>
      <c r="AC8068" s="54">
        <f>+-ROUNDDOWN(B8068*Supuestos!$C$110,0)*'OREDA 2017-2018'!$B$121</f>
        <v>-142794.21099999998</v>
      </c>
      <c r="AE8068" s="258">
        <f>+'Información general AEP'!$C$9*'Información general AEP'!$C$10*B8068</f>
        <v>161140</v>
      </c>
      <c r="AG8068" s="54">
        <f t="shared" si="880"/>
        <v>516601.46483457414</v>
      </c>
      <c r="AH8068" s="54">
        <f t="shared" si="883"/>
        <v>6.4118339932304105</v>
      </c>
      <c r="AJ8068" s="54">
        <f t="shared" si="881"/>
        <v>516601.46483457414</v>
      </c>
      <c r="AK8068" s="323">
        <f t="shared" si="884"/>
        <v>6.4118339932304105</v>
      </c>
      <c r="AM8068" s="54">
        <f t="shared" si="882"/>
        <v>516601.46483457414</v>
      </c>
      <c r="AN8068" s="54">
        <f t="shared" si="885"/>
        <v>6.4118339932304105</v>
      </c>
    </row>
    <row r="8069" spans="2:40">
      <c r="B8069" s="99">
        <f t="shared" si="886"/>
        <v>80580</v>
      </c>
      <c r="C8069" s="99"/>
      <c r="D8069" s="54">
        <f>+B8069*'OREDA 2017-2018'!$C$12/IF(D$8="Vida promedio del cliente",Supuestos!$C$66,Supuestos!$C$64)</f>
        <v>356798.16749999998</v>
      </c>
      <c r="E8069" s="54">
        <f>+ROUNDUP(AE8069/Supuestos!$C$91,0)*Supuestos!$C$90*'OREDA 2017-2018'!$C$13/IF(E$8="Vida promedio del cliente",Supuestos!$C$66,Supuestos!$C$64)</f>
        <v>285483.18499999994</v>
      </c>
      <c r="F8069" s="54">
        <f>+ROUNDUP(AE8069/Supuestos!$C$94,0)*'OREDA 2017-2018'!$C$14/IF(F$8="Vida promedio del cliente",Supuestos!$C$66,Supuestos!$C$64)</f>
        <v>170984.34046000001</v>
      </c>
      <c r="G8069" s="54">
        <f>+ROUNDUP(AE8069/Supuestos!$C$97,0)*'OREDA 2017-2018'!$C$15/IF(G$8="Vida promedio del cliente",Supuestos!$C$66,Supuestos!$C$64)</f>
        <v>170984.34046000001</v>
      </c>
      <c r="H8069" s="54">
        <f>+ROUNDUP(AE8069/Supuestos!$C$100,0)*'OREDA 2017-2018'!$C$16/IF(H$8="Vida promedio del cliente",Supuestos!$C$66,Supuestos!$C$64)</f>
        <v>170984.34046000001</v>
      </c>
      <c r="I8069" s="54">
        <f>+ROUNDDOWN(B8069*Supuestos!$C$152,0)*'OREDA 2017-2018'!$C$257/IF(I$8="Vida promedio del cliente",Supuestos!$C$66,Supuestos!$C$64)</f>
        <v>192256.32562499997</v>
      </c>
      <c r="J8069" s="54">
        <f>+ROUNDDOWN(B8069*Supuestos!$C$155,0)*'OREDA 2017-2018'!$C$258/IF(J$8="Vida promedio del cliente",Supuestos!$C$66,Supuestos!$C$64)</f>
        <v>3327055.1972499997</v>
      </c>
      <c r="K8069" s="54">
        <f>+I8069*'Información general AEP'!$C$13/SUM('Información general AEP'!$C$13:$C$16)+J8069*'Información general AEP'!$C$16/SUM('Información general AEP'!$C$13:$C$16)</f>
        <v>455120.0555277777</v>
      </c>
      <c r="L8069" s="54">
        <f>+ROUNDDOWN(Supuestos!$C$158*B8069,0)*'OREDA 2017-2018'!$C$259/IF(L$8="Vida promedio del cliente",Supuestos!$C$66,Supuestos!$C$64)</f>
        <v>13270.9784375</v>
      </c>
      <c r="M8069" s="54">
        <f>+ROUNDDOWN(Supuestos!$C$161*B8069,0)*'OREDA 2017-2018'!$C$260/IF(M$8="Vida promedio del cliente",Supuestos!$C$66,Supuestos!$C$64)</f>
        <v>180901.42850000001</v>
      </c>
      <c r="N8069" s="54">
        <f>+ROUNDDOWN(Supuestos!$C$164*B8069,0)*'OREDA 2017-2018'!$C$261/IF(N$8="Vida promedio del cliente",Supuestos!$C$66,Supuestos!$C$64)</f>
        <v>14840.107916666666</v>
      </c>
      <c r="O8069" s="54">
        <f>+(Supuestos!$C$118*Supuestos!$C$7*'OREDA 2017-2018'!$C$127+'OREDA 2017-2018'!$C$129*'Dim. costos SAIB'!B8069*Supuestos!$C$119)/IF(O$8="Vida promedio del cliente",Supuestos!$C$66,Supuestos!$C$64)</f>
        <v>25066.478000000003</v>
      </c>
      <c r="Q8069" s="54">
        <f>+-ROUNDDOWN(B8069*Supuestos!$C$152,0)*'OREDA 2017-2018'!$C$88</f>
        <v>-62967.629400000005</v>
      </c>
      <c r="R8069" s="54">
        <f>+-ROUNDDOWN(B8069*Supuestos!$C$155,0)*'OREDA 2017-2018'!$C$89</f>
        <v>-1126669.56</v>
      </c>
      <c r="S8069" s="54">
        <f>+Q8069*'Información general AEP'!$C$13/SUM('Información general AEP'!$C$13:$C$16)+R8069*'Información general AEP'!$C$16/SUM('Información general AEP'!$C$13:$C$16)</f>
        <v>-153171.11973333333</v>
      </c>
      <c r="T8069" s="54">
        <f>+-ROUNDDOWN(B8069*Supuestos!$C$113,0)*'OREDA 2017-2018'!$C$96*Supuestos!$C$172*Supuestos!$C$152</f>
        <v>-60979.398480000003</v>
      </c>
      <c r="U8069" s="54">
        <f>+-ROUNDDOWN(B8069*Supuestos!$C$114,0)*'OREDA 2017-2018'!$C$97*Supuestos!$C$172*Supuestos!$C$152</f>
        <v>-17670.710520000001</v>
      </c>
      <c r="V8069" s="54">
        <f>+-ROUNDDOWN(B8069*Supuestos!$C$115,0)*'OREDA 2017-2018'!$C$98*Supuestos!$C$155</f>
        <v>-302007.39360000001</v>
      </c>
      <c r="W8069" s="54">
        <f>+T8069*('Información general AEP'!$C$14/SUM('Información general AEP'!$C$14:$C$16))+U8069*('Información general AEP'!$C$15/SUM('Información general AEP'!$C$14:$C$16))+V8069*('Información general AEP'!$C$16/SUM('Información general AEP'!$C$14:$C$16))</f>
        <v>-104854.128708</v>
      </c>
      <c r="X8069" s="54">
        <f>+-ROUNDDOWN(B8069*(1-Supuestos!$C$113),0)*'OREDA 2017-2018'!$C$103*Supuestos!$C$172*Supuestos!$C$155</f>
        <v>-130670.13960000001</v>
      </c>
      <c r="Y8069" s="54">
        <f>+-ROUNDDOWN(B8069*(1-Supuestos!$C$114),0)*'OREDA 2017-2018'!$C$104*Supuestos!$C$172*Supuestos!$C$155</f>
        <v>-795181.97340000002</v>
      </c>
      <c r="Z8069" s="54">
        <f>+-ROUNDDOWN(B8069*(1-Supuestos!$C$115),0)*'OREDA 2017-2018'!$C$105*Supuestos!$C$155</f>
        <v>-1208029.5744</v>
      </c>
      <c r="AA8069" s="54">
        <f>+X8069*('Información general AEP'!$C$14/SUM('Información general AEP'!$C$14:$C$16))+Y8069*('Información general AEP'!$C$15/SUM('Información general AEP'!$C$14:$C$16))+Z8069*('Información general AEP'!$C$16/SUM('Información general AEP'!$C$14:$C$16))</f>
        <v>-412593.20994000009</v>
      </c>
      <c r="AB8069" s="54">
        <f>+-ROUNDDOWN(B8069*Supuestos!$C$107,0)*'OREDA 2017-2018'!$B$112</f>
        <v>-172409.37090000001</v>
      </c>
      <c r="AC8069" s="54">
        <f>+-ROUNDDOWN(B8069*Supuestos!$C$110,0)*'OREDA 2017-2018'!$B$121</f>
        <v>-142811.93399999998</v>
      </c>
      <c r="AE8069" s="258">
        <f>+'Información general AEP'!$C$9*'Información general AEP'!$C$10*B8069</f>
        <v>161160</v>
      </c>
      <c r="AG8069" s="54">
        <f t="shared" si="880"/>
        <v>516624.97806061083</v>
      </c>
      <c r="AH8069" s="54">
        <f t="shared" si="883"/>
        <v>6.4113300826583624</v>
      </c>
      <c r="AJ8069" s="54">
        <f t="shared" si="881"/>
        <v>516624.97806061083</v>
      </c>
      <c r="AK8069" s="323">
        <f t="shared" si="884"/>
        <v>6.4113300826583624</v>
      </c>
      <c r="AM8069" s="54">
        <f t="shared" si="882"/>
        <v>516624.97806061083</v>
      </c>
      <c r="AN8069" s="54">
        <f t="shared" si="885"/>
        <v>6.4113300826583624</v>
      </c>
    </row>
    <row r="8070" spans="2:40">
      <c r="B8070" s="99">
        <f t="shared" si="886"/>
        <v>80590</v>
      </c>
      <c r="C8070" s="99"/>
      <c r="D8070" s="54">
        <f>+B8070*'OREDA 2017-2018'!$C$12/IF(D$8="Vida promedio del cliente",Supuestos!$C$66,Supuestos!$C$64)</f>
        <v>356842.44625000004</v>
      </c>
      <c r="E8070" s="54">
        <f>+ROUNDUP(AE8070/Supuestos!$C$91,0)*Supuestos!$C$90*'OREDA 2017-2018'!$C$13/IF(E$8="Vida promedio del cliente",Supuestos!$C$66,Supuestos!$C$64)</f>
        <v>285483.18499999994</v>
      </c>
      <c r="F8070" s="54">
        <f>+ROUNDUP(AE8070/Supuestos!$C$94,0)*'OREDA 2017-2018'!$C$14/IF(F$8="Vida promedio del cliente",Supuestos!$C$66,Supuestos!$C$64)</f>
        <v>171005.55966333335</v>
      </c>
      <c r="G8070" s="54">
        <f>+ROUNDUP(AE8070/Supuestos!$C$97,0)*'OREDA 2017-2018'!$C$15/IF(G$8="Vida promedio del cliente",Supuestos!$C$66,Supuestos!$C$64)</f>
        <v>171005.55966333335</v>
      </c>
      <c r="H8070" s="54">
        <f>+ROUNDUP(AE8070/Supuestos!$C$100,0)*'OREDA 2017-2018'!$C$16/IF(H$8="Vida promedio del cliente",Supuestos!$C$66,Supuestos!$C$64)</f>
        <v>171005.55966333335</v>
      </c>
      <c r="I8070" s="54">
        <f>+ROUNDDOWN(B8070*Supuestos!$C$152,0)*'OREDA 2017-2018'!$C$257/IF(I$8="Vida promedio del cliente",Supuestos!$C$66,Supuestos!$C$64)</f>
        <v>192280.18468749998</v>
      </c>
      <c r="J8070" s="54">
        <f>+ROUNDDOWN(B8070*Supuestos!$C$155,0)*'OREDA 2017-2018'!$C$258/IF(J$8="Vida promedio del cliente",Supuestos!$C$66,Supuestos!$C$64)</f>
        <v>3327468.0857083336</v>
      </c>
      <c r="K8070" s="54">
        <f>+I8070*'Información general AEP'!$C$13/SUM('Información general AEP'!$C$13:$C$16)+J8070*'Información general AEP'!$C$16/SUM('Información general AEP'!$C$13:$C$16)</f>
        <v>455176.5360509259</v>
      </c>
      <c r="L8070" s="54">
        <f>+ROUNDDOWN(Supuestos!$C$158*B8070,0)*'OREDA 2017-2018'!$C$259/IF(L$8="Vida promedio del cliente",Supuestos!$C$66,Supuestos!$C$64)</f>
        <v>13270.9784375</v>
      </c>
      <c r="M8070" s="54">
        <f>+ROUNDDOWN(Supuestos!$C$161*B8070,0)*'OREDA 2017-2018'!$C$260/IF(M$8="Vida promedio del cliente",Supuestos!$C$66,Supuestos!$C$64)</f>
        <v>180923.87841666667</v>
      </c>
      <c r="N8070" s="54">
        <f>+ROUNDDOWN(Supuestos!$C$164*B8070,0)*'OREDA 2017-2018'!$C$261/IF(N$8="Vida promedio del cliente",Supuestos!$C$66,Supuestos!$C$64)</f>
        <v>14840.107916666666</v>
      </c>
      <c r="O8070" s="54">
        <f>+(Supuestos!$C$118*Supuestos!$C$7*'OREDA 2017-2018'!$C$127+'OREDA 2017-2018'!$C$129*'Dim. costos SAIB'!B8070*Supuestos!$C$119)/IF(O$8="Vida promedio del cliente",Supuestos!$C$66,Supuestos!$C$64)</f>
        <v>25069.551666666666</v>
      </c>
      <c r="Q8070" s="54">
        <f>+-ROUNDDOWN(B8070*Supuestos!$C$152,0)*'OREDA 2017-2018'!$C$88</f>
        <v>-62975.443700000003</v>
      </c>
      <c r="R8070" s="54">
        <f>+-ROUNDDOWN(B8070*Supuestos!$C$155,0)*'OREDA 2017-2018'!$C$89</f>
        <v>-1126809.3799999999</v>
      </c>
      <c r="S8070" s="54">
        <f>+Q8070*'Información general AEP'!$C$13/SUM('Información general AEP'!$C$13:$C$16)+R8070*'Información general AEP'!$C$16/SUM('Información general AEP'!$C$13:$C$16)</f>
        <v>-153190.12831111113</v>
      </c>
      <c r="T8070" s="54">
        <f>+-ROUNDDOWN(B8070*Supuestos!$C$113,0)*'OREDA 2017-2018'!$C$96*Supuestos!$C$172*Supuestos!$C$152</f>
        <v>-60986.966039999999</v>
      </c>
      <c r="U8070" s="54">
        <f>+-ROUNDDOWN(B8070*Supuestos!$C$114,0)*'OREDA 2017-2018'!$C$97*Supuestos!$C$172*Supuestos!$C$152</f>
        <v>-17672.903459999998</v>
      </c>
      <c r="V8070" s="54">
        <f>+-ROUNDDOWN(B8070*Supuestos!$C$115,0)*'OREDA 2017-2018'!$C$98*Supuestos!$C$155</f>
        <v>-302044.87280000001</v>
      </c>
      <c r="W8070" s="54">
        <f>+T8070*('Información general AEP'!$C$14/SUM('Información general AEP'!$C$14:$C$16))+U8070*('Información general AEP'!$C$15/SUM('Información general AEP'!$C$14:$C$16))+V8070*('Información general AEP'!$C$16/SUM('Información general AEP'!$C$14:$C$16))</f>
        <v>-104867.141134</v>
      </c>
      <c r="X8070" s="54">
        <f>+-ROUNDDOWN(B8070*(1-Supuestos!$C$113),0)*'OREDA 2017-2018'!$C$103*Supuestos!$C$172*Supuestos!$C$155</f>
        <v>-130686.3558</v>
      </c>
      <c r="Y8070" s="54">
        <f>+-ROUNDDOWN(B8070*(1-Supuestos!$C$114),0)*'OREDA 2017-2018'!$C$104*Supuestos!$C$172*Supuestos!$C$155</f>
        <v>-795280.65569999989</v>
      </c>
      <c r="Z8070" s="54">
        <f>+-ROUNDDOWN(B8070*(1-Supuestos!$C$115),0)*'OREDA 2017-2018'!$C$105*Supuestos!$C$155</f>
        <v>-1208179.4912</v>
      </c>
      <c r="AA8070" s="54">
        <f>+X8070*('Información general AEP'!$C$14/SUM('Información general AEP'!$C$14:$C$16))+Y8070*('Información general AEP'!$C$15/SUM('Información general AEP'!$C$14:$C$16))+Z8070*('Información general AEP'!$C$16/SUM('Información general AEP'!$C$14:$C$16))</f>
        <v>-412644.41287</v>
      </c>
      <c r="AB8070" s="54">
        <f>+-ROUNDDOWN(B8070*Supuestos!$C$107,0)*'OREDA 2017-2018'!$B$112</f>
        <v>-172429.12109999999</v>
      </c>
      <c r="AC8070" s="54">
        <f>+-ROUNDDOWN(B8070*Supuestos!$C$110,0)*'OREDA 2017-2018'!$B$121</f>
        <v>-142829.65699999998</v>
      </c>
      <c r="AE8070" s="258">
        <f>+'Información general AEP'!$C$9*'Información general AEP'!$C$10*B8070</f>
        <v>161180</v>
      </c>
      <c r="AG8070" s="54">
        <f t="shared" si="880"/>
        <v>516651.7829866485</v>
      </c>
      <c r="AH8070" s="54">
        <f t="shared" si="883"/>
        <v>6.4108671421596783</v>
      </c>
      <c r="AJ8070" s="54">
        <f t="shared" si="881"/>
        <v>516651.7829866485</v>
      </c>
      <c r="AK8070" s="323">
        <f t="shared" si="884"/>
        <v>6.4108671421596783</v>
      </c>
      <c r="AM8070" s="54">
        <f t="shared" si="882"/>
        <v>516651.7829866485</v>
      </c>
      <c r="AN8070" s="54">
        <f t="shared" si="885"/>
        <v>6.4108671421596783</v>
      </c>
    </row>
    <row r="8071" spans="2:40">
      <c r="B8071" s="99">
        <f t="shared" si="886"/>
        <v>80600</v>
      </c>
      <c r="C8071" s="99"/>
      <c r="D8071" s="54">
        <f>+B8071*'OREDA 2017-2018'!$C$12/IF(D$8="Vida promedio del cliente",Supuestos!$C$66,Supuestos!$C$64)</f>
        <v>356886.72500000003</v>
      </c>
      <c r="E8071" s="54">
        <f>+ROUNDUP(AE8071/Supuestos!$C$91,0)*Supuestos!$C$90*'OREDA 2017-2018'!$C$13/IF(E$8="Vida promedio del cliente",Supuestos!$C$66,Supuestos!$C$64)</f>
        <v>285483.18499999994</v>
      </c>
      <c r="F8071" s="54">
        <f>+ROUNDUP(AE8071/Supuestos!$C$94,0)*'OREDA 2017-2018'!$C$14/IF(F$8="Vida promedio del cliente",Supuestos!$C$66,Supuestos!$C$64)</f>
        <v>171026.77886666669</v>
      </c>
      <c r="G8071" s="54">
        <f>+ROUNDUP(AE8071/Supuestos!$C$97,0)*'OREDA 2017-2018'!$C$15/IF(G$8="Vida promedio del cliente",Supuestos!$C$66,Supuestos!$C$64)</f>
        <v>171026.77886666669</v>
      </c>
      <c r="H8071" s="54">
        <f>+ROUNDUP(AE8071/Supuestos!$C$100,0)*'OREDA 2017-2018'!$C$16/IF(H$8="Vida promedio del cliente",Supuestos!$C$66,Supuestos!$C$64)</f>
        <v>171026.77886666669</v>
      </c>
      <c r="I8071" s="54">
        <f>+ROUNDDOWN(B8071*Supuestos!$C$152,0)*'OREDA 2017-2018'!$C$257/IF(I$8="Vida promedio del cliente",Supuestos!$C$66,Supuestos!$C$64)</f>
        <v>192304.04374999998</v>
      </c>
      <c r="J8071" s="54">
        <f>+ROUNDDOWN(B8071*Supuestos!$C$155,0)*'OREDA 2017-2018'!$C$258/IF(J$8="Vida promedio del cliente",Supuestos!$C$66,Supuestos!$C$64)</f>
        <v>3327880.9741666671</v>
      </c>
      <c r="K8071" s="54">
        <f>+I8071*'Información general AEP'!$C$13/SUM('Información general AEP'!$C$13:$C$16)+J8071*'Información general AEP'!$C$16/SUM('Información general AEP'!$C$13:$C$16)</f>
        <v>455233.01657407411</v>
      </c>
      <c r="L8071" s="54">
        <f>+ROUNDDOWN(Supuestos!$C$158*B8071,0)*'OREDA 2017-2018'!$C$259/IF(L$8="Vida promedio del cliente",Supuestos!$C$66,Supuestos!$C$64)</f>
        <v>13287.464124999999</v>
      </c>
      <c r="M8071" s="54">
        <f>+ROUNDDOWN(Supuestos!$C$161*B8071,0)*'OREDA 2017-2018'!$C$260/IF(M$8="Vida promedio del cliente",Supuestos!$C$66,Supuestos!$C$64)</f>
        <v>180946.32833333334</v>
      </c>
      <c r="N8071" s="54">
        <f>+ROUNDDOWN(Supuestos!$C$164*B8071,0)*'OREDA 2017-2018'!$C$261/IF(N$8="Vida promedio del cliente",Supuestos!$C$66,Supuestos!$C$64)</f>
        <v>14858.542833333333</v>
      </c>
      <c r="O8071" s="54">
        <f>+(Supuestos!$C$118*Supuestos!$C$7*'OREDA 2017-2018'!$C$127+'OREDA 2017-2018'!$C$129*'Dim. costos SAIB'!B8071*Supuestos!$C$119)/IF(O$8="Vida promedio del cliente",Supuestos!$C$66,Supuestos!$C$64)</f>
        <v>25072.62533333333</v>
      </c>
      <c r="Q8071" s="54">
        <f>+-ROUNDDOWN(B8071*Supuestos!$C$152,0)*'OREDA 2017-2018'!$C$88</f>
        <v>-62983.258000000002</v>
      </c>
      <c r="R8071" s="54">
        <f>+-ROUNDDOWN(B8071*Supuestos!$C$155,0)*'OREDA 2017-2018'!$C$89</f>
        <v>-1126949.2</v>
      </c>
      <c r="S8071" s="54">
        <f>+Q8071*'Información general AEP'!$C$13/SUM('Información general AEP'!$C$13:$C$16)+R8071*'Información general AEP'!$C$16/SUM('Información general AEP'!$C$13:$C$16)</f>
        <v>-153209.1368888889</v>
      </c>
      <c r="T8071" s="54">
        <f>+-ROUNDDOWN(B8071*Supuestos!$C$113,0)*'OREDA 2017-2018'!$C$96*Supuestos!$C$172*Supuestos!$C$152</f>
        <v>-60994.533600000002</v>
      </c>
      <c r="U8071" s="54">
        <f>+-ROUNDDOWN(B8071*Supuestos!$C$114,0)*'OREDA 2017-2018'!$C$97*Supuestos!$C$172*Supuestos!$C$152</f>
        <v>-17675.096399999999</v>
      </c>
      <c r="V8071" s="54">
        <f>+-ROUNDDOWN(B8071*Supuestos!$C$115,0)*'OREDA 2017-2018'!$C$98*Supuestos!$C$155</f>
        <v>-302082.35200000001</v>
      </c>
      <c r="W8071" s="54">
        <f>+T8071*('Información general AEP'!$C$14/SUM('Información general AEP'!$C$14:$C$16))+U8071*('Información general AEP'!$C$15/SUM('Información general AEP'!$C$14:$C$16))+V8071*('Información general AEP'!$C$16/SUM('Información general AEP'!$C$14:$C$16))</f>
        <v>-104880.15356000001</v>
      </c>
      <c r="X8071" s="54">
        <f>+-ROUNDDOWN(B8071*(1-Supuestos!$C$113),0)*'OREDA 2017-2018'!$C$103*Supuestos!$C$172*Supuestos!$C$155</f>
        <v>-130702.572</v>
      </c>
      <c r="Y8071" s="54">
        <f>+-ROUNDDOWN(B8071*(1-Supuestos!$C$114),0)*'OREDA 2017-2018'!$C$104*Supuestos!$C$172*Supuestos!$C$155</f>
        <v>-795379.33799999987</v>
      </c>
      <c r="Z8071" s="54">
        <f>+-ROUNDDOWN(B8071*(1-Supuestos!$C$115),0)*'OREDA 2017-2018'!$C$105*Supuestos!$C$155</f>
        <v>-1208329.4080000001</v>
      </c>
      <c r="AA8071" s="54">
        <f>+X8071*('Información general AEP'!$C$14/SUM('Información general AEP'!$C$14:$C$16))+Y8071*('Información general AEP'!$C$15/SUM('Información general AEP'!$C$14:$C$16))+Z8071*('Información general AEP'!$C$16/SUM('Información general AEP'!$C$14:$C$16))</f>
        <v>-412695.61580000003</v>
      </c>
      <c r="AB8071" s="54">
        <f>+-ROUNDDOWN(B8071*Supuestos!$C$107,0)*'OREDA 2017-2018'!$B$112</f>
        <v>-172452.163</v>
      </c>
      <c r="AC8071" s="54">
        <f>+-ROUNDDOWN(B8071*Supuestos!$C$110,0)*'OREDA 2017-2018'!$B$121</f>
        <v>-142847.38</v>
      </c>
      <c r="AE8071" s="258">
        <f>+'Información general AEP'!$C$9*'Información general AEP'!$C$10*B8071</f>
        <v>161200</v>
      </c>
      <c r="AG8071" s="54">
        <f t="shared" si="880"/>
        <v>516710.21681685199</v>
      </c>
      <c r="AH8071" s="54">
        <f t="shared" si="883"/>
        <v>6.4107967347003969</v>
      </c>
      <c r="AJ8071" s="54">
        <f t="shared" si="881"/>
        <v>516710.21681685199</v>
      </c>
      <c r="AK8071" s="323">
        <f t="shared" si="884"/>
        <v>6.4107967347003969</v>
      </c>
      <c r="AM8071" s="54">
        <f t="shared" si="882"/>
        <v>516710.21681685199</v>
      </c>
      <c r="AN8071" s="54">
        <f t="shared" si="885"/>
        <v>6.4107967347003969</v>
      </c>
    </row>
    <row r="8072" spans="2:40">
      <c r="B8072" s="99">
        <f t="shared" si="886"/>
        <v>80610</v>
      </c>
      <c r="C8072" s="99"/>
      <c r="D8072" s="54">
        <f>+B8072*'OREDA 2017-2018'!$C$12/IF(D$8="Vida promedio del cliente",Supuestos!$C$66,Supuestos!$C$64)</f>
        <v>356931.00374999997</v>
      </c>
      <c r="E8072" s="54">
        <f>+ROUNDUP(AE8072/Supuestos!$C$91,0)*Supuestos!$C$90*'OREDA 2017-2018'!$C$13/IF(E$8="Vida promedio del cliente",Supuestos!$C$66,Supuestos!$C$64)</f>
        <v>285660.28375</v>
      </c>
      <c r="F8072" s="54">
        <f>+ROUNDUP(AE8072/Supuestos!$C$94,0)*'OREDA 2017-2018'!$C$14/IF(F$8="Vida promedio del cliente",Supuestos!$C$66,Supuestos!$C$64)</f>
        <v>171047.99807</v>
      </c>
      <c r="G8072" s="54">
        <f>+ROUNDUP(AE8072/Supuestos!$C$97,0)*'OREDA 2017-2018'!$C$15/IF(G$8="Vida promedio del cliente",Supuestos!$C$66,Supuestos!$C$64)</f>
        <v>171047.99807</v>
      </c>
      <c r="H8072" s="54">
        <f>+ROUNDUP(AE8072/Supuestos!$C$100,0)*'OREDA 2017-2018'!$C$16/IF(H$8="Vida promedio del cliente",Supuestos!$C$66,Supuestos!$C$64)</f>
        <v>171047.99807</v>
      </c>
      <c r="I8072" s="54">
        <f>+ROUNDDOWN(B8072*Supuestos!$C$152,0)*'OREDA 2017-2018'!$C$257/IF(I$8="Vida promedio del cliente",Supuestos!$C$66,Supuestos!$C$64)</f>
        <v>192327.90281249999</v>
      </c>
      <c r="J8072" s="54">
        <f>+ROUNDDOWN(B8072*Supuestos!$C$155,0)*'OREDA 2017-2018'!$C$258/IF(J$8="Vida promedio del cliente",Supuestos!$C$66,Supuestos!$C$64)</f>
        <v>3328293.8626250005</v>
      </c>
      <c r="K8072" s="54">
        <f>+I8072*'Información general AEP'!$C$13/SUM('Información general AEP'!$C$13:$C$16)+J8072*'Información general AEP'!$C$16/SUM('Información general AEP'!$C$13:$C$16)</f>
        <v>455289.49709722231</v>
      </c>
      <c r="L8072" s="54">
        <f>+ROUNDDOWN(Supuestos!$C$158*B8072,0)*'OREDA 2017-2018'!$C$259/IF(L$8="Vida promedio del cliente",Supuestos!$C$66,Supuestos!$C$64)</f>
        <v>13287.464124999999</v>
      </c>
      <c r="M8072" s="54">
        <f>+ROUNDDOWN(Supuestos!$C$161*B8072,0)*'OREDA 2017-2018'!$C$260/IF(M$8="Vida promedio del cliente",Supuestos!$C$66,Supuestos!$C$64)</f>
        <v>180968.77825</v>
      </c>
      <c r="N8072" s="54">
        <f>+ROUNDDOWN(Supuestos!$C$164*B8072,0)*'OREDA 2017-2018'!$C$261/IF(N$8="Vida promedio del cliente",Supuestos!$C$66,Supuestos!$C$64)</f>
        <v>14858.542833333333</v>
      </c>
      <c r="O8072" s="54">
        <f>+(Supuestos!$C$118*Supuestos!$C$7*'OREDA 2017-2018'!$C$127+'OREDA 2017-2018'!$C$129*'Dim. costos SAIB'!B8072*Supuestos!$C$119)/IF(O$8="Vida promedio del cliente",Supuestos!$C$66,Supuestos!$C$64)</f>
        <v>25075.699000000004</v>
      </c>
      <c r="Q8072" s="54">
        <f>+-ROUNDDOWN(B8072*Supuestos!$C$152,0)*'OREDA 2017-2018'!$C$88</f>
        <v>-62991.0723</v>
      </c>
      <c r="R8072" s="54">
        <f>+-ROUNDDOWN(B8072*Supuestos!$C$155,0)*'OREDA 2017-2018'!$C$89</f>
        <v>-1127089.02</v>
      </c>
      <c r="S8072" s="54">
        <f>+Q8072*'Información general AEP'!$C$13/SUM('Información general AEP'!$C$13:$C$16)+R8072*'Información general AEP'!$C$16/SUM('Información general AEP'!$C$13:$C$16)</f>
        <v>-153228.14546666667</v>
      </c>
      <c r="T8072" s="54">
        <f>+-ROUNDDOWN(B8072*Supuestos!$C$113,0)*'OREDA 2017-2018'!$C$96*Supuestos!$C$172*Supuestos!$C$152</f>
        <v>-61002.101159999998</v>
      </c>
      <c r="U8072" s="54">
        <f>+-ROUNDDOWN(B8072*Supuestos!$C$114,0)*'OREDA 2017-2018'!$C$97*Supuestos!$C$172*Supuestos!$C$152</f>
        <v>-17677.289339999999</v>
      </c>
      <c r="V8072" s="54">
        <f>+-ROUNDDOWN(B8072*Supuestos!$C$115,0)*'OREDA 2017-2018'!$C$98*Supuestos!$C$155</f>
        <v>-302119.83120000002</v>
      </c>
      <c r="W8072" s="54">
        <f>+T8072*('Información general AEP'!$C$14/SUM('Información general AEP'!$C$14:$C$16))+U8072*('Información general AEP'!$C$15/SUM('Información general AEP'!$C$14:$C$16))+V8072*('Información general AEP'!$C$16/SUM('Información general AEP'!$C$14:$C$16))</f>
        <v>-104893.16598600001</v>
      </c>
      <c r="X8072" s="54">
        <f>+-ROUNDDOWN(B8072*(1-Supuestos!$C$113),0)*'OREDA 2017-2018'!$C$103*Supuestos!$C$172*Supuestos!$C$155</f>
        <v>-130718.78820000001</v>
      </c>
      <c r="Y8072" s="54">
        <f>+-ROUNDDOWN(B8072*(1-Supuestos!$C$114),0)*'OREDA 2017-2018'!$C$104*Supuestos!$C$172*Supuestos!$C$155</f>
        <v>-795478.02029999997</v>
      </c>
      <c r="Z8072" s="54">
        <f>+-ROUNDDOWN(B8072*(1-Supuestos!$C$115),0)*'OREDA 2017-2018'!$C$105*Supuestos!$C$155</f>
        <v>-1208479.3248000001</v>
      </c>
      <c r="AA8072" s="54">
        <f>+X8072*('Información general AEP'!$C$14/SUM('Información general AEP'!$C$14:$C$16))+Y8072*('Información general AEP'!$C$15/SUM('Información general AEP'!$C$14:$C$16))+Z8072*('Información general AEP'!$C$16/SUM('Información general AEP'!$C$14:$C$16))</f>
        <v>-412746.81873000006</v>
      </c>
      <c r="AB8072" s="54">
        <f>+-ROUNDDOWN(B8072*Supuestos!$C$107,0)*'OREDA 2017-2018'!$B$112</f>
        <v>-172471.91320000001</v>
      </c>
      <c r="AC8072" s="54">
        <f>+-ROUNDDOWN(B8072*Supuestos!$C$110,0)*'OREDA 2017-2018'!$B$121</f>
        <v>-142865.103</v>
      </c>
      <c r="AE8072" s="258">
        <f>+'Información general AEP'!$C$9*'Información general AEP'!$C$10*B8072</f>
        <v>161220</v>
      </c>
      <c r="AG8072" s="54">
        <f t="shared" si="880"/>
        <v>516914.12049288873</v>
      </c>
      <c r="AH8072" s="54">
        <f t="shared" si="883"/>
        <v>6.4125309576093379</v>
      </c>
      <c r="AJ8072" s="54">
        <f t="shared" si="881"/>
        <v>516914.12049288873</v>
      </c>
      <c r="AK8072" s="323">
        <f t="shared" si="884"/>
        <v>6.4125309576093379</v>
      </c>
      <c r="AM8072" s="54">
        <f t="shared" si="882"/>
        <v>516914.12049288873</v>
      </c>
      <c r="AN8072" s="54">
        <f t="shared" si="885"/>
        <v>6.4125309576093379</v>
      </c>
    </row>
    <row r="8073" spans="2:40">
      <c r="B8073" s="99">
        <f t="shared" si="886"/>
        <v>80620</v>
      </c>
      <c r="C8073" s="99"/>
      <c r="D8073" s="54">
        <f>+B8073*'OREDA 2017-2018'!$C$12/IF(D$8="Vida promedio del cliente",Supuestos!$C$66,Supuestos!$C$64)</f>
        <v>356975.28250000003</v>
      </c>
      <c r="E8073" s="54">
        <f>+ROUNDUP(AE8073/Supuestos!$C$91,0)*Supuestos!$C$90*'OREDA 2017-2018'!$C$13/IF(E$8="Vida promedio del cliente",Supuestos!$C$66,Supuestos!$C$64)</f>
        <v>285660.28375</v>
      </c>
      <c r="F8073" s="54">
        <f>+ROUNDUP(AE8073/Supuestos!$C$94,0)*'OREDA 2017-2018'!$C$14/IF(F$8="Vida promedio del cliente",Supuestos!$C$66,Supuestos!$C$64)</f>
        <v>171069.21727333331</v>
      </c>
      <c r="G8073" s="54">
        <f>+ROUNDUP(AE8073/Supuestos!$C$97,0)*'OREDA 2017-2018'!$C$15/IF(G$8="Vida promedio del cliente",Supuestos!$C$66,Supuestos!$C$64)</f>
        <v>171069.21727333331</v>
      </c>
      <c r="H8073" s="54">
        <f>+ROUNDUP(AE8073/Supuestos!$C$100,0)*'OREDA 2017-2018'!$C$16/IF(H$8="Vida promedio del cliente",Supuestos!$C$66,Supuestos!$C$64)</f>
        <v>171069.21727333331</v>
      </c>
      <c r="I8073" s="54">
        <f>+ROUNDDOWN(B8073*Supuestos!$C$152,0)*'OREDA 2017-2018'!$C$257/IF(I$8="Vida promedio del cliente",Supuestos!$C$66,Supuestos!$C$64)</f>
        <v>192351.76187499997</v>
      </c>
      <c r="J8073" s="54">
        <f>+ROUNDDOWN(B8073*Supuestos!$C$155,0)*'OREDA 2017-2018'!$C$258/IF(J$8="Vida promedio del cliente",Supuestos!$C$66,Supuestos!$C$64)</f>
        <v>3328706.7510833335</v>
      </c>
      <c r="K8073" s="54">
        <f>+I8073*'Información general AEP'!$C$13/SUM('Información general AEP'!$C$13:$C$16)+J8073*'Información general AEP'!$C$16/SUM('Información general AEP'!$C$13:$C$16)</f>
        <v>455345.97762037034</v>
      </c>
      <c r="L8073" s="54">
        <f>+ROUNDDOWN(Supuestos!$C$158*B8073,0)*'OREDA 2017-2018'!$C$259/IF(L$8="Vida promedio del cliente",Supuestos!$C$66,Supuestos!$C$64)</f>
        <v>13287.464124999999</v>
      </c>
      <c r="M8073" s="54">
        <f>+ROUNDDOWN(Supuestos!$C$161*B8073,0)*'OREDA 2017-2018'!$C$260/IF(M$8="Vida promedio del cliente",Supuestos!$C$66,Supuestos!$C$64)</f>
        <v>180991.22816666667</v>
      </c>
      <c r="N8073" s="54">
        <f>+ROUNDDOWN(Supuestos!$C$164*B8073,0)*'OREDA 2017-2018'!$C$261/IF(N$8="Vida promedio del cliente",Supuestos!$C$66,Supuestos!$C$64)</f>
        <v>14858.542833333333</v>
      </c>
      <c r="O8073" s="54">
        <f>+(Supuestos!$C$118*Supuestos!$C$7*'OREDA 2017-2018'!$C$127+'OREDA 2017-2018'!$C$129*'Dim. costos SAIB'!B8073*Supuestos!$C$119)/IF(O$8="Vida promedio del cliente",Supuestos!$C$66,Supuestos!$C$64)</f>
        <v>25078.772666666668</v>
      </c>
      <c r="Q8073" s="54">
        <f>+-ROUNDDOWN(B8073*Supuestos!$C$152,0)*'OREDA 2017-2018'!$C$88</f>
        <v>-62998.886600000005</v>
      </c>
      <c r="R8073" s="54">
        <f>+-ROUNDDOWN(B8073*Supuestos!$C$155,0)*'OREDA 2017-2018'!$C$89</f>
        <v>-1127228.8399999999</v>
      </c>
      <c r="S8073" s="54">
        <f>+Q8073*'Información general AEP'!$C$13/SUM('Información general AEP'!$C$13:$C$16)+R8073*'Información general AEP'!$C$16/SUM('Información general AEP'!$C$13:$C$16)</f>
        <v>-153247.15404444441</v>
      </c>
      <c r="T8073" s="54">
        <f>+-ROUNDDOWN(B8073*Supuestos!$C$113,0)*'OREDA 2017-2018'!$C$96*Supuestos!$C$172*Supuestos!$C$152</f>
        <v>-61009.668720000009</v>
      </c>
      <c r="U8073" s="54">
        <f>+-ROUNDDOWN(B8073*Supuestos!$C$114,0)*'OREDA 2017-2018'!$C$97*Supuestos!$C$172*Supuestos!$C$152</f>
        <v>-17679.482279999997</v>
      </c>
      <c r="V8073" s="54">
        <f>+-ROUNDDOWN(B8073*Supuestos!$C$115,0)*'OREDA 2017-2018'!$C$98*Supuestos!$C$155</f>
        <v>-302157.31040000002</v>
      </c>
      <c r="W8073" s="54">
        <f>+T8073*('Información general AEP'!$C$14/SUM('Información general AEP'!$C$14:$C$16))+U8073*('Información general AEP'!$C$15/SUM('Información general AEP'!$C$14:$C$16))+V8073*('Información general AEP'!$C$16/SUM('Información general AEP'!$C$14:$C$16))</f>
        <v>-104906.17841200001</v>
      </c>
      <c r="X8073" s="54">
        <f>+-ROUNDDOWN(B8073*(1-Supuestos!$C$113),0)*'OREDA 2017-2018'!$C$103*Supuestos!$C$172*Supuestos!$C$155</f>
        <v>-130735.00440000001</v>
      </c>
      <c r="Y8073" s="54">
        <f>+-ROUNDDOWN(B8073*(1-Supuestos!$C$114),0)*'OREDA 2017-2018'!$C$104*Supuestos!$C$172*Supuestos!$C$155</f>
        <v>-795576.70259999996</v>
      </c>
      <c r="Z8073" s="54">
        <f>+-ROUNDDOWN(B8073*(1-Supuestos!$C$115),0)*'OREDA 2017-2018'!$C$105*Supuestos!$C$155</f>
        <v>-1208629.2416000001</v>
      </c>
      <c r="AA8073" s="54">
        <f>+X8073*('Información general AEP'!$C$14/SUM('Información general AEP'!$C$14:$C$16))+Y8073*('Información general AEP'!$C$15/SUM('Información general AEP'!$C$14:$C$16))+Z8073*('Información general AEP'!$C$16/SUM('Información general AEP'!$C$14:$C$16))</f>
        <v>-412798.02165999997</v>
      </c>
      <c r="AB8073" s="54">
        <f>+-ROUNDDOWN(B8073*Supuestos!$C$107,0)*'OREDA 2017-2018'!$B$112</f>
        <v>-172494.95509999999</v>
      </c>
      <c r="AC8073" s="54">
        <f>+-ROUNDDOWN(B8073*Supuestos!$C$110,0)*'OREDA 2017-2018'!$B$121</f>
        <v>-142882.826</v>
      </c>
      <c r="AE8073" s="258">
        <f>+'Información general AEP'!$C$9*'Información general AEP'!$C$10*B8073</f>
        <v>161240</v>
      </c>
      <c r="AG8073" s="54">
        <f t="shared" si="880"/>
        <v>516937.63371892588</v>
      </c>
      <c r="AH8073" s="54">
        <f t="shared" si="883"/>
        <v>6.4120272106043892</v>
      </c>
      <c r="AJ8073" s="54">
        <f t="shared" si="881"/>
        <v>516937.63371892588</v>
      </c>
      <c r="AK8073" s="323">
        <f t="shared" si="884"/>
        <v>6.4120272106043892</v>
      </c>
      <c r="AM8073" s="54">
        <f t="shared" si="882"/>
        <v>516937.63371892588</v>
      </c>
      <c r="AN8073" s="54">
        <f t="shared" si="885"/>
        <v>6.4120272106043892</v>
      </c>
    </row>
    <row r="8074" spans="2:40">
      <c r="B8074" s="99">
        <f t="shared" si="886"/>
        <v>80630</v>
      </c>
      <c r="C8074" s="99"/>
      <c r="D8074" s="54">
        <f>+B8074*'OREDA 2017-2018'!$C$12/IF(D$8="Vida promedio del cliente",Supuestos!$C$66,Supuestos!$C$64)</f>
        <v>357019.56125000003</v>
      </c>
      <c r="E8074" s="54">
        <f>+ROUNDUP(AE8074/Supuestos!$C$91,0)*Supuestos!$C$90*'OREDA 2017-2018'!$C$13/IF(E$8="Vida promedio del cliente",Supuestos!$C$66,Supuestos!$C$64)</f>
        <v>285660.28375</v>
      </c>
      <c r="F8074" s="54">
        <f>+ROUNDUP(AE8074/Supuestos!$C$94,0)*'OREDA 2017-2018'!$C$14/IF(F$8="Vida promedio del cliente",Supuestos!$C$66,Supuestos!$C$64)</f>
        <v>171090.43647666665</v>
      </c>
      <c r="G8074" s="54">
        <f>+ROUNDUP(AE8074/Supuestos!$C$97,0)*'OREDA 2017-2018'!$C$15/IF(G$8="Vida promedio del cliente",Supuestos!$C$66,Supuestos!$C$64)</f>
        <v>171090.43647666665</v>
      </c>
      <c r="H8074" s="54">
        <f>+ROUNDUP(AE8074/Supuestos!$C$100,0)*'OREDA 2017-2018'!$C$16/IF(H$8="Vida promedio del cliente",Supuestos!$C$66,Supuestos!$C$64)</f>
        <v>171090.43647666665</v>
      </c>
      <c r="I8074" s="54">
        <f>+ROUNDDOWN(B8074*Supuestos!$C$152,0)*'OREDA 2017-2018'!$C$257/IF(I$8="Vida promedio del cliente",Supuestos!$C$66,Supuestos!$C$64)</f>
        <v>192375.6209375</v>
      </c>
      <c r="J8074" s="54">
        <f>+ROUNDDOWN(B8074*Supuestos!$C$155,0)*'OREDA 2017-2018'!$C$258/IF(J$8="Vida promedio del cliente",Supuestos!$C$66,Supuestos!$C$64)</f>
        <v>3329119.639541667</v>
      </c>
      <c r="K8074" s="54">
        <f>+I8074*'Información general AEP'!$C$13/SUM('Información general AEP'!$C$13:$C$16)+J8074*'Información general AEP'!$C$16/SUM('Información general AEP'!$C$13:$C$16)</f>
        <v>455402.45814351854</v>
      </c>
      <c r="L8074" s="54">
        <f>+ROUNDDOWN(Supuestos!$C$158*B8074,0)*'OREDA 2017-2018'!$C$259/IF(L$8="Vida promedio del cliente",Supuestos!$C$66,Supuestos!$C$64)</f>
        <v>13287.464124999999</v>
      </c>
      <c r="M8074" s="54">
        <f>+ROUNDDOWN(Supuestos!$C$161*B8074,0)*'OREDA 2017-2018'!$C$260/IF(M$8="Vida promedio del cliente",Supuestos!$C$66,Supuestos!$C$64)</f>
        <v>181013.67808333333</v>
      </c>
      <c r="N8074" s="54">
        <f>+ROUNDDOWN(Supuestos!$C$164*B8074,0)*'OREDA 2017-2018'!$C$261/IF(N$8="Vida promedio del cliente",Supuestos!$C$66,Supuestos!$C$64)</f>
        <v>14858.542833333333</v>
      </c>
      <c r="O8074" s="54">
        <f>+(Supuestos!$C$118*Supuestos!$C$7*'OREDA 2017-2018'!$C$127+'OREDA 2017-2018'!$C$129*'Dim. costos SAIB'!B8074*Supuestos!$C$119)/IF(O$8="Vida promedio del cliente",Supuestos!$C$66,Supuestos!$C$64)</f>
        <v>25081.846333333331</v>
      </c>
      <c r="Q8074" s="54">
        <f>+-ROUNDDOWN(B8074*Supuestos!$C$152,0)*'OREDA 2017-2018'!$C$88</f>
        <v>-63006.700900000003</v>
      </c>
      <c r="R8074" s="54">
        <f>+-ROUNDDOWN(B8074*Supuestos!$C$155,0)*'OREDA 2017-2018'!$C$89</f>
        <v>-1127368.6599999999</v>
      </c>
      <c r="S8074" s="54">
        <f>+Q8074*'Información general AEP'!$C$13/SUM('Información general AEP'!$C$13:$C$16)+R8074*'Información general AEP'!$C$16/SUM('Información general AEP'!$C$13:$C$16)</f>
        <v>-153266.16262222221</v>
      </c>
      <c r="T8074" s="54">
        <f>+-ROUNDDOWN(B8074*Supuestos!$C$113,0)*'OREDA 2017-2018'!$C$96*Supuestos!$C$172*Supuestos!$C$152</f>
        <v>-61017.236280000005</v>
      </c>
      <c r="U8074" s="54">
        <f>+-ROUNDDOWN(B8074*Supuestos!$C$114,0)*'OREDA 2017-2018'!$C$97*Supuestos!$C$172*Supuestos!$C$152</f>
        <v>-17681.675220000001</v>
      </c>
      <c r="V8074" s="54">
        <f>+-ROUNDDOWN(B8074*Supuestos!$C$115,0)*'OREDA 2017-2018'!$C$98*Supuestos!$C$155</f>
        <v>-302194.78960000002</v>
      </c>
      <c r="W8074" s="54">
        <f>+T8074*('Información general AEP'!$C$14/SUM('Información general AEP'!$C$14:$C$16))+U8074*('Información general AEP'!$C$15/SUM('Información general AEP'!$C$14:$C$16))+V8074*('Información general AEP'!$C$16/SUM('Información general AEP'!$C$14:$C$16))</f>
        <v>-104919.19083800001</v>
      </c>
      <c r="X8074" s="54">
        <f>+-ROUNDDOWN(B8074*(1-Supuestos!$C$113),0)*'OREDA 2017-2018'!$C$103*Supuestos!$C$172*Supuestos!$C$155</f>
        <v>-130751.22060000002</v>
      </c>
      <c r="Y8074" s="54">
        <f>+-ROUNDDOWN(B8074*(1-Supuestos!$C$114),0)*'OREDA 2017-2018'!$C$104*Supuestos!$C$172*Supuestos!$C$155</f>
        <v>-795675.38489999995</v>
      </c>
      <c r="Z8074" s="54">
        <f>+-ROUNDDOWN(B8074*(1-Supuestos!$C$115),0)*'OREDA 2017-2018'!$C$105*Supuestos!$C$155</f>
        <v>-1208779.1584000001</v>
      </c>
      <c r="AA8074" s="54">
        <f>+X8074*('Información general AEP'!$C$14/SUM('Información general AEP'!$C$14:$C$16))+Y8074*('Información general AEP'!$C$15/SUM('Información general AEP'!$C$14:$C$16))+Z8074*('Información general AEP'!$C$16/SUM('Información general AEP'!$C$14:$C$16))</f>
        <v>-412849.22459</v>
      </c>
      <c r="AB8074" s="54">
        <f>+-ROUNDDOWN(B8074*Supuestos!$C$107,0)*'OREDA 2017-2018'!$B$112</f>
        <v>-172514.7053</v>
      </c>
      <c r="AC8074" s="54">
        <f>+-ROUNDDOWN(B8074*Supuestos!$C$110,0)*'OREDA 2017-2018'!$B$121</f>
        <v>-142900.549</v>
      </c>
      <c r="AE8074" s="258">
        <f>+'Información general AEP'!$C$9*'Información general AEP'!$C$10*B8074</f>
        <v>161260</v>
      </c>
      <c r="AG8074" s="54">
        <f t="shared" si="880"/>
        <v>516964.43864496297</v>
      </c>
      <c r="AH8074" s="54">
        <f t="shared" si="883"/>
        <v>6.4115644133072429</v>
      </c>
      <c r="AJ8074" s="54">
        <f t="shared" si="881"/>
        <v>516964.43864496297</v>
      </c>
      <c r="AK8074" s="323">
        <f t="shared" si="884"/>
        <v>6.4115644133072429</v>
      </c>
      <c r="AM8074" s="54">
        <f t="shared" si="882"/>
        <v>516964.43864496297</v>
      </c>
      <c r="AN8074" s="54">
        <f t="shared" si="885"/>
        <v>6.4115644133072429</v>
      </c>
    </row>
    <row r="8075" spans="2:40">
      <c r="B8075" s="99">
        <f t="shared" si="886"/>
        <v>80640</v>
      </c>
      <c r="C8075" s="99"/>
      <c r="D8075" s="54">
        <f>+B8075*'OREDA 2017-2018'!$C$12/IF(D$8="Vida promedio del cliente",Supuestos!$C$66,Supuestos!$C$64)</f>
        <v>357063.84</v>
      </c>
      <c r="E8075" s="54">
        <f>+ROUNDUP(AE8075/Supuestos!$C$91,0)*Supuestos!$C$90*'OREDA 2017-2018'!$C$13/IF(E$8="Vida promedio del cliente",Supuestos!$C$66,Supuestos!$C$64)</f>
        <v>285660.28375</v>
      </c>
      <c r="F8075" s="54">
        <f>+ROUNDUP(AE8075/Supuestos!$C$94,0)*'OREDA 2017-2018'!$C$14/IF(F$8="Vida promedio del cliente",Supuestos!$C$66,Supuestos!$C$64)</f>
        <v>171111.65568</v>
      </c>
      <c r="G8075" s="54">
        <f>+ROUNDUP(AE8075/Supuestos!$C$97,0)*'OREDA 2017-2018'!$C$15/IF(G$8="Vida promedio del cliente",Supuestos!$C$66,Supuestos!$C$64)</f>
        <v>171111.65568</v>
      </c>
      <c r="H8075" s="54">
        <f>+ROUNDUP(AE8075/Supuestos!$C$100,0)*'OREDA 2017-2018'!$C$16/IF(H$8="Vida promedio del cliente",Supuestos!$C$66,Supuestos!$C$64)</f>
        <v>171111.65568</v>
      </c>
      <c r="I8075" s="54">
        <f>+ROUNDDOWN(B8075*Supuestos!$C$152,0)*'OREDA 2017-2018'!$C$257/IF(I$8="Vida promedio del cliente",Supuestos!$C$66,Supuestos!$C$64)</f>
        <v>192399.47999999998</v>
      </c>
      <c r="J8075" s="54">
        <f>+ROUNDDOWN(B8075*Supuestos!$C$155,0)*'OREDA 2017-2018'!$C$258/IF(J$8="Vida promedio del cliente",Supuestos!$C$66,Supuestos!$C$64)</f>
        <v>3329532.5280000004</v>
      </c>
      <c r="K8075" s="54">
        <f>+I8075*'Información general AEP'!$C$13/SUM('Información general AEP'!$C$13:$C$16)+J8075*'Información general AEP'!$C$16/SUM('Información general AEP'!$C$13:$C$16)</f>
        <v>455458.93866666674</v>
      </c>
      <c r="L8075" s="54">
        <f>+ROUNDDOWN(Supuestos!$C$158*B8075,0)*'OREDA 2017-2018'!$C$259/IF(L$8="Vida promedio del cliente",Supuestos!$C$66,Supuestos!$C$64)</f>
        <v>13287.464124999999</v>
      </c>
      <c r="M8075" s="54">
        <f>+ROUNDDOWN(Supuestos!$C$161*B8075,0)*'OREDA 2017-2018'!$C$260/IF(M$8="Vida promedio del cliente",Supuestos!$C$66,Supuestos!$C$64)</f>
        <v>181036.128</v>
      </c>
      <c r="N8075" s="54">
        <f>+ROUNDDOWN(Supuestos!$C$164*B8075,0)*'OREDA 2017-2018'!$C$261/IF(N$8="Vida promedio del cliente",Supuestos!$C$66,Supuestos!$C$64)</f>
        <v>14858.542833333333</v>
      </c>
      <c r="O8075" s="54">
        <f>+(Supuestos!$C$118*Supuestos!$C$7*'OREDA 2017-2018'!$C$127+'OREDA 2017-2018'!$C$129*'Dim. costos SAIB'!B8075*Supuestos!$C$119)/IF(O$8="Vida promedio del cliente",Supuestos!$C$66,Supuestos!$C$64)</f>
        <v>25084.920000000002</v>
      </c>
      <c r="Q8075" s="54">
        <f>+-ROUNDDOWN(B8075*Supuestos!$C$152,0)*'OREDA 2017-2018'!$C$88</f>
        <v>-63014.515200000002</v>
      </c>
      <c r="R8075" s="54">
        <f>+-ROUNDDOWN(B8075*Supuestos!$C$155,0)*'OREDA 2017-2018'!$C$89</f>
        <v>-1127508.48</v>
      </c>
      <c r="S8075" s="54">
        <f>+Q8075*'Información general AEP'!$C$13/SUM('Información general AEP'!$C$13:$C$16)+R8075*'Información general AEP'!$C$16/SUM('Información general AEP'!$C$13:$C$16)</f>
        <v>-153285.17120000001</v>
      </c>
      <c r="T8075" s="54">
        <f>+-ROUNDDOWN(B8075*Supuestos!$C$113,0)*'OREDA 2017-2018'!$C$96*Supuestos!$C$172*Supuestos!$C$152</f>
        <v>-61024.80384</v>
      </c>
      <c r="U8075" s="54">
        <f>+-ROUNDDOWN(B8075*Supuestos!$C$114,0)*'OREDA 2017-2018'!$C$97*Supuestos!$C$172*Supuestos!$C$152</f>
        <v>-17683.868159999998</v>
      </c>
      <c r="V8075" s="54">
        <f>+-ROUNDDOWN(B8075*Supuestos!$C$115,0)*'OREDA 2017-2018'!$C$98*Supuestos!$C$155</f>
        <v>-302232.26879999996</v>
      </c>
      <c r="W8075" s="54">
        <f>+T8075*('Información general AEP'!$C$14/SUM('Información general AEP'!$C$14:$C$16))+U8075*('Información general AEP'!$C$15/SUM('Información general AEP'!$C$14:$C$16))+V8075*('Información general AEP'!$C$16/SUM('Información general AEP'!$C$14:$C$16))</f>
        <v>-104932.203264</v>
      </c>
      <c r="X8075" s="54">
        <f>+-ROUNDDOWN(B8075*(1-Supuestos!$C$113),0)*'OREDA 2017-2018'!$C$103*Supuestos!$C$172*Supuestos!$C$155</f>
        <v>-130767.43680000001</v>
      </c>
      <c r="Y8075" s="54">
        <f>+-ROUNDDOWN(B8075*(1-Supuestos!$C$114),0)*'OREDA 2017-2018'!$C$104*Supuestos!$C$172*Supuestos!$C$155</f>
        <v>-795774.06719999993</v>
      </c>
      <c r="Z8075" s="54">
        <f>+-ROUNDDOWN(B8075*(1-Supuestos!$C$115),0)*'OREDA 2017-2018'!$C$105*Supuestos!$C$155</f>
        <v>-1208929.0751999998</v>
      </c>
      <c r="AA8075" s="54">
        <f>+X8075*('Información general AEP'!$C$14/SUM('Información general AEP'!$C$14:$C$16))+Y8075*('Información general AEP'!$C$15/SUM('Información general AEP'!$C$14:$C$16))+Z8075*('Información general AEP'!$C$16/SUM('Información general AEP'!$C$14:$C$16))</f>
        <v>-412900.42752000003</v>
      </c>
      <c r="AB8075" s="54">
        <f>+-ROUNDDOWN(B8075*Supuestos!$C$107,0)*'OREDA 2017-2018'!$B$112</f>
        <v>-172537.74720000001</v>
      </c>
      <c r="AC8075" s="54">
        <f>+-ROUNDDOWN(B8075*Supuestos!$C$110,0)*'OREDA 2017-2018'!$B$121</f>
        <v>-142918.272</v>
      </c>
      <c r="AE8075" s="258">
        <f>+'Información general AEP'!$C$9*'Información general AEP'!$C$10*B8075</f>
        <v>161280</v>
      </c>
      <c r="AG8075" s="54">
        <f t="shared" si="880"/>
        <v>516987.95187100011</v>
      </c>
      <c r="AH8075" s="54">
        <f t="shared" si="883"/>
        <v>6.411060911098712</v>
      </c>
      <c r="AJ8075" s="54">
        <f t="shared" si="881"/>
        <v>516987.95187100011</v>
      </c>
      <c r="AK8075" s="323">
        <f t="shared" si="884"/>
        <v>6.411060911098712</v>
      </c>
      <c r="AM8075" s="54">
        <f t="shared" si="882"/>
        <v>516987.95187100011</v>
      </c>
      <c r="AN8075" s="54">
        <f t="shared" si="885"/>
        <v>6.411060911098712</v>
      </c>
    </row>
    <row r="8076" spans="2:40">
      <c r="B8076" s="99">
        <f t="shared" si="886"/>
        <v>80650</v>
      </c>
      <c r="C8076" s="99"/>
      <c r="D8076" s="54">
        <f>+B8076*'OREDA 2017-2018'!$C$12/IF(D$8="Vida promedio del cliente",Supuestos!$C$66,Supuestos!$C$64)</f>
        <v>357108.11874999997</v>
      </c>
      <c r="E8076" s="54">
        <f>+ROUNDUP(AE8076/Supuestos!$C$91,0)*Supuestos!$C$90*'OREDA 2017-2018'!$C$13/IF(E$8="Vida promedio del cliente",Supuestos!$C$66,Supuestos!$C$64)</f>
        <v>285660.28375</v>
      </c>
      <c r="F8076" s="54">
        <f>+ROUNDUP(AE8076/Supuestos!$C$94,0)*'OREDA 2017-2018'!$C$14/IF(F$8="Vida promedio del cliente",Supuestos!$C$66,Supuestos!$C$64)</f>
        <v>171132.87488333334</v>
      </c>
      <c r="G8076" s="54">
        <f>+ROUNDUP(AE8076/Supuestos!$C$97,0)*'OREDA 2017-2018'!$C$15/IF(G$8="Vida promedio del cliente",Supuestos!$C$66,Supuestos!$C$64)</f>
        <v>171132.87488333334</v>
      </c>
      <c r="H8076" s="54">
        <f>+ROUNDUP(AE8076/Supuestos!$C$100,0)*'OREDA 2017-2018'!$C$16/IF(H$8="Vida promedio del cliente",Supuestos!$C$66,Supuestos!$C$64)</f>
        <v>171132.87488333334</v>
      </c>
      <c r="I8076" s="54">
        <f>+ROUNDDOWN(B8076*Supuestos!$C$152,0)*'OREDA 2017-2018'!$C$257/IF(I$8="Vida promedio del cliente",Supuestos!$C$66,Supuestos!$C$64)</f>
        <v>192423.33906249996</v>
      </c>
      <c r="J8076" s="54">
        <f>+ROUNDDOWN(B8076*Supuestos!$C$155,0)*'OREDA 2017-2018'!$C$258/IF(J$8="Vida promedio del cliente",Supuestos!$C$66,Supuestos!$C$64)</f>
        <v>3329945.4164583334</v>
      </c>
      <c r="K8076" s="54">
        <f>+I8076*'Información general AEP'!$C$13/SUM('Información general AEP'!$C$13:$C$16)+J8076*'Información general AEP'!$C$16/SUM('Información general AEP'!$C$13:$C$16)</f>
        <v>455515.41918981483</v>
      </c>
      <c r="L8076" s="54">
        <f>+ROUNDDOWN(Supuestos!$C$158*B8076,0)*'OREDA 2017-2018'!$C$259/IF(L$8="Vida promedio del cliente",Supuestos!$C$66,Supuestos!$C$64)</f>
        <v>13287.464124999999</v>
      </c>
      <c r="M8076" s="54">
        <f>+ROUNDDOWN(Supuestos!$C$161*B8076,0)*'OREDA 2017-2018'!$C$260/IF(M$8="Vida promedio del cliente",Supuestos!$C$66,Supuestos!$C$64)</f>
        <v>181058.57791666666</v>
      </c>
      <c r="N8076" s="54">
        <f>+ROUNDDOWN(Supuestos!$C$164*B8076,0)*'OREDA 2017-2018'!$C$261/IF(N$8="Vida promedio del cliente",Supuestos!$C$66,Supuestos!$C$64)</f>
        <v>14858.542833333333</v>
      </c>
      <c r="O8076" s="54">
        <f>+(Supuestos!$C$118*Supuestos!$C$7*'OREDA 2017-2018'!$C$127+'OREDA 2017-2018'!$C$129*'Dim. costos SAIB'!B8076*Supuestos!$C$119)/IF(O$8="Vida promedio del cliente",Supuestos!$C$66,Supuestos!$C$64)</f>
        <v>25087.993666666665</v>
      </c>
      <c r="Q8076" s="54">
        <f>+-ROUNDDOWN(B8076*Supuestos!$C$152,0)*'OREDA 2017-2018'!$C$88</f>
        <v>-63022.3295</v>
      </c>
      <c r="R8076" s="54">
        <f>+-ROUNDDOWN(B8076*Supuestos!$C$155,0)*'OREDA 2017-2018'!$C$89</f>
        <v>-1127648.3</v>
      </c>
      <c r="S8076" s="54">
        <f>+Q8076*'Información general AEP'!$C$13/SUM('Información general AEP'!$C$13:$C$16)+R8076*'Información general AEP'!$C$16/SUM('Información general AEP'!$C$13:$C$16)</f>
        <v>-153304.17977777778</v>
      </c>
      <c r="T8076" s="54">
        <f>+-ROUNDDOWN(B8076*Supuestos!$C$113,0)*'OREDA 2017-2018'!$C$96*Supuestos!$C$172*Supuestos!$C$152</f>
        <v>-61032.371400000004</v>
      </c>
      <c r="U8076" s="54">
        <f>+-ROUNDDOWN(B8076*Supuestos!$C$114,0)*'OREDA 2017-2018'!$C$97*Supuestos!$C$172*Supuestos!$C$152</f>
        <v>-17686.061100000003</v>
      </c>
      <c r="V8076" s="54">
        <f>+-ROUNDDOWN(B8076*Supuestos!$C$115,0)*'OREDA 2017-2018'!$C$98*Supuestos!$C$155</f>
        <v>-302269.74799999996</v>
      </c>
      <c r="W8076" s="54">
        <f>+T8076*('Información general AEP'!$C$14/SUM('Información general AEP'!$C$14:$C$16))+U8076*('Información general AEP'!$C$15/SUM('Información general AEP'!$C$14:$C$16))+V8076*('Información general AEP'!$C$16/SUM('Información general AEP'!$C$14:$C$16))</f>
        <v>-104945.21568999998</v>
      </c>
      <c r="X8076" s="54">
        <f>+-ROUNDDOWN(B8076*(1-Supuestos!$C$113),0)*'OREDA 2017-2018'!$C$103*Supuestos!$C$172*Supuestos!$C$155</f>
        <v>-130783.65299999999</v>
      </c>
      <c r="Y8076" s="54">
        <f>+-ROUNDDOWN(B8076*(1-Supuestos!$C$114),0)*'OREDA 2017-2018'!$C$104*Supuestos!$C$172*Supuestos!$C$155</f>
        <v>-795872.74950000003</v>
      </c>
      <c r="Z8076" s="54">
        <f>+-ROUNDDOWN(B8076*(1-Supuestos!$C$115),0)*'OREDA 2017-2018'!$C$105*Supuestos!$C$155</f>
        <v>-1209078.9919999999</v>
      </c>
      <c r="AA8076" s="54">
        <f>+X8076*('Información general AEP'!$C$14/SUM('Información general AEP'!$C$14:$C$16))+Y8076*('Información general AEP'!$C$15/SUM('Información general AEP'!$C$14:$C$16))+Z8076*('Información general AEP'!$C$16/SUM('Información general AEP'!$C$14:$C$16))</f>
        <v>-412951.63044999994</v>
      </c>
      <c r="AB8076" s="54">
        <f>+-ROUNDDOWN(B8076*Supuestos!$C$107,0)*'OREDA 2017-2018'!$B$112</f>
        <v>-172557.49739999999</v>
      </c>
      <c r="AC8076" s="54">
        <f>+-ROUNDDOWN(B8076*Supuestos!$C$110,0)*'OREDA 2017-2018'!$B$121</f>
        <v>-142935.995</v>
      </c>
      <c r="AE8076" s="258">
        <f>+'Información general AEP'!$C$9*'Información general AEP'!$C$10*B8076</f>
        <v>161300</v>
      </c>
      <c r="AG8076" s="54">
        <f t="shared" ref="AG8076:AG8139" si="887">+SUM(D8076,E8076,F8076,K8076,L8076,M8076,N8076,O8076,S8076,W8076,AA8076,AB8076,AC8076)</f>
        <v>517014.75679703685</v>
      </c>
      <c r="AH8076" s="54">
        <f t="shared" si="883"/>
        <v>6.4105983483823543</v>
      </c>
      <c r="AJ8076" s="54">
        <f t="shared" ref="AJ8076:AJ8139" si="888">+SUM(D8076,E8076,G8076,K8076,L8076,M8076,N8076,O8076,S8076,W8076,AA8076,AB8076,AC8076)</f>
        <v>517014.75679703685</v>
      </c>
      <c r="AK8076" s="323">
        <f t="shared" si="884"/>
        <v>6.4105983483823543</v>
      </c>
      <c r="AM8076" s="54">
        <f t="shared" ref="AM8076:AM8139" si="889">+SUM(D8076,E8076,H8076,K8076,L8076,M8076,N8076,O8076,S8076,W8076,AA8076,AB8076,AC8076)</f>
        <v>517014.75679703685</v>
      </c>
      <c r="AN8076" s="54">
        <f t="shared" si="885"/>
        <v>6.4105983483823543</v>
      </c>
    </row>
    <row r="8077" spans="2:40">
      <c r="B8077" s="99">
        <f t="shared" si="886"/>
        <v>80660</v>
      </c>
      <c r="C8077" s="99"/>
      <c r="D8077" s="54">
        <f>+B8077*'OREDA 2017-2018'!$C$12/IF(D$8="Vida promedio del cliente",Supuestos!$C$66,Supuestos!$C$64)</f>
        <v>357152.39750000002</v>
      </c>
      <c r="E8077" s="54">
        <f>+ROUNDUP(AE8077/Supuestos!$C$91,0)*Supuestos!$C$90*'OREDA 2017-2018'!$C$13/IF(E$8="Vida promedio del cliente",Supuestos!$C$66,Supuestos!$C$64)</f>
        <v>285837.38250000001</v>
      </c>
      <c r="F8077" s="54">
        <f>+ROUNDUP(AE8077/Supuestos!$C$94,0)*'OREDA 2017-2018'!$C$14/IF(F$8="Vida promedio del cliente",Supuestos!$C$66,Supuestos!$C$64)</f>
        <v>171154.09408666665</v>
      </c>
      <c r="G8077" s="54">
        <f>+ROUNDUP(AE8077/Supuestos!$C$97,0)*'OREDA 2017-2018'!$C$15/IF(G$8="Vida promedio del cliente",Supuestos!$C$66,Supuestos!$C$64)</f>
        <v>171154.09408666665</v>
      </c>
      <c r="H8077" s="54">
        <f>+ROUNDUP(AE8077/Supuestos!$C$100,0)*'OREDA 2017-2018'!$C$16/IF(H$8="Vida promedio del cliente",Supuestos!$C$66,Supuestos!$C$64)</f>
        <v>171154.09408666665</v>
      </c>
      <c r="I8077" s="54">
        <f>+ROUNDDOWN(B8077*Supuestos!$C$152,0)*'OREDA 2017-2018'!$C$257/IF(I$8="Vida promedio del cliente",Supuestos!$C$66,Supuestos!$C$64)</f>
        <v>192447.198125</v>
      </c>
      <c r="J8077" s="54">
        <f>+ROUNDDOWN(B8077*Supuestos!$C$155,0)*'OREDA 2017-2018'!$C$258/IF(J$8="Vida promedio del cliente",Supuestos!$C$66,Supuestos!$C$64)</f>
        <v>3330358.3049166668</v>
      </c>
      <c r="K8077" s="54">
        <f>+I8077*'Información general AEP'!$C$13/SUM('Información general AEP'!$C$13:$C$16)+J8077*'Información general AEP'!$C$16/SUM('Información general AEP'!$C$13:$C$16)</f>
        <v>455571.89971296297</v>
      </c>
      <c r="L8077" s="54">
        <f>+ROUNDDOWN(Supuestos!$C$158*B8077,0)*'OREDA 2017-2018'!$C$259/IF(L$8="Vida promedio del cliente",Supuestos!$C$66,Supuestos!$C$64)</f>
        <v>13287.464124999999</v>
      </c>
      <c r="M8077" s="54">
        <f>+ROUNDDOWN(Supuestos!$C$161*B8077,0)*'OREDA 2017-2018'!$C$260/IF(M$8="Vida promedio del cliente",Supuestos!$C$66,Supuestos!$C$64)</f>
        <v>181081.02783333333</v>
      </c>
      <c r="N8077" s="54">
        <f>+ROUNDDOWN(Supuestos!$C$164*B8077,0)*'OREDA 2017-2018'!$C$261/IF(N$8="Vida promedio del cliente",Supuestos!$C$66,Supuestos!$C$64)</f>
        <v>14858.542833333333</v>
      </c>
      <c r="O8077" s="54">
        <f>+(Supuestos!$C$118*Supuestos!$C$7*'OREDA 2017-2018'!$C$127+'OREDA 2017-2018'!$C$129*'Dim. costos SAIB'!B8077*Supuestos!$C$119)/IF(O$8="Vida promedio del cliente",Supuestos!$C$66,Supuestos!$C$64)</f>
        <v>25091.067333333329</v>
      </c>
      <c r="Q8077" s="54">
        <f>+-ROUNDDOWN(B8077*Supuestos!$C$152,0)*'OREDA 2017-2018'!$C$88</f>
        <v>-63030.143800000005</v>
      </c>
      <c r="R8077" s="54">
        <f>+-ROUNDDOWN(B8077*Supuestos!$C$155,0)*'OREDA 2017-2018'!$C$89</f>
        <v>-1127788.1199999999</v>
      </c>
      <c r="S8077" s="54">
        <f>+Q8077*'Información general AEP'!$C$13/SUM('Información general AEP'!$C$13:$C$16)+R8077*'Información general AEP'!$C$16/SUM('Información general AEP'!$C$13:$C$16)</f>
        <v>-153323.18835555555</v>
      </c>
      <c r="T8077" s="54">
        <f>+-ROUNDDOWN(B8077*Supuestos!$C$113,0)*'OREDA 2017-2018'!$C$96*Supuestos!$C$172*Supuestos!$C$152</f>
        <v>-61039.938959999999</v>
      </c>
      <c r="U8077" s="54">
        <f>+-ROUNDDOWN(B8077*Supuestos!$C$114,0)*'OREDA 2017-2018'!$C$97*Supuestos!$C$172*Supuestos!$C$152</f>
        <v>-17688.254039999996</v>
      </c>
      <c r="V8077" s="54">
        <f>+-ROUNDDOWN(B8077*Supuestos!$C$115,0)*'OREDA 2017-2018'!$C$98*Supuestos!$C$155</f>
        <v>-302307.22719999996</v>
      </c>
      <c r="W8077" s="54">
        <f>+T8077*('Información general AEP'!$C$14/SUM('Información general AEP'!$C$14:$C$16))+U8077*('Información general AEP'!$C$15/SUM('Información general AEP'!$C$14:$C$16))+V8077*('Información general AEP'!$C$16/SUM('Información general AEP'!$C$14:$C$16))</f>
        <v>-104958.228116</v>
      </c>
      <c r="X8077" s="54">
        <f>+-ROUNDDOWN(B8077*(1-Supuestos!$C$113),0)*'OREDA 2017-2018'!$C$103*Supuestos!$C$172*Supuestos!$C$155</f>
        <v>-130799.86920000002</v>
      </c>
      <c r="Y8077" s="54">
        <f>+-ROUNDDOWN(B8077*(1-Supuestos!$C$114),0)*'OREDA 2017-2018'!$C$104*Supuestos!$C$172*Supuestos!$C$155</f>
        <v>-795971.43180000002</v>
      </c>
      <c r="Z8077" s="54">
        <f>+-ROUNDDOWN(B8077*(1-Supuestos!$C$115),0)*'OREDA 2017-2018'!$C$105*Supuestos!$C$155</f>
        <v>-1209228.9087999999</v>
      </c>
      <c r="AA8077" s="54">
        <f>+X8077*('Información general AEP'!$C$14/SUM('Información general AEP'!$C$14:$C$16))+Y8077*('Información general AEP'!$C$15/SUM('Información general AEP'!$C$14:$C$16))+Z8077*('Información general AEP'!$C$16/SUM('Información general AEP'!$C$14:$C$16))</f>
        <v>-413002.83337999997</v>
      </c>
      <c r="AB8077" s="54">
        <f>+-ROUNDDOWN(B8077*Supuestos!$C$107,0)*'OREDA 2017-2018'!$B$112</f>
        <v>-172580.5393</v>
      </c>
      <c r="AC8077" s="54">
        <f>+-ROUNDDOWN(B8077*Supuestos!$C$110,0)*'OREDA 2017-2018'!$B$121</f>
        <v>-142953.71799999999</v>
      </c>
      <c r="AE8077" s="258">
        <f>+'Información general AEP'!$C$9*'Información general AEP'!$C$10*B8077</f>
        <v>161320</v>
      </c>
      <c r="AG8077" s="54">
        <f t="shared" si="887"/>
        <v>517215.36877307401</v>
      </c>
      <c r="AH8077" s="54">
        <f t="shared" si="883"/>
        <v>6.4122907112952392</v>
      </c>
      <c r="AJ8077" s="54">
        <f t="shared" si="888"/>
        <v>517215.36877307401</v>
      </c>
      <c r="AK8077" s="323">
        <f t="shared" si="884"/>
        <v>6.4122907112952392</v>
      </c>
      <c r="AM8077" s="54">
        <f t="shared" si="889"/>
        <v>517215.36877307401</v>
      </c>
      <c r="AN8077" s="54">
        <f t="shared" si="885"/>
        <v>6.4122907112952392</v>
      </c>
    </row>
    <row r="8078" spans="2:40">
      <c r="B8078" s="99">
        <f t="shared" si="886"/>
        <v>80670</v>
      </c>
      <c r="C8078" s="99"/>
      <c r="D8078" s="54">
        <f>+B8078*'OREDA 2017-2018'!$C$12/IF(D$8="Vida promedio del cliente",Supuestos!$C$66,Supuestos!$C$64)</f>
        <v>357196.67625000002</v>
      </c>
      <c r="E8078" s="54">
        <f>+ROUNDUP(AE8078/Supuestos!$C$91,0)*Supuestos!$C$90*'OREDA 2017-2018'!$C$13/IF(E$8="Vida promedio del cliente",Supuestos!$C$66,Supuestos!$C$64)</f>
        <v>285837.38250000001</v>
      </c>
      <c r="F8078" s="54">
        <f>+ROUNDUP(AE8078/Supuestos!$C$94,0)*'OREDA 2017-2018'!$C$14/IF(F$8="Vida promedio del cliente",Supuestos!$C$66,Supuestos!$C$64)</f>
        <v>171175.31328999999</v>
      </c>
      <c r="G8078" s="54">
        <f>+ROUNDUP(AE8078/Supuestos!$C$97,0)*'OREDA 2017-2018'!$C$15/IF(G$8="Vida promedio del cliente",Supuestos!$C$66,Supuestos!$C$64)</f>
        <v>171175.31328999999</v>
      </c>
      <c r="H8078" s="54">
        <f>+ROUNDUP(AE8078/Supuestos!$C$100,0)*'OREDA 2017-2018'!$C$16/IF(H$8="Vida promedio del cliente",Supuestos!$C$66,Supuestos!$C$64)</f>
        <v>171175.31328999999</v>
      </c>
      <c r="I8078" s="54">
        <f>+ROUNDDOWN(B8078*Supuestos!$C$152,0)*'OREDA 2017-2018'!$C$257/IF(I$8="Vida promedio del cliente",Supuestos!$C$66,Supuestos!$C$64)</f>
        <v>192471.05718749997</v>
      </c>
      <c r="J8078" s="54">
        <f>+ROUNDDOWN(B8078*Supuestos!$C$155,0)*'OREDA 2017-2018'!$C$258/IF(J$8="Vida promedio del cliente",Supuestos!$C$66,Supuestos!$C$64)</f>
        <v>3330771.1933750003</v>
      </c>
      <c r="K8078" s="54">
        <f>+I8078*'Información general AEP'!$C$13/SUM('Información general AEP'!$C$13:$C$16)+J8078*'Información general AEP'!$C$16/SUM('Información general AEP'!$C$13:$C$16)</f>
        <v>455628.38023611117</v>
      </c>
      <c r="L8078" s="54">
        <f>+ROUNDDOWN(Supuestos!$C$158*B8078,0)*'OREDA 2017-2018'!$C$259/IF(L$8="Vida promedio del cliente",Supuestos!$C$66,Supuestos!$C$64)</f>
        <v>13287.464124999999</v>
      </c>
      <c r="M8078" s="54">
        <f>+ROUNDDOWN(Supuestos!$C$161*B8078,0)*'OREDA 2017-2018'!$C$260/IF(M$8="Vida promedio del cliente",Supuestos!$C$66,Supuestos!$C$64)</f>
        <v>181103.47774999999</v>
      </c>
      <c r="N8078" s="54">
        <f>+ROUNDDOWN(Supuestos!$C$164*B8078,0)*'OREDA 2017-2018'!$C$261/IF(N$8="Vida promedio del cliente",Supuestos!$C$66,Supuestos!$C$64)</f>
        <v>14858.542833333333</v>
      </c>
      <c r="O8078" s="54">
        <f>+(Supuestos!$C$118*Supuestos!$C$7*'OREDA 2017-2018'!$C$127+'OREDA 2017-2018'!$C$129*'Dim. costos SAIB'!B8078*Supuestos!$C$119)/IF(O$8="Vida promedio del cliente",Supuestos!$C$66,Supuestos!$C$64)</f>
        <v>25094.141</v>
      </c>
      <c r="Q8078" s="54">
        <f>+-ROUNDDOWN(B8078*Supuestos!$C$152,0)*'OREDA 2017-2018'!$C$88</f>
        <v>-63037.958100000003</v>
      </c>
      <c r="R8078" s="54">
        <f>+-ROUNDDOWN(B8078*Supuestos!$C$155,0)*'OREDA 2017-2018'!$C$89</f>
        <v>-1127927.94</v>
      </c>
      <c r="S8078" s="54">
        <f>+Q8078*'Información general AEP'!$C$13/SUM('Información general AEP'!$C$13:$C$16)+R8078*'Información general AEP'!$C$16/SUM('Información general AEP'!$C$13:$C$16)</f>
        <v>-153342.19693333333</v>
      </c>
      <c r="T8078" s="54">
        <f>+-ROUNDDOWN(B8078*Supuestos!$C$113,0)*'OREDA 2017-2018'!$C$96*Supuestos!$C$172*Supuestos!$C$152</f>
        <v>-61047.506519999995</v>
      </c>
      <c r="U8078" s="54">
        <f>+-ROUNDDOWN(B8078*Supuestos!$C$114,0)*'OREDA 2017-2018'!$C$97*Supuestos!$C$172*Supuestos!$C$152</f>
        <v>-17690.446980000001</v>
      </c>
      <c r="V8078" s="54">
        <f>+-ROUNDDOWN(B8078*Supuestos!$C$115,0)*'OREDA 2017-2018'!$C$98*Supuestos!$C$155</f>
        <v>-302344.70639999997</v>
      </c>
      <c r="W8078" s="54">
        <f>+T8078*('Información general AEP'!$C$14/SUM('Información general AEP'!$C$14:$C$16))+U8078*('Información general AEP'!$C$15/SUM('Información general AEP'!$C$14:$C$16))+V8078*('Información general AEP'!$C$16/SUM('Información general AEP'!$C$14:$C$16))</f>
        <v>-104971.24054199998</v>
      </c>
      <c r="X8078" s="54">
        <f>+-ROUNDDOWN(B8078*(1-Supuestos!$C$113),0)*'OREDA 2017-2018'!$C$103*Supuestos!$C$172*Supuestos!$C$155</f>
        <v>-130816.0854</v>
      </c>
      <c r="Y8078" s="54">
        <f>+-ROUNDDOWN(B8078*(1-Supuestos!$C$114),0)*'OREDA 2017-2018'!$C$104*Supuestos!$C$172*Supuestos!$C$155</f>
        <v>-796070.11410000001</v>
      </c>
      <c r="Z8078" s="54">
        <f>+-ROUNDDOWN(B8078*(1-Supuestos!$C$115),0)*'OREDA 2017-2018'!$C$105*Supuestos!$C$155</f>
        <v>-1209378.8255999999</v>
      </c>
      <c r="AA8078" s="54">
        <f>+X8078*('Información general AEP'!$C$14/SUM('Información general AEP'!$C$14:$C$16))+Y8078*('Información general AEP'!$C$15/SUM('Información general AEP'!$C$14:$C$16))+Z8078*('Información general AEP'!$C$16/SUM('Información general AEP'!$C$14:$C$16))</f>
        <v>-413054.03631</v>
      </c>
      <c r="AB8078" s="54">
        <f>+-ROUNDDOWN(B8078*Supuestos!$C$107,0)*'OREDA 2017-2018'!$B$112</f>
        <v>-172600.28950000001</v>
      </c>
      <c r="AC8078" s="54">
        <f>+-ROUNDDOWN(B8078*Supuestos!$C$110,0)*'OREDA 2017-2018'!$B$121</f>
        <v>-142971.44099999999</v>
      </c>
      <c r="AE8078" s="258">
        <f>+'Información general AEP'!$C$9*'Información general AEP'!$C$10*B8078</f>
        <v>161340</v>
      </c>
      <c r="AG8078" s="54">
        <f t="shared" si="887"/>
        <v>517242.17369911133</v>
      </c>
      <c r="AH8078" s="54">
        <f t="shared" si="883"/>
        <v>6.411828110810851</v>
      </c>
      <c r="AJ8078" s="54">
        <f t="shared" si="888"/>
        <v>517242.17369911133</v>
      </c>
      <c r="AK8078" s="323">
        <f t="shared" si="884"/>
        <v>6.411828110810851</v>
      </c>
      <c r="AM8078" s="54">
        <f t="shared" si="889"/>
        <v>517242.17369911133</v>
      </c>
      <c r="AN8078" s="54">
        <f t="shared" si="885"/>
        <v>6.411828110810851</v>
      </c>
    </row>
    <row r="8079" spans="2:40">
      <c r="B8079" s="99">
        <f t="shared" si="886"/>
        <v>80680</v>
      </c>
      <c r="C8079" s="99"/>
      <c r="D8079" s="54">
        <f>+B8079*'OREDA 2017-2018'!$C$12/IF(D$8="Vida promedio del cliente",Supuestos!$C$66,Supuestos!$C$64)</f>
        <v>357240.95500000002</v>
      </c>
      <c r="E8079" s="54">
        <f>+ROUNDUP(AE8079/Supuestos!$C$91,0)*Supuestos!$C$90*'OREDA 2017-2018'!$C$13/IF(E$8="Vida promedio del cliente",Supuestos!$C$66,Supuestos!$C$64)</f>
        <v>285837.38250000001</v>
      </c>
      <c r="F8079" s="54">
        <f>+ROUNDUP(AE8079/Supuestos!$C$94,0)*'OREDA 2017-2018'!$C$14/IF(F$8="Vida promedio del cliente",Supuestos!$C$66,Supuestos!$C$64)</f>
        <v>171196.53249333333</v>
      </c>
      <c r="G8079" s="54">
        <f>+ROUNDUP(AE8079/Supuestos!$C$97,0)*'OREDA 2017-2018'!$C$15/IF(G$8="Vida promedio del cliente",Supuestos!$C$66,Supuestos!$C$64)</f>
        <v>171196.53249333333</v>
      </c>
      <c r="H8079" s="54">
        <f>+ROUNDUP(AE8079/Supuestos!$C$100,0)*'OREDA 2017-2018'!$C$16/IF(H$8="Vida promedio del cliente",Supuestos!$C$66,Supuestos!$C$64)</f>
        <v>171196.53249333333</v>
      </c>
      <c r="I8079" s="54">
        <f>+ROUNDDOWN(B8079*Supuestos!$C$152,0)*'OREDA 2017-2018'!$C$257/IF(I$8="Vida promedio del cliente",Supuestos!$C$66,Supuestos!$C$64)</f>
        <v>192494.91624999998</v>
      </c>
      <c r="J8079" s="54">
        <f>+ROUNDDOWN(B8079*Supuestos!$C$155,0)*'OREDA 2017-2018'!$C$258/IF(J$8="Vida promedio del cliente",Supuestos!$C$66,Supuestos!$C$64)</f>
        <v>3331184.0818333332</v>
      </c>
      <c r="K8079" s="54">
        <f>+I8079*'Información general AEP'!$C$13/SUM('Información general AEP'!$C$13:$C$16)+J8079*'Información general AEP'!$C$16/SUM('Información general AEP'!$C$13:$C$16)</f>
        <v>455684.8607592592</v>
      </c>
      <c r="L8079" s="54">
        <f>+ROUNDDOWN(Supuestos!$C$158*B8079,0)*'OREDA 2017-2018'!$C$259/IF(L$8="Vida promedio del cliente",Supuestos!$C$66,Supuestos!$C$64)</f>
        <v>13287.464124999999</v>
      </c>
      <c r="M8079" s="54">
        <f>+ROUNDDOWN(Supuestos!$C$161*B8079,0)*'OREDA 2017-2018'!$C$260/IF(M$8="Vida promedio del cliente",Supuestos!$C$66,Supuestos!$C$64)</f>
        <v>181125.92766666668</v>
      </c>
      <c r="N8079" s="54">
        <f>+ROUNDDOWN(Supuestos!$C$164*B8079,0)*'OREDA 2017-2018'!$C$261/IF(N$8="Vida promedio del cliente",Supuestos!$C$66,Supuestos!$C$64)</f>
        <v>14858.542833333333</v>
      </c>
      <c r="O8079" s="54">
        <f>+(Supuestos!$C$118*Supuestos!$C$7*'OREDA 2017-2018'!$C$127+'OREDA 2017-2018'!$C$129*'Dim. costos SAIB'!B8079*Supuestos!$C$119)/IF(O$8="Vida promedio del cliente",Supuestos!$C$66,Supuestos!$C$64)</f>
        <v>25097.214666666667</v>
      </c>
      <c r="Q8079" s="54">
        <f>+-ROUNDDOWN(B8079*Supuestos!$C$152,0)*'OREDA 2017-2018'!$C$88</f>
        <v>-63045.772400000002</v>
      </c>
      <c r="R8079" s="54">
        <f>+-ROUNDDOWN(B8079*Supuestos!$C$155,0)*'OREDA 2017-2018'!$C$89</f>
        <v>-1128067.76</v>
      </c>
      <c r="S8079" s="54">
        <f>+Q8079*'Información general AEP'!$C$13/SUM('Información general AEP'!$C$13:$C$16)+R8079*'Información general AEP'!$C$16/SUM('Información general AEP'!$C$13:$C$16)</f>
        <v>-153361.2055111111</v>
      </c>
      <c r="T8079" s="54">
        <f>+-ROUNDDOWN(B8079*Supuestos!$C$113,0)*'OREDA 2017-2018'!$C$96*Supuestos!$C$172*Supuestos!$C$152</f>
        <v>-61055.074080000006</v>
      </c>
      <c r="U8079" s="54">
        <f>+-ROUNDDOWN(B8079*Supuestos!$C$114,0)*'OREDA 2017-2018'!$C$97*Supuestos!$C$172*Supuestos!$C$152</f>
        <v>-17692.639919999998</v>
      </c>
      <c r="V8079" s="54">
        <f>+-ROUNDDOWN(B8079*Supuestos!$C$115,0)*'OREDA 2017-2018'!$C$98*Supuestos!$C$155</f>
        <v>-302382.18559999997</v>
      </c>
      <c r="W8079" s="54">
        <f>+T8079*('Información general AEP'!$C$14/SUM('Información general AEP'!$C$14:$C$16))+U8079*('Información general AEP'!$C$15/SUM('Información general AEP'!$C$14:$C$16))+V8079*('Información general AEP'!$C$16/SUM('Información general AEP'!$C$14:$C$16))</f>
        <v>-104984.25296799999</v>
      </c>
      <c r="X8079" s="54">
        <f>+-ROUNDDOWN(B8079*(1-Supuestos!$C$113),0)*'OREDA 2017-2018'!$C$103*Supuestos!$C$172*Supuestos!$C$155</f>
        <v>-130832.30160000001</v>
      </c>
      <c r="Y8079" s="54">
        <f>+-ROUNDDOWN(B8079*(1-Supuestos!$C$114),0)*'OREDA 2017-2018'!$C$104*Supuestos!$C$172*Supuestos!$C$155</f>
        <v>-796168.79639999988</v>
      </c>
      <c r="Z8079" s="54">
        <f>+-ROUNDDOWN(B8079*(1-Supuestos!$C$115),0)*'OREDA 2017-2018'!$C$105*Supuestos!$C$155</f>
        <v>-1209528.7423999999</v>
      </c>
      <c r="AA8079" s="54">
        <f>+X8079*('Información general AEP'!$C$14/SUM('Información general AEP'!$C$14:$C$16))+Y8079*('Información general AEP'!$C$15/SUM('Información general AEP'!$C$14:$C$16))+Z8079*('Información general AEP'!$C$16/SUM('Información general AEP'!$C$14:$C$16))</f>
        <v>-413105.23924000002</v>
      </c>
      <c r="AB8079" s="54">
        <f>+-ROUNDDOWN(B8079*Supuestos!$C$107,0)*'OREDA 2017-2018'!$B$112</f>
        <v>-172623.3314</v>
      </c>
      <c r="AC8079" s="54">
        <f>+-ROUNDDOWN(B8079*Supuestos!$C$110,0)*'OREDA 2017-2018'!$B$121</f>
        <v>-142989.16399999999</v>
      </c>
      <c r="AE8079" s="258">
        <f>+'Información general AEP'!$C$9*'Información general AEP'!$C$10*B8079</f>
        <v>161360</v>
      </c>
      <c r="AG8079" s="54">
        <f t="shared" si="887"/>
        <v>517265.68692514801</v>
      </c>
      <c r="AH8079" s="54">
        <f t="shared" si="883"/>
        <v>6.4113248255471991</v>
      </c>
      <c r="AJ8079" s="54">
        <f t="shared" si="888"/>
        <v>517265.68692514801</v>
      </c>
      <c r="AK8079" s="323">
        <f t="shared" si="884"/>
        <v>6.4113248255471991</v>
      </c>
      <c r="AM8079" s="54">
        <f t="shared" si="889"/>
        <v>517265.68692514801</v>
      </c>
      <c r="AN8079" s="54">
        <f t="shared" si="885"/>
        <v>6.4113248255471991</v>
      </c>
    </row>
    <row r="8080" spans="2:40">
      <c r="B8080" s="99">
        <f t="shared" si="886"/>
        <v>80690</v>
      </c>
      <c r="C8080" s="99"/>
      <c r="D8080" s="54">
        <f>+B8080*'OREDA 2017-2018'!$C$12/IF(D$8="Vida promedio del cliente",Supuestos!$C$66,Supuestos!$C$64)</f>
        <v>357285.23375000007</v>
      </c>
      <c r="E8080" s="54">
        <f>+ROUNDUP(AE8080/Supuestos!$C$91,0)*Supuestos!$C$90*'OREDA 2017-2018'!$C$13/IF(E$8="Vida promedio del cliente",Supuestos!$C$66,Supuestos!$C$64)</f>
        <v>285837.38250000001</v>
      </c>
      <c r="F8080" s="54">
        <f>+ROUNDUP(AE8080/Supuestos!$C$94,0)*'OREDA 2017-2018'!$C$14/IF(F$8="Vida promedio del cliente",Supuestos!$C$66,Supuestos!$C$64)</f>
        <v>171217.75169666667</v>
      </c>
      <c r="G8080" s="54">
        <f>+ROUNDUP(AE8080/Supuestos!$C$97,0)*'OREDA 2017-2018'!$C$15/IF(G$8="Vida promedio del cliente",Supuestos!$C$66,Supuestos!$C$64)</f>
        <v>171217.75169666667</v>
      </c>
      <c r="H8080" s="54">
        <f>+ROUNDUP(AE8080/Supuestos!$C$100,0)*'OREDA 2017-2018'!$C$16/IF(H$8="Vida promedio del cliente",Supuestos!$C$66,Supuestos!$C$64)</f>
        <v>171217.75169666667</v>
      </c>
      <c r="I8080" s="54">
        <f>+ROUNDDOWN(B8080*Supuestos!$C$152,0)*'OREDA 2017-2018'!$C$257/IF(I$8="Vida promedio del cliente",Supuestos!$C$66,Supuestos!$C$64)</f>
        <v>192518.77531249999</v>
      </c>
      <c r="J8080" s="54">
        <f>+ROUNDDOWN(B8080*Supuestos!$C$155,0)*'OREDA 2017-2018'!$C$258/IF(J$8="Vida promedio del cliente",Supuestos!$C$66,Supuestos!$C$64)</f>
        <v>3331596.9702916667</v>
      </c>
      <c r="K8080" s="54">
        <f>+I8080*'Información general AEP'!$C$13/SUM('Información general AEP'!$C$13:$C$16)+J8080*'Información general AEP'!$C$16/SUM('Información general AEP'!$C$13:$C$16)</f>
        <v>455741.3412824074</v>
      </c>
      <c r="L8080" s="54">
        <f>+ROUNDDOWN(Supuestos!$C$158*B8080,0)*'OREDA 2017-2018'!$C$259/IF(L$8="Vida promedio del cliente",Supuestos!$C$66,Supuestos!$C$64)</f>
        <v>13287.464124999999</v>
      </c>
      <c r="M8080" s="54">
        <f>+ROUNDDOWN(Supuestos!$C$161*B8080,0)*'OREDA 2017-2018'!$C$260/IF(M$8="Vida promedio del cliente",Supuestos!$C$66,Supuestos!$C$64)</f>
        <v>181148.37758333332</v>
      </c>
      <c r="N8080" s="54">
        <f>+ROUNDDOWN(Supuestos!$C$164*B8080,0)*'OREDA 2017-2018'!$C$261/IF(N$8="Vida promedio del cliente",Supuestos!$C$66,Supuestos!$C$64)</f>
        <v>14858.542833333333</v>
      </c>
      <c r="O8080" s="54">
        <f>+(Supuestos!$C$118*Supuestos!$C$7*'OREDA 2017-2018'!$C$127+'OREDA 2017-2018'!$C$129*'Dim. costos SAIB'!B8080*Supuestos!$C$119)/IF(O$8="Vida promedio del cliente",Supuestos!$C$66,Supuestos!$C$64)</f>
        <v>25100.28833333333</v>
      </c>
      <c r="Q8080" s="54">
        <f>+-ROUNDDOWN(B8080*Supuestos!$C$152,0)*'OREDA 2017-2018'!$C$88</f>
        <v>-63053.5867</v>
      </c>
      <c r="R8080" s="54">
        <f>+-ROUNDDOWN(B8080*Supuestos!$C$155,0)*'OREDA 2017-2018'!$C$89</f>
        <v>-1128207.5799999998</v>
      </c>
      <c r="S8080" s="54">
        <f>+Q8080*'Información general AEP'!$C$13/SUM('Información general AEP'!$C$13:$C$16)+R8080*'Información general AEP'!$C$16/SUM('Información general AEP'!$C$13:$C$16)</f>
        <v>-153380.21408888887</v>
      </c>
      <c r="T8080" s="54">
        <f>+-ROUNDDOWN(B8080*Supuestos!$C$113,0)*'OREDA 2017-2018'!$C$96*Supuestos!$C$172*Supuestos!$C$152</f>
        <v>-61062.641640000002</v>
      </c>
      <c r="U8080" s="54">
        <f>+-ROUNDDOWN(B8080*Supuestos!$C$114,0)*'OREDA 2017-2018'!$C$97*Supuestos!$C$172*Supuestos!$C$152</f>
        <v>-17694.832860000002</v>
      </c>
      <c r="V8080" s="54">
        <f>+-ROUNDDOWN(B8080*Supuestos!$C$115,0)*'OREDA 2017-2018'!$C$98*Supuestos!$C$155</f>
        <v>-302419.66479999997</v>
      </c>
      <c r="W8080" s="54">
        <f>+T8080*('Información general AEP'!$C$14/SUM('Información general AEP'!$C$14:$C$16))+U8080*('Información general AEP'!$C$15/SUM('Información general AEP'!$C$14:$C$16))+V8080*('Información general AEP'!$C$16/SUM('Información general AEP'!$C$14:$C$16))</f>
        <v>-104997.265394</v>
      </c>
      <c r="X8080" s="54">
        <f>+-ROUNDDOWN(B8080*(1-Supuestos!$C$113),0)*'OREDA 2017-2018'!$C$103*Supuestos!$C$172*Supuestos!$C$155</f>
        <v>-130848.5178</v>
      </c>
      <c r="Y8080" s="54">
        <f>+-ROUNDDOWN(B8080*(1-Supuestos!$C$114),0)*'OREDA 2017-2018'!$C$104*Supuestos!$C$172*Supuestos!$C$155</f>
        <v>-796267.47869999986</v>
      </c>
      <c r="Z8080" s="54">
        <f>+-ROUNDDOWN(B8080*(1-Supuestos!$C$115),0)*'OREDA 2017-2018'!$C$105*Supuestos!$C$155</f>
        <v>-1209678.6591999999</v>
      </c>
      <c r="AA8080" s="54">
        <f>+X8080*('Información general AEP'!$C$14/SUM('Información general AEP'!$C$14:$C$16))+Y8080*('Información general AEP'!$C$15/SUM('Información general AEP'!$C$14:$C$16))+Z8080*('Información general AEP'!$C$16/SUM('Información general AEP'!$C$14:$C$16))</f>
        <v>-413156.44216999994</v>
      </c>
      <c r="AB8080" s="54">
        <f>+-ROUNDDOWN(B8080*Supuestos!$C$107,0)*'OREDA 2017-2018'!$B$112</f>
        <v>-172643.0816</v>
      </c>
      <c r="AC8080" s="54">
        <f>+-ROUNDDOWN(B8080*Supuestos!$C$110,0)*'OREDA 2017-2018'!$B$121</f>
        <v>-143006.88699999999</v>
      </c>
      <c r="AE8080" s="258">
        <f>+'Información general AEP'!$C$9*'Información general AEP'!$C$10*B8080</f>
        <v>161380</v>
      </c>
      <c r="AG8080" s="54">
        <f t="shared" si="887"/>
        <v>517292.49185118522</v>
      </c>
      <c r="AH8080" s="54">
        <f t="shared" si="883"/>
        <v>6.4108624594272552</v>
      </c>
      <c r="AJ8080" s="54">
        <f t="shared" si="888"/>
        <v>517292.49185118522</v>
      </c>
      <c r="AK8080" s="323">
        <f t="shared" si="884"/>
        <v>6.4108624594272552</v>
      </c>
      <c r="AM8080" s="54">
        <f t="shared" si="889"/>
        <v>517292.49185118522</v>
      </c>
      <c r="AN8080" s="54">
        <f t="shared" si="885"/>
        <v>6.4108624594272552</v>
      </c>
    </row>
    <row r="8081" spans="2:40">
      <c r="B8081" s="99">
        <f t="shared" si="886"/>
        <v>80700</v>
      </c>
      <c r="C8081" s="99"/>
      <c r="D8081" s="54">
        <f>+B8081*'OREDA 2017-2018'!$C$12/IF(D$8="Vida promedio del cliente",Supuestos!$C$66,Supuestos!$C$64)</f>
        <v>357329.51250000001</v>
      </c>
      <c r="E8081" s="54">
        <f>+ROUNDUP(AE8081/Supuestos!$C$91,0)*Supuestos!$C$90*'OREDA 2017-2018'!$C$13/IF(E$8="Vida promedio del cliente",Supuestos!$C$66,Supuestos!$C$64)</f>
        <v>285837.38250000001</v>
      </c>
      <c r="F8081" s="54">
        <f>+ROUNDUP(AE8081/Supuestos!$C$94,0)*'OREDA 2017-2018'!$C$14/IF(F$8="Vida promedio del cliente",Supuestos!$C$66,Supuestos!$C$64)</f>
        <v>171238.97090000001</v>
      </c>
      <c r="G8081" s="54">
        <f>+ROUNDUP(AE8081/Supuestos!$C$97,0)*'OREDA 2017-2018'!$C$15/IF(G$8="Vida promedio del cliente",Supuestos!$C$66,Supuestos!$C$64)</f>
        <v>171238.97090000001</v>
      </c>
      <c r="H8081" s="54">
        <f>+ROUNDUP(AE8081/Supuestos!$C$100,0)*'OREDA 2017-2018'!$C$16/IF(H$8="Vida promedio del cliente",Supuestos!$C$66,Supuestos!$C$64)</f>
        <v>171238.97090000001</v>
      </c>
      <c r="I8081" s="54">
        <f>+ROUNDDOWN(B8081*Supuestos!$C$152,0)*'OREDA 2017-2018'!$C$257/IF(I$8="Vida promedio del cliente",Supuestos!$C$66,Supuestos!$C$64)</f>
        <v>192542.63437499999</v>
      </c>
      <c r="J8081" s="54">
        <f>+ROUNDDOWN(B8081*Supuestos!$C$155,0)*'OREDA 2017-2018'!$C$258/IF(J$8="Vida promedio del cliente",Supuestos!$C$66,Supuestos!$C$64)</f>
        <v>3332009.8587500001</v>
      </c>
      <c r="K8081" s="54">
        <f>+I8081*'Información general AEP'!$C$13/SUM('Información general AEP'!$C$13:$C$16)+J8081*'Información general AEP'!$C$16/SUM('Información general AEP'!$C$13:$C$16)</f>
        <v>455797.82180555555</v>
      </c>
      <c r="L8081" s="54">
        <f>+ROUNDDOWN(Supuestos!$C$158*B8081,0)*'OREDA 2017-2018'!$C$259/IF(L$8="Vida promedio del cliente",Supuestos!$C$66,Supuestos!$C$64)</f>
        <v>13303.949812500001</v>
      </c>
      <c r="M8081" s="54">
        <f>+ROUNDDOWN(Supuestos!$C$161*B8081,0)*'OREDA 2017-2018'!$C$260/IF(M$8="Vida promedio del cliente",Supuestos!$C$66,Supuestos!$C$64)</f>
        <v>181170.82750000001</v>
      </c>
      <c r="N8081" s="54">
        <f>+ROUNDDOWN(Supuestos!$C$164*B8081,0)*'OREDA 2017-2018'!$C$261/IF(N$8="Vida promedio del cliente",Supuestos!$C$66,Supuestos!$C$64)</f>
        <v>14876.97775</v>
      </c>
      <c r="O8081" s="54">
        <f>+(Supuestos!$C$118*Supuestos!$C$7*'OREDA 2017-2018'!$C$127+'OREDA 2017-2018'!$C$129*'Dim. costos SAIB'!B8081*Supuestos!$C$119)/IF(O$8="Vida promedio del cliente",Supuestos!$C$66,Supuestos!$C$64)</f>
        <v>25103.361999999997</v>
      </c>
      <c r="Q8081" s="54">
        <f>+-ROUNDDOWN(B8081*Supuestos!$C$152,0)*'OREDA 2017-2018'!$C$88</f>
        <v>-63061.401000000005</v>
      </c>
      <c r="R8081" s="54">
        <f>+-ROUNDDOWN(B8081*Supuestos!$C$155,0)*'OREDA 2017-2018'!$C$89</f>
        <v>-1128347.3999999999</v>
      </c>
      <c r="S8081" s="54">
        <f>+Q8081*'Información general AEP'!$C$13/SUM('Información general AEP'!$C$13:$C$16)+R8081*'Información general AEP'!$C$16/SUM('Información general AEP'!$C$13:$C$16)</f>
        <v>-153399.22266666667</v>
      </c>
      <c r="T8081" s="54">
        <f>+-ROUNDDOWN(B8081*Supuestos!$C$113,0)*'OREDA 2017-2018'!$C$96*Supuestos!$C$172*Supuestos!$C$152</f>
        <v>-61070.209199999998</v>
      </c>
      <c r="U8081" s="54">
        <f>+-ROUNDDOWN(B8081*Supuestos!$C$114,0)*'OREDA 2017-2018'!$C$97*Supuestos!$C$172*Supuestos!$C$152</f>
        <v>-17697.025799999999</v>
      </c>
      <c r="V8081" s="54">
        <f>+-ROUNDDOWN(B8081*Supuestos!$C$115,0)*'OREDA 2017-2018'!$C$98*Supuestos!$C$155</f>
        <v>-302457.14399999997</v>
      </c>
      <c r="W8081" s="54">
        <f>+T8081*('Información general AEP'!$C$14/SUM('Información general AEP'!$C$14:$C$16))+U8081*('Información general AEP'!$C$15/SUM('Información general AEP'!$C$14:$C$16))+V8081*('Información general AEP'!$C$16/SUM('Información general AEP'!$C$14:$C$16))</f>
        <v>-105010.27781999999</v>
      </c>
      <c r="X8081" s="54">
        <f>+-ROUNDDOWN(B8081*(1-Supuestos!$C$113),0)*'OREDA 2017-2018'!$C$103*Supuestos!$C$172*Supuestos!$C$155</f>
        <v>-130864.734</v>
      </c>
      <c r="Y8081" s="54">
        <f>+-ROUNDDOWN(B8081*(1-Supuestos!$C$114),0)*'OREDA 2017-2018'!$C$104*Supuestos!$C$172*Supuestos!$C$155</f>
        <v>-796366.16099999996</v>
      </c>
      <c r="Z8081" s="54">
        <f>+-ROUNDDOWN(B8081*(1-Supuestos!$C$115),0)*'OREDA 2017-2018'!$C$105*Supuestos!$C$155</f>
        <v>-1209828.5759999999</v>
      </c>
      <c r="AA8081" s="54">
        <f>+X8081*('Información general AEP'!$C$14/SUM('Información general AEP'!$C$14:$C$16))+Y8081*('Información general AEP'!$C$15/SUM('Información general AEP'!$C$14:$C$16))+Z8081*('Información general AEP'!$C$16/SUM('Información general AEP'!$C$14:$C$16))</f>
        <v>-413207.64509999997</v>
      </c>
      <c r="AB8081" s="54">
        <f>+-ROUNDDOWN(B8081*Supuestos!$C$107,0)*'OREDA 2017-2018'!$B$112</f>
        <v>-172666.12350000002</v>
      </c>
      <c r="AC8081" s="54">
        <f>+-ROUNDDOWN(B8081*Supuestos!$C$110,0)*'OREDA 2017-2018'!$B$121</f>
        <v>-143024.60999999999</v>
      </c>
      <c r="AE8081" s="258">
        <f>+'Información general AEP'!$C$9*'Información general AEP'!$C$10*B8081</f>
        <v>161400</v>
      </c>
      <c r="AG8081" s="54">
        <f t="shared" si="887"/>
        <v>517350.9256813894</v>
      </c>
      <c r="AH8081" s="54">
        <f t="shared" si="883"/>
        <v>6.410792139794169</v>
      </c>
      <c r="AJ8081" s="54">
        <f t="shared" si="888"/>
        <v>517350.9256813894</v>
      </c>
      <c r="AK8081" s="323">
        <f t="shared" si="884"/>
        <v>6.410792139794169</v>
      </c>
      <c r="AM8081" s="54">
        <f t="shared" si="889"/>
        <v>517350.9256813894</v>
      </c>
      <c r="AN8081" s="54">
        <f t="shared" si="885"/>
        <v>6.410792139794169</v>
      </c>
    </row>
    <row r="8082" spans="2:40">
      <c r="B8082" s="99">
        <f t="shared" si="886"/>
        <v>80710</v>
      </c>
      <c r="C8082" s="99"/>
      <c r="D8082" s="54">
        <f>+B8082*'OREDA 2017-2018'!$C$12/IF(D$8="Vida promedio del cliente",Supuestos!$C$66,Supuestos!$C$64)</f>
        <v>357373.79125000001</v>
      </c>
      <c r="E8082" s="54">
        <f>+ROUNDUP(AE8082/Supuestos!$C$91,0)*Supuestos!$C$90*'OREDA 2017-2018'!$C$13/IF(E$8="Vida promedio del cliente",Supuestos!$C$66,Supuestos!$C$64)</f>
        <v>286014.48125000001</v>
      </c>
      <c r="F8082" s="54">
        <f>+ROUNDUP(AE8082/Supuestos!$C$94,0)*'OREDA 2017-2018'!$C$14/IF(F$8="Vida promedio del cliente",Supuestos!$C$66,Supuestos!$C$64)</f>
        <v>171260.19010333333</v>
      </c>
      <c r="G8082" s="54">
        <f>+ROUNDUP(AE8082/Supuestos!$C$97,0)*'OREDA 2017-2018'!$C$15/IF(G$8="Vida promedio del cliente",Supuestos!$C$66,Supuestos!$C$64)</f>
        <v>171260.19010333333</v>
      </c>
      <c r="H8082" s="54">
        <f>+ROUNDUP(AE8082/Supuestos!$C$100,0)*'OREDA 2017-2018'!$C$16/IF(H$8="Vida promedio del cliente",Supuestos!$C$66,Supuestos!$C$64)</f>
        <v>171260.19010333333</v>
      </c>
      <c r="I8082" s="54">
        <f>+ROUNDDOWN(B8082*Supuestos!$C$152,0)*'OREDA 2017-2018'!$C$257/IF(I$8="Vida promedio del cliente",Supuestos!$C$66,Supuestos!$C$64)</f>
        <v>192566.49343749997</v>
      </c>
      <c r="J8082" s="54">
        <f>+ROUNDDOWN(B8082*Supuestos!$C$155,0)*'OREDA 2017-2018'!$C$258/IF(J$8="Vida promedio del cliente",Supuestos!$C$66,Supuestos!$C$64)</f>
        <v>3332422.7472083331</v>
      </c>
      <c r="K8082" s="54">
        <f>+I8082*'Información general AEP'!$C$13/SUM('Información general AEP'!$C$13:$C$16)+J8082*'Información general AEP'!$C$16/SUM('Información general AEP'!$C$13:$C$16)</f>
        <v>455854.30232870369</v>
      </c>
      <c r="L8082" s="54">
        <f>+ROUNDDOWN(Supuestos!$C$158*B8082,0)*'OREDA 2017-2018'!$C$259/IF(L$8="Vida promedio del cliente",Supuestos!$C$66,Supuestos!$C$64)</f>
        <v>13303.949812500001</v>
      </c>
      <c r="M8082" s="54">
        <f>+ROUNDDOWN(Supuestos!$C$161*B8082,0)*'OREDA 2017-2018'!$C$260/IF(M$8="Vida promedio del cliente",Supuestos!$C$66,Supuestos!$C$64)</f>
        <v>181193.27741666665</v>
      </c>
      <c r="N8082" s="54">
        <f>+ROUNDDOWN(Supuestos!$C$164*B8082,0)*'OREDA 2017-2018'!$C$261/IF(N$8="Vida promedio del cliente",Supuestos!$C$66,Supuestos!$C$64)</f>
        <v>14876.97775</v>
      </c>
      <c r="O8082" s="54">
        <f>+(Supuestos!$C$118*Supuestos!$C$7*'OREDA 2017-2018'!$C$127+'OREDA 2017-2018'!$C$129*'Dim. costos SAIB'!B8082*Supuestos!$C$119)/IF(O$8="Vida promedio del cliente",Supuestos!$C$66,Supuestos!$C$64)</f>
        <v>25106.435666666668</v>
      </c>
      <c r="Q8082" s="54">
        <f>+-ROUNDDOWN(B8082*Supuestos!$C$152,0)*'OREDA 2017-2018'!$C$88</f>
        <v>-63069.215300000003</v>
      </c>
      <c r="R8082" s="54">
        <f>+-ROUNDDOWN(B8082*Supuestos!$C$155,0)*'OREDA 2017-2018'!$C$89</f>
        <v>-1128487.22</v>
      </c>
      <c r="S8082" s="54">
        <f>+Q8082*'Información general AEP'!$C$13/SUM('Información general AEP'!$C$13:$C$16)+R8082*'Información general AEP'!$C$16/SUM('Información general AEP'!$C$13:$C$16)</f>
        <v>-153418.23124444444</v>
      </c>
      <c r="T8082" s="54">
        <f>+-ROUNDDOWN(B8082*Supuestos!$C$113,0)*'OREDA 2017-2018'!$C$96*Supuestos!$C$172*Supuestos!$C$152</f>
        <v>-61077.776760000008</v>
      </c>
      <c r="U8082" s="54">
        <f>+-ROUNDDOWN(B8082*Supuestos!$C$114,0)*'OREDA 2017-2018'!$C$97*Supuestos!$C$172*Supuestos!$C$152</f>
        <v>-17699.21874</v>
      </c>
      <c r="V8082" s="54">
        <f>+-ROUNDDOWN(B8082*Supuestos!$C$115,0)*'OREDA 2017-2018'!$C$98*Supuestos!$C$155</f>
        <v>-302494.62319999997</v>
      </c>
      <c r="W8082" s="54">
        <f>+T8082*('Información general AEP'!$C$14/SUM('Información general AEP'!$C$14:$C$16))+U8082*('Información general AEP'!$C$15/SUM('Información general AEP'!$C$14:$C$16))+V8082*('Información general AEP'!$C$16/SUM('Información general AEP'!$C$14:$C$16))</f>
        <v>-105023.29024599999</v>
      </c>
      <c r="X8082" s="54">
        <f>+-ROUNDDOWN(B8082*(1-Supuestos!$C$113),0)*'OREDA 2017-2018'!$C$103*Supuestos!$C$172*Supuestos!$C$155</f>
        <v>-130880.95020000001</v>
      </c>
      <c r="Y8082" s="54">
        <f>+-ROUNDDOWN(B8082*(1-Supuestos!$C$114),0)*'OREDA 2017-2018'!$C$104*Supuestos!$C$172*Supuestos!$C$155</f>
        <v>-796464.84329999995</v>
      </c>
      <c r="Z8082" s="54">
        <f>+-ROUNDDOWN(B8082*(1-Supuestos!$C$115),0)*'OREDA 2017-2018'!$C$105*Supuestos!$C$155</f>
        <v>-1209978.4927999999</v>
      </c>
      <c r="AA8082" s="54">
        <f>+X8082*('Información general AEP'!$C$14/SUM('Información general AEP'!$C$14:$C$16))+Y8082*('Información general AEP'!$C$15/SUM('Información general AEP'!$C$14:$C$16))+Z8082*('Información general AEP'!$C$16/SUM('Información general AEP'!$C$14:$C$16))</f>
        <v>-413258.84802999999</v>
      </c>
      <c r="AB8082" s="54">
        <f>+-ROUNDDOWN(B8082*Supuestos!$C$107,0)*'OREDA 2017-2018'!$B$112</f>
        <v>-172685.8737</v>
      </c>
      <c r="AC8082" s="54">
        <f>+-ROUNDDOWN(B8082*Supuestos!$C$110,0)*'OREDA 2017-2018'!$B$121</f>
        <v>-143042.33299999998</v>
      </c>
      <c r="AE8082" s="258">
        <f>+'Información general AEP'!$C$9*'Información general AEP'!$C$10*B8082</f>
        <v>161420</v>
      </c>
      <c r="AG8082" s="54">
        <f t="shared" si="887"/>
        <v>517554.82935742592</v>
      </c>
      <c r="AH8082" s="54">
        <f t="shared" si="883"/>
        <v>6.4125242145635726</v>
      </c>
      <c r="AJ8082" s="54">
        <f t="shared" si="888"/>
        <v>517554.82935742592</v>
      </c>
      <c r="AK8082" s="323">
        <f t="shared" si="884"/>
        <v>6.4125242145635726</v>
      </c>
      <c r="AM8082" s="54">
        <f t="shared" si="889"/>
        <v>517554.82935742592</v>
      </c>
      <c r="AN8082" s="54">
        <f t="shared" si="885"/>
        <v>6.4125242145635726</v>
      </c>
    </row>
    <row r="8083" spans="2:40">
      <c r="B8083" s="99">
        <f t="shared" si="886"/>
        <v>80720</v>
      </c>
      <c r="C8083" s="99"/>
      <c r="D8083" s="54">
        <f>+B8083*'OREDA 2017-2018'!$C$12/IF(D$8="Vida promedio del cliente",Supuestos!$C$66,Supuestos!$C$64)</f>
        <v>357418.07</v>
      </c>
      <c r="E8083" s="54">
        <f>+ROUNDUP(AE8083/Supuestos!$C$91,0)*Supuestos!$C$90*'OREDA 2017-2018'!$C$13/IF(E$8="Vida promedio del cliente",Supuestos!$C$66,Supuestos!$C$64)</f>
        <v>286014.48125000001</v>
      </c>
      <c r="F8083" s="54">
        <f>+ROUNDUP(AE8083/Supuestos!$C$94,0)*'OREDA 2017-2018'!$C$14/IF(F$8="Vida promedio del cliente",Supuestos!$C$66,Supuestos!$C$64)</f>
        <v>171281.40930666667</v>
      </c>
      <c r="G8083" s="54">
        <f>+ROUNDUP(AE8083/Supuestos!$C$97,0)*'OREDA 2017-2018'!$C$15/IF(G$8="Vida promedio del cliente",Supuestos!$C$66,Supuestos!$C$64)</f>
        <v>171281.40930666667</v>
      </c>
      <c r="H8083" s="54">
        <f>+ROUNDUP(AE8083/Supuestos!$C$100,0)*'OREDA 2017-2018'!$C$16/IF(H$8="Vida promedio del cliente",Supuestos!$C$66,Supuestos!$C$64)</f>
        <v>171281.40930666667</v>
      </c>
      <c r="I8083" s="54">
        <f>+ROUNDDOWN(B8083*Supuestos!$C$152,0)*'OREDA 2017-2018'!$C$257/IF(I$8="Vida promedio del cliente",Supuestos!$C$66,Supuestos!$C$64)</f>
        <v>192590.35250000001</v>
      </c>
      <c r="J8083" s="54">
        <f>+ROUNDDOWN(B8083*Supuestos!$C$155,0)*'OREDA 2017-2018'!$C$258/IF(J$8="Vida promedio del cliente",Supuestos!$C$66,Supuestos!$C$64)</f>
        <v>3332835.6356666666</v>
      </c>
      <c r="K8083" s="54">
        <f>+I8083*'Información general AEP'!$C$13/SUM('Información general AEP'!$C$13:$C$16)+J8083*'Información general AEP'!$C$16/SUM('Información general AEP'!$C$13:$C$16)</f>
        <v>455910.78285185184</v>
      </c>
      <c r="L8083" s="54">
        <f>+ROUNDDOWN(Supuestos!$C$158*B8083,0)*'OREDA 2017-2018'!$C$259/IF(L$8="Vida promedio del cliente",Supuestos!$C$66,Supuestos!$C$64)</f>
        <v>13303.949812500001</v>
      </c>
      <c r="M8083" s="54">
        <f>+ROUNDDOWN(Supuestos!$C$161*B8083,0)*'OREDA 2017-2018'!$C$260/IF(M$8="Vida promedio del cliente",Supuestos!$C$66,Supuestos!$C$64)</f>
        <v>181215.72733333334</v>
      </c>
      <c r="N8083" s="54">
        <f>+ROUNDDOWN(Supuestos!$C$164*B8083,0)*'OREDA 2017-2018'!$C$261/IF(N$8="Vida promedio del cliente",Supuestos!$C$66,Supuestos!$C$64)</f>
        <v>14876.97775</v>
      </c>
      <c r="O8083" s="54">
        <f>+(Supuestos!$C$118*Supuestos!$C$7*'OREDA 2017-2018'!$C$127+'OREDA 2017-2018'!$C$129*'Dim. costos SAIB'!B8083*Supuestos!$C$119)/IF(O$8="Vida promedio del cliente",Supuestos!$C$66,Supuestos!$C$64)</f>
        <v>25109.509333333332</v>
      </c>
      <c r="Q8083" s="54">
        <f>+-ROUNDDOWN(B8083*Supuestos!$C$152,0)*'OREDA 2017-2018'!$C$88</f>
        <v>-63077.029600000002</v>
      </c>
      <c r="R8083" s="54">
        <f>+-ROUNDDOWN(B8083*Supuestos!$C$155,0)*'OREDA 2017-2018'!$C$89</f>
        <v>-1128627.04</v>
      </c>
      <c r="S8083" s="54">
        <f>+Q8083*'Información general AEP'!$C$13/SUM('Información general AEP'!$C$13:$C$16)+R8083*'Información general AEP'!$C$16/SUM('Información general AEP'!$C$13:$C$16)</f>
        <v>-153437.23982222224</v>
      </c>
      <c r="T8083" s="54">
        <f>+-ROUNDDOWN(B8083*Supuestos!$C$113,0)*'OREDA 2017-2018'!$C$96*Supuestos!$C$172*Supuestos!$C$152</f>
        <v>-61085.344320000004</v>
      </c>
      <c r="U8083" s="54">
        <f>+-ROUNDDOWN(B8083*Supuestos!$C$114,0)*'OREDA 2017-2018'!$C$97*Supuestos!$C$172*Supuestos!$C$152</f>
        <v>-17701.411680000001</v>
      </c>
      <c r="V8083" s="54">
        <f>+-ROUNDDOWN(B8083*Supuestos!$C$115,0)*'OREDA 2017-2018'!$C$98*Supuestos!$C$155</f>
        <v>-302532.10239999997</v>
      </c>
      <c r="W8083" s="54">
        <f>+T8083*('Información general AEP'!$C$14/SUM('Información general AEP'!$C$14:$C$16))+U8083*('Información general AEP'!$C$15/SUM('Información general AEP'!$C$14:$C$16))+V8083*('Información general AEP'!$C$16/SUM('Información general AEP'!$C$14:$C$16))</f>
        <v>-105036.30267200001</v>
      </c>
      <c r="X8083" s="54">
        <f>+-ROUNDDOWN(B8083*(1-Supuestos!$C$113),0)*'OREDA 2017-2018'!$C$103*Supuestos!$C$172*Supuestos!$C$155</f>
        <v>-130897.1664</v>
      </c>
      <c r="Y8083" s="54">
        <f>+-ROUNDDOWN(B8083*(1-Supuestos!$C$114),0)*'OREDA 2017-2018'!$C$104*Supuestos!$C$172*Supuestos!$C$155</f>
        <v>-796563.52559999994</v>
      </c>
      <c r="Z8083" s="54">
        <f>+-ROUNDDOWN(B8083*(1-Supuestos!$C$115),0)*'OREDA 2017-2018'!$C$105*Supuestos!$C$155</f>
        <v>-1210128.4095999999</v>
      </c>
      <c r="AA8083" s="54">
        <f>+X8083*('Información general AEP'!$C$14/SUM('Información general AEP'!$C$14:$C$16))+Y8083*('Información general AEP'!$C$15/SUM('Información general AEP'!$C$14:$C$16))+Z8083*('Información general AEP'!$C$16/SUM('Información general AEP'!$C$14:$C$16))</f>
        <v>-413310.05096000002</v>
      </c>
      <c r="AB8083" s="54">
        <f>+-ROUNDDOWN(B8083*Supuestos!$C$107,0)*'OREDA 2017-2018'!$B$112</f>
        <v>-172708.91560000001</v>
      </c>
      <c r="AC8083" s="54">
        <f>+-ROUNDDOWN(B8083*Supuestos!$C$110,0)*'OREDA 2017-2018'!$B$121</f>
        <v>-143060.05599999998</v>
      </c>
      <c r="AE8083" s="258">
        <f>+'Información general AEP'!$C$9*'Información general AEP'!$C$10*B8083</f>
        <v>161440</v>
      </c>
      <c r="AG8083" s="54">
        <f t="shared" si="887"/>
        <v>517578.34258346318</v>
      </c>
      <c r="AH8083" s="54">
        <f t="shared" si="883"/>
        <v>6.4120210924611394</v>
      </c>
      <c r="AJ8083" s="54">
        <f t="shared" si="888"/>
        <v>517578.34258346318</v>
      </c>
      <c r="AK8083" s="323">
        <f t="shared" si="884"/>
        <v>6.4120210924611394</v>
      </c>
      <c r="AM8083" s="54">
        <f t="shared" si="889"/>
        <v>517578.34258346318</v>
      </c>
      <c r="AN8083" s="54">
        <f t="shared" si="885"/>
        <v>6.4120210924611394</v>
      </c>
    </row>
    <row r="8084" spans="2:40">
      <c r="B8084" s="99">
        <f t="shared" si="886"/>
        <v>80730</v>
      </c>
      <c r="C8084" s="99"/>
      <c r="D8084" s="54">
        <f>+B8084*'OREDA 2017-2018'!$C$12/IF(D$8="Vida promedio del cliente",Supuestos!$C$66,Supuestos!$C$64)</f>
        <v>357462.34875000006</v>
      </c>
      <c r="E8084" s="54">
        <f>+ROUNDUP(AE8084/Supuestos!$C$91,0)*Supuestos!$C$90*'OREDA 2017-2018'!$C$13/IF(E$8="Vida promedio del cliente",Supuestos!$C$66,Supuestos!$C$64)</f>
        <v>286014.48125000001</v>
      </c>
      <c r="F8084" s="54">
        <f>+ROUNDUP(AE8084/Supuestos!$C$94,0)*'OREDA 2017-2018'!$C$14/IF(F$8="Vida promedio del cliente",Supuestos!$C$66,Supuestos!$C$64)</f>
        <v>171302.62851000001</v>
      </c>
      <c r="G8084" s="54">
        <f>+ROUNDUP(AE8084/Supuestos!$C$97,0)*'OREDA 2017-2018'!$C$15/IF(G$8="Vida promedio del cliente",Supuestos!$C$66,Supuestos!$C$64)</f>
        <v>171302.62851000001</v>
      </c>
      <c r="H8084" s="54">
        <f>+ROUNDUP(AE8084/Supuestos!$C$100,0)*'OREDA 2017-2018'!$C$16/IF(H$8="Vida promedio del cliente",Supuestos!$C$66,Supuestos!$C$64)</f>
        <v>171302.62851000001</v>
      </c>
      <c r="I8084" s="54">
        <f>+ROUNDDOWN(B8084*Supuestos!$C$152,0)*'OREDA 2017-2018'!$C$257/IF(I$8="Vida promedio del cliente",Supuestos!$C$66,Supuestos!$C$64)</f>
        <v>192614.21156249999</v>
      </c>
      <c r="J8084" s="54">
        <f>+ROUNDDOWN(B8084*Supuestos!$C$155,0)*'OREDA 2017-2018'!$C$258/IF(J$8="Vida promedio del cliente",Supuestos!$C$66,Supuestos!$C$64)</f>
        <v>3333248.5241250005</v>
      </c>
      <c r="K8084" s="54">
        <f>+I8084*'Información general AEP'!$C$13/SUM('Información general AEP'!$C$13:$C$16)+J8084*'Información general AEP'!$C$16/SUM('Información general AEP'!$C$13:$C$16)</f>
        <v>455967.2633750001</v>
      </c>
      <c r="L8084" s="54">
        <f>+ROUNDDOWN(Supuestos!$C$158*B8084,0)*'OREDA 2017-2018'!$C$259/IF(L$8="Vida promedio del cliente",Supuestos!$C$66,Supuestos!$C$64)</f>
        <v>13303.949812500001</v>
      </c>
      <c r="M8084" s="54">
        <f>+ROUNDDOWN(Supuestos!$C$161*B8084,0)*'OREDA 2017-2018'!$C$260/IF(M$8="Vida promedio del cliente",Supuestos!$C$66,Supuestos!$C$64)</f>
        <v>181238.17724999998</v>
      </c>
      <c r="N8084" s="54">
        <f>+ROUNDDOWN(Supuestos!$C$164*B8084,0)*'OREDA 2017-2018'!$C$261/IF(N$8="Vida promedio del cliente",Supuestos!$C$66,Supuestos!$C$64)</f>
        <v>14876.97775</v>
      </c>
      <c r="O8084" s="54">
        <f>+(Supuestos!$C$118*Supuestos!$C$7*'OREDA 2017-2018'!$C$127+'OREDA 2017-2018'!$C$129*'Dim. costos SAIB'!B8084*Supuestos!$C$119)/IF(O$8="Vida promedio del cliente",Supuestos!$C$66,Supuestos!$C$64)</f>
        <v>25112.582999999999</v>
      </c>
      <c r="Q8084" s="54">
        <f>+-ROUNDDOWN(B8084*Supuestos!$C$152,0)*'OREDA 2017-2018'!$C$88</f>
        <v>-63084.8439</v>
      </c>
      <c r="R8084" s="54">
        <f>+-ROUNDDOWN(B8084*Supuestos!$C$155,0)*'OREDA 2017-2018'!$C$89</f>
        <v>-1128766.8599999999</v>
      </c>
      <c r="S8084" s="54">
        <f>+Q8084*'Información general AEP'!$C$13/SUM('Información general AEP'!$C$13:$C$16)+R8084*'Información general AEP'!$C$16/SUM('Información general AEP'!$C$13:$C$16)</f>
        <v>-153456.24839999998</v>
      </c>
      <c r="T8084" s="54">
        <f>+-ROUNDDOWN(B8084*Supuestos!$C$113,0)*'OREDA 2017-2018'!$C$96*Supuestos!$C$172*Supuestos!$C$152</f>
        <v>-61092.911880000007</v>
      </c>
      <c r="U8084" s="54">
        <f>+-ROUNDDOWN(B8084*Supuestos!$C$114,0)*'OREDA 2017-2018'!$C$97*Supuestos!$C$172*Supuestos!$C$152</f>
        <v>-17703.604620000002</v>
      </c>
      <c r="V8084" s="54">
        <f>+-ROUNDDOWN(B8084*Supuestos!$C$115,0)*'OREDA 2017-2018'!$C$98*Supuestos!$C$155</f>
        <v>-302569.58159999998</v>
      </c>
      <c r="W8084" s="54">
        <f>+T8084*('Información general AEP'!$C$14/SUM('Información general AEP'!$C$14:$C$16))+U8084*('Información general AEP'!$C$15/SUM('Información general AEP'!$C$14:$C$16))+V8084*('Información general AEP'!$C$16/SUM('Información general AEP'!$C$14:$C$16))</f>
        <v>-105049.31509799999</v>
      </c>
      <c r="X8084" s="54">
        <f>+-ROUNDDOWN(B8084*(1-Supuestos!$C$113),0)*'OREDA 2017-2018'!$C$103*Supuestos!$C$172*Supuestos!$C$155</f>
        <v>-130913.38260000001</v>
      </c>
      <c r="Y8084" s="54">
        <f>+-ROUNDDOWN(B8084*(1-Supuestos!$C$114),0)*'OREDA 2017-2018'!$C$104*Supuestos!$C$172*Supuestos!$C$155</f>
        <v>-796662.20789999992</v>
      </c>
      <c r="Z8084" s="54">
        <f>+-ROUNDDOWN(B8084*(1-Supuestos!$C$115),0)*'OREDA 2017-2018'!$C$105*Supuestos!$C$155</f>
        <v>-1210278.3263999999</v>
      </c>
      <c r="AA8084" s="54">
        <f>+X8084*('Información general AEP'!$C$14/SUM('Información general AEP'!$C$14:$C$16))+Y8084*('Información general AEP'!$C$15/SUM('Información general AEP'!$C$14:$C$16))+Z8084*('Información general AEP'!$C$16/SUM('Información general AEP'!$C$14:$C$16))</f>
        <v>-413361.25388999993</v>
      </c>
      <c r="AB8084" s="54">
        <f>+-ROUNDDOWN(B8084*Supuestos!$C$107,0)*'OREDA 2017-2018'!$B$112</f>
        <v>-172728.66580000002</v>
      </c>
      <c r="AC8084" s="54">
        <f>+-ROUNDDOWN(B8084*Supuestos!$C$110,0)*'OREDA 2017-2018'!$B$121</f>
        <v>-143077.77899999998</v>
      </c>
      <c r="AE8084" s="258">
        <f>+'Información general AEP'!$C$9*'Información general AEP'!$C$10*B8084</f>
        <v>161460</v>
      </c>
      <c r="AG8084" s="54">
        <f t="shared" si="887"/>
        <v>517605.1475095005</v>
      </c>
      <c r="AH8084" s="54">
        <f t="shared" ref="AH8084:AH8147" si="890">+AG8084/$B8084</f>
        <v>6.411558869187421</v>
      </c>
      <c r="AJ8084" s="54">
        <f t="shared" si="888"/>
        <v>517605.1475095005</v>
      </c>
      <c r="AK8084" s="323">
        <f t="shared" ref="AK8084:AK8147" si="891">+AJ8084/$B8084</f>
        <v>6.411558869187421</v>
      </c>
      <c r="AM8084" s="54">
        <f t="shared" si="889"/>
        <v>517605.1475095005</v>
      </c>
      <c r="AN8084" s="54">
        <f t="shared" ref="AN8084:AN8147" si="892">+AM8084/$B8084</f>
        <v>6.411558869187421</v>
      </c>
    </row>
    <row r="8085" spans="2:40">
      <c r="B8085" s="99">
        <f t="shared" si="886"/>
        <v>80740</v>
      </c>
      <c r="C8085" s="99"/>
      <c r="D8085" s="54">
        <f>+B8085*'OREDA 2017-2018'!$C$12/IF(D$8="Vida promedio del cliente",Supuestos!$C$66,Supuestos!$C$64)</f>
        <v>357506.6275</v>
      </c>
      <c r="E8085" s="54">
        <f>+ROUNDUP(AE8085/Supuestos!$C$91,0)*Supuestos!$C$90*'OREDA 2017-2018'!$C$13/IF(E$8="Vida promedio del cliente",Supuestos!$C$66,Supuestos!$C$64)</f>
        <v>286014.48125000001</v>
      </c>
      <c r="F8085" s="54">
        <f>+ROUNDUP(AE8085/Supuestos!$C$94,0)*'OREDA 2017-2018'!$C$14/IF(F$8="Vida promedio del cliente",Supuestos!$C$66,Supuestos!$C$64)</f>
        <v>171323.84771333335</v>
      </c>
      <c r="G8085" s="54">
        <f>+ROUNDUP(AE8085/Supuestos!$C$97,0)*'OREDA 2017-2018'!$C$15/IF(G$8="Vida promedio del cliente",Supuestos!$C$66,Supuestos!$C$64)</f>
        <v>171323.84771333335</v>
      </c>
      <c r="H8085" s="54">
        <f>+ROUNDUP(AE8085/Supuestos!$C$100,0)*'OREDA 2017-2018'!$C$16/IF(H$8="Vida promedio del cliente",Supuestos!$C$66,Supuestos!$C$64)</f>
        <v>171323.84771333335</v>
      </c>
      <c r="I8085" s="54">
        <f>+ROUNDDOWN(B8085*Supuestos!$C$152,0)*'OREDA 2017-2018'!$C$257/IF(I$8="Vida promedio del cliente",Supuestos!$C$66,Supuestos!$C$64)</f>
        <v>192638.07062499996</v>
      </c>
      <c r="J8085" s="54">
        <f>+ROUNDDOWN(B8085*Supuestos!$C$155,0)*'OREDA 2017-2018'!$C$258/IF(J$8="Vida promedio del cliente",Supuestos!$C$66,Supuestos!$C$64)</f>
        <v>3333661.4125833339</v>
      </c>
      <c r="K8085" s="54">
        <f>+I8085*'Información general AEP'!$C$13/SUM('Información general AEP'!$C$13:$C$16)+J8085*'Información general AEP'!$C$16/SUM('Información general AEP'!$C$13:$C$16)</f>
        <v>456023.74389814818</v>
      </c>
      <c r="L8085" s="54">
        <f>+ROUNDDOWN(Supuestos!$C$158*B8085,0)*'OREDA 2017-2018'!$C$259/IF(L$8="Vida promedio del cliente",Supuestos!$C$66,Supuestos!$C$64)</f>
        <v>13303.949812500001</v>
      </c>
      <c r="M8085" s="54">
        <f>+ROUNDDOWN(Supuestos!$C$161*B8085,0)*'OREDA 2017-2018'!$C$260/IF(M$8="Vida promedio del cliente",Supuestos!$C$66,Supuestos!$C$64)</f>
        <v>181260.62716666667</v>
      </c>
      <c r="N8085" s="54">
        <f>+ROUNDDOWN(Supuestos!$C$164*B8085,0)*'OREDA 2017-2018'!$C$261/IF(N$8="Vida promedio del cliente",Supuestos!$C$66,Supuestos!$C$64)</f>
        <v>14876.97775</v>
      </c>
      <c r="O8085" s="54">
        <f>+(Supuestos!$C$118*Supuestos!$C$7*'OREDA 2017-2018'!$C$127+'OREDA 2017-2018'!$C$129*'Dim. costos SAIB'!B8085*Supuestos!$C$119)/IF(O$8="Vida promedio del cliente",Supuestos!$C$66,Supuestos!$C$64)</f>
        <v>25115.656666666666</v>
      </c>
      <c r="Q8085" s="54">
        <f>+-ROUNDDOWN(B8085*Supuestos!$C$152,0)*'OREDA 2017-2018'!$C$88</f>
        <v>-63092.658200000005</v>
      </c>
      <c r="R8085" s="54">
        <f>+-ROUNDDOWN(B8085*Supuestos!$C$155,0)*'OREDA 2017-2018'!$C$89</f>
        <v>-1128906.68</v>
      </c>
      <c r="S8085" s="54">
        <f>+Q8085*'Información general AEP'!$C$13/SUM('Información general AEP'!$C$13:$C$16)+R8085*'Información general AEP'!$C$16/SUM('Información general AEP'!$C$13:$C$16)</f>
        <v>-153475.25697777778</v>
      </c>
      <c r="T8085" s="54">
        <f>+-ROUNDDOWN(B8085*Supuestos!$C$113,0)*'OREDA 2017-2018'!$C$96*Supuestos!$C$172*Supuestos!$C$152</f>
        <v>-61100.479440000003</v>
      </c>
      <c r="U8085" s="54">
        <f>+-ROUNDDOWN(B8085*Supuestos!$C$114,0)*'OREDA 2017-2018'!$C$97*Supuestos!$C$172*Supuestos!$C$152</f>
        <v>-17705.797559999999</v>
      </c>
      <c r="V8085" s="54">
        <f>+-ROUNDDOWN(B8085*Supuestos!$C$115,0)*'OREDA 2017-2018'!$C$98*Supuestos!$C$155</f>
        <v>-302607.06079999998</v>
      </c>
      <c r="W8085" s="54">
        <f>+T8085*('Información general AEP'!$C$14/SUM('Información general AEP'!$C$14:$C$16))+U8085*('Información general AEP'!$C$15/SUM('Información general AEP'!$C$14:$C$16))+V8085*('Información general AEP'!$C$16/SUM('Información general AEP'!$C$14:$C$16))</f>
        <v>-105062.32752399999</v>
      </c>
      <c r="X8085" s="54">
        <f>+-ROUNDDOWN(B8085*(1-Supuestos!$C$113),0)*'OREDA 2017-2018'!$C$103*Supuestos!$C$172*Supuestos!$C$155</f>
        <v>-130929.59880000001</v>
      </c>
      <c r="Y8085" s="54">
        <f>+-ROUNDDOWN(B8085*(1-Supuestos!$C$114),0)*'OREDA 2017-2018'!$C$104*Supuestos!$C$172*Supuestos!$C$155</f>
        <v>-796760.89020000002</v>
      </c>
      <c r="Z8085" s="54">
        <f>+-ROUNDDOWN(B8085*(1-Supuestos!$C$115),0)*'OREDA 2017-2018'!$C$105*Supuestos!$C$155</f>
        <v>-1210428.2431999999</v>
      </c>
      <c r="AA8085" s="54">
        <f>+X8085*('Información general AEP'!$C$14/SUM('Información general AEP'!$C$14:$C$16))+Y8085*('Información general AEP'!$C$15/SUM('Información general AEP'!$C$14:$C$16))+Z8085*('Información general AEP'!$C$16/SUM('Información general AEP'!$C$14:$C$16))</f>
        <v>-413412.45681999996</v>
      </c>
      <c r="AB8085" s="54">
        <f>+-ROUNDDOWN(B8085*Supuestos!$C$107,0)*'OREDA 2017-2018'!$B$112</f>
        <v>-172751.7077</v>
      </c>
      <c r="AC8085" s="54">
        <f>+-ROUNDDOWN(B8085*Supuestos!$C$110,0)*'OREDA 2017-2018'!$B$121</f>
        <v>-143095.50199999998</v>
      </c>
      <c r="AE8085" s="258">
        <f>+'Información general AEP'!$C$9*'Información general AEP'!$C$10*B8085</f>
        <v>161480</v>
      </c>
      <c r="AG8085" s="54">
        <f t="shared" si="887"/>
        <v>517628.6607355373</v>
      </c>
      <c r="AH8085" s="54">
        <f t="shared" si="890"/>
        <v>6.4110559912749228</v>
      </c>
      <c r="AJ8085" s="54">
        <f t="shared" si="888"/>
        <v>517628.6607355373</v>
      </c>
      <c r="AK8085" s="323">
        <f t="shared" si="891"/>
        <v>6.4110559912749228</v>
      </c>
      <c r="AM8085" s="54">
        <f t="shared" si="889"/>
        <v>517628.6607355373</v>
      </c>
      <c r="AN8085" s="54">
        <f t="shared" si="892"/>
        <v>6.4110559912749228</v>
      </c>
    </row>
    <row r="8086" spans="2:40">
      <c r="B8086" s="99">
        <f t="shared" si="886"/>
        <v>80750</v>
      </c>
      <c r="C8086" s="99"/>
      <c r="D8086" s="54">
        <f>+B8086*'OREDA 2017-2018'!$C$12/IF(D$8="Vida promedio del cliente",Supuestos!$C$66,Supuestos!$C$64)</f>
        <v>357550.90625</v>
      </c>
      <c r="E8086" s="54">
        <f>+ROUNDUP(AE8086/Supuestos!$C$91,0)*Supuestos!$C$90*'OREDA 2017-2018'!$C$13/IF(E$8="Vida promedio del cliente",Supuestos!$C$66,Supuestos!$C$64)</f>
        <v>286014.48125000001</v>
      </c>
      <c r="F8086" s="54">
        <f>+ROUNDUP(AE8086/Supuestos!$C$94,0)*'OREDA 2017-2018'!$C$14/IF(F$8="Vida promedio del cliente",Supuestos!$C$66,Supuestos!$C$64)</f>
        <v>171345.06691666666</v>
      </c>
      <c r="G8086" s="54">
        <f>+ROUNDUP(AE8086/Supuestos!$C$97,0)*'OREDA 2017-2018'!$C$15/IF(G$8="Vida promedio del cliente",Supuestos!$C$66,Supuestos!$C$64)</f>
        <v>171345.06691666666</v>
      </c>
      <c r="H8086" s="54">
        <f>+ROUNDUP(AE8086/Supuestos!$C$100,0)*'OREDA 2017-2018'!$C$16/IF(H$8="Vida promedio del cliente",Supuestos!$C$66,Supuestos!$C$64)</f>
        <v>171345.06691666666</v>
      </c>
      <c r="I8086" s="54">
        <f>+ROUNDDOWN(B8086*Supuestos!$C$152,0)*'OREDA 2017-2018'!$C$257/IF(I$8="Vida promedio del cliente",Supuestos!$C$66,Supuestos!$C$64)</f>
        <v>192661.9296875</v>
      </c>
      <c r="J8086" s="54">
        <f>+ROUNDDOWN(B8086*Supuestos!$C$155,0)*'OREDA 2017-2018'!$C$258/IF(J$8="Vida promedio del cliente",Supuestos!$C$66,Supuestos!$C$64)</f>
        <v>3334074.3010416669</v>
      </c>
      <c r="K8086" s="54">
        <f>+I8086*'Información general AEP'!$C$13/SUM('Información general AEP'!$C$13:$C$16)+J8086*'Información general AEP'!$C$16/SUM('Información general AEP'!$C$13:$C$16)</f>
        <v>456080.22442129633</v>
      </c>
      <c r="L8086" s="54">
        <f>+ROUNDDOWN(Supuestos!$C$158*B8086,0)*'OREDA 2017-2018'!$C$259/IF(L$8="Vida promedio del cliente",Supuestos!$C$66,Supuestos!$C$64)</f>
        <v>13303.949812500001</v>
      </c>
      <c r="M8086" s="54">
        <f>+ROUNDDOWN(Supuestos!$C$161*B8086,0)*'OREDA 2017-2018'!$C$260/IF(M$8="Vida promedio del cliente",Supuestos!$C$66,Supuestos!$C$64)</f>
        <v>181283.07708333331</v>
      </c>
      <c r="N8086" s="54">
        <f>+ROUNDDOWN(Supuestos!$C$164*B8086,0)*'OREDA 2017-2018'!$C$261/IF(N$8="Vida promedio del cliente",Supuestos!$C$66,Supuestos!$C$64)</f>
        <v>14876.97775</v>
      </c>
      <c r="O8086" s="54">
        <f>+(Supuestos!$C$118*Supuestos!$C$7*'OREDA 2017-2018'!$C$127+'OREDA 2017-2018'!$C$129*'Dim. costos SAIB'!B8086*Supuestos!$C$119)/IF(O$8="Vida promedio del cliente",Supuestos!$C$66,Supuestos!$C$64)</f>
        <v>25118.730333333329</v>
      </c>
      <c r="Q8086" s="54">
        <f>+-ROUNDDOWN(B8086*Supuestos!$C$152,0)*'OREDA 2017-2018'!$C$88</f>
        <v>-63100.472500000003</v>
      </c>
      <c r="R8086" s="54">
        <f>+-ROUNDDOWN(B8086*Supuestos!$C$155,0)*'OREDA 2017-2018'!$C$89</f>
        <v>-1129046.5</v>
      </c>
      <c r="S8086" s="54">
        <f>+Q8086*'Información general AEP'!$C$13/SUM('Información general AEP'!$C$13:$C$16)+R8086*'Información general AEP'!$C$16/SUM('Información general AEP'!$C$13:$C$16)</f>
        <v>-153494.26555555555</v>
      </c>
      <c r="T8086" s="54">
        <f>+-ROUNDDOWN(B8086*Supuestos!$C$113,0)*'OREDA 2017-2018'!$C$96*Supuestos!$C$172*Supuestos!$C$152</f>
        <v>-61108.046999999999</v>
      </c>
      <c r="U8086" s="54">
        <f>+-ROUNDDOWN(B8086*Supuestos!$C$114,0)*'OREDA 2017-2018'!$C$97*Supuestos!$C$172*Supuestos!$C$152</f>
        <v>-17707.990499999996</v>
      </c>
      <c r="V8086" s="54">
        <f>+-ROUNDDOWN(B8086*Supuestos!$C$115,0)*'OREDA 2017-2018'!$C$98*Supuestos!$C$155</f>
        <v>-302644.53999999998</v>
      </c>
      <c r="W8086" s="54">
        <f>+T8086*('Información general AEP'!$C$14/SUM('Información general AEP'!$C$14:$C$16))+U8086*('Información general AEP'!$C$15/SUM('Información general AEP'!$C$14:$C$16))+V8086*('Información general AEP'!$C$16/SUM('Información general AEP'!$C$14:$C$16))</f>
        <v>-105075.33994999999</v>
      </c>
      <c r="X8086" s="54">
        <f>+-ROUNDDOWN(B8086*(1-Supuestos!$C$113),0)*'OREDA 2017-2018'!$C$103*Supuestos!$C$172*Supuestos!$C$155</f>
        <v>-130945.815</v>
      </c>
      <c r="Y8086" s="54">
        <f>+-ROUNDDOWN(B8086*(1-Supuestos!$C$114),0)*'OREDA 2017-2018'!$C$104*Supuestos!$C$172*Supuestos!$C$155</f>
        <v>-796859.57250000001</v>
      </c>
      <c r="Z8086" s="54">
        <f>+-ROUNDDOWN(B8086*(1-Supuestos!$C$115),0)*'OREDA 2017-2018'!$C$105*Supuestos!$C$155</f>
        <v>-1210578.1599999999</v>
      </c>
      <c r="AA8086" s="54">
        <f>+X8086*('Información general AEP'!$C$14/SUM('Información general AEP'!$C$14:$C$16))+Y8086*('Información general AEP'!$C$15/SUM('Información general AEP'!$C$14:$C$16))+Z8086*('Información general AEP'!$C$16/SUM('Información general AEP'!$C$14:$C$16))</f>
        <v>-413463.65974999999</v>
      </c>
      <c r="AB8086" s="54">
        <f>+-ROUNDDOWN(B8086*Supuestos!$C$107,0)*'OREDA 2017-2018'!$B$112</f>
        <v>-172771.45790000001</v>
      </c>
      <c r="AC8086" s="54">
        <f>+-ROUNDDOWN(B8086*Supuestos!$C$110,0)*'OREDA 2017-2018'!$B$121</f>
        <v>-143113.22500000001</v>
      </c>
      <c r="AE8086" s="258">
        <f>+'Información general AEP'!$C$9*'Información general AEP'!$C$10*B8086</f>
        <v>161500</v>
      </c>
      <c r="AG8086" s="54">
        <f t="shared" si="887"/>
        <v>517655.46566157439</v>
      </c>
      <c r="AH8086" s="54">
        <f t="shared" si="890"/>
        <v>6.4105940020009209</v>
      </c>
      <c r="AJ8086" s="54">
        <f t="shared" si="888"/>
        <v>517655.46566157439</v>
      </c>
      <c r="AK8086" s="323">
        <f t="shared" si="891"/>
        <v>6.4105940020009209</v>
      </c>
      <c r="AM8086" s="54">
        <f t="shared" si="889"/>
        <v>517655.46566157439</v>
      </c>
      <c r="AN8086" s="54">
        <f t="shared" si="892"/>
        <v>6.4105940020009209</v>
      </c>
    </row>
    <row r="8087" spans="2:40">
      <c r="B8087" s="99">
        <f t="shared" si="886"/>
        <v>80760</v>
      </c>
      <c r="C8087" s="99"/>
      <c r="D8087" s="54">
        <f>+B8087*'OREDA 2017-2018'!$C$12/IF(D$8="Vida promedio del cliente",Supuestos!$C$66,Supuestos!$C$64)</f>
        <v>357595.18500000006</v>
      </c>
      <c r="E8087" s="54">
        <f>+ROUNDUP(AE8087/Supuestos!$C$91,0)*Supuestos!$C$90*'OREDA 2017-2018'!$C$13/IF(E$8="Vida promedio del cliente",Supuestos!$C$66,Supuestos!$C$64)</f>
        <v>286191.58</v>
      </c>
      <c r="F8087" s="54">
        <f>+ROUNDUP(AE8087/Supuestos!$C$94,0)*'OREDA 2017-2018'!$C$14/IF(F$8="Vida promedio del cliente",Supuestos!$C$66,Supuestos!$C$64)</f>
        <v>171366.28611999998</v>
      </c>
      <c r="G8087" s="54">
        <f>+ROUNDUP(AE8087/Supuestos!$C$97,0)*'OREDA 2017-2018'!$C$15/IF(G$8="Vida promedio del cliente",Supuestos!$C$66,Supuestos!$C$64)</f>
        <v>171366.28611999998</v>
      </c>
      <c r="H8087" s="54">
        <f>+ROUNDUP(AE8087/Supuestos!$C$100,0)*'OREDA 2017-2018'!$C$16/IF(H$8="Vida promedio del cliente",Supuestos!$C$66,Supuestos!$C$64)</f>
        <v>171366.28611999998</v>
      </c>
      <c r="I8087" s="54">
        <f>+ROUNDDOWN(B8087*Supuestos!$C$152,0)*'OREDA 2017-2018'!$C$257/IF(I$8="Vida promedio del cliente",Supuestos!$C$66,Supuestos!$C$64)</f>
        <v>192685.78874999998</v>
      </c>
      <c r="J8087" s="54">
        <f>+ROUNDDOWN(B8087*Supuestos!$C$155,0)*'OREDA 2017-2018'!$C$258/IF(J$8="Vida promedio del cliente",Supuestos!$C$66,Supuestos!$C$64)</f>
        <v>3334487.1895000003</v>
      </c>
      <c r="K8087" s="54">
        <f>+I8087*'Información general AEP'!$C$13/SUM('Información general AEP'!$C$13:$C$16)+J8087*'Información general AEP'!$C$16/SUM('Información general AEP'!$C$13:$C$16)</f>
        <v>456136.70494444447</v>
      </c>
      <c r="L8087" s="54">
        <f>+ROUNDDOWN(Supuestos!$C$158*B8087,0)*'OREDA 2017-2018'!$C$259/IF(L$8="Vida promedio del cliente",Supuestos!$C$66,Supuestos!$C$64)</f>
        <v>13303.949812500001</v>
      </c>
      <c r="M8087" s="54">
        <f>+ROUNDDOWN(Supuestos!$C$161*B8087,0)*'OREDA 2017-2018'!$C$260/IF(M$8="Vida promedio del cliente",Supuestos!$C$66,Supuestos!$C$64)</f>
        <v>181305.527</v>
      </c>
      <c r="N8087" s="54">
        <f>+ROUNDDOWN(Supuestos!$C$164*B8087,0)*'OREDA 2017-2018'!$C$261/IF(N$8="Vida promedio del cliente",Supuestos!$C$66,Supuestos!$C$64)</f>
        <v>14876.97775</v>
      </c>
      <c r="O8087" s="54">
        <f>+(Supuestos!$C$118*Supuestos!$C$7*'OREDA 2017-2018'!$C$127+'OREDA 2017-2018'!$C$129*'Dim. costos SAIB'!B8087*Supuestos!$C$119)/IF(O$8="Vida promedio del cliente",Supuestos!$C$66,Supuestos!$C$64)</f>
        <v>25121.804</v>
      </c>
      <c r="Q8087" s="54">
        <f>+-ROUNDDOWN(B8087*Supuestos!$C$152,0)*'OREDA 2017-2018'!$C$88</f>
        <v>-63108.286800000002</v>
      </c>
      <c r="R8087" s="54">
        <f>+-ROUNDDOWN(B8087*Supuestos!$C$155,0)*'OREDA 2017-2018'!$C$89</f>
        <v>-1129186.3199999998</v>
      </c>
      <c r="S8087" s="54">
        <f>+Q8087*'Información general AEP'!$C$13/SUM('Información general AEP'!$C$13:$C$16)+R8087*'Información general AEP'!$C$16/SUM('Información general AEP'!$C$13:$C$16)</f>
        <v>-153513.2741333333</v>
      </c>
      <c r="T8087" s="54">
        <f>+-ROUNDDOWN(B8087*Supuestos!$C$113,0)*'OREDA 2017-2018'!$C$96*Supuestos!$C$172*Supuestos!$C$152</f>
        <v>-61115.614560000009</v>
      </c>
      <c r="U8087" s="54">
        <f>+-ROUNDDOWN(B8087*Supuestos!$C$114,0)*'OREDA 2017-2018'!$C$97*Supuestos!$C$172*Supuestos!$C$152</f>
        <v>-17710.183440000001</v>
      </c>
      <c r="V8087" s="54">
        <f>+-ROUNDDOWN(B8087*Supuestos!$C$115,0)*'OREDA 2017-2018'!$C$98*Supuestos!$C$155</f>
        <v>-302682.01919999998</v>
      </c>
      <c r="W8087" s="54">
        <f>+T8087*('Información general AEP'!$C$14/SUM('Información general AEP'!$C$14:$C$16))+U8087*('Información general AEP'!$C$15/SUM('Información general AEP'!$C$14:$C$16))+V8087*('Información general AEP'!$C$16/SUM('Información general AEP'!$C$14:$C$16))</f>
        <v>-105088.35237600001</v>
      </c>
      <c r="X8087" s="54">
        <f>+-ROUNDDOWN(B8087*(1-Supuestos!$C$113),0)*'OREDA 2017-2018'!$C$103*Supuestos!$C$172*Supuestos!$C$155</f>
        <v>-130962.03120000001</v>
      </c>
      <c r="Y8087" s="54">
        <f>+-ROUNDDOWN(B8087*(1-Supuestos!$C$114),0)*'OREDA 2017-2018'!$C$104*Supuestos!$C$172*Supuestos!$C$155</f>
        <v>-796958.2548</v>
      </c>
      <c r="Z8087" s="54">
        <f>+-ROUNDDOWN(B8087*(1-Supuestos!$C$115),0)*'OREDA 2017-2018'!$C$105*Supuestos!$C$155</f>
        <v>-1210728.0767999999</v>
      </c>
      <c r="AA8087" s="54">
        <f>+X8087*('Información general AEP'!$C$14/SUM('Información general AEP'!$C$14:$C$16))+Y8087*('Información general AEP'!$C$15/SUM('Información general AEP'!$C$14:$C$16))+Z8087*('Información general AEP'!$C$16/SUM('Información general AEP'!$C$14:$C$16))</f>
        <v>-413514.86268000002</v>
      </c>
      <c r="AB8087" s="54">
        <f>+-ROUNDDOWN(B8087*Supuestos!$C$107,0)*'OREDA 2017-2018'!$B$112</f>
        <v>-172794.49979999999</v>
      </c>
      <c r="AC8087" s="54">
        <f>+-ROUNDDOWN(B8087*Supuestos!$C$110,0)*'OREDA 2017-2018'!$B$121</f>
        <v>-143130.948</v>
      </c>
      <c r="AE8087" s="258">
        <f>+'Información general AEP'!$C$9*'Información general AEP'!$C$10*B8087</f>
        <v>161520</v>
      </c>
      <c r="AG8087" s="54">
        <f t="shared" si="887"/>
        <v>517856.07763761142</v>
      </c>
      <c r="AH8087" s="54">
        <f t="shared" si="890"/>
        <v>6.4122842699060358</v>
      </c>
      <c r="AJ8087" s="54">
        <f t="shared" si="888"/>
        <v>517856.07763761142</v>
      </c>
      <c r="AK8087" s="323">
        <f t="shared" si="891"/>
        <v>6.4122842699060358</v>
      </c>
      <c r="AM8087" s="54">
        <f t="shared" si="889"/>
        <v>517856.07763761142</v>
      </c>
      <c r="AN8087" s="54">
        <f t="shared" si="892"/>
        <v>6.4122842699060358</v>
      </c>
    </row>
    <row r="8088" spans="2:40">
      <c r="B8088" s="99">
        <f t="shared" si="886"/>
        <v>80770</v>
      </c>
      <c r="C8088" s="99"/>
      <c r="D8088" s="54">
        <f>+B8088*'OREDA 2017-2018'!$C$12/IF(D$8="Vida promedio del cliente",Supuestos!$C$66,Supuestos!$C$64)</f>
        <v>357639.46375000005</v>
      </c>
      <c r="E8088" s="54">
        <f>+ROUNDUP(AE8088/Supuestos!$C$91,0)*Supuestos!$C$90*'OREDA 2017-2018'!$C$13/IF(E$8="Vida promedio del cliente",Supuestos!$C$66,Supuestos!$C$64)</f>
        <v>286191.58</v>
      </c>
      <c r="F8088" s="54">
        <f>+ROUNDUP(AE8088/Supuestos!$C$94,0)*'OREDA 2017-2018'!$C$14/IF(F$8="Vida promedio del cliente",Supuestos!$C$66,Supuestos!$C$64)</f>
        <v>171387.50532333332</v>
      </c>
      <c r="G8088" s="54">
        <f>+ROUNDUP(AE8088/Supuestos!$C$97,0)*'OREDA 2017-2018'!$C$15/IF(G$8="Vida promedio del cliente",Supuestos!$C$66,Supuestos!$C$64)</f>
        <v>171387.50532333332</v>
      </c>
      <c r="H8088" s="54">
        <f>+ROUNDUP(AE8088/Supuestos!$C$100,0)*'OREDA 2017-2018'!$C$16/IF(H$8="Vida promedio del cliente",Supuestos!$C$66,Supuestos!$C$64)</f>
        <v>171387.50532333332</v>
      </c>
      <c r="I8088" s="54">
        <f>+ROUNDDOWN(B8088*Supuestos!$C$152,0)*'OREDA 2017-2018'!$C$257/IF(I$8="Vida promedio del cliente",Supuestos!$C$66,Supuestos!$C$64)</f>
        <v>192709.64781249998</v>
      </c>
      <c r="J8088" s="54">
        <f>+ROUNDDOWN(B8088*Supuestos!$C$155,0)*'OREDA 2017-2018'!$C$258/IF(J$8="Vida promedio del cliente",Supuestos!$C$66,Supuestos!$C$64)</f>
        <v>3334900.0779583338</v>
      </c>
      <c r="K8088" s="54">
        <f>+I8088*'Información general AEP'!$C$13/SUM('Información general AEP'!$C$13:$C$16)+J8088*'Información general AEP'!$C$16/SUM('Información general AEP'!$C$13:$C$16)</f>
        <v>456193.18546759267</v>
      </c>
      <c r="L8088" s="54">
        <f>+ROUNDDOWN(Supuestos!$C$158*B8088,0)*'OREDA 2017-2018'!$C$259/IF(L$8="Vida promedio del cliente",Supuestos!$C$66,Supuestos!$C$64)</f>
        <v>13303.949812500001</v>
      </c>
      <c r="M8088" s="54">
        <f>+ROUNDDOWN(Supuestos!$C$161*B8088,0)*'OREDA 2017-2018'!$C$260/IF(M$8="Vida promedio del cliente",Supuestos!$C$66,Supuestos!$C$64)</f>
        <v>181327.9769166667</v>
      </c>
      <c r="N8088" s="54">
        <f>+ROUNDDOWN(Supuestos!$C$164*B8088,0)*'OREDA 2017-2018'!$C$261/IF(N$8="Vida promedio del cliente",Supuestos!$C$66,Supuestos!$C$64)</f>
        <v>14876.97775</v>
      </c>
      <c r="O8088" s="54">
        <f>+(Supuestos!$C$118*Supuestos!$C$7*'OREDA 2017-2018'!$C$127+'OREDA 2017-2018'!$C$129*'Dim. costos SAIB'!B8088*Supuestos!$C$119)/IF(O$8="Vida promedio del cliente",Supuestos!$C$66,Supuestos!$C$64)</f>
        <v>25124.877666666667</v>
      </c>
      <c r="Q8088" s="54">
        <f>+-ROUNDDOWN(B8088*Supuestos!$C$152,0)*'OREDA 2017-2018'!$C$88</f>
        <v>-63116.1011</v>
      </c>
      <c r="R8088" s="54">
        <f>+-ROUNDDOWN(B8088*Supuestos!$C$155,0)*'OREDA 2017-2018'!$C$89</f>
        <v>-1129326.1399999999</v>
      </c>
      <c r="S8088" s="54">
        <f>+Q8088*'Información general AEP'!$C$13/SUM('Información general AEP'!$C$13:$C$16)+R8088*'Información general AEP'!$C$16/SUM('Información general AEP'!$C$13:$C$16)</f>
        <v>-153532.28271111113</v>
      </c>
      <c r="T8088" s="54">
        <f>+-ROUNDDOWN(B8088*Supuestos!$C$113,0)*'OREDA 2017-2018'!$C$96*Supuestos!$C$172*Supuestos!$C$152</f>
        <v>-61123.182120000005</v>
      </c>
      <c r="U8088" s="54">
        <f>+-ROUNDDOWN(B8088*Supuestos!$C$114,0)*'OREDA 2017-2018'!$C$97*Supuestos!$C$172*Supuestos!$C$152</f>
        <v>-17712.376380000002</v>
      </c>
      <c r="V8088" s="54">
        <f>+-ROUNDDOWN(B8088*Supuestos!$C$115,0)*'OREDA 2017-2018'!$C$98*Supuestos!$C$155</f>
        <v>-302719.49839999998</v>
      </c>
      <c r="W8088" s="54">
        <f>+T8088*('Información general AEP'!$C$14/SUM('Información general AEP'!$C$14:$C$16))+U8088*('Información general AEP'!$C$15/SUM('Información general AEP'!$C$14:$C$16))+V8088*('Información general AEP'!$C$16/SUM('Información general AEP'!$C$14:$C$16))</f>
        <v>-105101.364802</v>
      </c>
      <c r="X8088" s="54">
        <f>+-ROUNDDOWN(B8088*(1-Supuestos!$C$113),0)*'OREDA 2017-2018'!$C$103*Supuestos!$C$172*Supuestos!$C$155</f>
        <v>-130978.24740000001</v>
      </c>
      <c r="Y8088" s="54">
        <f>+-ROUNDDOWN(B8088*(1-Supuestos!$C$114),0)*'OREDA 2017-2018'!$C$104*Supuestos!$C$172*Supuestos!$C$155</f>
        <v>-797056.93709999998</v>
      </c>
      <c r="Z8088" s="54">
        <f>+-ROUNDDOWN(B8088*(1-Supuestos!$C$115),0)*'OREDA 2017-2018'!$C$105*Supuestos!$C$155</f>
        <v>-1210877.9935999999</v>
      </c>
      <c r="AA8088" s="54">
        <f>+X8088*('Información general AEP'!$C$14/SUM('Información general AEP'!$C$14:$C$16))+Y8088*('Información general AEP'!$C$15/SUM('Información general AEP'!$C$14:$C$16))+Z8088*('Información general AEP'!$C$16/SUM('Información general AEP'!$C$14:$C$16))</f>
        <v>-413566.06561000005</v>
      </c>
      <c r="AB8088" s="54">
        <f>+-ROUNDDOWN(B8088*Supuestos!$C$107,0)*'OREDA 2017-2018'!$B$112</f>
        <v>-172814.25</v>
      </c>
      <c r="AC8088" s="54">
        <f>+-ROUNDDOWN(B8088*Supuestos!$C$110,0)*'OREDA 2017-2018'!$B$121</f>
        <v>-143148.671</v>
      </c>
      <c r="AE8088" s="258">
        <f>+'Información general AEP'!$C$9*'Información general AEP'!$C$10*B8088</f>
        <v>161540</v>
      </c>
      <c r="AG8088" s="54">
        <f t="shared" si="887"/>
        <v>517882.88256364828</v>
      </c>
      <c r="AH8088" s="54">
        <f t="shared" si="890"/>
        <v>6.4118222429571414</v>
      </c>
      <c r="AJ8088" s="54">
        <f t="shared" si="888"/>
        <v>517882.88256364828</v>
      </c>
      <c r="AK8088" s="323">
        <f t="shared" si="891"/>
        <v>6.4118222429571414</v>
      </c>
      <c r="AM8088" s="54">
        <f t="shared" si="889"/>
        <v>517882.88256364828</v>
      </c>
      <c r="AN8088" s="54">
        <f t="shared" si="892"/>
        <v>6.4118222429571414</v>
      </c>
    </row>
    <row r="8089" spans="2:40">
      <c r="B8089" s="99">
        <f t="shared" si="886"/>
        <v>80780</v>
      </c>
      <c r="C8089" s="99"/>
      <c r="D8089" s="54">
        <f>+B8089*'OREDA 2017-2018'!$C$12/IF(D$8="Vida promedio del cliente",Supuestos!$C$66,Supuestos!$C$64)</f>
        <v>357683.74249999999</v>
      </c>
      <c r="E8089" s="54">
        <f>+ROUNDUP(AE8089/Supuestos!$C$91,0)*Supuestos!$C$90*'OREDA 2017-2018'!$C$13/IF(E$8="Vida promedio del cliente",Supuestos!$C$66,Supuestos!$C$64)</f>
        <v>286191.58</v>
      </c>
      <c r="F8089" s="54">
        <f>+ROUNDUP(AE8089/Supuestos!$C$94,0)*'OREDA 2017-2018'!$C$14/IF(F$8="Vida promedio del cliente",Supuestos!$C$66,Supuestos!$C$64)</f>
        <v>171408.72452666666</v>
      </c>
      <c r="G8089" s="54">
        <f>+ROUNDUP(AE8089/Supuestos!$C$97,0)*'OREDA 2017-2018'!$C$15/IF(G$8="Vida promedio del cliente",Supuestos!$C$66,Supuestos!$C$64)</f>
        <v>171408.72452666666</v>
      </c>
      <c r="H8089" s="54">
        <f>+ROUNDUP(AE8089/Supuestos!$C$100,0)*'OREDA 2017-2018'!$C$16/IF(H$8="Vida promedio del cliente",Supuestos!$C$66,Supuestos!$C$64)</f>
        <v>171408.72452666666</v>
      </c>
      <c r="I8089" s="54">
        <f>+ROUNDDOWN(B8089*Supuestos!$C$152,0)*'OREDA 2017-2018'!$C$257/IF(I$8="Vida promedio del cliente",Supuestos!$C$66,Supuestos!$C$64)</f>
        <v>192733.50687499999</v>
      </c>
      <c r="J8089" s="54">
        <f>+ROUNDDOWN(B8089*Supuestos!$C$155,0)*'OREDA 2017-2018'!$C$258/IF(J$8="Vida promedio del cliente",Supuestos!$C$66,Supuestos!$C$64)</f>
        <v>3335312.9664166667</v>
      </c>
      <c r="K8089" s="54">
        <f>+I8089*'Información general AEP'!$C$13/SUM('Información general AEP'!$C$13:$C$16)+J8089*'Información general AEP'!$C$16/SUM('Información general AEP'!$C$13:$C$16)</f>
        <v>456249.66599074076</v>
      </c>
      <c r="L8089" s="54">
        <f>+ROUNDDOWN(Supuestos!$C$158*B8089,0)*'OREDA 2017-2018'!$C$259/IF(L$8="Vida promedio del cliente",Supuestos!$C$66,Supuestos!$C$64)</f>
        <v>13303.949812500001</v>
      </c>
      <c r="M8089" s="54">
        <f>+ROUNDDOWN(Supuestos!$C$161*B8089,0)*'OREDA 2017-2018'!$C$260/IF(M$8="Vida promedio del cliente",Supuestos!$C$66,Supuestos!$C$64)</f>
        <v>181350.42683333333</v>
      </c>
      <c r="N8089" s="54">
        <f>+ROUNDDOWN(Supuestos!$C$164*B8089,0)*'OREDA 2017-2018'!$C$261/IF(N$8="Vida promedio del cliente",Supuestos!$C$66,Supuestos!$C$64)</f>
        <v>14876.97775</v>
      </c>
      <c r="O8089" s="54">
        <f>+(Supuestos!$C$118*Supuestos!$C$7*'OREDA 2017-2018'!$C$127+'OREDA 2017-2018'!$C$129*'Dim. costos SAIB'!B8089*Supuestos!$C$119)/IF(O$8="Vida promedio del cliente",Supuestos!$C$66,Supuestos!$C$64)</f>
        <v>25127.951333333331</v>
      </c>
      <c r="Q8089" s="54">
        <f>+-ROUNDDOWN(B8089*Supuestos!$C$152,0)*'OREDA 2017-2018'!$C$88</f>
        <v>-63123.915400000005</v>
      </c>
      <c r="R8089" s="54">
        <f>+-ROUNDDOWN(B8089*Supuestos!$C$155,0)*'OREDA 2017-2018'!$C$89</f>
        <v>-1129465.96</v>
      </c>
      <c r="S8089" s="54">
        <f>+Q8089*'Información general AEP'!$C$13/SUM('Información general AEP'!$C$13:$C$16)+R8089*'Información general AEP'!$C$16/SUM('Información general AEP'!$C$13:$C$16)</f>
        <v>-153551.2912888889</v>
      </c>
      <c r="T8089" s="54">
        <f>+-ROUNDDOWN(B8089*Supuestos!$C$113,0)*'OREDA 2017-2018'!$C$96*Supuestos!$C$172*Supuestos!$C$152</f>
        <v>-61130.749680000008</v>
      </c>
      <c r="U8089" s="54">
        <f>+-ROUNDDOWN(B8089*Supuestos!$C$114,0)*'OREDA 2017-2018'!$C$97*Supuestos!$C$172*Supuestos!$C$152</f>
        <v>-17714.569319999999</v>
      </c>
      <c r="V8089" s="54">
        <f>+-ROUNDDOWN(B8089*Supuestos!$C$115,0)*'OREDA 2017-2018'!$C$98*Supuestos!$C$155</f>
        <v>-302756.97759999998</v>
      </c>
      <c r="W8089" s="54">
        <f>+T8089*('Información general AEP'!$C$14/SUM('Información general AEP'!$C$14:$C$16))+U8089*('Información general AEP'!$C$15/SUM('Información general AEP'!$C$14:$C$16))+V8089*('Información general AEP'!$C$16/SUM('Información general AEP'!$C$14:$C$16))</f>
        <v>-105114.377228</v>
      </c>
      <c r="X8089" s="54">
        <f>+-ROUNDDOWN(B8089*(1-Supuestos!$C$113),0)*'OREDA 2017-2018'!$C$103*Supuestos!$C$172*Supuestos!$C$155</f>
        <v>-130994.46360000002</v>
      </c>
      <c r="Y8089" s="54">
        <f>+-ROUNDDOWN(B8089*(1-Supuestos!$C$114),0)*'OREDA 2017-2018'!$C$104*Supuestos!$C$172*Supuestos!$C$155</f>
        <v>-797155.61939999997</v>
      </c>
      <c r="Z8089" s="54">
        <f>+-ROUNDDOWN(B8089*(1-Supuestos!$C$115),0)*'OREDA 2017-2018'!$C$105*Supuestos!$C$155</f>
        <v>-1211027.9103999999</v>
      </c>
      <c r="AA8089" s="54">
        <f>+X8089*('Información general AEP'!$C$14/SUM('Información general AEP'!$C$14:$C$16))+Y8089*('Información general AEP'!$C$15/SUM('Información general AEP'!$C$14:$C$16))+Z8089*('Información general AEP'!$C$16/SUM('Información general AEP'!$C$14:$C$16))</f>
        <v>-413617.26853999996</v>
      </c>
      <c r="AB8089" s="54">
        <f>+-ROUNDDOWN(B8089*Supuestos!$C$107,0)*'OREDA 2017-2018'!$B$112</f>
        <v>-172837.29190000001</v>
      </c>
      <c r="AC8089" s="54">
        <f>+-ROUNDDOWN(B8089*Supuestos!$C$110,0)*'OREDA 2017-2018'!$B$121</f>
        <v>-143166.394</v>
      </c>
      <c r="AE8089" s="258">
        <f>+'Información general AEP'!$C$9*'Información general AEP'!$C$10*B8089</f>
        <v>161560</v>
      </c>
      <c r="AG8089" s="54">
        <f t="shared" si="887"/>
        <v>517906.39578968508</v>
      </c>
      <c r="AH8089" s="54">
        <f t="shared" si="890"/>
        <v>6.4113195814519077</v>
      </c>
      <c r="AJ8089" s="54">
        <f t="shared" si="888"/>
        <v>517906.39578968508</v>
      </c>
      <c r="AK8089" s="323">
        <f t="shared" si="891"/>
        <v>6.4113195814519077</v>
      </c>
      <c r="AM8089" s="54">
        <f t="shared" si="889"/>
        <v>517906.39578968508</v>
      </c>
      <c r="AN8089" s="54">
        <f t="shared" si="892"/>
        <v>6.4113195814519077</v>
      </c>
    </row>
    <row r="8090" spans="2:40">
      <c r="B8090" s="99">
        <f t="shared" si="886"/>
        <v>80790</v>
      </c>
      <c r="C8090" s="99"/>
      <c r="D8090" s="54">
        <f>+B8090*'OREDA 2017-2018'!$C$12/IF(D$8="Vida promedio del cliente",Supuestos!$C$66,Supuestos!$C$64)</f>
        <v>357728.02124999999</v>
      </c>
      <c r="E8090" s="54">
        <f>+ROUNDUP(AE8090/Supuestos!$C$91,0)*Supuestos!$C$90*'OREDA 2017-2018'!$C$13/IF(E$8="Vida promedio del cliente",Supuestos!$C$66,Supuestos!$C$64)</f>
        <v>286191.58</v>
      </c>
      <c r="F8090" s="54">
        <f>+ROUNDUP(AE8090/Supuestos!$C$94,0)*'OREDA 2017-2018'!$C$14/IF(F$8="Vida promedio del cliente",Supuestos!$C$66,Supuestos!$C$64)</f>
        <v>171429.94373</v>
      </c>
      <c r="G8090" s="54">
        <f>+ROUNDUP(AE8090/Supuestos!$C$97,0)*'OREDA 2017-2018'!$C$15/IF(G$8="Vida promedio del cliente",Supuestos!$C$66,Supuestos!$C$64)</f>
        <v>171429.94373</v>
      </c>
      <c r="H8090" s="54">
        <f>+ROUNDUP(AE8090/Supuestos!$C$100,0)*'OREDA 2017-2018'!$C$16/IF(H$8="Vida promedio del cliente",Supuestos!$C$66,Supuestos!$C$64)</f>
        <v>171429.94373</v>
      </c>
      <c r="I8090" s="54">
        <f>+ROUNDDOWN(B8090*Supuestos!$C$152,0)*'OREDA 2017-2018'!$C$257/IF(I$8="Vida promedio del cliente",Supuestos!$C$66,Supuestos!$C$64)</f>
        <v>192757.3659375</v>
      </c>
      <c r="J8090" s="54">
        <f>+ROUNDDOWN(B8090*Supuestos!$C$155,0)*'OREDA 2017-2018'!$C$258/IF(J$8="Vida promedio del cliente",Supuestos!$C$66,Supuestos!$C$64)</f>
        <v>3335725.8548750002</v>
      </c>
      <c r="K8090" s="54">
        <f>+I8090*'Información general AEP'!$C$13/SUM('Información general AEP'!$C$13:$C$16)+J8090*'Información general AEP'!$C$16/SUM('Información general AEP'!$C$13:$C$16)</f>
        <v>456306.1465138889</v>
      </c>
      <c r="L8090" s="54">
        <f>+ROUNDDOWN(Supuestos!$C$158*B8090,0)*'OREDA 2017-2018'!$C$259/IF(L$8="Vida promedio del cliente",Supuestos!$C$66,Supuestos!$C$64)</f>
        <v>13303.949812500001</v>
      </c>
      <c r="M8090" s="54">
        <f>+ROUNDDOWN(Supuestos!$C$161*B8090,0)*'OREDA 2017-2018'!$C$260/IF(M$8="Vida promedio del cliente",Supuestos!$C$66,Supuestos!$C$64)</f>
        <v>181372.87675000002</v>
      </c>
      <c r="N8090" s="54">
        <f>+ROUNDDOWN(Supuestos!$C$164*B8090,0)*'OREDA 2017-2018'!$C$261/IF(N$8="Vida promedio del cliente",Supuestos!$C$66,Supuestos!$C$64)</f>
        <v>14876.97775</v>
      </c>
      <c r="O8090" s="54">
        <f>+(Supuestos!$C$118*Supuestos!$C$7*'OREDA 2017-2018'!$C$127+'OREDA 2017-2018'!$C$129*'Dim. costos SAIB'!B8090*Supuestos!$C$119)/IF(O$8="Vida promedio del cliente",Supuestos!$C$66,Supuestos!$C$64)</f>
        <v>25131.024999999998</v>
      </c>
      <c r="Q8090" s="54">
        <f>+-ROUNDDOWN(B8090*Supuestos!$C$152,0)*'OREDA 2017-2018'!$C$88</f>
        <v>-63131.729700000004</v>
      </c>
      <c r="R8090" s="54">
        <f>+-ROUNDDOWN(B8090*Supuestos!$C$155,0)*'OREDA 2017-2018'!$C$89</f>
        <v>-1129605.78</v>
      </c>
      <c r="S8090" s="54">
        <f>+Q8090*'Información general AEP'!$C$13/SUM('Información general AEP'!$C$13:$C$16)+R8090*'Información general AEP'!$C$16/SUM('Información general AEP'!$C$13:$C$16)</f>
        <v>-153570.29986666667</v>
      </c>
      <c r="T8090" s="54">
        <f>+-ROUNDDOWN(B8090*Supuestos!$C$113,0)*'OREDA 2017-2018'!$C$96*Supuestos!$C$172*Supuestos!$C$152</f>
        <v>-61138.317240000004</v>
      </c>
      <c r="U8090" s="54">
        <f>+-ROUNDDOWN(B8090*Supuestos!$C$114,0)*'OREDA 2017-2018'!$C$97*Supuestos!$C$172*Supuestos!$C$152</f>
        <v>-17716.76226</v>
      </c>
      <c r="V8090" s="54">
        <f>+-ROUNDDOWN(B8090*Supuestos!$C$115,0)*'OREDA 2017-2018'!$C$98*Supuestos!$C$155</f>
        <v>-302794.45679999999</v>
      </c>
      <c r="W8090" s="54">
        <f>+T8090*('Información general AEP'!$C$14/SUM('Información general AEP'!$C$14:$C$16))+U8090*('Información general AEP'!$C$15/SUM('Información general AEP'!$C$14:$C$16))+V8090*('Información general AEP'!$C$16/SUM('Información general AEP'!$C$14:$C$16))</f>
        <v>-105127.389654</v>
      </c>
      <c r="X8090" s="54">
        <f>+-ROUNDDOWN(B8090*(1-Supuestos!$C$113),0)*'OREDA 2017-2018'!$C$103*Supuestos!$C$172*Supuestos!$C$155</f>
        <v>-131010.67980000001</v>
      </c>
      <c r="Y8090" s="54">
        <f>+-ROUNDDOWN(B8090*(1-Supuestos!$C$114),0)*'OREDA 2017-2018'!$C$104*Supuestos!$C$172*Supuestos!$C$155</f>
        <v>-797254.30169999995</v>
      </c>
      <c r="Z8090" s="54">
        <f>+-ROUNDDOWN(B8090*(1-Supuestos!$C$115),0)*'OREDA 2017-2018'!$C$105*Supuestos!$C$155</f>
        <v>-1211177.8271999999</v>
      </c>
      <c r="AA8090" s="54">
        <f>+X8090*('Información general AEP'!$C$14/SUM('Información general AEP'!$C$14:$C$16))+Y8090*('Información general AEP'!$C$15/SUM('Información general AEP'!$C$14:$C$16))+Z8090*('Información general AEP'!$C$16/SUM('Información general AEP'!$C$14:$C$16))</f>
        <v>-413668.47146999999</v>
      </c>
      <c r="AB8090" s="54">
        <f>+-ROUNDDOWN(B8090*Supuestos!$C$107,0)*'OREDA 2017-2018'!$B$112</f>
        <v>-172857.04209999999</v>
      </c>
      <c r="AC8090" s="54">
        <f>+-ROUNDDOWN(B8090*Supuestos!$C$110,0)*'OREDA 2017-2018'!$B$121</f>
        <v>-143184.117</v>
      </c>
      <c r="AE8090" s="258">
        <f>+'Información general AEP'!$C$9*'Información general AEP'!$C$10*B8090</f>
        <v>161580</v>
      </c>
      <c r="AG8090" s="54">
        <f t="shared" si="887"/>
        <v>517933.2007157224</v>
      </c>
      <c r="AH8090" s="54">
        <f t="shared" si="890"/>
        <v>6.4108577882871938</v>
      </c>
      <c r="AJ8090" s="54">
        <f t="shared" si="888"/>
        <v>517933.2007157224</v>
      </c>
      <c r="AK8090" s="323">
        <f t="shared" si="891"/>
        <v>6.4108577882871938</v>
      </c>
      <c r="AM8090" s="54">
        <f t="shared" si="889"/>
        <v>517933.2007157224</v>
      </c>
      <c r="AN8090" s="54">
        <f t="shared" si="892"/>
        <v>6.4108577882871938</v>
      </c>
    </row>
    <row r="8091" spans="2:40">
      <c r="B8091" s="99">
        <f t="shared" si="886"/>
        <v>80800</v>
      </c>
      <c r="C8091" s="99"/>
      <c r="D8091" s="54">
        <f>+B8091*'OREDA 2017-2018'!$C$12/IF(D$8="Vida promedio del cliente",Supuestos!$C$66,Supuestos!$C$64)</f>
        <v>357772.30000000005</v>
      </c>
      <c r="E8091" s="54">
        <f>+ROUNDUP(AE8091/Supuestos!$C$91,0)*Supuestos!$C$90*'OREDA 2017-2018'!$C$13/IF(E$8="Vida promedio del cliente",Supuestos!$C$66,Supuestos!$C$64)</f>
        <v>286191.58</v>
      </c>
      <c r="F8091" s="54">
        <f>+ROUNDUP(AE8091/Supuestos!$C$94,0)*'OREDA 2017-2018'!$C$14/IF(F$8="Vida promedio del cliente",Supuestos!$C$66,Supuestos!$C$64)</f>
        <v>171451.16293333334</v>
      </c>
      <c r="G8091" s="54">
        <f>+ROUNDUP(AE8091/Supuestos!$C$97,0)*'OREDA 2017-2018'!$C$15/IF(G$8="Vida promedio del cliente",Supuestos!$C$66,Supuestos!$C$64)</f>
        <v>171451.16293333334</v>
      </c>
      <c r="H8091" s="54">
        <f>+ROUNDUP(AE8091/Supuestos!$C$100,0)*'OREDA 2017-2018'!$C$16/IF(H$8="Vida promedio del cliente",Supuestos!$C$66,Supuestos!$C$64)</f>
        <v>171451.16293333334</v>
      </c>
      <c r="I8091" s="54">
        <f>+ROUNDDOWN(B8091*Supuestos!$C$152,0)*'OREDA 2017-2018'!$C$257/IF(I$8="Vida promedio del cliente",Supuestos!$C$66,Supuestos!$C$64)</f>
        <v>192781.22499999998</v>
      </c>
      <c r="J8091" s="54">
        <f>+ROUNDDOWN(B8091*Supuestos!$C$155,0)*'OREDA 2017-2018'!$C$258/IF(J$8="Vida promedio del cliente",Supuestos!$C$66,Supuestos!$C$64)</f>
        <v>3336138.7433333336</v>
      </c>
      <c r="K8091" s="54">
        <f>+I8091*'Información general AEP'!$C$13/SUM('Información general AEP'!$C$13:$C$16)+J8091*'Información general AEP'!$C$16/SUM('Información general AEP'!$C$13:$C$16)</f>
        <v>456362.62703703705</v>
      </c>
      <c r="L8091" s="54">
        <f>+ROUNDDOWN(Supuestos!$C$158*B8091,0)*'OREDA 2017-2018'!$C$259/IF(L$8="Vida promedio del cliente",Supuestos!$C$66,Supuestos!$C$64)</f>
        <v>13320.4355</v>
      </c>
      <c r="M8091" s="54">
        <f>+ROUNDDOWN(Supuestos!$C$161*B8091,0)*'OREDA 2017-2018'!$C$260/IF(M$8="Vida promedio del cliente",Supuestos!$C$66,Supuestos!$C$64)</f>
        <v>181395.32666666666</v>
      </c>
      <c r="N8091" s="54">
        <f>+ROUNDDOWN(Supuestos!$C$164*B8091,0)*'OREDA 2017-2018'!$C$261/IF(N$8="Vida promedio del cliente",Supuestos!$C$66,Supuestos!$C$64)</f>
        <v>14895.412666666665</v>
      </c>
      <c r="O8091" s="54">
        <f>+(Supuestos!$C$118*Supuestos!$C$7*'OREDA 2017-2018'!$C$127+'OREDA 2017-2018'!$C$129*'Dim. costos SAIB'!B8091*Supuestos!$C$119)/IF(O$8="Vida promedio del cliente",Supuestos!$C$66,Supuestos!$C$64)</f>
        <v>25134.098666666669</v>
      </c>
      <c r="Q8091" s="54">
        <f>+-ROUNDDOWN(B8091*Supuestos!$C$152,0)*'OREDA 2017-2018'!$C$88</f>
        <v>-63139.544000000002</v>
      </c>
      <c r="R8091" s="54">
        <f>+-ROUNDDOWN(B8091*Supuestos!$C$155,0)*'OREDA 2017-2018'!$C$89</f>
        <v>-1129745.5999999999</v>
      </c>
      <c r="S8091" s="54">
        <f>+Q8091*'Información general AEP'!$C$13/SUM('Información general AEP'!$C$13:$C$16)+R8091*'Información general AEP'!$C$16/SUM('Información general AEP'!$C$13:$C$16)</f>
        <v>-153589.30844444441</v>
      </c>
      <c r="T8091" s="54">
        <f>+-ROUNDDOWN(B8091*Supuestos!$C$113,0)*'OREDA 2017-2018'!$C$96*Supuestos!$C$172*Supuestos!$C$152</f>
        <v>-61145.8848</v>
      </c>
      <c r="U8091" s="54">
        <f>+-ROUNDDOWN(B8091*Supuestos!$C$114,0)*'OREDA 2017-2018'!$C$97*Supuestos!$C$172*Supuestos!$C$152</f>
        <v>-17718.9552</v>
      </c>
      <c r="V8091" s="54">
        <f>+-ROUNDDOWN(B8091*Supuestos!$C$115,0)*'OREDA 2017-2018'!$C$98*Supuestos!$C$155</f>
        <v>-302831.93599999999</v>
      </c>
      <c r="W8091" s="54">
        <f>+T8091*('Información general AEP'!$C$14/SUM('Información general AEP'!$C$14:$C$16))+U8091*('Información general AEP'!$C$15/SUM('Información general AEP'!$C$14:$C$16))+V8091*('Información general AEP'!$C$16/SUM('Información general AEP'!$C$14:$C$16))</f>
        <v>-105140.40208</v>
      </c>
      <c r="X8091" s="54">
        <f>+-ROUNDDOWN(B8091*(1-Supuestos!$C$113),0)*'OREDA 2017-2018'!$C$103*Supuestos!$C$172*Supuestos!$C$155</f>
        <v>-131026.89599999999</v>
      </c>
      <c r="Y8091" s="54">
        <f>+-ROUNDDOWN(B8091*(1-Supuestos!$C$114),0)*'OREDA 2017-2018'!$C$104*Supuestos!$C$172*Supuestos!$C$155</f>
        <v>-797352.98399999994</v>
      </c>
      <c r="Z8091" s="54">
        <f>+-ROUNDDOWN(B8091*(1-Supuestos!$C$115),0)*'OREDA 2017-2018'!$C$105*Supuestos!$C$155</f>
        <v>-1211327.7439999999</v>
      </c>
      <c r="AA8091" s="54">
        <f>+X8091*('Información general AEP'!$C$14/SUM('Información general AEP'!$C$14:$C$16))+Y8091*('Información general AEP'!$C$15/SUM('Información general AEP'!$C$14:$C$16))+Z8091*('Información general AEP'!$C$16/SUM('Información general AEP'!$C$14:$C$16))</f>
        <v>-413719.67439999996</v>
      </c>
      <c r="AB8091" s="54">
        <f>+-ROUNDDOWN(B8091*Supuestos!$C$107,0)*'OREDA 2017-2018'!$B$112</f>
        <v>-172880.084</v>
      </c>
      <c r="AC8091" s="54">
        <f>+-ROUNDDOWN(B8091*Supuestos!$C$110,0)*'OREDA 2017-2018'!$B$121</f>
        <v>-143201.84</v>
      </c>
      <c r="AE8091" s="258">
        <f>+'Información general AEP'!$C$9*'Información general AEP'!$C$10*B8091</f>
        <v>161600</v>
      </c>
      <c r="AG8091" s="54">
        <f t="shared" si="887"/>
        <v>517991.63454592612</v>
      </c>
      <c r="AH8091" s="54">
        <f t="shared" si="890"/>
        <v>6.4107875562614618</v>
      </c>
      <c r="AJ8091" s="54">
        <f t="shared" si="888"/>
        <v>517991.63454592612</v>
      </c>
      <c r="AK8091" s="323">
        <f t="shared" si="891"/>
        <v>6.4107875562614618</v>
      </c>
      <c r="AM8091" s="54">
        <f t="shared" si="889"/>
        <v>517991.63454592612</v>
      </c>
      <c r="AN8091" s="54">
        <f t="shared" si="892"/>
        <v>6.4107875562614618</v>
      </c>
    </row>
    <row r="8092" spans="2:40">
      <c r="B8092" s="99">
        <f t="shared" si="886"/>
        <v>80810</v>
      </c>
      <c r="C8092" s="99"/>
      <c r="D8092" s="54">
        <f>+B8092*'OREDA 2017-2018'!$C$12/IF(D$8="Vida promedio del cliente",Supuestos!$C$66,Supuestos!$C$64)</f>
        <v>357816.57875000004</v>
      </c>
      <c r="E8092" s="54">
        <f>+ROUNDUP(AE8092/Supuestos!$C$91,0)*Supuestos!$C$90*'OREDA 2017-2018'!$C$13/IF(E$8="Vida promedio del cliente",Supuestos!$C$66,Supuestos!$C$64)</f>
        <v>286368.67874999996</v>
      </c>
      <c r="F8092" s="54">
        <f>+ROUNDUP(AE8092/Supuestos!$C$94,0)*'OREDA 2017-2018'!$C$14/IF(F$8="Vida promedio del cliente",Supuestos!$C$66,Supuestos!$C$64)</f>
        <v>171472.38213666665</v>
      </c>
      <c r="G8092" s="54">
        <f>+ROUNDUP(AE8092/Supuestos!$C$97,0)*'OREDA 2017-2018'!$C$15/IF(G$8="Vida promedio del cliente",Supuestos!$C$66,Supuestos!$C$64)</f>
        <v>171472.38213666665</v>
      </c>
      <c r="H8092" s="54">
        <f>+ROUNDUP(AE8092/Supuestos!$C$100,0)*'OREDA 2017-2018'!$C$16/IF(H$8="Vida promedio del cliente",Supuestos!$C$66,Supuestos!$C$64)</f>
        <v>171472.38213666665</v>
      </c>
      <c r="I8092" s="54">
        <f>+ROUNDDOWN(B8092*Supuestos!$C$152,0)*'OREDA 2017-2018'!$C$257/IF(I$8="Vida promedio del cliente",Supuestos!$C$66,Supuestos!$C$64)</f>
        <v>192805.08406249995</v>
      </c>
      <c r="J8092" s="54">
        <f>+ROUNDDOWN(B8092*Supuestos!$C$155,0)*'OREDA 2017-2018'!$C$258/IF(J$8="Vida promedio del cliente",Supuestos!$C$66,Supuestos!$C$64)</f>
        <v>3336551.6317916666</v>
      </c>
      <c r="K8092" s="54">
        <f>+I8092*'Información general AEP'!$C$13/SUM('Información general AEP'!$C$13:$C$16)+J8092*'Información general AEP'!$C$16/SUM('Información general AEP'!$C$13:$C$16)</f>
        <v>456419.10756018513</v>
      </c>
      <c r="L8092" s="54">
        <f>+ROUNDDOWN(Supuestos!$C$158*B8092,0)*'OREDA 2017-2018'!$C$259/IF(L$8="Vida promedio del cliente",Supuestos!$C$66,Supuestos!$C$64)</f>
        <v>13320.4355</v>
      </c>
      <c r="M8092" s="54">
        <f>+ROUNDDOWN(Supuestos!$C$161*B8092,0)*'OREDA 2017-2018'!$C$260/IF(M$8="Vida promedio del cliente",Supuestos!$C$66,Supuestos!$C$64)</f>
        <v>181417.77658333335</v>
      </c>
      <c r="N8092" s="54">
        <f>+ROUNDDOWN(Supuestos!$C$164*B8092,0)*'OREDA 2017-2018'!$C$261/IF(N$8="Vida promedio del cliente",Supuestos!$C$66,Supuestos!$C$64)</f>
        <v>14895.412666666665</v>
      </c>
      <c r="O8092" s="54">
        <f>+(Supuestos!$C$118*Supuestos!$C$7*'OREDA 2017-2018'!$C$127+'OREDA 2017-2018'!$C$129*'Dim. costos SAIB'!B8092*Supuestos!$C$119)/IF(O$8="Vida promedio del cliente",Supuestos!$C$66,Supuestos!$C$64)</f>
        <v>25137.172333333332</v>
      </c>
      <c r="Q8092" s="54">
        <f>+-ROUNDDOWN(B8092*Supuestos!$C$152,0)*'OREDA 2017-2018'!$C$88</f>
        <v>-63147.3583</v>
      </c>
      <c r="R8092" s="54">
        <f>+-ROUNDDOWN(B8092*Supuestos!$C$155,0)*'OREDA 2017-2018'!$C$89</f>
        <v>-1129885.42</v>
      </c>
      <c r="S8092" s="54">
        <f>+Q8092*'Información general AEP'!$C$13/SUM('Información general AEP'!$C$13:$C$16)+R8092*'Información general AEP'!$C$16/SUM('Información general AEP'!$C$13:$C$16)</f>
        <v>-153608.31702222221</v>
      </c>
      <c r="T8092" s="54">
        <f>+-ROUNDDOWN(B8092*Supuestos!$C$113,0)*'OREDA 2017-2018'!$C$96*Supuestos!$C$172*Supuestos!$C$152</f>
        <v>-61153.45236000001</v>
      </c>
      <c r="U8092" s="54">
        <f>+-ROUNDDOWN(B8092*Supuestos!$C$114,0)*'OREDA 2017-2018'!$C$97*Supuestos!$C$172*Supuestos!$C$152</f>
        <v>-17721.148140000001</v>
      </c>
      <c r="V8092" s="54">
        <f>+-ROUNDDOWN(B8092*Supuestos!$C$115,0)*'OREDA 2017-2018'!$C$98*Supuestos!$C$155</f>
        <v>-302869.41519999999</v>
      </c>
      <c r="W8092" s="54">
        <f>+T8092*('Información general AEP'!$C$14/SUM('Información general AEP'!$C$14:$C$16))+U8092*('Información general AEP'!$C$15/SUM('Información general AEP'!$C$14:$C$16))+V8092*('Información general AEP'!$C$16/SUM('Información general AEP'!$C$14:$C$16))</f>
        <v>-105153.414506</v>
      </c>
      <c r="X8092" s="54">
        <f>+-ROUNDDOWN(B8092*(1-Supuestos!$C$113),0)*'OREDA 2017-2018'!$C$103*Supuestos!$C$172*Supuestos!$C$155</f>
        <v>-131043.1122</v>
      </c>
      <c r="Y8092" s="54">
        <f>+-ROUNDDOWN(B8092*(1-Supuestos!$C$114),0)*'OREDA 2017-2018'!$C$104*Supuestos!$C$172*Supuestos!$C$155</f>
        <v>-797451.66629999992</v>
      </c>
      <c r="Z8092" s="54">
        <f>+-ROUNDDOWN(B8092*(1-Supuestos!$C$115),0)*'OREDA 2017-2018'!$C$105*Supuestos!$C$155</f>
        <v>-1211477.6608</v>
      </c>
      <c r="AA8092" s="54">
        <f>+X8092*('Información general AEP'!$C$14/SUM('Información general AEP'!$C$14:$C$16))+Y8092*('Información general AEP'!$C$15/SUM('Información general AEP'!$C$14:$C$16))+Z8092*('Información general AEP'!$C$16/SUM('Información general AEP'!$C$14:$C$16))</f>
        <v>-413770.87732999999</v>
      </c>
      <c r="AB8092" s="54">
        <f>+-ROUNDDOWN(B8092*Supuestos!$C$107,0)*'OREDA 2017-2018'!$B$112</f>
        <v>-172899.83420000001</v>
      </c>
      <c r="AC8092" s="54">
        <f>+-ROUNDDOWN(B8092*Supuestos!$C$110,0)*'OREDA 2017-2018'!$B$121</f>
        <v>-143219.56299999999</v>
      </c>
      <c r="AE8092" s="258">
        <f>+'Información general AEP'!$C$9*'Información general AEP'!$C$10*B8092</f>
        <v>161620</v>
      </c>
      <c r="AG8092" s="54">
        <f t="shared" si="887"/>
        <v>518195.53822196275</v>
      </c>
      <c r="AH8092" s="54">
        <f t="shared" si="890"/>
        <v>6.4125174882064444</v>
      </c>
      <c r="AJ8092" s="54">
        <f t="shared" si="888"/>
        <v>518195.53822196275</v>
      </c>
      <c r="AK8092" s="323">
        <f t="shared" si="891"/>
        <v>6.4125174882064444</v>
      </c>
      <c r="AM8092" s="54">
        <f t="shared" si="889"/>
        <v>518195.53822196275</v>
      </c>
      <c r="AN8092" s="54">
        <f t="shared" si="892"/>
        <v>6.4125174882064444</v>
      </c>
    </row>
    <row r="8093" spans="2:40">
      <c r="B8093" s="99">
        <f t="shared" si="886"/>
        <v>80820</v>
      </c>
      <c r="C8093" s="99"/>
      <c r="D8093" s="54">
        <f>+B8093*'OREDA 2017-2018'!$C$12/IF(D$8="Vida promedio del cliente",Supuestos!$C$66,Supuestos!$C$64)</f>
        <v>357860.85749999998</v>
      </c>
      <c r="E8093" s="54">
        <f>+ROUNDUP(AE8093/Supuestos!$C$91,0)*Supuestos!$C$90*'OREDA 2017-2018'!$C$13/IF(E$8="Vida promedio del cliente",Supuestos!$C$66,Supuestos!$C$64)</f>
        <v>286368.67874999996</v>
      </c>
      <c r="F8093" s="54">
        <f>+ROUNDUP(AE8093/Supuestos!$C$94,0)*'OREDA 2017-2018'!$C$14/IF(F$8="Vida promedio del cliente",Supuestos!$C$66,Supuestos!$C$64)</f>
        <v>171493.60133999999</v>
      </c>
      <c r="G8093" s="54">
        <f>+ROUNDUP(AE8093/Supuestos!$C$97,0)*'OREDA 2017-2018'!$C$15/IF(G$8="Vida promedio del cliente",Supuestos!$C$66,Supuestos!$C$64)</f>
        <v>171493.60133999999</v>
      </c>
      <c r="H8093" s="54">
        <f>+ROUNDUP(AE8093/Supuestos!$C$100,0)*'OREDA 2017-2018'!$C$16/IF(H$8="Vida promedio del cliente",Supuestos!$C$66,Supuestos!$C$64)</f>
        <v>171493.60133999999</v>
      </c>
      <c r="I8093" s="54">
        <f>+ROUNDDOWN(B8093*Supuestos!$C$152,0)*'OREDA 2017-2018'!$C$257/IF(I$8="Vida promedio del cliente",Supuestos!$C$66,Supuestos!$C$64)</f>
        <v>192828.94312499999</v>
      </c>
      <c r="J8093" s="54">
        <f>+ROUNDDOWN(B8093*Supuestos!$C$155,0)*'OREDA 2017-2018'!$C$258/IF(J$8="Vida promedio del cliente",Supuestos!$C$66,Supuestos!$C$64)</f>
        <v>3336964.5202500001</v>
      </c>
      <c r="K8093" s="54">
        <f>+I8093*'Información general AEP'!$C$13/SUM('Información general AEP'!$C$13:$C$16)+J8093*'Información general AEP'!$C$16/SUM('Información general AEP'!$C$13:$C$16)</f>
        <v>456475.58808333334</v>
      </c>
      <c r="L8093" s="54">
        <f>+ROUNDDOWN(Supuestos!$C$158*B8093,0)*'OREDA 2017-2018'!$C$259/IF(L$8="Vida promedio del cliente",Supuestos!$C$66,Supuestos!$C$64)</f>
        <v>13320.4355</v>
      </c>
      <c r="M8093" s="54">
        <f>+ROUNDDOWN(Supuestos!$C$161*B8093,0)*'OREDA 2017-2018'!$C$260/IF(M$8="Vida promedio del cliente",Supuestos!$C$66,Supuestos!$C$64)</f>
        <v>181440.22649999999</v>
      </c>
      <c r="N8093" s="54">
        <f>+ROUNDDOWN(Supuestos!$C$164*B8093,0)*'OREDA 2017-2018'!$C$261/IF(N$8="Vida promedio del cliente",Supuestos!$C$66,Supuestos!$C$64)</f>
        <v>14895.412666666665</v>
      </c>
      <c r="O8093" s="54">
        <f>+(Supuestos!$C$118*Supuestos!$C$7*'OREDA 2017-2018'!$C$127+'OREDA 2017-2018'!$C$129*'Dim. costos SAIB'!B8093*Supuestos!$C$119)/IF(O$8="Vida promedio del cliente",Supuestos!$C$66,Supuestos!$C$64)</f>
        <v>25140.245999999999</v>
      </c>
      <c r="Q8093" s="54">
        <f>+-ROUNDDOWN(B8093*Supuestos!$C$152,0)*'OREDA 2017-2018'!$C$88</f>
        <v>-63155.172600000005</v>
      </c>
      <c r="R8093" s="54">
        <f>+-ROUNDDOWN(B8093*Supuestos!$C$155,0)*'OREDA 2017-2018'!$C$89</f>
        <v>-1130025.24</v>
      </c>
      <c r="S8093" s="54">
        <f>+Q8093*'Información general AEP'!$C$13/SUM('Información general AEP'!$C$13:$C$16)+R8093*'Información general AEP'!$C$16/SUM('Información general AEP'!$C$13:$C$16)</f>
        <v>-153627.32560000001</v>
      </c>
      <c r="T8093" s="54">
        <f>+-ROUNDDOWN(B8093*Supuestos!$C$113,0)*'OREDA 2017-2018'!$C$96*Supuestos!$C$172*Supuestos!$C$152</f>
        <v>-61161.019920000006</v>
      </c>
      <c r="U8093" s="54">
        <f>+-ROUNDDOWN(B8093*Supuestos!$C$114,0)*'OREDA 2017-2018'!$C$97*Supuestos!$C$172*Supuestos!$C$152</f>
        <v>-17723.341079999998</v>
      </c>
      <c r="V8093" s="54">
        <f>+-ROUNDDOWN(B8093*Supuestos!$C$115,0)*'OREDA 2017-2018'!$C$98*Supuestos!$C$155</f>
        <v>-302906.89439999999</v>
      </c>
      <c r="W8093" s="54">
        <f>+T8093*('Información general AEP'!$C$14/SUM('Información general AEP'!$C$14:$C$16))+U8093*('Información general AEP'!$C$15/SUM('Información general AEP'!$C$14:$C$16))+V8093*('Información general AEP'!$C$16/SUM('Información general AEP'!$C$14:$C$16))</f>
        <v>-105166.426932</v>
      </c>
      <c r="X8093" s="54">
        <f>+-ROUNDDOWN(B8093*(1-Supuestos!$C$113),0)*'OREDA 2017-2018'!$C$103*Supuestos!$C$172*Supuestos!$C$155</f>
        <v>-131059.3284</v>
      </c>
      <c r="Y8093" s="54">
        <f>+-ROUNDDOWN(B8093*(1-Supuestos!$C$114),0)*'OREDA 2017-2018'!$C$104*Supuestos!$C$172*Supuestos!$C$155</f>
        <v>-797550.34859999991</v>
      </c>
      <c r="Z8093" s="54">
        <f>+-ROUNDDOWN(B8093*(1-Supuestos!$C$115),0)*'OREDA 2017-2018'!$C$105*Supuestos!$C$155</f>
        <v>-1211627.5776</v>
      </c>
      <c r="AA8093" s="54">
        <f>+X8093*('Información general AEP'!$C$14/SUM('Información general AEP'!$C$14:$C$16))+Y8093*('Información general AEP'!$C$15/SUM('Información general AEP'!$C$14:$C$16))+Z8093*('Información general AEP'!$C$16/SUM('Información general AEP'!$C$14:$C$16))</f>
        <v>-413822.08026000002</v>
      </c>
      <c r="AB8093" s="54">
        <f>+-ROUNDDOWN(B8093*Supuestos!$C$107,0)*'OREDA 2017-2018'!$B$112</f>
        <v>-172922.87609999999</v>
      </c>
      <c r="AC8093" s="54">
        <f>+-ROUNDDOWN(B8093*Supuestos!$C$110,0)*'OREDA 2017-2018'!$B$121</f>
        <v>-143237.28599999999</v>
      </c>
      <c r="AE8093" s="258">
        <f>+'Información general AEP'!$C$9*'Información general AEP'!$C$10*B8093</f>
        <v>161640</v>
      </c>
      <c r="AG8093" s="54">
        <f t="shared" si="887"/>
        <v>518219.05144799978</v>
      </c>
      <c r="AH8093" s="54">
        <f t="shared" si="890"/>
        <v>6.4120149894580525</v>
      </c>
      <c r="AJ8093" s="54">
        <f t="shared" si="888"/>
        <v>518219.05144799978</v>
      </c>
      <c r="AK8093" s="323">
        <f t="shared" si="891"/>
        <v>6.4120149894580525</v>
      </c>
      <c r="AM8093" s="54">
        <f t="shared" si="889"/>
        <v>518219.05144799978</v>
      </c>
      <c r="AN8093" s="54">
        <f t="shared" si="892"/>
        <v>6.4120149894580525</v>
      </c>
    </row>
    <row r="8094" spans="2:40">
      <c r="B8094" s="99">
        <f t="shared" si="886"/>
        <v>80830</v>
      </c>
      <c r="C8094" s="99"/>
      <c r="D8094" s="54">
        <f>+B8094*'OREDA 2017-2018'!$C$12/IF(D$8="Vida promedio del cliente",Supuestos!$C$66,Supuestos!$C$64)</f>
        <v>357905.13624999998</v>
      </c>
      <c r="E8094" s="54">
        <f>+ROUNDUP(AE8094/Supuestos!$C$91,0)*Supuestos!$C$90*'OREDA 2017-2018'!$C$13/IF(E$8="Vida promedio del cliente",Supuestos!$C$66,Supuestos!$C$64)</f>
        <v>286368.67874999996</v>
      </c>
      <c r="F8094" s="54">
        <f>+ROUNDUP(AE8094/Supuestos!$C$94,0)*'OREDA 2017-2018'!$C$14/IF(F$8="Vida promedio del cliente",Supuestos!$C$66,Supuestos!$C$64)</f>
        <v>171514.82054333334</v>
      </c>
      <c r="G8094" s="54">
        <f>+ROUNDUP(AE8094/Supuestos!$C$97,0)*'OREDA 2017-2018'!$C$15/IF(G$8="Vida promedio del cliente",Supuestos!$C$66,Supuestos!$C$64)</f>
        <v>171514.82054333334</v>
      </c>
      <c r="H8094" s="54">
        <f>+ROUNDUP(AE8094/Supuestos!$C$100,0)*'OREDA 2017-2018'!$C$16/IF(H$8="Vida promedio del cliente",Supuestos!$C$66,Supuestos!$C$64)</f>
        <v>171514.82054333334</v>
      </c>
      <c r="I8094" s="54">
        <f>+ROUNDDOWN(B8094*Supuestos!$C$152,0)*'OREDA 2017-2018'!$C$257/IF(I$8="Vida promedio del cliente",Supuestos!$C$66,Supuestos!$C$64)</f>
        <v>192852.80218749997</v>
      </c>
      <c r="J8094" s="54">
        <f>+ROUNDDOWN(B8094*Supuestos!$C$155,0)*'OREDA 2017-2018'!$C$258/IF(J$8="Vida promedio del cliente",Supuestos!$C$66,Supuestos!$C$64)</f>
        <v>3337377.4087083335</v>
      </c>
      <c r="K8094" s="54">
        <f>+I8094*'Información general AEP'!$C$13/SUM('Información general AEP'!$C$13:$C$16)+J8094*'Información general AEP'!$C$16/SUM('Información general AEP'!$C$13:$C$16)</f>
        <v>456532.06860648154</v>
      </c>
      <c r="L8094" s="54">
        <f>+ROUNDDOWN(Supuestos!$C$158*B8094,0)*'OREDA 2017-2018'!$C$259/IF(L$8="Vida promedio del cliente",Supuestos!$C$66,Supuestos!$C$64)</f>
        <v>13320.4355</v>
      </c>
      <c r="M8094" s="54">
        <f>+ROUNDDOWN(Supuestos!$C$161*B8094,0)*'OREDA 2017-2018'!$C$260/IF(M$8="Vida promedio del cliente",Supuestos!$C$66,Supuestos!$C$64)</f>
        <v>181462.67641666668</v>
      </c>
      <c r="N8094" s="54">
        <f>+ROUNDDOWN(Supuestos!$C$164*B8094,0)*'OREDA 2017-2018'!$C$261/IF(N$8="Vida promedio del cliente",Supuestos!$C$66,Supuestos!$C$64)</f>
        <v>14895.412666666665</v>
      </c>
      <c r="O8094" s="54">
        <f>+(Supuestos!$C$118*Supuestos!$C$7*'OREDA 2017-2018'!$C$127+'OREDA 2017-2018'!$C$129*'Dim. costos SAIB'!B8094*Supuestos!$C$119)/IF(O$8="Vida promedio del cliente",Supuestos!$C$66,Supuestos!$C$64)</f>
        <v>25143.319666666666</v>
      </c>
      <c r="Q8094" s="54">
        <f>+-ROUNDDOWN(B8094*Supuestos!$C$152,0)*'OREDA 2017-2018'!$C$88</f>
        <v>-63162.986900000004</v>
      </c>
      <c r="R8094" s="54">
        <f>+-ROUNDDOWN(B8094*Supuestos!$C$155,0)*'OREDA 2017-2018'!$C$89</f>
        <v>-1130165.06</v>
      </c>
      <c r="S8094" s="54">
        <f>+Q8094*'Información general AEP'!$C$13/SUM('Información general AEP'!$C$13:$C$16)+R8094*'Información general AEP'!$C$16/SUM('Información general AEP'!$C$13:$C$16)</f>
        <v>-153646.33417777778</v>
      </c>
      <c r="T8094" s="54">
        <f>+-ROUNDDOWN(B8094*Supuestos!$C$113,0)*'OREDA 2017-2018'!$C$96*Supuestos!$C$172*Supuestos!$C$152</f>
        <v>-61168.587480000002</v>
      </c>
      <c r="U8094" s="54">
        <f>+-ROUNDDOWN(B8094*Supuestos!$C$114,0)*'OREDA 2017-2018'!$C$97*Supuestos!$C$172*Supuestos!$C$152</f>
        <v>-17725.534019999999</v>
      </c>
      <c r="V8094" s="54">
        <f>+-ROUNDDOWN(B8094*Supuestos!$C$115,0)*'OREDA 2017-2018'!$C$98*Supuestos!$C$155</f>
        <v>-302944.37359999999</v>
      </c>
      <c r="W8094" s="54">
        <f>+T8094*('Información general AEP'!$C$14/SUM('Información general AEP'!$C$14:$C$16))+U8094*('Información general AEP'!$C$15/SUM('Información general AEP'!$C$14:$C$16))+V8094*('Información general AEP'!$C$16/SUM('Información general AEP'!$C$14:$C$16))</f>
        <v>-105179.439358</v>
      </c>
      <c r="X8094" s="54">
        <f>+-ROUNDDOWN(B8094*(1-Supuestos!$C$113),0)*'OREDA 2017-2018'!$C$103*Supuestos!$C$172*Supuestos!$C$155</f>
        <v>-131075.54460000002</v>
      </c>
      <c r="Y8094" s="54">
        <f>+-ROUNDDOWN(B8094*(1-Supuestos!$C$114),0)*'OREDA 2017-2018'!$C$104*Supuestos!$C$172*Supuestos!$C$155</f>
        <v>-797649.0308999999</v>
      </c>
      <c r="Z8094" s="54">
        <f>+-ROUNDDOWN(B8094*(1-Supuestos!$C$115),0)*'OREDA 2017-2018'!$C$105*Supuestos!$C$155</f>
        <v>-1211777.4944</v>
      </c>
      <c r="AA8094" s="54">
        <f>+X8094*('Información general AEP'!$C$14/SUM('Información general AEP'!$C$14:$C$16))+Y8094*('Información general AEP'!$C$15/SUM('Información general AEP'!$C$14:$C$16))+Z8094*('Información general AEP'!$C$16/SUM('Información general AEP'!$C$14:$C$16))</f>
        <v>-413873.28318999999</v>
      </c>
      <c r="AB8094" s="54">
        <f>+-ROUNDDOWN(B8094*Supuestos!$C$107,0)*'OREDA 2017-2018'!$B$112</f>
        <v>-172942.6263</v>
      </c>
      <c r="AC8094" s="54">
        <f>+-ROUNDDOWN(B8094*Supuestos!$C$110,0)*'OREDA 2017-2018'!$B$121</f>
        <v>-143255.00899999999</v>
      </c>
      <c r="AE8094" s="258">
        <f>+'Información general AEP'!$C$9*'Información general AEP'!$C$10*B8094</f>
        <v>161660</v>
      </c>
      <c r="AG8094" s="54">
        <f t="shared" si="887"/>
        <v>518245.85637403687</v>
      </c>
      <c r="AH8094" s="54">
        <f t="shared" si="890"/>
        <v>6.411553338785561</v>
      </c>
      <c r="AJ8094" s="54">
        <f t="shared" si="888"/>
        <v>518245.85637403687</v>
      </c>
      <c r="AK8094" s="323">
        <f t="shared" si="891"/>
        <v>6.411553338785561</v>
      </c>
      <c r="AM8094" s="54">
        <f t="shared" si="889"/>
        <v>518245.85637403687</v>
      </c>
      <c r="AN8094" s="54">
        <f t="shared" si="892"/>
        <v>6.411553338785561</v>
      </c>
    </row>
    <row r="8095" spans="2:40">
      <c r="B8095" s="99">
        <f t="shared" si="886"/>
        <v>80840</v>
      </c>
      <c r="C8095" s="99"/>
      <c r="D8095" s="54">
        <f>+B8095*'OREDA 2017-2018'!$C$12/IF(D$8="Vida promedio del cliente",Supuestos!$C$66,Supuestos!$C$64)</f>
        <v>357949.41500000004</v>
      </c>
      <c r="E8095" s="54">
        <f>+ROUNDUP(AE8095/Supuestos!$C$91,0)*Supuestos!$C$90*'OREDA 2017-2018'!$C$13/IF(E$8="Vida promedio del cliente",Supuestos!$C$66,Supuestos!$C$64)</f>
        <v>286368.67874999996</v>
      </c>
      <c r="F8095" s="54">
        <f>+ROUNDUP(AE8095/Supuestos!$C$94,0)*'OREDA 2017-2018'!$C$14/IF(F$8="Vida promedio del cliente",Supuestos!$C$66,Supuestos!$C$64)</f>
        <v>171536.03974666668</v>
      </c>
      <c r="G8095" s="54">
        <f>+ROUNDUP(AE8095/Supuestos!$C$97,0)*'OREDA 2017-2018'!$C$15/IF(G$8="Vida promedio del cliente",Supuestos!$C$66,Supuestos!$C$64)</f>
        <v>171536.03974666668</v>
      </c>
      <c r="H8095" s="54">
        <f>+ROUNDUP(AE8095/Supuestos!$C$100,0)*'OREDA 2017-2018'!$C$16/IF(H$8="Vida promedio del cliente",Supuestos!$C$66,Supuestos!$C$64)</f>
        <v>171536.03974666668</v>
      </c>
      <c r="I8095" s="54">
        <f>+ROUNDDOWN(B8095*Supuestos!$C$152,0)*'OREDA 2017-2018'!$C$257/IF(I$8="Vida promedio del cliente",Supuestos!$C$66,Supuestos!$C$64)</f>
        <v>192876.66124999998</v>
      </c>
      <c r="J8095" s="54">
        <f>+ROUNDDOWN(B8095*Supuestos!$C$155,0)*'OREDA 2017-2018'!$C$258/IF(J$8="Vida promedio del cliente",Supuestos!$C$66,Supuestos!$C$64)</f>
        <v>3337790.2971666665</v>
      </c>
      <c r="K8095" s="54">
        <f>+I8095*'Información general AEP'!$C$13/SUM('Información general AEP'!$C$13:$C$16)+J8095*'Información general AEP'!$C$16/SUM('Información general AEP'!$C$13:$C$16)</f>
        <v>456588.54912962957</v>
      </c>
      <c r="L8095" s="54">
        <f>+ROUNDDOWN(Supuestos!$C$158*B8095,0)*'OREDA 2017-2018'!$C$259/IF(L$8="Vida promedio del cliente",Supuestos!$C$66,Supuestos!$C$64)</f>
        <v>13320.4355</v>
      </c>
      <c r="M8095" s="54">
        <f>+ROUNDDOWN(Supuestos!$C$161*B8095,0)*'OREDA 2017-2018'!$C$260/IF(M$8="Vida promedio del cliente",Supuestos!$C$66,Supuestos!$C$64)</f>
        <v>181485.12633333332</v>
      </c>
      <c r="N8095" s="54">
        <f>+ROUNDDOWN(Supuestos!$C$164*B8095,0)*'OREDA 2017-2018'!$C$261/IF(N$8="Vida promedio del cliente",Supuestos!$C$66,Supuestos!$C$64)</f>
        <v>14895.412666666665</v>
      </c>
      <c r="O8095" s="54">
        <f>+(Supuestos!$C$118*Supuestos!$C$7*'OREDA 2017-2018'!$C$127+'OREDA 2017-2018'!$C$129*'Dim. costos SAIB'!B8095*Supuestos!$C$119)/IF(O$8="Vida promedio del cliente",Supuestos!$C$66,Supuestos!$C$64)</f>
        <v>25146.39333333333</v>
      </c>
      <c r="Q8095" s="54">
        <f>+-ROUNDDOWN(B8095*Supuestos!$C$152,0)*'OREDA 2017-2018'!$C$88</f>
        <v>-63170.801200000002</v>
      </c>
      <c r="R8095" s="54">
        <f>+-ROUNDDOWN(B8095*Supuestos!$C$155,0)*'OREDA 2017-2018'!$C$89</f>
        <v>-1130304.8799999999</v>
      </c>
      <c r="S8095" s="54">
        <f>+Q8095*'Información general AEP'!$C$13/SUM('Información general AEP'!$C$13:$C$16)+R8095*'Información general AEP'!$C$16/SUM('Información general AEP'!$C$13:$C$16)</f>
        <v>-153665.34275555555</v>
      </c>
      <c r="T8095" s="54">
        <f>+-ROUNDDOWN(B8095*Supuestos!$C$113,0)*'OREDA 2017-2018'!$C$96*Supuestos!$C$172*Supuestos!$C$152</f>
        <v>-61176.155040000012</v>
      </c>
      <c r="U8095" s="54">
        <f>+-ROUNDDOWN(B8095*Supuestos!$C$114,0)*'OREDA 2017-2018'!$C$97*Supuestos!$C$172*Supuestos!$C$152</f>
        <v>-17727.72696</v>
      </c>
      <c r="V8095" s="54">
        <f>+-ROUNDDOWN(B8095*Supuestos!$C$115,0)*'OREDA 2017-2018'!$C$98*Supuestos!$C$155</f>
        <v>-302981.85279999999</v>
      </c>
      <c r="W8095" s="54">
        <f>+T8095*('Información general AEP'!$C$14/SUM('Información general AEP'!$C$14:$C$16))+U8095*('Información general AEP'!$C$15/SUM('Información general AEP'!$C$14:$C$16))+V8095*('Información general AEP'!$C$16/SUM('Información general AEP'!$C$14:$C$16))</f>
        <v>-105192.451784</v>
      </c>
      <c r="X8095" s="54">
        <f>+-ROUNDDOWN(B8095*(1-Supuestos!$C$113),0)*'OREDA 2017-2018'!$C$103*Supuestos!$C$172*Supuestos!$C$155</f>
        <v>-131091.76080000002</v>
      </c>
      <c r="Y8095" s="54">
        <f>+-ROUNDDOWN(B8095*(1-Supuestos!$C$114),0)*'OREDA 2017-2018'!$C$104*Supuestos!$C$172*Supuestos!$C$155</f>
        <v>-797747.7132</v>
      </c>
      <c r="Z8095" s="54">
        <f>+-ROUNDDOWN(B8095*(1-Supuestos!$C$115),0)*'OREDA 2017-2018'!$C$105*Supuestos!$C$155</f>
        <v>-1211927.4112</v>
      </c>
      <c r="AA8095" s="54">
        <f>+X8095*('Información general AEP'!$C$14/SUM('Información general AEP'!$C$14:$C$16))+Y8095*('Información general AEP'!$C$15/SUM('Información general AEP'!$C$14:$C$16))+Z8095*('Información general AEP'!$C$16/SUM('Información general AEP'!$C$14:$C$16))</f>
        <v>-413924.48612000002</v>
      </c>
      <c r="AB8095" s="54">
        <f>+-ROUNDDOWN(B8095*Supuestos!$C$107,0)*'OREDA 2017-2018'!$B$112</f>
        <v>-172965.66820000001</v>
      </c>
      <c r="AC8095" s="54">
        <f>+-ROUNDDOWN(B8095*Supuestos!$C$110,0)*'OREDA 2017-2018'!$B$121</f>
        <v>-143272.73199999999</v>
      </c>
      <c r="AE8095" s="258">
        <f>+'Información general AEP'!$C$9*'Información general AEP'!$C$10*B8095</f>
        <v>161680</v>
      </c>
      <c r="AG8095" s="54">
        <f t="shared" si="887"/>
        <v>518269.36960007378</v>
      </c>
      <c r="AH8095" s="54">
        <f t="shared" si="890"/>
        <v>6.4110510836228825</v>
      </c>
      <c r="AJ8095" s="54">
        <f t="shared" si="888"/>
        <v>518269.36960007378</v>
      </c>
      <c r="AK8095" s="323">
        <f t="shared" si="891"/>
        <v>6.4110510836228825</v>
      </c>
      <c r="AM8095" s="54">
        <f t="shared" si="889"/>
        <v>518269.36960007378</v>
      </c>
      <c r="AN8095" s="54">
        <f t="shared" si="892"/>
        <v>6.4110510836228825</v>
      </c>
    </row>
    <row r="8096" spans="2:40">
      <c r="B8096" s="99">
        <f t="shared" si="886"/>
        <v>80850</v>
      </c>
      <c r="C8096" s="99"/>
      <c r="D8096" s="54">
        <f>+B8096*'OREDA 2017-2018'!$C$12/IF(D$8="Vida promedio del cliente",Supuestos!$C$66,Supuestos!$C$64)</f>
        <v>357993.69375000003</v>
      </c>
      <c r="E8096" s="54">
        <f>+ROUNDUP(AE8096/Supuestos!$C$91,0)*Supuestos!$C$90*'OREDA 2017-2018'!$C$13/IF(E$8="Vida promedio del cliente",Supuestos!$C$66,Supuestos!$C$64)</f>
        <v>286368.67874999996</v>
      </c>
      <c r="F8096" s="54">
        <f>+ROUNDUP(AE8096/Supuestos!$C$94,0)*'OREDA 2017-2018'!$C$14/IF(F$8="Vida promedio del cliente",Supuestos!$C$66,Supuestos!$C$64)</f>
        <v>171557.25895000002</v>
      </c>
      <c r="G8096" s="54">
        <f>+ROUNDUP(AE8096/Supuestos!$C$97,0)*'OREDA 2017-2018'!$C$15/IF(G$8="Vida promedio del cliente",Supuestos!$C$66,Supuestos!$C$64)</f>
        <v>171557.25895000002</v>
      </c>
      <c r="H8096" s="54">
        <f>+ROUNDUP(AE8096/Supuestos!$C$100,0)*'OREDA 2017-2018'!$C$16/IF(H$8="Vida promedio del cliente",Supuestos!$C$66,Supuestos!$C$64)</f>
        <v>171557.25895000002</v>
      </c>
      <c r="I8096" s="54">
        <f>+ROUNDDOWN(B8096*Supuestos!$C$152,0)*'OREDA 2017-2018'!$C$257/IF(I$8="Vida promedio del cliente",Supuestos!$C$66,Supuestos!$C$64)</f>
        <v>192900.52031249998</v>
      </c>
      <c r="J8096" s="54">
        <f>+ROUNDDOWN(B8096*Supuestos!$C$155,0)*'OREDA 2017-2018'!$C$258/IF(J$8="Vida promedio del cliente",Supuestos!$C$66,Supuestos!$C$64)</f>
        <v>3338203.1856249999</v>
      </c>
      <c r="K8096" s="54">
        <f>+I8096*'Información general AEP'!$C$13/SUM('Información general AEP'!$C$13:$C$16)+J8096*'Información general AEP'!$C$16/SUM('Información general AEP'!$C$13:$C$16)</f>
        <v>456645.02965277777</v>
      </c>
      <c r="L8096" s="54">
        <f>+ROUNDDOWN(Supuestos!$C$158*B8096,0)*'OREDA 2017-2018'!$C$259/IF(L$8="Vida promedio del cliente",Supuestos!$C$66,Supuestos!$C$64)</f>
        <v>13320.4355</v>
      </c>
      <c r="M8096" s="54">
        <f>+ROUNDDOWN(Supuestos!$C$161*B8096,0)*'OREDA 2017-2018'!$C$260/IF(M$8="Vida promedio del cliente",Supuestos!$C$66,Supuestos!$C$64)</f>
        <v>181507.57625000001</v>
      </c>
      <c r="N8096" s="54">
        <f>+ROUNDDOWN(Supuestos!$C$164*B8096,0)*'OREDA 2017-2018'!$C$261/IF(N$8="Vida promedio del cliente",Supuestos!$C$66,Supuestos!$C$64)</f>
        <v>14895.412666666665</v>
      </c>
      <c r="O8096" s="54">
        <f>+(Supuestos!$C$118*Supuestos!$C$7*'OREDA 2017-2018'!$C$127+'OREDA 2017-2018'!$C$129*'Dim. costos SAIB'!B8096*Supuestos!$C$119)/IF(O$8="Vida promedio del cliente",Supuestos!$C$66,Supuestos!$C$64)</f>
        <v>25149.467000000001</v>
      </c>
      <c r="Q8096" s="54">
        <f>+-ROUNDDOWN(B8096*Supuestos!$C$152,0)*'OREDA 2017-2018'!$C$88</f>
        <v>-63178.6155</v>
      </c>
      <c r="R8096" s="54">
        <f>+-ROUNDDOWN(B8096*Supuestos!$C$155,0)*'OREDA 2017-2018'!$C$89</f>
        <v>-1130444.7</v>
      </c>
      <c r="S8096" s="54">
        <f>+Q8096*'Información general AEP'!$C$13/SUM('Información general AEP'!$C$13:$C$16)+R8096*'Información general AEP'!$C$16/SUM('Información general AEP'!$C$13:$C$16)</f>
        <v>-153684.35133333332</v>
      </c>
      <c r="T8096" s="54">
        <f>+-ROUNDDOWN(B8096*Supuestos!$C$113,0)*'OREDA 2017-2018'!$C$96*Supuestos!$C$172*Supuestos!$C$152</f>
        <v>-61183.722600000008</v>
      </c>
      <c r="U8096" s="54">
        <f>+-ROUNDDOWN(B8096*Supuestos!$C$114,0)*'OREDA 2017-2018'!$C$97*Supuestos!$C$172*Supuestos!$C$152</f>
        <v>-17729.919900000001</v>
      </c>
      <c r="V8096" s="54">
        <f>+-ROUNDDOWN(B8096*Supuestos!$C$115,0)*'OREDA 2017-2018'!$C$98*Supuestos!$C$155</f>
        <v>-303019.33199999999</v>
      </c>
      <c r="W8096" s="54">
        <f>+T8096*('Información general AEP'!$C$14/SUM('Información general AEP'!$C$14:$C$16))+U8096*('Información general AEP'!$C$15/SUM('Información general AEP'!$C$14:$C$16))+V8096*('Información general AEP'!$C$16/SUM('Información general AEP'!$C$14:$C$16))</f>
        <v>-105205.46421000001</v>
      </c>
      <c r="X8096" s="54">
        <f>+-ROUNDDOWN(B8096*(1-Supuestos!$C$113),0)*'OREDA 2017-2018'!$C$103*Supuestos!$C$172*Supuestos!$C$155</f>
        <v>-131107.97700000001</v>
      </c>
      <c r="Y8096" s="54">
        <f>+-ROUNDDOWN(B8096*(1-Supuestos!$C$114),0)*'OREDA 2017-2018'!$C$104*Supuestos!$C$172*Supuestos!$C$155</f>
        <v>-797846.39549999998</v>
      </c>
      <c r="Z8096" s="54">
        <f>+-ROUNDDOWN(B8096*(1-Supuestos!$C$115),0)*'OREDA 2017-2018'!$C$105*Supuestos!$C$155</f>
        <v>-1212077.328</v>
      </c>
      <c r="AA8096" s="54">
        <f>+X8096*('Información general AEP'!$C$14/SUM('Información general AEP'!$C$14:$C$16))+Y8096*('Información general AEP'!$C$15/SUM('Información general AEP'!$C$14:$C$16))+Z8096*('Información general AEP'!$C$16/SUM('Información general AEP'!$C$14:$C$16))</f>
        <v>-413975.68904999999</v>
      </c>
      <c r="AB8096" s="54">
        <f>+-ROUNDDOWN(B8096*Supuestos!$C$107,0)*'OREDA 2017-2018'!$B$112</f>
        <v>-172985.4184</v>
      </c>
      <c r="AC8096" s="54">
        <f>+-ROUNDDOWN(B8096*Supuestos!$C$110,0)*'OREDA 2017-2018'!$B$121</f>
        <v>-143290.45499999999</v>
      </c>
      <c r="AE8096" s="258">
        <f>+'Información general AEP'!$C$9*'Información general AEP'!$C$10*B8096</f>
        <v>161700</v>
      </c>
      <c r="AG8096" s="54">
        <f t="shared" si="887"/>
        <v>518296.17452611099</v>
      </c>
      <c r="AH8096" s="54">
        <f t="shared" si="890"/>
        <v>6.4105896663711937</v>
      </c>
      <c r="AJ8096" s="54">
        <f t="shared" si="888"/>
        <v>518296.17452611099</v>
      </c>
      <c r="AK8096" s="323">
        <f t="shared" si="891"/>
        <v>6.4105896663711937</v>
      </c>
      <c r="AM8096" s="54">
        <f t="shared" si="889"/>
        <v>518296.17452611099</v>
      </c>
      <c r="AN8096" s="54">
        <f t="shared" si="892"/>
        <v>6.4105896663711937</v>
      </c>
    </row>
    <row r="8097" spans="2:40">
      <c r="B8097" s="99">
        <f t="shared" si="886"/>
        <v>80860</v>
      </c>
      <c r="C8097" s="99"/>
      <c r="D8097" s="54">
        <f>+B8097*'OREDA 2017-2018'!$C$12/IF(D$8="Vida promedio del cliente",Supuestos!$C$66,Supuestos!$C$64)</f>
        <v>358037.97249999997</v>
      </c>
      <c r="E8097" s="54">
        <f>+ROUNDUP(AE8097/Supuestos!$C$91,0)*Supuestos!$C$90*'OREDA 2017-2018'!$C$13/IF(E$8="Vida promedio del cliente",Supuestos!$C$66,Supuestos!$C$64)</f>
        <v>286545.77749999997</v>
      </c>
      <c r="F8097" s="54">
        <f>+ROUNDUP(AE8097/Supuestos!$C$94,0)*'OREDA 2017-2018'!$C$14/IF(F$8="Vida promedio del cliente",Supuestos!$C$66,Supuestos!$C$64)</f>
        <v>171578.47815333336</v>
      </c>
      <c r="G8097" s="54">
        <f>+ROUNDUP(AE8097/Supuestos!$C$97,0)*'OREDA 2017-2018'!$C$15/IF(G$8="Vida promedio del cliente",Supuestos!$C$66,Supuestos!$C$64)</f>
        <v>171578.47815333336</v>
      </c>
      <c r="H8097" s="54">
        <f>+ROUNDUP(AE8097/Supuestos!$C$100,0)*'OREDA 2017-2018'!$C$16/IF(H$8="Vida promedio del cliente",Supuestos!$C$66,Supuestos!$C$64)</f>
        <v>171578.47815333336</v>
      </c>
      <c r="I8097" s="54">
        <f>+ROUNDDOWN(B8097*Supuestos!$C$152,0)*'OREDA 2017-2018'!$C$257/IF(I$8="Vida promedio del cliente",Supuestos!$C$66,Supuestos!$C$64)</f>
        <v>192924.37937499999</v>
      </c>
      <c r="J8097" s="54">
        <f>+ROUNDDOWN(B8097*Supuestos!$C$155,0)*'OREDA 2017-2018'!$C$258/IF(J$8="Vida promedio del cliente",Supuestos!$C$66,Supuestos!$C$64)</f>
        <v>3338616.0740833334</v>
      </c>
      <c r="K8097" s="54">
        <f>+I8097*'Información general AEP'!$C$13/SUM('Información general AEP'!$C$13:$C$16)+J8097*'Información general AEP'!$C$16/SUM('Información general AEP'!$C$13:$C$16)</f>
        <v>456701.51017592597</v>
      </c>
      <c r="L8097" s="54">
        <f>+ROUNDDOWN(Supuestos!$C$158*B8097,0)*'OREDA 2017-2018'!$C$259/IF(L$8="Vida promedio del cliente",Supuestos!$C$66,Supuestos!$C$64)</f>
        <v>13320.4355</v>
      </c>
      <c r="M8097" s="54">
        <f>+ROUNDDOWN(Supuestos!$C$161*B8097,0)*'OREDA 2017-2018'!$C$260/IF(M$8="Vida promedio del cliente",Supuestos!$C$66,Supuestos!$C$64)</f>
        <v>181530.02616666665</v>
      </c>
      <c r="N8097" s="54">
        <f>+ROUNDDOWN(Supuestos!$C$164*B8097,0)*'OREDA 2017-2018'!$C$261/IF(N$8="Vida promedio del cliente",Supuestos!$C$66,Supuestos!$C$64)</f>
        <v>14895.412666666665</v>
      </c>
      <c r="O8097" s="54">
        <f>+(Supuestos!$C$118*Supuestos!$C$7*'OREDA 2017-2018'!$C$127+'OREDA 2017-2018'!$C$129*'Dim. costos SAIB'!B8097*Supuestos!$C$119)/IF(O$8="Vida promedio del cliente",Supuestos!$C$66,Supuestos!$C$64)</f>
        <v>25152.540666666668</v>
      </c>
      <c r="Q8097" s="54">
        <f>+-ROUNDDOWN(B8097*Supuestos!$C$152,0)*'OREDA 2017-2018'!$C$88</f>
        <v>-63186.429800000005</v>
      </c>
      <c r="R8097" s="54">
        <f>+-ROUNDDOWN(B8097*Supuestos!$C$155,0)*'OREDA 2017-2018'!$C$89</f>
        <v>-1130584.52</v>
      </c>
      <c r="S8097" s="54">
        <f>+Q8097*'Información general AEP'!$C$13/SUM('Información general AEP'!$C$13:$C$16)+R8097*'Información general AEP'!$C$16/SUM('Información general AEP'!$C$13:$C$16)</f>
        <v>-153703.35991111113</v>
      </c>
      <c r="T8097" s="54">
        <f>+-ROUNDDOWN(B8097*Supuestos!$C$113,0)*'OREDA 2017-2018'!$C$96*Supuestos!$C$172*Supuestos!$C$152</f>
        <v>-61191.290160000004</v>
      </c>
      <c r="U8097" s="54">
        <f>+-ROUNDDOWN(B8097*Supuestos!$C$114,0)*'OREDA 2017-2018'!$C$97*Supuestos!$C$172*Supuestos!$C$152</f>
        <v>-17732.112839999998</v>
      </c>
      <c r="V8097" s="54">
        <f>+-ROUNDDOWN(B8097*Supuestos!$C$115,0)*'OREDA 2017-2018'!$C$98*Supuestos!$C$155</f>
        <v>-303056.8112</v>
      </c>
      <c r="W8097" s="54">
        <f>+T8097*('Información general AEP'!$C$14/SUM('Información general AEP'!$C$14:$C$16))+U8097*('Información general AEP'!$C$15/SUM('Información general AEP'!$C$14:$C$16))+V8097*('Información general AEP'!$C$16/SUM('Información general AEP'!$C$14:$C$16))</f>
        <v>-105218.47663600001</v>
      </c>
      <c r="X8097" s="54">
        <f>+-ROUNDDOWN(B8097*(1-Supuestos!$C$113),0)*'OREDA 2017-2018'!$C$103*Supuestos!$C$172*Supuestos!$C$155</f>
        <v>-131124.19320000001</v>
      </c>
      <c r="Y8097" s="54">
        <f>+-ROUNDDOWN(B8097*(1-Supuestos!$C$114),0)*'OREDA 2017-2018'!$C$104*Supuestos!$C$172*Supuestos!$C$155</f>
        <v>-797945.07779999997</v>
      </c>
      <c r="Z8097" s="54">
        <f>+-ROUNDDOWN(B8097*(1-Supuestos!$C$115),0)*'OREDA 2017-2018'!$C$105*Supuestos!$C$155</f>
        <v>-1212227.2448</v>
      </c>
      <c r="AA8097" s="54">
        <f>+X8097*('Información general AEP'!$C$14/SUM('Información general AEP'!$C$14:$C$16))+Y8097*('Información general AEP'!$C$15/SUM('Información general AEP'!$C$14:$C$16))+Z8097*('Información general AEP'!$C$16/SUM('Información general AEP'!$C$14:$C$16))</f>
        <v>-414026.89198000001</v>
      </c>
      <c r="AB8097" s="54">
        <f>+-ROUNDDOWN(B8097*Supuestos!$C$107,0)*'OREDA 2017-2018'!$B$112</f>
        <v>-173008.46030000001</v>
      </c>
      <c r="AC8097" s="54">
        <f>+-ROUNDDOWN(B8097*Supuestos!$C$110,0)*'OREDA 2017-2018'!$B$121</f>
        <v>-143308.17799999999</v>
      </c>
      <c r="AE8097" s="258">
        <f>+'Información general AEP'!$C$9*'Información general AEP'!$C$10*B8097</f>
        <v>161720</v>
      </c>
      <c r="AG8097" s="54">
        <f t="shared" si="887"/>
        <v>518496.78650214756</v>
      </c>
      <c r="AH8097" s="54">
        <f t="shared" si="890"/>
        <v>6.4122778444490178</v>
      </c>
      <c r="AJ8097" s="54">
        <f t="shared" si="888"/>
        <v>518496.78650214756</v>
      </c>
      <c r="AK8097" s="323">
        <f t="shared" si="891"/>
        <v>6.4122778444490178</v>
      </c>
      <c r="AM8097" s="54">
        <f t="shared" si="889"/>
        <v>518496.78650214756</v>
      </c>
      <c r="AN8097" s="54">
        <f t="shared" si="892"/>
        <v>6.4122778444490178</v>
      </c>
    </row>
    <row r="8098" spans="2:40">
      <c r="B8098" s="99">
        <f t="shared" si="886"/>
        <v>80870</v>
      </c>
      <c r="C8098" s="99"/>
      <c r="D8098" s="54">
        <f>+B8098*'OREDA 2017-2018'!$C$12/IF(D$8="Vida promedio del cliente",Supuestos!$C$66,Supuestos!$C$64)</f>
        <v>358082.25125000003</v>
      </c>
      <c r="E8098" s="54">
        <f>+ROUNDUP(AE8098/Supuestos!$C$91,0)*Supuestos!$C$90*'OREDA 2017-2018'!$C$13/IF(E$8="Vida promedio del cliente",Supuestos!$C$66,Supuestos!$C$64)</f>
        <v>286545.77749999997</v>
      </c>
      <c r="F8098" s="54">
        <f>+ROUNDUP(AE8098/Supuestos!$C$94,0)*'OREDA 2017-2018'!$C$14/IF(F$8="Vida promedio del cliente",Supuestos!$C$66,Supuestos!$C$64)</f>
        <v>171599.69735666664</v>
      </c>
      <c r="G8098" s="54">
        <f>+ROUNDUP(AE8098/Supuestos!$C$97,0)*'OREDA 2017-2018'!$C$15/IF(G$8="Vida promedio del cliente",Supuestos!$C$66,Supuestos!$C$64)</f>
        <v>171599.69735666664</v>
      </c>
      <c r="H8098" s="54">
        <f>+ROUNDUP(AE8098/Supuestos!$C$100,0)*'OREDA 2017-2018'!$C$16/IF(H$8="Vida promedio del cliente",Supuestos!$C$66,Supuestos!$C$64)</f>
        <v>171599.69735666664</v>
      </c>
      <c r="I8098" s="54">
        <f>+ROUNDDOWN(B8098*Supuestos!$C$152,0)*'OREDA 2017-2018'!$C$257/IF(I$8="Vida promedio del cliente",Supuestos!$C$66,Supuestos!$C$64)</f>
        <v>192948.23843749997</v>
      </c>
      <c r="J8098" s="54">
        <f>+ROUNDDOWN(B8098*Supuestos!$C$155,0)*'OREDA 2017-2018'!$C$258/IF(J$8="Vida promedio del cliente",Supuestos!$C$66,Supuestos!$C$64)</f>
        <v>3339028.9625416673</v>
      </c>
      <c r="K8098" s="54">
        <f>+I8098*'Información general AEP'!$C$13/SUM('Información general AEP'!$C$13:$C$16)+J8098*'Información general AEP'!$C$16/SUM('Información general AEP'!$C$13:$C$16)</f>
        <v>456757.99069907411</v>
      </c>
      <c r="L8098" s="54">
        <f>+ROUNDDOWN(Supuestos!$C$158*B8098,0)*'OREDA 2017-2018'!$C$259/IF(L$8="Vida promedio del cliente",Supuestos!$C$66,Supuestos!$C$64)</f>
        <v>13320.4355</v>
      </c>
      <c r="M8098" s="54">
        <f>+ROUNDDOWN(Supuestos!$C$161*B8098,0)*'OREDA 2017-2018'!$C$260/IF(M$8="Vida promedio del cliente",Supuestos!$C$66,Supuestos!$C$64)</f>
        <v>181552.47608333334</v>
      </c>
      <c r="N8098" s="54">
        <f>+ROUNDDOWN(Supuestos!$C$164*B8098,0)*'OREDA 2017-2018'!$C$261/IF(N$8="Vida promedio del cliente",Supuestos!$C$66,Supuestos!$C$64)</f>
        <v>14895.412666666665</v>
      </c>
      <c r="O8098" s="54">
        <f>+(Supuestos!$C$118*Supuestos!$C$7*'OREDA 2017-2018'!$C$127+'OREDA 2017-2018'!$C$129*'Dim. costos SAIB'!B8098*Supuestos!$C$119)/IF(O$8="Vida promedio del cliente",Supuestos!$C$66,Supuestos!$C$64)</f>
        <v>25155.614333333331</v>
      </c>
      <c r="Q8098" s="54">
        <f>+-ROUNDDOWN(B8098*Supuestos!$C$152,0)*'OREDA 2017-2018'!$C$88</f>
        <v>-63194.244100000004</v>
      </c>
      <c r="R8098" s="54">
        <f>+-ROUNDDOWN(B8098*Supuestos!$C$155,0)*'OREDA 2017-2018'!$C$89</f>
        <v>-1130724.3399999999</v>
      </c>
      <c r="S8098" s="54">
        <f>+Q8098*'Información general AEP'!$C$13/SUM('Información general AEP'!$C$13:$C$16)+R8098*'Información general AEP'!$C$16/SUM('Información general AEP'!$C$13:$C$16)</f>
        <v>-153722.36848888887</v>
      </c>
      <c r="T8098" s="54">
        <f>+-ROUNDDOWN(B8098*Supuestos!$C$113,0)*'OREDA 2017-2018'!$C$96*Supuestos!$C$172*Supuestos!$C$152</f>
        <v>-61198.857720000007</v>
      </c>
      <c r="U8098" s="54">
        <f>+-ROUNDDOWN(B8098*Supuestos!$C$114,0)*'OREDA 2017-2018'!$C$97*Supuestos!$C$172*Supuestos!$C$152</f>
        <v>-17734.305779999999</v>
      </c>
      <c r="V8098" s="54">
        <f>+-ROUNDDOWN(B8098*Supuestos!$C$115,0)*'OREDA 2017-2018'!$C$98*Supuestos!$C$155</f>
        <v>-303094.2904</v>
      </c>
      <c r="W8098" s="54">
        <f>+T8098*('Información general AEP'!$C$14/SUM('Información general AEP'!$C$14:$C$16))+U8098*('Información general AEP'!$C$15/SUM('Información general AEP'!$C$14:$C$16))+V8098*('Información general AEP'!$C$16/SUM('Información general AEP'!$C$14:$C$16))</f>
        <v>-105231.48906200001</v>
      </c>
      <c r="X8098" s="54">
        <f>+-ROUNDDOWN(B8098*(1-Supuestos!$C$113),0)*'OREDA 2017-2018'!$C$103*Supuestos!$C$172*Supuestos!$C$155</f>
        <v>-131140.4094</v>
      </c>
      <c r="Y8098" s="54">
        <f>+-ROUNDDOWN(B8098*(1-Supuestos!$C$114),0)*'OREDA 2017-2018'!$C$104*Supuestos!$C$172*Supuestos!$C$155</f>
        <v>-798043.76009999996</v>
      </c>
      <c r="Z8098" s="54">
        <f>+-ROUNDDOWN(B8098*(1-Supuestos!$C$115),0)*'OREDA 2017-2018'!$C$105*Supuestos!$C$155</f>
        <v>-1212377.1616</v>
      </c>
      <c r="AA8098" s="54">
        <f>+X8098*('Información general AEP'!$C$14/SUM('Información general AEP'!$C$14:$C$16))+Y8098*('Información general AEP'!$C$15/SUM('Información general AEP'!$C$14:$C$16))+Z8098*('Información general AEP'!$C$16/SUM('Información general AEP'!$C$14:$C$16))</f>
        <v>-414078.09491000004</v>
      </c>
      <c r="AB8098" s="54">
        <f>+-ROUNDDOWN(B8098*Supuestos!$C$107,0)*'OREDA 2017-2018'!$B$112</f>
        <v>-173028.21050000002</v>
      </c>
      <c r="AC8098" s="54">
        <f>+-ROUNDDOWN(B8098*Supuestos!$C$110,0)*'OREDA 2017-2018'!$B$121</f>
        <v>-143325.90099999998</v>
      </c>
      <c r="AE8098" s="258">
        <f>+'Información general AEP'!$C$9*'Información general AEP'!$C$10*B8098</f>
        <v>161740</v>
      </c>
      <c r="AG8098" s="54">
        <f t="shared" si="887"/>
        <v>518523.59142818477</v>
      </c>
      <c r="AH8098" s="54">
        <f t="shared" si="890"/>
        <v>6.411816389615244</v>
      </c>
      <c r="AJ8098" s="54">
        <f t="shared" si="888"/>
        <v>518523.59142818477</v>
      </c>
      <c r="AK8098" s="323">
        <f t="shared" si="891"/>
        <v>6.411816389615244</v>
      </c>
      <c r="AM8098" s="54">
        <f t="shared" si="889"/>
        <v>518523.59142818477</v>
      </c>
      <c r="AN8098" s="54">
        <f t="shared" si="892"/>
        <v>6.411816389615244</v>
      </c>
    </row>
    <row r="8099" spans="2:40">
      <c r="B8099" s="99">
        <f t="shared" si="886"/>
        <v>80880</v>
      </c>
      <c r="C8099" s="99"/>
      <c r="D8099" s="54">
        <f>+B8099*'OREDA 2017-2018'!$C$12/IF(D$8="Vida promedio del cliente",Supuestos!$C$66,Supuestos!$C$64)</f>
        <v>358126.53</v>
      </c>
      <c r="E8099" s="54">
        <f>+ROUNDUP(AE8099/Supuestos!$C$91,0)*Supuestos!$C$90*'OREDA 2017-2018'!$C$13/IF(E$8="Vida promedio del cliente",Supuestos!$C$66,Supuestos!$C$64)</f>
        <v>286545.77749999997</v>
      </c>
      <c r="F8099" s="54">
        <f>+ROUNDUP(AE8099/Supuestos!$C$94,0)*'OREDA 2017-2018'!$C$14/IF(F$8="Vida promedio del cliente",Supuestos!$C$66,Supuestos!$C$64)</f>
        <v>171620.91655999998</v>
      </c>
      <c r="G8099" s="54">
        <f>+ROUNDUP(AE8099/Supuestos!$C$97,0)*'OREDA 2017-2018'!$C$15/IF(G$8="Vida promedio del cliente",Supuestos!$C$66,Supuestos!$C$64)</f>
        <v>171620.91655999998</v>
      </c>
      <c r="H8099" s="54">
        <f>+ROUNDUP(AE8099/Supuestos!$C$100,0)*'OREDA 2017-2018'!$C$16/IF(H$8="Vida promedio del cliente",Supuestos!$C$66,Supuestos!$C$64)</f>
        <v>171620.91655999998</v>
      </c>
      <c r="I8099" s="54">
        <f>+ROUNDDOWN(B8099*Supuestos!$C$152,0)*'OREDA 2017-2018'!$C$257/IF(I$8="Vida promedio del cliente",Supuestos!$C$66,Supuestos!$C$64)</f>
        <v>192972.0975</v>
      </c>
      <c r="J8099" s="54">
        <f>+ROUNDDOWN(B8099*Supuestos!$C$155,0)*'OREDA 2017-2018'!$C$258/IF(J$8="Vida promedio del cliente",Supuestos!$C$66,Supuestos!$C$64)</f>
        <v>3339441.8510000003</v>
      </c>
      <c r="K8099" s="54">
        <f>+I8099*'Información general AEP'!$C$13/SUM('Información general AEP'!$C$13:$C$16)+J8099*'Información general AEP'!$C$16/SUM('Información general AEP'!$C$13:$C$16)</f>
        <v>456814.47122222226</v>
      </c>
      <c r="L8099" s="54">
        <f>+ROUNDDOWN(Supuestos!$C$158*B8099,0)*'OREDA 2017-2018'!$C$259/IF(L$8="Vida promedio del cliente",Supuestos!$C$66,Supuestos!$C$64)</f>
        <v>13320.4355</v>
      </c>
      <c r="M8099" s="54">
        <f>+ROUNDDOWN(Supuestos!$C$161*B8099,0)*'OREDA 2017-2018'!$C$260/IF(M$8="Vida promedio del cliente",Supuestos!$C$66,Supuestos!$C$64)</f>
        <v>181574.92600000001</v>
      </c>
      <c r="N8099" s="54">
        <f>+ROUNDDOWN(Supuestos!$C$164*B8099,0)*'OREDA 2017-2018'!$C$261/IF(N$8="Vida promedio del cliente",Supuestos!$C$66,Supuestos!$C$64)</f>
        <v>14895.412666666665</v>
      </c>
      <c r="O8099" s="54">
        <f>+(Supuestos!$C$118*Supuestos!$C$7*'OREDA 2017-2018'!$C$127+'OREDA 2017-2018'!$C$129*'Dim. costos SAIB'!B8099*Supuestos!$C$119)/IF(O$8="Vida promedio del cliente",Supuestos!$C$66,Supuestos!$C$64)</f>
        <v>25158.687999999998</v>
      </c>
      <c r="Q8099" s="54">
        <f>+-ROUNDDOWN(B8099*Supuestos!$C$152,0)*'OREDA 2017-2018'!$C$88</f>
        <v>-63202.058400000002</v>
      </c>
      <c r="R8099" s="54">
        <f>+-ROUNDDOWN(B8099*Supuestos!$C$155,0)*'OREDA 2017-2018'!$C$89</f>
        <v>-1130864.1599999999</v>
      </c>
      <c r="S8099" s="54">
        <f>+Q8099*'Información general AEP'!$C$13/SUM('Información general AEP'!$C$13:$C$16)+R8099*'Información general AEP'!$C$16/SUM('Información general AEP'!$C$13:$C$16)</f>
        <v>-153741.37706666667</v>
      </c>
      <c r="T8099" s="54">
        <f>+-ROUNDDOWN(B8099*Supuestos!$C$113,0)*'OREDA 2017-2018'!$C$96*Supuestos!$C$172*Supuestos!$C$152</f>
        <v>-61206.425280000003</v>
      </c>
      <c r="U8099" s="54">
        <f>+-ROUNDDOWN(B8099*Supuestos!$C$114,0)*'OREDA 2017-2018'!$C$97*Supuestos!$C$172*Supuestos!$C$152</f>
        <v>-17736.49872</v>
      </c>
      <c r="V8099" s="54">
        <f>+-ROUNDDOWN(B8099*Supuestos!$C$115,0)*'OREDA 2017-2018'!$C$98*Supuestos!$C$155</f>
        <v>-303131.7696</v>
      </c>
      <c r="W8099" s="54">
        <f>+T8099*('Información general AEP'!$C$14/SUM('Información general AEP'!$C$14:$C$16))+U8099*('Información general AEP'!$C$15/SUM('Información general AEP'!$C$14:$C$16))+V8099*('Información general AEP'!$C$16/SUM('Información general AEP'!$C$14:$C$16))</f>
        <v>-105244.50148800001</v>
      </c>
      <c r="X8099" s="54">
        <f>+-ROUNDDOWN(B8099*(1-Supuestos!$C$113),0)*'OREDA 2017-2018'!$C$103*Supuestos!$C$172*Supuestos!$C$155</f>
        <v>-131156.6256</v>
      </c>
      <c r="Y8099" s="54">
        <f>+-ROUNDDOWN(B8099*(1-Supuestos!$C$114),0)*'OREDA 2017-2018'!$C$104*Supuestos!$C$172*Supuestos!$C$155</f>
        <v>-798142.44240000006</v>
      </c>
      <c r="Z8099" s="54">
        <f>+-ROUNDDOWN(B8099*(1-Supuestos!$C$115),0)*'OREDA 2017-2018'!$C$105*Supuestos!$C$155</f>
        <v>-1212527.0784</v>
      </c>
      <c r="AA8099" s="54">
        <f>+X8099*('Información general AEP'!$C$14/SUM('Información general AEP'!$C$14:$C$16))+Y8099*('Información general AEP'!$C$15/SUM('Información general AEP'!$C$14:$C$16))+Z8099*('Información general AEP'!$C$16/SUM('Información general AEP'!$C$14:$C$16))</f>
        <v>-414129.29784000001</v>
      </c>
      <c r="AB8099" s="54">
        <f>+-ROUNDDOWN(B8099*Supuestos!$C$107,0)*'OREDA 2017-2018'!$B$112</f>
        <v>-173051.2524</v>
      </c>
      <c r="AC8099" s="54">
        <f>+-ROUNDDOWN(B8099*Supuestos!$C$110,0)*'OREDA 2017-2018'!$B$121</f>
        <v>-143343.62399999998</v>
      </c>
      <c r="AE8099" s="258">
        <f>+'Información general AEP'!$C$9*'Información general AEP'!$C$10*B8099</f>
        <v>161760</v>
      </c>
      <c r="AG8099" s="54">
        <f t="shared" si="887"/>
        <v>518547.10465422214</v>
      </c>
      <c r="AH8099" s="54">
        <f t="shared" si="890"/>
        <v>6.4113143503242105</v>
      </c>
      <c r="AJ8099" s="54">
        <f t="shared" si="888"/>
        <v>518547.10465422214</v>
      </c>
      <c r="AK8099" s="323">
        <f t="shared" si="891"/>
        <v>6.4113143503242105</v>
      </c>
      <c r="AM8099" s="54">
        <f t="shared" si="889"/>
        <v>518547.10465422214</v>
      </c>
      <c r="AN8099" s="54">
        <f t="shared" si="892"/>
        <v>6.4113143503242105</v>
      </c>
    </row>
    <row r="8100" spans="2:40">
      <c r="B8100" s="99">
        <f t="shared" si="886"/>
        <v>80890</v>
      </c>
      <c r="C8100" s="99"/>
      <c r="D8100" s="54">
        <f>+B8100*'OREDA 2017-2018'!$C$12/IF(D$8="Vida promedio del cliente",Supuestos!$C$66,Supuestos!$C$64)</f>
        <v>358170.80875000003</v>
      </c>
      <c r="E8100" s="54">
        <f>+ROUNDUP(AE8100/Supuestos!$C$91,0)*Supuestos!$C$90*'OREDA 2017-2018'!$C$13/IF(E$8="Vida promedio del cliente",Supuestos!$C$66,Supuestos!$C$64)</f>
        <v>286545.77749999997</v>
      </c>
      <c r="F8100" s="54">
        <f>+ROUNDUP(AE8100/Supuestos!$C$94,0)*'OREDA 2017-2018'!$C$14/IF(F$8="Vida promedio del cliente",Supuestos!$C$66,Supuestos!$C$64)</f>
        <v>171642.13576333332</v>
      </c>
      <c r="G8100" s="54">
        <f>+ROUNDUP(AE8100/Supuestos!$C$97,0)*'OREDA 2017-2018'!$C$15/IF(G$8="Vida promedio del cliente",Supuestos!$C$66,Supuestos!$C$64)</f>
        <v>171642.13576333332</v>
      </c>
      <c r="H8100" s="54">
        <f>+ROUNDUP(AE8100/Supuestos!$C$100,0)*'OREDA 2017-2018'!$C$16/IF(H$8="Vida promedio del cliente",Supuestos!$C$66,Supuestos!$C$64)</f>
        <v>171642.13576333332</v>
      </c>
      <c r="I8100" s="54">
        <f>+ROUNDDOWN(B8100*Supuestos!$C$152,0)*'OREDA 2017-2018'!$C$257/IF(I$8="Vida promedio del cliente",Supuestos!$C$66,Supuestos!$C$64)</f>
        <v>192995.95656249998</v>
      </c>
      <c r="J8100" s="54">
        <f>+ROUNDDOWN(B8100*Supuestos!$C$155,0)*'OREDA 2017-2018'!$C$258/IF(J$8="Vida promedio del cliente",Supuestos!$C$66,Supuestos!$C$64)</f>
        <v>3339854.7394583337</v>
      </c>
      <c r="K8100" s="54">
        <f>+I8100*'Información general AEP'!$C$13/SUM('Información general AEP'!$C$13:$C$16)+J8100*'Información general AEP'!$C$16/SUM('Información general AEP'!$C$13:$C$16)</f>
        <v>456870.9517453704</v>
      </c>
      <c r="L8100" s="54">
        <f>+ROUNDDOWN(Supuestos!$C$158*B8100,0)*'OREDA 2017-2018'!$C$259/IF(L$8="Vida promedio del cliente",Supuestos!$C$66,Supuestos!$C$64)</f>
        <v>13320.4355</v>
      </c>
      <c r="M8100" s="54">
        <f>+ROUNDDOWN(Supuestos!$C$161*B8100,0)*'OREDA 2017-2018'!$C$260/IF(M$8="Vida promedio del cliente",Supuestos!$C$66,Supuestos!$C$64)</f>
        <v>181597.37591666667</v>
      </c>
      <c r="N8100" s="54">
        <f>+ROUNDDOWN(Supuestos!$C$164*B8100,0)*'OREDA 2017-2018'!$C$261/IF(N$8="Vida promedio del cliente",Supuestos!$C$66,Supuestos!$C$64)</f>
        <v>14895.412666666665</v>
      </c>
      <c r="O8100" s="54">
        <f>+(Supuestos!$C$118*Supuestos!$C$7*'OREDA 2017-2018'!$C$127+'OREDA 2017-2018'!$C$129*'Dim. costos SAIB'!B8100*Supuestos!$C$119)/IF(O$8="Vida promedio del cliente",Supuestos!$C$66,Supuestos!$C$64)</f>
        <v>25161.761666666669</v>
      </c>
      <c r="Q8100" s="54">
        <f>+-ROUNDDOWN(B8100*Supuestos!$C$152,0)*'OREDA 2017-2018'!$C$88</f>
        <v>-63209.8727</v>
      </c>
      <c r="R8100" s="54">
        <f>+-ROUNDDOWN(B8100*Supuestos!$C$155,0)*'OREDA 2017-2018'!$C$89</f>
        <v>-1131003.98</v>
      </c>
      <c r="S8100" s="54">
        <f>+Q8100*'Información general AEP'!$C$13/SUM('Información general AEP'!$C$13:$C$16)+R8100*'Información general AEP'!$C$16/SUM('Información general AEP'!$C$13:$C$16)</f>
        <v>-153760.38564444444</v>
      </c>
      <c r="T8100" s="54">
        <f>+-ROUNDDOWN(B8100*Supuestos!$C$113,0)*'OREDA 2017-2018'!$C$96*Supuestos!$C$172*Supuestos!$C$152</f>
        <v>-61213.992840000014</v>
      </c>
      <c r="U8100" s="54">
        <f>+-ROUNDDOWN(B8100*Supuestos!$C$114,0)*'OREDA 2017-2018'!$C$97*Supuestos!$C$172*Supuestos!$C$152</f>
        <v>-17738.69166</v>
      </c>
      <c r="V8100" s="54">
        <f>+-ROUNDDOWN(B8100*Supuestos!$C$115,0)*'OREDA 2017-2018'!$C$98*Supuestos!$C$155</f>
        <v>-303169.2488</v>
      </c>
      <c r="W8100" s="54">
        <f>+T8100*('Información general AEP'!$C$14/SUM('Información general AEP'!$C$14:$C$16))+U8100*('Información general AEP'!$C$15/SUM('Información general AEP'!$C$14:$C$16))+V8100*('Información general AEP'!$C$16/SUM('Información general AEP'!$C$14:$C$16))</f>
        <v>-105257.51391400001</v>
      </c>
      <c r="X8100" s="54">
        <f>+-ROUNDDOWN(B8100*(1-Supuestos!$C$113),0)*'OREDA 2017-2018'!$C$103*Supuestos!$C$172*Supuestos!$C$155</f>
        <v>-131172.84179999999</v>
      </c>
      <c r="Y8100" s="54">
        <f>+-ROUNDDOWN(B8100*(1-Supuestos!$C$114),0)*'OREDA 2017-2018'!$C$104*Supuestos!$C$172*Supuestos!$C$155</f>
        <v>-798241.12470000004</v>
      </c>
      <c r="Z8100" s="54">
        <f>+-ROUNDDOWN(B8100*(1-Supuestos!$C$115),0)*'OREDA 2017-2018'!$C$105*Supuestos!$C$155</f>
        <v>-1212676.9952</v>
      </c>
      <c r="AA8100" s="54">
        <f>+X8100*('Información general AEP'!$C$14/SUM('Información general AEP'!$C$14:$C$16))+Y8100*('Información general AEP'!$C$15/SUM('Información general AEP'!$C$14:$C$16))+Z8100*('Información general AEP'!$C$16/SUM('Información general AEP'!$C$14:$C$16))</f>
        <v>-414180.50077000004</v>
      </c>
      <c r="AB8100" s="54">
        <f>+-ROUNDDOWN(B8100*Supuestos!$C$107,0)*'OREDA 2017-2018'!$B$112</f>
        <v>-173071.00260000001</v>
      </c>
      <c r="AC8100" s="54">
        <f>+-ROUNDDOWN(B8100*Supuestos!$C$110,0)*'OREDA 2017-2018'!$B$121</f>
        <v>-143361.34699999998</v>
      </c>
      <c r="AE8100" s="258">
        <f>+'Información general AEP'!$C$9*'Información general AEP'!$C$10*B8100</f>
        <v>161780</v>
      </c>
      <c r="AG8100" s="54">
        <f t="shared" si="887"/>
        <v>518573.909580259</v>
      </c>
      <c r="AH8100" s="54">
        <f t="shared" si="890"/>
        <v>6.4108531286964894</v>
      </c>
      <c r="AJ8100" s="54">
        <f t="shared" si="888"/>
        <v>518573.909580259</v>
      </c>
      <c r="AK8100" s="323">
        <f t="shared" si="891"/>
        <v>6.4108531286964894</v>
      </c>
      <c r="AM8100" s="54">
        <f t="shared" si="889"/>
        <v>518573.909580259</v>
      </c>
      <c r="AN8100" s="54">
        <f t="shared" si="892"/>
        <v>6.4108531286964894</v>
      </c>
    </row>
    <row r="8101" spans="2:40">
      <c r="B8101" s="99">
        <f t="shared" si="886"/>
        <v>80900</v>
      </c>
      <c r="C8101" s="99"/>
      <c r="D8101" s="54">
        <f>+B8101*'OREDA 2017-2018'!$C$12/IF(D$8="Vida promedio del cliente",Supuestos!$C$66,Supuestos!$C$64)</f>
        <v>358215.08749999997</v>
      </c>
      <c r="E8101" s="54">
        <f>+ROUNDUP(AE8101/Supuestos!$C$91,0)*Supuestos!$C$90*'OREDA 2017-2018'!$C$13/IF(E$8="Vida promedio del cliente",Supuestos!$C$66,Supuestos!$C$64)</f>
        <v>286545.77749999997</v>
      </c>
      <c r="F8101" s="54">
        <f>+ROUNDUP(AE8101/Supuestos!$C$94,0)*'OREDA 2017-2018'!$C$14/IF(F$8="Vida promedio del cliente",Supuestos!$C$66,Supuestos!$C$64)</f>
        <v>171663.35496666667</v>
      </c>
      <c r="G8101" s="54">
        <f>+ROUNDUP(AE8101/Supuestos!$C$97,0)*'OREDA 2017-2018'!$C$15/IF(G$8="Vida promedio del cliente",Supuestos!$C$66,Supuestos!$C$64)</f>
        <v>171663.35496666667</v>
      </c>
      <c r="H8101" s="54">
        <f>+ROUNDUP(AE8101/Supuestos!$C$100,0)*'OREDA 2017-2018'!$C$16/IF(H$8="Vida promedio del cliente",Supuestos!$C$66,Supuestos!$C$64)</f>
        <v>171663.35496666667</v>
      </c>
      <c r="I8101" s="54">
        <f>+ROUNDDOWN(B8101*Supuestos!$C$152,0)*'OREDA 2017-2018'!$C$257/IF(I$8="Vida promedio del cliente",Supuestos!$C$66,Supuestos!$C$64)</f>
        <v>193019.81562499996</v>
      </c>
      <c r="J8101" s="54">
        <f>+ROUNDDOWN(B8101*Supuestos!$C$155,0)*'OREDA 2017-2018'!$C$258/IF(J$8="Vida promedio del cliente",Supuestos!$C$66,Supuestos!$C$64)</f>
        <v>3340267.6279166671</v>
      </c>
      <c r="K8101" s="54">
        <f>+I8101*'Información general AEP'!$C$13/SUM('Información general AEP'!$C$13:$C$16)+J8101*'Información general AEP'!$C$16/SUM('Información general AEP'!$C$13:$C$16)</f>
        <v>456927.43226851849</v>
      </c>
      <c r="L8101" s="54">
        <f>+ROUNDDOWN(Supuestos!$C$158*B8101,0)*'OREDA 2017-2018'!$C$259/IF(L$8="Vida promedio del cliente",Supuestos!$C$66,Supuestos!$C$64)</f>
        <v>13336.921187499998</v>
      </c>
      <c r="M8101" s="54">
        <f>+ROUNDDOWN(Supuestos!$C$161*B8101,0)*'OREDA 2017-2018'!$C$260/IF(M$8="Vida promedio del cliente",Supuestos!$C$66,Supuestos!$C$64)</f>
        <v>181619.82583333334</v>
      </c>
      <c r="N8101" s="54">
        <f>+ROUNDDOWN(Supuestos!$C$164*B8101,0)*'OREDA 2017-2018'!$C$261/IF(N$8="Vida promedio del cliente",Supuestos!$C$66,Supuestos!$C$64)</f>
        <v>14913.847583333334</v>
      </c>
      <c r="O8101" s="54">
        <f>+(Supuestos!$C$118*Supuestos!$C$7*'OREDA 2017-2018'!$C$127+'OREDA 2017-2018'!$C$129*'Dim. costos SAIB'!B8101*Supuestos!$C$119)/IF(O$8="Vida promedio del cliente",Supuestos!$C$66,Supuestos!$C$64)</f>
        <v>25164.835333333333</v>
      </c>
      <c r="Q8101" s="54">
        <f>+-ROUNDDOWN(B8101*Supuestos!$C$152,0)*'OREDA 2017-2018'!$C$88</f>
        <v>-63217.687000000005</v>
      </c>
      <c r="R8101" s="54">
        <f>+-ROUNDDOWN(B8101*Supuestos!$C$155,0)*'OREDA 2017-2018'!$C$89</f>
        <v>-1131143.8</v>
      </c>
      <c r="S8101" s="54">
        <f>+Q8101*'Información general AEP'!$C$13/SUM('Información general AEP'!$C$13:$C$16)+R8101*'Información general AEP'!$C$16/SUM('Información general AEP'!$C$13:$C$16)</f>
        <v>-153779.39422222224</v>
      </c>
      <c r="T8101" s="54">
        <f>+-ROUNDDOWN(B8101*Supuestos!$C$113,0)*'OREDA 2017-2018'!$C$96*Supuestos!$C$172*Supuestos!$C$152</f>
        <v>-61221.560400000009</v>
      </c>
      <c r="U8101" s="54">
        <f>+-ROUNDDOWN(B8101*Supuestos!$C$114,0)*'OREDA 2017-2018'!$C$97*Supuestos!$C$172*Supuestos!$C$152</f>
        <v>-17740.884599999998</v>
      </c>
      <c r="V8101" s="54">
        <f>+-ROUNDDOWN(B8101*Supuestos!$C$115,0)*'OREDA 2017-2018'!$C$98*Supuestos!$C$155</f>
        <v>-303206.728</v>
      </c>
      <c r="W8101" s="54">
        <f>+T8101*('Información general AEP'!$C$14/SUM('Información general AEP'!$C$14:$C$16))+U8101*('Información general AEP'!$C$15/SUM('Información general AEP'!$C$14:$C$16))+V8101*('Información general AEP'!$C$16/SUM('Información general AEP'!$C$14:$C$16))</f>
        <v>-105270.52634000001</v>
      </c>
      <c r="X8101" s="54">
        <f>+-ROUNDDOWN(B8101*(1-Supuestos!$C$113),0)*'OREDA 2017-2018'!$C$103*Supuestos!$C$172*Supuestos!$C$155</f>
        <v>-131189.05799999999</v>
      </c>
      <c r="Y8101" s="54">
        <f>+-ROUNDDOWN(B8101*(1-Supuestos!$C$114),0)*'OREDA 2017-2018'!$C$104*Supuestos!$C$172*Supuestos!$C$155</f>
        <v>-798339.80699999991</v>
      </c>
      <c r="Z8101" s="54">
        <f>+-ROUNDDOWN(B8101*(1-Supuestos!$C$115),0)*'OREDA 2017-2018'!$C$105*Supuestos!$C$155</f>
        <v>-1212826.912</v>
      </c>
      <c r="AA8101" s="54">
        <f>+X8101*('Información general AEP'!$C$14/SUM('Información general AEP'!$C$14:$C$16))+Y8101*('Información general AEP'!$C$15/SUM('Información general AEP'!$C$14:$C$16))+Z8101*('Información general AEP'!$C$16/SUM('Información general AEP'!$C$14:$C$16))</f>
        <v>-414231.70369999995</v>
      </c>
      <c r="AB8101" s="54">
        <f>+-ROUNDDOWN(B8101*Supuestos!$C$107,0)*'OREDA 2017-2018'!$B$112</f>
        <v>-173094.04450000002</v>
      </c>
      <c r="AC8101" s="54">
        <f>+-ROUNDDOWN(B8101*Supuestos!$C$110,0)*'OREDA 2017-2018'!$B$121</f>
        <v>-143379.06999999998</v>
      </c>
      <c r="AE8101" s="258">
        <f>+'Información general AEP'!$C$9*'Información general AEP'!$C$10*B8101</f>
        <v>161800</v>
      </c>
      <c r="AG8101" s="54">
        <f t="shared" si="887"/>
        <v>518632.34341046296</v>
      </c>
      <c r="AH8101" s="54">
        <f t="shared" si="890"/>
        <v>6.4107829840601109</v>
      </c>
      <c r="AJ8101" s="54">
        <f t="shared" si="888"/>
        <v>518632.34341046296</v>
      </c>
      <c r="AK8101" s="323">
        <f t="shared" si="891"/>
        <v>6.4107829840601109</v>
      </c>
      <c r="AM8101" s="54">
        <f t="shared" si="889"/>
        <v>518632.34341046296</v>
      </c>
      <c r="AN8101" s="54">
        <f t="shared" si="892"/>
        <v>6.4107829840601109</v>
      </c>
    </row>
    <row r="8102" spans="2:40">
      <c r="B8102" s="99">
        <f t="shared" si="886"/>
        <v>80910</v>
      </c>
      <c r="C8102" s="99"/>
      <c r="D8102" s="54">
        <f>+B8102*'OREDA 2017-2018'!$C$12/IF(D$8="Vida promedio del cliente",Supuestos!$C$66,Supuestos!$C$64)</f>
        <v>358259.36625000002</v>
      </c>
      <c r="E8102" s="54">
        <f>+ROUNDUP(AE8102/Supuestos!$C$91,0)*Supuestos!$C$90*'OREDA 2017-2018'!$C$13/IF(E$8="Vida promedio del cliente",Supuestos!$C$66,Supuestos!$C$64)</f>
        <v>286722.87624999997</v>
      </c>
      <c r="F8102" s="54">
        <f>+ROUNDUP(AE8102/Supuestos!$C$94,0)*'OREDA 2017-2018'!$C$14/IF(F$8="Vida promedio del cliente",Supuestos!$C$66,Supuestos!$C$64)</f>
        <v>171684.57417000001</v>
      </c>
      <c r="G8102" s="54">
        <f>+ROUNDUP(AE8102/Supuestos!$C$97,0)*'OREDA 2017-2018'!$C$15/IF(G$8="Vida promedio del cliente",Supuestos!$C$66,Supuestos!$C$64)</f>
        <v>171684.57417000001</v>
      </c>
      <c r="H8102" s="54">
        <f>+ROUNDUP(AE8102/Supuestos!$C$100,0)*'OREDA 2017-2018'!$C$16/IF(H$8="Vida promedio del cliente",Supuestos!$C$66,Supuestos!$C$64)</f>
        <v>171684.57417000001</v>
      </c>
      <c r="I8102" s="54">
        <f>+ROUNDDOWN(B8102*Supuestos!$C$152,0)*'OREDA 2017-2018'!$C$257/IF(I$8="Vida promedio del cliente",Supuestos!$C$66,Supuestos!$C$64)</f>
        <v>193043.6746875</v>
      </c>
      <c r="J8102" s="54">
        <f>+ROUNDDOWN(B8102*Supuestos!$C$155,0)*'OREDA 2017-2018'!$C$258/IF(J$8="Vida promedio del cliente",Supuestos!$C$66,Supuestos!$C$64)</f>
        <v>3340680.5163750001</v>
      </c>
      <c r="K8102" s="54">
        <f>+I8102*'Información general AEP'!$C$13/SUM('Información general AEP'!$C$13:$C$16)+J8102*'Información general AEP'!$C$16/SUM('Información general AEP'!$C$13:$C$16)</f>
        <v>456983.91279166669</v>
      </c>
      <c r="L8102" s="54">
        <f>+ROUNDDOWN(Supuestos!$C$158*B8102,0)*'OREDA 2017-2018'!$C$259/IF(L$8="Vida promedio del cliente",Supuestos!$C$66,Supuestos!$C$64)</f>
        <v>13336.921187499998</v>
      </c>
      <c r="M8102" s="54">
        <f>+ROUNDDOWN(Supuestos!$C$161*B8102,0)*'OREDA 2017-2018'!$C$260/IF(M$8="Vida promedio del cliente",Supuestos!$C$66,Supuestos!$C$64)</f>
        <v>181642.27575</v>
      </c>
      <c r="N8102" s="54">
        <f>+ROUNDDOWN(Supuestos!$C$164*B8102,0)*'OREDA 2017-2018'!$C$261/IF(N$8="Vida promedio del cliente",Supuestos!$C$66,Supuestos!$C$64)</f>
        <v>14913.847583333334</v>
      </c>
      <c r="O8102" s="54">
        <f>+(Supuestos!$C$118*Supuestos!$C$7*'OREDA 2017-2018'!$C$127+'OREDA 2017-2018'!$C$129*'Dim. costos SAIB'!B8102*Supuestos!$C$119)/IF(O$8="Vida promedio del cliente",Supuestos!$C$66,Supuestos!$C$64)</f>
        <v>25167.909</v>
      </c>
      <c r="Q8102" s="54">
        <f>+-ROUNDDOWN(B8102*Supuestos!$C$152,0)*'OREDA 2017-2018'!$C$88</f>
        <v>-63225.501300000004</v>
      </c>
      <c r="R8102" s="54">
        <f>+-ROUNDDOWN(B8102*Supuestos!$C$155,0)*'OREDA 2017-2018'!$C$89</f>
        <v>-1131283.6199999999</v>
      </c>
      <c r="S8102" s="54">
        <f>+Q8102*'Información general AEP'!$C$13/SUM('Información general AEP'!$C$13:$C$16)+R8102*'Información general AEP'!$C$16/SUM('Información general AEP'!$C$13:$C$16)</f>
        <v>-153798.40279999998</v>
      </c>
      <c r="T8102" s="54">
        <f>+-ROUNDDOWN(B8102*Supuestos!$C$113,0)*'OREDA 2017-2018'!$C$96*Supuestos!$C$172*Supuestos!$C$152</f>
        <v>-61229.127960000005</v>
      </c>
      <c r="U8102" s="54">
        <f>+-ROUNDDOWN(B8102*Supuestos!$C$114,0)*'OREDA 2017-2018'!$C$97*Supuestos!$C$172*Supuestos!$C$152</f>
        <v>-17743.077539999998</v>
      </c>
      <c r="V8102" s="54">
        <f>+-ROUNDDOWN(B8102*Supuestos!$C$115,0)*'OREDA 2017-2018'!$C$98*Supuestos!$C$155</f>
        <v>-303244.2072</v>
      </c>
      <c r="W8102" s="54">
        <f>+T8102*('Información general AEP'!$C$14/SUM('Información general AEP'!$C$14:$C$16))+U8102*('Información general AEP'!$C$15/SUM('Información general AEP'!$C$14:$C$16))+V8102*('Información general AEP'!$C$16/SUM('Información general AEP'!$C$14:$C$16))</f>
        <v>-105283.53876600001</v>
      </c>
      <c r="X8102" s="54">
        <f>+-ROUNDDOWN(B8102*(1-Supuestos!$C$113),0)*'OREDA 2017-2018'!$C$103*Supuestos!$C$172*Supuestos!$C$155</f>
        <v>-131205.27420000001</v>
      </c>
      <c r="Y8102" s="54">
        <f>+-ROUNDDOWN(B8102*(1-Supuestos!$C$114),0)*'OREDA 2017-2018'!$C$104*Supuestos!$C$172*Supuestos!$C$155</f>
        <v>-798438.4892999999</v>
      </c>
      <c r="Z8102" s="54">
        <f>+-ROUNDDOWN(B8102*(1-Supuestos!$C$115),0)*'OREDA 2017-2018'!$C$105*Supuestos!$C$155</f>
        <v>-1212976.8288</v>
      </c>
      <c r="AA8102" s="54">
        <f>+X8102*('Información general AEP'!$C$14/SUM('Información general AEP'!$C$14:$C$16))+Y8102*('Información general AEP'!$C$15/SUM('Información general AEP'!$C$14:$C$16))+Z8102*('Información general AEP'!$C$16/SUM('Información general AEP'!$C$14:$C$16))</f>
        <v>-414282.90662999998</v>
      </c>
      <c r="AB8102" s="54">
        <f>+-ROUNDDOWN(B8102*Supuestos!$C$107,0)*'OREDA 2017-2018'!$B$112</f>
        <v>-173113.7947</v>
      </c>
      <c r="AC8102" s="54">
        <f>+-ROUNDDOWN(B8102*Supuestos!$C$110,0)*'OREDA 2017-2018'!$B$121</f>
        <v>-143396.79300000001</v>
      </c>
      <c r="AE8102" s="258">
        <f>+'Información general AEP'!$C$9*'Información general AEP'!$C$10*B8102</f>
        <v>161820</v>
      </c>
      <c r="AG8102" s="54">
        <f t="shared" si="887"/>
        <v>518836.24708649999</v>
      </c>
      <c r="AH8102" s="54">
        <f t="shared" si="890"/>
        <v>6.4125107784760846</v>
      </c>
      <c r="AJ8102" s="54">
        <f t="shared" si="888"/>
        <v>518836.24708649999</v>
      </c>
      <c r="AK8102" s="323">
        <f t="shared" si="891"/>
        <v>6.4125107784760846</v>
      </c>
      <c r="AM8102" s="54">
        <f t="shared" si="889"/>
        <v>518836.24708649999</v>
      </c>
      <c r="AN8102" s="54">
        <f t="shared" si="892"/>
        <v>6.4125107784760846</v>
      </c>
    </row>
    <row r="8103" spans="2:40">
      <c r="B8103" s="99">
        <f t="shared" si="886"/>
        <v>80920</v>
      </c>
      <c r="C8103" s="99"/>
      <c r="D8103" s="54">
        <f>+B8103*'OREDA 2017-2018'!$C$12/IF(D$8="Vida promedio del cliente",Supuestos!$C$66,Supuestos!$C$64)</f>
        <v>358303.64500000002</v>
      </c>
      <c r="E8103" s="54">
        <f>+ROUNDUP(AE8103/Supuestos!$C$91,0)*Supuestos!$C$90*'OREDA 2017-2018'!$C$13/IF(E$8="Vida promedio del cliente",Supuestos!$C$66,Supuestos!$C$64)</f>
        <v>286722.87624999997</v>
      </c>
      <c r="F8103" s="54">
        <f>+ROUNDUP(AE8103/Supuestos!$C$94,0)*'OREDA 2017-2018'!$C$14/IF(F$8="Vida promedio del cliente",Supuestos!$C$66,Supuestos!$C$64)</f>
        <v>171705.79337333332</v>
      </c>
      <c r="G8103" s="54">
        <f>+ROUNDUP(AE8103/Supuestos!$C$97,0)*'OREDA 2017-2018'!$C$15/IF(G$8="Vida promedio del cliente",Supuestos!$C$66,Supuestos!$C$64)</f>
        <v>171705.79337333332</v>
      </c>
      <c r="H8103" s="54">
        <f>+ROUNDUP(AE8103/Supuestos!$C$100,0)*'OREDA 2017-2018'!$C$16/IF(H$8="Vida promedio del cliente",Supuestos!$C$66,Supuestos!$C$64)</f>
        <v>171705.79337333332</v>
      </c>
      <c r="I8103" s="54">
        <f>+ROUNDDOWN(B8103*Supuestos!$C$152,0)*'OREDA 2017-2018'!$C$257/IF(I$8="Vida promedio del cliente",Supuestos!$C$66,Supuestos!$C$64)</f>
        <v>193067.53374999997</v>
      </c>
      <c r="J8103" s="54">
        <f>+ROUNDDOWN(B8103*Supuestos!$C$155,0)*'OREDA 2017-2018'!$C$258/IF(J$8="Vida promedio del cliente",Supuestos!$C$66,Supuestos!$C$64)</f>
        <v>3341093.4048333336</v>
      </c>
      <c r="K8103" s="54">
        <f>+I8103*'Información general AEP'!$C$13/SUM('Información general AEP'!$C$13:$C$16)+J8103*'Información general AEP'!$C$16/SUM('Información general AEP'!$C$13:$C$16)</f>
        <v>457040.39331481484</v>
      </c>
      <c r="L8103" s="54">
        <f>+ROUNDDOWN(Supuestos!$C$158*B8103,0)*'OREDA 2017-2018'!$C$259/IF(L$8="Vida promedio del cliente",Supuestos!$C$66,Supuestos!$C$64)</f>
        <v>13336.921187499998</v>
      </c>
      <c r="M8103" s="54">
        <f>+ROUNDDOWN(Supuestos!$C$161*B8103,0)*'OREDA 2017-2018'!$C$260/IF(M$8="Vida promedio del cliente",Supuestos!$C$66,Supuestos!$C$64)</f>
        <v>181664.72566666667</v>
      </c>
      <c r="N8103" s="54">
        <f>+ROUNDDOWN(Supuestos!$C$164*B8103,0)*'OREDA 2017-2018'!$C$261/IF(N$8="Vida promedio del cliente",Supuestos!$C$66,Supuestos!$C$64)</f>
        <v>14913.847583333334</v>
      </c>
      <c r="O8103" s="54">
        <f>+(Supuestos!$C$118*Supuestos!$C$7*'OREDA 2017-2018'!$C$127+'OREDA 2017-2018'!$C$129*'Dim. costos SAIB'!B8103*Supuestos!$C$119)/IF(O$8="Vida promedio del cliente",Supuestos!$C$66,Supuestos!$C$64)</f>
        <v>25170.982666666663</v>
      </c>
      <c r="Q8103" s="54">
        <f>+-ROUNDDOWN(B8103*Supuestos!$C$152,0)*'OREDA 2017-2018'!$C$88</f>
        <v>-63233.315600000002</v>
      </c>
      <c r="R8103" s="54">
        <f>+-ROUNDDOWN(B8103*Supuestos!$C$155,0)*'OREDA 2017-2018'!$C$89</f>
        <v>-1131423.44</v>
      </c>
      <c r="S8103" s="54">
        <f>+Q8103*'Información general AEP'!$C$13/SUM('Información general AEP'!$C$13:$C$16)+R8103*'Información general AEP'!$C$16/SUM('Información general AEP'!$C$13:$C$16)</f>
        <v>-153817.41137777778</v>
      </c>
      <c r="T8103" s="54">
        <f>+-ROUNDDOWN(B8103*Supuestos!$C$113,0)*'OREDA 2017-2018'!$C$96*Supuestos!$C$172*Supuestos!$C$152</f>
        <v>-61236.695520000008</v>
      </c>
      <c r="U8103" s="54">
        <f>+-ROUNDDOWN(B8103*Supuestos!$C$114,0)*'OREDA 2017-2018'!$C$97*Supuestos!$C$172*Supuestos!$C$152</f>
        <v>-17745.270480000003</v>
      </c>
      <c r="V8103" s="54">
        <f>+-ROUNDDOWN(B8103*Supuestos!$C$115,0)*'OREDA 2017-2018'!$C$98*Supuestos!$C$155</f>
        <v>-303281.68640000001</v>
      </c>
      <c r="W8103" s="54">
        <f>+T8103*('Información general AEP'!$C$14/SUM('Información general AEP'!$C$14:$C$16))+U8103*('Información general AEP'!$C$15/SUM('Información general AEP'!$C$14:$C$16))+V8103*('Información general AEP'!$C$16/SUM('Información general AEP'!$C$14:$C$16))</f>
        <v>-105296.55119200001</v>
      </c>
      <c r="X8103" s="54">
        <f>+-ROUNDDOWN(B8103*(1-Supuestos!$C$113),0)*'OREDA 2017-2018'!$C$103*Supuestos!$C$172*Supuestos!$C$155</f>
        <v>-131221.49040000001</v>
      </c>
      <c r="Y8103" s="54">
        <f>+-ROUNDDOWN(B8103*(1-Supuestos!$C$114),0)*'OREDA 2017-2018'!$C$104*Supuestos!$C$172*Supuestos!$C$155</f>
        <v>-798537.17159999989</v>
      </c>
      <c r="Z8103" s="54">
        <f>+-ROUNDDOWN(B8103*(1-Supuestos!$C$115),0)*'OREDA 2017-2018'!$C$105*Supuestos!$C$155</f>
        <v>-1213126.7456</v>
      </c>
      <c r="AA8103" s="54">
        <f>+X8103*('Información general AEP'!$C$14/SUM('Información general AEP'!$C$14:$C$16))+Y8103*('Información general AEP'!$C$15/SUM('Información general AEP'!$C$14:$C$16))+Z8103*('Información general AEP'!$C$16/SUM('Información general AEP'!$C$14:$C$16))</f>
        <v>-414334.10956000001</v>
      </c>
      <c r="AB8103" s="54">
        <f>+-ROUNDDOWN(B8103*Supuestos!$C$107,0)*'OREDA 2017-2018'!$B$112</f>
        <v>-173136.83660000001</v>
      </c>
      <c r="AC8103" s="54">
        <f>+-ROUNDDOWN(B8103*Supuestos!$C$110,0)*'OREDA 2017-2018'!$B$121</f>
        <v>-143414.516</v>
      </c>
      <c r="AE8103" s="258">
        <f>+'Información general AEP'!$C$9*'Información general AEP'!$C$10*B8103</f>
        <v>161840</v>
      </c>
      <c r="AG8103" s="54">
        <f t="shared" si="887"/>
        <v>518859.76031253679</v>
      </c>
      <c r="AH8103" s="54">
        <f t="shared" si="890"/>
        <v>6.4120089015390116</v>
      </c>
      <c r="AJ8103" s="54">
        <f t="shared" si="888"/>
        <v>518859.76031253679</v>
      </c>
      <c r="AK8103" s="323">
        <f t="shared" si="891"/>
        <v>6.4120089015390116</v>
      </c>
      <c r="AM8103" s="54">
        <f t="shared" si="889"/>
        <v>518859.76031253679</v>
      </c>
      <c r="AN8103" s="54">
        <f t="shared" si="892"/>
        <v>6.4120089015390116</v>
      </c>
    </row>
    <row r="8104" spans="2:40">
      <c r="B8104" s="99">
        <f t="shared" si="886"/>
        <v>80930</v>
      </c>
      <c r="C8104" s="99"/>
      <c r="D8104" s="54">
        <f>+B8104*'OREDA 2017-2018'!$C$12/IF(D$8="Vida promedio del cliente",Supuestos!$C$66,Supuestos!$C$64)</f>
        <v>358347.92375000002</v>
      </c>
      <c r="E8104" s="54">
        <f>+ROUNDUP(AE8104/Supuestos!$C$91,0)*Supuestos!$C$90*'OREDA 2017-2018'!$C$13/IF(E$8="Vida promedio del cliente",Supuestos!$C$66,Supuestos!$C$64)</f>
        <v>286722.87624999997</v>
      </c>
      <c r="F8104" s="54">
        <f>+ROUNDUP(AE8104/Supuestos!$C$94,0)*'OREDA 2017-2018'!$C$14/IF(F$8="Vida promedio del cliente",Supuestos!$C$66,Supuestos!$C$64)</f>
        <v>171727.01257666666</v>
      </c>
      <c r="G8104" s="54">
        <f>+ROUNDUP(AE8104/Supuestos!$C$97,0)*'OREDA 2017-2018'!$C$15/IF(G$8="Vida promedio del cliente",Supuestos!$C$66,Supuestos!$C$64)</f>
        <v>171727.01257666666</v>
      </c>
      <c r="H8104" s="54">
        <f>+ROUNDUP(AE8104/Supuestos!$C$100,0)*'OREDA 2017-2018'!$C$16/IF(H$8="Vida promedio del cliente",Supuestos!$C$66,Supuestos!$C$64)</f>
        <v>171727.01257666666</v>
      </c>
      <c r="I8104" s="54">
        <f>+ROUNDDOWN(B8104*Supuestos!$C$152,0)*'OREDA 2017-2018'!$C$257/IF(I$8="Vida promedio del cliente",Supuestos!$C$66,Supuestos!$C$64)</f>
        <v>193091.39281249998</v>
      </c>
      <c r="J8104" s="54">
        <f>+ROUNDDOWN(B8104*Supuestos!$C$155,0)*'OREDA 2017-2018'!$C$258/IF(J$8="Vida promedio del cliente",Supuestos!$C$66,Supuestos!$C$64)</f>
        <v>3341506.293291667</v>
      </c>
      <c r="K8104" s="54">
        <f>+I8104*'Información general AEP'!$C$13/SUM('Información general AEP'!$C$13:$C$16)+J8104*'Información general AEP'!$C$16/SUM('Información general AEP'!$C$13:$C$16)</f>
        <v>457096.87383796298</v>
      </c>
      <c r="L8104" s="54">
        <f>+ROUNDDOWN(Supuestos!$C$158*B8104,0)*'OREDA 2017-2018'!$C$259/IF(L$8="Vida promedio del cliente",Supuestos!$C$66,Supuestos!$C$64)</f>
        <v>13336.921187499998</v>
      </c>
      <c r="M8104" s="54">
        <f>+ROUNDDOWN(Supuestos!$C$161*B8104,0)*'OREDA 2017-2018'!$C$260/IF(M$8="Vida promedio del cliente",Supuestos!$C$66,Supuestos!$C$64)</f>
        <v>181687.17558333333</v>
      </c>
      <c r="N8104" s="54">
        <f>+ROUNDDOWN(Supuestos!$C$164*B8104,0)*'OREDA 2017-2018'!$C$261/IF(N$8="Vida promedio del cliente",Supuestos!$C$66,Supuestos!$C$64)</f>
        <v>14913.847583333334</v>
      </c>
      <c r="O8104" s="54">
        <f>+(Supuestos!$C$118*Supuestos!$C$7*'OREDA 2017-2018'!$C$127+'OREDA 2017-2018'!$C$129*'Dim. costos SAIB'!B8104*Supuestos!$C$119)/IF(O$8="Vida promedio del cliente",Supuestos!$C$66,Supuestos!$C$64)</f>
        <v>25174.05633333333</v>
      </c>
      <c r="Q8104" s="54">
        <f>+-ROUNDDOWN(B8104*Supuestos!$C$152,0)*'OREDA 2017-2018'!$C$88</f>
        <v>-63241.1299</v>
      </c>
      <c r="R8104" s="54">
        <f>+-ROUNDDOWN(B8104*Supuestos!$C$155,0)*'OREDA 2017-2018'!$C$89</f>
        <v>-1131563.26</v>
      </c>
      <c r="S8104" s="54">
        <f>+Q8104*'Información general AEP'!$C$13/SUM('Información general AEP'!$C$13:$C$16)+R8104*'Información general AEP'!$C$16/SUM('Información general AEP'!$C$13:$C$16)</f>
        <v>-153836.41995555555</v>
      </c>
      <c r="T8104" s="54">
        <f>+-ROUNDDOWN(B8104*Supuestos!$C$113,0)*'OREDA 2017-2018'!$C$96*Supuestos!$C$172*Supuestos!$C$152</f>
        <v>-61244.263080000004</v>
      </c>
      <c r="U8104" s="54">
        <f>+-ROUNDDOWN(B8104*Supuestos!$C$114,0)*'OREDA 2017-2018'!$C$97*Supuestos!$C$172*Supuestos!$C$152</f>
        <v>-17747.46342</v>
      </c>
      <c r="V8104" s="54">
        <f>+-ROUNDDOWN(B8104*Supuestos!$C$115,0)*'OREDA 2017-2018'!$C$98*Supuestos!$C$155</f>
        <v>-303319.16560000001</v>
      </c>
      <c r="W8104" s="54">
        <f>+T8104*('Información general AEP'!$C$14/SUM('Información general AEP'!$C$14:$C$16))+U8104*('Información general AEP'!$C$15/SUM('Información general AEP'!$C$14:$C$16))+V8104*('Información general AEP'!$C$16/SUM('Información general AEP'!$C$14:$C$16))</f>
        <v>-105309.563618</v>
      </c>
      <c r="X8104" s="54">
        <f>+-ROUNDDOWN(B8104*(1-Supuestos!$C$113),0)*'OREDA 2017-2018'!$C$103*Supuestos!$C$172*Supuestos!$C$155</f>
        <v>-131237.7066</v>
      </c>
      <c r="Y8104" s="54">
        <f>+-ROUNDDOWN(B8104*(1-Supuestos!$C$114),0)*'OREDA 2017-2018'!$C$104*Supuestos!$C$172*Supuestos!$C$155</f>
        <v>-798635.85389999999</v>
      </c>
      <c r="Z8104" s="54">
        <f>+-ROUNDDOWN(B8104*(1-Supuestos!$C$115),0)*'OREDA 2017-2018'!$C$105*Supuestos!$C$155</f>
        <v>-1213276.6624</v>
      </c>
      <c r="AA8104" s="54">
        <f>+X8104*('Información general AEP'!$C$14/SUM('Información general AEP'!$C$14:$C$16))+Y8104*('Información general AEP'!$C$15/SUM('Información general AEP'!$C$14:$C$16))+Z8104*('Información general AEP'!$C$16/SUM('Información general AEP'!$C$14:$C$16))</f>
        <v>-414385.31249000004</v>
      </c>
      <c r="AB8104" s="54">
        <f>+-ROUNDDOWN(B8104*Supuestos!$C$107,0)*'OREDA 2017-2018'!$B$112</f>
        <v>-173156.58679999999</v>
      </c>
      <c r="AC8104" s="54">
        <f>+-ROUNDDOWN(B8104*Supuestos!$C$110,0)*'OREDA 2017-2018'!$B$121</f>
        <v>-143432.239</v>
      </c>
      <c r="AE8104" s="258">
        <f>+'Información general AEP'!$C$9*'Información general AEP'!$C$10*B8104</f>
        <v>161860</v>
      </c>
      <c r="AG8104" s="54">
        <f t="shared" si="887"/>
        <v>518886.56523857388</v>
      </c>
      <c r="AH8104" s="54">
        <f t="shared" si="890"/>
        <v>6.4115478220508324</v>
      </c>
      <c r="AJ8104" s="54">
        <f t="shared" si="888"/>
        <v>518886.56523857388</v>
      </c>
      <c r="AK8104" s="323">
        <f t="shared" si="891"/>
        <v>6.4115478220508324</v>
      </c>
      <c r="AM8104" s="54">
        <f t="shared" si="889"/>
        <v>518886.56523857388</v>
      </c>
      <c r="AN8104" s="54">
        <f t="shared" si="892"/>
        <v>6.4115478220508324</v>
      </c>
    </row>
    <row r="8105" spans="2:40">
      <c r="B8105" s="99">
        <f t="shared" ref="B8105:B8168" si="893">+B8104+$B$12</f>
        <v>80940</v>
      </c>
      <c r="C8105" s="99"/>
      <c r="D8105" s="54">
        <f>+B8105*'OREDA 2017-2018'!$C$12/IF(D$8="Vida promedio del cliente",Supuestos!$C$66,Supuestos!$C$64)</f>
        <v>358392.20250000007</v>
      </c>
      <c r="E8105" s="54">
        <f>+ROUNDUP(AE8105/Supuestos!$C$91,0)*Supuestos!$C$90*'OREDA 2017-2018'!$C$13/IF(E$8="Vida promedio del cliente",Supuestos!$C$66,Supuestos!$C$64)</f>
        <v>286722.87624999997</v>
      </c>
      <c r="F8105" s="54">
        <f>+ROUNDUP(AE8105/Supuestos!$C$94,0)*'OREDA 2017-2018'!$C$14/IF(F$8="Vida promedio del cliente",Supuestos!$C$66,Supuestos!$C$64)</f>
        <v>171748.23178</v>
      </c>
      <c r="G8105" s="54">
        <f>+ROUNDUP(AE8105/Supuestos!$C$97,0)*'OREDA 2017-2018'!$C$15/IF(G$8="Vida promedio del cliente",Supuestos!$C$66,Supuestos!$C$64)</f>
        <v>171748.23178</v>
      </c>
      <c r="H8105" s="54">
        <f>+ROUNDUP(AE8105/Supuestos!$C$100,0)*'OREDA 2017-2018'!$C$16/IF(H$8="Vida promedio del cliente",Supuestos!$C$66,Supuestos!$C$64)</f>
        <v>171748.23178</v>
      </c>
      <c r="I8105" s="54">
        <f>+ROUNDDOWN(B8105*Supuestos!$C$152,0)*'OREDA 2017-2018'!$C$257/IF(I$8="Vida promedio del cliente",Supuestos!$C$66,Supuestos!$C$64)</f>
        <v>193115.25187499999</v>
      </c>
      <c r="J8105" s="54">
        <f>+ROUNDDOWN(B8105*Supuestos!$C$155,0)*'OREDA 2017-2018'!$C$258/IF(J$8="Vida promedio del cliente",Supuestos!$C$66,Supuestos!$C$64)</f>
        <v>3341919.18175</v>
      </c>
      <c r="K8105" s="54">
        <f>+I8105*'Información general AEP'!$C$13/SUM('Información general AEP'!$C$13:$C$16)+J8105*'Información general AEP'!$C$16/SUM('Información general AEP'!$C$13:$C$16)</f>
        <v>457153.35436111112</v>
      </c>
      <c r="L8105" s="54">
        <f>+ROUNDDOWN(Supuestos!$C$158*B8105,0)*'OREDA 2017-2018'!$C$259/IF(L$8="Vida promedio del cliente",Supuestos!$C$66,Supuestos!$C$64)</f>
        <v>13336.921187499998</v>
      </c>
      <c r="M8105" s="54">
        <f>+ROUNDDOWN(Supuestos!$C$161*B8105,0)*'OREDA 2017-2018'!$C$260/IF(M$8="Vida promedio del cliente",Supuestos!$C$66,Supuestos!$C$64)</f>
        <v>181709.62549999999</v>
      </c>
      <c r="N8105" s="54">
        <f>+ROUNDDOWN(Supuestos!$C$164*B8105,0)*'OREDA 2017-2018'!$C$261/IF(N$8="Vida promedio del cliente",Supuestos!$C$66,Supuestos!$C$64)</f>
        <v>14913.847583333334</v>
      </c>
      <c r="O8105" s="54">
        <f>+(Supuestos!$C$118*Supuestos!$C$7*'OREDA 2017-2018'!$C$127+'OREDA 2017-2018'!$C$129*'Dim. costos SAIB'!B8105*Supuestos!$C$119)/IF(O$8="Vida promedio del cliente",Supuestos!$C$66,Supuestos!$C$64)</f>
        <v>25177.13</v>
      </c>
      <c r="Q8105" s="54">
        <f>+-ROUNDDOWN(B8105*Supuestos!$C$152,0)*'OREDA 2017-2018'!$C$88</f>
        <v>-63248.944200000005</v>
      </c>
      <c r="R8105" s="54">
        <f>+-ROUNDDOWN(B8105*Supuestos!$C$155,0)*'OREDA 2017-2018'!$C$89</f>
        <v>-1131703.0799999998</v>
      </c>
      <c r="S8105" s="54">
        <f>+Q8105*'Información general AEP'!$C$13/SUM('Información general AEP'!$C$13:$C$16)+R8105*'Información general AEP'!$C$16/SUM('Información general AEP'!$C$13:$C$16)</f>
        <v>-153855.4285333333</v>
      </c>
      <c r="T8105" s="54">
        <f>+-ROUNDDOWN(B8105*Supuestos!$C$113,0)*'OREDA 2017-2018'!$C$96*Supuestos!$C$172*Supuestos!$C$152</f>
        <v>-61251.830640000015</v>
      </c>
      <c r="U8105" s="54">
        <f>+-ROUNDDOWN(B8105*Supuestos!$C$114,0)*'OREDA 2017-2018'!$C$97*Supuestos!$C$172*Supuestos!$C$152</f>
        <v>-17749.656359999997</v>
      </c>
      <c r="V8105" s="54">
        <f>+-ROUNDDOWN(B8105*Supuestos!$C$115,0)*'OREDA 2017-2018'!$C$98*Supuestos!$C$155</f>
        <v>-303356.64480000001</v>
      </c>
      <c r="W8105" s="54">
        <f>+T8105*('Información general AEP'!$C$14/SUM('Información general AEP'!$C$14:$C$16))+U8105*('Información general AEP'!$C$15/SUM('Información general AEP'!$C$14:$C$16))+V8105*('Información general AEP'!$C$16/SUM('Información general AEP'!$C$14:$C$16))</f>
        <v>-105322.57604400002</v>
      </c>
      <c r="X8105" s="54">
        <f>+-ROUNDDOWN(B8105*(1-Supuestos!$C$113),0)*'OREDA 2017-2018'!$C$103*Supuestos!$C$172*Supuestos!$C$155</f>
        <v>-131253.9228</v>
      </c>
      <c r="Y8105" s="54">
        <f>+-ROUNDDOWN(B8105*(1-Supuestos!$C$114),0)*'OREDA 2017-2018'!$C$104*Supuestos!$C$172*Supuestos!$C$155</f>
        <v>-798734.53619999997</v>
      </c>
      <c r="Z8105" s="54">
        <f>+-ROUNDDOWN(B8105*(1-Supuestos!$C$115),0)*'OREDA 2017-2018'!$C$105*Supuestos!$C$155</f>
        <v>-1213426.5792</v>
      </c>
      <c r="AA8105" s="54">
        <f>+X8105*('Información general AEP'!$C$14/SUM('Información general AEP'!$C$14:$C$16))+Y8105*('Información general AEP'!$C$15/SUM('Información general AEP'!$C$14:$C$16))+Z8105*('Información general AEP'!$C$16/SUM('Información general AEP'!$C$14:$C$16))</f>
        <v>-414436.51542000007</v>
      </c>
      <c r="AB8105" s="54">
        <f>+-ROUNDDOWN(B8105*Supuestos!$C$107,0)*'OREDA 2017-2018'!$B$112</f>
        <v>-173179.6287</v>
      </c>
      <c r="AC8105" s="54">
        <f>+-ROUNDDOWN(B8105*Supuestos!$C$110,0)*'OREDA 2017-2018'!$B$121</f>
        <v>-143449.962</v>
      </c>
      <c r="AE8105" s="258">
        <f>+'Información general AEP'!$C$9*'Información general AEP'!$C$10*B8105</f>
        <v>161880</v>
      </c>
      <c r="AG8105" s="54">
        <f t="shared" si="887"/>
        <v>518910.07846461103</v>
      </c>
      <c r="AH8105" s="54">
        <f t="shared" si="890"/>
        <v>6.411046188097492</v>
      </c>
      <c r="AJ8105" s="54">
        <f t="shared" si="888"/>
        <v>518910.07846461103</v>
      </c>
      <c r="AK8105" s="323">
        <f t="shared" si="891"/>
        <v>6.411046188097492</v>
      </c>
      <c r="AM8105" s="54">
        <f t="shared" si="889"/>
        <v>518910.07846461103</v>
      </c>
      <c r="AN8105" s="54">
        <f t="shared" si="892"/>
        <v>6.411046188097492</v>
      </c>
    </row>
    <row r="8106" spans="2:40">
      <c r="B8106" s="99">
        <f t="shared" si="893"/>
        <v>80950</v>
      </c>
      <c r="C8106" s="99"/>
      <c r="D8106" s="54">
        <f>+B8106*'OREDA 2017-2018'!$C$12/IF(D$8="Vida promedio del cliente",Supuestos!$C$66,Supuestos!$C$64)</f>
        <v>358436.48125000001</v>
      </c>
      <c r="E8106" s="54">
        <f>+ROUNDUP(AE8106/Supuestos!$C$91,0)*Supuestos!$C$90*'OREDA 2017-2018'!$C$13/IF(E$8="Vida promedio del cliente",Supuestos!$C$66,Supuestos!$C$64)</f>
        <v>286722.87624999997</v>
      </c>
      <c r="F8106" s="54">
        <f>+ROUNDUP(AE8106/Supuestos!$C$94,0)*'OREDA 2017-2018'!$C$14/IF(F$8="Vida promedio del cliente",Supuestos!$C$66,Supuestos!$C$64)</f>
        <v>171769.45098333334</v>
      </c>
      <c r="G8106" s="54">
        <f>+ROUNDUP(AE8106/Supuestos!$C$97,0)*'OREDA 2017-2018'!$C$15/IF(G$8="Vida promedio del cliente",Supuestos!$C$66,Supuestos!$C$64)</f>
        <v>171769.45098333334</v>
      </c>
      <c r="H8106" s="54">
        <f>+ROUNDUP(AE8106/Supuestos!$C$100,0)*'OREDA 2017-2018'!$C$16/IF(H$8="Vida promedio del cliente",Supuestos!$C$66,Supuestos!$C$64)</f>
        <v>171769.45098333334</v>
      </c>
      <c r="I8106" s="54">
        <f>+ROUNDDOWN(B8106*Supuestos!$C$152,0)*'OREDA 2017-2018'!$C$257/IF(I$8="Vida promedio del cliente",Supuestos!$C$66,Supuestos!$C$64)</f>
        <v>193139.11093749999</v>
      </c>
      <c r="J8106" s="54">
        <f>+ROUNDDOWN(B8106*Supuestos!$C$155,0)*'OREDA 2017-2018'!$C$258/IF(J$8="Vida promedio del cliente",Supuestos!$C$66,Supuestos!$C$64)</f>
        <v>3342332.0702083334</v>
      </c>
      <c r="K8106" s="54">
        <f>+I8106*'Información general AEP'!$C$13/SUM('Información general AEP'!$C$13:$C$16)+J8106*'Información general AEP'!$C$16/SUM('Información general AEP'!$C$13:$C$16)</f>
        <v>457209.83488425927</v>
      </c>
      <c r="L8106" s="54">
        <f>+ROUNDDOWN(Supuestos!$C$158*B8106,0)*'OREDA 2017-2018'!$C$259/IF(L$8="Vida promedio del cliente",Supuestos!$C$66,Supuestos!$C$64)</f>
        <v>13336.921187499998</v>
      </c>
      <c r="M8106" s="54">
        <f>+ROUNDDOWN(Supuestos!$C$161*B8106,0)*'OREDA 2017-2018'!$C$260/IF(M$8="Vida promedio del cliente",Supuestos!$C$66,Supuestos!$C$64)</f>
        <v>181732.07541666666</v>
      </c>
      <c r="N8106" s="54">
        <f>+ROUNDDOWN(Supuestos!$C$164*B8106,0)*'OREDA 2017-2018'!$C$261/IF(N$8="Vida promedio del cliente",Supuestos!$C$66,Supuestos!$C$64)</f>
        <v>14913.847583333334</v>
      </c>
      <c r="O8106" s="54">
        <f>+(Supuestos!$C$118*Supuestos!$C$7*'OREDA 2017-2018'!$C$127+'OREDA 2017-2018'!$C$129*'Dim. costos SAIB'!B8106*Supuestos!$C$119)/IF(O$8="Vida promedio del cliente",Supuestos!$C$66,Supuestos!$C$64)</f>
        <v>25180.203666666665</v>
      </c>
      <c r="Q8106" s="54">
        <f>+-ROUNDDOWN(B8106*Supuestos!$C$152,0)*'OREDA 2017-2018'!$C$88</f>
        <v>-63256.758500000004</v>
      </c>
      <c r="R8106" s="54">
        <f>+-ROUNDDOWN(B8106*Supuestos!$C$155,0)*'OREDA 2017-2018'!$C$89</f>
        <v>-1131842.8999999999</v>
      </c>
      <c r="S8106" s="54">
        <f>+Q8106*'Información general AEP'!$C$13/SUM('Información general AEP'!$C$13:$C$16)+R8106*'Información general AEP'!$C$16/SUM('Información general AEP'!$C$13:$C$16)</f>
        <v>-153874.43711111112</v>
      </c>
      <c r="T8106" s="54">
        <f>+-ROUNDDOWN(B8106*Supuestos!$C$113,0)*'OREDA 2017-2018'!$C$96*Supuestos!$C$172*Supuestos!$C$152</f>
        <v>-61259.398200000011</v>
      </c>
      <c r="U8106" s="54">
        <f>+-ROUNDDOWN(B8106*Supuestos!$C$114,0)*'OREDA 2017-2018'!$C$97*Supuestos!$C$172*Supuestos!$C$152</f>
        <v>-17751.849299999998</v>
      </c>
      <c r="V8106" s="54">
        <f>+-ROUNDDOWN(B8106*Supuestos!$C$115,0)*'OREDA 2017-2018'!$C$98*Supuestos!$C$155</f>
        <v>-303394.12400000001</v>
      </c>
      <c r="W8106" s="54">
        <f>+T8106*('Información general AEP'!$C$14/SUM('Información general AEP'!$C$14:$C$16))+U8106*('Información general AEP'!$C$15/SUM('Información general AEP'!$C$14:$C$16))+V8106*('Información general AEP'!$C$16/SUM('Información general AEP'!$C$14:$C$16))</f>
        <v>-105335.58847000002</v>
      </c>
      <c r="X8106" s="54">
        <f>+-ROUNDDOWN(B8106*(1-Supuestos!$C$113),0)*'OREDA 2017-2018'!$C$103*Supuestos!$C$172*Supuestos!$C$155</f>
        <v>-131270.139</v>
      </c>
      <c r="Y8106" s="54">
        <f>+-ROUNDDOWN(B8106*(1-Supuestos!$C$114),0)*'OREDA 2017-2018'!$C$104*Supuestos!$C$172*Supuestos!$C$155</f>
        <v>-798833.21849999996</v>
      </c>
      <c r="Z8106" s="54">
        <f>+-ROUNDDOWN(B8106*(1-Supuestos!$C$115),0)*'OREDA 2017-2018'!$C$105*Supuestos!$C$155</f>
        <v>-1213576.496</v>
      </c>
      <c r="AA8106" s="54">
        <f>+X8106*('Información general AEP'!$C$14/SUM('Información general AEP'!$C$14:$C$16))+Y8106*('Información general AEP'!$C$15/SUM('Información general AEP'!$C$14:$C$16))+Z8106*('Información general AEP'!$C$16/SUM('Información general AEP'!$C$14:$C$16))</f>
        <v>-414487.71834999998</v>
      </c>
      <c r="AB8106" s="54">
        <f>+-ROUNDDOWN(B8106*Supuestos!$C$107,0)*'OREDA 2017-2018'!$B$112</f>
        <v>-173199.37890000001</v>
      </c>
      <c r="AC8106" s="54">
        <f>+-ROUNDDOWN(B8106*Supuestos!$C$110,0)*'OREDA 2017-2018'!$B$121</f>
        <v>-143467.685</v>
      </c>
      <c r="AE8106" s="258">
        <f>+'Información general AEP'!$C$9*'Información general AEP'!$C$10*B8106</f>
        <v>161900</v>
      </c>
      <c r="AG8106" s="54">
        <f t="shared" si="887"/>
        <v>518936.88339064823</v>
      </c>
      <c r="AH8106" s="54">
        <f t="shared" si="890"/>
        <v>6.410585341453344</v>
      </c>
      <c r="AJ8106" s="54">
        <f t="shared" si="888"/>
        <v>518936.88339064823</v>
      </c>
      <c r="AK8106" s="323">
        <f t="shared" si="891"/>
        <v>6.410585341453344</v>
      </c>
      <c r="AM8106" s="54">
        <f t="shared" si="889"/>
        <v>518936.88339064823</v>
      </c>
      <c r="AN8106" s="54">
        <f t="shared" si="892"/>
        <v>6.410585341453344</v>
      </c>
    </row>
    <row r="8107" spans="2:40">
      <c r="B8107" s="99">
        <f t="shared" si="893"/>
        <v>80960</v>
      </c>
      <c r="C8107" s="99"/>
      <c r="D8107" s="54">
        <f>+B8107*'OREDA 2017-2018'!$C$12/IF(D$8="Vida promedio del cliente",Supuestos!$C$66,Supuestos!$C$64)</f>
        <v>358480.76</v>
      </c>
      <c r="E8107" s="54">
        <f>+ROUNDUP(AE8107/Supuestos!$C$91,0)*Supuestos!$C$90*'OREDA 2017-2018'!$C$13/IF(E$8="Vida promedio del cliente",Supuestos!$C$66,Supuestos!$C$64)</f>
        <v>286899.97499999998</v>
      </c>
      <c r="F8107" s="54">
        <f>+ROUNDUP(AE8107/Supuestos!$C$94,0)*'OREDA 2017-2018'!$C$14/IF(F$8="Vida promedio del cliente",Supuestos!$C$66,Supuestos!$C$64)</f>
        <v>171790.67018666668</v>
      </c>
      <c r="G8107" s="54">
        <f>+ROUNDUP(AE8107/Supuestos!$C$97,0)*'OREDA 2017-2018'!$C$15/IF(G$8="Vida promedio del cliente",Supuestos!$C$66,Supuestos!$C$64)</f>
        <v>171790.67018666668</v>
      </c>
      <c r="H8107" s="54">
        <f>+ROUNDUP(AE8107/Supuestos!$C$100,0)*'OREDA 2017-2018'!$C$16/IF(H$8="Vida promedio del cliente",Supuestos!$C$66,Supuestos!$C$64)</f>
        <v>171790.67018666668</v>
      </c>
      <c r="I8107" s="54">
        <f>+ROUNDDOWN(B8107*Supuestos!$C$152,0)*'OREDA 2017-2018'!$C$257/IF(I$8="Vida promedio del cliente",Supuestos!$C$66,Supuestos!$C$64)</f>
        <v>193162.96999999997</v>
      </c>
      <c r="J8107" s="54">
        <f>+ROUNDDOWN(B8107*Supuestos!$C$155,0)*'OREDA 2017-2018'!$C$258/IF(J$8="Vida promedio del cliente",Supuestos!$C$66,Supuestos!$C$64)</f>
        <v>3342744.9586666669</v>
      </c>
      <c r="K8107" s="54">
        <f>+I8107*'Información general AEP'!$C$13/SUM('Información general AEP'!$C$13:$C$16)+J8107*'Información general AEP'!$C$16/SUM('Información general AEP'!$C$13:$C$16)</f>
        <v>457266.31540740741</v>
      </c>
      <c r="L8107" s="54">
        <f>+ROUNDDOWN(Supuestos!$C$158*B8107,0)*'OREDA 2017-2018'!$C$259/IF(L$8="Vida promedio del cliente",Supuestos!$C$66,Supuestos!$C$64)</f>
        <v>13336.921187499998</v>
      </c>
      <c r="M8107" s="54">
        <f>+ROUNDDOWN(Supuestos!$C$161*B8107,0)*'OREDA 2017-2018'!$C$260/IF(M$8="Vida promedio del cliente",Supuestos!$C$66,Supuestos!$C$64)</f>
        <v>181754.52533333332</v>
      </c>
      <c r="N8107" s="54">
        <f>+ROUNDDOWN(Supuestos!$C$164*B8107,0)*'OREDA 2017-2018'!$C$261/IF(N$8="Vida promedio del cliente",Supuestos!$C$66,Supuestos!$C$64)</f>
        <v>14913.847583333334</v>
      </c>
      <c r="O8107" s="54">
        <f>+(Supuestos!$C$118*Supuestos!$C$7*'OREDA 2017-2018'!$C$127+'OREDA 2017-2018'!$C$129*'Dim. costos SAIB'!B8107*Supuestos!$C$119)/IF(O$8="Vida promedio del cliente",Supuestos!$C$66,Supuestos!$C$64)</f>
        <v>25183.277333333332</v>
      </c>
      <c r="Q8107" s="54">
        <f>+-ROUNDDOWN(B8107*Supuestos!$C$152,0)*'OREDA 2017-2018'!$C$88</f>
        <v>-63264.572800000002</v>
      </c>
      <c r="R8107" s="54">
        <f>+-ROUNDDOWN(B8107*Supuestos!$C$155,0)*'OREDA 2017-2018'!$C$89</f>
        <v>-1131982.72</v>
      </c>
      <c r="S8107" s="54">
        <f>+Q8107*'Información general AEP'!$C$13/SUM('Información general AEP'!$C$13:$C$16)+R8107*'Información general AEP'!$C$16/SUM('Información general AEP'!$C$13:$C$16)</f>
        <v>-153893.4456888889</v>
      </c>
      <c r="T8107" s="54">
        <f>+-ROUNDDOWN(B8107*Supuestos!$C$113,0)*'OREDA 2017-2018'!$C$96*Supuestos!$C$172*Supuestos!$C$152</f>
        <v>-61266.965760000006</v>
      </c>
      <c r="U8107" s="54">
        <f>+-ROUNDDOWN(B8107*Supuestos!$C$114,0)*'OREDA 2017-2018'!$C$97*Supuestos!$C$172*Supuestos!$C$152</f>
        <v>-17754.042239999999</v>
      </c>
      <c r="V8107" s="54">
        <f>+-ROUNDDOWN(B8107*Supuestos!$C$115,0)*'OREDA 2017-2018'!$C$98*Supuestos!$C$155</f>
        <v>-303431.60320000001</v>
      </c>
      <c r="W8107" s="54">
        <f>+T8107*('Información general AEP'!$C$14/SUM('Información general AEP'!$C$14:$C$16))+U8107*('Información general AEP'!$C$15/SUM('Información general AEP'!$C$14:$C$16))+V8107*('Información general AEP'!$C$16/SUM('Información general AEP'!$C$14:$C$16))</f>
        <v>-105348.600896</v>
      </c>
      <c r="X8107" s="54">
        <f>+-ROUNDDOWN(B8107*(1-Supuestos!$C$113),0)*'OREDA 2017-2018'!$C$103*Supuestos!$C$172*Supuestos!$C$155</f>
        <v>-131286.35520000002</v>
      </c>
      <c r="Y8107" s="54">
        <f>+-ROUNDDOWN(B8107*(1-Supuestos!$C$114),0)*'OREDA 2017-2018'!$C$104*Supuestos!$C$172*Supuestos!$C$155</f>
        <v>-798931.90079999994</v>
      </c>
      <c r="Z8107" s="54">
        <f>+-ROUNDDOWN(B8107*(1-Supuestos!$C$115),0)*'OREDA 2017-2018'!$C$105*Supuestos!$C$155</f>
        <v>-1213726.4128</v>
      </c>
      <c r="AA8107" s="54">
        <f>+X8107*('Información general AEP'!$C$14/SUM('Información general AEP'!$C$14:$C$16))+Y8107*('Información general AEP'!$C$15/SUM('Información general AEP'!$C$14:$C$16))+Z8107*('Información general AEP'!$C$16/SUM('Información general AEP'!$C$14:$C$16))</f>
        <v>-414538.92128000001</v>
      </c>
      <c r="AB8107" s="54">
        <f>+-ROUNDDOWN(B8107*Supuestos!$C$107,0)*'OREDA 2017-2018'!$B$112</f>
        <v>-173222.42079999999</v>
      </c>
      <c r="AC8107" s="54">
        <f>+-ROUNDDOWN(B8107*Supuestos!$C$110,0)*'OREDA 2017-2018'!$B$121</f>
        <v>-143485.408</v>
      </c>
      <c r="AE8107" s="258">
        <f>+'Información general AEP'!$C$9*'Información general AEP'!$C$10*B8107</f>
        <v>161920</v>
      </c>
      <c r="AG8107" s="54">
        <f t="shared" si="887"/>
        <v>519137.49536668527</v>
      </c>
      <c r="AH8107" s="54">
        <f t="shared" si="890"/>
        <v>6.4122714348651835</v>
      </c>
      <c r="AJ8107" s="54">
        <f t="shared" si="888"/>
        <v>519137.49536668527</v>
      </c>
      <c r="AK8107" s="323">
        <f t="shared" si="891"/>
        <v>6.4122714348651835</v>
      </c>
      <c r="AM8107" s="54">
        <f t="shared" si="889"/>
        <v>519137.49536668527</v>
      </c>
      <c r="AN8107" s="54">
        <f t="shared" si="892"/>
        <v>6.4122714348651835</v>
      </c>
    </row>
    <row r="8108" spans="2:40">
      <c r="B8108" s="99">
        <f t="shared" si="893"/>
        <v>80970</v>
      </c>
      <c r="C8108" s="99"/>
      <c r="D8108" s="54">
        <f>+B8108*'OREDA 2017-2018'!$C$12/IF(D$8="Vida promedio del cliente",Supuestos!$C$66,Supuestos!$C$64)</f>
        <v>358525.03875000001</v>
      </c>
      <c r="E8108" s="54">
        <f>+ROUNDUP(AE8108/Supuestos!$C$91,0)*Supuestos!$C$90*'OREDA 2017-2018'!$C$13/IF(E$8="Vida promedio del cliente",Supuestos!$C$66,Supuestos!$C$64)</f>
        <v>286899.97499999998</v>
      </c>
      <c r="F8108" s="54">
        <f>+ROUNDUP(AE8108/Supuestos!$C$94,0)*'OREDA 2017-2018'!$C$14/IF(F$8="Vida promedio del cliente",Supuestos!$C$66,Supuestos!$C$64)</f>
        <v>171811.88939</v>
      </c>
      <c r="G8108" s="54">
        <f>+ROUNDUP(AE8108/Supuestos!$C$97,0)*'OREDA 2017-2018'!$C$15/IF(G$8="Vida promedio del cliente",Supuestos!$C$66,Supuestos!$C$64)</f>
        <v>171811.88939</v>
      </c>
      <c r="H8108" s="54">
        <f>+ROUNDUP(AE8108/Supuestos!$C$100,0)*'OREDA 2017-2018'!$C$16/IF(H$8="Vida promedio del cliente",Supuestos!$C$66,Supuestos!$C$64)</f>
        <v>171811.88939</v>
      </c>
      <c r="I8108" s="54">
        <f>+ROUNDDOWN(B8108*Supuestos!$C$152,0)*'OREDA 2017-2018'!$C$257/IF(I$8="Vida promedio del cliente",Supuestos!$C$66,Supuestos!$C$64)</f>
        <v>193186.82906250001</v>
      </c>
      <c r="J8108" s="54">
        <f>+ROUNDDOWN(B8108*Supuestos!$C$155,0)*'OREDA 2017-2018'!$C$258/IF(J$8="Vida promedio del cliente",Supuestos!$C$66,Supuestos!$C$64)</f>
        <v>3343157.8471249999</v>
      </c>
      <c r="K8108" s="54">
        <f>+I8108*'Información general AEP'!$C$13/SUM('Información general AEP'!$C$13:$C$16)+J8108*'Información general AEP'!$C$16/SUM('Información general AEP'!$C$13:$C$16)</f>
        <v>457322.79593055556</v>
      </c>
      <c r="L8108" s="54">
        <f>+ROUNDDOWN(Supuestos!$C$158*B8108,0)*'OREDA 2017-2018'!$C$259/IF(L$8="Vida promedio del cliente",Supuestos!$C$66,Supuestos!$C$64)</f>
        <v>13336.921187499998</v>
      </c>
      <c r="M8108" s="54">
        <f>+ROUNDDOWN(Supuestos!$C$161*B8108,0)*'OREDA 2017-2018'!$C$260/IF(M$8="Vida promedio del cliente",Supuestos!$C$66,Supuestos!$C$64)</f>
        <v>181776.97525000002</v>
      </c>
      <c r="N8108" s="54">
        <f>+ROUNDDOWN(Supuestos!$C$164*B8108,0)*'OREDA 2017-2018'!$C$261/IF(N$8="Vida promedio del cliente",Supuestos!$C$66,Supuestos!$C$64)</f>
        <v>14913.847583333334</v>
      </c>
      <c r="O8108" s="54">
        <f>+(Supuestos!$C$118*Supuestos!$C$7*'OREDA 2017-2018'!$C$127+'OREDA 2017-2018'!$C$129*'Dim. costos SAIB'!B8108*Supuestos!$C$119)/IF(O$8="Vida promedio del cliente",Supuestos!$C$66,Supuestos!$C$64)</f>
        <v>25186.350999999999</v>
      </c>
      <c r="Q8108" s="54">
        <f>+-ROUNDDOWN(B8108*Supuestos!$C$152,0)*'OREDA 2017-2018'!$C$88</f>
        <v>-63272.3871</v>
      </c>
      <c r="R8108" s="54">
        <f>+-ROUNDDOWN(B8108*Supuestos!$C$155,0)*'OREDA 2017-2018'!$C$89</f>
        <v>-1132122.54</v>
      </c>
      <c r="S8108" s="54">
        <f>+Q8108*'Información general AEP'!$C$13/SUM('Información general AEP'!$C$13:$C$16)+R8108*'Información general AEP'!$C$16/SUM('Información general AEP'!$C$13:$C$16)</f>
        <v>-153912.45426666667</v>
      </c>
      <c r="T8108" s="54">
        <f>+-ROUNDDOWN(B8108*Supuestos!$C$113,0)*'OREDA 2017-2018'!$C$96*Supuestos!$C$172*Supuestos!$C$152</f>
        <v>-61274.533320000017</v>
      </c>
      <c r="U8108" s="54">
        <f>+-ROUNDDOWN(B8108*Supuestos!$C$114,0)*'OREDA 2017-2018'!$C$97*Supuestos!$C$172*Supuestos!$C$152</f>
        <v>-17756.23518</v>
      </c>
      <c r="V8108" s="54">
        <f>+-ROUNDDOWN(B8108*Supuestos!$C$115,0)*'OREDA 2017-2018'!$C$98*Supuestos!$C$155</f>
        <v>-303469.08240000001</v>
      </c>
      <c r="W8108" s="54">
        <f>+T8108*('Información general AEP'!$C$14/SUM('Información general AEP'!$C$14:$C$16))+U8108*('Información general AEP'!$C$15/SUM('Información general AEP'!$C$14:$C$16))+V8108*('Información general AEP'!$C$16/SUM('Información general AEP'!$C$14:$C$16))</f>
        <v>-105361.61332200002</v>
      </c>
      <c r="X8108" s="54">
        <f>+-ROUNDDOWN(B8108*(1-Supuestos!$C$113),0)*'OREDA 2017-2018'!$C$103*Supuestos!$C$172*Supuestos!$C$155</f>
        <v>-131302.57140000002</v>
      </c>
      <c r="Y8108" s="54">
        <f>+-ROUNDDOWN(B8108*(1-Supuestos!$C$114),0)*'OREDA 2017-2018'!$C$104*Supuestos!$C$172*Supuestos!$C$155</f>
        <v>-799030.58310000005</v>
      </c>
      <c r="Z8108" s="54">
        <f>+-ROUNDDOWN(B8108*(1-Supuestos!$C$115),0)*'OREDA 2017-2018'!$C$105*Supuestos!$C$155</f>
        <v>-1213876.3296000001</v>
      </c>
      <c r="AA8108" s="54">
        <f>+X8108*('Información general AEP'!$C$14/SUM('Información general AEP'!$C$14:$C$16))+Y8108*('Información general AEP'!$C$15/SUM('Información general AEP'!$C$14:$C$16))+Z8108*('Información general AEP'!$C$16/SUM('Información general AEP'!$C$14:$C$16))</f>
        <v>-414590.12421000004</v>
      </c>
      <c r="AB8108" s="54">
        <f>+-ROUNDDOWN(B8108*Supuestos!$C$107,0)*'OREDA 2017-2018'!$B$112</f>
        <v>-173242.171</v>
      </c>
      <c r="AC8108" s="54">
        <f>+-ROUNDDOWN(B8108*Supuestos!$C$110,0)*'OREDA 2017-2018'!$B$121</f>
        <v>-143503.13099999999</v>
      </c>
      <c r="AE8108" s="258">
        <f>+'Información general AEP'!$C$9*'Información general AEP'!$C$10*B8108</f>
        <v>161940</v>
      </c>
      <c r="AG8108" s="54">
        <f t="shared" si="887"/>
        <v>519164.30029272236</v>
      </c>
      <c r="AH8108" s="54">
        <f t="shared" si="890"/>
        <v>6.4118105507314107</v>
      </c>
      <c r="AJ8108" s="54">
        <f t="shared" si="888"/>
        <v>519164.30029272236</v>
      </c>
      <c r="AK8108" s="323">
        <f t="shared" si="891"/>
        <v>6.4118105507314107</v>
      </c>
      <c r="AM8108" s="54">
        <f t="shared" si="889"/>
        <v>519164.30029272236</v>
      </c>
      <c r="AN8108" s="54">
        <f t="shared" si="892"/>
        <v>6.4118105507314107</v>
      </c>
    </row>
    <row r="8109" spans="2:40">
      <c r="B8109" s="99">
        <f t="shared" si="893"/>
        <v>80980</v>
      </c>
      <c r="C8109" s="99"/>
      <c r="D8109" s="54">
        <f>+B8109*'OREDA 2017-2018'!$C$12/IF(D$8="Vida promedio del cliente",Supuestos!$C$66,Supuestos!$C$64)</f>
        <v>358569.31750000006</v>
      </c>
      <c r="E8109" s="54">
        <f>+ROUNDUP(AE8109/Supuestos!$C$91,0)*Supuestos!$C$90*'OREDA 2017-2018'!$C$13/IF(E$8="Vida promedio del cliente",Supuestos!$C$66,Supuestos!$C$64)</f>
        <v>286899.97499999998</v>
      </c>
      <c r="F8109" s="54">
        <f>+ROUNDUP(AE8109/Supuestos!$C$94,0)*'OREDA 2017-2018'!$C$14/IF(F$8="Vida promedio del cliente",Supuestos!$C$66,Supuestos!$C$64)</f>
        <v>171833.10859333334</v>
      </c>
      <c r="G8109" s="54">
        <f>+ROUNDUP(AE8109/Supuestos!$C$97,0)*'OREDA 2017-2018'!$C$15/IF(G$8="Vida promedio del cliente",Supuestos!$C$66,Supuestos!$C$64)</f>
        <v>171833.10859333334</v>
      </c>
      <c r="H8109" s="54">
        <f>+ROUNDUP(AE8109/Supuestos!$C$100,0)*'OREDA 2017-2018'!$C$16/IF(H$8="Vida promedio del cliente",Supuestos!$C$66,Supuestos!$C$64)</f>
        <v>171833.10859333334</v>
      </c>
      <c r="I8109" s="54">
        <f>+ROUNDDOWN(B8109*Supuestos!$C$152,0)*'OREDA 2017-2018'!$C$257/IF(I$8="Vida promedio del cliente",Supuestos!$C$66,Supuestos!$C$64)</f>
        <v>193210.68812499999</v>
      </c>
      <c r="J8109" s="54">
        <f>+ROUNDDOWN(B8109*Supuestos!$C$155,0)*'OREDA 2017-2018'!$C$258/IF(J$8="Vida promedio del cliente",Supuestos!$C$66,Supuestos!$C$64)</f>
        <v>3343570.7355833333</v>
      </c>
      <c r="K8109" s="54">
        <f>+I8109*'Información general AEP'!$C$13/SUM('Información general AEP'!$C$13:$C$16)+J8109*'Información general AEP'!$C$16/SUM('Información general AEP'!$C$13:$C$16)</f>
        <v>457379.27645370376</v>
      </c>
      <c r="L8109" s="54">
        <f>+ROUNDDOWN(Supuestos!$C$158*B8109,0)*'OREDA 2017-2018'!$C$259/IF(L$8="Vida promedio del cliente",Supuestos!$C$66,Supuestos!$C$64)</f>
        <v>13336.921187499998</v>
      </c>
      <c r="M8109" s="54">
        <f>+ROUNDDOWN(Supuestos!$C$161*B8109,0)*'OREDA 2017-2018'!$C$260/IF(M$8="Vida promedio del cliente",Supuestos!$C$66,Supuestos!$C$64)</f>
        <v>181799.42516666665</v>
      </c>
      <c r="N8109" s="54">
        <f>+ROUNDDOWN(Supuestos!$C$164*B8109,0)*'OREDA 2017-2018'!$C$261/IF(N$8="Vida promedio del cliente",Supuestos!$C$66,Supuestos!$C$64)</f>
        <v>14913.847583333334</v>
      </c>
      <c r="O8109" s="54">
        <f>+(Supuestos!$C$118*Supuestos!$C$7*'OREDA 2017-2018'!$C$127+'OREDA 2017-2018'!$C$129*'Dim. costos SAIB'!B8109*Supuestos!$C$119)/IF(O$8="Vida promedio del cliente",Supuestos!$C$66,Supuestos!$C$64)</f>
        <v>25189.424666666662</v>
      </c>
      <c r="Q8109" s="54">
        <f>+-ROUNDDOWN(B8109*Supuestos!$C$152,0)*'OREDA 2017-2018'!$C$88</f>
        <v>-63280.201400000005</v>
      </c>
      <c r="R8109" s="54">
        <f>+-ROUNDDOWN(B8109*Supuestos!$C$155,0)*'OREDA 2017-2018'!$C$89</f>
        <v>-1132262.3599999999</v>
      </c>
      <c r="S8109" s="54">
        <f>+Q8109*'Información general AEP'!$C$13/SUM('Información general AEP'!$C$13:$C$16)+R8109*'Información general AEP'!$C$16/SUM('Información general AEP'!$C$13:$C$16)</f>
        <v>-153931.46284444441</v>
      </c>
      <c r="T8109" s="54">
        <f>+-ROUNDDOWN(B8109*Supuestos!$C$113,0)*'OREDA 2017-2018'!$C$96*Supuestos!$C$172*Supuestos!$C$152</f>
        <v>-61282.100880000013</v>
      </c>
      <c r="U8109" s="54">
        <f>+-ROUNDDOWN(B8109*Supuestos!$C$114,0)*'OREDA 2017-2018'!$C$97*Supuestos!$C$172*Supuestos!$C$152</f>
        <v>-17758.428119999997</v>
      </c>
      <c r="V8109" s="54">
        <f>+-ROUNDDOWN(B8109*Supuestos!$C$115,0)*'OREDA 2017-2018'!$C$98*Supuestos!$C$155</f>
        <v>-303506.56160000002</v>
      </c>
      <c r="W8109" s="54">
        <f>+T8109*('Información general AEP'!$C$14/SUM('Información general AEP'!$C$14:$C$16))+U8109*('Información general AEP'!$C$15/SUM('Información general AEP'!$C$14:$C$16))+V8109*('Información general AEP'!$C$16/SUM('Información general AEP'!$C$14:$C$16))</f>
        <v>-105374.62574800002</v>
      </c>
      <c r="X8109" s="54">
        <f>+-ROUNDDOWN(B8109*(1-Supuestos!$C$113),0)*'OREDA 2017-2018'!$C$103*Supuestos!$C$172*Supuestos!$C$155</f>
        <v>-131318.78760000001</v>
      </c>
      <c r="Y8109" s="54">
        <f>+-ROUNDDOWN(B8109*(1-Supuestos!$C$114),0)*'OREDA 2017-2018'!$C$104*Supuestos!$C$172*Supuestos!$C$155</f>
        <v>-799129.26540000003</v>
      </c>
      <c r="Z8109" s="54">
        <f>+-ROUNDDOWN(B8109*(1-Supuestos!$C$115),0)*'OREDA 2017-2018'!$C$105*Supuestos!$C$155</f>
        <v>-1214026.2464000001</v>
      </c>
      <c r="AA8109" s="54">
        <f>+X8109*('Información general AEP'!$C$14/SUM('Información general AEP'!$C$14:$C$16))+Y8109*('Información general AEP'!$C$15/SUM('Información general AEP'!$C$14:$C$16))+Z8109*('Información general AEP'!$C$16/SUM('Información general AEP'!$C$14:$C$16))</f>
        <v>-414641.32714000007</v>
      </c>
      <c r="AB8109" s="54">
        <f>+-ROUNDDOWN(B8109*Supuestos!$C$107,0)*'OREDA 2017-2018'!$B$112</f>
        <v>-173265.21290000001</v>
      </c>
      <c r="AC8109" s="54">
        <f>+-ROUNDDOWN(B8109*Supuestos!$C$110,0)*'OREDA 2017-2018'!$B$121</f>
        <v>-143520.85399999999</v>
      </c>
      <c r="AE8109" s="258">
        <f>+'Información general AEP'!$C$9*'Información general AEP'!$C$10*B8109</f>
        <v>161960</v>
      </c>
      <c r="AG8109" s="54">
        <f t="shared" si="887"/>
        <v>519187.81351875915</v>
      </c>
      <c r="AH8109" s="54">
        <f t="shared" si="890"/>
        <v>6.4113091321160676</v>
      </c>
      <c r="AJ8109" s="54">
        <f t="shared" si="888"/>
        <v>519187.81351875915</v>
      </c>
      <c r="AK8109" s="323">
        <f t="shared" si="891"/>
        <v>6.4113091321160676</v>
      </c>
      <c r="AM8109" s="54">
        <f t="shared" si="889"/>
        <v>519187.81351875915</v>
      </c>
      <c r="AN8109" s="54">
        <f t="shared" si="892"/>
        <v>6.4113091321160676</v>
      </c>
    </row>
    <row r="8110" spans="2:40">
      <c r="B8110" s="99">
        <f t="shared" si="893"/>
        <v>80990</v>
      </c>
      <c r="C8110" s="99"/>
      <c r="D8110" s="54">
        <f>+B8110*'OREDA 2017-2018'!$C$12/IF(D$8="Vida promedio del cliente",Supuestos!$C$66,Supuestos!$C$64)</f>
        <v>358613.59625</v>
      </c>
      <c r="E8110" s="54">
        <f>+ROUNDUP(AE8110/Supuestos!$C$91,0)*Supuestos!$C$90*'OREDA 2017-2018'!$C$13/IF(E$8="Vida promedio del cliente",Supuestos!$C$66,Supuestos!$C$64)</f>
        <v>286899.97499999998</v>
      </c>
      <c r="F8110" s="54">
        <f>+ROUNDUP(AE8110/Supuestos!$C$94,0)*'OREDA 2017-2018'!$C$14/IF(F$8="Vida promedio del cliente",Supuestos!$C$66,Supuestos!$C$64)</f>
        <v>171854.32779666668</v>
      </c>
      <c r="G8110" s="54">
        <f>+ROUNDUP(AE8110/Supuestos!$C$97,0)*'OREDA 2017-2018'!$C$15/IF(G$8="Vida promedio del cliente",Supuestos!$C$66,Supuestos!$C$64)</f>
        <v>171854.32779666668</v>
      </c>
      <c r="H8110" s="54">
        <f>+ROUNDUP(AE8110/Supuestos!$C$100,0)*'OREDA 2017-2018'!$C$16/IF(H$8="Vida promedio del cliente",Supuestos!$C$66,Supuestos!$C$64)</f>
        <v>171854.32779666668</v>
      </c>
      <c r="I8110" s="54">
        <f>+ROUNDDOWN(B8110*Supuestos!$C$152,0)*'OREDA 2017-2018'!$C$257/IF(I$8="Vida promedio del cliente",Supuestos!$C$66,Supuestos!$C$64)</f>
        <v>193234.54718749996</v>
      </c>
      <c r="J8110" s="54">
        <f>+ROUNDDOWN(B8110*Supuestos!$C$155,0)*'OREDA 2017-2018'!$C$258/IF(J$8="Vida promedio del cliente",Supuestos!$C$66,Supuestos!$C$64)</f>
        <v>3343983.6240416667</v>
      </c>
      <c r="K8110" s="54">
        <f>+I8110*'Información general AEP'!$C$13/SUM('Información general AEP'!$C$13:$C$16)+J8110*'Información general AEP'!$C$16/SUM('Información general AEP'!$C$13:$C$16)</f>
        <v>457435.75697685184</v>
      </c>
      <c r="L8110" s="54">
        <f>+ROUNDDOWN(Supuestos!$C$158*B8110,0)*'OREDA 2017-2018'!$C$259/IF(L$8="Vida promedio del cliente",Supuestos!$C$66,Supuestos!$C$64)</f>
        <v>13336.921187499998</v>
      </c>
      <c r="M8110" s="54">
        <f>+ROUNDDOWN(Supuestos!$C$161*B8110,0)*'OREDA 2017-2018'!$C$260/IF(M$8="Vida promedio del cliente",Supuestos!$C$66,Supuestos!$C$64)</f>
        <v>181821.87508333335</v>
      </c>
      <c r="N8110" s="54">
        <f>+ROUNDDOWN(Supuestos!$C$164*B8110,0)*'OREDA 2017-2018'!$C$261/IF(N$8="Vida promedio del cliente",Supuestos!$C$66,Supuestos!$C$64)</f>
        <v>14913.847583333334</v>
      </c>
      <c r="O8110" s="54">
        <f>+(Supuestos!$C$118*Supuestos!$C$7*'OREDA 2017-2018'!$C$127+'OREDA 2017-2018'!$C$129*'Dim. costos SAIB'!B8110*Supuestos!$C$119)/IF(O$8="Vida promedio del cliente",Supuestos!$C$66,Supuestos!$C$64)</f>
        <v>25192.498333333333</v>
      </c>
      <c r="Q8110" s="54">
        <f>+-ROUNDDOWN(B8110*Supuestos!$C$152,0)*'OREDA 2017-2018'!$C$88</f>
        <v>-63288.015700000004</v>
      </c>
      <c r="R8110" s="54">
        <f>+-ROUNDDOWN(B8110*Supuestos!$C$155,0)*'OREDA 2017-2018'!$C$89</f>
        <v>-1132402.18</v>
      </c>
      <c r="S8110" s="54">
        <f>+Q8110*'Información general AEP'!$C$13/SUM('Información general AEP'!$C$13:$C$16)+R8110*'Información general AEP'!$C$16/SUM('Información general AEP'!$C$13:$C$16)</f>
        <v>-153950.47142222221</v>
      </c>
      <c r="T8110" s="54">
        <f>+-ROUNDDOWN(B8110*Supuestos!$C$113,0)*'OREDA 2017-2018'!$C$96*Supuestos!$C$172*Supuestos!$C$152</f>
        <v>-61289.668440000009</v>
      </c>
      <c r="U8110" s="54">
        <f>+-ROUNDDOWN(B8110*Supuestos!$C$114,0)*'OREDA 2017-2018'!$C$97*Supuestos!$C$172*Supuestos!$C$152</f>
        <v>-17760.621060000001</v>
      </c>
      <c r="V8110" s="54">
        <f>+-ROUNDDOWN(B8110*Supuestos!$C$115,0)*'OREDA 2017-2018'!$C$98*Supuestos!$C$155</f>
        <v>-303544.04080000002</v>
      </c>
      <c r="W8110" s="54">
        <f>+T8110*('Información general AEP'!$C$14/SUM('Información general AEP'!$C$14:$C$16))+U8110*('Información general AEP'!$C$15/SUM('Información general AEP'!$C$14:$C$16))+V8110*('Información general AEP'!$C$16/SUM('Información general AEP'!$C$14:$C$16))</f>
        <v>-105387.63817400001</v>
      </c>
      <c r="X8110" s="54">
        <f>+-ROUNDDOWN(B8110*(1-Supuestos!$C$113),0)*'OREDA 2017-2018'!$C$103*Supuestos!$C$172*Supuestos!$C$155</f>
        <v>-131335.00380000001</v>
      </c>
      <c r="Y8110" s="54">
        <f>+-ROUNDDOWN(B8110*(1-Supuestos!$C$114),0)*'OREDA 2017-2018'!$C$104*Supuestos!$C$172*Supuestos!$C$155</f>
        <v>-799227.9476999999</v>
      </c>
      <c r="Z8110" s="54">
        <f>+-ROUNDDOWN(B8110*(1-Supuestos!$C$115),0)*'OREDA 2017-2018'!$C$105*Supuestos!$C$155</f>
        <v>-1214176.1632000001</v>
      </c>
      <c r="AA8110" s="54">
        <f>+X8110*('Información general AEP'!$C$14/SUM('Información general AEP'!$C$14:$C$16))+Y8110*('Información general AEP'!$C$15/SUM('Información general AEP'!$C$14:$C$16))+Z8110*('Información general AEP'!$C$16/SUM('Información general AEP'!$C$14:$C$16))</f>
        <v>-414692.53006999998</v>
      </c>
      <c r="AB8110" s="54">
        <f>+-ROUNDDOWN(B8110*Supuestos!$C$107,0)*'OREDA 2017-2018'!$B$112</f>
        <v>-173284.96309999999</v>
      </c>
      <c r="AC8110" s="54">
        <f>+-ROUNDDOWN(B8110*Supuestos!$C$110,0)*'OREDA 2017-2018'!$B$121</f>
        <v>-143538.57699999999</v>
      </c>
      <c r="AE8110" s="258">
        <f>+'Información general AEP'!$C$9*'Información general AEP'!$C$10*B8110</f>
        <v>161980</v>
      </c>
      <c r="AG8110" s="54">
        <f t="shared" si="887"/>
        <v>519214.61844479648</v>
      </c>
      <c r="AH8110" s="54">
        <f t="shared" si="890"/>
        <v>6.410848480612378</v>
      </c>
      <c r="AJ8110" s="54">
        <f t="shared" si="888"/>
        <v>519214.61844479648</v>
      </c>
      <c r="AK8110" s="323">
        <f t="shared" si="891"/>
        <v>6.410848480612378</v>
      </c>
      <c r="AM8110" s="54">
        <f t="shared" si="889"/>
        <v>519214.61844479648</v>
      </c>
      <c r="AN8110" s="54">
        <f t="shared" si="892"/>
        <v>6.410848480612378</v>
      </c>
    </row>
    <row r="8111" spans="2:40">
      <c r="B8111" s="99">
        <f t="shared" si="893"/>
        <v>81000</v>
      </c>
      <c r="C8111" s="99"/>
      <c r="D8111" s="54">
        <f>+B8111*'OREDA 2017-2018'!$C$12/IF(D$8="Vida promedio del cliente",Supuestos!$C$66,Supuestos!$C$64)</f>
        <v>358657.875</v>
      </c>
      <c r="E8111" s="54">
        <f>+ROUNDUP(AE8111/Supuestos!$C$91,0)*Supuestos!$C$90*'OREDA 2017-2018'!$C$13/IF(E$8="Vida promedio del cliente",Supuestos!$C$66,Supuestos!$C$64)</f>
        <v>286899.97499999998</v>
      </c>
      <c r="F8111" s="54">
        <f>+ROUNDUP(AE8111/Supuestos!$C$94,0)*'OREDA 2017-2018'!$C$14/IF(F$8="Vida promedio del cliente",Supuestos!$C$66,Supuestos!$C$64)</f>
        <v>171875.54699999999</v>
      </c>
      <c r="G8111" s="54">
        <f>+ROUNDUP(AE8111/Supuestos!$C$97,0)*'OREDA 2017-2018'!$C$15/IF(G$8="Vida promedio del cliente",Supuestos!$C$66,Supuestos!$C$64)</f>
        <v>171875.54699999999</v>
      </c>
      <c r="H8111" s="54">
        <f>+ROUNDUP(AE8111/Supuestos!$C$100,0)*'OREDA 2017-2018'!$C$16/IF(H$8="Vida promedio del cliente",Supuestos!$C$66,Supuestos!$C$64)</f>
        <v>171875.54699999999</v>
      </c>
      <c r="I8111" s="54">
        <f>+ROUNDDOWN(B8111*Supuestos!$C$152,0)*'OREDA 2017-2018'!$C$257/IF(I$8="Vida promedio del cliente",Supuestos!$C$66,Supuestos!$C$64)</f>
        <v>193258.40625</v>
      </c>
      <c r="J8111" s="54">
        <f>+ROUNDDOWN(B8111*Supuestos!$C$155,0)*'OREDA 2017-2018'!$C$258/IF(J$8="Vida promedio del cliente",Supuestos!$C$66,Supuestos!$C$64)</f>
        <v>3344396.5124999997</v>
      </c>
      <c r="K8111" s="54">
        <f>+I8111*'Información general AEP'!$C$13/SUM('Información general AEP'!$C$13:$C$16)+J8111*'Información general AEP'!$C$16/SUM('Información general AEP'!$C$13:$C$16)</f>
        <v>457492.23749999993</v>
      </c>
      <c r="L8111" s="54">
        <f>+ROUNDDOWN(Supuestos!$C$158*B8111,0)*'OREDA 2017-2018'!$C$259/IF(L$8="Vida promedio del cliente",Supuestos!$C$66,Supuestos!$C$64)</f>
        <v>13353.406875000001</v>
      </c>
      <c r="M8111" s="54">
        <f>+ROUNDDOWN(Supuestos!$C$161*B8111,0)*'OREDA 2017-2018'!$C$260/IF(M$8="Vida promedio del cliente",Supuestos!$C$66,Supuestos!$C$64)</f>
        <v>181844.32499999998</v>
      </c>
      <c r="N8111" s="54">
        <f>+ROUNDDOWN(Supuestos!$C$164*B8111,0)*'OREDA 2017-2018'!$C$261/IF(N$8="Vida promedio del cliente",Supuestos!$C$66,Supuestos!$C$64)</f>
        <v>14932.282499999999</v>
      </c>
      <c r="O8111" s="54">
        <f>+(Supuestos!$C$118*Supuestos!$C$7*'OREDA 2017-2018'!$C$127+'OREDA 2017-2018'!$C$129*'Dim. costos SAIB'!B8111*Supuestos!$C$119)/IF(O$8="Vida promedio del cliente",Supuestos!$C$66,Supuestos!$C$64)</f>
        <v>25195.572</v>
      </c>
      <c r="Q8111" s="54">
        <f>+-ROUNDDOWN(B8111*Supuestos!$C$152,0)*'OREDA 2017-2018'!$C$88</f>
        <v>-63295.83</v>
      </c>
      <c r="R8111" s="54">
        <f>+-ROUNDDOWN(B8111*Supuestos!$C$155,0)*'OREDA 2017-2018'!$C$89</f>
        <v>-1132542</v>
      </c>
      <c r="S8111" s="54">
        <f>+Q8111*'Información general AEP'!$C$13/SUM('Información general AEP'!$C$13:$C$16)+R8111*'Información general AEP'!$C$16/SUM('Información general AEP'!$C$13:$C$16)</f>
        <v>-153969.48000000001</v>
      </c>
      <c r="T8111" s="54">
        <f>+-ROUNDDOWN(B8111*Supuestos!$C$113,0)*'OREDA 2017-2018'!$C$96*Supuestos!$C$172*Supuestos!$C$152</f>
        <v>-61297.236000000012</v>
      </c>
      <c r="U8111" s="54">
        <f>+-ROUNDDOWN(B8111*Supuestos!$C$114,0)*'OREDA 2017-2018'!$C$97*Supuestos!$C$172*Supuestos!$C$152</f>
        <v>-17762.813999999998</v>
      </c>
      <c r="V8111" s="54">
        <f>+-ROUNDDOWN(B8111*Supuestos!$C$115,0)*'OREDA 2017-2018'!$C$98*Supuestos!$C$155</f>
        <v>-303581.52</v>
      </c>
      <c r="W8111" s="54">
        <f>+T8111*('Información general AEP'!$C$14/SUM('Información general AEP'!$C$14:$C$16))+U8111*('Información general AEP'!$C$15/SUM('Información general AEP'!$C$14:$C$16))+V8111*('Información general AEP'!$C$16/SUM('Información general AEP'!$C$14:$C$16))</f>
        <v>-105400.65060000001</v>
      </c>
      <c r="X8111" s="54">
        <f>+-ROUNDDOWN(B8111*(1-Supuestos!$C$113),0)*'OREDA 2017-2018'!$C$103*Supuestos!$C$172*Supuestos!$C$155</f>
        <v>-131351.22</v>
      </c>
      <c r="Y8111" s="54">
        <f>+-ROUNDDOWN(B8111*(1-Supuestos!$C$114),0)*'OREDA 2017-2018'!$C$104*Supuestos!$C$172*Supuestos!$C$155</f>
        <v>-799326.62999999989</v>
      </c>
      <c r="Z8111" s="54">
        <f>+-ROUNDDOWN(B8111*(1-Supuestos!$C$115),0)*'OREDA 2017-2018'!$C$105*Supuestos!$C$155</f>
        <v>-1214326.08</v>
      </c>
      <c r="AA8111" s="54">
        <f>+X8111*('Información general AEP'!$C$14/SUM('Información general AEP'!$C$14:$C$16))+Y8111*('Información general AEP'!$C$15/SUM('Información general AEP'!$C$14:$C$16))+Z8111*('Información general AEP'!$C$16/SUM('Información general AEP'!$C$14:$C$16))</f>
        <v>-414743.73300000001</v>
      </c>
      <c r="AB8111" s="54">
        <f>+-ROUNDDOWN(B8111*Supuestos!$C$107,0)*'OREDA 2017-2018'!$B$112</f>
        <v>-173308.005</v>
      </c>
      <c r="AC8111" s="54">
        <f>+-ROUNDDOWN(B8111*Supuestos!$C$110,0)*'OREDA 2017-2018'!$B$121</f>
        <v>-143556.29999999999</v>
      </c>
      <c r="AE8111" s="258">
        <f>+'Información general AEP'!$C$9*'Información general AEP'!$C$10*B8111</f>
        <v>162000</v>
      </c>
      <c r="AG8111" s="54">
        <f t="shared" si="887"/>
        <v>519273.05227499985</v>
      </c>
      <c r="AH8111" s="54">
        <f t="shared" si="890"/>
        <v>6.4107784231481464</v>
      </c>
      <c r="AJ8111" s="54">
        <f t="shared" si="888"/>
        <v>519273.05227499985</v>
      </c>
      <c r="AK8111" s="323">
        <f t="shared" si="891"/>
        <v>6.4107784231481464</v>
      </c>
      <c r="AM8111" s="54">
        <f t="shared" si="889"/>
        <v>519273.05227499985</v>
      </c>
      <c r="AN8111" s="54">
        <f t="shared" si="892"/>
        <v>6.4107784231481464</v>
      </c>
    </row>
    <row r="8112" spans="2:40">
      <c r="B8112" s="99">
        <f t="shared" si="893"/>
        <v>81010</v>
      </c>
      <c r="C8112" s="99"/>
      <c r="D8112" s="54">
        <f>+B8112*'OREDA 2017-2018'!$C$12/IF(D$8="Vida promedio del cliente",Supuestos!$C$66,Supuestos!$C$64)</f>
        <v>358702.15375000006</v>
      </c>
      <c r="E8112" s="54">
        <f>+ROUNDUP(AE8112/Supuestos!$C$91,0)*Supuestos!$C$90*'OREDA 2017-2018'!$C$13/IF(E$8="Vida promedio del cliente",Supuestos!$C$66,Supuestos!$C$64)</f>
        <v>287077.07375000004</v>
      </c>
      <c r="F8112" s="54">
        <f>+ROUNDUP(AE8112/Supuestos!$C$94,0)*'OREDA 2017-2018'!$C$14/IF(F$8="Vida promedio del cliente",Supuestos!$C$66,Supuestos!$C$64)</f>
        <v>171896.76620333333</v>
      </c>
      <c r="G8112" s="54">
        <f>+ROUNDUP(AE8112/Supuestos!$C$97,0)*'OREDA 2017-2018'!$C$15/IF(G$8="Vida promedio del cliente",Supuestos!$C$66,Supuestos!$C$64)</f>
        <v>171896.76620333333</v>
      </c>
      <c r="H8112" s="54">
        <f>+ROUNDUP(AE8112/Supuestos!$C$100,0)*'OREDA 2017-2018'!$C$16/IF(H$8="Vida promedio del cliente",Supuestos!$C$66,Supuestos!$C$64)</f>
        <v>171896.76620333333</v>
      </c>
      <c r="I8112" s="54">
        <f>+ROUNDDOWN(B8112*Supuestos!$C$152,0)*'OREDA 2017-2018'!$C$257/IF(I$8="Vida promedio del cliente",Supuestos!$C$66,Supuestos!$C$64)</f>
        <v>193282.26531249998</v>
      </c>
      <c r="J8112" s="54">
        <f>+ROUNDDOWN(B8112*Supuestos!$C$155,0)*'OREDA 2017-2018'!$C$258/IF(J$8="Vida promedio del cliente",Supuestos!$C$66,Supuestos!$C$64)</f>
        <v>3344809.4009583336</v>
      </c>
      <c r="K8112" s="54">
        <f>+I8112*'Información general AEP'!$C$13/SUM('Información general AEP'!$C$13:$C$16)+J8112*'Información general AEP'!$C$16/SUM('Información general AEP'!$C$13:$C$16)</f>
        <v>457548.71802314813</v>
      </c>
      <c r="L8112" s="54">
        <f>+ROUNDDOWN(Supuestos!$C$158*B8112,0)*'OREDA 2017-2018'!$C$259/IF(L$8="Vida promedio del cliente",Supuestos!$C$66,Supuestos!$C$64)</f>
        <v>13353.406875000001</v>
      </c>
      <c r="M8112" s="54">
        <f>+ROUNDDOWN(Supuestos!$C$161*B8112,0)*'OREDA 2017-2018'!$C$260/IF(M$8="Vida promedio del cliente",Supuestos!$C$66,Supuestos!$C$64)</f>
        <v>181866.77491666668</v>
      </c>
      <c r="N8112" s="54">
        <f>+ROUNDDOWN(Supuestos!$C$164*B8112,0)*'OREDA 2017-2018'!$C$261/IF(N$8="Vida promedio del cliente",Supuestos!$C$66,Supuestos!$C$64)</f>
        <v>14932.282499999999</v>
      </c>
      <c r="O8112" s="54">
        <f>+(Supuestos!$C$118*Supuestos!$C$7*'OREDA 2017-2018'!$C$127+'OREDA 2017-2018'!$C$129*'Dim. costos SAIB'!B8112*Supuestos!$C$119)/IF(O$8="Vida promedio del cliente",Supuestos!$C$66,Supuestos!$C$64)</f>
        <v>25198.645666666664</v>
      </c>
      <c r="Q8112" s="54">
        <f>+-ROUNDDOWN(B8112*Supuestos!$C$152,0)*'OREDA 2017-2018'!$C$88</f>
        <v>-63303.6443</v>
      </c>
      <c r="R8112" s="54">
        <f>+-ROUNDDOWN(B8112*Supuestos!$C$155,0)*'OREDA 2017-2018'!$C$89</f>
        <v>-1132681.8199999998</v>
      </c>
      <c r="S8112" s="54">
        <f>+Q8112*'Información general AEP'!$C$13/SUM('Información general AEP'!$C$13:$C$16)+R8112*'Información general AEP'!$C$16/SUM('Información general AEP'!$C$13:$C$16)</f>
        <v>-153988.48857777775</v>
      </c>
      <c r="T8112" s="54">
        <f>+-ROUNDDOWN(B8112*Supuestos!$C$113,0)*'OREDA 2017-2018'!$C$96*Supuestos!$C$172*Supuestos!$C$152</f>
        <v>-61304.803560000008</v>
      </c>
      <c r="U8112" s="54">
        <f>+-ROUNDDOWN(B8112*Supuestos!$C$114,0)*'OREDA 2017-2018'!$C$97*Supuestos!$C$172*Supuestos!$C$152</f>
        <v>-17765.006940000003</v>
      </c>
      <c r="V8112" s="54">
        <f>+-ROUNDDOWN(B8112*Supuestos!$C$115,0)*'OREDA 2017-2018'!$C$98*Supuestos!$C$155</f>
        <v>-303618.99919999996</v>
      </c>
      <c r="W8112" s="54">
        <f>+T8112*('Información general AEP'!$C$14/SUM('Información general AEP'!$C$14:$C$16))+U8112*('Información general AEP'!$C$15/SUM('Información general AEP'!$C$14:$C$16))+V8112*('Información general AEP'!$C$16/SUM('Información general AEP'!$C$14:$C$16))</f>
        <v>-105413.66302599999</v>
      </c>
      <c r="X8112" s="54">
        <f>+-ROUNDDOWN(B8112*(1-Supuestos!$C$113),0)*'OREDA 2017-2018'!$C$103*Supuestos!$C$172*Supuestos!$C$155</f>
        <v>-131367.4362</v>
      </c>
      <c r="Y8112" s="54">
        <f>+-ROUNDDOWN(B8112*(1-Supuestos!$C$114),0)*'OREDA 2017-2018'!$C$104*Supuestos!$C$172*Supuestos!$C$155</f>
        <v>-799425.31229999987</v>
      </c>
      <c r="Z8112" s="54">
        <f>+-ROUNDDOWN(B8112*(1-Supuestos!$C$115),0)*'OREDA 2017-2018'!$C$105*Supuestos!$C$155</f>
        <v>-1214475.9967999998</v>
      </c>
      <c r="AA8112" s="54">
        <f>+X8112*('Información general AEP'!$C$14/SUM('Información general AEP'!$C$14:$C$16))+Y8112*('Información general AEP'!$C$15/SUM('Información general AEP'!$C$14:$C$16))+Z8112*('Información general AEP'!$C$16/SUM('Información general AEP'!$C$14:$C$16))</f>
        <v>-414794.93592999992</v>
      </c>
      <c r="AB8112" s="54">
        <f>+-ROUNDDOWN(B8112*Supuestos!$C$107,0)*'OREDA 2017-2018'!$B$112</f>
        <v>-173327.75520000001</v>
      </c>
      <c r="AC8112" s="54">
        <f>+-ROUNDDOWN(B8112*Supuestos!$C$110,0)*'OREDA 2017-2018'!$B$121</f>
        <v>-143574.02299999999</v>
      </c>
      <c r="AE8112" s="258">
        <f>+'Información general AEP'!$C$9*'Información general AEP'!$C$10*B8112</f>
        <v>162020</v>
      </c>
      <c r="AG8112" s="54">
        <f t="shared" si="887"/>
        <v>519476.95595103741</v>
      </c>
      <c r="AH8112" s="54">
        <f t="shared" si="890"/>
        <v>6.4125040853109176</v>
      </c>
      <c r="AJ8112" s="54">
        <f t="shared" si="888"/>
        <v>519476.95595103741</v>
      </c>
      <c r="AK8112" s="323">
        <f t="shared" si="891"/>
        <v>6.4125040853109176</v>
      </c>
      <c r="AM8112" s="54">
        <f t="shared" si="889"/>
        <v>519476.95595103741</v>
      </c>
      <c r="AN8112" s="54">
        <f t="shared" si="892"/>
        <v>6.4125040853109176</v>
      </c>
    </row>
    <row r="8113" spans="2:40">
      <c r="B8113" s="99">
        <f t="shared" si="893"/>
        <v>81020</v>
      </c>
      <c r="C8113" s="99"/>
      <c r="D8113" s="54">
        <f>+B8113*'OREDA 2017-2018'!$C$12/IF(D$8="Vida promedio del cliente",Supuestos!$C$66,Supuestos!$C$64)</f>
        <v>358746.43250000005</v>
      </c>
      <c r="E8113" s="54">
        <f>+ROUNDUP(AE8113/Supuestos!$C$91,0)*Supuestos!$C$90*'OREDA 2017-2018'!$C$13/IF(E$8="Vida promedio del cliente",Supuestos!$C$66,Supuestos!$C$64)</f>
        <v>287077.07375000004</v>
      </c>
      <c r="F8113" s="54">
        <f>+ROUNDUP(AE8113/Supuestos!$C$94,0)*'OREDA 2017-2018'!$C$14/IF(F$8="Vida promedio del cliente",Supuestos!$C$66,Supuestos!$C$64)</f>
        <v>171917.98540666664</v>
      </c>
      <c r="G8113" s="54">
        <f>+ROUNDUP(AE8113/Supuestos!$C$97,0)*'OREDA 2017-2018'!$C$15/IF(G$8="Vida promedio del cliente",Supuestos!$C$66,Supuestos!$C$64)</f>
        <v>171917.98540666664</v>
      </c>
      <c r="H8113" s="54">
        <f>+ROUNDUP(AE8113/Supuestos!$C$100,0)*'OREDA 2017-2018'!$C$16/IF(H$8="Vida promedio del cliente",Supuestos!$C$66,Supuestos!$C$64)</f>
        <v>171917.98540666664</v>
      </c>
      <c r="I8113" s="54">
        <f>+ROUNDDOWN(B8113*Supuestos!$C$152,0)*'OREDA 2017-2018'!$C$257/IF(I$8="Vida promedio del cliente",Supuestos!$C$66,Supuestos!$C$64)</f>
        <v>193306.12437499998</v>
      </c>
      <c r="J8113" s="54">
        <f>+ROUNDDOWN(B8113*Supuestos!$C$155,0)*'OREDA 2017-2018'!$C$258/IF(J$8="Vida promedio del cliente",Supuestos!$C$66,Supuestos!$C$64)</f>
        <v>3345222.2894166671</v>
      </c>
      <c r="K8113" s="54">
        <f>+I8113*'Información general AEP'!$C$13/SUM('Información general AEP'!$C$13:$C$16)+J8113*'Información general AEP'!$C$16/SUM('Información general AEP'!$C$13:$C$16)</f>
        <v>457605.19854629633</v>
      </c>
      <c r="L8113" s="54">
        <f>+ROUNDDOWN(Supuestos!$C$158*B8113,0)*'OREDA 2017-2018'!$C$259/IF(L$8="Vida promedio del cliente",Supuestos!$C$66,Supuestos!$C$64)</f>
        <v>13353.406875000001</v>
      </c>
      <c r="M8113" s="54">
        <f>+ROUNDDOWN(Supuestos!$C$161*B8113,0)*'OREDA 2017-2018'!$C$260/IF(M$8="Vida promedio del cliente",Supuestos!$C$66,Supuestos!$C$64)</f>
        <v>181889.22483333331</v>
      </c>
      <c r="N8113" s="54">
        <f>+ROUNDDOWN(Supuestos!$C$164*B8113,0)*'OREDA 2017-2018'!$C$261/IF(N$8="Vida promedio del cliente",Supuestos!$C$66,Supuestos!$C$64)</f>
        <v>14932.282499999999</v>
      </c>
      <c r="O8113" s="54">
        <f>+(Supuestos!$C$118*Supuestos!$C$7*'OREDA 2017-2018'!$C$127+'OREDA 2017-2018'!$C$129*'Dim. costos SAIB'!B8113*Supuestos!$C$119)/IF(O$8="Vida promedio del cliente",Supuestos!$C$66,Supuestos!$C$64)</f>
        <v>25201.719333333331</v>
      </c>
      <c r="Q8113" s="54">
        <f>+-ROUNDDOWN(B8113*Supuestos!$C$152,0)*'OREDA 2017-2018'!$C$88</f>
        <v>-63311.458600000005</v>
      </c>
      <c r="R8113" s="54">
        <f>+-ROUNDDOWN(B8113*Supuestos!$C$155,0)*'OREDA 2017-2018'!$C$89</f>
        <v>-1132821.6399999999</v>
      </c>
      <c r="S8113" s="54">
        <f>+Q8113*'Información general AEP'!$C$13/SUM('Información general AEP'!$C$13:$C$16)+R8113*'Información general AEP'!$C$16/SUM('Información general AEP'!$C$13:$C$16)</f>
        <v>-154007.49715555555</v>
      </c>
      <c r="T8113" s="54">
        <f>+-ROUNDDOWN(B8113*Supuestos!$C$113,0)*'OREDA 2017-2018'!$C$96*Supuestos!$C$172*Supuestos!$C$152</f>
        <v>-61312.371120000003</v>
      </c>
      <c r="U8113" s="54">
        <f>+-ROUNDDOWN(B8113*Supuestos!$C$114,0)*'OREDA 2017-2018'!$C$97*Supuestos!$C$172*Supuestos!$C$152</f>
        <v>-17767.199879999996</v>
      </c>
      <c r="V8113" s="54">
        <f>+-ROUNDDOWN(B8113*Supuestos!$C$115,0)*'OREDA 2017-2018'!$C$98*Supuestos!$C$155</f>
        <v>-303656.47839999996</v>
      </c>
      <c r="W8113" s="54">
        <f>+T8113*('Información general AEP'!$C$14/SUM('Información general AEP'!$C$14:$C$16))+U8113*('Información general AEP'!$C$15/SUM('Información general AEP'!$C$14:$C$16))+V8113*('Información general AEP'!$C$16/SUM('Información general AEP'!$C$14:$C$16))</f>
        <v>-105426.675452</v>
      </c>
      <c r="X8113" s="54">
        <f>+-ROUNDDOWN(B8113*(1-Supuestos!$C$113),0)*'OREDA 2017-2018'!$C$103*Supuestos!$C$172*Supuestos!$C$155</f>
        <v>-131383.65239999999</v>
      </c>
      <c r="Y8113" s="54">
        <f>+-ROUNDDOWN(B8113*(1-Supuestos!$C$114),0)*'OREDA 2017-2018'!$C$104*Supuestos!$C$172*Supuestos!$C$155</f>
        <v>-799523.99459999998</v>
      </c>
      <c r="Z8113" s="54">
        <f>+-ROUNDDOWN(B8113*(1-Supuestos!$C$115),0)*'OREDA 2017-2018'!$C$105*Supuestos!$C$155</f>
        <v>-1214625.9135999999</v>
      </c>
      <c r="AA8113" s="54">
        <f>+X8113*('Información general AEP'!$C$14/SUM('Información general AEP'!$C$14:$C$16))+Y8113*('Información general AEP'!$C$15/SUM('Información general AEP'!$C$14:$C$16))+Z8113*('Información general AEP'!$C$16/SUM('Información general AEP'!$C$14:$C$16))</f>
        <v>-414846.13885999995</v>
      </c>
      <c r="AB8113" s="54">
        <f>+-ROUNDDOWN(B8113*Supuestos!$C$107,0)*'OREDA 2017-2018'!$B$112</f>
        <v>-173350.7971</v>
      </c>
      <c r="AC8113" s="54">
        <f>+-ROUNDDOWN(B8113*Supuestos!$C$110,0)*'OREDA 2017-2018'!$B$121</f>
        <v>-143591.74599999998</v>
      </c>
      <c r="AE8113" s="258">
        <f>+'Información general AEP'!$C$9*'Información general AEP'!$C$10*B8113</f>
        <v>162040</v>
      </c>
      <c r="AG8113" s="54">
        <f t="shared" si="887"/>
        <v>519500.46917707456</v>
      </c>
      <c r="AH8113" s="54">
        <f t="shared" si="890"/>
        <v>6.4120028286481681</v>
      </c>
      <c r="AJ8113" s="54">
        <f t="shared" si="888"/>
        <v>519500.46917707456</v>
      </c>
      <c r="AK8113" s="323">
        <f t="shared" si="891"/>
        <v>6.4120028286481681</v>
      </c>
      <c r="AM8113" s="54">
        <f t="shared" si="889"/>
        <v>519500.46917707456</v>
      </c>
      <c r="AN8113" s="54">
        <f t="shared" si="892"/>
        <v>6.4120028286481681</v>
      </c>
    </row>
    <row r="8114" spans="2:40">
      <c r="B8114" s="99">
        <f t="shared" si="893"/>
        <v>81030</v>
      </c>
      <c r="C8114" s="99"/>
      <c r="D8114" s="54">
        <f>+B8114*'OREDA 2017-2018'!$C$12/IF(D$8="Vida promedio del cliente",Supuestos!$C$66,Supuestos!$C$64)</f>
        <v>358790.71124999999</v>
      </c>
      <c r="E8114" s="54">
        <f>+ROUNDUP(AE8114/Supuestos!$C$91,0)*Supuestos!$C$90*'OREDA 2017-2018'!$C$13/IF(E$8="Vida promedio del cliente",Supuestos!$C$66,Supuestos!$C$64)</f>
        <v>287077.07375000004</v>
      </c>
      <c r="F8114" s="54">
        <f>+ROUNDUP(AE8114/Supuestos!$C$94,0)*'OREDA 2017-2018'!$C$14/IF(F$8="Vida promedio del cliente",Supuestos!$C$66,Supuestos!$C$64)</f>
        <v>171939.20460999999</v>
      </c>
      <c r="G8114" s="54">
        <f>+ROUNDUP(AE8114/Supuestos!$C$97,0)*'OREDA 2017-2018'!$C$15/IF(G$8="Vida promedio del cliente",Supuestos!$C$66,Supuestos!$C$64)</f>
        <v>171939.20460999999</v>
      </c>
      <c r="H8114" s="54">
        <f>+ROUNDUP(AE8114/Supuestos!$C$100,0)*'OREDA 2017-2018'!$C$16/IF(H$8="Vida promedio del cliente",Supuestos!$C$66,Supuestos!$C$64)</f>
        <v>171939.20460999999</v>
      </c>
      <c r="I8114" s="54">
        <f>+ROUNDDOWN(B8114*Supuestos!$C$152,0)*'OREDA 2017-2018'!$C$257/IF(I$8="Vida promedio del cliente",Supuestos!$C$66,Supuestos!$C$64)</f>
        <v>193329.98343749999</v>
      </c>
      <c r="J8114" s="54">
        <f>+ROUNDDOWN(B8114*Supuestos!$C$155,0)*'OREDA 2017-2018'!$C$258/IF(J$8="Vida promedio del cliente",Supuestos!$C$66,Supuestos!$C$64)</f>
        <v>3345635.1778750005</v>
      </c>
      <c r="K8114" s="54">
        <f>+I8114*'Información general AEP'!$C$13/SUM('Información general AEP'!$C$13:$C$16)+J8114*'Información general AEP'!$C$16/SUM('Información general AEP'!$C$13:$C$16)</f>
        <v>457661.67906944448</v>
      </c>
      <c r="L8114" s="54">
        <f>+ROUNDDOWN(Supuestos!$C$158*B8114,0)*'OREDA 2017-2018'!$C$259/IF(L$8="Vida promedio del cliente",Supuestos!$C$66,Supuestos!$C$64)</f>
        <v>13353.406875000001</v>
      </c>
      <c r="M8114" s="54">
        <f>+ROUNDDOWN(Supuestos!$C$161*B8114,0)*'OREDA 2017-2018'!$C$260/IF(M$8="Vida promedio del cliente",Supuestos!$C$66,Supuestos!$C$64)</f>
        <v>181911.67475000001</v>
      </c>
      <c r="N8114" s="54">
        <f>+ROUNDDOWN(Supuestos!$C$164*B8114,0)*'OREDA 2017-2018'!$C$261/IF(N$8="Vida promedio del cliente",Supuestos!$C$66,Supuestos!$C$64)</f>
        <v>14932.282499999999</v>
      </c>
      <c r="O8114" s="54">
        <f>+(Supuestos!$C$118*Supuestos!$C$7*'OREDA 2017-2018'!$C$127+'OREDA 2017-2018'!$C$129*'Dim. costos SAIB'!B8114*Supuestos!$C$119)/IF(O$8="Vida promedio del cliente",Supuestos!$C$66,Supuestos!$C$64)</f>
        <v>25204.793000000001</v>
      </c>
      <c r="Q8114" s="54">
        <f>+-ROUNDDOWN(B8114*Supuestos!$C$152,0)*'OREDA 2017-2018'!$C$88</f>
        <v>-63319.272900000004</v>
      </c>
      <c r="R8114" s="54">
        <f>+-ROUNDDOWN(B8114*Supuestos!$C$155,0)*'OREDA 2017-2018'!$C$89</f>
        <v>-1132961.46</v>
      </c>
      <c r="S8114" s="54">
        <f>+Q8114*'Información general AEP'!$C$13/SUM('Información general AEP'!$C$13:$C$16)+R8114*'Información general AEP'!$C$16/SUM('Información general AEP'!$C$13:$C$16)</f>
        <v>-154026.50573333335</v>
      </c>
      <c r="T8114" s="54">
        <f>+-ROUNDDOWN(B8114*Supuestos!$C$113,0)*'OREDA 2017-2018'!$C$96*Supuestos!$C$172*Supuestos!$C$152</f>
        <v>-61319.938680000014</v>
      </c>
      <c r="U8114" s="54">
        <f>+-ROUNDDOWN(B8114*Supuestos!$C$114,0)*'OREDA 2017-2018'!$C$97*Supuestos!$C$172*Supuestos!$C$152</f>
        <v>-17769.392820000001</v>
      </c>
      <c r="V8114" s="54">
        <f>+-ROUNDDOWN(B8114*Supuestos!$C$115,0)*'OREDA 2017-2018'!$C$98*Supuestos!$C$155</f>
        <v>-303693.95759999997</v>
      </c>
      <c r="W8114" s="54">
        <f>+T8114*('Información general AEP'!$C$14/SUM('Información general AEP'!$C$14:$C$16))+U8114*('Información general AEP'!$C$15/SUM('Información general AEP'!$C$14:$C$16))+V8114*('Información general AEP'!$C$16/SUM('Información general AEP'!$C$14:$C$16))</f>
        <v>-105439.687878</v>
      </c>
      <c r="X8114" s="54">
        <f>+-ROUNDDOWN(B8114*(1-Supuestos!$C$113),0)*'OREDA 2017-2018'!$C$103*Supuestos!$C$172*Supuestos!$C$155</f>
        <v>-131399.86860000002</v>
      </c>
      <c r="Y8114" s="54">
        <f>+-ROUNDDOWN(B8114*(1-Supuestos!$C$114),0)*'OREDA 2017-2018'!$C$104*Supuestos!$C$172*Supuestos!$C$155</f>
        <v>-799622.67689999996</v>
      </c>
      <c r="Z8114" s="54">
        <f>+-ROUNDDOWN(B8114*(1-Supuestos!$C$115),0)*'OREDA 2017-2018'!$C$105*Supuestos!$C$155</f>
        <v>-1214775.8303999999</v>
      </c>
      <c r="AA8114" s="54">
        <f>+X8114*('Información general AEP'!$C$14/SUM('Información general AEP'!$C$14:$C$16))+Y8114*('Información general AEP'!$C$15/SUM('Información general AEP'!$C$14:$C$16))+Z8114*('Información general AEP'!$C$16/SUM('Información general AEP'!$C$14:$C$16))</f>
        <v>-414897.34178999998</v>
      </c>
      <c r="AB8114" s="54">
        <f>+-ROUNDDOWN(B8114*Supuestos!$C$107,0)*'OREDA 2017-2018'!$B$112</f>
        <v>-173370.54730000001</v>
      </c>
      <c r="AC8114" s="54">
        <f>+-ROUNDDOWN(B8114*Supuestos!$C$110,0)*'OREDA 2017-2018'!$B$121</f>
        <v>-143609.46899999998</v>
      </c>
      <c r="AE8114" s="258">
        <f>+'Información general AEP'!$C$9*'Información general AEP'!$C$10*B8114</f>
        <v>162060</v>
      </c>
      <c r="AG8114" s="54">
        <f t="shared" si="887"/>
        <v>519527.27410311141</v>
      </c>
      <c r="AH8114" s="54">
        <f t="shared" si="890"/>
        <v>6.4115423189326348</v>
      </c>
      <c r="AJ8114" s="54">
        <f t="shared" si="888"/>
        <v>519527.27410311141</v>
      </c>
      <c r="AK8114" s="323">
        <f t="shared" si="891"/>
        <v>6.4115423189326348</v>
      </c>
      <c r="AM8114" s="54">
        <f t="shared" si="889"/>
        <v>519527.27410311141</v>
      </c>
      <c r="AN8114" s="54">
        <f t="shared" si="892"/>
        <v>6.4115423189326348</v>
      </c>
    </row>
    <row r="8115" spans="2:40">
      <c r="B8115" s="99">
        <f t="shared" si="893"/>
        <v>81040</v>
      </c>
      <c r="C8115" s="99"/>
      <c r="D8115" s="54">
        <f>+B8115*'OREDA 2017-2018'!$C$12/IF(D$8="Vida promedio del cliente",Supuestos!$C$66,Supuestos!$C$64)</f>
        <v>358834.99</v>
      </c>
      <c r="E8115" s="54">
        <f>+ROUNDUP(AE8115/Supuestos!$C$91,0)*Supuestos!$C$90*'OREDA 2017-2018'!$C$13/IF(E$8="Vida promedio del cliente",Supuestos!$C$66,Supuestos!$C$64)</f>
        <v>287077.07375000004</v>
      </c>
      <c r="F8115" s="54">
        <f>+ROUNDUP(AE8115/Supuestos!$C$94,0)*'OREDA 2017-2018'!$C$14/IF(F$8="Vida promedio del cliente",Supuestos!$C$66,Supuestos!$C$64)</f>
        <v>171960.42381333333</v>
      </c>
      <c r="G8115" s="54">
        <f>+ROUNDUP(AE8115/Supuestos!$C$97,0)*'OREDA 2017-2018'!$C$15/IF(G$8="Vida promedio del cliente",Supuestos!$C$66,Supuestos!$C$64)</f>
        <v>171960.42381333333</v>
      </c>
      <c r="H8115" s="54">
        <f>+ROUNDUP(AE8115/Supuestos!$C$100,0)*'OREDA 2017-2018'!$C$16/IF(H$8="Vida promedio del cliente",Supuestos!$C$66,Supuestos!$C$64)</f>
        <v>171960.42381333333</v>
      </c>
      <c r="I8115" s="54">
        <f>+ROUNDDOWN(B8115*Supuestos!$C$152,0)*'OREDA 2017-2018'!$C$257/IF(I$8="Vida promedio del cliente",Supuestos!$C$66,Supuestos!$C$64)</f>
        <v>193353.8425</v>
      </c>
      <c r="J8115" s="54">
        <f>+ROUNDDOWN(B8115*Supuestos!$C$155,0)*'OREDA 2017-2018'!$C$258/IF(J$8="Vida promedio del cliente",Supuestos!$C$66,Supuestos!$C$64)</f>
        <v>3346048.0663333335</v>
      </c>
      <c r="K8115" s="54">
        <f>+I8115*'Información general AEP'!$C$13/SUM('Información general AEP'!$C$13:$C$16)+J8115*'Información general AEP'!$C$16/SUM('Información general AEP'!$C$13:$C$16)</f>
        <v>457718.15959259262</v>
      </c>
      <c r="L8115" s="54">
        <f>+ROUNDDOWN(Supuestos!$C$158*B8115,0)*'OREDA 2017-2018'!$C$259/IF(L$8="Vida promedio del cliente",Supuestos!$C$66,Supuestos!$C$64)</f>
        <v>13353.406875000001</v>
      </c>
      <c r="M8115" s="54">
        <f>+ROUNDDOWN(Supuestos!$C$161*B8115,0)*'OREDA 2017-2018'!$C$260/IF(M$8="Vida promedio del cliente",Supuestos!$C$66,Supuestos!$C$64)</f>
        <v>181934.12466666664</v>
      </c>
      <c r="N8115" s="54">
        <f>+ROUNDDOWN(Supuestos!$C$164*B8115,0)*'OREDA 2017-2018'!$C$261/IF(N$8="Vida promedio del cliente",Supuestos!$C$66,Supuestos!$C$64)</f>
        <v>14932.282499999999</v>
      </c>
      <c r="O8115" s="54">
        <f>+(Supuestos!$C$118*Supuestos!$C$7*'OREDA 2017-2018'!$C$127+'OREDA 2017-2018'!$C$129*'Dim. costos SAIB'!B8115*Supuestos!$C$119)/IF(O$8="Vida promedio del cliente",Supuestos!$C$66,Supuestos!$C$64)</f>
        <v>25207.866666666665</v>
      </c>
      <c r="Q8115" s="54">
        <f>+-ROUNDDOWN(B8115*Supuestos!$C$152,0)*'OREDA 2017-2018'!$C$88</f>
        <v>-63327.087200000002</v>
      </c>
      <c r="R8115" s="54">
        <f>+-ROUNDDOWN(B8115*Supuestos!$C$155,0)*'OREDA 2017-2018'!$C$89</f>
        <v>-1133101.28</v>
      </c>
      <c r="S8115" s="54">
        <f>+Q8115*'Información general AEP'!$C$13/SUM('Información general AEP'!$C$13:$C$16)+R8115*'Información general AEP'!$C$16/SUM('Información general AEP'!$C$13:$C$16)</f>
        <v>-154045.5143111111</v>
      </c>
      <c r="T8115" s="54">
        <f>+-ROUNDDOWN(B8115*Supuestos!$C$113,0)*'OREDA 2017-2018'!$C$96*Supuestos!$C$172*Supuestos!$C$152</f>
        <v>-61327.50624000001</v>
      </c>
      <c r="U8115" s="54">
        <f>+-ROUNDDOWN(B8115*Supuestos!$C$114,0)*'OREDA 2017-2018'!$C$97*Supuestos!$C$172*Supuestos!$C$152</f>
        <v>-17771.585759999998</v>
      </c>
      <c r="V8115" s="54">
        <f>+-ROUNDDOWN(B8115*Supuestos!$C$115,0)*'OREDA 2017-2018'!$C$98*Supuestos!$C$155</f>
        <v>-303731.43679999997</v>
      </c>
      <c r="W8115" s="54">
        <f>+T8115*('Información general AEP'!$C$14/SUM('Información general AEP'!$C$14:$C$16))+U8115*('Información general AEP'!$C$15/SUM('Información general AEP'!$C$14:$C$16))+V8115*('Información general AEP'!$C$16/SUM('Información general AEP'!$C$14:$C$16))</f>
        <v>-105452.700304</v>
      </c>
      <c r="X8115" s="54">
        <f>+-ROUNDDOWN(B8115*(1-Supuestos!$C$113),0)*'OREDA 2017-2018'!$C$103*Supuestos!$C$172*Supuestos!$C$155</f>
        <v>-131416.08480000001</v>
      </c>
      <c r="Y8115" s="54">
        <f>+-ROUNDDOWN(B8115*(1-Supuestos!$C$114),0)*'OREDA 2017-2018'!$C$104*Supuestos!$C$172*Supuestos!$C$155</f>
        <v>-799721.35919999995</v>
      </c>
      <c r="Z8115" s="54">
        <f>+-ROUNDDOWN(B8115*(1-Supuestos!$C$115),0)*'OREDA 2017-2018'!$C$105*Supuestos!$C$155</f>
        <v>-1214925.7471999999</v>
      </c>
      <c r="AA8115" s="54">
        <f>+X8115*('Información general AEP'!$C$14/SUM('Información general AEP'!$C$14:$C$16))+Y8115*('Información general AEP'!$C$15/SUM('Información general AEP'!$C$14:$C$16))+Z8115*('Información general AEP'!$C$16/SUM('Información general AEP'!$C$14:$C$16))</f>
        <v>-414948.54472000001</v>
      </c>
      <c r="AB8115" s="54">
        <f>+-ROUNDDOWN(B8115*Supuestos!$C$107,0)*'OREDA 2017-2018'!$B$112</f>
        <v>-173393.58920000002</v>
      </c>
      <c r="AC8115" s="54">
        <f>+-ROUNDDOWN(B8115*Supuestos!$C$110,0)*'OREDA 2017-2018'!$B$121</f>
        <v>-143627.19199999998</v>
      </c>
      <c r="AE8115" s="258">
        <f>+'Información general AEP'!$C$9*'Información general AEP'!$C$10*B8115</f>
        <v>162080</v>
      </c>
      <c r="AG8115" s="54">
        <f t="shared" si="887"/>
        <v>519550.78732914821</v>
      </c>
      <c r="AH8115" s="54">
        <f t="shared" si="890"/>
        <v>6.4110413046538524</v>
      </c>
      <c r="AJ8115" s="54">
        <f t="shared" si="888"/>
        <v>519550.78732914821</v>
      </c>
      <c r="AK8115" s="323">
        <f t="shared" si="891"/>
        <v>6.4110413046538524</v>
      </c>
      <c r="AM8115" s="54">
        <f t="shared" si="889"/>
        <v>519550.78732914821</v>
      </c>
      <c r="AN8115" s="54">
        <f t="shared" si="892"/>
        <v>6.4110413046538524</v>
      </c>
    </row>
    <row r="8116" spans="2:40">
      <c r="B8116" s="99">
        <f t="shared" si="893"/>
        <v>81050</v>
      </c>
      <c r="C8116" s="99"/>
      <c r="D8116" s="54">
        <f>+B8116*'OREDA 2017-2018'!$C$12/IF(D$8="Vida promedio del cliente",Supuestos!$C$66,Supuestos!$C$64)</f>
        <v>358879.26875000005</v>
      </c>
      <c r="E8116" s="54">
        <f>+ROUNDUP(AE8116/Supuestos!$C$91,0)*Supuestos!$C$90*'OREDA 2017-2018'!$C$13/IF(E$8="Vida promedio del cliente",Supuestos!$C$66,Supuestos!$C$64)</f>
        <v>287077.07375000004</v>
      </c>
      <c r="F8116" s="54">
        <f>+ROUNDUP(AE8116/Supuestos!$C$94,0)*'OREDA 2017-2018'!$C$14/IF(F$8="Vida promedio del cliente",Supuestos!$C$66,Supuestos!$C$64)</f>
        <v>171981.64301666667</v>
      </c>
      <c r="G8116" s="54">
        <f>+ROUNDUP(AE8116/Supuestos!$C$97,0)*'OREDA 2017-2018'!$C$15/IF(G$8="Vida promedio del cliente",Supuestos!$C$66,Supuestos!$C$64)</f>
        <v>171981.64301666667</v>
      </c>
      <c r="H8116" s="54">
        <f>+ROUNDUP(AE8116/Supuestos!$C$100,0)*'OREDA 2017-2018'!$C$16/IF(H$8="Vida promedio del cliente",Supuestos!$C$66,Supuestos!$C$64)</f>
        <v>171981.64301666667</v>
      </c>
      <c r="I8116" s="54">
        <f>+ROUNDDOWN(B8116*Supuestos!$C$152,0)*'OREDA 2017-2018'!$C$257/IF(I$8="Vida promedio del cliente",Supuestos!$C$66,Supuestos!$C$64)</f>
        <v>193377.70156249998</v>
      </c>
      <c r="J8116" s="54">
        <f>+ROUNDDOWN(B8116*Supuestos!$C$155,0)*'OREDA 2017-2018'!$C$258/IF(J$8="Vida promedio del cliente",Supuestos!$C$66,Supuestos!$C$64)</f>
        <v>3346460.9547916669</v>
      </c>
      <c r="K8116" s="54">
        <f>+I8116*'Información general AEP'!$C$13/SUM('Información general AEP'!$C$13:$C$16)+J8116*'Información general AEP'!$C$16/SUM('Información general AEP'!$C$13:$C$16)</f>
        <v>457774.64011574083</v>
      </c>
      <c r="L8116" s="54">
        <f>+ROUNDDOWN(Supuestos!$C$158*B8116,0)*'OREDA 2017-2018'!$C$259/IF(L$8="Vida promedio del cliente",Supuestos!$C$66,Supuestos!$C$64)</f>
        <v>13353.406875000001</v>
      </c>
      <c r="M8116" s="54">
        <f>+ROUNDDOWN(Supuestos!$C$161*B8116,0)*'OREDA 2017-2018'!$C$260/IF(M$8="Vida promedio del cliente",Supuestos!$C$66,Supuestos!$C$64)</f>
        <v>181956.57458333333</v>
      </c>
      <c r="N8116" s="54">
        <f>+ROUNDDOWN(Supuestos!$C$164*B8116,0)*'OREDA 2017-2018'!$C$261/IF(N$8="Vida promedio del cliente",Supuestos!$C$66,Supuestos!$C$64)</f>
        <v>14932.282499999999</v>
      </c>
      <c r="O8116" s="54">
        <f>+(Supuestos!$C$118*Supuestos!$C$7*'OREDA 2017-2018'!$C$127+'OREDA 2017-2018'!$C$129*'Dim. costos SAIB'!B8116*Supuestos!$C$119)/IF(O$8="Vida promedio del cliente",Supuestos!$C$66,Supuestos!$C$64)</f>
        <v>25210.940333333332</v>
      </c>
      <c r="Q8116" s="54">
        <f>+-ROUNDDOWN(B8116*Supuestos!$C$152,0)*'OREDA 2017-2018'!$C$88</f>
        <v>-63334.9015</v>
      </c>
      <c r="R8116" s="54">
        <f>+-ROUNDDOWN(B8116*Supuestos!$C$155,0)*'OREDA 2017-2018'!$C$89</f>
        <v>-1133241.0999999999</v>
      </c>
      <c r="S8116" s="54">
        <f>+Q8116*'Información general AEP'!$C$13/SUM('Información general AEP'!$C$13:$C$16)+R8116*'Información general AEP'!$C$16/SUM('Información general AEP'!$C$13:$C$16)</f>
        <v>-154064.52288888887</v>
      </c>
      <c r="T8116" s="54">
        <f>+-ROUNDDOWN(B8116*Supuestos!$C$113,0)*'OREDA 2017-2018'!$C$96*Supuestos!$C$172*Supuestos!$C$152</f>
        <v>-61335.073800000013</v>
      </c>
      <c r="U8116" s="54">
        <f>+-ROUNDDOWN(B8116*Supuestos!$C$114,0)*'OREDA 2017-2018'!$C$97*Supuestos!$C$172*Supuestos!$C$152</f>
        <v>-17773.778700000003</v>
      </c>
      <c r="V8116" s="54">
        <f>+-ROUNDDOWN(B8116*Supuestos!$C$115,0)*'OREDA 2017-2018'!$C$98*Supuestos!$C$155</f>
        <v>-303768.91599999997</v>
      </c>
      <c r="W8116" s="54">
        <f>+T8116*('Información general AEP'!$C$14/SUM('Información general AEP'!$C$14:$C$16))+U8116*('Información general AEP'!$C$15/SUM('Información general AEP'!$C$14:$C$16))+V8116*('Información general AEP'!$C$16/SUM('Información general AEP'!$C$14:$C$16))</f>
        <v>-105465.71273</v>
      </c>
      <c r="X8116" s="54">
        <f>+-ROUNDDOWN(B8116*(1-Supuestos!$C$113),0)*'OREDA 2017-2018'!$C$103*Supuestos!$C$172*Supuestos!$C$155</f>
        <v>-131432.30100000001</v>
      </c>
      <c r="Y8116" s="54">
        <f>+-ROUNDDOWN(B8116*(1-Supuestos!$C$114),0)*'OREDA 2017-2018'!$C$104*Supuestos!$C$172*Supuestos!$C$155</f>
        <v>-799820.04149999993</v>
      </c>
      <c r="Z8116" s="54">
        <f>+-ROUNDDOWN(B8116*(1-Supuestos!$C$115),0)*'OREDA 2017-2018'!$C$105*Supuestos!$C$155</f>
        <v>-1215075.6639999999</v>
      </c>
      <c r="AA8116" s="54">
        <f>+X8116*('Información general AEP'!$C$14/SUM('Información general AEP'!$C$14:$C$16))+Y8116*('Información general AEP'!$C$15/SUM('Información general AEP'!$C$14:$C$16))+Z8116*('Información general AEP'!$C$16/SUM('Información general AEP'!$C$14:$C$16))</f>
        <v>-414999.74765000003</v>
      </c>
      <c r="AB8116" s="54">
        <f>+-ROUNDDOWN(B8116*Supuestos!$C$107,0)*'OREDA 2017-2018'!$B$112</f>
        <v>-173413.3394</v>
      </c>
      <c r="AC8116" s="54">
        <f>+-ROUNDDOWN(B8116*Supuestos!$C$110,0)*'OREDA 2017-2018'!$B$121</f>
        <v>-143644.91499999998</v>
      </c>
      <c r="AE8116" s="258">
        <f>+'Información general AEP'!$C$9*'Información general AEP'!$C$10*B8116</f>
        <v>162100</v>
      </c>
      <c r="AG8116" s="54">
        <f t="shared" si="887"/>
        <v>519577.59225518542</v>
      </c>
      <c r="AH8116" s="54">
        <f t="shared" si="890"/>
        <v>6.4105810272077166</v>
      </c>
      <c r="AJ8116" s="54">
        <f t="shared" si="888"/>
        <v>519577.59225518542</v>
      </c>
      <c r="AK8116" s="323">
        <f t="shared" si="891"/>
        <v>6.4105810272077166</v>
      </c>
      <c r="AM8116" s="54">
        <f t="shared" si="889"/>
        <v>519577.59225518542</v>
      </c>
      <c r="AN8116" s="54">
        <f t="shared" si="892"/>
        <v>6.4105810272077166</v>
      </c>
    </row>
    <row r="8117" spans="2:40">
      <c r="B8117" s="99">
        <f t="shared" si="893"/>
        <v>81060</v>
      </c>
      <c r="C8117" s="99"/>
      <c r="D8117" s="54">
        <f>+B8117*'OREDA 2017-2018'!$C$12/IF(D$8="Vida promedio del cliente",Supuestos!$C$66,Supuestos!$C$64)</f>
        <v>358923.54750000004</v>
      </c>
      <c r="E8117" s="54">
        <f>+ROUNDUP(AE8117/Supuestos!$C$91,0)*Supuestos!$C$90*'OREDA 2017-2018'!$C$13/IF(E$8="Vida promedio del cliente",Supuestos!$C$66,Supuestos!$C$64)</f>
        <v>287254.17249999999</v>
      </c>
      <c r="F8117" s="54">
        <f>+ROUNDUP(AE8117/Supuestos!$C$94,0)*'OREDA 2017-2018'!$C$14/IF(F$8="Vida promedio del cliente",Supuestos!$C$66,Supuestos!$C$64)</f>
        <v>172002.86222000001</v>
      </c>
      <c r="G8117" s="54">
        <f>+ROUNDUP(AE8117/Supuestos!$C$97,0)*'OREDA 2017-2018'!$C$15/IF(G$8="Vida promedio del cliente",Supuestos!$C$66,Supuestos!$C$64)</f>
        <v>172002.86222000001</v>
      </c>
      <c r="H8117" s="54">
        <f>+ROUNDUP(AE8117/Supuestos!$C$100,0)*'OREDA 2017-2018'!$C$16/IF(H$8="Vida promedio del cliente",Supuestos!$C$66,Supuestos!$C$64)</f>
        <v>172002.86222000001</v>
      </c>
      <c r="I8117" s="54">
        <f>+ROUNDDOWN(B8117*Supuestos!$C$152,0)*'OREDA 2017-2018'!$C$257/IF(I$8="Vida promedio del cliente",Supuestos!$C$66,Supuestos!$C$64)</f>
        <v>193401.56062499995</v>
      </c>
      <c r="J8117" s="54">
        <f>+ROUNDDOWN(B8117*Supuestos!$C$155,0)*'OREDA 2017-2018'!$C$258/IF(J$8="Vida promedio del cliente",Supuestos!$C$66,Supuestos!$C$64)</f>
        <v>3346873.8432500004</v>
      </c>
      <c r="K8117" s="54">
        <f>+I8117*'Información general AEP'!$C$13/SUM('Información general AEP'!$C$13:$C$16)+J8117*'Información general AEP'!$C$16/SUM('Información general AEP'!$C$13:$C$16)</f>
        <v>457831.12063888891</v>
      </c>
      <c r="L8117" s="54">
        <f>+ROUNDDOWN(Supuestos!$C$158*B8117,0)*'OREDA 2017-2018'!$C$259/IF(L$8="Vida promedio del cliente",Supuestos!$C$66,Supuestos!$C$64)</f>
        <v>13353.406875000001</v>
      </c>
      <c r="M8117" s="54">
        <f>+ROUNDDOWN(Supuestos!$C$161*B8117,0)*'OREDA 2017-2018'!$C$260/IF(M$8="Vida promedio del cliente",Supuestos!$C$66,Supuestos!$C$64)</f>
        <v>181979.02450000003</v>
      </c>
      <c r="N8117" s="54">
        <f>+ROUNDDOWN(Supuestos!$C$164*B8117,0)*'OREDA 2017-2018'!$C$261/IF(N$8="Vida promedio del cliente",Supuestos!$C$66,Supuestos!$C$64)</f>
        <v>14932.282499999999</v>
      </c>
      <c r="O8117" s="54">
        <f>+(Supuestos!$C$118*Supuestos!$C$7*'OREDA 2017-2018'!$C$127+'OREDA 2017-2018'!$C$129*'Dim. costos SAIB'!B8117*Supuestos!$C$119)/IF(O$8="Vida promedio del cliente",Supuestos!$C$66,Supuestos!$C$64)</f>
        <v>25214.013999999999</v>
      </c>
      <c r="Q8117" s="54">
        <f>+-ROUNDDOWN(B8117*Supuestos!$C$152,0)*'OREDA 2017-2018'!$C$88</f>
        <v>-63342.715800000005</v>
      </c>
      <c r="R8117" s="54">
        <f>+-ROUNDDOWN(B8117*Supuestos!$C$155,0)*'OREDA 2017-2018'!$C$89</f>
        <v>-1133380.92</v>
      </c>
      <c r="S8117" s="54">
        <f>+Q8117*'Información general AEP'!$C$13/SUM('Información general AEP'!$C$13:$C$16)+R8117*'Información general AEP'!$C$16/SUM('Información general AEP'!$C$13:$C$16)</f>
        <v>-154083.53146666667</v>
      </c>
      <c r="T8117" s="54">
        <f>+-ROUNDDOWN(B8117*Supuestos!$C$113,0)*'OREDA 2017-2018'!$C$96*Supuestos!$C$172*Supuestos!$C$152</f>
        <v>-61342.641360000009</v>
      </c>
      <c r="U8117" s="54">
        <f>+-ROUNDDOWN(B8117*Supuestos!$C$114,0)*'OREDA 2017-2018'!$C$97*Supuestos!$C$172*Supuestos!$C$152</f>
        <v>-17775.97164</v>
      </c>
      <c r="V8117" s="54">
        <f>+-ROUNDDOWN(B8117*Supuestos!$C$115,0)*'OREDA 2017-2018'!$C$98*Supuestos!$C$155</f>
        <v>-303806.39519999997</v>
      </c>
      <c r="W8117" s="54">
        <f>+T8117*('Información general AEP'!$C$14/SUM('Información general AEP'!$C$14:$C$16))+U8117*('Información general AEP'!$C$15/SUM('Información general AEP'!$C$14:$C$16))+V8117*('Información general AEP'!$C$16/SUM('Información general AEP'!$C$14:$C$16))</f>
        <v>-105478.725156</v>
      </c>
      <c r="X8117" s="54">
        <f>+-ROUNDDOWN(B8117*(1-Supuestos!$C$113),0)*'OREDA 2017-2018'!$C$103*Supuestos!$C$172*Supuestos!$C$155</f>
        <v>-131448.5172</v>
      </c>
      <c r="Y8117" s="54">
        <f>+-ROUNDDOWN(B8117*(1-Supuestos!$C$114),0)*'OREDA 2017-2018'!$C$104*Supuestos!$C$172*Supuestos!$C$155</f>
        <v>-799918.72380000004</v>
      </c>
      <c r="Z8117" s="54">
        <f>+-ROUNDDOWN(B8117*(1-Supuestos!$C$115),0)*'OREDA 2017-2018'!$C$105*Supuestos!$C$155</f>
        <v>-1215225.5807999999</v>
      </c>
      <c r="AA8117" s="54">
        <f>+X8117*('Información general AEP'!$C$14/SUM('Información general AEP'!$C$14:$C$16))+Y8117*('Información general AEP'!$C$15/SUM('Información general AEP'!$C$14:$C$16))+Z8117*('Información general AEP'!$C$16/SUM('Información general AEP'!$C$14:$C$16))</f>
        <v>-415050.95058</v>
      </c>
      <c r="AB8117" s="54">
        <f>+-ROUNDDOWN(B8117*Supuestos!$C$107,0)*'OREDA 2017-2018'!$B$112</f>
        <v>-173436.38130000001</v>
      </c>
      <c r="AC8117" s="54">
        <f>+-ROUNDDOWN(B8117*Supuestos!$C$110,0)*'OREDA 2017-2018'!$B$121</f>
        <v>-143662.63799999998</v>
      </c>
      <c r="AE8117" s="258">
        <f>+'Información general AEP'!$C$9*'Información general AEP'!$C$10*B8117</f>
        <v>162120</v>
      </c>
      <c r="AG8117" s="54">
        <f t="shared" si="887"/>
        <v>519778.20423122245</v>
      </c>
      <c r="AH8117" s="54">
        <f t="shared" si="890"/>
        <v>6.412265041095762</v>
      </c>
      <c r="AJ8117" s="54">
        <f t="shared" si="888"/>
        <v>519778.20423122245</v>
      </c>
      <c r="AK8117" s="323">
        <f t="shared" si="891"/>
        <v>6.412265041095762</v>
      </c>
      <c r="AM8117" s="54">
        <f t="shared" si="889"/>
        <v>519778.20423122245</v>
      </c>
      <c r="AN8117" s="54">
        <f t="shared" si="892"/>
        <v>6.412265041095762</v>
      </c>
    </row>
    <row r="8118" spans="2:40">
      <c r="B8118" s="99">
        <f t="shared" si="893"/>
        <v>81070</v>
      </c>
      <c r="C8118" s="99"/>
      <c r="D8118" s="54">
        <f>+B8118*'OREDA 2017-2018'!$C$12/IF(D$8="Vida promedio del cliente",Supuestos!$C$66,Supuestos!$C$64)</f>
        <v>358967.82624999998</v>
      </c>
      <c r="E8118" s="54">
        <f>+ROUNDUP(AE8118/Supuestos!$C$91,0)*Supuestos!$C$90*'OREDA 2017-2018'!$C$13/IF(E$8="Vida promedio del cliente",Supuestos!$C$66,Supuestos!$C$64)</f>
        <v>287254.17249999999</v>
      </c>
      <c r="F8118" s="54">
        <f>+ROUNDUP(AE8118/Supuestos!$C$94,0)*'OREDA 2017-2018'!$C$14/IF(F$8="Vida promedio del cliente",Supuestos!$C$66,Supuestos!$C$64)</f>
        <v>172024.08142333332</v>
      </c>
      <c r="G8118" s="54">
        <f>+ROUNDUP(AE8118/Supuestos!$C$97,0)*'OREDA 2017-2018'!$C$15/IF(G$8="Vida promedio del cliente",Supuestos!$C$66,Supuestos!$C$64)</f>
        <v>172024.08142333332</v>
      </c>
      <c r="H8118" s="54">
        <f>+ROUNDUP(AE8118/Supuestos!$C$100,0)*'OREDA 2017-2018'!$C$16/IF(H$8="Vida promedio del cliente",Supuestos!$C$66,Supuestos!$C$64)</f>
        <v>172024.08142333332</v>
      </c>
      <c r="I8118" s="54">
        <f>+ROUNDDOWN(B8118*Supuestos!$C$152,0)*'OREDA 2017-2018'!$C$257/IF(I$8="Vida promedio del cliente",Supuestos!$C$66,Supuestos!$C$64)</f>
        <v>193425.41968749999</v>
      </c>
      <c r="J8118" s="54">
        <f>+ROUNDDOWN(B8118*Supuestos!$C$155,0)*'OREDA 2017-2018'!$C$258/IF(J$8="Vida promedio del cliente",Supuestos!$C$66,Supuestos!$C$64)</f>
        <v>3347286.7317083334</v>
      </c>
      <c r="K8118" s="54">
        <f>+I8118*'Información general AEP'!$C$13/SUM('Información general AEP'!$C$13:$C$16)+J8118*'Información general AEP'!$C$16/SUM('Información general AEP'!$C$13:$C$16)</f>
        <v>457887.60116203706</v>
      </c>
      <c r="L8118" s="54">
        <f>+ROUNDDOWN(Supuestos!$C$158*B8118,0)*'OREDA 2017-2018'!$C$259/IF(L$8="Vida promedio del cliente",Supuestos!$C$66,Supuestos!$C$64)</f>
        <v>13353.406875000001</v>
      </c>
      <c r="M8118" s="54">
        <f>+ROUNDDOWN(Supuestos!$C$161*B8118,0)*'OREDA 2017-2018'!$C$260/IF(M$8="Vida promedio del cliente",Supuestos!$C$66,Supuestos!$C$64)</f>
        <v>182001.47441666666</v>
      </c>
      <c r="N8118" s="54">
        <f>+ROUNDDOWN(Supuestos!$C$164*B8118,0)*'OREDA 2017-2018'!$C$261/IF(N$8="Vida promedio del cliente",Supuestos!$C$66,Supuestos!$C$64)</f>
        <v>14932.282499999999</v>
      </c>
      <c r="O8118" s="54">
        <f>+(Supuestos!$C$118*Supuestos!$C$7*'OREDA 2017-2018'!$C$127+'OREDA 2017-2018'!$C$129*'Dim. costos SAIB'!B8118*Supuestos!$C$119)/IF(O$8="Vida promedio del cliente",Supuestos!$C$66,Supuestos!$C$64)</f>
        <v>25217.087666666663</v>
      </c>
      <c r="Q8118" s="54">
        <f>+-ROUNDDOWN(B8118*Supuestos!$C$152,0)*'OREDA 2017-2018'!$C$88</f>
        <v>-63350.530100000004</v>
      </c>
      <c r="R8118" s="54">
        <f>+-ROUNDDOWN(B8118*Supuestos!$C$155,0)*'OREDA 2017-2018'!$C$89</f>
        <v>-1133520.74</v>
      </c>
      <c r="S8118" s="54">
        <f>+Q8118*'Información general AEP'!$C$13/SUM('Información general AEP'!$C$13:$C$16)+R8118*'Información general AEP'!$C$16/SUM('Información general AEP'!$C$13:$C$16)</f>
        <v>-154102.54004444444</v>
      </c>
      <c r="T8118" s="54">
        <f>+-ROUNDDOWN(B8118*Supuestos!$C$113,0)*'OREDA 2017-2018'!$C$96*Supuestos!$C$172*Supuestos!$C$152</f>
        <v>-61350.208919999997</v>
      </c>
      <c r="U8118" s="54">
        <f>+-ROUNDDOWN(B8118*Supuestos!$C$114,0)*'OREDA 2017-2018'!$C$97*Supuestos!$C$172*Supuestos!$C$152</f>
        <v>-17778.164580000001</v>
      </c>
      <c r="V8118" s="54">
        <f>+-ROUNDDOWN(B8118*Supuestos!$C$115,0)*'OREDA 2017-2018'!$C$98*Supuestos!$C$155</f>
        <v>-303843.87439999997</v>
      </c>
      <c r="W8118" s="54">
        <f>+T8118*('Información general AEP'!$C$14/SUM('Información general AEP'!$C$14:$C$16))+U8118*('Información general AEP'!$C$15/SUM('Información general AEP'!$C$14:$C$16))+V8118*('Información general AEP'!$C$16/SUM('Información general AEP'!$C$14:$C$16))</f>
        <v>-105491.737582</v>
      </c>
      <c r="X8118" s="54">
        <f>+-ROUNDDOWN(B8118*(1-Supuestos!$C$113),0)*'OREDA 2017-2018'!$C$103*Supuestos!$C$172*Supuestos!$C$155</f>
        <v>-131464.7334</v>
      </c>
      <c r="Y8118" s="54">
        <f>+-ROUNDDOWN(B8118*(1-Supuestos!$C$114),0)*'OREDA 2017-2018'!$C$104*Supuestos!$C$172*Supuestos!$C$155</f>
        <v>-800017.40610000002</v>
      </c>
      <c r="Z8118" s="54">
        <f>+-ROUNDDOWN(B8118*(1-Supuestos!$C$115),0)*'OREDA 2017-2018'!$C$105*Supuestos!$C$155</f>
        <v>-1215375.4975999999</v>
      </c>
      <c r="AA8118" s="54">
        <f>+X8118*('Información general AEP'!$C$14/SUM('Información general AEP'!$C$14:$C$16))+Y8118*('Información general AEP'!$C$15/SUM('Información general AEP'!$C$14:$C$16))+Z8118*('Información general AEP'!$C$16/SUM('Información general AEP'!$C$14:$C$16))</f>
        <v>-415102.15350999997</v>
      </c>
      <c r="AB8118" s="54">
        <f>+-ROUNDDOWN(B8118*Supuestos!$C$107,0)*'OREDA 2017-2018'!$B$112</f>
        <v>-173456.13150000002</v>
      </c>
      <c r="AC8118" s="54">
        <f>+-ROUNDDOWN(B8118*Supuestos!$C$110,0)*'OREDA 2017-2018'!$B$121</f>
        <v>-143680.361</v>
      </c>
      <c r="AE8118" s="258">
        <f>+'Información general AEP'!$C$9*'Información general AEP'!$C$10*B8118</f>
        <v>162140</v>
      </c>
      <c r="AG8118" s="54">
        <f t="shared" si="887"/>
        <v>519805.00915725948</v>
      </c>
      <c r="AH8118" s="54">
        <f t="shared" si="890"/>
        <v>6.4118047262521216</v>
      </c>
      <c r="AJ8118" s="54">
        <f t="shared" si="888"/>
        <v>519805.00915725948</v>
      </c>
      <c r="AK8118" s="323">
        <f t="shared" si="891"/>
        <v>6.4118047262521216</v>
      </c>
      <c r="AM8118" s="54">
        <f t="shared" si="889"/>
        <v>519805.00915725948</v>
      </c>
      <c r="AN8118" s="54">
        <f t="shared" si="892"/>
        <v>6.4118047262521216</v>
      </c>
    </row>
    <row r="8119" spans="2:40">
      <c r="B8119" s="99">
        <f t="shared" si="893"/>
        <v>81080</v>
      </c>
      <c r="C8119" s="99"/>
      <c r="D8119" s="54">
        <f>+B8119*'OREDA 2017-2018'!$C$12/IF(D$8="Vida promedio del cliente",Supuestos!$C$66,Supuestos!$C$64)</f>
        <v>359012.10499999998</v>
      </c>
      <c r="E8119" s="54">
        <f>+ROUNDUP(AE8119/Supuestos!$C$91,0)*Supuestos!$C$90*'OREDA 2017-2018'!$C$13/IF(E$8="Vida promedio del cliente",Supuestos!$C$66,Supuestos!$C$64)</f>
        <v>287254.17249999999</v>
      </c>
      <c r="F8119" s="54">
        <f>+ROUNDUP(AE8119/Supuestos!$C$94,0)*'OREDA 2017-2018'!$C$14/IF(F$8="Vida promedio del cliente",Supuestos!$C$66,Supuestos!$C$64)</f>
        <v>172045.30062666666</v>
      </c>
      <c r="G8119" s="54">
        <f>+ROUNDUP(AE8119/Supuestos!$C$97,0)*'OREDA 2017-2018'!$C$15/IF(G$8="Vida promedio del cliente",Supuestos!$C$66,Supuestos!$C$64)</f>
        <v>172045.30062666666</v>
      </c>
      <c r="H8119" s="54">
        <f>+ROUNDUP(AE8119/Supuestos!$C$100,0)*'OREDA 2017-2018'!$C$16/IF(H$8="Vida promedio del cliente",Supuestos!$C$66,Supuestos!$C$64)</f>
        <v>172045.30062666666</v>
      </c>
      <c r="I8119" s="54">
        <f>+ROUNDDOWN(B8119*Supuestos!$C$152,0)*'OREDA 2017-2018'!$C$257/IF(I$8="Vida promedio del cliente",Supuestos!$C$66,Supuestos!$C$64)</f>
        <v>193449.27874999997</v>
      </c>
      <c r="J8119" s="54">
        <f>+ROUNDDOWN(B8119*Supuestos!$C$155,0)*'OREDA 2017-2018'!$C$258/IF(J$8="Vida promedio del cliente",Supuestos!$C$66,Supuestos!$C$64)</f>
        <v>3347699.6201666668</v>
      </c>
      <c r="K8119" s="54">
        <f>+I8119*'Información general AEP'!$C$13/SUM('Información general AEP'!$C$13:$C$16)+J8119*'Información general AEP'!$C$16/SUM('Información general AEP'!$C$13:$C$16)</f>
        <v>457944.0816851852</v>
      </c>
      <c r="L8119" s="54">
        <f>+ROUNDDOWN(Supuestos!$C$158*B8119,0)*'OREDA 2017-2018'!$C$259/IF(L$8="Vida promedio del cliente",Supuestos!$C$66,Supuestos!$C$64)</f>
        <v>13353.406875000001</v>
      </c>
      <c r="M8119" s="54">
        <f>+ROUNDDOWN(Supuestos!$C$161*B8119,0)*'OREDA 2017-2018'!$C$260/IF(M$8="Vida promedio del cliente",Supuestos!$C$66,Supuestos!$C$64)</f>
        <v>182023.92433333336</v>
      </c>
      <c r="N8119" s="54">
        <f>+ROUNDDOWN(Supuestos!$C$164*B8119,0)*'OREDA 2017-2018'!$C$261/IF(N$8="Vida promedio del cliente",Supuestos!$C$66,Supuestos!$C$64)</f>
        <v>14932.282499999999</v>
      </c>
      <c r="O8119" s="54">
        <f>+(Supuestos!$C$118*Supuestos!$C$7*'OREDA 2017-2018'!$C$127+'OREDA 2017-2018'!$C$129*'Dim. costos SAIB'!B8119*Supuestos!$C$119)/IF(O$8="Vida promedio del cliente",Supuestos!$C$66,Supuestos!$C$64)</f>
        <v>25220.161333333333</v>
      </c>
      <c r="Q8119" s="54">
        <f>+-ROUNDDOWN(B8119*Supuestos!$C$152,0)*'OREDA 2017-2018'!$C$88</f>
        <v>-63358.344400000002</v>
      </c>
      <c r="R8119" s="54">
        <f>+-ROUNDDOWN(B8119*Supuestos!$C$155,0)*'OREDA 2017-2018'!$C$89</f>
        <v>-1133660.56</v>
      </c>
      <c r="S8119" s="54">
        <f>+Q8119*'Información general AEP'!$C$13/SUM('Información general AEP'!$C$13:$C$16)+R8119*'Información general AEP'!$C$16/SUM('Información general AEP'!$C$13:$C$16)</f>
        <v>-154121.54862222224</v>
      </c>
      <c r="T8119" s="54">
        <f>+-ROUNDDOWN(B8119*Supuestos!$C$113,0)*'OREDA 2017-2018'!$C$96*Supuestos!$C$172*Supuestos!$C$152</f>
        <v>-61357.77648</v>
      </c>
      <c r="U8119" s="54">
        <f>+-ROUNDDOWN(B8119*Supuestos!$C$114,0)*'OREDA 2017-2018'!$C$97*Supuestos!$C$172*Supuestos!$C$152</f>
        <v>-17780.357520000001</v>
      </c>
      <c r="V8119" s="54">
        <f>+-ROUNDDOWN(B8119*Supuestos!$C$115,0)*'OREDA 2017-2018'!$C$98*Supuestos!$C$155</f>
        <v>-303881.35359999997</v>
      </c>
      <c r="W8119" s="54">
        <f>+T8119*('Información general AEP'!$C$14/SUM('Información general AEP'!$C$14:$C$16))+U8119*('Información general AEP'!$C$15/SUM('Información general AEP'!$C$14:$C$16))+V8119*('Información general AEP'!$C$16/SUM('Información general AEP'!$C$14:$C$16))</f>
        <v>-105504.750008</v>
      </c>
      <c r="X8119" s="54">
        <f>+-ROUNDDOWN(B8119*(1-Supuestos!$C$113),0)*'OREDA 2017-2018'!$C$103*Supuestos!$C$172*Supuestos!$C$155</f>
        <v>-131480.94960000002</v>
      </c>
      <c r="Y8119" s="54">
        <f>+-ROUNDDOWN(B8119*(1-Supuestos!$C$114),0)*'OREDA 2017-2018'!$C$104*Supuestos!$C$172*Supuestos!$C$155</f>
        <v>-800116.08840000001</v>
      </c>
      <c r="Z8119" s="54">
        <f>+-ROUNDDOWN(B8119*(1-Supuestos!$C$115),0)*'OREDA 2017-2018'!$C$105*Supuestos!$C$155</f>
        <v>-1215525.4143999999</v>
      </c>
      <c r="AA8119" s="54">
        <f>+X8119*('Información general AEP'!$C$14/SUM('Información general AEP'!$C$14:$C$16))+Y8119*('Información general AEP'!$C$15/SUM('Información general AEP'!$C$14:$C$16))+Z8119*('Información general AEP'!$C$16/SUM('Información general AEP'!$C$14:$C$16))</f>
        <v>-415153.35644</v>
      </c>
      <c r="AB8119" s="54">
        <f>+-ROUNDDOWN(B8119*Supuestos!$C$107,0)*'OREDA 2017-2018'!$B$112</f>
        <v>-173479.1734</v>
      </c>
      <c r="AC8119" s="54">
        <f>+-ROUNDDOWN(B8119*Supuestos!$C$110,0)*'OREDA 2017-2018'!$B$121</f>
        <v>-143698.084</v>
      </c>
      <c r="AE8119" s="258">
        <f>+'Información general AEP'!$C$9*'Información general AEP'!$C$10*B8119</f>
        <v>162160</v>
      </c>
      <c r="AG8119" s="54">
        <f t="shared" si="887"/>
        <v>519828.52238329616</v>
      </c>
      <c r="AH8119" s="54">
        <f t="shared" si="890"/>
        <v>6.4113039267796763</v>
      </c>
      <c r="AJ8119" s="54">
        <f t="shared" si="888"/>
        <v>519828.52238329616</v>
      </c>
      <c r="AK8119" s="323">
        <f t="shared" si="891"/>
        <v>6.4113039267796763</v>
      </c>
      <c r="AM8119" s="54">
        <f t="shared" si="889"/>
        <v>519828.52238329616</v>
      </c>
      <c r="AN8119" s="54">
        <f t="shared" si="892"/>
        <v>6.4113039267796763</v>
      </c>
    </row>
    <row r="8120" spans="2:40">
      <c r="B8120" s="99">
        <f t="shared" si="893"/>
        <v>81090</v>
      </c>
      <c r="C8120" s="99"/>
      <c r="D8120" s="54">
        <f>+B8120*'OREDA 2017-2018'!$C$12/IF(D$8="Vida promedio del cliente",Supuestos!$C$66,Supuestos!$C$64)</f>
        <v>359056.38375000004</v>
      </c>
      <c r="E8120" s="54">
        <f>+ROUNDUP(AE8120/Supuestos!$C$91,0)*Supuestos!$C$90*'OREDA 2017-2018'!$C$13/IF(E$8="Vida promedio del cliente",Supuestos!$C$66,Supuestos!$C$64)</f>
        <v>287254.17249999999</v>
      </c>
      <c r="F8120" s="54">
        <f>+ROUNDUP(AE8120/Supuestos!$C$94,0)*'OREDA 2017-2018'!$C$14/IF(F$8="Vida promedio del cliente",Supuestos!$C$66,Supuestos!$C$64)</f>
        <v>172066.51983</v>
      </c>
      <c r="G8120" s="54">
        <f>+ROUNDUP(AE8120/Supuestos!$C$97,0)*'OREDA 2017-2018'!$C$15/IF(G$8="Vida promedio del cliente",Supuestos!$C$66,Supuestos!$C$64)</f>
        <v>172066.51983</v>
      </c>
      <c r="H8120" s="54">
        <f>+ROUNDUP(AE8120/Supuestos!$C$100,0)*'OREDA 2017-2018'!$C$16/IF(H$8="Vida promedio del cliente",Supuestos!$C$66,Supuestos!$C$64)</f>
        <v>172066.51983</v>
      </c>
      <c r="I8120" s="54">
        <f>+ROUNDDOWN(B8120*Supuestos!$C$152,0)*'OREDA 2017-2018'!$C$257/IF(I$8="Vida promedio del cliente",Supuestos!$C$66,Supuestos!$C$64)</f>
        <v>193473.13781249998</v>
      </c>
      <c r="J8120" s="54">
        <f>+ROUNDDOWN(B8120*Supuestos!$C$155,0)*'OREDA 2017-2018'!$C$258/IF(J$8="Vida promedio del cliente",Supuestos!$C$66,Supuestos!$C$64)</f>
        <v>3348112.5086250002</v>
      </c>
      <c r="K8120" s="54">
        <f>+I8120*'Información general AEP'!$C$13/SUM('Información general AEP'!$C$13:$C$16)+J8120*'Información general AEP'!$C$16/SUM('Información general AEP'!$C$13:$C$16)</f>
        <v>458000.56220833334</v>
      </c>
      <c r="L8120" s="54">
        <f>+ROUNDDOWN(Supuestos!$C$158*B8120,0)*'OREDA 2017-2018'!$C$259/IF(L$8="Vida promedio del cliente",Supuestos!$C$66,Supuestos!$C$64)</f>
        <v>13353.406875000001</v>
      </c>
      <c r="M8120" s="54">
        <f>+ROUNDDOWN(Supuestos!$C$161*B8120,0)*'OREDA 2017-2018'!$C$260/IF(M$8="Vida promedio del cliente",Supuestos!$C$66,Supuestos!$C$64)</f>
        <v>182046.37424999999</v>
      </c>
      <c r="N8120" s="54">
        <f>+ROUNDDOWN(Supuestos!$C$164*B8120,0)*'OREDA 2017-2018'!$C$261/IF(N$8="Vida promedio del cliente",Supuestos!$C$66,Supuestos!$C$64)</f>
        <v>14932.282499999999</v>
      </c>
      <c r="O8120" s="54">
        <f>+(Supuestos!$C$118*Supuestos!$C$7*'OREDA 2017-2018'!$C$127+'OREDA 2017-2018'!$C$129*'Dim. costos SAIB'!B8120*Supuestos!$C$119)/IF(O$8="Vida promedio del cliente",Supuestos!$C$66,Supuestos!$C$64)</f>
        <v>25223.235000000001</v>
      </c>
      <c r="Q8120" s="54">
        <f>+-ROUNDDOWN(B8120*Supuestos!$C$152,0)*'OREDA 2017-2018'!$C$88</f>
        <v>-63366.1587</v>
      </c>
      <c r="R8120" s="54">
        <f>+-ROUNDDOWN(B8120*Supuestos!$C$155,0)*'OREDA 2017-2018'!$C$89</f>
        <v>-1133800.3799999999</v>
      </c>
      <c r="S8120" s="54">
        <f>+Q8120*'Información general AEP'!$C$13/SUM('Información general AEP'!$C$13:$C$16)+R8120*'Información general AEP'!$C$16/SUM('Información general AEP'!$C$13:$C$16)</f>
        <v>-154140.55720000001</v>
      </c>
      <c r="T8120" s="54">
        <f>+-ROUNDDOWN(B8120*Supuestos!$C$113,0)*'OREDA 2017-2018'!$C$96*Supuestos!$C$172*Supuestos!$C$152</f>
        <v>-61365.344039999996</v>
      </c>
      <c r="U8120" s="54">
        <f>+-ROUNDDOWN(B8120*Supuestos!$C$114,0)*'OREDA 2017-2018'!$C$97*Supuestos!$C$172*Supuestos!$C$152</f>
        <v>-17782.550459999999</v>
      </c>
      <c r="V8120" s="54">
        <f>+-ROUNDDOWN(B8120*Supuestos!$C$115,0)*'OREDA 2017-2018'!$C$98*Supuestos!$C$155</f>
        <v>-303918.83279999997</v>
      </c>
      <c r="W8120" s="54">
        <f>+T8120*('Información general AEP'!$C$14/SUM('Información general AEP'!$C$14:$C$16))+U8120*('Información general AEP'!$C$15/SUM('Información general AEP'!$C$14:$C$16))+V8120*('Información general AEP'!$C$16/SUM('Información general AEP'!$C$14:$C$16))</f>
        <v>-105517.76243399999</v>
      </c>
      <c r="X8120" s="54">
        <f>+-ROUNDDOWN(B8120*(1-Supuestos!$C$113),0)*'OREDA 2017-2018'!$C$103*Supuestos!$C$172*Supuestos!$C$155</f>
        <v>-131497.16580000002</v>
      </c>
      <c r="Y8120" s="54">
        <f>+-ROUNDDOWN(B8120*(1-Supuestos!$C$114),0)*'OREDA 2017-2018'!$C$104*Supuestos!$C$172*Supuestos!$C$155</f>
        <v>-800214.77069999999</v>
      </c>
      <c r="Z8120" s="54">
        <f>+-ROUNDDOWN(B8120*(1-Supuestos!$C$115),0)*'OREDA 2017-2018'!$C$105*Supuestos!$C$155</f>
        <v>-1215675.3311999999</v>
      </c>
      <c r="AA8120" s="54">
        <f>+X8120*('Información general AEP'!$C$14/SUM('Información general AEP'!$C$14:$C$16))+Y8120*('Información general AEP'!$C$15/SUM('Información general AEP'!$C$14:$C$16))+Z8120*('Información general AEP'!$C$16/SUM('Información general AEP'!$C$14:$C$16))</f>
        <v>-415204.55937000003</v>
      </c>
      <c r="AB8120" s="54">
        <f>+-ROUNDDOWN(B8120*Supuestos!$C$107,0)*'OREDA 2017-2018'!$B$112</f>
        <v>-173498.92360000001</v>
      </c>
      <c r="AC8120" s="54">
        <f>+-ROUNDDOWN(B8120*Supuestos!$C$110,0)*'OREDA 2017-2018'!$B$121</f>
        <v>-143715.807</v>
      </c>
      <c r="AE8120" s="258">
        <f>+'Información general AEP'!$C$9*'Información general AEP'!$C$10*B8120</f>
        <v>162180</v>
      </c>
      <c r="AG8120" s="54">
        <f t="shared" si="887"/>
        <v>519855.32730933349</v>
      </c>
      <c r="AH8120" s="54">
        <f t="shared" si="890"/>
        <v>6.4108438439922741</v>
      </c>
      <c r="AJ8120" s="54">
        <f t="shared" si="888"/>
        <v>519855.32730933349</v>
      </c>
      <c r="AK8120" s="323">
        <f t="shared" si="891"/>
        <v>6.4108438439922741</v>
      </c>
      <c r="AM8120" s="54">
        <f t="shared" si="889"/>
        <v>519855.32730933349</v>
      </c>
      <c r="AN8120" s="54">
        <f t="shared" si="892"/>
        <v>6.4108438439922741</v>
      </c>
    </row>
    <row r="8121" spans="2:40">
      <c r="B8121" s="99">
        <f t="shared" si="893"/>
        <v>81100</v>
      </c>
      <c r="C8121" s="99"/>
      <c r="D8121" s="54">
        <f>+B8121*'OREDA 2017-2018'!$C$12/IF(D$8="Vida promedio del cliente",Supuestos!$C$66,Supuestos!$C$64)</f>
        <v>359100.66250000003</v>
      </c>
      <c r="E8121" s="54">
        <f>+ROUNDUP(AE8121/Supuestos!$C$91,0)*Supuestos!$C$90*'OREDA 2017-2018'!$C$13/IF(E$8="Vida promedio del cliente",Supuestos!$C$66,Supuestos!$C$64)</f>
        <v>287254.17249999999</v>
      </c>
      <c r="F8121" s="54">
        <f>+ROUNDUP(AE8121/Supuestos!$C$94,0)*'OREDA 2017-2018'!$C$14/IF(F$8="Vida promedio del cliente",Supuestos!$C$66,Supuestos!$C$64)</f>
        <v>172087.73903333335</v>
      </c>
      <c r="G8121" s="54">
        <f>+ROUNDUP(AE8121/Supuestos!$C$97,0)*'OREDA 2017-2018'!$C$15/IF(G$8="Vida promedio del cliente",Supuestos!$C$66,Supuestos!$C$64)</f>
        <v>172087.73903333335</v>
      </c>
      <c r="H8121" s="54">
        <f>+ROUNDUP(AE8121/Supuestos!$C$100,0)*'OREDA 2017-2018'!$C$16/IF(H$8="Vida promedio del cliente",Supuestos!$C$66,Supuestos!$C$64)</f>
        <v>172087.73903333335</v>
      </c>
      <c r="I8121" s="54">
        <f>+ROUNDDOWN(B8121*Supuestos!$C$152,0)*'OREDA 2017-2018'!$C$257/IF(I$8="Vida promedio del cliente",Supuestos!$C$66,Supuestos!$C$64)</f>
        <v>193496.99687499998</v>
      </c>
      <c r="J8121" s="54">
        <f>+ROUNDDOWN(B8121*Supuestos!$C$155,0)*'OREDA 2017-2018'!$C$258/IF(J$8="Vida promedio del cliente",Supuestos!$C$66,Supuestos!$C$64)</f>
        <v>3348525.3970833332</v>
      </c>
      <c r="K8121" s="54">
        <f>+I8121*'Información general AEP'!$C$13/SUM('Información general AEP'!$C$13:$C$16)+J8121*'Información general AEP'!$C$16/SUM('Información general AEP'!$C$13:$C$16)</f>
        <v>458057.04273148143</v>
      </c>
      <c r="L8121" s="54">
        <f>+ROUNDDOWN(Supuestos!$C$158*B8121,0)*'OREDA 2017-2018'!$C$259/IF(L$8="Vida promedio del cliente",Supuestos!$C$66,Supuestos!$C$64)</f>
        <v>13369.892562499999</v>
      </c>
      <c r="M8121" s="54">
        <f>+ROUNDDOWN(Supuestos!$C$161*B8121,0)*'OREDA 2017-2018'!$C$260/IF(M$8="Vida promedio del cliente",Supuestos!$C$66,Supuestos!$C$64)</f>
        <v>182068.82416666669</v>
      </c>
      <c r="N8121" s="54">
        <f>+ROUNDDOWN(Supuestos!$C$164*B8121,0)*'OREDA 2017-2018'!$C$261/IF(N$8="Vida promedio del cliente",Supuestos!$C$66,Supuestos!$C$64)</f>
        <v>14950.717416666666</v>
      </c>
      <c r="O8121" s="54">
        <f>+(Supuestos!$C$118*Supuestos!$C$7*'OREDA 2017-2018'!$C$127+'OREDA 2017-2018'!$C$129*'Dim. costos SAIB'!B8121*Supuestos!$C$119)/IF(O$8="Vida promedio del cliente",Supuestos!$C$66,Supuestos!$C$64)</f>
        <v>25226.308666666664</v>
      </c>
      <c r="Q8121" s="54">
        <f>+-ROUNDDOWN(B8121*Supuestos!$C$152,0)*'OREDA 2017-2018'!$C$88</f>
        <v>-63373.973000000005</v>
      </c>
      <c r="R8121" s="54">
        <f>+-ROUNDDOWN(B8121*Supuestos!$C$155,0)*'OREDA 2017-2018'!$C$89</f>
        <v>-1133940.2</v>
      </c>
      <c r="S8121" s="54">
        <f>+Q8121*'Información general AEP'!$C$13/SUM('Información general AEP'!$C$13:$C$16)+R8121*'Información general AEP'!$C$16/SUM('Información general AEP'!$C$13:$C$16)</f>
        <v>-154159.56577777778</v>
      </c>
      <c r="T8121" s="54">
        <f>+-ROUNDDOWN(B8121*Supuestos!$C$113,0)*'OREDA 2017-2018'!$C$96*Supuestos!$C$172*Supuestos!$C$152</f>
        <v>-61372.911599999992</v>
      </c>
      <c r="U8121" s="54">
        <f>+-ROUNDDOWN(B8121*Supuestos!$C$114,0)*'OREDA 2017-2018'!$C$97*Supuestos!$C$172*Supuestos!$C$152</f>
        <v>-17784.743399999999</v>
      </c>
      <c r="V8121" s="54">
        <f>+-ROUNDDOWN(B8121*Supuestos!$C$115,0)*'OREDA 2017-2018'!$C$98*Supuestos!$C$155</f>
        <v>-303956.31199999998</v>
      </c>
      <c r="W8121" s="54">
        <f>+T8121*('Información general AEP'!$C$14/SUM('Información general AEP'!$C$14:$C$16))+U8121*('Información general AEP'!$C$15/SUM('Información general AEP'!$C$14:$C$16))+V8121*('Información general AEP'!$C$16/SUM('Información general AEP'!$C$14:$C$16))</f>
        <v>-105530.77485999999</v>
      </c>
      <c r="X8121" s="54">
        <f>+-ROUNDDOWN(B8121*(1-Supuestos!$C$113),0)*'OREDA 2017-2018'!$C$103*Supuestos!$C$172*Supuestos!$C$155</f>
        <v>-131513.38200000001</v>
      </c>
      <c r="Y8121" s="54">
        <f>+-ROUNDDOWN(B8121*(1-Supuestos!$C$114),0)*'OREDA 2017-2018'!$C$104*Supuestos!$C$172*Supuestos!$C$155</f>
        <v>-800313.45299999986</v>
      </c>
      <c r="Z8121" s="54">
        <f>+-ROUNDDOWN(B8121*(1-Supuestos!$C$115),0)*'OREDA 2017-2018'!$C$105*Supuestos!$C$155</f>
        <v>-1215825.2479999999</v>
      </c>
      <c r="AA8121" s="54">
        <f>+X8121*('Información general AEP'!$C$14/SUM('Información general AEP'!$C$14:$C$16))+Y8121*('Información general AEP'!$C$15/SUM('Información general AEP'!$C$14:$C$16))+Z8121*('Información general AEP'!$C$16/SUM('Información general AEP'!$C$14:$C$16))</f>
        <v>-415255.76229999994</v>
      </c>
      <c r="AB8121" s="54">
        <f>+-ROUNDDOWN(B8121*Supuestos!$C$107,0)*'OREDA 2017-2018'!$B$112</f>
        <v>-173521.96549999999</v>
      </c>
      <c r="AC8121" s="54">
        <f>+-ROUNDDOWN(B8121*Supuestos!$C$110,0)*'OREDA 2017-2018'!$B$121</f>
        <v>-143733.53</v>
      </c>
      <c r="AE8121" s="258">
        <f>+'Información general AEP'!$C$9*'Información general AEP'!$C$10*B8121</f>
        <v>162200</v>
      </c>
      <c r="AG8121" s="54">
        <f t="shared" si="887"/>
        <v>519913.76113953721</v>
      </c>
      <c r="AH8121" s="54">
        <f t="shared" si="890"/>
        <v>6.4107738734838131</v>
      </c>
      <c r="AJ8121" s="54">
        <f t="shared" si="888"/>
        <v>519913.76113953721</v>
      </c>
      <c r="AK8121" s="323">
        <f t="shared" si="891"/>
        <v>6.4107738734838131</v>
      </c>
      <c r="AM8121" s="54">
        <f t="shared" si="889"/>
        <v>519913.76113953721</v>
      </c>
      <c r="AN8121" s="54">
        <f t="shared" si="892"/>
        <v>6.4107738734838131</v>
      </c>
    </row>
    <row r="8122" spans="2:40">
      <c r="B8122" s="99">
        <f t="shared" si="893"/>
        <v>81110</v>
      </c>
      <c r="C8122" s="99"/>
      <c r="D8122" s="54">
        <f>+B8122*'OREDA 2017-2018'!$C$12/IF(D$8="Vida promedio del cliente",Supuestos!$C$66,Supuestos!$C$64)</f>
        <v>359144.94124999997</v>
      </c>
      <c r="E8122" s="54">
        <f>+ROUNDUP(AE8122/Supuestos!$C$91,0)*Supuestos!$C$90*'OREDA 2017-2018'!$C$13/IF(E$8="Vida promedio del cliente",Supuestos!$C$66,Supuestos!$C$64)</f>
        <v>287431.27124999999</v>
      </c>
      <c r="F8122" s="54">
        <f>+ROUNDUP(AE8122/Supuestos!$C$94,0)*'OREDA 2017-2018'!$C$14/IF(F$8="Vida promedio del cliente",Supuestos!$C$66,Supuestos!$C$64)</f>
        <v>172108.95823666669</v>
      </c>
      <c r="G8122" s="54">
        <f>+ROUNDUP(AE8122/Supuestos!$C$97,0)*'OREDA 2017-2018'!$C$15/IF(G$8="Vida promedio del cliente",Supuestos!$C$66,Supuestos!$C$64)</f>
        <v>172108.95823666669</v>
      </c>
      <c r="H8122" s="54">
        <f>+ROUNDUP(AE8122/Supuestos!$C$100,0)*'OREDA 2017-2018'!$C$16/IF(H$8="Vida promedio del cliente",Supuestos!$C$66,Supuestos!$C$64)</f>
        <v>172108.95823666669</v>
      </c>
      <c r="I8122" s="54">
        <f>+ROUNDDOWN(B8122*Supuestos!$C$152,0)*'OREDA 2017-2018'!$C$257/IF(I$8="Vida promedio del cliente",Supuestos!$C$66,Supuestos!$C$64)</f>
        <v>193520.85593749999</v>
      </c>
      <c r="J8122" s="54">
        <f>+ROUNDDOWN(B8122*Supuestos!$C$155,0)*'OREDA 2017-2018'!$C$258/IF(J$8="Vida promedio del cliente",Supuestos!$C$66,Supuestos!$C$64)</f>
        <v>3348938.2855416667</v>
      </c>
      <c r="K8122" s="54">
        <f>+I8122*'Información general AEP'!$C$13/SUM('Información general AEP'!$C$13:$C$16)+J8122*'Información general AEP'!$C$16/SUM('Información general AEP'!$C$13:$C$16)</f>
        <v>458113.52325462963</v>
      </c>
      <c r="L8122" s="54">
        <f>+ROUNDDOWN(Supuestos!$C$158*B8122,0)*'OREDA 2017-2018'!$C$259/IF(L$8="Vida promedio del cliente",Supuestos!$C$66,Supuestos!$C$64)</f>
        <v>13369.892562499999</v>
      </c>
      <c r="M8122" s="54">
        <f>+ROUNDDOWN(Supuestos!$C$161*B8122,0)*'OREDA 2017-2018'!$C$260/IF(M$8="Vida promedio del cliente",Supuestos!$C$66,Supuestos!$C$64)</f>
        <v>182091.27408333332</v>
      </c>
      <c r="N8122" s="54">
        <f>+ROUNDDOWN(Supuestos!$C$164*B8122,0)*'OREDA 2017-2018'!$C$261/IF(N$8="Vida promedio del cliente",Supuestos!$C$66,Supuestos!$C$64)</f>
        <v>14950.717416666666</v>
      </c>
      <c r="O8122" s="54">
        <f>+(Supuestos!$C$118*Supuestos!$C$7*'OREDA 2017-2018'!$C$127+'OREDA 2017-2018'!$C$129*'Dim. costos SAIB'!B8122*Supuestos!$C$119)/IF(O$8="Vida promedio del cliente",Supuestos!$C$66,Supuestos!$C$64)</f>
        <v>25229.382333333331</v>
      </c>
      <c r="Q8122" s="54">
        <f>+-ROUNDDOWN(B8122*Supuestos!$C$152,0)*'OREDA 2017-2018'!$C$88</f>
        <v>-63381.787300000004</v>
      </c>
      <c r="R8122" s="54">
        <f>+-ROUNDDOWN(B8122*Supuestos!$C$155,0)*'OREDA 2017-2018'!$C$89</f>
        <v>-1134080.02</v>
      </c>
      <c r="S8122" s="54">
        <f>+Q8122*'Información general AEP'!$C$13/SUM('Información general AEP'!$C$13:$C$16)+R8122*'Información general AEP'!$C$16/SUM('Información general AEP'!$C$13:$C$16)</f>
        <v>-154178.57435555555</v>
      </c>
      <c r="T8122" s="54">
        <f>+-ROUNDDOWN(B8122*Supuestos!$C$113,0)*'OREDA 2017-2018'!$C$96*Supuestos!$C$172*Supuestos!$C$152</f>
        <v>-61380.479160000003</v>
      </c>
      <c r="U8122" s="54">
        <f>+-ROUNDDOWN(B8122*Supuestos!$C$114,0)*'OREDA 2017-2018'!$C$97*Supuestos!$C$172*Supuestos!$C$152</f>
        <v>-17786.936339999997</v>
      </c>
      <c r="V8122" s="54">
        <f>+-ROUNDDOWN(B8122*Supuestos!$C$115,0)*'OREDA 2017-2018'!$C$98*Supuestos!$C$155</f>
        <v>-303993.79119999998</v>
      </c>
      <c r="W8122" s="54">
        <f>+T8122*('Información general AEP'!$C$14/SUM('Información general AEP'!$C$14:$C$16))+U8122*('Información general AEP'!$C$15/SUM('Información general AEP'!$C$14:$C$16))+V8122*('Información general AEP'!$C$16/SUM('Información general AEP'!$C$14:$C$16))</f>
        <v>-105543.78728600001</v>
      </c>
      <c r="X8122" s="54">
        <f>+-ROUNDDOWN(B8122*(1-Supuestos!$C$113),0)*'OREDA 2017-2018'!$C$103*Supuestos!$C$172*Supuestos!$C$155</f>
        <v>-131529.59820000001</v>
      </c>
      <c r="Y8122" s="54">
        <f>+-ROUNDDOWN(B8122*(1-Supuestos!$C$114),0)*'OREDA 2017-2018'!$C$104*Supuestos!$C$172*Supuestos!$C$155</f>
        <v>-800412.13529999997</v>
      </c>
      <c r="Z8122" s="54">
        <f>+-ROUNDDOWN(B8122*(1-Supuestos!$C$115),0)*'OREDA 2017-2018'!$C$105*Supuestos!$C$155</f>
        <v>-1215975.1647999999</v>
      </c>
      <c r="AA8122" s="54">
        <f>+X8122*('Información general AEP'!$C$14/SUM('Información general AEP'!$C$14:$C$16))+Y8122*('Información general AEP'!$C$15/SUM('Información general AEP'!$C$14:$C$16))+Z8122*('Información general AEP'!$C$16/SUM('Información general AEP'!$C$14:$C$16))</f>
        <v>-415306.96522999997</v>
      </c>
      <c r="AB8122" s="54">
        <f>+-ROUNDDOWN(B8122*Supuestos!$C$107,0)*'OREDA 2017-2018'!$B$112</f>
        <v>-173541.7157</v>
      </c>
      <c r="AC8122" s="54">
        <f>+-ROUNDDOWN(B8122*Supuestos!$C$110,0)*'OREDA 2017-2018'!$B$121</f>
        <v>-143751.253</v>
      </c>
      <c r="AE8122" s="258">
        <f>+'Información general AEP'!$C$9*'Información general AEP'!$C$10*B8122</f>
        <v>162220</v>
      </c>
      <c r="AG8122" s="54">
        <f t="shared" si="887"/>
        <v>520117.66481557395</v>
      </c>
      <c r="AH8122" s="54">
        <f t="shared" si="890"/>
        <v>6.41249740864966</v>
      </c>
      <c r="AJ8122" s="54">
        <f t="shared" si="888"/>
        <v>520117.66481557395</v>
      </c>
      <c r="AK8122" s="323">
        <f t="shared" si="891"/>
        <v>6.41249740864966</v>
      </c>
      <c r="AM8122" s="54">
        <f t="shared" si="889"/>
        <v>520117.66481557395</v>
      </c>
      <c r="AN8122" s="54">
        <f t="shared" si="892"/>
        <v>6.41249740864966</v>
      </c>
    </row>
    <row r="8123" spans="2:40">
      <c r="B8123" s="99">
        <f t="shared" si="893"/>
        <v>81120</v>
      </c>
      <c r="C8123" s="99"/>
      <c r="D8123" s="54">
        <f>+B8123*'OREDA 2017-2018'!$C$12/IF(D$8="Vida promedio del cliente",Supuestos!$C$66,Supuestos!$C$64)</f>
        <v>359189.22000000003</v>
      </c>
      <c r="E8123" s="54">
        <f>+ROUNDUP(AE8123/Supuestos!$C$91,0)*Supuestos!$C$90*'OREDA 2017-2018'!$C$13/IF(E$8="Vida promedio del cliente",Supuestos!$C$66,Supuestos!$C$64)</f>
        <v>287431.27124999999</v>
      </c>
      <c r="F8123" s="54">
        <f>+ROUNDUP(AE8123/Supuestos!$C$94,0)*'OREDA 2017-2018'!$C$14/IF(F$8="Vida promedio del cliente",Supuestos!$C$66,Supuestos!$C$64)</f>
        <v>172130.17743999997</v>
      </c>
      <c r="G8123" s="54">
        <f>+ROUNDUP(AE8123/Supuestos!$C$97,0)*'OREDA 2017-2018'!$C$15/IF(G$8="Vida promedio del cliente",Supuestos!$C$66,Supuestos!$C$64)</f>
        <v>172130.17743999997</v>
      </c>
      <c r="H8123" s="54">
        <f>+ROUNDUP(AE8123/Supuestos!$C$100,0)*'OREDA 2017-2018'!$C$16/IF(H$8="Vida promedio del cliente",Supuestos!$C$66,Supuestos!$C$64)</f>
        <v>172130.17743999997</v>
      </c>
      <c r="I8123" s="54">
        <f>+ROUNDDOWN(B8123*Supuestos!$C$152,0)*'OREDA 2017-2018'!$C$257/IF(I$8="Vida promedio del cliente",Supuestos!$C$66,Supuestos!$C$64)</f>
        <v>193544.71499999997</v>
      </c>
      <c r="J8123" s="54">
        <f>+ROUNDDOWN(B8123*Supuestos!$C$155,0)*'OREDA 2017-2018'!$C$258/IF(J$8="Vida promedio del cliente",Supuestos!$C$66,Supuestos!$C$64)</f>
        <v>3349351.1740000001</v>
      </c>
      <c r="K8123" s="54">
        <f>+I8123*'Información general AEP'!$C$13/SUM('Información general AEP'!$C$13:$C$16)+J8123*'Información general AEP'!$C$16/SUM('Información general AEP'!$C$13:$C$16)</f>
        <v>458170.00377777778</v>
      </c>
      <c r="L8123" s="54">
        <f>+ROUNDDOWN(Supuestos!$C$158*B8123,0)*'OREDA 2017-2018'!$C$259/IF(L$8="Vida promedio del cliente",Supuestos!$C$66,Supuestos!$C$64)</f>
        <v>13369.892562499999</v>
      </c>
      <c r="M8123" s="54">
        <f>+ROUNDDOWN(Supuestos!$C$161*B8123,0)*'OREDA 2017-2018'!$C$260/IF(M$8="Vida promedio del cliente",Supuestos!$C$66,Supuestos!$C$64)</f>
        <v>182113.72400000002</v>
      </c>
      <c r="N8123" s="54">
        <f>+ROUNDDOWN(Supuestos!$C$164*B8123,0)*'OREDA 2017-2018'!$C$261/IF(N$8="Vida promedio del cliente",Supuestos!$C$66,Supuestos!$C$64)</f>
        <v>14950.717416666666</v>
      </c>
      <c r="O8123" s="54">
        <f>+(Supuestos!$C$118*Supuestos!$C$7*'OREDA 2017-2018'!$C$127+'OREDA 2017-2018'!$C$129*'Dim. costos SAIB'!B8123*Supuestos!$C$119)/IF(O$8="Vida promedio del cliente",Supuestos!$C$66,Supuestos!$C$64)</f>
        <v>25232.456000000002</v>
      </c>
      <c r="Q8123" s="54">
        <f>+-ROUNDDOWN(B8123*Supuestos!$C$152,0)*'OREDA 2017-2018'!$C$88</f>
        <v>-63389.601600000002</v>
      </c>
      <c r="R8123" s="54">
        <f>+-ROUNDDOWN(B8123*Supuestos!$C$155,0)*'OREDA 2017-2018'!$C$89</f>
        <v>-1134219.8399999999</v>
      </c>
      <c r="S8123" s="54">
        <f>+Q8123*'Información general AEP'!$C$13/SUM('Información general AEP'!$C$13:$C$16)+R8123*'Información general AEP'!$C$16/SUM('Información general AEP'!$C$13:$C$16)</f>
        <v>-154197.58293333329</v>
      </c>
      <c r="T8123" s="54">
        <f>+-ROUNDDOWN(B8123*Supuestos!$C$113,0)*'OREDA 2017-2018'!$C$96*Supuestos!$C$172*Supuestos!$C$152</f>
        <v>-61388.046719999998</v>
      </c>
      <c r="U8123" s="54">
        <f>+-ROUNDDOWN(B8123*Supuestos!$C$114,0)*'OREDA 2017-2018'!$C$97*Supuestos!$C$172*Supuestos!$C$152</f>
        <v>-17789.129280000001</v>
      </c>
      <c r="V8123" s="54">
        <f>+-ROUNDDOWN(B8123*Supuestos!$C$115,0)*'OREDA 2017-2018'!$C$98*Supuestos!$C$155</f>
        <v>-304031.27039999998</v>
      </c>
      <c r="W8123" s="54">
        <f>+T8123*('Información general AEP'!$C$14/SUM('Información general AEP'!$C$14:$C$16))+U8123*('Información general AEP'!$C$15/SUM('Información general AEP'!$C$14:$C$16))+V8123*('Información general AEP'!$C$16/SUM('Información general AEP'!$C$14:$C$16))</f>
        <v>-105556.79971199999</v>
      </c>
      <c r="X8123" s="54">
        <f>+-ROUNDDOWN(B8123*(1-Supuestos!$C$113),0)*'OREDA 2017-2018'!$C$103*Supuestos!$C$172*Supuestos!$C$155</f>
        <v>-131545.8144</v>
      </c>
      <c r="Y8123" s="54">
        <f>+-ROUNDDOWN(B8123*(1-Supuestos!$C$114),0)*'OREDA 2017-2018'!$C$104*Supuestos!$C$172*Supuestos!$C$155</f>
        <v>-800510.81759999995</v>
      </c>
      <c r="Z8123" s="54">
        <f>+-ROUNDDOWN(B8123*(1-Supuestos!$C$115),0)*'OREDA 2017-2018'!$C$105*Supuestos!$C$155</f>
        <v>-1216125.0815999999</v>
      </c>
      <c r="AA8123" s="54">
        <f>+X8123*('Información general AEP'!$C$14/SUM('Información general AEP'!$C$14:$C$16))+Y8123*('Información general AEP'!$C$15/SUM('Información general AEP'!$C$14:$C$16))+Z8123*('Información general AEP'!$C$16/SUM('Información general AEP'!$C$14:$C$16))</f>
        <v>-415358.16816</v>
      </c>
      <c r="AB8123" s="54">
        <f>+-ROUNDDOWN(B8123*Supuestos!$C$107,0)*'OREDA 2017-2018'!$B$112</f>
        <v>-173564.75760000001</v>
      </c>
      <c r="AC8123" s="54">
        <f>+-ROUNDDOWN(B8123*Supuestos!$C$110,0)*'OREDA 2017-2018'!$B$121</f>
        <v>-143768.976</v>
      </c>
      <c r="AE8123" s="258">
        <f>+'Información general AEP'!$C$9*'Información general AEP'!$C$10*B8123</f>
        <v>162240</v>
      </c>
      <c r="AG8123" s="54">
        <f t="shared" si="887"/>
        <v>520141.1780416111</v>
      </c>
      <c r="AH8123" s="54">
        <f t="shared" si="890"/>
        <v>6.4119967707299201</v>
      </c>
      <c r="AJ8123" s="54">
        <f t="shared" si="888"/>
        <v>520141.1780416111</v>
      </c>
      <c r="AK8123" s="323">
        <f t="shared" si="891"/>
        <v>6.4119967707299201</v>
      </c>
      <c r="AM8123" s="54">
        <f t="shared" si="889"/>
        <v>520141.1780416111</v>
      </c>
      <c r="AN8123" s="54">
        <f t="shared" si="892"/>
        <v>6.4119967707299201</v>
      </c>
    </row>
    <row r="8124" spans="2:40">
      <c r="B8124" s="99">
        <f t="shared" si="893"/>
        <v>81130</v>
      </c>
      <c r="C8124" s="99"/>
      <c r="D8124" s="54">
        <f>+B8124*'OREDA 2017-2018'!$C$12/IF(D$8="Vida promedio del cliente",Supuestos!$C$66,Supuestos!$C$64)</f>
        <v>359233.49875000003</v>
      </c>
      <c r="E8124" s="54">
        <f>+ROUNDUP(AE8124/Supuestos!$C$91,0)*Supuestos!$C$90*'OREDA 2017-2018'!$C$13/IF(E$8="Vida promedio del cliente",Supuestos!$C$66,Supuestos!$C$64)</f>
        <v>287431.27124999999</v>
      </c>
      <c r="F8124" s="54">
        <f>+ROUNDUP(AE8124/Supuestos!$C$94,0)*'OREDA 2017-2018'!$C$14/IF(F$8="Vida promedio del cliente",Supuestos!$C$66,Supuestos!$C$64)</f>
        <v>172151.39664333331</v>
      </c>
      <c r="G8124" s="54">
        <f>+ROUNDUP(AE8124/Supuestos!$C$97,0)*'OREDA 2017-2018'!$C$15/IF(G$8="Vida promedio del cliente",Supuestos!$C$66,Supuestos!$C$64)</f>
        <v>172151.39664333331</v>
      </c>
      <c r="H8124" s="54">
        <f>+ROUNDUP(AE8124/Supuestos!$C$100,0)*'OREDA 2017-2018'!$C$16/IF(H$8="Vida promedio del cliente",Supuestos!$C$66,Supuestos!$C$64)</f>
        <v>172151.39664333331</v>
      </c>
      <c r="I8124" s="54">
        <f>+ROUNDDOWN(B8124*Supuestos!$C$152,0)*'OREDA 2017-2018'!$C$257/IF(I$8="Vida promedio del cliente",Supuestos!$C$66,Supuestos!$C$64)</f>
        <v>193568.5740625</v>
      </c>
      <c r="J8124" s="54">
        <f>+ROUNDDOWN(B8124*Supuestos!$C$155,0)*'OREDA 2017-2018'!$C$258/IF(J$8="Vida promedio del cliente",Supuestos!$C$66,Supuestos!$C$64)</f>
        <v>3349764.0624583331</v>
      </c>
      <c r="K8124" s="54">
        <f>+I8124*'Información general AEP'!$C$13/SUM('Información general AEP'!$C$13:$C$16)+J8124*'Información general AEP'!$C$16/SUM('Información general AEP'!$C$13:$C$16)</f>
        <v>458226.48430092586</v>
      </c>
      <c r="L8124" s="54">
        <f>+ROUNDDOWN(Supuestos!$C$158*B8124,0)*'OREDA 2017-2018'!$C$259/IF(L$8="Vida promedio del cliente",Supuestos!$C$66,Supuestos!$C$64)</f>
        <v>13369.892562499999</v>
      </c>
      <c r="M8124" s="54">
        <f>+ROUNDDOWN(Supuestos!$C$161*B8124,0)*'OREDA 2017-2018'!$C$260/IF(M$8="Vida promedio del cliente",Supuestos!$C$66,Supuestos!$C$64)</f>
        <v>182136.17391666665</v>
      </c>
      <c r="N8124" s="54">
        <f>+ROUNDDOWN(Supuestos!$C$164*B8124,0)*'OREDA 2017-2018'!$C$261/IF(N$8="Vida promedio del cliente",Supuestos!$C$66,Supuestos!$C$64)</f>
        <v>14950.717416666666</v>
      </c>
      <c r="O8124" s="54">
        <f>+(Supuestos!$C$118*Supuestos!$C$7*'OREDA 2017-2018'!$C$127+'OREDA 2017-2018'!$C$129*'Dim. costos SAIB'!B8124*Supuestos!$C$119)/IF(O$8="Vida promedio del cliente",Supuestos!$C$66,Supuestos!$C$64)</f>
        <v>25235.529666666665</v>
      </c>
      <c r="Q8124" s="54">
        <f>+-ROUNDDOWN(B8124*Supuestos!$C$152,0)*'OREDA 2017-2018'!$C$88</f>
        <v>-63397.4159</v>
      </c>
      <c r="R8124" s="54">
        <f>+-ROUNDDOWN(B8124*Supuestos!$C$155,0)*'OREDA 2017-2018'!$C$89</f>
        <v>-1134359.6599999999</v>
      </c>
      <c r="S8124" s="54">
        <f>+Q8124*'Información general AEP'!$C$13/SUM('Información general AEP'!$C$13:$C$16)+R8124*'Información general AEP'!$C$16/SUM('Información general AEP'!$C$13:$C$16)</f>
        <v>-154216.59151111112</v>
      </c>
      <c r="T8124" s="54">
        <f>+-ROUNDDOWN(B8124*Supuestos!$C$113,0)*'OREDA 2017-2018'!$C$96*Supuestos!$C$172*Supuestos!$C$152</f>
        <v>-61395.614280000009</v>
      </c>
      <c r="U8124" s="54">
        <f>+-ROUNDDOWN(B8124*Supuestos!$C$114,0)*'OREDA 2017-2018'!$C$97*Supuestos!$C$172*Supuestos!$C$152</f>
        <v>-17791.322219999998</v>
      </c>
      <c r="V8124" s="54">
        <f>+-ROUNDDOWN(B8124*Supuestos!$C$115,0)*'OREDA 2017-2018'!$C$98*Supuestos!$C$155</f>
        <v>-304068.74959999998</v>
      </c>
      <c r="W8124" s="54">
        <f>+T8124*('Información general AEP'!$C$14/SUM('Información general AEP'!$C$14:$C$16))+U8124*('Información general AEP'!$C$15/SUM('Información general AEP'!$C$14:$C$16))+V8124*('Información general AEP'!$C$16/SUM('Información general AEP'!$C$14:$C$16))</f>
        <v>-105569.81213800001</v>
      </c>
      <c r="X8124" s="54">
        <f>+-ROUNDDOWN(B8124*(1-Supuestos!$C$113),0)*'OREDA 2017-2018'!$C$103*Supuestos!$C$172*Supuestos!$C$155</f>
        <v>-131562.0306</v>
      </c>
      <c r="Y8124" s="54">
        <f>+-ROUNDDOWN(B8124*(1-Supuestos!$C$114),0)*'OREDA 2017-2018'!$C$104*Supuestos!$C$172*Supuestos!$C$155</f>
        <v>-800609.49989999994</v>
      </c>
      <c r="Z8124" s="54">
        <f>+-ROUNDDOWN(B8124*(1-Supuestos!$C$115),0)*'OREDA 2017-2018'!$C$105*Supuestos!$C$155</f>
        <v>-1216274.9983999999</v>
      </c>
      <c r="AA8124" s="54">
        <f>+X8124*('Información general AEP'!$C$14/SUM('Información general AEP'!$C$14:$C$16))+Y8124*('Información general AEP'!$C$15/SUM('Información general AEP'!$C$14:$C$16))+Z8124*('Información general AEP'!$C$16/SUM('Información general AEP'!$C$14:$C$16))</f>
        <v>-415409.37109000003</v>
      </c>
      <c r="AB8124" s="54">
        <f>+-ROUNDDOWN(B8124*Supuestos!$C$107,0)*'OREDA 2017-2018'!$B$112</f>
        <v>-173584.50779999999</v>
      </c>
      <c r="AC8124" s="54">
        <f>+-ROUNDDOWN(B8124*Supuestos!$C$110,0)*'OREDA 2017-2018'!$B$121</f>
        <v>-143786.69899999999</v>
      </c>
      <c r="AE8124" s="258">
        <f>+'Información general AEP'!$C$9*'Información general AEP'!$C$10*B8124</f>
        <v>162260</v>
      </c>
      <c r="AG8124" s="54">
        <f t="shared" si="887"/>
        <v>520167.98296764796</v>
      </c>
      <c r="AH8124" s="54">
        <f t="shared" si="890"/>
        <v>6.4115368293805988</v>
      </c>
      <c r="AJ8124" s="54">
        <f t="shared" si="888"/>
        <v>520167.98296764796</v>
      </c>
      <c r="AK8124" s="323">
        <f t="shared" si="891"/>
        <v>6.4115368293805988</v>
      </c>
      <c r="AM8124" s="54">
        <f t="shared" si="889"/>
        <v>520167.98296764796</v>
      </c>
      <c r="AN8124" s="54">
        <f t="shared" si="892"/>
        <v>6.4115368293805988</v>
      </c>
    </row>
    <row r="8125" spans="2:40">
      <c r="B8125" s="99">
        <f t="shared" si="893"/>
        <v>81140</v>
      </c>
      <c r="C8125" s="99"/>
      <c r="D8125" s="54">
        <f>+B8125*'OREDA 2017-2018'!$C$12/IF(D$8="Vida promedio del cliente",Supuestos!$C$66,Supuestos!$C$64)</f>
        <v>359277.77750000003</v>
      </c>
      <c r="E8125" s="54">
        <f>+ROUNDUP(AE8125/Supuestos!$C$91,0)*Supuestos!$C$90*'OREDA 2017-2018'!$C$13/IF(E$8="Vida promedio del cliente",Supuestos!$C$66,Supuestos!$C$64)</f>
        <v>287431.27124999999</v>
      </c>
      <c r="F8125" s="54">
        <f>+ROUNDUP(AE8125/Supuestos!$C$94,0)*'OREDA 2017-2018'!$C$14/IF(F$8="Vida promedio del cliente",Supuestos!$C$66,Supuestos!$C$64)</f>
        <v>172172.61584666665</v>
      </c>
      <c r="G8125" s="54">
        <f>+ROUNDUP(AE8125/Supuestos!$C$97,0)*'OREDA 2017-2018'!$C$15/IF(G$8="Vida promedio del cliente",Supuestos!$C$66,Supuestos!$C$64)</f>
        <v>172172.61584666665</v>
      </c>
      <c r="H8125" s="54">
        <f>+ROUNDUP(AE8125/Supuestos!$C$100,0)*'OREDA 2017-2018'!$C$16/IF(H$8="Vida promedio del cliente",Supuestos!$C$66,Supuestos!$C$64)</f>
        <v>172172.61584666665</v>
      </c>
      <c r="I8125" s="54">
        <f>+ROUNDDOWN(B8125*Supuestos!$C$152,0)*'OREDA 2017-2018'!$C$257/IF(I$8="Vida promedio del cliente",Supuestos!$C$66,Supuestos!$C$64)</f>
        <v>193592.43312499998</v>
      </c>
      <c r="J8125" s="54">
        <f>+ROUNDDOWN(B8125*Supuestos!$C$155,0)*'OREDA 2017-2018'!$C$258/IF(J$8="Vida promedio del cliente",Supuestos!$C$66,Supuestos!$C$64)</f>
        <v>3350176.950916667</v>
      </c>
      <c r="K8125" s="54">
        <f>+I8125*'Información general AEP'!$C$13/SUM('Información general AEP'!$C$13:$C$16)+J8125*'Información general AEP'!$C$16/SUM('Información general AEP'!$C$13:$C$16)</f>
        <v>458282.96482407412</v>
      </c>
      <c r="L8125" s="54">
        <f>+ROUNDDOWN(Supuestos!$C$158*B8125,0)*'OREDA 2017-2018'!$C$259/IF(L$8="Vida promedio del cliente",Supuestos!$C$66,Supuestos!$C$64)</f>
        <v>13369.892562499999</v>
      </c>
      <c r="M8125" s="54">
        <f>+ROUNDDOWN(Supuestos!$C$161*B8125,0)*'OREDA 2017-2018'!$C$260/IF(M$8="Vida promedio del cliente",Supuestos!$C$66,Supuestos!$C$64)</f>
        <v>182158.62383333335</v>
      </c>
      <c r="N8125" s="54">
        <f>+ROUNDDOWN(Supuestos!$C$164*B8125,0)*'OREDA 2017-2018'!$C$261/IF(N$8="Vida promedio del cliente",Supuestos!$C$66,Supuestos!$C$64)</f>
        <v>14950.717416666666</v>
      </c>
      <c r="O8125" s="54">
        <f>+(Supuestos!$C$118*Supuestos!$C$7*'OREDA 2017-2018'!$C$127+'OREDA 2017-2018'!$C$129*'Dim. costos SAIB'!B8125*Supuestos!$C$119)/IF(O$8="Vida promedio del cliente",Supuestos!$C$66,Supuestos!$C$64)</f>
        <v>25238.603333333333</v>
      </c>
      <c r="Q8125" s="54">
        <f>+-ROUNDDOWN(B8125*Supuestos!$C$152,0)*'OREDA 2017-2018'!$C$88</f>
        <v>-63405.230200000005</v>
      </c>
      <c r="R8125" s="54">
        <f>+-ROUNDDOWN(B8125*Supuestos!$C$155,0)*'OREDA 2017-2018'!$C$89</f>
        <v>-1134499.48</v>
      </c>
      <c r="S8125" s="54">
        <f>+Q8125*'Información general AEP'!$C$13/SUM('Información general AEP'!$C$13:$C$16)+R8125*'Información general AEP'!$C$16/SUM('Información general AEP'!$C$13:$C$16)</f>
        <v>-154235.6000888889</v>
      </c>
      <c r="T8125" s="54">
        <f>+-ROUNDDOWN(B8125*Supuestos!$C$113,0)*'OREDA 2017-2018'!$C$96*Supuestos!$C$172*Supuestos!$C$152</f>
        <v>-61403.181840000005</v>
      </c>
      <c r="U8125" s="54">
        <f>+-ROUNDDOWN(B8125*Supuestos!$C$114,0)*'OREDA 2017-2018'!$C$97*Supuestos!$C$172*Supuestos!$C$152</f>
        <v>-17793.515159999999</v>
      </c>
      <c r="V8125" s="54">
        <f>+-ROUNDDOWN(B8125*Supuestos!$C$115,0)*'OREDA 2017-2018'!$C$98*Supuestos!$C$155</f>
        <v>-304106.22879999998</v>
      </c>
      <c r="W8125" s="54">
        <f>+T8125*('Información general AEP'!$C$14/SUM('Información general AEP'!$C$14:$C$16))+U8125*('Información general AEP'!$C$15/SUM('Información general AEP'!$C$14:$C$16))+V8125*('Información general AEP'!$C$16/SUM('Información general AEP'!$C$14:$C$16))</f>
        <v>-105582.82456400001</v>
      </c>
      <c r="X8125" s="54">
        <f>+-ROUNDDOWN(B8125*(1-Supuestos!$C$113),0)*'OREDA 2017-2018'!$C$103*Supuestos!$C$172*Supuestos!$C$155</f>
        <v>-131578.24679999999</v>
      </c>
      <c r="Y8125" s="54">
        <f>+-ROUNDDOWN(B8125*(1-Supuestos!$C$114),0)*'OREDA 2017-2018'!$C$104*Supuestos!$C$172*Supuestos!$C$155</f>
        <v>-800708.18219999992</v>
      </c>
      <c r="Z8125" s="54">
        <f>+-ROUNDDOWN(B8125*(1-Supuestos!$C$115),0)*'OREDA 2017-2018'!$C$105*Supuestos!$C$155</f>
        <v>-1216424.9151999999</v>
      </c>
      <c r="AA8125" s="54">
        <f>+X8125*('Información general AEP'!$C$14/SUM('Información general AEP'!$C$14:$C$16))+Y8125*('Información general AEP'!$C$15/SUM('Información general AEP'!$C$14:$C$16))+Z8125*('Información general AEP'!$C$16/SUM('Información general AEP'!$C$14:$C$16))</f>
        <v>-415460.57401999994</v>
      </c>
      <c r="AB8125" s="54">
        <f>+-ROUNDDOWN(B8125*Supuestos!$C$107,0)*'OREDA 2017-2018'!$B$112</f>
        <v>-173607.5497</v>
      </c>
      <c r="AC8125" s="54">
        <f>+-ROUNDDOWN(B8125*Supuestos!$C$110,0)*'OREDA 2017-2018'!$B$121</f>
        <v>-143804.42199999999</v>
      </c>
      <c r="AE8125" s="258">
        <f>+'Información general AEP'!$C$9*'Información general AEP'!$C$10*B8125</f>
        <v>162280</v>
      </c>
      <c r="AG8125" s="54">
        <f t="shared" si="887"/>
        <v>520191.49619368499</v>
      </c>
      <c r="AH8125" s="54">
        <f t="shared" si="890"/>
        <v>6.4110364332472889</v>
      </c>
      <c r="AJ8125" s="54">
        <f t="shared" si="888"/>
        <v>520191.49619368499</v>
      </c>
      <c r="AK8125" s="323">
        <f t="shared" si="891"/>
        <v>6.4110364332472889</v>
      </c>
      <c r="AM8125" s="54">
        <f t="shared" si="889"/>
        <v>520191.49619368499</v>
      </c>
      <c r="AN8125" s="54">
        <f t="shared" si="892"/>
        <v>6.4110364332472889</v>
      </c>
    </row>
    <row r="8126" spans="2:40">
      <c r="B8126" s="99">
        <f t="shared" si="893"/>
        <v>81150</v>
      </c>
      <c r="C8126" s="99"/>
      <c r="D8126" s="54">
        <f>+B8126*'OREDA 2017-2018'!$C$12/IF(D$8="Vida promedio del cliente",Supuestos!$C$66,Supuestos!$C$64)</f>
        <v>359322.05624999997</v>
      </c>
      <c r="E8126" s="54">
        <f>+ROUNDUP(AE8126/Supuestos!$C$91,0)*Supuestos!$C$90*'OREDA 2017-2018'!$C$13/IF(E$8="Vida promedio del cliente",Supuestos!$C$66,Supuestos!$C$64)</f>
        <v>287431.27124999999</v>
      </c>
      <c r="F8126" s="54">
        <f>+ROUNDUP(AE8126/Supuestos!$C$94,0)*'OREDA 2017-2018'!$C$14/IF(F$8="Vida promedio del cliente",Supuestos!$C$66,Supuestos!$C$64)</f>
        <v>172193.83504999999</v>
      </c>
      <c r="G8126" s="54">
        <f>+ROUNDUP(AE8126/Supuestos!$C$97,0)*'OREDA 2017-2018'!$C$15/IF(G$8="Vida promedio del cliente",Supuestos!$C$66,Supuestos!$C$64)</f>
        <v>172193.83504999999</v>
      </c>
      <c r="H8126" s="54">
        <f>+ROUNDUP(AE8126/Supuestos!$C$100,0)*'OREDA 2017-2018'!$C$16/IF(H$8="Vida promedio del cliente",Supuestos!$C$66,Supuestos!$C$64)</f>
        <v>172193.83504999999</v>
      </c>
      <c r="I8126" s="54">
        <f>+ROUNDDOWN(B8126*Supuestos!$C$152,0)*'OREDA 2017-2018'!$C$257/IF(I$8="Vida promedio del cliente",Supuestos!$C$66,Supuestos!$C$64)</f>
        <v>193616.29218749996</v>
      </c>
      <c r="J8126" s="54">
        <f>+ROUNDDOWN(B8126*Supuestos!$C$155,0)*'OREDA 2017-2018'!$C$258/IF(J$8="Vida promedio del cliente",Supuestos!$C$66,Supuestos!$C$64)</f>
        <v>3350589.8393750004</v>
      </c>
      <c r="K8126" s="54">
        <f>+I8126*'Información general AEP'!$C$13/SUM('Información general AEP'!$C$13:$C$16)+J8126*'Información general AEP'!$C$16/SUM('Información general AEP'!$C$13:$C$16)</f>
        <v>458339.44534722227</v>
      </c>
      <c r="L8126" s="54">
        <f>+ROUNDDOWN(Supuestos!$C$158*B8126,0)*'OREDA 2017-2018'!$C$259/IF(L$8="Vida promedio del cliente",Supuestos!$C$66,Supuestos!$C$64)</f>
        <v>13369.892562499999</v>
      </c>
      <c r="M8126" s="54">
        <f>+ROUNDDOWN(Supuestos!$C$161*B8126,0)*'OREDA 2017-2018'!$C$260/IF(M$8="Vida promedio del cliente",Supuestos!$C$66,Supuestos!$C$64)</f>
        <v>182181.07374999998</v>
      </c>
      <c r="N8126" s="54">
        <f>+ROUNDDOWN(Supuestos!$C$164*B8126,0)*'OREDA 2017-2018'!$C$261/IF(N$8="Vida promedio del cliente",Supuestos!$C$66,Supuestos!$C$64)</f>
        <v>14950.717416666666</v>
      </c>
      <c r="O8126" s="54">
        <f>+(Supuestos!$C$118*Supuestos!$C$7*'OREDA 2017-2018'!$C$127+'OREDA 2017-2018'!$C$129*'Dim. costos SAIB'!B8126*Supuestos!$C$119)/IF(O$8="Vida promedio del cliente",Supuestos!$C$66,Supuestos!$C$64)</f>
        <v>25241.677</v>
      </c>
      <c r="Q8126" s="54">
        <f>+-ROUNDDOWN(B8126*Supuestos!$C$152,0)*'OREDA 2017-2018'!$C$88</f>
        <v>-63413.044500000004</v>
      </c>
      <c r="R8126" s="54">
        <f>+-ROUNDDOWN(B8126*Supuestos!$C$155,0)*'OREDA 2017-2018'!$C$89</f>
        <v>-1134639.3</v>
      </c>
      <c r="S8126" s="54">
        <f>+Q8126*'Información general AEP'!$C$13/SUM('Información general AEP'!$C$13:$C$16)+R8126*'Información general AEP'!$C$16/SUM('Información general AEP'!$C$13:$C$16)</f>
        <v>-154254.60866666667</v>
      </c>
      <c r="T8126" s="54">
        <f>+-ROUNDDOWN(B8126*Supuestos!$C$113,0)*'OREDA 2017-2018'!$C$96*Supuestos!$C$172*Supuestos!$C$152</f>
        <v>-61410.749400000001</v>
      </c>
      <c r="U8126" s="54">
        <f>+-ROUNDDOWN(B8126*Supuestos!$C$114,0)*'OREDA 2017-2018'!$C$97*Supuestos!$C$172*Supuestos!$C$152</f>
        <v>-17795.7081</v>
      </c>
      <c r="V8126" s="54">
        <f>+-ROUNDDOWN(B8126*Supuestos!$C$115,0)*'OREDA 2017-2018'!$C$98*Supuestos!$C$155</f>
        <v>-304143.70799999998</v>
      </c>
      <c r="W8126" s="54">
        <f>+T8126*('Información general AEP'!$C$14/SUM('Información general AEP'!$C$14:$C$16))+U8126*('Información general AEP'!$C$15/SUM('Información general AEP'!$C$14:$C$16))+V8126*('Información general AEP'!$C$16/SUM('Información general AEP'!$C$14:$C$16))</f>
        <v>-105595.83699</v>
      </c>
      <c r="X8126" s="54">
        <f>+-ROUNDDOWN(B8126*(1-Supuestos!$C$113),0)*'OREDA 2017-2018'!$C$103*Supuestos!$C$172*Supuestos!$C$155</f>
        <v>-131594.46299999999</v>
      </c>
      <c r="Y8126" s="54">
        <f>+-ROUNDDOWN(B8126*(1-Supuestos!$C$114),0)*'OREDA 2017-2018'!$C$104*Supuestos!$C$172*Supuestos!$C$155</f>
        <v>-800806.86449999991</v>
      </c>
      <c r="Z8126" s="54">
        <f>+-ROUNDDOWN(B8126*(1-Supuestos!$C$115),0)*'OREDA 2017-2018'!$C$105*Supuestos!$C$155</f>
        <v>-1216574.8319999999</v>
      </c>
      <c r="AA8126" s="54">
        <f>+X8126*('Información general AEP'!$C$14/SUM('Información general AEP'!$C$14:$C$16))+Y8126*('Información general AEP'!$C$15/SUM('Información general AEP'!$C$14:$C$16))+Z8126*('Información general AEP'!$C$16/SUM('Información general AEP'!$C$14:$C$16))</f>
        <v>-415511.77694999997</v>
      </c>
      <c r="AB8126" s="54">
        <f>+-ROUNDDOWN(B8126*Supuestos!$C$107,0)*'OREDA 2017-2018'!$B$112</f>
        <v>-173627.29990000001</v>
      </c>
      <c r="AC8126" s="54">
        <f>+-ROUNDDOWN(B8126*Supuestos!$C$110,0)*'OREDA 2017-2018'!$B$121</f>
        <v>-143822.14499999999</v>
      </c>
      <c r="AE8126" s="258">
        <f>+'Información general AEP'!$C$9*'Información general AEP'!$C$10*B8126</f>
        <v>162300</v>
      </c>
      <c r="AG8126" s="54">
        <f t="shared" si="887"/>
        <v>520218.30111972208</v>
      </c>
      <c r="AH8126" s="54">
        <f t="shared" si="890"/>
        <v>6.4105767235948496</v>
      </c>
      <c r="AJ8126" s="54">
        <f t="shared" si="888"/>
        <v>520218.30111972208</v>
      </c>
      <c r="AK8126" s="323">
        <f t="shared" si="891"/>
        <v>6.4105767235948496</v>
      </c>
      <c r="AM8126" s="54">
        <f t="shared" si="889"/>
        <v>520218.30111972208</v>
      </c>
      <c r="AN8126" s="54">
        <f t="shared" si="892"/>
        <v>6.4105767235948496</v>
      </c>
    </row>
    <row r="8127" spans="2:40">
      <c r="B8127" s="99">
        <f t="shared" si="893"/>
        <v>81160</v>
      </c>
      <c r="C8127" s="99"/>
      <c r="D8127" s="54">
        <f>+B8127*'OREDA 2017-2018'!$C$12/IF(D$8="Vida promedio del cliente",Supuestos!$C$66,Supuestos!$C$64)</f>
        <v>359366.33500000002</v>
      </c>
      <c r="E8127" s="54">
        <f>+ROUNDUP(AE8127/Supuestos!$C$91,0)*Supuestos!$C$90*'OREDA 2017-2018'!$C$13/IF(E$8="Vida promedio del cliente",Supuestos!$C$66,Supuestos!$C$64)</f>
        <v>287608.37</v>
      </c>
      <c r="F8127" s="54">
        <f>+ROUNDUP(AE8127/Supuestos!$C$94,0)*'OREDA 2017-2018'!$C$14/IF(F$8="Vida promedio del cliente",Supuestos!$C$66,Supuestos!$C$64)</f>
        <v>172215.05425333334</v>
      </c>
      <c r="G8127" s="54">
        <f>+ROUNDUP(AE8127/Supuestos!$C$97,0)*'OREDA 2017-2018'!$C$15/IF(G$8="Vida promedio del cliente",Supuestos!$C$66,Supuestos!$C$64)</f>
        <v>172215.05425333334</v>
      </c>
      <c r="H8127" s="54">
        <f>+ROUNDUP(AE8127/Supuestos!$C$100,0)*'OREDA 2017-2018'!$C$16/IF(H$8="Vida promedio del cliente",Supuestos!$C$66,Supuestos!$C$64)</f>
        <v>172215.05425333334</v>
      </c>
      <c r="I8127" s="54">
        <f>+ROUNDDOWN(B8127*Supuestos!$C$152,0)*'OREDA 2017-2018'!$C$257/IF(I$8="Vida promedio del cliente",Supuestos!$C$66,Supuestos!$C$64)</f>
        <v>193640.15125</v>
      </c>
      <c r="J8127" s="54">
        <f>+ROUNDDOWN(B8127*Supuestos!$C$155,0)*'OREDA 2017-2018'!$C$258/IF(J$8="Vida promedio del cliente",Supuestos!$C$66,Supuestos!$C$64)</f>
        <v>3351002.7278333339</v>
      </c>
      <c r="K8127" s="54">
        <f>+I8127*'Información general AEP'!$C$13/SUM('Información general AEP'!$C$13:$C$16)+J8127*'Información general AEP'!$C$16/SUM('Información general AEP'!$C$13:$C$16)</f>
        <v>458395.92587037047</v>
      </c>
      <c r="L8127" s="54">
        <f>+ROUNDDOWN(Supuestos!$C$158*B8127,0)*'OREDA 2017-2018'!$C$259/IF(L$8="Vida promedio del cliente",Supuestos!$C$66,Supuestos!$C$64)</f>
        <v>13369.892562499999</v>
      </c>
      <c r="M8127" s="54">
        <f>+ROUNDDOWN(Supuestos!$C$161*B8127,0)*'OREDA 2017-2018'!$C$260/IF(M$8="Vida promedio del cliente",Supuestos!$C$66,Supuestos!$C$64)</f>
        <v>182203.52366666668</v>
      </c>
      <c r="N8127" s="54">
        <f>+ROUNDDOWN(Supuestos!$C$164*B8127,0)*'OREDA 2017-2018'!$C$261/IF(N$8="Vida promedio del cliente",Supuestos!$C$66,Supuestos!$C$64)</f>
        <v>14950.717416666666</v>
      </c>
      <c r="O8127" s="54">
        <f>+(Supuestos!$C$118*Supuestos!$C$7*'OREDA 2017-2018'!$C$127+'OREDA 2017-2018'!$C$129*'Dim. costos SAIB'!B8127*Supuestos!$C$119)/IF(O$8="Vida promedio del cliente",Supuestos!$C$66,Supuestos!$C$64)</f>
        <v>25244.750666666663</v>
      </c>
      <c r="Q8127" s="54">
        <f>+-ROUNDDOWN(B8127*Supuestos!$C$152,0)*'OREDA 2017-2018'!$C$88</f>
        <v>-63420.858800000002</v>
      </c>
      <c r="R8127" s="54">
        <f>+-ROUNDDOWN(B8127*Supuestos!$C$155,0)*'OREDA 2017-2018'!$C$89</f>
        <v>-1134779.1199999999</v>
      </c>
      <c r="S8127" s="54">
        <f>+Q8127*'Información general AEP'!$C$13/SUM('Información general AEP'!$C$13:$C$16)+R8127*'Información general AEP'!$C$16/SUM('Información general AEP'!$C$13:$C$16)</f>
        <v>-154273.61724444444</v>
      </c>
      <c r="T8127" s="54">
        <f>+-ROUNDDOWN(B8127*Supuestos!$C$113,0)*'OREDA 2017-2018'!$C$96*Supuestos!$C$172*Supuestos!$C$152</f>
        <v>-61418.316960000004</v>
      </c>
      <c r="U8127" s="54">
        <f>+-ROUNDDOWN(B8127*Supuestos!$C$114,0)*'OREDA 2017-2018'!$C$97*Supuestos!$C$172*Supuestos!$C$152</f>
        <v>-17797.901040000001</v>
      </c>
      <c r="V8127" s="54">
        <f>+-ROUNDDOWN(B8127*Supuestos!$C$115,0)*'OREDA 2017-2018'!$C$98*Supuestos!$C$155</f>
        <v>-304181.18719999999</v>
      </c>
      <c r="W8127" s="54">
        <f>+T8127*('Información general AEP'!$C$14/SUM('Información general AEP'!$C$14:$C$16))+U8127*('Información general AEP'!$C$15/SUM('Información general AEP'!$C$14:$C$16))+V8127*('Información general AEP'!$C$16/SUM('Información general AEP'!$C$14:$C$16))</f>
        <v>-105608.849416</v>
      </c>
      <c r="X8127" s="54">
        <f>+-ROUNDDOWN(B8127*(1-Supuestos!$C$113),0)*'OREDA 2017-2018'!$C$103*Supuestos!$C$172*Supuestos!$C$155</f>
        <v>-131610.67920000001</v>
      </c>
      <c r="Y8127" s="54">
        <f>+-ROUNDDOWN(B8127*(1-Supuestos!$C$114),0)*'OREDA 2017-2018'!$C$104*Supuestos!$C$172*Supuestos!$C$155</f>
        <v>-800905.54680000001</v>
      </c>
      <c r="Z8127" s="54">
        <f>+-ROUNDDOWN(B8127*(1-Supuestos!$C$115),0)*'OREDA 2017-2018'!$C$105*Supuestos!$C$155</f>
        <v>-1216724.7487999999</v>
      </c>
      <c r="AA8127" s="54">
        <f>+X8127*('Información general AEP'!$C$14/SUM('Información general AEP'!$C$14:$C$16))+Y8127*('Información general AEP'!$C$15/SUM('Información general AEP'!$C$14:$C$16))+Z8127*('Información general AEP'!$C$16/SUM('Información general AEP'!$C$14:$C$16))</f>
        <v>-415562.97988</v>
      </c>
      <c r="AB8127" s="54">
        <f>+-ROUNDDOWN(B8127*Supuestos!$C$107,0)*'OREDA 2017-2018'!$B$112</f>
        <v>-173650.34179999999</v>
      </c>
      <c r="AC8127" s="54">
        <f>+-ROUNDDOWN(B8127*Supuestos!$C$110,0)*'OREDA 2017-2018'!$B$121</f>
        <v>-143839.86799999999</v>
      </c>
      <c r="AE8127" s="258">
        <f>+'Información general AEP'!$C$9*'Información general AEP'!$C$10*B8127</f>
        <v>162320</v>
      </c>
      <c r="AG8127" s="54">
        <f t="shared" si="887"/>
        <v>520418.91309575923</v>
      </c>
      <c r="AH8127" s="54">
        <f t="shared" si="890"/>
        <v>6.4122586630822971</v>
      </c>
      <c r="AJ8127" s="54">
        <f t="shared" si="888"/>
        <v>520418.91309575923</v>
      </c>
      <c r="AK8127" s="323">
        <f t="shared" si="891"/>
        <v>6.4122586630822971</v>
      </c>
      <c r="AM8127" s="54">
        <f t="shared" si="889"/>
        <v>520418.91309575923</v>
      </c>
      <c r="AN8127" s="54">
        <f t="shared" si="892"/>
        <v>6.4122586630822971</v>
      </c>
    </row>
    <row r="8128" spans="2:40">
      <c r="B8128" s="99">
        <f t="shared" si="893"/>
        <v>81170</v>
      </c>
      <c r="C8128" s="99"/>
      <c r="D8128" s="54">
        <f>+B8128*'OREDA 2017-2018'!$C$12/IF(D$8="Vida promedio del cliente",Supuestos!$C$66,Supuestos!$C$64)</f>
        <v>359410.61375000002</v>
      </c>
      <c r="E8128" s="54">
        <f>+ROUNDUP(AE8128/Supuestos!$C$91,0)*Supuestos!$C$90*'OREDA 2017-2018'!$C$13/IF(E$8="Vida promedio del cliente",Supuestos!$C$66,Supuestos!$C$64)</f>
        <v>287608.37</v>
      </c>
      <c r="F8128" s="54">
        <f>+ROUNDUP(AE8128/Supuestos!$C$94,0)*'OREDA 2017-2018'!$C$14/IF(F$8="Vida promedio del cliente",Supuestos!$C$66,Supuestos!$C$64)</f>
        <v>172236.27345666668</v>
      </c>
      <c r="G8128" s="54">
        <f>+ROUNDUP(AE8128/Supuestos!$C$97,0)*'OREDA 2017-2018'!$C$15/IF(G$8="Vida promedio del cliente",Supuestos!$C$66,Supuestos!$C$64)</f>
        <v>172236.27345666668</v>
      </c>
      <c r="H8128" s="54">
        <f>+ROUNDUP(AE8128/Supuestos!$C$100,0)*'OREDA 2017-2018'!$C$16/IF(H$8="Vida promedio del cliente",Supuestos!$C$66,Supuestos!$C$64)</f>
        <v>172236.27345666668</v>
      </c>
      <c r="I8128" s="54">
        <f>+ROUNDDOWN(B8128*Supuestos!$C$152,0)*'OREDA 2017-2018'!$C$257/IF(I$8="Vida promedio del cliente",Supuestos!$C$66,Supuestos!$C$64)</f>
        <v>193664.01031249997</v>
      </c>
      <c r="J8128" s="54">
        <f>+ROUNDDOWN(B8128*Supuestos!$C$155,0)*'OREDA 2017-2018'!$C$258/IF(J$8="Vida promedio del cliente",Supuestos!$C$66,Supuestos!$C$64)</f>
        <v>3351415.6162916669</v>
      </c>
      <c r="K8128" s="54">
        <f>+I8128*'Información general AEP'!$C$13/SUM('Información general AEP'!$C$13:$C$16)+J8128*'Información general AEP'!$C$16/SUM('Información general AEP'!$C$13:$C$16)</f>
        <v>458452.40639351855</v>
      </c>
      <c r="L8128" s="54">
        <f>+ROUNDDOWN(Supuestos!$C$158*B8128,0)*'OREDA 2017-2018'!$C$259/IF(L$8="Vida promedio del cliente",Supuestos!$C$66,Supuestos!$C$64)</f>
        <v>13369.892562499999</v>
      </c>
      <c r="M8128" s="54">
        <f>+ROUNDDOWN(Supuestos!$C$161*B8128,0)*'OREDA 2017-2018'!$C$260/IF(M$8="Vida promedio del cliente",Supuestos!$C$66,Supuestos!$C$64)</f>
        <v>182225.97358333334</v>
      </c>
      <c r="N8128" s="54">
        <f>+ROUNDDOWN(Supuestos!$C$164*B8128,0)*'OREDA 2017-2018'!$C$261/IF(N$8="Vida promedio del cliente",Supuestos!$C$66,Supuestos!$C$64)</f>
        <v>14950.717416666666</v>
      </c>
      <c r="O8128" s="54">
        <f>+(Supuestos!$C$118*Supuestos!$C$7*'OREDA 2017-2018'!$C$127+'OREDA 2017-2018'!$C$129*'Dim. costos SAIB'!B8128*Supuestos!$C$119)/IF(O$8="Vida promedio del cliente",Supuestos!$C$66,Supuestos!$C$64)</f>
        <v>25247.824333333334</v>
      </c>
      <c r="Q8128" s="54">
        <f>+-ROUNDDOWN(B8128*Supuestos!$C$152,0)*'OREDA 2017-2018'!$C$88</f>
        <v>-63428.6731</v>
      </c>
      <c r="R8128" s="54">
        <f>+-ROUNDDOWN(B8128*Supuestos!$C$155,0)*'OREDA 2017-2018'!$C$89</f>
        <v>-1134918.94</v>
      </c>
      <c r="S8128" s="54">
        <f>+Q8128*'Información general AEP'!$C$13/SUM('Información general AEP'!$C$13:$C$16)+R8128*'Información general AEP'!$C$16/SUM('Información general AEP'!$C$13:$C$16)</f>
        <v>-154292.62582222221</v>
      </c>
      <c r="T8128" s="54">
        <f>+-ROUNDDOWN(B8128*Supuestos!$C$113,0)*'OREDA 2017-2018'!$C$96*Supuestos!$C$172*Supuestos!$C$152</f>
        <v>-61425.88452</v>
      </c>
      <c r="U8128" s="54">
        <f>+-ROUNDDOWN(B8128*Supuestos!$C$114,0)*'OREDA 2017-2018'!$C$97*Supuestos!$C$172*Supuestos!$C$152</f>
        <v>-17800.093980000001</v>
      </c>
      <c r="V8128" s="54">
        <f>+-ROUNDDOWN(B8128*Supuestos!$C$115,0)*'OREDA 2017-2018'!$C$98*Supuestos!$C$155</f>
        <v>-304218.66639999999</v>
      </c>
      <c r="W8128" s="54">
        <f>+T8128*('Información general AEP'!$C$14/SUM('Información general AEP'!$C$14:$C$16))+U8128*('Información general AEP'!$C$15/SUM('Información general AEP'!$C$14:$C$16))+V8128*('Información general AEP'!$C$16/SUM('Información general AEP'!$C$14:$C$16))</f>
        <v>-105621.861842</v>
      </c>
      <c r="X8128" s="54">
        <f>+-ROUNDDOWN(B8128*(1-Supuestos!$C$113),0)*'OREDA 2017-2018'!$C$103*Supuestos!$C$172*Supuestos!$C$155</f>
        <v>-131626.89540000001</v>
      </c>
      <c r="Y8128" s="54">
        <f>+-ROUNDDOWN(B8128*(1-Supuestos!$C$114),0)*'OREDA 2017-2018'!$C$104*Supuestos!$C$172*Supuestos!$C$155</f>
        <v>-801004.2291</v>
      </c>
      <c r="Z8128" s="54">
        <f>+-ROUNDDOWN(B8128*(1-Supuestos!$C$115),0)*'OREDA 2017-2018'!$C$105*Supuestos!$C$155</f>
        <v>-1216874.6655999999</v>
      </c>
      <c r="AA8128" s="54">
        <f>+X8128*('Información general AEP'!$C$14/SUM('Información general AEP'!$C$14:$C$16))+Y8128*('Información general AEP'!$C$15/SUM('Información general AEP'!$C$14:$C$16))+Z8128*('Información general AEP'!$C$16/SUM('Información general AEP'!$C$14:$C$16))</f>
        <v>-415614.18281000003</v>
      </c>
      <c r="AB8128" s="54">
        <f>+-ROUNDDOWN(B8128*Supuestos!$C$107,0)*'OREDA 2017-2018'!$B$112</f>
        <v>-173670.092</v>
      </c>
      <c r="AC8128" s="54">
        <f>+-ROUNDDOWN(B8128*Supuestos!$C$110,0)*'OREDA 2017-2018'!$B$121</f>
        <v>-143857.59099999999</v>
      </c>
      <c r="AE8128" s="258">
        <f>+'Información general AEP'!$C$9*'Información general AEP'!$C$10*B8128</f>
        <v>162340</v>
      </c>
      <c r="AG8128" s="54">
        <f t="shared" si="887"/>
        <v>520445.71802179678</v>
      </c>
      <c r="AH8128" s="54">
        <f t="shared" si="890"/>
        <v>6.4117989161241438</v>
      </c>
      <c r="AJ8128" s="54">
        <f t="shared" si="888"/>
        <v>520445.71802179678</v>
      </c>
      <c r="AK8128" s="323">
        <f t="shared" si="891"/>
        <v>6.4117989161241438</v>
      </c>
      <c r="AM8128" s="54">
        <f t="shared" si="889"/>
        <v>520445.71802179678</v>
      </c>
      <c r="AN8128" s="54">
        <f t="shared" si="892"/>
        <v>6.4117989161241438</v>
      </c>
    </row>
    <row r="8129" spans="2:40">
      <c r="B8129" s="99">
        <f t="shared" si="893"/>
        <v>81180</v>
      </c>
      <c r="C8129" s="99"/>
      <c r="D8129" s="54">
        <f>+B8129*'OREDA 2017-2018'!$C$12/IF(D$8="Vida promedio del cliente",Supuestos!$C$66,Supuestos!$C$64)</f>
        <v>359454.89250000002</v>
      </c>
      <c r="E8129" s="54">
        <f>+ROUNDUP(AE8129/Supuestos!$C$91,0)*Supuestos!$C$90*'OREDA 2017-2018'!$C$13/IF(E$8="Vida promedio del cliente",Supuestos!$C$66,Supuestos!$C$64)</f>
        <v>287608.37</v>
      </c>
      <c r="F8129" s="54">
        <f>+ROUNDUP(AE8129/Supuestos!$C$94,0)*'OREDA 2017-2018'!$C$14/IF(F$8="Vida promedio del cliente",Supuestos!$C$66,Supuestos!$C$64)</f>
        <v>172257.49265999999</v>
      </c>
      <c r="G8129" s="54">
        <f>+ROUNDUP(AE8129/Supuestos!$C$97,0)*'OREDA 2017-2018'!$C$15/IF(G$8="Vida promedio del cliente",Supuestos!$C$66,Supuestos!$C$64)</f>
        <v>172257.49265999999</v>
      </c>
      <c r="H8129" s="54">
        <f>+ROUNDUP(AE8129/Supuestos!$C$100,0)*'OREDA 2017-2018'!$C$16/IF(H$8="Vida promedio del cliente",Supuestos!$C$66,Supuestos!$C$64)</f>
        <v>172257.49265999999</v>
      </c>
      <c r="I8129" s="54">
        <f>+ROUNDDOWN(B8129*Supuestos!$C$152,0)*'OREDA 2017-2018'!$C$257/IF(I$8="Vida promedio del cliente",Supuestos!$C$66,Supuestos!$C$64)</f>
        <v>193687.86937499998</v>
      </c>
      <c r="J8129" s="54">
        <f>+ROUNDDOWN(B8129*Supuestos!$C$155,0)*'OREDA 2017-2018'!$C$258/IF(J$8="Vida promedio del cliente",Supuestos!$C$66,Supuestos!$C$64)</f>
        <v>3351828.5047500003</v>
      </c>
      <c r="K8129" s="54">
        <f>+I8129*'Información general AEP'!$C$13/SUM('Información general AEP'!$C$13:$C$16)+J8129*'Información general AEP'!$C$16/SUM('Información general AEP'!$C$13:$C$16)</f>
        <v>458508.8869166667</v>
      </c>
      <c r="L8129" s="54">
        <f>+ROUNDDOWN(Supuestos!$C$158*B8129,0)*'OREDA 2017-2018'!$C$259/IF(L$8="Vida promedio del cliente",Supuestos!$C$66,Supuestos!$C$64)</f>
        <v>13369.892562499999</v>
      </c>
      <c r="M8129" s="54">
        <f>+ROUNDDOWN(Supuestos!$C$161*B8129,0)*'OREDA 2017-2018'!$C$260/IF(M$8="Vida promedio del cliente",Supuestos!$C$66,Supuestos!$C$64)</f>
        <v>182248.4235</v>
      </c>
      <c r="N8129" s="54">
        <f>+ROUNDDOWN(Supuestos!$C$164*B8129,0)*'OREDA 2017-2018'!$C$261/IF(N$8="Vida promedio del cliente",Supuestos!$C$66,Supuestos!$C$64)</f>
        <v>14950.717416666666</v>
      </c>
      <c r="O8129" s="54">
        <f>+(Supuestos!$C$118*Supuestos!$C$7*'OREDA 2017-2018'!$C$127+'OREDA 2017-2018'!$C$129*'Dim. costos SAIB'!B8129*Supuestos!$C$119)/IF(O$8="Vida promedio del cliente",Supuestos!$C$66,Supuestos!$C$64)</f>
        <v>25250.898000000001</v>
      </c>
      <c r="Q8129" s="54">
        <f>+-ROUNDDOWN(B8129*Supuestos!$C$152,0)*'OREDA 2017-2018'!$C$88</f>
        <v>-63436.487400000005</v>
      </c>
      <c r="R8129" s="54">
        <f>+-ROUNDDOWN(B8129*Supuestos!$C$155,0)*'OREDA 2017-2018'!$C$89</f>
        <v>-1135058.76</v>
      </c>
      <c r="S8129" s="54">
        <f>+Q8129*'Información general AEP'!$C$13/SUM('Información general AEP'!$C$13:$C$16)+R8129*'Información general AEP'!$C$16/SUM('Información general AEP'!$C$13:$C$16)</f>
        <v>-154311.63440000001</v>
      </c>
      <c r="T8129" s="54">
        <f>+-ROUNDDOWN(B8129*Supuestos!$C$113,0)*'OREDA 2017-2018'!$C$96*Supuestos!$C$172*Supuestos!$C$152</f>
        <v>-61433.452079999995</v>
      </c>
      <c r="U8129" s="54">
        <f>+-ROUNDDOWN(B8129*Supuestos!$C$114,0)*'OREDA 2017-2018'!$C$97*Supuestos!$C$172*Supuestos!$C$152</f>
        <v>-17802.286919999999</v>
      </c>
      <c r="V8129" s="54">
        <f>+-ROUNDDOWN(B8129*Supuestos!$C$115,0)*'OREDA 2017-2018'!$C$98*Supuestos!$C$155</f>
        <v>-304256.14559999999</v>
      </c>
      <c r="W8129" s="54">
        <f>+T8129*('Información general AEP'!$C$14/SUM('Información general AEP'!$C$14:$C$16))+U8129*('Información general AEP'!$C$15/SUM('Información general AEP'!$C$14:$C$16))+V8129*('Información general AEP'!$C$16/SUM('Información general AEP'!$C$14:$C$16))</f>
        <v>-105634.87426799999</v>
      </c>
      <c r="X8129" s="54">
        <f>+-ROUNDDOWN(B8129*(1-Supuestos!$C$113),0)*'OREDA 2017-2018'!$C$103*Supuestos!$C$172*Supuestos!$C$155</f>
        <v>-131643.1116</v>
      </c>
      <c r="Y8129" s="54">
        <f>+-ROUNDDOWN(B8129*(1-Supuestos!$C$114),0)*'OREDA 2017-2018'!$C$104*Supuestos!$C$172*Supuestos!$C$155</f>
        <v>-801102.91139999998</v>
      </c>
      <c r="Z8129" s="54">
        <f>+-ROUNDDOWN(B8129*(1-Supuestos!$C$115),0)*'OREDA 2017-2018'!$C$105*Supuestos!$C$155</f>
        <v>-1217024.5824</v>
      </c>
      <c r="AA8129" s="54">
        <f>+X8129*('Información general AEP'!$C$14/SUM('Información general AEP'!$C$14:$C$16))+Y8129*('Información general AEP'!$C$15/SUM('Información general AEP'!$C$14:$C$16))+Z8129*('Información general AEP'!$C$16/SUM('Información general AEP'!$C$14:$C$16))</f>
        <v>-415665.38574</v>
      </c>
      <c r="AB8129" s="54">
        <f>+-ROUNDDOWN(B8129*Supuestos!$C$107,0)*'OREDA 2017-2018'!$B$112</f>
        <v>-173693.13390000002</v>
      </c>
      <c r="AC8129" s="54">
        <f>+-ROUNDDOWN(B8129*Supuestos!$C$110,0)*'OREDA 2017-2018'!$B$121</f>
        <v>-143875.31399999998</v>
      </c>
      <c r="AE8129" s="258">
        <f>+'Información general AEP'!$C$9*'Información general AEP'!$C$10*B8129</f>
        <v>162360</v>
      </c>
      <c r="AG8129" s="54">
        <f t="shared" si="887"/>
        <v>520469.23124783323</v>
      </c>
      <c r="AH8129" s="54">
        <f t="shared" si="890"/>
        <v>6.4112987342674703</v>
      </c>
      <c r="AJ8129" s="54">
        <f t="shared" si="888"/>
        <v>520469.23124783323</v>
      </c>
      <c r="AK8129" s="323">
        <f t="shared" si="891"/>
        <v>6.4112987342674703</v>
      </c>
      <c r="AM8129" s="54">
        <f t="shared" si="889"/>
        <v>520469.23124783323</v>
      </c>
      <c r="AN8129" s="54">
        <f t="shared" si="892"/>
        <v>6.4112987342674703</v>
      </c>
    </row>
    <row r="8130" spans="2:40">
      <c r="B8130" s="99">
        <f t="shared" si="893"/>
        <v>81190</v>
      </c>
      <c r="C8130" s="99"/>
      <c r="D8130" s="54">
        <f>+B8130*'OREDA 2017-2018'!$C$12/IF(D$8="Vida promedio del cliente",Supuestos!$C$66,Supuestos!$C$64)</f>
        <v>359499.17125000007</v>
      </c>
      <c r="E8130" s="54">
        <f>+ROUNDUP(AE8130/Supuestos!$C$91,0)*Supuestos!$C$90*'OREDA 2017-2018'!$C$13/IF(E$8="Vida promedio del cliente",Supuestos!$C$66,Supuestos!$C$64)</f>
        <v>287608.37</v>
      </c>
      <c r="F8130" s="54">
        <f>+ROUNDUP(AE8130/Supuestos!$C$94,0)*'OREDA 2017-2018'!$C$14/IF(F$8="Vida promedio del cliente",Supuestos!$C$66,Supuestos!$C$64)</f>
        <v>172278.71186333333</v>
      </c>
      <c r="G8130" s="54">
        <f>+ROUNDUP(AE8130/Supuestos!$C$97,0)*'OREDA 2017-2018'!$C$15/IF(G$8="Vida promedio del cliente",Supuestos!$C$66,Supuestos!$C$64)</f>
        <v>172278.71186333333</v>
      </c>
      <c r="H8130" s="54">
        <f>+ROUNDUP(AE8130/Supuestos!$C$100,0)*'OREDA 2017-2018'!$C$16/IF(H$8="Vida promedio del cliente",Supuestos!$C$66,Supuestos!$C$64)</f>
        <v>172278.71186333333</v>
      </c>
      <c r="I8130" s="54">
        <f>+ROUNDDOWN(B8130*Supuestos!$C$152,0)*'OREDA 2017-2018'!$C$257/IF(I$8="Vida promedio del cliente",Supuestos!$C$66,Supuestos!$C$64)</f>
        <v>193711.72843749999</v>
      </c>
      <c r="J8130" s="54">
        <f>+ROUNDDOWN(B8130*Supuestos!$C$155,0)*'OREDA 2017-2018'!$C$258/IF(J$8="Vida promedio del cliente",Supuestos!$C$66,Supuestos!$C$64)</f>
        <v>3352241.3932083338</v>
      </c>
      <c r="K8130" s="54">
        <f>+I8130*'Información general AEP'!$C$13/SUM('Información general AEP'!$C$13:$C$16)+J8130*'Información general AEP'!$C$16/SUM('Información general AEP'!$C$13:$C$16)</f>
        <v>458565.3674398149</v>
      </c>
      <c r="L8130" s="54">
        <f>+ROUNDDOWN(Supuestos!$C$158*B8130,0)*'OREDA 2017-2018'!$C$259/IF(L$8="Vida promedio del cliente",Supuestos!$C$66,Supuestos!$C$64)</f>
        <v>13369.892562499999</v>
      </c>
      <c r="M8130" s="54">
        <f>+ROUNDDOWN(Supuestos!$C$161*B8130,0)*'OREDA 2017-2018'!$C$260/IF(M$8="Vida promedio del cliente",Supuestos!$C$66,Supuestos!$C$64)</f>
        <v>182270.87341666667</v>
      </c>
      <c r="N8130" s="54">
        <f>+ROUNDDOWN(Supuestos!$C$164*B8130,0)*'OREDA 2017-2018'!$C$261/IF(N$8="Vida promedio del cliente",Supuestos!$C$66,Supuestos!$C$64)</f>
        <v>14950.717416666666</v>
      </c>
      <c r="O8130" s="54">
        <f>+(Supuestos!$C$118*Supuestos!$C$7*'OREDA 2017-2018'!$C$127+'OREDA 2017-2018'!$C$129*'Dim. costos SAIB'!B8130*Supuestos!$C$119)/IF(O$8="Vida promedio del cliente",Supuestos!$C$66,Supuestos!$C$64)</f>
        <v>25253.971666666665</v>
      </c>
      <c r="Q8130" s="54">
        <f>+-ROUNDDOWN(B8130*Supuestos!$C$152,0)*'OREDA 2017-2018'!$C$88</f>
        <v>-63444.301700000004</v>
      </c>
      <c r="R8130" s="54">
        <f>+-ROUNDDOWN(B8130*Supuestos!$C$155,0)*'OREDA 2017-2018'!$C$89</f>
        <v>-1135198.5799999998</v>
      </c>
      <c r="S8130" s="54">
        <f>+Q8130*'Información general AEP'!$C$13/SUM('Información general AEP'!$C$13:$C$16)+R8130*'Información general AEP'!$C$16/SUM('Información general AEP'!$C$13:$C$16)</f>
        <v>-154330.64297777775</v>
      </c>
      <c r="T8130" s="54">
        <f>+-ROUNDDOWN(B8130*Supuestos!$C$113,0)*'OREDA 2017-2018'!$C$96*Supuestos!$C$172*Supuestos!$C$152</f>
        <v>-61441.019640000006</v>
      </c>
      <c r="U8130" s="54">
        <f>+-ROUNDDOWN(B8130*Supuestos!$C$114,0)*'OREDA 2017-2018'!$C$97*Supuestos!$C$172*Supuestos!$C$152</f>
        <v>-17804.479859999999</v>
      </c>
      <c r="V8130" s="54">
        <f>+-ROUNDDOWN(B8130*Supuestos!$C$115,0)*'OREDA 2017-2018'!$C$98*Supuestos!$C$155</f>
        <v>-304293.62479999999</v>
      </c>
      <c r="W8130" s="54">
        <f>+T8130*('Información general AEP'!$C$14/SUM('Información general AEP'!$C$14:$C$16))+U8130*('Información general AEP'!$C$15/SUM('Información general AEP'!$C$14:$C$16))+V8130*('Información general AEP'!$C$16/SUM('Información general AEP'!$C$14:$C$16))</f>
        <v>-105647.886694</v>
      </c>
      <c r="X8130" s="54">
        <f>+-ROUNDDOWN(B8130*(1-Supuestos!$C$113),0)*'OREDA 2017-2018'!$C$103*Supuestos!$C$172*Supuestos!$C$155</f>
        <v>-131659.3278</v>
      </c>
      <c r="Y8130" s="54">
        <f>+-ROUNDDOWN(B8130*(1-Supuestos!$C$114),0)*'OREDA 2017-2018'!$C$104*Supuestos!$C$172*Supuestos!$C$155</f>
        <v>-801201.59369999985</v>
      </c>
      <c r="Z8130" s="54">
        <f>+-ROUNDDOWN(B8130*(1-Supuestos!$C$115),0)*'OREDA 2017-2018'!$C$105*Supuestos!$C$155</f>
        <v>-1217174.4992</v>
      </c>
      <c r="AA8130" s="54">
        <f>+X8130*('Información general AEP'!$C$14/SUM('Información general AEP'!$C$14:$C$16))+Y8130*('Información general AEP'!$C$15/SUM('Información general AEP'!$C$14:$C$16))+Z8130*('Información general AEP'!$C$16/SUM('Información general AEP'!$C$14:$C$16))</f>
        <v>-415716.58866999997</v>
      </c>
      <c r="AB8130" s="54">
        <f>+-ROUNDDOWN(B8130*Supuestos!$C$107,0)*'OREDA 2017-2018'!$B$112</f>
        <v>-173712.8841</v>
      </c>
      <c r="AC8130" s="54">
        <f>+-ROUNDDOWN(B8130*Supuestos!$C$110,0)*'OREDA 2017-2018'!$B$121</f>
        <v>-143893.03699999998</v>
      </c>
      <c r="AE8130" s="258">
        <f>+'Información general AEP'!$C$9*'Información general AEP'!$C$10*B8130</f>
        <v>162380</v>
      </c>
      <c r="AG8130" s="54">
        <f t="shared" si="887"/>
        <v>520496.0361738702</v>
      </c>
      <c r="AH8130" s="54">
        <f t="shared" si="890"/>
        <v>6.4108392187938197</v>
      </c>
      <c r="AJ8130" s="54">
        <f t="shared" si="888"/>
        <v>520496.0361738702</v>
      </c>
      <c r="AK8130" s="323">
        <f t="shared" si="891"/>
        <v>6.4108392187938197</v>
      </c>
      <c r="AM8130" s="54">
        <f t="shared" si="889"/>
        <v>520496.0361738702</v>
      </c>
      <c r="AN8130" s="54">
        <f t="shared" si="892"/>
        <v>6.4108392187938197</v>
      </c>
    </row>
    <row r="8131" spans="2:40">
      <c r="B8131" s="99">
        <f t="shared" si="893"/>
        <v>81200</v>
      </c>
      <c r="C8131" s="99"/>
      <c r="D8131" s="54">
        <f>+B8131*'OREDA 2017-2018'!$C$12/IF(D$8="Vida promedio del cliente",Supuestos!$C$66,Supuestos!$C$64)</f>
        <v>359543.45</v>
      </c>
      <c r="E8131" s="54">
        <f>+ROUNDUP(AE8131/Supuestos!$C$91,0)*Supuestos!$C$90*'OREDA 2017-2018'!$C$13/IF(E$8="Vida promedio del cliente",Supuestos!$C$66,Supuestos!$C$64)</f>
        <v>287608.37</v>
      </c>
      <c r="F8131" s="54">
        <f>+ROUNDUP(AE8131/Supuestos!$C$94,0)*'OREDA 2017-2018'!$C$14/IF(F$8="Vida promedio del cliente",Supuestos!$C$66,Supuestos!$C$64)</f>
        <v>172299.93106666667</v>
      </c>
      <c r="G8131" s="54">
        <f>+ROUNDUP(AE8131/Supuestos!$C$97,0)*'OREDA 2017-2018'!$C$15/IF(G$8="Vida promedio del cliente",Supuestos!$C$66,Supuestos!$C$64)</f>
        <v>172299.93106666667</v>
      </c>
      <c r="H8131" s="54">
        <f>+ROUNDUP(AE8131/Supuestos!$C$100,0)*'OREDA 2017-2018'!$C$16/IF(H$8="Vida promedio del cliente",Supuestos!$C$66,Supuestos!$C$64)</f>
        <v>172299.93106666667</v>
      </c>
      <c r="I8131" s="54">
        <f>+ROUNDDOWN(B8131*Supuestos!$C$152,0)*'OREDA 2017-2018'!$C$257/IF(I$8="Vida promedio del cliente",Supuestos!$C$66,Supuestos!$C$64)</f>
        <v>193735.58749999999</v>
      </c>
      <c r="J8131" s="54">
        <f>+ROUNDDOWN(B8131*Supuestos!$C$155,0)*'OREDA 2017-2018'!$C$258/IF(J$8="Vida promedio del cliente",Supuestos!$C$66,Supuestos!$C$64)</f>
        <v>3352654.2816666667</v>
      </c>
      <c r="K8131" s="54">
        <f>+I8131*'Información general AEP'!$C$13/SUM('Información general AEP'!$C$13:$C$16)+J8131*'Información general AEP'!$C$16/SUM('Información general AEP'!$C$13:$C$16)</f>
        <v>458621.84796296293</v>
      </c>
      <c r="L8131" s="54">
        <f>+ROUNDDOWN(Supuestos!$C$158*B8131,0)*'OREDA 2017-2018'!$C$259/IF(L$8="Vida promedio del cliente",Supuestos!$C$66,Supuestos!$C$64)</f>
        <v>13386.37825</v>
      </c>
      <c r="M8131" s="54">
        <f>+ROUNDDOWN(Supuestos!$C$161*B8131,0)*'OREDA 2017-2018'!$C$260/IF(M$8="Vida promedio del cliente",Supuestos!$C$66,Supuestos!$C$64)</f>
        <v>182293.32333333333</v>
      </c>
      <c r="N8131" s="54">
        <f>+ROUNDDOWN(Supuestos!$C$164*B8131,0)*'OREDA 2017-2018'!$C$261/IF(N$8="Vida promedio del cliente",Supuestos!$C$66,Supuestos!$C$64)</f>
        <v>14969.152333333333</v>
      </c>
      <c r="O8131" s="54">
        <f>+(Supuestos!$C$118*Supuestos!$C$7*'OREDA 2017-2018'!$C$127+'OREDA 2017-2018'!$C$129*'Dim. costos SAIB'!B8131*Supuestos!$C$119)/IF(O$8="Vida promedio del cliente",Supuestos!$C$66,Supuestos!$C$64)</f>
        <v>25257.045333333332</v>
      </c>
      <c r="Q8131" s="54">
        <f>+-ROUNDDOWN(B8131*Supuestos!$C$152,0)*'OREDA 2017-2018'!$C$88</f>
        <v>-63452.116000000002</v>
      </c>
      <c r="R8131" s="54">
        <f>+-ROUNDDOWN(B8131*Supuestos!$C$155,0)*'OREDA 2017-2018'!$C$89</f>
        <v>-1135338.3999999999</v>
      </c>
      <c r="S8131" s="54">
        <f>+Q8131*'Información general AEP'!$C$13/SUM('Información general AEP'!$C$13:$C$16)+R8131*'Información general AEP'!$C$16/SUM('Información general AEP'!$C$13:$C$16)</f>
        <v>-154349.65155555555</v>
      </c>
      <c r="T8131" s="54">
        <f>+-ROUNDDOWN(B8131*Supuestos!$C$113,0)*'OREDA 2017-2018'!$C$96*Supuestos!$C$172*Supuestos!$C$152</f>
        <v>-61448.587200000002</v>
      </c>
      <c r="U8131" s="54">
        <f>+-ROUNDDOWN(B8131*Supuestos!$C$114,0)*'OREDA 2017-2018'!$C$97*Supuestos!$C$172*Supuestos!$C$152</f>
        <v>-17806.6728</v>
      </c>
      <c r="V8131" s="54">
        <f>+-ROUNDDOWN(B8131*Supuestos!$C$115,0)*'OREDA 2017-2018'!$C$98*Supuestos!$C$155</f>
        <v>-304331.10399999999</v>
      </c>
      <c r="W8131" s="54">
        <f>+T8131*('Información general AEP'!$C$14/SUM('Información general AEP'!$C$14:$C$16))+U8131*('Información general AEP'!$C$15/SUM('Información general AEP'!$C$14:$C$16))+V8131*('Información general AEP'!$C$16/SUM('Información general AEP'!$C$14:$C$16))</f>
        <v>-105660.89912</v>
      </c>
      <c r="X8131" s="54">
        <f>+-ROUNDDOWN(B8131*(1-Supuestos!$C$113),0)*'OREDA 2017-2018'!$C$103*Supuestos!$C$172*Supuestos!$C$155</f>
        <v>-131675.54399999999</v>
      </c>
      <c r="Y8131" s="54">
        <f>+-ROUNDDOWN(B8131*(1-Supuestos!$C$114),0)*'OREDA 2017-2018'!$C$104*Supuestos!$C$172*Supuestos!$C$155</f>
        <v>-801300.27600000007</v>
      </c>
      <c r="Z8131" s="54">
        <f>+-ROUNDDOWN(B8131*(1-Supuestos!$C$115),0)*'OREDA 2017-2018'!$C$105*Supuestos!$C$155</f>
        <v>-1217324.416</v>
      </c>
      <c r="AA8131" s="54">
        <f>+X8131*('Información general AEP'!$C$14/SUM('Información general AEP'!$C$14:$C$16))+Y8131*('Información general AEP'!$C$15/SUM('Información general AEP'!$C$14:$C$16))+Z8131*('Información general AEP'!$C$16/SUM('Información general AEP'!$C$14:$C$16))</f>
        <v>-415767.7916</v>
      </c>
      <c r="AB8131" s="54">
        <f>+-ROUNDDOWN(B8131*Supuestos!$C$107,0)*'OREDA 2017-2018'!$B$112</f>
        <v>-173735.92600000001</v>
      </c>
      <c r="AC8131" s="54">
        <f>+-ROUNDDOWN(B8131*Supuestos!$C$110,0)*'OREDA 2017-2018'!$B$121</f>
        <v>-143910.75999999998</v>
      </c>
      <c r="AE8131" s="258">
        <f>+'Información general AEP'!$C$9*'Información general AEP'!$C$10*B8131</f>
        <v>162400</v>
      </c>
      <c r="AG8131" s="54">
        <f t="shared" si="887"/>
        <v>520554.47000407416</v>
      </c>
      <c r="AH8131" s="54">
        <f t="shared" si="890"/>
        <v>6.4107693350255435</v>
      </c>
      <c r="AJ8131" s="54">
        <f t="shared" si="888"/>
        <v>520554.47000407416</v>
      </c>
      <c r="AK8131" s="323">
        <f t="shared" si="891"/>
        <v>6.4107693350255435</v>
      </c>
      <c r="AM8131" s="54">
        <f t="shared" si="889"/>
        <v>520554.47000407416</v>
      </c>
      <c r="AN8131" s="54">
        <f t="shared" si="892"/>
        <v>6.4107693350255435</v>
      </c>
    </row>
    <row r="8132" spans="2:40">
      <c r="B8132" s="99">
        <f t="shared" si="893"/>
        <v>81210</v>
      </c>
      <c r="C8132" s="99"/>
      <c r="D8132" s="54">
        <f>+B8132*'OREDA 2017-2018'!$C$12/IF(D$8="Vida promedio del cliente",Supuestos!$C$66,Supuestos!$C$64)</f>
        <v>359587.72875000001</v>
      </c>
      <c r="E8132" s="54">
        <f>+ROUNDUP(AE8132/Supuestos!$C$91,0)*Supuestos!$C$90*'OREDA 2017-2018'!$C$13/IF(E$8="Vida promedio del cliente",Supuestos!$C$66,Supuestos!$C$64)</f>
        <v>287785.46875</v>
      </c>
      <c r="F8132" s="54">
        <f>+ROUNDUP(AE8132/Supuestos!$C$94,0)*'OREDA 2017-2018'!$C$14/IF(F$8="Vida promedio del cliente",Supuestos!$C$66,Supuestos!$C$64)</f>
        <v>172321.15027000001</v>
      </c>
      <c r="G8132" s="54">
        <f>+ROUNDUP(AE8132/Supuestos!$C$97,0)*'OREDA 2017-2018'!$C$15/IF(G$8="Vida promedio del cliente",Supuestos!$C$66,Supuestos!$C$64)</f>
        <v>172321.15027000001</v>
      </c>
      <c r="H8132" s="54">
        <f>+ROUNDUP(AE8132/Supuestos!$C$100,0)*'OREDA 2017-2018'!$C$16/IF(H$8="Vida promedio del cliente",Supuestos!$C$66,Supuestos!$C$64)</f>
        <v>172321.15027000001</v>
      </c>
      <c r="I8132" s="54">
        <f>+ROUNDDOWN(B8132*Supuestos!$C$152,0)*'OREDA 2017-2018'!$C$257/IF(I$8="Vida promedio del cliente",Supuestos!$C$66,Supuestos!$C$64)</f>
        <v>193759.44656249997</v>
      </c>
      <c r="J8132" s="54">
        <f>+ROUNDDOWN(B8132*Supuestos!$C$155,0)*'OREDA 2017-2018'!$C$258/IF(J$8="Vida promedio del cliente",Supuestos!$C$66,Supuestos!$C$64)</f>
        <v>3353067.1701250002</v>
      </c>
      <c r="K8132" s="54">
        <f>+I8132*'Información general AEP'!$C$13/SUM('Información general AEP'!$C$13:$C$16)+J8132*'Información general AEP'!$C$16/SUM('Información general AEP'!$C$13:$C$16)</f>
        <v>458678.32848611107</v>
      </c>
      <c r="L8132" s="54">
        <f>+ROUNDDOWN(Supuestos!$C$158*B8132,0)*'OREDA 2017-2018'!$C$259/IF(L$8="Vida promedio del cliente",Supuestos!$C$66,Supuestos!$C$64)</f>
        <v>13386.37825</v>
      </c>
      <c r="M8132" s="54">
        <f>+ROUNDDOWN(Supuestos!$C$161*B8132,0)*'OREDA 2017-2018'!$C$260/IF(M$8="Vida promedio del cliente",Supuestos!$C$66,Supuestos!$C$64)</f>
        <v>182315.77325</v>
      </c>
      <c r="N8132" s="54">
        <f>+ROUNDDOWN(Supuestos!$C$164*B8132,0)*'OREDA 2017-2018'!$C$261/IF(N$8="Vida promedio del cliente",Supuestos!$C$66,Supuestos!$C$64)</f>
        <v>14969.152333333333</v>
      </c>
      <c r="O8132" s="54">
        <f>+(Supuestos!$C$118*Supuestos!$C$7*'OREDA 2017-2018'!$C$127+'OREDA 2017-2018'!$C$129*'Dim. costos SAIB'!B8132*Supuestos!$C$119)/IF(O$8="Vida promedio del cliente",Supuestos!$C$66,Supuestos!$C$64)</f>
        <v>25260.119000000002</v>
      </c>
      <c r="Q8132" s="54">
        <f>+-ROUNDDOWN(B8132*Supuestos!$C$152,0)*'OREDA 2017-2018'!$C$88</f>
        <v>-63459.9303</v>
      </c>
      <c r="R8132" s="54">
        <f>+-ROUNDDOWN(B8132*Supuestos!$C$155,0)*'OREDA 2017-2018'!$C$89</f>
        <v>-1135478.22</v>
      </c>
      <c r="S8132" s="54">
        <f>+Q8132*'Información general AEP'!$C$13/SUM('Información general AEP'!$C$13:$C$16)+R8132*'Información general AEP'!$C$16/SUM('Información general AEP'!$C$13:$C$16)</f>
        <v>-154368.66013333335</v>
      </c>
      <c r="T8132" s="54">
        <f>+-ROUNDDOWN(B8132*Supuestos!$C$113,0)*'OREDA 2017-2018'!$C$96*Supuestos!$C$172*Supuestos!$C$152</f>
        <v>-61456.154759999998</v>
      </c>
      <c r="U8132" s="54">
        <f>+-ROUNDDOWN(B8132*Supuestos!$C$114,0)*'OREDA 2017-2018'!$C$97*Supuestos!$C$172*Supuestos!$C$152</f>
        <v>-17808.865740000001</v>
      </c>
      <c r="V8132" s="54">
        <f>+-ROUNDDOWN(B8132*Supuestos!$C$115,0)*'OREDA 2017-2018'!$C$98*Supuestos!$C$155</f>
        <v>-304368.58319999999</v>
      </c>
      <c r="W8132" s="54">
        <f>+T8132*('Información general AEP'!$C$14/SUM('Información general AEP'!$C$14:$C$16))+U8132*('Información general AEP'!$C$15/SUM('Información general AEP'!$C$14:$C$16))+V8132*('Información general AEP'!$C$16/SUM('Información general AEP'!$C$14:$C$16))</f>
        <v>-105673.91154599999</v>
      </c>
      <c r="X8132" s="54">
        <f>+-ROUNDDOWN(B8132*(1-Supuestos!$C$113),0)*'OREDA 2017-2018'!$C$103*Supuestos!$C$172*Supuestos!$C$155</f>
        <v>-131691.76020000002</v>
      </c>
      <c r="Y8132" s="54">
        <f>+-ROUNDDOWN(B8132*(1-Supuestos!$C$114),0)*'OREDA 2017-2018'!$C$104*Supuestos!$C$172*Supuestos!$C$155</f>
        <v>-801398.95829999994</v>
      </c>
      <c r="Z8132" s="54">
        <f>+-ROUNDDOWN(B8132*(1-Supuestos!$C$115),0)*'OREDA 2017-2018'!$C$105*Supuestos!$C$155</f>
        <v>-1217474.3328</v>
      </c>
      <c r="AA8132" s="54">
        <f>+X8132*('Información general AEP'!$C$14/SUM('Información general AEP'!$C$14:$C$16))+Y8132*('Información general AEP'!$C$15/SUM('Información general AEP'!$C$14:$C$16))+Z8132*('Información general AEP'!$C$16/SUM('Información general AEP'!$C$14:$C$16))</f>
        <v>-415818.99453000003</v>
      </c>
      <c r="AB8132" s="54">
        <f>+-ROUNDDOWN(B8132*Supuestos!$C$107,0)*'OREDA 2017-2018'!$B$112</f>
        <v>-173755.67620000002</v>
      </c>
      <c r="AC8132" s="54">
        <f>+-ROUNDDOWN(B8132*Supuestos!$C$110,0)*'OREDA 2017-2018'!$B$121</f>
        <v>-143928.48299999998</v>
      </c>
      <c r="AE8132" s="258">
        <f>+'Información general AEP'!$C$9*'Información general AEP'!$C$10*B8132</f>
        <v>162420</v>
      </c>
      <c r="AG8132" s="54">
        <f t="shared" si="887"/>
        <v>520758.37368011114</v>
      </c>
      <c r="AH8132" s="54">
        <f t="shared" si="890"/>
        <v>6.4124907484313649</v>
      </c>
      <c r="AJ8132" s="54">
        <f t="shared" si="888"/>
        <v>520758.37368011114</v>
      </c>
      <c r="AK8132" s="323">
        <f t="shared" si="891"/>
        <v>6.4124907484313649</v>
      </c>
      <c r="AM8132" s="54">
        <f t="shared" si="889"/>
        <v>520758.37368011114</v>
      </c>
      <c r="AN8132" s="54">
        <f t="shared" si="892"/>
        <v>6.4124907484313649</v>
      </c>
    </row>
    <row r="8133" spans="2:40">
      <c r="B8133" s="99">
        <f t="shared" si="893"/>
        <v>81220</v>
      </c>
      <c r="C8133" s="99"/>
      <c r="D8133" s="54">
        <f>+B8133*'OREDA 2017-2018'!$C$12/IF(D$8="Vida promedio del cliente",Supuestos!$C$66,Supuestos!$C$64)</f>
        <v>359632.00750000001</v>
      </c>
      <c r="E8133" s="54">
        <f>+ROUNDUP(AE8133/Supuestos!$C$91,0)*Supuestos!$C$90*'OREDA 2017-2018'!$C$13/IF(E$8="Vida promedio del cliente",Supuestos!$C$66,Supuestos!$C$64)</f>
        <v>287785.46875</v>
      </c>
      <c r="F8133" s="54">
        <f>+ROUNDUP(AE8133/Supuestos!$C$94,0)*'OREDA 2017-2018'!$C$14/IF(F$8="Vida promedio del cliente",Supuestos!$C$66,Supuestos!$C$64)</f>
        <v>172342.36947333335</v>
      </c>
      <c r="G8133" s="54">
        <f>+ROUNDUP(AE8133/Supuestos!$C$97,0)*'OREDA 2017-2018'!$C$15/IF(G$8="Vida promedio del cliente",Supuestos!$C$66,Supuestos!$C$64)</f>
        <v>172342.36947333335</v>
      </c>
      <c r="H8133" s="54">
        <f>+ROUNDUP(AE8133/Supuestos!$C$100,0)*'OREDA 2017-2018'!$C$16/IF(H$8="Vida promedio del cliente",Supuestos!$C$66,Supuestos!$C$64)</f>
        <v>172342.36947333335</v>
      </c>
      <c r="I8133" s="54">
        <f>+ROUNDDOWN(B8133*Supuestos!$C$152,0)*'OREDA 2017-2018'!$C$257/IF(I$8="Vida promedio del cliente",Supuestos!$C$66,Supuestos!$C$64)</f>
        <v>193783.30562500001</v>
      </c>
      <c r="J8133" s="54">
        <f>+ROUNDDOWN(B8133*Supuestos!$C$155,0)*'OREDA 2017-2018'!$C$258/IF(J$8="Vida promedio del cliente",Supuestos!$C$66,Supuestos!$C$64)</f>
        <v>3353480.0585833336</v>
      </c>
      <c r="K8133" s="54">
        <f>+I8133*'Información general AEP'!$C$13/SUM('Información general AEP'!$C$13:$C$16)+J8133*'Información general AEP'!$C$16/SUM('Información general AEP'!$C$13:$C$16)</f>
        <v>458734.80900925928</v>
      </c>
      <c r="L8133" s="54">
        <f>+ROUNDDOWN(Supuestos!$C$158*B8133,0)*'OREDA 2017-2018'!$C$259/IF(L$8="Vida promedio del cliente",Supuestos!$C$66,Supuestos!$C$64)</f>
        <v>13386.37825</v>
      </c>
      <c r="M8133" s="54">
        <f>+ROUNDDOWN(Supuestos!$C$161*B8133,0)*'OREDA 2017-2018'!$C$260/IF(M$8="Vida promedio del cliente",Supuestos!$C$66,Supuestos!$C$64)</f>
        <v>182338.22316666666</v>
      </c>
      <c r="N8133" s="54">
        <f>+ROUNDDOWN(Supuestos!$C$164*B8133,0)*'OREDA 2017-2018'!$C$261/IF(N$8="Vida promedio del cliente",Supuestos!$C$66,Supuestos!$C$64)</f>
        <v>14969.152333333333</v>
      </c>
      <c r="O8133" s="54">
        <f>+(Supuestos!$C$118*Supuestos!$C$7*'OREDA 2017-2018'!$C$127+'OREDA 2017-2018'!$C$129*'Dim. costos SAIB'!B8133*Supuestos!$C$119)/IF(O$8="Vida promedio del cliente",Supuestos!$C$66,Supuestos!$C$64)</f>
        <v>25263.192666666666</v>
      </c>
      <c r="Q8133" s="54">
        <f>+-ROUNDDOWN(B8133*Supuestos!$C$152,0)*'OREDA 2017-2018'!$C$88</f>
        <v>-63467.744600000005</v>
      </c>
      <c r="R8133" s="54">
        <f>+-ROUNDDOWN(B8133*Supuestos!$C$155,0)*'OREDA 2017-2018'!$C$89</f>
        <v>-1135618.04</v>
      </c>
      <c r="S8133" s="54">
        <f>+Q8133*'Información general AEP'!$C$13/SUM('Información general AEP'!$C$13:$C$16)+R8133*'Información general AEP'!$C$16/SUM('Información general AEP'!$C$13:$C$16)</f>
        <v>-154387.66871111112</v>
      </c>
      <c r="T8133" s="54">
        <f>+-ROUNDDOWN(B8133*Supuestos!$C$113,0)*'OREDA 2017-2018'!$C$96*Supuestos!$C$172*Supuestos!$C$152</f>
        <v>-61463.722320000001</v>
      </c>
      <c r="U8133" s="54">
        <f>+-ROUNDDOWN(B8133*Supuestos!$C$114,0)*'OREDA 2017-2018'!$C$97*Supuestos!$C$172*Supuestos!$C$152</f>
        <v>-17811.058679999998</v>
      </c>
      <c r="V8133" s="54">
        <f>+-ROUNDDOWN(B8133*Supuestos!$C$115,0)*'OREDA 2017-2018'!$C$98*Supuestos!$C$155</f>
        <v>-304406.0624</v>
      </c>
      <c r="W8133" s="54">
        <f>+T8133*('Información general AEP'!$C$14/SUM('Información general AEP'!$C$14:$C$16))+U8133*('Información general AEP'!$C$15/SUM('Información general AEP'!$C$14:$C$16))+V8133*('Información general AEP'!$C$16/SUM('Información general AEP'!$C$14:$C$16))</f>
        <v>-105686.92397199999</v>
      </c>
      <c r="X8133" s="54">
        <f>+-ROUNDDOWN(B8133*(1-Supuestos!$C$113),0)*'OREDA 2017-2018'!$C$103*Supuestos!$C$172*Supuestos!$C$155</f>
        <v>-131707.97640000001</v>
      </c>
      <c r="Y8133" s="54">
        <f>+-ROUNDDOWN(B8133*(1-Supuestos!$C$114),0)*'OREDA 2017-2018'!$C$104*Supuestos!$C$172*Supuestos!$C$155</f>
        <v>-801497.64059999993</v>
      </c>
      <c r="Z8133" s="54">
        <f>+-ROUNDDOWN(B8133*(1-Supuestos!$C$115),0)*'OREDA 2017-2018'!$C$105*Supuestos!$C$155</f>
        <v>-1217624.2496</v>
      </c>
      <c r="AA8133" s="54">
        <f>+X8133*('Información general AEP'!$C$14/SUM('Información general AEP'!$C$14:$C$16))+Y8133*('Información general AEP'!$C$15/SUM('Información general AEP'!$C$14:$C$16))+Z8133*('Información general AEP'!$C$16/SUM('Información general AEP'!$C$14:$C$16))</f>
        <v>-415870.19746</v>
      </c>
      <c r="AB8133" s="54">
        <f>+-ROUNDDOWN(B8133*Supuestos!$C$107,0)*'OREDA 2017-2018'!$B$112</f>
        <v>-173778.7181</v>
      </c>
      <c r="AC8133" s="54">
        <f>+-ROUNDDOWN(B8133*Supuestos!$C$110,0)*'OREDA 2017-2018'!$B$121</f>
        <v>-143946.20600000001</v>
      </c>
      <c r="AE8133" s="258">
        <f>+'Información general AEP'!$C$9*'Información general AEP'!$C$10*B8133</f>
        <v>162440</v>
      </c>
      <c r="AG8133" s="54">
        <f t="shared" si="887"/>
        <v>520781.8869061484</v>
      </c>
      <c r="AH8133" s="54">
        <f t="shared" si="890"/>
        <v>6.4119907277289876</v>
      </c>
      <c r="AJ8133" s="54">
        <f t="shared" si="888"/>
        <v>520781.8869061484</v>
      </c>
      <c r="AK8133" s="323">
        <f t="shared" si="891"/>
        <v>6.4119907277289876</v>
      </c>
      <c r="AM8133" s="54">
        <f t="shared" si="889"/>
        <v>520781.8869061484</v>
      </c>
      <c r="AN8133" s="54">
        <f t="shared" si="892"/>
        <v>6.4119907277289876</v>
      </c>
    </row>
    <row r="8134" spans="2:40">
      <c r="B8134" s="99">
        <f t="shared" si="893"/>
        <v>81230</v>
      </c>
      <c r="C8134" s="99"/>
      <c r="D8134" s="54">
        <f>+B8134*'OREDA 2017-2018'!$C$12/IF(D$8="Vida promedio del cliente",Supuestos!$C$66,Supuestos!$C$64)</f>
        <v>359676.28625000006</v>
      </c>
      <c r="E8134" s="54">
        <f>+ROUNDUP(AE8134/Supuestos!$C$91,0)*Supuestos!$C$90*'OREDA 2017-2018'!$C$13/IF(E$8="Vida promedio del cliente",Supuestos!$C$66,Supuestos!$C$64)</f>
        <v>287785.46875</v>
      </c>
      <c r="F8134" s="54">
        <f>+ROUNDUP(AE8134/Supuestos!$C$94,0)*'OREDA 2017-2018'!$C$14/IF(F$8="Vida promedio del cliente",Supuestos!$C$66,Supuestos!$C$64)</f>
        <v>172363.58867666667</v>
      </c>
      <c r="G8134" s="54">
        <f>+ROUNDUP(AE8134/Supuestos!$C$97,0)*'OREDA 2017-2018'!$C$15/IF(G$8="Vida promedio del cliente",Supuestos!$C$66,Supuestos!$C$64)</f>
        <v>172363.58867666667</v>
      </c>
      <c r="H8134" s="54">
        <f>+ROUNDUP(AE8134/Supuestos!$C$100,0)*'OREDA 2017-2018'!$C$16/IF(H$8="Vida promedio del cliente",Supuestos!$C$66,Supuestos!$C$64)</f>
        <v>172363.58867666667</v>
      </c>
      <c r="I8134" s="54">
        <f>+ROUNDDOWN(B8134*Supuestos!$C$152,0)*'OREDA 2017-2018'!$C$257/IF(I$8="Vida promedio del cliente",Supuestos!$C$66,Supuestos!$C$64)</f>
        <v>193807.16468749999</v>
      </c>
      <c r="J8134" s="54">
        <f>+ROUNDDOWN(B8134*Supuestos!$C$155,0)*'OREDA 2017-2018'!$C$258/IF(J$8="Vida promedio del cliente",Supuestos!$C$66,Supuestos!$C$64)</f>
        <v>3353892.9470416666</v>
      </c>
      <c r="K8134" s="54">
        <f>+I8134*'Información general AEP'!$C$13/SUM('Información general AEP'!$C$13:$C$16)+J8134*'Información general AEP'!$C$16/SUM('Información general AEP'!$C$13:$C$16)</f>
        <v>458791.28953240742</v>
      </c>
      <c r="L8134" s="54">
        <f>+ROUNDDOWN(Supuestos!$C$158*B8134,0)*'OREDA 2017-2018'!$C$259/IF(L$8="Vida promedio del cliente",Supuestos!$C$66,Supuestos!$C$64)</f>
        <v>13386.37825</v>
      </c>
      <c r="M8134" s="54">
        <f>+ROUNDDOWN(Supuestos!$C$161*B8134,0)*'OREDA 2017-2018'!$C$260/IF(M$8="Vida promedio del cliente",Supuestos!$C$66,Supuestos!$C$64)</f>
        <v>182360.67308333333</v>
      </c>
      <c r="N8134" s="54">
        <f>+ROUNDDOWN(Supuestos!$C$164*B8134,0)*'OREDA 2017-2018'!$C$261/IF(N$8="Vida promedio del cliente",Supuestos!$C$66,Supuestos!$C$64)</f>
        <v>14969.152333333333</v>
      </c>
      <c r="O8134" s="54">
        <f>+(Supuestos!$C$118*Supuestos!$C$7*'OREDA 2017-2018'!$C$127+'OREDA 2017-2018'!$C$129*'Dim. costos SAIB'!B8134*Supuestos!$C$119)/IF(O$8="Vida promedio del cliente",Supuestos!$C$66,Supuestos!$C$64)</f>
        <v>25266.266333333333</v>
      </c>
      <c r="Q8134" s="54">
        <f>+-ROUNDDOWN(B8134*Supuestos!$C$152,0)*'OREDA 2017-2018'!$C$88</f>
        <v>-63475.558900000004</v>
      </c>
      <c r="R8134" s="54">
        <f>+-ROUNDDOWN(B8134*Supuestos!$C$155,0)*'OREDA 2017-2018'!$C$89</f>
        <v>-1135757.8599999999</v>
      </c>
      <c r="S8134" s="54">
        <f>+Q8134*'Información general AEP'!$C$13/SUM('Información general AEP'!$C$13:$C$16)+R8134*'Información general AEP'!$C$16/SUM('Información general AEP'!$C$13:$C$16)</f>
        <v>-154406.67728888887</v>
      </c>
      <c r="T8134" s="54">
        <f>+-ROUNDDOWN(B8134*Supuestos!$C$113,0)*'OREDA 2017-2018'!$C$96*Supuestos!$C$172*Supuestos!$C$152</f>
        <v>-61471.289879999997</v>
      </c>
      <c r="U8134" s="54">
        <f>+-ROUNDDOWN(B8134*Supuestos!$C$114,0)*'OREDA 2017-2018'!$C$97*Supuestos!$C$172*Supuestos!$C$152</f>
        <v>-17813.251619999999</v>
      </c>
      <c r="V8134" s="54">
        <f>+-ROUNDDOWN(B8134*Supuestos!$C$115,0)*'OREDA 2017-2018'!$C$98*Supuestos!$C$155</f>
        <v>-304443.5416</v>
      </c>
      <c r="W8134" s="54">
        <f>+T8134*('Información general AEP'!$C$14/SUM('Información general AEP'!$C$14:$C$16))+U8134*('Información general AEP'!$C$15/SUM('Información general AEP'!$C$14:$C$16))+V8134*('Información general AEP'!$C$16/SUM('Información general AEP'!$C$14:$C$16))</f>
        <v>-105699.93639799999</v>
      </c>
      <c r="X8134" s="54">
        <f>+-ROUNDDOWN(B8134*(1-Supuestos!$C$113),0)*'OREDA 2017-2018'!$C$103*Supuestos!$C$172*Supuestos!$C$155</f>
        <v>-131724.19260000001</v>
      </c>
      <c r="Y8134" s="54">
        <f>+-ROUNDDOWN(B8134*(1-Supuestos!$C$114),0)*'OREDA 2017-2018'!$C$104*Supuestos!$C$172*Supuestos!$C$155</f>
        <v>-801596.32289999991</v>
      </c>
      <c r="Z8134" s="54">
        <f>+-ROUNDDOWN(B8134*(1-Supuestos!$C$115),0)*'OREDA 2017-2018'!$C$105*Supuestos!$C$155</f>
        <v>-1217774.1664</v>
      </c>
      <c r="AA8134" s="54">
        <f>+X8134*('Información general AEP'!$C$14/SUM('Información general AEP'!$C$14:$C$16))+Y8134*('Información general AEP'!$C$15/SUM('Información general AEP'!$C$14:$C$16))+Z8134*('Información general AEP'!$C$16/SUM('Información general AEP'!$C$14:$C$16))</f>
        <v>-415921.40039000002</v>
      </c>
      <c r="AB8134" s="54">
        <f>+-ROUNDDOWN(B8134*Supuestos!$C$107,0)*'OREDA 2017-2018'!$B$112</f>
        <v>-173798.46830000001</v>
      </c>
      <c r="AC8134" s="54">
        <f>+-ROUNDDOWN(B8134*Supuestos!$C$110,0)*'OREDA 2017-2018'!$B$121</f>
        <v>-143963.929</v>
      </c>
      <c r="AE8134" s="258">
        <f>+'Información general AEP'!$C$9*'Información general AEP'!$C$10*B8134</f>
        <v>162460</v>
      </c>
      <c r="AG8134" s="54">
        <f t="shared" si="887"/>
        <v>520808.69183218502</v>
      </c>
      <c r="AH8134" s="54">
        <f t="shared" si="890"/>
        <v>6.411531353344639</v>
      </c>
      <c r="AJ8134" s="54">
        <f t="shared" si="888"/>
        <v>520808.69183218502</v>
      </c>
      <c r="AK8134" s="323">
        <f t="shared" si="891"/>
        <v>6.411531353344639</v>
      </c>
      <c r="AM8134" s="54">
        <f t="shared" si="889"/>
        <v>520808.69183218502</v>
      </c>
      <c r="AN8134" s="54">
        <f t="shared" si="892"/>
        <v>6.411531353344639</v>
      </c>
    </row>
    <row r="8135" spans="2:40">
      <c r="B8135" s="99">
        <f t="shared" si="893"/>
        <v>81240</v>
      </c>
      <c r="C8135" s="99"/>
      <c r="D8135" s="54">
        <f>+B8135*'OREDA 2017-2018'!$C$12/IF(D$8="Vida promedio del cliente",Supuestos!$C$66,Supuestos!$C$64)</f>
        <v>359720.565</v>
      </c>
      <c r="E8135" s="54">
        <f>+ROUNDUP(AE8135/Supuestos!$C$91,0)*Supuestos!$C$90*'OREDA 2017-2018'!$C$13/IF(E$8="Vida promedio del cliente",Supuestos!$C$66,Supuestos!$C$64)</f>
        <v>287785.46875</v>
      </c>
      <c r="F8135" s="54">
        <f>+ROUNDUP(AE8135/Supuestos!$C$94,0)*'OREDA 2017-2018'!$C$14/IF(F$8="Vida promedio del cliente",Supuestos!$C$66,Supuestos!$C$64)</f>
        <v>172384.80788000001</v>
      </c>
      <c r="G8135" s="54">
        <f>+ROUNDUP(AE8135/Supuestos!$C$97,0)*'OREDA 2017-2018'!$C$15/IF(G$8="Vida promedio del cliente",Supuestos!$C$66,Supuestos!$C$64)</f>
        <v>172384.80788000001</v>
      </c>
      <c r="H8135" s="54">
        <f>+ROUNDUP(AE8135/Supuestos!$C$100,0)*'OREDA 2017-2018'!$C$16/IF(H$8="Vida promedio del cliente",Supuestos!$C$66,Supuestos!$C$64)</f>
        <v>172384.80788000001</v>
      </c>
      <c r="I8135" s="54">
        <f>+ROUNDDOWN(B8135*Supuestos!$C$152,0)*'OREDA 2017-2018'!$C$257/IF(I$8="Vida promedio del cliente",Supuestos!$C$66,Supuestos!$C$64)</f>
        <v>193831.02374999996</v>
      </c>
      <c r="J8135" s="54">
        <f>+ROUNDDOWN(B8135*Supuestos!$C$155,0)*'OREDA 2017-2018'!$C$258/IF(J$8="Vida promedio del cliente",Supuestos!$C$66,Supuestos!$C$64)</f>
        <v>3354305.8355</v>
      </c>
      <c r="K8135" s="54">
        <f>+I8135*'Información general AEP'!$C$13/SUM('Información general AEP'!$C$13:$C$16)+J8135*'Información general AEP'!$C$16/SUM('Información general AEP'!$C$13:$C$16)</f>
        <v>458847.77005555551</v>
      </c>
      <c r="L8135" s="54">
        <f>+ROUNDDOWN(Supuestos!$C$158*B8135,0)*'OREDA 2017-2018'!$C$259/IF(L$8="Vida promedio del cliente",Supuestos!$C$66,Supuestos!$C$64)</f>
        <v>13386.37825</v>
      </c>
      <c r="M8135" s="54">
        <f>+ROUNDDOWN(Supuestos!$C$161*B8135,0)*'OREDA 2017-2018'!$C$260/IF(M$8="Vida promedio del cliente",Supuestos!$C$66,Supuestos!$C$64)</f>
        <v>182383.12299999999</v>
      </c>
      <c r="N8135" s="54">
        <f>+ROUNDDOWN(Supuestos!$C$164*B8135,0)*'OREDA 2017-2018'!$C$261/IF(N$8="Vida promedio del cliente",Supuestos!$C$66,Supuestos!$C$64)</f>
        <v>14969.152333333333</v>
      </c>
      <c r="O8135" s="54">
        <f>+(Supuestos!$C$118*Supuestos!$C$7*'OREDA 2017-2018'!$C$127+'OREDA 2017-2018'!$C$129*'Dim. costos SAIB'!B8135*Supuestos!$C$119)/IF(O$8="Vida promedio del cliente",Supuestos!$C$66,Supuestos!$C$64)</f>
        <v>25269.34</v>
      </c>
      <c r="Q8135" s="54">
        <f>+-ROUNDDOWN(B8135*Supuestos!$C$152,0)*'OREDA 2017-2018'!$C$88</f>
        <v>-63483.373200000002</v>
      </c>
      <c r="R8135" s="54">
        <f>+-ROUNDDOWN(B8135*Supuestos!$C$155,0)*'OREDA 2017-2018'!$C$89</f>
        <v>-1135897.68</v>
      </c>
      <c r="S8135" s="54">
        <f>+Q8135*'Información general AEP'!$C$13/SUM('Información general AEP'!$C$13:$C$16)+R8135*'Información general AEP'!$C$16/SUM('Información general AEP'!$C$13:$C$16)</f>
        <v>-154425.68586666667</v>
      </c>
      <c r="T8135" s="54">
        <f>+-ROUNDDOWN(B8135*Supuestos!$C$113,0)*'OREDA 2017-2018'!$C$96*Supuestos!$C$172*Supuestos!$C$152</f>
        <v>-61478.857440000007</v>
      </c>
      <c r="U8135" s="54">
        <f>+-ROUNDDOWN(B8135*Supuestos!$C$114,0)*'OREDA 2017-2018'!$C$97*Supuestos!$C$172*Supuestos!$C$152</f>
        <v>-17815.44456</v>
      </c>
      <c r="V8135" s="54">
        <f>+-ROUNDDOWN(B8135*Supuestos!$C$115,0)*'OREDA 2017-2018'!$C$98*Supuestos!$C$155</f>
        <v>-304481.0208</v>
      </c>
      <c r="W8135" s="54">
        <f>+T8135*('Información general AEP'!$C$14/SUM('Información general AEP'!$C$14:$C$16))+U8135*('Información general AEP'!$C$15/SUM('Información general AEP'!$C$14:$C$16))+V8135*('Información general AEP'!$C$16/SUM('Información general AEP'!$C$14:$C$16))</f>
        <v>-105712.94882400001</v>
      </c>
      <c r="X8135" s="54">
        <f>+-ROUNDDOWN(B8135*(1-Supuestos!$C$113),0)*'OREDA 2017-2018'!$C$103*Supuestos!$C$172*Supuestos!$C$155</f>
        <v>-131740.4088</v>
      </c>
      <c r="Y8135" s="54">
        <f>+-ROUNDDOWN(B8135*(1-Supuestos!$C$114),0)*'OREDA 2017-2018'!$C$104*Supuestos!$C$172*Supuestos!$C$155</f>
        <v>-801695.0051999999</v>
      </c>
      <c r="Z8135" s="54">
        <f>+-ROUNDDOWN(B8135*(1-Supuestos!$C$115),0)*'OREDA 2017-2018'!$C$105*Supuestos!$C$155</f>
        <v>-1217924.0832</v>
      </c>
      <c r="AA8135" s="54">
        <f>+X8135*('Información general AEP'!$C$14/SUM('Información general AEP'!$C$14:$C$16))+Y8135*('Información general AEP'!$C$15/SUM('Información general AEP'!$C$14:$C$16))+Z8135*('Información general AEP'!$C$16/SUM('Información general AEP'!$C$14:$C$16))</f>
        <v>-415972.60331999999</v>
      </c>
      <c r="AB8135" s="54">
        <f>+-ROUNDDOWN(B8135*Supuestos!$C$107,0)*'OREDA 2017-2018'!$B$112</f>
        <v>-173821.51019999999</v>
      </c>
      <c r="AC8135" s="54">
        <f>+-ROUNDDOWN(B8135*Supuestos!$C$110,0)*'OREDA 2017-2018'!$B$121</f>
        <v>-143981.652</v>
      </c>
      <c r="AE8135" s="258">
        <f>+'Información general AEP'!$C$9*'Información general AEP'!$C$10*B8135</f>
        <v>162480</v>
      </c>
      <c r="AG8135" s="54">
        <f t="shared" si="887"/>
        <v>520832.20505822205</v>
      </c>
      <c r="AH8135" s="54">
        <f t="shared" si="890"/>
        <v>6.411031573833359</v>
      </c>
      <c r="AJ8135" s="54">
        <f t="shared" si="888"/>
        <v>520832.20505822205</v>
      </c>
      <c r="AK8135" s="323">
        <f t="shared" si="891"/>
        <v>6.411031573833359</v>
      </c>
      <c r="AM8135" s="54">
        <f t="shared" si="889"/>
        <v>520832.20505822205</v>
      </c>
      <c r="AN8135" s="54">
        <f t="shared" si="892"/>
        <v>6.411031573833359</v>
      </c>
    </row>
    <row r="8136" spans="2:40">
      <c r="B8136" s="99">
        <f t="shared" si="893"/>
        <v>81250</v>
      </c>
      <c r="C8136" s="99"/>
      <c r="D8136" s="54">
        <f>+B8136*'OREDA 2017-2018'!$C$12/IF(D$8="Vida promedio del cliente",Supuestos!$C$66,Supuestos!$C$64)</f>
        <v>359764.84375</v>
      </c>
      <c r="E8136" s="54">
        <f>+ROUNDUP(AE8136/Supuestos!$C$91,0)*Supuestos!$C$90*'OREDA 2017-2018'!$C$13/IF(E$8="Vida promedio del cliente",Supuestos!$C$66,Supuestos!$C$64)</f>
        <v>287785.46875</v>
      </c>
      <c r="F8136" s="54">
        <f>+ROUNDUP(AE8136/Supuestos!$C$94,0)*'OREDA 2017-2018'!$C$14/IF(F$8="Vida promedio del cliente",Supuestos!$C$66,Supuestos!$C$64)</f>
        <v>172406.02708333332</v>
      </c>
      <c r="G8136" s="54">
        <f>+ROUNDUP(AE8136/Supuestos!$C$97,0)*'OREDA 2017-2018'!$C$15/IF(G$8="Vida promedio del cliente",Supuestos!$C$66,Supuestos!$C$64)</f>
        <v>172406.02708333332</v>
      </c>
      <c r="H8136" s="54">
        <f>+ROUNDUP(AE8136/Supuestos!$C$100,0)*'OREDA 2017-2018'!$C$16/IF(H$8="Vida promedio del cliente",Supuestos!$C$66,Supuestos!$C$64)</f>
        <v>172406.02708333332</v>
      </c>
      <c r="I8136" s="54">
        <f>+ROUNDDOWN(B8136*Supuestos!$C$152,0)*'OREDA 2017-2018'!$C$257/IF(I$8="Vida promedio del cliente",Supuestos!$C$66,Supuestos!$C$64)</f>
        <v>193854.8828125</v>
      </c>
      <c r="J8136" s="54">
        <f>+ROUNDDOWN(B8136*Supuestos!$C$155,0)*'OREDA 2017-2018'!$C$258/IF(J$8="Vida promedio del cliente",Supuestos!$C$66,Supuestos!$C$64)</f>
        <v>3354718.7239583335</v>
      </c>
      <c r="K8136" s="54">
        <f>+I8136*'Información general AEP'!$C$13/SUM('Información general AEP'!$C$13:$C$16)+J8136*'Información general AEP'!$C$16/SUM('Información general AEP'!$C$13:$C$16)</f>
        <v>458904.25057870371</v>
      </c>
      <c r="L8136" s="54">
        <f>+ROUNDDOWN(Supuestos!$C$158*B8136,0)*'OREDA 2017-2018'!$C$259/IF(L$8="Vida promedio del cliente",Supuestos!$C$66,Supuestos!$C$64)</f>
        <v>13386.37825</v>
      </c>
      <c r="M8136" s="54">
        <f>+ROUNDDOWN(Supuestos!$C$161*B8136,0)*'OREDA 2017-2018'!$C$260/IF(M$8="Vida promedio del cliente",Supuestos!$C$66,Supuestos!$C$64)</f>
        <v>182405.57291666666</v>
      </c>
      <c r="N8136" s="54">
        <f>+ROUNDDOWN(Supuestos!$C$164*B8136,0)*'OREDA 2017-2018'!$C$261/IF(N$8="Vida promedio del cliente",Supuestos!$C$66,Supuestos!$C$64)</f>
        <v>14969.152333333333</v>
      </c>
      <c r="O8136" s="54">
        <f>+(Supuestos!$C$118*Supuestos!$C$7*'OREDA 2017-2018'!$C$127+'OREDA 2017-2018'!$C$129*'Dim. costos SAIB'!B8136*Supuestos!$C$119)/IF(O$8="Vida promedio del cliente",Supuestos!$C$66,Supuestos!$C$64)</f>
        <v>25272.413666666664</v>
      </c>
      <c r="Q8136" s="54">
        <f>+-ROUNDDOWN(B8136*Supuestos!$C$152,0)*'OREDA 2017-2018'!$C$88</f>
        <v>-63491.1875</v>
      </c>
      <c r="R8136" s="54">
        <f>+-ROUNDDOWN(B8136*Supuestos!$C$155,0)*'OREDA 2017-2018'!$C$89</f>
        <v>-1136037.5</v>
      </c>
      <c r="S8136" s="54">
        <f>+Q8136*'Información general AEP'!$C$13/SUM('Información general AEP'!$C$13:$C$16)+R8136*'Información general AEP'!$C$16/SUM('Información general AEP'!$C$13:$C$16)</f>
        <v>-154444.69444444444</v>
      </c>
      <c r="T8136" s="54">
        <f>+-ROUNDDOWN(B8136*Supuestos!$C$113,0)*'OREDA 2017-2018'!$C$96*Supuestos!$C$172*Supuestos!$C$152</f>
        <v>-61486.425000000003</v>
      </c>
      <c r="U8136" s="54">
        <f>+-ROUNDDOWN(B8136*Supuestos!$C$114,0)*'OREDA 2017-2018'!$C$97*Supuestos!$C$172*Supuestos!$C$152</f>
        <v>-17817.637500000001</v>
      </c>
      <c r="V8136" s="54">
        <f>+-ROUNDDOWN(B8136*Supuestos!$C$115,0)*'OREDA 2017-2018'!$C$98*Supuestos!$C$155</f>
        <v>-304518.5</v>
      </c>
      <c r="W8136" s="54">
        <f>+T8136*('Información general AEP'!$C$14/SUM('Información general AEP'!$C$14:$C$16))+U8136*('Información general AEP'!$C$15/SUM('Información general AEP'!$C$14:$C$16))+V8136*('Información general AEP'!$C$16/SUM('Información general AEP'!$C$14:$C$16))</f>
        <v>-105725.96124999999</v>
      </c>
      <c r="X8136" s="54">
        <f>+-ROUNDDOWN(B8136*(1-Supuestos!$C$113),0)*'OREDA 2017-2018'!$C$103*Supuestos!$C$172*Supuestos!$C$155</f>
        <v>-131756.625</v>
      </c>
      <c r="Y8136" s="54">
        <f>+-ROUNDDOWN(B8136*(1-Supuestos!$C$114),0)*'OREDA 2017-2018'!$C$104*Supuestos!$C$172*Supuestos!$C$155</f>
        <v>-801793.6875</v>
      </c>
      <c r="Z8136" s="54">
        <f>+-ROUNDDOWN(B8136*(1-Supuestos!$C$115),0)*'OREDA 2017-2018'!$C$105*Supuestos!$C$155</f>
        <v>-1218074</v>
      </c>
      <c r="AA8136" s="54">
        <f>+X8136*('Información general AEP'!$C$14/SUM('Información general AEP'!$C$14:$C$16))+Y8136*('Información general AEP'!$C$15/SUM('Información general AEP'!$C$14:$C$16))+Z8136*('Información general AEP'!$C$16/SUM('Información general AEP'!$C$14:$C$16))</f>
        <v>-416023.80625000002</v>
      </c>
      <c r="AB8136" s="54">
        <f>+-ROUNDDOWN(B8136*Supuestos!$C$107,0)*'OREDA 2017-2018'!$B$112</f>
        <v>-173841.2604</v>
      </c>
      <c r="AC8136" s="54">
        <f>+-ROUNDDOWN(B8136*Supuestos!$C$110,0)*'OREDA 2017-2018'!$B$121</f>
        <v>-143999.375</v>
      </c>
      <c r="AE8136" s="258">
        <f>+'Información general AEP'!$C$9*'Información general AEP'!$C$10*B8136</f>
        <v>162500</v>
      </c>
      <c r="AG8136" s="54">
        <f t="shared" si="887"/>
        <v>520859.00998425938</v>
      </c>
      <c r="AH8136" s="54">
        <f t="shared" si="890"/>
        <v>6.4105724305754999</v>
      </c>
      <c r="AJ8136" s="54">
        <f t="shared" si="888"/>
        <v>520859.00998425938</v>
      </c>
      <c r="AK8136" s="323">
        <f t="shared" si="891"/>
        <v>6.4105724305754999</v>
      </c>
      <c r="AM8136" s="54">
        <f t="shared" si="889"/>
        <v>520859.00998425938</v>
      </c>
      <c r="AN8136" s="54">
        <f t="shared" si="892"/>
        <v>6.4105724305754999</v>
      </c>
    </row>
    <row r="8137" spans="2:40">
      <c r="B8137" s="99">
        <f t="shared" si="893"/>
        <v>81260</v>
      </c>
      <c r="C8137" s="99"/>
      <c r="D8137" s="54">
        <f>+B8137*'OREDA 2017-2018'!$C$12/IF(D$8="Vida promedio del cliente",Supuestos!$C$66,Supuestos!$C$64)</f>
        <v>359809.12250000006</v>
      </c>
      <c r="E8137" s="54">
        <f>+ROUNDUP(AE8137/Supuestos!$C$91,0)*Supuestos!$C$90*'OREDA 2017-2018'!$C$13/IF(E$8="Vida promedio del cliente",Supuestos!$C$66,Supuestos!$C$64)</f>
        <v>287962.5675</v>
      </c>
      <c r="F8137" s="54">
        <f>+ROUNDUP(AE8137/Supuestos!$C$94,0)*'OREDA 2017-2018'!$C$14/IF(F$8="Vida promedio del cliente",Supuestos!$C$66,Supuestos!$C$64)</f>
        <v>172427.24628666666</v>
      </c>
      <c r="G8137" s="54">
        <f>+ROUNDUP(AE8137/Supuestos!$C$97,0)*'OREDA 2017-2018'!$C$15/IF(G$8="Vida promedio del cliente",Supuestos!$C$66,Supuestos!$C$64)</f>
        <v>172427.24628666666</v>
      </c>
      <c r="H8137" s="54">
        <f>+ROUNDUP(AE8137/Supuestos!$C$100,0)*'OREDA 2017-2018'!$C$16/IF(H$8="Vida promedio del cliente",Supuestos!$C$66,Supuestos!$C$64)</f>
        <v>172427.24628666666</v>
      </c>
      <c r="I8137" s="54">
        <f>+ROUNDDOWN(B8137*Supuestos!$C$152,0)*'OREDA 2017-2018'!$C$257/IF(I$8="Vida promedio del cliente",Supuestos!$C$66,Supuestos!$C$64)</f>
        <v>193878.74187499998</v>
      </c>
      <c r="J8137" s="54">
        <f>+ROUNDDOWN(B8137*Supuestos!$C$155,0)*'OREDA 2017-2018'!$C$258/IF(J$8="Vida promedio del cliente",Supuestos!$C$66,Supuestos!$C$64)</f>
        <v>3355131.6124166665</v>
      </c>
      <c r="K8137" s="54">
        <f>+I8137*'Información general AEP'!$C$13/SUM('Información general AEP'!$C$13:$C$16)+J8137*'Información general AEP'!$C$16/SUM('Información general AEP'!$C$13:$C$16)</f>
        <v>458960.73110185179</v>
      </c>
      <c r="L8137" s="54">
        <f>+ROUNDDOWN(Supuestos!$C$158*B8137,0)*'OREDA 2017-2018'!$C$259/IF(L$8="Vida promedio del cliente",Supuestos!$C$66,Supuestos!$C$64)</f>
        <v>13386.37825</v>
      </c>
      <c r="M8137" s="54">
        <f>+ROUNDDOWN(Supuestos!$C$161*B8137,0)*'OREDA 2017-2018'!$C$260/IF(M$8="Vida promedio del cliente",Supuestos!$C$66,Supuestos!$C$64)</f>
        <v>182428.02283333335</v>
      </c>
      <c r="N8137" s="54">
        <f>+ROUNDDOWN(Supuestos!$C$164*B8137,0)*'OREDA 2017-2018'!$C$261/IF(N$8="Vida promedio del cliente",Supuestos!$C$66,Supuestos!$C$64)</f>
        <v>14969.152333333333</v>
      </c>
      <c r="O8137" s="54">
        <f>+(Supuestos!$C$118*Supuestos!$C$7*'OREDA 2017-2018'!$C$127+'OREDA 2017-2018'!$C$129*'Dim. costos SAIB'!B8137*Supuestos!$C$119)/IF(O$8="Vida promedio del cliente",Supuestos!$C$66,Supuestos!$C$64)</f>
        <v>25275.487333333334</v>
      </c>
      <c r="Q8137" s="54">
        <f>+-ROUNDDOWN(B8137*Supuestos!$C$152,0)*'OREDA 2017-2018'!$C$88</f>
        <v>-63499.001800000005</v>
      </c>
      <c r="R8137" s="54">
        <f>+-ROUNDDOWN(B8137*Supuestos!$C$155,0)*'OREDA 2017-2018'!$C$89</f>
        <v>-1136177.3199999998</v>
      </c>
      <c r="S8137" s="54">
        <f>+Q8137*'Información general AEP'!$C$13/SUM('Información general AEP'!$C$13:$C$16)+R8137*'Información general AEP'!$C$16/SUM('Información general AEP'!$C$13:$C$16)</f>
        <v>-154463.70302222221</v>
      </c>
      <c r="T8137" s="54">
        <f>+-ROUNDDOWN(B8137*Supuestos!$C$113,0)*'OREDA 2017-2018'!$C$96*Supuestos!$C$172*Supuestos!$C$152</f>
        <v>-61493.992559999999</v>
      </c>
      <c r="U8137" s="54">
        <f>+-ROUNDDOWN(B8137*Supuestos!$C$114,0)*'OREDA 2017-2018'!$C$97*Supuestos!$C$172*Supuestos!$C$152</f>
        <v>-17819.830439999998</v>
      </c>
      <c r="V8137" s="54">
        <f>+-ROUNDDOWN(B8137*Supuestos!$C$115,0)*'OREDA 2017-2018'!$C$98*Supuestos!$C$155</f>
        <v>-304555.9792</v>
      </c>
      <c r="W8137" s="54">
        <f>+T8137*('Información general AEP'!$C$14/SUM('Información general AEP'!$C$14:$C$16))+U8137*('Información general AEP'!$C$15/SUM('Información general AEP'!$C$14:$C$16))+V8137*('Información general AEP'!$C$16/SUM('Información general AEP'!$C$14:$C$16))</f>
        <v>-105738.97367599999</v>
      </c>
      <c r="X8137" s="54">
        <f>+-ROUNDDOWN(B8137*(1-Supuestos!$C$113),0)*'OREDA 2017-2018'!$C$103*Supuestos!$C$172*Supuestos!$C$155</f>
        <v>-131772.84120000002</v>
      </c>
      <c r="Y8137" s="54">
        <f>+-ROUNDDOWN(B8137*(1-Supuestos!$C$114),0)*'OREDA 2017-2018'!$C$104*Supuestos!$C$172*Supuestos!$C$155</f>
        <v>-801892.36979999999</v>
      </c>
      <c r="Z8137" s="54">
        <f>+-ROUNDDOWN(B8137*(1-Supuestos!$C$115),0)*'OREDA 2017-2018'!$C$105*Supuestos!$C$155</f>
        <v>-1218223.9168</v>
      </c>
      <c r="AA8137" s="54">
        <f>+X8137*('Información general AEP'!$C$14/SUM('Información general AEP'!$C$14:$C$16))+Y8137*('Información general AEP'!$C$15/SUM('Información general AEP'!$C$14:$C$16))+Z8137*('Información general AEP'!$C$16/SUM('Información general AEP'!$C$14:$C$16))</f>
        <v>-416075.00917999999</v>
      </c>
      <c r="AB8137" s="54">
        <f>+-ROUNDDOWN(B8137*Supuestos!$C$107,0)*'OREDA 2017-2018'!$B$112</f>
        <v>-173864.30230000001</v>
      </c>
      <c r="AC8137" s="54">
        <f>+-ROUNDDOWN(B8137*Supuestos!$C$110,0)*'OREDA 2017-2018'!$B$121</f>
        <v>-144017.098</v>
      </c>
      <c r="AE8137" s="258">
        <f>+'Información general AEP'!$C$9*'Información general AEP'!$C$10*B8137</f>
        <v>162520</v>
      </c>
      <c r="AG8137" s="54">
        <f t="shared" si="887"/>
        <v>521059.62196029618</v>
      </c>
      <c r="AH8137" s="54">
        <f t="shared" si="890"/>
        <v>6.4122523007666281</v>
      </c>
      <c r="AJ8137" s="54">
        <f t="shared" si="888"/>
        <v>521059.62196029618</v>
      </c>
      <c r="AK8137" s="323">
        <f t="shared" si="891"/>
        <v>6.4122523007666281</v>
      </c>
      <c r="AM8137" s="54">
        <f t="shared" si="889"/>
        <v>521059.62196029618</v>
      </c>
      <c r="AN8137" s="54">
        <f t="shared" si="892"/>
        <v>6.4122523007666281</v>
      </c>
    </row>
    <row r="8138" spans="2:40">
      <c r="B8138" s="99">
        <f t="shared" si="893"/>
        <v>81270</v>
      </c>
      <c r="C8138" s="99"/>
      <c r="D8138" s="54">
        <f>+B8138*'OREDA 2017-2018'!$C$12/IF(D$8="Vida promedio del cliente",Supuestos!$C$66,Supuestos!$C$64)</f>
        <v>359853.40125000005</v>
      </c>
      <c r="E8138" s="54">
        <f>+ROUNDUP(AE8138/Supuestos!$C$91,0)*Supuestos!$C$90*'OREDA 2017-2018'!$C$13/IF(E$8="Vida promedio del cliente",Supuestos!$C$66,Supuestos!$C$64)</f>
        <v>287962.5675</v>
      </c>
      <c r="F8138" s="54">
        <f>+ROUNDUP(AE8138/Supuestos!$C$94,0)*'OREDA 2017-2018'!$C$14/IF(F$8="Vida promedio del cliente",Supuestos!$C$66,Supuestos!$C$64)</f>
        <v>172448.46549</v>
      </c>
      <c r="G8138" s="54">
        <f>+ROUNDUP(AE8138/Supuestos!$C$97,0)*'OREDA 2017-2018'!$C$15/IF(G$8="Vida promedio del cliente",Supuestos!$C$66,Supuestos!$C$64)</f>
        <v>172448.46549</v>
      </c>
      <c r="H8138" s="54">
        <f>+ROUNDUP(AE8138/Supuestos!$C$100,0)*'OREDA 2017-2018'!$C$16/IF(H$8="Vida promedio del cliente",Supuestos!$C$66,Supuestos!$C$64)</f>
        <v>172448.46549</v>
      </c>
      <c r="I8138" s="54">
        <f>+ROUNDDOWN(B8138*Supuestos!$C$152,0)*'OREDA 2017-2018'!$C$257/IF(I$8="Vida promedio del cliente",Supuestos!$C$66,Supuestos!$C$64)</f>
        <v>193902.60093749998</v>
      </c>
      <c r="J8138" s="54">
        <f>+ROUNDDOWN(B8138*Supuestos!$C$155,0)*'OREDA 2017-2018'!$C$258/IF(J$8="Vida promedio del cliente",Supuestos!$C$66,Supuestos!$C$64)</f>
        <v>3355544.5008749999</v>
      </c>
      <c r="K8138" s="54">
        <f>+I8138*'Información general AEP'!$C$13/SUM('Información general AEP'!$C$13:$C$16)+J8138*'Información general AEP'!$C$16/SUM('Información general AEP'!$C$13:$C$16)</f>
        <v>459017.211625</v>
      </c>
      <c r="L8138" s="54">
        <f>+ROUNDDOWN(Supuestos!$C$158*B8138,0)*'OREDA 2017-2018'!$C$259/IF(L$8="Vida promedio del cliente",Supuestos!$C$66,Supuestos!$C$64)</f>
        <v>13386.37825</v>
      </c>
      <c r="M8138" s="54">
        <f>+ROUNDDOWN(Supuestos!$C$161*B8138,0)*'OREDA 2017-2018'!$C$260/IF(M$8="Vida promedio del cliente",Supuestos!$C$66,Supuestos!$C$64)</f>
        <v>182450.47274999999</v>
      </c>
      <c r="N8138" s="54">
        <f>+ROUNDDOWN(Supuestos!$C$164*B8138,0)*'OREDA 2017-2018'!$C$261/IF(N$8="Vida promedio del cliente",Supuestos!$C$66,Supuestos!$C$64)</f>
        <v>14969.152333333333</v>
      </c>
      <c r="O8138" s="54">
        <f>+(Supuestos!$C$118*Supuestos!$C$7*'OREDA 2017-2018'!$C$127+'OREDA 2017-2018'!$C$129*'Dim. costos SAIB'!B8138*Supuestos!$C$119)/IF(O$8="Vida promedio del cliente",Supuestos!$C$66,Supuestos!$C$64)</f>
        <v>25278.561000000002</v>
      </c>
      <c r="Q8138" s="54">
        <f>+-ROUNDDOWN(B8138*Supuestos!$C$152,0)*'OREDA 2017-2018'!$C$88</f>
        <v>-63506.816100000004</v>
      </c>
      <c r="R8138" s="54">
        <f>+-ROUNDDOWN(B8138*Supuestos!$C$155,0)*'OREDA 2017-2018'!$C$89</f>
        <v>-1136317.1399999999</v>
      </c>
      <c r="S8138" s="54">
        <f>+Q8138*'Información general AEP'!$C$13/SUM('Información general AEP'!$C$13:$C$16)+R8138*'Información general AEP'!$C$16/SUM('Información general AEP'!$C$13:$C$16)</f>
        <v>-154482.71160000001</v>
      </c>
      <c r="T8138" s="54">
        <f>+-ROUNDDOWN(B8138*Supuestos!$C$113,0)*'OREDA 2017-2018'!$C$96*Supuestos!$C$172*Supuestos!$C$152</f>
        <v>-61501.560120000009</v>
      </c>
      <c r="U8138" s="54">
        <f>+-ROUNDDOWN(B8138*Supuestos!$C$114,0)*'OREDA 2017-2018'!$C$97*Supuestos!$C$172*Supuestos!$C$152</f>
        <v>-17822.023379999999</v>
      </c>
      <c r="V8138" s="54">
        <f>+-ROUNDDOWN(B8138*Supuestos!$C$115,0)*'OREDA 2017-2018'!$C$98*Supuestos!$C$155</f>
        <v>-304593.4584</v>
      </c>
      <c r="W8138" s="54">
        <f>+T8138*('Información general AEP'!$C$14/SUM('Información general AEP'!$C$14:$C$16))+U8138*('Información general AEP'!$C$15/SUM('Información general AEP'!$C$14:$C$16))+V8138*('Información general AEP'!$C$16/SUM('Información general AEP'!$C$14:$C$16))</f>
        <v>-105751.98610200001</v>
      </c>
      <c r="X8138" s="54">
        <f>+-ROUNDDOWN(B8138*(1-Supuestos!$C$113),0)*'OREDA 2017-2018'!$C$103*Supuestos!$C$172*Supuestos!$C$155</f>
        <v>-131789.05739999999</v>
      </c>
      <c r="Y8138" s="54">
        <f>+-ROUNDDOWN(B8138*(1-Supuestos!$C$114),0)*'OREDA 2017-2018'!$C$104*Supuestos!$C$172*Supuestos!$C$155</f>
        <v>-801991.05209999997</v>
      </c>
      <c r="Z8138" s="54">
        <f>+-ROUNDDOWN(B8138*(1-Supuestos!$C$115),0)*'OREDA 2017-2018'!$C$105*Supuestos!$C$155</f>
        <v>-1218373.8336</v>
      </c>
      <c r="AA8138" s="54">
        <f>+X8138*('Información general AEP'!$C$14/SUM('Información general AEP'!$C$14:$C$16))+Y8138*('Información general AEP'!$C$15/SUM('Información general AEP'!$C$14:$C$16))+Z8138*('Información general AEP'!$C$16/SUM('Información general AEP'!$C$14:$C$16))</f>
        <v>-416126.21211000002</v>
      </c>
      <c r="AB8138" s="54">
        <f>+-ROUNDDOWN(B8138*Supuestos!$C$107,0)*'OREDA 2017-2018'!$B$112</f>
        <v>-173884.05249999999</v>
      </c>
      <c r="AC8138" s="54">
        <f>+-ROUNDDOWN(B8138*Supuestos!$C$110,0)*'OREDA 2017-2018'!$B$121</f>
        <v>-144034.821</v>
      </c>
      <c r="AE8138" s="258">
        <f>+'Información general AEP'!$C$9*'Información general AEP'!$C$10*B8138</f>
        <v>162540</v>
      </c>
      <c r="AG8138" s="54">
        <f t="shared" si="887"/>
        <v>521086.42688633315</v>
      </c>
      <c r="AH8138" s="54">
        <f t="shared" si="890"/>
        <v>6.4117931202944893</v>
      </c>
      <c r="AJ8138" s="54">
        <f t="shared" si="888"/>
        <v>521086.42688633315</v>
      </c>
      <c r="AK8138" s="323">
        <f t="shared" si="891"/>
        <v>6.4117931202944893</v>
      </c>
      <c r="AM8138" s="54">
        <f t="shared" si="889"/>
        <v>521086.42688633315</v>
      </c>
      <c r="AN8138" s="54">
        <f t="shared" si="892"/>
        <v>6.4117931202944893</v>
      </c>
    </row>
    <row r="8139" spans="2:40">
      <c r="B8139" s="99">
        <f t="shared" si="893"/>
        <v>81280</v>
      </c>
      <c r="C8139" s="99"/>
      <c r="D8139" s="54">
        <f>+B8139*'OREDA 2017-2018'!$C$12/IF(D$8="Vida promedio del cliente",Supuestos!$C$66,Supuestos!$C$64)</f>
        <v>359897.68</v>
      </c>
      <c r="E8139" s="54">
        <f>+ROUNDUP(AE8139/Supuestos!$C$91,0)*Supuestos!$C$90*'OREDA 2017-2018'!$C$13/IF(E$8="Vida promedio del cliente",Supuestos!$C$66,Supuestos!$C$64)</f>
        <v>287962.5675</v>
      </c>
      <c r="F8139" s="54">
        <f>+ROUNDUP(AE8139/Supuestos!$C$94,0)*'OREDA 2017-2018'!$C$14/IF(F$8="Vida promedio del cliente",Supuestos!$C$66,Supuestos!$C$64)</f>
        <v>172469.68469333331</v>
      </c>
      <c r="G8139" s="54">
        <f>+ROUNDUP(AE8139/Supuestos!$C$97,0)*'OREDA 2017-2018'!$C$15/IF(G$8="Vida promedio del cliente",Supuestos!$C$66,Supuestos!$C$64)</f>
        <v>172469.68469333331</v>
      </c>
      <c r="H8139" s="54">
        <f>+ROUNDUP(AE8139/Supuestos!$C$100,0)*'OREDA 2017-2018'!$C$16/IF(H$8="Vida promedio del cliente",Supuestos!$C$66,Supuestos!$C$64)</f>
        <v>172469.68469333331</v>
      </c>
      <c r="I8139" s="54">
        <f>+ROUNDDOWN(B8139*Supuestos!$C$152,0)*'OREDA 2017-2018'!$C$257/IF(I$8="Vida promedio del cliente",Supuestos!$C$66,Supuestos!$C$64)</f>
        <v>193926.46</v>
      </c>
      <c r="J8139" s="54">
        <f>+ROUNDDOWN(B8139*Supuestos!$C$155,0)*'OREDA 2017-2018'!$C$258/IF(J$8="Vida promedio del cliente",Supuestos!$C$66,Supuestos!$C$64)</f>
        <v>3355957.3893333338</v>
      </c>
      <c r="K8139" s="54">
        <f>+I8139*'Información general AEP'!$C$13/SUM('Información general AEP'!$C$13:$C$16)+J8139*'Información general AEP'!$C$16/SUM('Información general AEP'!$C$13:$C$16)</f>
        <v>459073.6921481482</v>
      </c>
      <c r="L8139" s="54">
        <f>+ROUNDDOWN(Supuestos!$C$158*B8139,0)*'OREDA 2017-2018'!$C$259/IF(L$8="Vida promedio del cliente",Supuestos!$C$66,Supuestos!$C$64)</f>
        <v>13386.37825</v>
      </c>
      <c r="M8139" s="54">
        <f>+ROUNDDOWN(Supuestos!$C$161*B8139,0)*'OREDA 2017-2018'!$C$260/IF(M$8="Vida promedio del cliente",Supuestos!$C$66,Supuestos!$C$64)</f>
        <v>182472.92266666668</v>
      </c>
      <c r="N8139" s="54">
        <f>+ROUNDDOWN(Supuestos!$C$164*B8139,0)*'OREDA 2017-2018'!$C$261/IF(N$8="Vida promedio del cliente",Supuestos!$C$66,Supuestos!$C$64)</f>
        <v>14969.152333333333</v>
      </c>
      <c r="O8139" s="54">
        <f>+(Supuestos!$C$118*Supuestos!$C$7*'OREDA 2017-2018'!$C$127+'OREDA 2017-2018'!$C$129*'Dim. costos SAIB'!B8139*Supuestos!$C$119)/IF(O$8="Vida promedio del cliente",Supuestos!$C$66,Supuestos!$C$64)</f>
        <v>25281.634666666665</v>
      </c>
      <c r="Q8139" s="54">
        <f>+-ROUNDDOWN(B8139*Supuestos!$C$152,0)*'OREDA 2017-2018'!$C$88</f>
        <v>-63514.630400000002</v>
      </c>
      <c r="R8139" s="54">
        <f>+-ROUNDDOWN(B8139*Supuestos!$C$155,0)*'OREDA 2017-2018'!$C$89</f>
        <v>-1136456.96</v>
      </c>
      <c r="S8139" s="54">
        <f>+Q8139*'Información general AEP'!$C$13/SUM('Información general AEP'!$C$13:$C$16)+R8139*'Información general AEP'!$C$16/SUM('Información general AEP'!$C$13:$C$16)</f>
        <v>-154501.72017777778</v>
      </c>
      <c r="T8139" s="54">
        <f>+-ROUNDDOWN(B8139*Supuestos!$C$113,0)*'OREDA 2017-2018'!$C$96*Supuestos!$C$172*Supuestos!$C$152</f>
        <v>-61509.127680000005</v>
      </c>
      <c r="U8139" s="54">
        <f>+-ROUNDDOWN(B8139*Supuestos!$C$114,0)*'OREDA 2017-2018'!$C$97*Supuestos!$C$172*Supuestos!$C$152</f>
        <v>-17824.21632</v>
      </c>
      <c r="V8139" s="54">
        <f>+-ROUNDDOWN(B8139*Supuestos!$C$115,0)*'OREDA 2017-2018'!$C$98*Supuestos!$C$155</f>
        <v>-304630.9376</v>
      </c>
      <c r="W8139" s="54">
        <f>+T8139*('Información general AEP'!$C$14/SUM('Información general AEP'!$C$14:$C$16))+U8139*('Información general AEP'!$C$15/SUM('Información general AEP'!$C$14:$C$16))+V8139*('Información general AEP'!$C$16/SUM('Información general AEP'!$C$14:$C$16))</f>
        <v>-105764.998528</v>
      </c>
      <c r="X8139" s="54">
        <f>+-ROUNDDOWN(B8139*(1-Supuestos!$C$113),0)*'OREDA 2017-2018'!$C$103*Supuestos!$C$172*Supuestos!$C$155</f>
        <v>-131805.27359999999</v>
      </c>
      <c r="Y8139" s="54">
        <f>+-ROUNDDOWN(B8139*(1-Supuestos!$C$114),0)*'OREDA 2017-2018'!$C$104*Supuestos!$C$172*Supuestos!$C$155</f>
        <v>-802089.73439999996</v>
      </c>
      <c r="Z8139" s="54">
        <f>+-ROUNDDOWN(B8139*(1-Supuestos!$C$115),0)*'OREDA 2017-2018'!$C$105*Supuestos!$C$155</f>
        <v>-1218523.7504</v>
      </c>
      <c r="AA8139" s="54">
        <f>+X8139*('Información general AEP'!$C$14/SUM('Información general AEP'!$C$14:$C$16))+Y8139*('Información general AEP'!$C$15/SUM('Información general AEP'!$C$14:$C$16))+Z8139*('Información general AEP'!$C$16/SUM('Información general AEP'!$C$14:$C$16))</f>
        <v>-416177.41503999999</v>
      </c>
      <c r="AB8139" s="54">
        <f>+-ROUNDDOWN(B8139*Supuestos!$C$107,0)*'OREDA 2017-2018'!$B$112</f>
        <v>-173907.0944</v>
      </c>
      <c r="AC8139" s="54">
        <f>+-ROUNDDOWN(B8139*Supuestos!$C$110,0)*'OREDA 2017-2018'!$B$121</f>
        <v>-144052.54399999999</v>
      </c>
      <c r="AE8139" s="258">
        <f>+'Información general AEP'!$C$9*'Información general AEP'!$C$10*B8139</f>
        <v>162560</v>
      </c>
      <c r="AG8139" s="54">
        <f t="shared" si="887"/>
        <v>521109.94011237076</v>
      </c>
      <c r="AH8139" s="54">
        <f t="shared" si="890"/>
        <v>6.4112935545321204</v>
      </c>
      <c r="AJ8139" s="54">
        <f t="shared" si="888"/>
        <v>521109.94011237076</v>
      </c>
      <c r="AK8139" s="323">
        <f t="shared" si="891"/>
        <v>6.4112935545321204</v>
      </c>
      <c r="AM8139" s="54">
        <f t="shared" si="889"/>
        <v>521109.94011237076</v>
      </c>
      <c r="AN8139" s="54">
        <f t="shared" si="892"/>
        <v>6.4112935545321204</v>
      </c>
    </row>
    <row r="8140" spans="2:40">
      <c r="B8140" s="99">
        <f t="shared" si="893"/>
        <v>81290</v>
      </c>
      <c r="C8140" s="99"/>
      <c r="D8140" s="54">
        <f>+B8140*'OREDA 2017-2018'!$C$12/IF(D$8="Vida promedio del cliente",Supuestos!$C$66,Supuestos!$C$64)</f>
        <v>359941.95874999999</v>
      </c>
      <c r="E8140" s="54">
        <f>+ROUNDUP(AE8140/Supuestos!$C$91,0)*Supuestos!$C$90*'OREDA 2017-2018'!$C$13/IF(E$8="Vida promedio del cliente",Supuestos!$C$66,Supuestos!$C$64)</f>
        <v>287962.5675</v>
      </c>
      <c r="F8140" s="54">
        <f>+ROUNDUP(AE8140/Supuestos!$C$94,0)*'OREDA 2017-2018'!$C$14/IF(F$8="Vida promedio del cliente",Supuestos!$C$66,Supuestos!$C$64)</f>
        <v>172490.90389666666</v>
      </c>
      <c r="G8140" s="54">
        <f>+ROUNDUP(AE8140/Supuestos!$C$97,0)*'OREDA 2017-2018'!$C$15/IF(G$8="Vida promedio del cliente",Supuestos!$C$66,Supuestos!$C$64)</f>
        <v>172490.90389666666</v>
      </c>
      <c r="H8140" s="54">
        <f>+ROUNDUP(AE8140/Supuestos!$C$100,0)*'OREDA 2017-2018'!$C$16/IF(H$8="Vida promedio del cliente",Supuestos!$C$66,Supuestos!$C$64)</f>
        <v>172490.90389666666</v>
      </c>
      <c r="I8140" s="54">
        <f>+ROUNDDOWN(B8140*Supuestos!$C$152,0)*'OREDA 2017-2018'!$C$257/IF(I$8="Vida promedio del cliente",Supuestos!$C$66,Supuestos!$C$64)</f>
        <v>193950.3190625</v>
      </c>
      <c r="J8140" s="54">
        <f>+ROUNDDOWN(B8140*Supuestos!$C$155,0)*'OREDA 2017-2018'!$C$258/IF(J$8="Vida promedio del cliente",Supuestos!$C$66,Supuestos!$C$64)</f>
        <v>3356370.2777916673</v>
      </c>
      <c r="K8140" s="54">
        <f>+I8140*'Información general AEP'!$C$13/SUM('Información general AEP'!$C$13:$C$16)+J8140*'Información general AEP'!$C$16/SUM('Información general AEP'!$C$13:$C$16)</f>
        <v>459130.1726712964</v>
      </c>
      <c r="L8140" s="54">
        <f>+ROUNDDOWN(Supuestos!$C$158*B8140,0)*'OREDA 2017-2018'!$C$259/IF(L$8="Vida promedio del cliente",Supuestos!$C$66,Supuestos!$C$64)</f>
        <v>13386.37825</v>
      </c>
      <c r="M8140" s="54">
        <f>+ROUNDDOWN(Supuestos!$C$161*B8140,0)*'OREDA 2017-2018'!$C$260/IF(M$8="Vida promedio del cliente",Supuestos!$C$66,Supuestos!$C$64)</f>
        <v>182495.37258333332</v>
      </c>
      <c r="N8140" s="54">
        <f>+ROUNDDOWN(Supuestos!$C$164*B8140,0)*'OREDA 2017-2018'!$C$261/IF(N$8="Vida promedio del cliente",Supuestos!$C$66,Supuestos!$C$64)</f>
        <v>14969.152333333333</v>
      </c>
      <c r="O8140" s="54">
        <f>+(Supuestos!$C$118*Supuestos!$C$7*'OREDA 2017-2018'!$C$127+'OREDA 2017-2018'!$C$129*'Dim. costos SAIB'!B8140*Supuestos!$C$119)/IF(O$8="Vida promedio del cliente",Supuestos!$C$66,Supuestos!$C$64)</f>
        <v>25284.708333333332</v>
      </c>
      <c r="Q8140" s="54">
        <f>+-ROUNDDOWN(B8140*Supuestos!$C$152,0)*'OREDA 2017-2018'!$C$88</f>
        <v>-63522.4447</v>
      </c>
      <c r="R8140" s="54">
        <f>+-ROUNDDOWN(B8140*Supuestos!$C$155,0)*'OREDA 2017-2018'!$C$89</f>
        <v>-1136596.78</v>
      </c>
      <c r="S8140" s="54">
        <f>+Q8140*'Información general AEP'!$C$13/SUM('Información general AEP'!$C$13:$C$16)+R8140*'Información general AEP'!$C$16/SUM('Información general AEP'!$C$13:$C$16)</f>
        <v>-154520.72875555555</v>
      </c>
      <c r="T8140" s="54">
        <f>+-ROUNDDOWN(B8140*Supuestos!$C$113,0)*'OREDA 2017-2018'!$C$96*Supuestos!$C$172*Supuestos!$C$152</f>
        <v>-61516.695240000008</v>
      </c>
      <c r="U8140" s="54">
        <f>+-ROUNDDOWN(B8140*Supuestos!$C$114,0)*'OREDA 2017-2018'!$C$97*Supuestos!$C$172*Supuestos!$C$152</f>
        <v>-17826.40926</v>
      </c>
      <c r="V8140" s="54">
        <f>+-ROUNDDOWN(B8140*Supuestos!$C$115,0)*'OREDA 2017-2018'!$C$98*Supuestos!$C$155</f>
        <v>-304668.41680000001</v>
      </c>
      <c r="W8140" s="54">
        <f>+T8140*('Información general AEP'!$C$14/SUM('Información general AEP'!$C$14:$C$16))+U8140*('Información general AEP'!$C$15/SUM('Información general AEP'!$C$14:$C$16))+V8140*('Información general AEP'!$C$16/SUM('Información general AEP'!$C$14:$C$16))</f>
        <v>-105778.010954</v>
      </c>
      <c r="X8140" s="54">
        <f>+-ROUNDDOWN(B8140*(1-Supuestos!$C$113),0)*'OREDA 2017-2018'!$C$103*Supuestos!$C$172*Supuestos!$C$155</f>
        <v>-131821.48980000001</v>
      </c>
      <c r="Y8140" s="54">
        <f>+-ROUNDDOWN(B8140*(1-Supuestos!$C$114),0)*'OREDA 2017-2018'!$C$104*Supuestos!$C$172*Supuestos!$C$155</f>
        <v>-802188.41670000006</v>
      </c>
      <c r="Z8140" s="54">
        <f>+-ROUNDDOWN(B8140*(1-Supuestos!$C$115),0)*'OREDA 2017-2018'!$C$105*Supuestos!$C$155</f>
        <v>-1218673.6672</v>
      </c>
      <c r="AA8140" s="54">
        <f>+X8140*('Información general AEP'!$C$14/SUM('Información general AEP'!$C$14:$C$16))+Y8140*('Información general AEP'!$C$15/SUM('Información general AEP'!$C$14:$C$16))+Z8140*('Información general AEP'!$C$16/SUM('Información general AEP'!$C$14:$C$16))</f>
        <v>-416228.61797000002</v>
      </c>
      <c r="AB8140" s="54">
        <f>+-ROUNDDOWN(B8140*Supuestos!$C$107,0)*'OREDA 2017-2018'!$B$112</f>
        <v>-173926.84460000001</v>
      </c>
      <c r="AC8140" s="54">
        <f>+-ROUNDDOWN(B8140*Supuestos!$C$110,0)*'OREDA 2017-2018'!$B$121</f>
        <v>-144070.26699999999</v>
      </c>
      <c r="AE8140" s="258">
        <f>+'Información general AEP'!$C$9*'Información general AEP'!$C$10*B8140</f>
        <v>162580</v>
      </c>
      <c r="AG8140" s="54">
        <f t="shared" ref="AG8140:AG8203" si="894">+SUM(D8140,E8140,F8140,K8140,L8140,M8140,N8140,O8140,S8140,W8140,AA8140,AB8140,AC8140)</f>
        <v>521136.74503840762</v>
      </c>
      <c r="AH8140" s="54">
        <f t="shared" si="890"/>
        <v>6.410834604974875</v>
      </c>
      <c r="AJ8140" s="54">
        <f t="shared" ref="AJ8140:AJ8203" si="895">+SUM(D8140,E8140,G8140,K8140,L8140,M8140,N8140,O8140,S8140,W8140,AA8140,AB8140,AC8140)</f>
        <v>521136.74503840762</v>
      </c>
      <c r="AK8140" s="323">
        <f t="shared" si="891"/>
        <v>6.410834604974875</v>
      </c>
      <c r="AM8140" s="54">
        <f t="shared" ref="AM8140:AM8203" si="896">+SUM(D8140,E8140,H8140,K8140,L8140,M8140,N8140,O8140,S8140,W8140,AA8140,AB8140,AC8140)</f>
        <v>521136.74503840762</v>
      </c>
      <c r="AN8140" s="54">
        <f t="shared" si="892"/>
        <v>6.410834604974875</v>
      </c>
    </row>
    <row r="8141" spans="2:40">
      <c r="B8141" s="99">
        <f t="shared" si="893"/>
        <v>81300</v>
      </c>
      <c r="C8141" s="99"/>
      <c r="D8141" s="54">
        <f>+B8141*'OREDA 2017-2018'!$C$12/IF(D$8="Vida promedio del cliente",Supuestos!$C$66,Supuestos!$C$64)</f>
        <v>359986.23750000005</v>
      </c>
      <c r="E8141" s="54">
        <f>+ROUNDUP(AE8141/Supuestos!$C$91,0)*Supuestos!$C$90*'OREDA 2017-2018'!$C$13/IF(E$8="Vida promedio del cliente",Supuestos!$C$66,Supuestos!$C$64)</f>
        <v>287962.5675</v>
      </c>
      <c r="F8141" s="54">
        <f>+ROUNDUP(AE8141/Supuestos!$C$94,0)*'OREDA 2017-2018'!$C$14/IF(F$8="Vida promedio del cliente",Supuestos!$C$66,Supuestos!$C$64)</f>
        <v>172512.1231</v>
      </c>
      <c r="G8141" s="54">
        <f>+ROUNDUP(AE8141/Supuestos!$C$97,0)*'OREDA 2017-2018'!$C$15/IF(G$8="Vida promedio del cliente",Supuestos!$C$66,Supuestos!$C$64)</f>
        <v>172512.1231</v>
      </c>
      <c r="H8141" s="54">
        <f>+ROUNDUP(AE8141/Supuestos!$C$100,0)*'OREDA 2017-2018'!$C$16/IF(H$8="Vida promedio del cliente",Supuestos!$C$66,Supuestos!$C$64)</f>
        <v>172512.1231</v>
      </c>
      <c r="I8141" s="54">
        <f>+ROUNDDOWN(B8141*Supuestos!$C$152,0)*'OREDA 2017-2018'!$C$257/IF(I$8="Vida promedio del cliente",Supuestos!$C$66,Supuestos!$C$64)</f>
        <v>193974.17812499998</v>
      </c>
      <c r="J8141" s="54">
        <f>+ROUNDDOWN(B8141*Supuestos!$C$155,0)*'OREDA 2017-2018'!$C$258/IF(J$8="Vida promedio del cliente",Supuestos!$C$66,Supuestos!$C$64)</f>
        <v>3356783.1662500002</v>
      </c>
      <c r="K8141" s="54">
        <f>+I8141*'Información general AEP'!$C$13/SUM('Información general AEP'!$C$13:$C$16)+J8141*'Información general AEP'!$C$16/SUM('Información general AEP'!$C$13:$C$16)</f>
        <v>459186.65319444449</v>
      </c>
      <c r="L8141" s="54">
        <f>+ROUNDDOWN(Supuestos!$C$158*B8141,0)*'OREDA 2017-2018'!$C$259/IF(L$8="Vida promedio del cliente",Supuestos!$C$66,Supuestos!$C$64)</f>
        <v>13402.8639375</v>
      </c>
      <c r="M8141" s="54">
        <f>+ROUNDDOWN(Supuestos!$C$161*B8141,0)*'OREDA 2017-2018'!$C$260/IF(M$8="Vida promedio del cliente",Supuestos!$C$66,Supuestos!$C$64)</f>
        <v>182517.82250000001</v>
      </c>
      <c r="N8141" s="54">
        <f>+ROUNDDOWN(Supuestos!$C$164*B8141,0)*'OREDA 2017-2018'!$C$261/IF(N$8="Vida promedio del cliente",Supuestos!$C$66,Supuestos!$C$64)</f>
        <v>14987.587249999999</v>
      </c>
      <c r="O8141" s="54">
        <f>+(Supuestos!$C$118*Supuestos!$C$7*'OREDA 2017-2018'!$C$127+'OREDA 2017-2018'!$C$129*'Dim. costos SAIB'!B8141*Supuestos!$C$119)/IF(O$8="Vida promedio del cliente",Supuestos!$C$66,Supuestos!$C$64)</f>
        <v>25287.782000000003</v>
      </c>
      <c r="Q8141" s="54">
        <f>+-ROUNDDOWN(B8141*Supuestos!$C$152,0)*'OREDA 2017-2018'!$C$88</f>
        <v>-63530.259000000005</v>
      </c>
      <c r="R8141" s="54">
        <f>+-ROUNDDOWN(B8141*Supuestos!$C$155,0)*'OREDA 2017-2018'!$C$89</f>
        <v>-1136736.5999999999</v>
      </c>
      <c r="S8141" s="54">
        <f>+Q8141*'Información general AEP'!$C$13/SUM('Información general AEP'!$C$13:$C$16)+R8141*'Información general AEP'!$C$16/SUM('Información general AEP'!$C$13:$C$16)</f>
        <v>-154539.73733333329</v>
      </c>
      <c r="T8141" s="54">
        <f>+-ROUNDDOWN(B8141*Supuestos!$C$113,0)*'OREDA 2017-2018'!$C$96*Supuestos!$C$172*Supuestos!$C$152</f>
        <v>-61524.262800000004</v>
      </c>
      <c r="U8141" s="54">
        <f>+-ROUNDDOWN(B8141*Supuestos!$C$114,0)*'OREDA 2017-2018'!$C$97*Supuestos!$C$172*Supuestos!$C$152</f>
        <v>-17828.602199999998</v>
      </c>
      <c r="V8141" s="54">
        <f>+-ROUNDDOWN(B8141*Supuestos!$C$115,0)*'OREDA 2017-2018'!$C$98*Supuestos!$C$155</f>
        <v>-304705.89600000001</v>
      </c>
      <c r="W8141" s="54">
        <f>+T8141*('Información general AEP'!$C$14/SUM('Información general AEP'!$C$14:$C$16))+U8141*('Información general AEP'!$C$15/SUM('Información general AEP'!$C$14:$C$16))+V8141*('Información general AEP'!$C$16/SUM('Información general AEP'!$C$14:$C$16))</f>
        <v>-105791.02338</v>
      </c>
      <c r="X8141" s="54">
        <f>+-ROUNDDOWN(B8141*(1-Supuestos!$C$113),0)*'OREDA 2017-2018'!$C$103*Supuestos!$C$172*Supuestos!$C$155</f>
        <v>-131837.70600000001</v>
      </c>
      <c r="Y8141" s="54">
        <f>+-ROUNDDOWN(B8141*(1-Supuestos!$C$114),0)*'OREDA 2017-2018'!$C$104*Supuestos!$C$172*Supuestos!$C$155</f>
        <v>-802287.09899999993</v>
      </c>
      <c r="Z8141" s="54">
        <f>+-ROUNDDOWN(B8141*(1-Supuestos!$C$115),0)*'OREDA 2017-2018'!$C$105*Supuestos!$C$155</f>
        <v>-1218823.584</v>
      </c>
      <c r="AA8141" s="54">
        <f>+X8141*('Información general AEP'!$C$14/SUM('Información general AEP'!$C$14:$C$16))+Y8141*('Información general AEP'!$C$15/SUM('Información general AEP'!$C$14:$C$16))+Z8141*('Información general AEP'!$C$16/SUM('Información general AEP'!$C$14:$C$16))</f>
        <v>-416279.82090000005</v>
      </c>
      <c r="AB8141" s="54">
        <f>+-ROUNDDOWN(B8141*Supuestos!$C$107,0)*'OREDA 2017-2018'!$B$112</f>
        <v>-173949.88649999999</v>
      </c>
      <c r="AC8141" s="54">
        <f>+-ROUNDDOWN(B8141*Supuestos!$C$110,0)*'OREDA 2017-2018'!$B$121</f>
        <v>-144087.99</v>
      </c>
      <c r="AE8141" s="258">
        <f>+'Información general AEP'!$C$9*'Información general AEP'!$C$10*B8141</f>
        <v>162600</v>
      </c>
      <c r="AG8141" s="54">
        <f t="shared" si="894"/>
        <v>521195.17886861099</v>
      </c>
      <c r="AH8141" s="54">
        <f t="shared" si="890"/>
        <v>6.4107648077319928</v>
      </c>
      <c r="AJ8141" s="54">
        <f t="shared" si="895"/>
        <v>521195.17886861099</v>
      </c>
      <c r="AK8141" s="323">
        <f t="shared" si="891"/>
        <v>6.4107648077319928</v>
      </c>
      <c r="AM8141" s="54">
        <f t="shared" si="896"/>
        <v>521195.17886861099</v>
      </c>
      <c r="AN8141" s="54">
        <f t="shared" si="892"/>
        <v>6.4107648077319928</v>
      </c>
    </row>
    <row r="8142" spans="2:40">
      <c r="B8142" s="99">
        <f t="shared" si="893"/>
        <v>81310</v>
      </c>
      <c r="C8142" s="99"/>
      <c r="D8142" s="54">
        <f>+B8142*'OREDA 2017-2018'!$C$12/IF(D$8="Vida promedio del cliente",Supuestos!$C$66,Supuestos!$C$64)</f>
        <v>360030.51625000004</v>
      </c>
      <c r="E8142" s="54">
        <f>+ROUNDUP(AE8142/Supuestos!$C$91,0)*Supuestos!$C$90*'OREDA 2017-2018'!$C$13/IF(E$8="Vida promedio del cliente",Supuestos!$C$66,Supuestos!$C$64)</f>
        <v>288139.66624999995</v>
      </c>
      <c r="F8142" s="54">
        <f>+ROUNDUP(AE8142/Supuestos!$C$94,0)*'OREDA 2017-2018'!$C$14/IF(F$8="Vida promedio del cliente",Supuestos!$C$66,Supuestos!$C$64)</f>
        <v>172533.34230333334</v>
      </c>
      <c r="G8142" s="54">
        <f>+ROUNDUP(AE8142/Supuestos!$C$97,0)*'OREDA 2017-2018'!$C$15/IF(G$8="Vida promedio del cliente",Supuestos!$C$66,Supuestos!$C$64)</f>
        <v>172533.34230333334</v>
      </c>
      <c r="H8142" s="54">
        <f>+ROUNDUP(AE8142/Supuestos!$C$100,0)*'OREDA 2017-2018'!$C$16/IF(H$8="Vida promedio del cliente",Supuestos!$C$66,Supuestos!$C$64)</f>
        <v>172533.34230333334</v>
      </c>
      <c r="I8142" s="54">
        <f>+ROUNDDOWN(B8142*Supuestos!$C$152,0)*'OREDA 2017-2018'!$C$257/IF(I$8="Vida promedio del cliente",Supuestos!$C$66,Supuestos!$C$64)</f>
        <v>193998.03718749995</v>
      </c>
      <c r="J8142" s="54">
        <f>+ROUNDDOWN(B8142*Supuestos!$C$155,0)*'OREDA 2017-2018'!$C$258/IF(J$8="Vida promedio del cliente",Supuestos!$C$66,Supuestos!$C$64)</f>
        <v>3357196.0547083337</v>
      </c>
      <c r="K8142" s="54">
        <f>+I8142*'Información general AEP'!$C$13/SUM('Información general AEP'!$C$13:$C$16)+J8142*'Información general AEP'!$C$16/SUM('Información general AEP'!$C$13:$C$16)</f>
        <v>459243.13371759257</v>
      </c>
      <c r="L8142" s="54">
        <f>+ROUNDDOWN(Supuestos!$C$158*B8142,0)*'OREDA 2017-2018'!$C$259/IF(L$8="Vida promedio del cliente",Supuestos!$C$66,Supuestos!$C$64)</f>
        <v>13402.8639375</v>
      </c>
      <c r="M8142" s="54">
        <f>+ROUNDDOWN(Supuestos!$C$161*B8142,0)*'OREDA 2017-2018'!$C$260/IF(M$8="Vida promedio del cliente",Supuestos!$C$66,Supuestos!$C$64)</f>
        <v>182540.27241666664</v>
      </c>
      <c r="N8142" s="54">
        <f>+ROUNDDOWN(Supuestos!$C$164*B8142,0)*'OREDA 2017-2018'!$C$261/IF(N$8="Vida promedio del cliente",Supuestos!$C$66,Supuestos!$C$64)</f>
        <v>14987.587249999999</v>
      </c>
      <c r="O8142" s="54">
        <f>+(Supuestos!$C$118*Supuestos!$C$7*'OREDA 2017-2018'!$C$127+'OREDA 2017-2018'!$C$129*'Dim. costos SAIB'!B8142*Supuestos!$C$119)/IF(O$8="Vida promedio del cliente",Supuestos!$C$66,Supuestos!$C$64)</f>
        <v>25290.855666666666</v>
      </c>
      <c r="Q8142" s="54">
        <f>+-ROUNDDOWN(B8142*Supuestos!$C$152,0)*'OREDA 2017-2018'!$C$88</f>
        <v>-63538.073300000004</v>
      </c>
      <c r="R8142" s="54">
        <f>+-ROUNDDOWN(B8142*Supuestos!$C$155,0)*'OREDA 2017-2018'!$C$89</f>
        <v>-1136876.42</v>
      </c>
      <c r="S8142" s="54">
        <f>+Q8142*'Información general AEP'!$C$13/SUM('Información general AEP'!$C$13:$C$16)+R8142*'Información general AEP'!$C$16/SUM('Información general AEP'!$C$13:$C$16)</f>
        <v>-154558.74591111112</v>
      </c>
      <c r="T8142" s="54">
        <f>+-ROUNDDOWN(B8142*Supuestos!$C$113,0)*'OREDA 2017-2018'!$C$96*Supuestos!$C$172*Supuestos!$C$152</f>
        <v>-61531.83036</v>
      </c>
      <c r="U8142" s="54">
        <f>+-ROUNDDOWN(B8142*Supuestos!$C$114,0)*'OREDA 2017-2018'!$C$97*Supuestos!$C$172*Supuestos!$C$152</f>
        <v>-17830.795139999998</v>
      </c>
      <c r="V8142" s="54">
        <f>+-ROUNDDOWN(B8142*Supuestos!$C$115,0)*'OREDA 2017-2018'!$C$98*Supuestos!$C$155</f>
        <v>-304743.37520000001</v>
      </c>
      <c r="W8142" s="54">
        <f>+T8142*('Información general AEP'!$C$14/SUM('Información general AEP'!$C$14:$C$16))+U8142*('Información general AEP'!$C$15/SUM('Información general AEP'!$C$14:$C$16))+V8142*('Información general AEP'!$C$16/SUM('Información general AEP'!$C$14:$C$16))</f>
        <v>-105804.035806</v>
      </c>
      <c r="X8142" s="54">
        <f>+-ROUNDDOWN(B8142*(1-Supuestos!$C$113),0)*'OREDA 2017-2018'!$C$103*Supuestos!$C$172*Supuestos!$C$155</f>
        <v>-131853.9222</v>
      </c>
      <c r="Y8142" s="54">
        <f>+-ROUNDDOWN(B8142*(1-Supuestos!$C$114),0)*'OREDA 2017-2018'!$C$104*Supuestos!$C$172*Supuestos!$C$155</f>
        <v>-802385.78129999992</v>
      </c>
      <c r="Z8142" s="54">
        <f>+-ROUNDDOWN(B8142*(1-Supuestos!$C$115),0)*'OREDA 2017-2018'!$C$105*Supuestos!$C$155</f>
        <v>-1218973.5008</v>
      </c>
      <c r="AA8142" s="54">
        <f>+X8142*('Información general AEP'!$C$14/SUM('Información general AEP'!$C$14:$C$16))+Y8142*('Información general AEP'!$C$15/SUM('Información general AEP'!$C$14:$C$16))+Z8142*('Información general AEP'!$C$16/SUM('Información general AEP'!$C$14:$C$16))</f>
        <v>-416331.02382999996</v>
      </c>
      <c r="AB8142" s="54">
        <f>+-ROUNDDOWN(B8142*Supuestos!$C$107,0)*'OREDA 2017-2018'!$B$112</f>
        <v>-173969.6367</v>
      </c>
      <c r="AC8142" s="54">
        <f>+-ROUNDDOWN(B8142*Supuestos!$C$110,0)*'OREDA 2017-2018'!$B$121</f>
        <v>-144105.71299999999</v>
      </c>
      <c r="AE8142" s="258">
        <f>+'Información general AEP'!$C$9*'Información general AEP'!$C$10*B8142</f>
        <v>162620</v>
      </c>
      <c r="AG8142" s="54">
        <f t="shared" si="894"/>
        <v>521399.08254464809</v>
      </c>
      <c r="AH8142" s="54">
        <f t="shared" si="890"/>
        <v>6.412484104595352</v>
      </c>
      <c r="AJ8142" s="54">
        <f t="shared" si="895"/>
        <v>521399.08254464809</v>
      </c>
      <c r="AK8142" s="323">
        <f t="shared" si="891"/>
        <v>6.412484104595352</v>
      </c>
      <c r="AM8142" s="54">
        <f t="shared" si="896"/>
        <v>521399.08254464809</v>
      </c>
      <c r="AN8142" s="54">
        <f t="shared" si="892"/>
        <v>6.412484104595352</v>
      </c>
    </row>
    <row r="8143" spans="2:40">
      <c r="B8143" s="99">
        <f t="shared" si="893"/>
        <v>81320</v>
      </c>
      <c r="C8143" s="99"/>
      <c r="D8143" s="54">
        <f>+B8143*'OREDA 2017-2018'!$C$12/IF(D$8="Vida promedio del cliente",Supuestos!$C$66,Supuestos!$C$64)</f>
        <v>360074.79499999998</v>
      </c>
      <c r="E8143" s="54">
        <f>+ROUNDUP(AE8143/Supuestos!$C$91,0)*Supuestos!$C$90*'OREDA 2017-2018'!$C$13/IF(E$8="Vida promedio del cliente",Supuestos!$C$66,Supuestos!$C$64)</f>
        <v>288139.66624999995</v>
      </c>
      <c r="F8143" s="54">
        <f>+ROUNDUP(AE8143/Supuestos!$C$94,0)*'OREDA 2017-2018'!$C$14/IF(F$8="Vida promedio del cliente",Supuestos!$C$66,Supuestos!$C$64)</f>
        <v>172554.56150666668</v>
      </c>
      <c r="G8143" s="54">
        <f>+ROUNDUP(AE8143/Supuestos!$C$97,0)*'OREDA 2017-2018'!$C$15/IF(G$8="Vida promedio del cliente",Supuestos!$C$66,Supuestos!$C$64)</f>
        <v>172554.56150666668</v>
      </c>
      <c r="H8143" s="54">
        <f>+ROUNDUP(AE8143/Supuestos!$C$100,0)*'OREDA 2017-2018'!$C$16/IF(H$8="Vida promedio del cliente",Supuestos!$C$66,Supuestos!$C$64)</f>
        <v>172554.56150666668</v>
      </c>
      <c r="I8143" s="54">
        <f>+ROUNDDOWN(B8143*Supuestos!$C$152,0)*'OREDA 2017-2018'!$C$257/IF(I$8="Vida promedio del cliente",Supuestos!$C$66,Supuestos!$C$64)</f>
        <v>194021.89624999999</v>
      </c>
      <c r="J8143" s="54">
        <f>+ROUNDDOWN(B8143*Supuestos!$C$155,0)*'OREDA 2017-2018'!$C$258/IF(J$8="Vida promedio del cliente",Supuestos!$C$66,Supuestos!$C$64)</f>
        <v>3357608.9431666671</v>
      </c>
      <c r="K8143" s="54">
        <f>+I8143*'Información general AEP'!$C$13/SUM('Información general AEP'!$C$13:$C$16)+J8143*'Información general AEP'!$C$16/SUM('Información general AEP'!$C$13:$C$16)</f>
        <v>459299.61424074078</v>
      </c>
      <c r="L8143" s="54">
        <f>+ROUNDDOWN(Supuestos!$C$158*B8143,0)*'OREDA 2017-2018'!$C$259/IF(L$8="Vida promedio del cliente",Supuestos!$C$66,Supuestos!$C$64)</f>
        <v>13402.8639375</v>
      </c>
      <c r="M8143" s="54">
        <f>+ROUNDDOWN(Supuestos!$C$161*B8143,0)*'OREDA 2017-2018'!$C$260/IF(M$8="Vida promedio del cliente",Supuestos!$C$66,Supuestos!$C$64)</f>
        <v>182562.72233333334</v>
      </c>
      <c r="N8143" s="54">
        <f>+ROUNDDOWN(Supuestos!$C$164*B8143,0)*'OREDA 2017-2018'!$C$261/IF(N$8="Vida promedio del cliente",Supuestos!$C$66,Supuestos!$C$64)</f>
        <v>14987.587249999999</v>
      </c>
      <c r="O8143" s="54">
        <f>+(Supuestos!$C$118*Supuestos!$C$7*'OREDA 2017-2018'!$C$127+'OREDA 2017-2018'!$C$129*'Dim. costos SAIB'!B8143*Supuestos!$C$119)/IF(O$8="Vida promedio del cliente",Supuestos!$C$66,Supuestos!$C$64)</f>
        <v>25293.929333333333</v>
      </c>
      <c r="Q8143" s="54">
        <f>+-ROUNDDOWN(B8143*Supuestos!$C$152,0)*'OREDA 2017-2018'!$C$88</f>
        <v>-63545.887600000002</v>
      </c>
      <c r="R8143" s="54">
        <f>+-ROUNDDOWN(B8143*Supuestos!$C$155,0)*'OREDA 2017-2018'!$C$89</f>
        <v>-1137016.24</v>
      </c>
      <c r="S8143" s="54">
        <f>+Q8143*'Información general AEP'!$C$13/SUM('Información general AEP'!$C$13:$C$16)+R8143*'Información general AEP'!$C$16/SUM('Información general AEP'!$C$13:$C$16)</f>
        <v>-154577.7544888889</v>
      </c>
      <c r="T8143" s="54">
        <f>+-ROUNDDOWN(B8143*Supuestos!$C$113,0)*'OREDA 2017-2018'!$C$96*Supuestos!$C$172*Supuestos!$C$152</f>
        <v>-61539.39792000001</v>
      </c>
      <c r="U8143" s="54">
        <f>+-ROUNDDOWN(B8143*Supuestos!$C$114,0)*'OREDA 2017-2018'!$C$97*Supuestos!$C$172*Supuestos!$C$152</f>
        <v>-17832.988079999999</v>
      </c>
      <c r="V8143" s="54">
        <f>+-ROUNDDOWN(B8143*Supuestos!$C$115,0)*'OREDA 2017-2018'!$C$98*Supuestos!$C$155</f>
        <v>-304780.85440000001</v>
      </c>
      <c r="W8143" s="54">
        <f>+T8143*('Información general AEP'!$C$14/SUM('Información general AEP'!$C$14:$C$16))+U8143*('Información general AEP'!$C$15/SUM('Información general AEP'!$C$14:$C$16))+V8143*('Información general AEP'!$C$16/SUM('Información general AEP'!$C$14:$C$16))</f>
        <v>-105817.048232</v>
      </c>
      <c r="X8143" s="54">
        <f>+-ROUNDDOWN(B8143*(1-Supuestos!$C$113),0)*'OREDA 2017-2018'!$C$103*Supuestos!$C$172*Supuestos!$C$155</f>
        <v>-131870.1384</v>
      </c>
      <c r="Y8143" s="54">
        <f>+-ROUNDDOWN(B8143*(1-Supuestos!$C$114),0)*'OREDA 2017-2018'!$C$104*Supuestos!$C$172*Supuestos!$C$155</f>
        <v>-802484.4635999999</v>
      </c>
      <c r="Z8143" s="54">
        <f>+-ROUNDDOWN(B8143*(1-Supuestos!$C$115),0)*'OREDA 2017-2018'!$C$105*Supuestos!$C$155</f>
        <v>-1219123.4176</v>
      </c>
      <c r="AA8143" s="54">
        <f>+X8143*('Información general AEP'!$C$14/SUM('Información general AEP'!$C$14:$C$16))+Y8143*('Información general AEP'!$C$15/SUM('Información general AEP'!$C$14:$C$16))+Z8143*('Información general AEP'!$C$16/SUM('Información general AEP'!$C$14:$C$16))</f>
        <v>-416382.22675999999</v>
      </c>
      <c r="AB8143" s="54">
        <f>+-ROUNDDOWN(B8143*Supuestos!$C$107,0)*'OREDA 2017-2018'!$B$112</f>
        <v>-173992.67860000001</v>
      </c>
      <c r="AC8143" s="54">
        <f>+-ROUNDDOWN(B8143*Supuestos!$C$110,0)*'OREDA 2017-2018'!$B$121</f>
        <v>-144123.43599999999</v>
      </c>
      <c r="AE8143" s="258">
        <f>+'Información general AEP'!$C$9*'Información general AEP'!$C$10*B8143</f>
        <v>162640</v>
      </c>
      <c r="AG8143" s="54">
        <f t="shared" si="894"/>
        <v>521422.59577068524</v>
      </c>
      <c r="AH8143" s="54">
        <f t="shared" si="890"/>
        <v>6.4119846995903247</v>
      </c>
      <c r="AJ8143" s="54">
        <f t="shared" si="895"/>
        <v>521422.59577068524</v>
      </c>
      <c r="AK8143" s="323">
        <f t="shared" si="891"/>
        <v>6.4119846995903247</v>
      </c>
      <c r="AM8143" s="54">
        <f t="shared" si="896"/>
        <v>521422.59577068524</v>
      </c>
      <c r="AN8143" s="54">
        <f t="shared" si="892"/>
        <v>6.4119846995903247</v>
      </c>
    </row>
    <row r="8144" spans="2:40">
      <c r="B8144" s="99">
        <f t="shared" si="893"/>
        <v>81330</v>
      </c>
      <c r="C8144" s="99"/>
      <c r="D8144" s="54">
        <f>+B8144*'OREDA 2017-2018'!$C$12/IF(D$8="Vida promedio del cliente",Supuestos!$C$66,Supuestos!$C$64)</f>
        <v>360119.07374999998</v>
      </c>
      <c r="E8144" s="54">
        <f>+ROUNDUP(AE8144/Supuestos!$C$91,0)*Supuestos!$C$90*'OREDA 2017-2018'!$C$13/IF(E$8="Vida promedio del cliente",Supuestos!$C$66,Supuestos!$C$64)</f>
        <v>288139.66624999995</v>
      </c>
      <c r="F8144" s="54">
        <f>+ROUNDUP(AE8144/Supuestos!$C$94,0)*'OREDA 2017-2018'!$C$14/IF(F$8="Vida promedio del cliente",Supuestos!$C$66,Supuestos!$C$64)</f>
        <v>172575.78070999999</v>
      </c>
      <c r="G8144" s="54">
        <f>+ROUNDUP(AE8144/Supuestos!$C$97,0)*'OREDA 2017-2018'!$C$15/IF(G$8="Vida promedio del cliente",Supuestos!$C$66,Supuestos!$C$64)</f>
        <v>172575.78070999999</v>
      </c>
      <c r="H8144" s="54">
        <f>+ROUNDUP(AE8144/Supuestos!$C$100,0)*'OREDA 2017-2018'!$C$16/IF(H$8="Vida promedio del cliente",Supuestos!$C$66,Supuestos!$C$64)</f>
        <v>172575.78070999999</v>
      </c>
      <c r="I8144" s="54">
        <f>+ROUNDDOWN(B8144*Supuestos!$C$152,0)*'OREDA 2017-2018'!$C$257/IF(I$8="Vida promedio del cliente",Supuestos!$C$66,Supuestos!$C$64)</f>
        <v>194045.75531249997</v>
      </c>
      <c r="J8144" s="54">
        <f>+ROUNDDOWN(B8144*Supuestos!$C$155,0)*'OREDA 2017-2018'!$C$258/IF(J$8="Vida promedio del cliente",Supuestos!$C$66,Supuestos!$C$64)</f>
        <v>3358021.8316250001</v>
      </c>
      <c r="K8144" s="54">
        <f>+I8144*'Información general AEP'!$C$13/SUM('Información general AEP'!$C$13:$C$16)+J8144*'Información general AEP'!$C$16/SUM('Información general AEP'!$C$13:$C$16)</f>
        <v>459356.09476388892</v>
      </c>
      <c r="L8144" s="54">
        <f>+ROUNDDOWN(Supuestos!$C$158*B8144,0)*'OREDA 2017-2018'!$C$259/IF(L$8="Vida promedio del cliente",Supuestos!$C$66,Supuestos!$C$64)</f>
        <v>13402.8639375</v>
      </c>
      <c r="M8144" s="54">
        <f>+ROUNDDOWN(Supuestos!$C$161*B8144,0)*'OREDA 2017-2018'!$C$260/IF(M$8="Vida promedio del cliente",Supuestos!$C$66,Supuestos!$C$64)</f>
        <v>182585.17224999997</v>
      </c>
      <c r="N8144" s="54">
        <f>+ROUNDDOWN(Supuestos!$C$164*B8144,0)*'OREDA 2017-2018'!$C$261/IF(N$8="Vida promedio del cliente",Supuestos!$C$66,Supuestos!$C$64)</f>
        <v>14987.587249999999</v>
      </c>
      <c r="O8144" s="54">
        <f>+(Supuestos!$C$118*Supuestos!$C$7*'OREDA 2017-2018'!$C$127+'OREDA 2017-2018'!$C$129*'Dim. costos SAIB'!B8144*Supuestos!$C$119)/IF(O$8="Vida promedio del cliente",Supuestos!$C$66,Supuestos!$C$64)</f>
        <v>25297.003000000001</v>
      </c>
      <c r="Q8144" s="54">
        <f>+-ROUNDDOWN(B8144*Supuestos!$C$152,0)*'OREDA 2017-2018'!$C$88</f>
        <v>-63553.7019</v>
      </c>
      <c r="R8144" s="54">
        <f>+-ROUNDDOWN(B8144*Supuestos!$C$155,0)*'OREDA 2017-2018'!$C$89</f>
        <v>-1137156.06</v>
      </c>
      <c r="S8144" s="54">
        <f>+Q8144*'Información general AEP'!$C$13/SUM('Información general AEP'!$C$13:$C$16)+R8144*'Información general AEP'!$C$16/SUM('Información general AEP'!$C$13:$C$16)</f>
        <v>-154596.76306666667</v>
      </c>
      <c r="T8144" s="54">
        <f>+-ROUNDDOWN(B8144*Supuestos!$C$113,0)*'OREDA 2017-2018'!$C$96*Supuestos!$C$172*Supuestos!$C$152</f>
        <v>-61546.965480000006</v>
      </c>
      <c r="U8144" s="54">
        <f>+-ROUNDDOWN(B8144*Supuestos!$C$114,0)*'OREDA 2017-2018'!$C$97*Supuestos!$C$172*Supuestos!$C$152</f>
        <v>-17835.18102</v>
      </c>
      <c r="V8144" s="54">
        <f>+-ROUNDDOWN(B8144*Supuestos!$C$115,0)*'OREDA 2017-2018'!$C$98*Supuestos!$C$155</f>
        <v>-304818.33360000001</v>
      </c>
      <c r="W8144" s="54">
        <f>+T8144*('Información general AEP'!$C$14/SUM('Información general AEP'!$C$14:$C$16))+U8144*('Información general AEP'!$C$15/SUM('Información general AEP'!$C$14:$C$16))+V8144*('Información general AEP'!$C$16/SUM('Información general AEP'!$C$14:$C$16))</f>
        <v>-105830.060658</v>
      </c>
      <c r="X8144" s="54">
        <f>+-ROUNDDOWN(B8144*(1-Supuestos!$C$113),0)*'OREDA 2017-2018'!$C$103*Supuestos!$C$172*Supuestos!$C$155</f>
        <v>-131886.35459999999</v>
      </c>
      <c r="Y8144" s="54">
        <f>+-ROUNDDOWN(B8144*(1-Supuestos!$C$114),0)*'OREDA 2017-2018'!$C$104*Supuestos!$C$172*Supuestos!$C$155</f>
        <v>-802583.14589999989</v>
      </c>
      <c r="Z8144" s="54">
        <f>+-ROUNDDOWN(B8144*(1-Supuestos!$C$115),0)*'OREDA 2017-2018'!$C$105*Supuestos!$C$155</f>
        <v>-1219273.3344000001</v>
      </c>
      <c r="AA8144" s="54">
        <f>+X8144*('Información general AEP'!$C$14/SUM('Información general AEP'!$C$14:$C$16))+Y8144*('Información general AEP'!$C$15/SUM('Información general AEP'!$C$14:$C$16))+Z8144*('Información general AEP'!$C$16/SUM('Información general AEP'!$C$14:$C$16))</f>
        <v>-416433.42969000002</v>
      </c>
      <c r="AB8144" s="54">
        <f>+-ROUNDDOWN(B8144*Supuestos!$C$107,0)*'OREDA 2017-2018'!$B$112</f>
        <v>-174012.42879999999</v>
      </c>
      <c r="AC8144" s="54">
        <f>+-ROUNDDOWN(B8144*Supuestos!$C$110,0)*'OREDA 2017-2018'!$B$121</f>
        <v>-144141.15899999999</v>
      </c>
      <c r="AE8144" s="258">
        <f>+'Información general AEP'!$C$9*'Información general AEP'!$C$10*B8144</f>
        <v>162660</v>
      </c>
      <c r="AG8144" s="54">
        <f t="shared" si="894"/>
        <v>521449.40069672232</v>
      </c>
      <c r="AH8144" s="54">
        <f t="shared" si="890"/>
        <v>6.4115258907748967</v>
      </c>
      <c r="AJ8144" s="54">
        <f t="shared" si="895"/>
        <v>521449.40069672232</v>
      </c>
      <c r="AK8144" s="323">
        <f t="shared" si="891"/>
        <v>6.4115258907748967</v>
      </c>
      <c r="AM8144" s="54">
        <f t="shared" si="896"/>
        <v>521449.40069672232</v>
      </c>
      <c r="AN8144" s="54">
        <f t="shared" si="892"/>
        <v>6.4115258907748967</v>
      </c>
    </row>
    <row r="8145" spans="2:40">
      <c r="B8145" s="99">
        <f t="shared" si="893"/>
        <v>81340</v>
      </c>
      <c r="C8145" s="99"/>
      <c r="D8145" s="54">
        <f>+B8145*'OREDA 2017-2018'!$C$12/IF(D$8="Vida promedio del cliente",Supuestos!$C$66,Supuestos!$C$64)</f>
        <v>360163.35250000004</v>
      </c>
      <c r="E8145" s="54">
        <f>+ROUNDUP(AE8145/Supuestos!$C$91,0)*Supuestos!$C$90*'OREDA 2017-2018'!$C$13/IF(E$8="Vida promedio del cliente",Supuestos!$C$66,Supuestos!$C$64)</f>
        <v>288139.66624999995</v>
      </c>
      <c r="F8145" s="54">
        <f>+ROUNDUP(AE8145/Supuestos!$C$94,0)*'OREDA 2017-2018'!$C$14/IF(F$8="Vida promedio del cliente",Supuestos!$C$66,Supuestos!$C$64)</f>
        <v>172596.99991333333</v>
      </c>
      <c r="G8145" s="54">
        <f>+ROUNDUP(AE8145/Supuestos!$C$97,0)*'OREDA 2017-2018'!$C$15/IF(G$8="Vida promedio del cliente",Supuestos!$C$66,Supuestos!$C$64)</f>
        <v>172596.99991333333</v>
      </c>
      <c r="H8145" s="54">
        <f>+ROUNDUP(AE8145/Supuestos!$C$100,0)*'OREDA 2017-2018'!$C$16/IF(H$8="Vida promedio del cliente",Supuestos!$C$66,Supuestos!$C$64)</f>
        <v>172596.99991333333</v>
      </c>
      <c r="I8145" s="54">
        <f>+ROUNDDOWN(B8145*Supuestos!$C$152,0)*'OREDA 2017-2018'!$C$257/IF(I$8="Vida promedio del cliente",Supuestos!$C$66,Supuestos!$C$64)</f>
        <v>194069.61437499998</v>
      </c>
      <c r="J8145" s="54">
        <f>+ROUNDDOWN(B8145*Supuestos!$C$155,0)*'OREDA 2017-2018'!$C$258/IF(J$8="Vida promedio del cliente",Supuestos!$C$66,Supuestos!$C$64)</f>
        <v>3358434.7200833336</v>
      </c>
      <c r="K8145" s="54">
        <f>+I8145*'Información general AEP'!$C$13/SUM('Información general AEP'!$C$13:$C$16)+J8145*'Información general AEP'!$C$16/SUM('Información general AEP'!$C$13:$C$16)</f>
        <v>459412.57528703706</v>
      </c>
      <c r="L8145" s="54">
        <f>+ROUNDDOWN(Supuestos!$C$158*B8145,0)*'OREDA 2017-2018'!$C$259/IF(L$8="Vida promedio del cliente",Supuestos!$C$66,Supuestos!$C$64)</f>
        <v>13402.8639375</v>
      </c>
      <c r="M8145" s="54">
        <f>+ROUNDDOWN(Supuestos!$C$161*B8145,0)*'OREDA 2017-2018'!$C$260/IF(M$8="Vida promedio del cliente",Supuestos!$C$66,Supuestos!$C$64)</f>
        <v>182607.62216666667</v>
      </c>
      <c r="N8145" s="54">
        <f>+ROUNDDOWN(Supuestos!$C$164*B8145,0)*'OREDA 2017-2018'!$C$261/IF(N$8="Vida promedio del cliente",Supuestos!$C$66,Supuestos!$C$64)</f>
        <v>14987.587249999999</v>
      </c>
      <c r="O8145" s="54">
        <f>+(Supuestos!$C$118*Supuestos!$C$7*'OREDA 2017-2018'!$C$127+'OREDA 2017-2018'!$C$129*'Dim. costos SAIB'!B8145*Supuestos!$C$119)/IF(O$8="Vida promedio del cliente",Supuestos!$C$66,Supuestos!$C$64)</f>
        <v>25300.076666666664</v>
      </c>
      <c r="Q8145" s="54">
        <f>+-ROUNDDOWN(B8145*Supuestos!$C$152,0)*'OREDA 2017-2018'!$C$88</f>
        <v>-63561.516200000005</v>
      </c>
      <c r="R8145" s="54">
        <f>+-ROUNDDOWN(B8145*Supuestos!$C$155,0)*'OREDA 2017-2018'!$C$89</f>
        <v>-1137295.8799999999</v>
      </c>
      <c r="S8145" s="54">
        <f>+Q8145*'Información general AEP'!$C$13/SUM('Información general AEP'!$C$13:$C$16)+R8145*'Información general AEP'!$C$16/SUM('Información general AEP'!$C$13:$C$16)</f>
        <v>-154615.77164444444</v>
      </c>
      <c r="T8145" s="54">
        <f>+-ROUNDDOWN(B8145*Supuestos!$C$113,0)*'OREDA 2017-2018'!$C$96*Supuestos!$C$172*Supuestos!$C$152</f>
        <v>-61554.533040000002</v>
      </c>
      <c r="U8145" s="54">
        <f>+-ROUNDDOWN(B8145*Supuestos!$C$114,0)*'OREDA 2017-2018'!$C$97*Supuestos!$C$172*Supuestos!$C$152</f>
        <v>-17837.373959999997</v>
      </c>
      <c r="V8145" s="54">
        <f>+-ROUNDDOWN(B8145*Supuestos!$C$115,0)*'OREDA 2017-2018'!$C$98*Supuestos!$C$155</f>
        <v>-304855.81280000001</v>
      </c>
      <c r="W8145" s="54">
        <f>+T8145*('Información general AEP'!$C$14/SUM('Información general AEP'!$C$14:$C$16))+U8145*('Información general AEP'!$C$15/SUM('Información general AEP'!$C$14:$C$16))+V8145*('Información general AEP'!$C$16/SUM('Información general AEP'!$C$14:$C$16))</f>
        <v>-105843.073084</v>
      </c>
      <c r="X8145" s="54">
        <f>+-ROUNDDOWN(B8145*(1-Supuestos!$C$113),0)*'OREDA 2017-2018'!$C$103*Supuestos!$C$172*Supuestos!$C$155</f>
        <v>-131902.57080000002</v>
      </c>
      <c r="Y8145" s="54">
        <f>+-ROUNDDOWN(B8145*(1-Supuestos!$C$114),0)*'OREDA 2017-2018'!$C$104*Supuestos!$C$172*Supuestos!$C$155</f>
        <v>-802681.82819999999</v>
      </c>
      <c r="Z8145" s="54">
        <f>+-ROUNDDOWN(B8145*(1-Supuestos!$C$115),0)*'OREDA 2017-2018'!$C$105*Supuestos!$C$155</f>
        <v>-1219423.2512000001</v>
      </c>
      <c r="AA8145" s="54">
        <f>+X8145*('Información general AEP'!$C$14/SUM('Información general AEP'!$C$14:$C$16))+Y8145*('Información general AEP'!$C$15/SUM('Información general AEP'!$C$14:$C$16))+Z8145*('Información general AEP'!$C$16/SUM('Información general AEP'!$C$14:$C$16))</f>
        <v>-416484.63262000005</v>
      </c>
      <c r="AB8145" s="54">
        <f>+-ROUNDDOWN(B8145*Supuestos!$C$107,0)*'OREDA 2017-2018'!$B$112</f>
        <v>-174035.47070000001</v>
      </c>
      <c r="AC8145" s="54">
        <f>+-ROUNDDOWN(B8145*Supuestos!$C$110,0)*'OREDA 2017-2018'!$B$121</f>
        <v>-144158.88199999998</v>
      </c>
      <c r="AE8145" s="258">
        <f>+'Información general AEP'!$C$9*'Información general AEP'!$C$10*B8145</f>
        <v>162680</v>
      </c>
      <c r="AG8145" s="54">
        <f t="shared" si="894"/>
        <v>521472.91392275924</v>
      </c>
      <c r="AH8145" s="54">
        <f t="shared" si="890"/>
        <v>6.4110267263678296</v>
      </c>
      <c r="AJ8145" s="54">
        <f t="shared" si="895"/>
        <v>521472.91392275924</v>
      </c>
      <c r="AK8145" s="323">
        <f t="shared" si="891"/>
        <v>6.4110267263678296</v>
      </c>
      <c r="AM8145" s="54">
        <f t="shared" si="896"/>
        <v>521472.91392275924</v>
      </c>
      <c r="AN8145" s="54">
        <f t="shared" si="892"/>
        <v>6.4110267263678296</v>
      </c>
    </row>
    <row r="8146" spans="2:40">
      <c r="B8146" s="99">
        <f t="shared" si="893"/>
        <v>81350</v>
      </c>
      <c r="C8146" s="99"/>
      <c r="D8146" s="54">
        <f>+B8146*'OREDA 2017-2018'!$C$12/IF(D$8="Vida promedio del cliente",Supuestos!$C$66,Supuestos!$C$64)</f>
        <v>360207.63125000003</v>
      </c>
      <c r="E8146" s="54">
        <f>+ROUNDUP(AE8146/Supuestos!$C$91,0)*Supuestos!$C$90*'OREDA 2017-2018'!$C$13/IF(E$8="Vida promedio del cliente",Supuestos!$C$66,Supuestos!$C$64)</f>
        <v>288139.66624999995</v>
      </c>
      <c r="F8146" s="54">
        <f>+ROUNDUP(AE8146/Supuestos!$C$94,0)*'OREDA 2017-2018'!$C$14/IF(F$8="Vida promedio del cliente",Supuestos!$C$66,Supuestos!$C$64)</f>
        <v>172618.21911666667</v>
      </c>
      <c r="G8146" s="54">
        <f>+ROUNDUP(AE8146/Supuestos!$C$97,0)*'OREDA 2017-2018'!$C$15/IF(G$8="Vida promedio del cliente",Supuestos!$C$66,Supuestos!$C$64)</f>
        <v>172618.21911666667</v>
      </c>
      <c r="H8146" s="54">
        <f>+ROUNDUP(AE8146/Supuestos!$C$100,0)*'OREDA 2017-2018'!$C$16/IF(H$8="Vida promedio del cliente",Supuestos!$C$66,Supuestos!$C$64)</f>
        <v>172618.21911666667</v>
      </c>
      <c r="I8146" s="54">
        <f>+ROUNDDOWN(B8146*Supuestos!$C$152,0)*'OREDA 2017-2018'!$C$257/IF(I$8="Vida promedio del cliente",Supuestos!$C$66,Supuestos!$C$64)</f>
        <v>194093.47343749998</v>
      </c>
      <c r="J8146" s="54">
        <f>+ROUNDDOWN(B8146*Supuestos!$C$155,0)*'OREDA 2017-2018'!$C$258/IF(J$8="Vida promedio del cliente",Supuestos!$C$66,Supuestos!$C$64)</f>
        <v>3358847.608541667</v>
      </c>
      <c r="K8146" s="54">
        <f>+I8146*'Información general AEP'!$C$13/SUM('Información general AEP'!$C$13:$C$16)+J8146*'Información general AEP'!$C$16/SUM('Información general AEP'!$C$13:$C$16)</f>
        <v>459469.05581018521</v>
      </c>
      <c r="L8146" s="54">
        <f>+ROUNDDOWN(Supuestos!$C$158*B8146,0)*'OREDA 2017-2018'!$C$259/IF(L$8="Vida promedio del cliente",Supuestos!$C$66,Supuestos!$C$64)</f>
        <v>13402.8639375</v>
      </c>
      <c r="M8146" s="54">
        <f>+ROUNDDOWN(Supuestos!$C$161*B8146,0)*'OREDA 2017-2018'!$C$260/IF(M$8="Vida promedio del cliente",Supuestos!$C$66,Supuestos!$C$64)</f>
        <v>182630.07208333336</v>
      </c>
      <c r="N8146" s="54">
        <f>+ROUNDDOWN(Supuestos!$C$164*B8146,0)*'OREDA 2017-2018'!$C$261/IF(N$8="Vida promedio del cliente",Supuestos!$C$66,Supuestos!$C$64)</f>
        <v>14987.587249999999</v>
      </c>
      <c r="O8146" s="54">
        <f>+(Supuestos!$C$118*Supuestos!$C$7*'OREDA 2017-2018'!$C$127+'OREDA 2017-2018'!$C$129*'Dim. costos SAIB'!B8146*Supuestos!$C$119)/IF(O$8="Vida promedio del cliente",Supuestos!$C$66,Supuestos!$C$64)</f>
        <v>25303.150333333335</v>
      </c>
      <c r="Q8146" s="54">
        <f>+-ROUNDDOWN(B8146*Supuestos!$C$152,0)*'OREDA 2017-2018'!$C$88</f>
        <v>-63569.330500000004</v>
      </c>
      <c r="R8146" s="54">
        <f>+-ROUNDDOWN(B8146*Supuestos!$C$155,0)*'OREDA 2017-2018'!$C$89</f>
        <v>-1137435.7</v>
      </c>
      <c r="S8146" s="54">
        <f>+Q8146*'Información general AEP'!$C$13/SUM('Información general AEP'!$C$13:$C$16)+R8146*'Información general AEP'!$C$16/SUM('Información general AEP'!$C$13:$C$16)</f>
        <v>-154634.78022222221</v>
      </c>
      <c r="T8146" s="54">
        <f>+-ROUNDDOWN(B8146*Supuestos!$C$113,0)*'OREDA 2017-2018'!$C$96*Supuestos!$C$172*Supuestos!$C$152</f>
        <v>-61562.100600000005</v>
      </c>
      <c r="U8146" s="54">
        <f>+-ROUNDDOWN(B8146*Supuestos!$C$114,0)*'OREDA 2017-2018'!$C$97*Supuestos!$C$172*Supuestos!$C$152</f>
        <v>-17839.566900000002</v>
      </c>
      <c r="V8146" s="54">
        <f>+-ROUNDDOWN(B8146*Supuestos!$C$115,0)*'OREDA 2017-2018'!$C$98*Supuestos!$C$155</f>
        <v>-304893.29200000002</v>
      </c>
      <c r="W8146" s="54">
        <f>+T8146*('Información general AEP'!$C$14/SUM('Información general AEP'!$C$14:$C$16))+U8146*('Información general AEP'!$C$15/SUM('Información general AEP'!$C$14:$C$16))+V8146*('Información general AEP'!$C$16/SUM('Información general AEP'!$C$14:$C$16))</f>
        <v>-105856.08551</v>
      </c>
      <c r="X8146" s="54">
        <f>+-ROUNDDOWN(B8146*(1-Supuestos!$C$113),0)*'OREDA 2017-2018'!$C$103*Supuestos!$C$172*Supuestos!$C$155</f>
        <v>-131918.78700000001</v>
      </c>
      <c r="Y8146" s="54">
        <f>+-ROUNDDOWN(B8146*(1-Supuestos!$C$114),0)*'OREDA 2017-2018'!$C$104*Supuestos!$C$172*Supuestos!$C$155</f>
        <v>-802780.51049999997</v>
      </c>
      <c r="Z8146" s="54">
        <f>+-ROUNDDOWN(B8146*(1-Supuestos!$C$115),0)*'OREDA 2017-2018'!$C$105*Supuestos!$C$155</f>
        <v>-1219573.1680000001</v>
      </c>
      <c r="AA8146" s="54">
        <f>+X8146*('Información general AEP'!$C$14/SUM('Información general AEP'!$C$14:$C$16))+Y8146*('Información general AEP'!$C$15/SUM('Información general AEP'!$C$14:$C$16))+Z8146*('Información general AEP'!$C$16/SUM('Información general AEP'!$C$14:$C$16))</f>
        <v>-416535.83555000008</v>
      </c>
      <c r="AB8146" s="54">
        <f>+-ROUNDDOWN(B8146*Supuestos!$C$107,0)*'OREDA 2017-2018'!$B$112</f>
        <v>-174055.22090000001</v>
      </c>
      <c r="AC8146" s="54">
        <f>+-ROUNDDOWN(B8146*Supuestos!$C$110,0)*'OREDA 2017-2018'!$B$121</f>
        <v>-144176.60499999998</v>
      </c>
      <c r="AE8146" s="258">
        <f>+'Información general AEP'!$C$9*'Información general AEP'!$C$10*B8146</f>
        <v>162700</v>
      </c>
      <c r="AG8146" s="54">
        <f t="shared" si="894"/>
        <v>521499.7188487961</v>
      </c>
      <c r="AH8146" s="54">
        <f t="shared" si="890"/>
        <v>6.4105681481105847</v>
      </c>
      <c r="AJ8146" s="54">
        <f t="shared" si="895"/>
        <v>521499.7188487961</v>
      </c>
      <c r="AK8146" s="323">
        <f t="shared" si="891"/>
        <v>6.4105681481105847</v>
      </c>
      <c r="AM8146" s="54">
        <f t="shared" si="896"/>
        <v>521499.7188487961</v>
      </c>
      <c r="AN8146" s="54">
        <f t="shared" si="892"/>
        <v>6.4105681481105847</v>
      </c>
    </row>
    <row r="8147" spans="2:40">
      <c r="B8147" s="99">
        <f t="shared" si="893"/>
        <v>81360</v>
      </c>
      <c r="C8147" s="99"/>
      <c r="D8147" s="54">
        <f>+B8147*'OREDA 2017-2018'!$C$12/IF(D$8="Vida promedio del cliente",Supuestos!$C$66,Supuestos!$C$64)</f>
        <v>360251.91</v>
      </c>
      <c r="E8147" s="54">
        <f>+ROUNDUP(AE8147/Supuestos!$C$91,0)*Supuestos!$C$90*'OREDA 2017-2018'!$C$13/IF(E$8="Vida promedio del cliente",Supuestos!$C$66,Supuestos!$C$64)</f>
        <v>288316.76499999996</v>
      </c>
      <c r="F8147" s="54">
        <f>+ROUNDUP(AE8147/Supuestos!$C$94,0)*'OREDA 2017-2018'!$C$14/IF(F$8="Vida promedio del cliente",Supuestos!$C$66,Supuestos!$C$64)</f>
        <v>172639.43832000002</v>
      </c>
      <c r="G8147" s="54">
        <f>+ROUNDUP(AE8147/Supuestos!$C$97,0)*'OREDA 2017-2018'!$C$15/IF(G$8="Vida promedio del cliente",Supuestos!$C$66,Supuestos!$C$64)</f>
        <v>172639.43832000002</v>
      </c>
      <c r="H8147" s="54">
        <f>+ROUNDUP(AE8147/Supuestos!$C$100,0)*'OREDA 2017-2018'!$C$16/IF(H$8="Vida promedio del cliente",Supuestos!$C$66,Supuestos!$C$64)</f>
        <v>172639.43832000002</v>
      </c>
      <c r="I8147" s="54">
        <f>+ROUNDDOWN(B8147*Supuestos!$C$152,0)*'OREDA 2017-2018'!$C$257/IF(I$8="Vida promedio del cliente",Supuestos!$C$66,Supuestos!$C$64)</f>
        <v>194117.33249999999</v>
      </c>
      <c r="J8147" s="54">
        <f>+ROUNDDOWN(B8147*Supuestos!$C$155,0)*'OREDA 2017-2018'!$C$258/IF(J$8="Vida promedio del cliente",Supuestos!$C$66,Supuestos!$C$64)</f>
        <v>3359260.497</v>
      </c>
      <c r="K8147" s="54">
        <f>+I8147*'Información general AEP'!$C$13/SUM('Información general AEP'!$C$13:$C$16)+J8147*'Información general AEP'!$C$16/SUM('Información general AEP'!$C$13:$C$16)</f>
        <v>459525.53633333335</v>
      </c>
      <c r="L8147" s="54">
        <f>+ROUNDDOWN(Supuestos!$C$158*B8147,0)*'OREDA 2017-2018'!$C$259/IF(L$8="Vida promedio del cliente",Supuestos!$C$66,Supuestos!$C$64)</f>
        <v>13402.8639375</v>
      </c>
      <c r="M8147" s="54">
        <f>+ROUNDDOWN(Supuestos!$C$161*B8147,0)*'OREDA 2017-2018'!$C$260/IF(M$8="Vida promedio del cliente",Supuestos!$C$66,Supuestos!$C$64)</f>
        <v>182652.522</v>
      </c>
      <c r="N8147" s="54">
        <f>+ROUNDDOWN(Supuestos!$C$164*B8147,0)*'OREDA 2017-2018'!$C$261/IF(N$8="Vida promedio del cliente",Supuestos!$C$66,Supuestos!$C$64)</f>
        <v>14987.587249999999</v>
      </c>
      <c r="O8147" s="54">
        <f>+(Supuestos!$C$118*Supuestos!$C$7*'OREDA 2017-2018'!$C$127+'OREDA 2017-2018'!$C$129*'Dim. costos SAIB'!B8147*Supuestos!$C$119)/IF(O$8="Vida promedio del cliente",Supuestos!$C$66,Supuestos!$C$64)</f>
        <v>25306.224000000002</v>
      </c>
      <c r="Q8147" s="54">
        <f>+-ROUNDDOWN(B8147*Supuestos!$C$152,0)*'OREDA 2017-2018'!$C$88</f>
        <v>-63577.144800000002</v>
      </c>
      <c r="R8147" s="54">
        <f>+-ROUNDDOWN(B8147*Supuestos!$C$155,0)*'OREDA 2017-2018'!$C$89</f>
        <v>-1137575.52</v>
      </c>
      <c r="S8147" s="54">
        <f>+Q8147*'Información general AEP'!$C$13/SUM('Información general AEP'!$C$13:$C$16)+R8147*'Información general AEP'!$C$16/SUM('Información general AEP'!$C$13:$C$16)</f>
        <v>-154653.78880000001</v>
      </c>
      <c r="T8147" s="54">
        <f>+-ROUNDDOWN(B8147*Supuestos!$C$113,0)*'OREDA 2017-2018'!$C$96*Supuestos!$C$172*Supuestos!$C$152</f>
        <v>-61569.668160000001</v>
      </c>
      <c r="U8147" s="54">
        <f>+-ROUNDDOWN(B8147*Supuestos!$C$114,0)*'OREDA 2017-2018'!$C$97*Supuestos!$C$172*Supuestos!$C$152</f>
        <v>-17841.759839999999</v>
      </c>
      <c r="V8147" s="54">
        <f>+-ROUNDDOWN(B8147*Supuestos!$C$115,0)*'OREDA 2017-2018'!$C$98*Supuestos!$C$155</f>
        <v>-304930.77120000002</v>
      </c>
      <c r="W8147" s="54">
        <f>+T8147*('Información general AEP'!$C$14/SUM('Información general AEP'!$C$14:$C$16))+U8147*('Información general AEP'!$C$15/SUM('Información general AEP'!$C$14:$C$16))+V8147*('Información general AEP'!$C$16/SUM('Información general AEP'!$C$14:$C$16))</f>
        <v>-105869.09793600001</v>
      </c>
      <c r="X8147" s="54">
        <f>+-ROUNDDOWN(B8147*(1-Supuestos!$C$113),0)*'OREDA 2017-2018'!$C$103*Supuestos!$C$172*Supuestos!$C$155</f>
        <v>-131935.00320000001</v>
      </c>
      <c r="Y8147" s="54">
        <f>+-ROUNDDOWN(B8147*(1-Supuestos!$C$114),0)*'OREDA 2017-2018'!$C$104*Supuestos!$C$172*Supuestos!$C$155</f>
        <v>-802879.19279999996</v>
      </c>
      <c r="Z8147" s="54">
        <f>+-ROUNDDOWN(B8147*(1-Supuestos!$C$115),0)*'OREDA 2017-2018'!$C$105*Supuestos!$C$155</f>
        <v>-1219723.0848000001</v>
      </c>
      <c r="AA8147" s="54">
        <f>+X8147*('Información general AEP'!$C$14/SUM('Información general AEP'!$C$14:$C$16))+Y8147*('Información general AEP'!$C$15/SUM('Información general AEP'!$C$14:$C$16))+Z8147*('Información general AEP'!$C$16/SUM('Información general AEP'!$C$14:$C$16))</f>
        <v>-416587.03847999999</v>
      </c>
      <c r="AB8147" s="54">
        <f>+-ROUNDDOWN(B8147*Supuestos!$C$107,0)*'OREDA 2017-2018'!$B$112</f>
        <v>-174078.2628</v>
      </c>
      <c r="AC8147" s="54">
        <f>+-ROUNDDOWN(B8147*Supuestos!$C$110,0)*'OREDA 2017-2018'!$B$121</f>
        <v>-144194.32799999998</v>
      </c>
      <c r="AE8147" s="258">
        <f>+'Información general AEP'!$C$9*'Información general AEP'!$C$10*B8147</f>
        <v>162720</v>
      </c>
      <c r="AG8147" s="54">
        <f t="shared" si="894"/>
        <v>521700.33082483313</v>
      </c>
      <c r="AH8147" s="54">
        <f t="shared" si="890"/>
        <v>6.4122459540908689</v>
      </c>
      <c r="AJ8147" s="54">
        <f t="shared" si="895"/>
        <v>521700.33082483313</v>
      </c>
      <c r="AK8147" s="323">
        <f t="shared" si="891"/>
        <v>6.4122459540908689</v>
      </c>
      <c r="AM8147" s="54">
        <f t="shared" si="896"/>
        <v>521700.33082483313</v>
      </c>
      <c r="AN8147" s="54">
        <f t="shared" si="892"/>
        <v>6.4122459540908689</v>
      </c>
    </row>
    <row r="8148" spans="2:40">
      <c r="B8148" s="99">
        <f t="shared" si="893"/>
        <v>81370</v>
      </c>
      <c r="C8148" s="99"/>
      <c r="D8148" s="54">
        <f>+B8148*'OREDA 2017-2018'!$C$12/IF(D$8="Vida promedio del cliente",Supuestos!$C$66,Supuestos!$C$64)</f>
        <v>360296.18875000003</v>
      </c>
      <c r="E8148" s="54">
        <f>+ROUNDUP(AE8148/Supuestos!$C$91,0)*Supuestos!$C$90*'OREDA 2017-2018'!$C$13/IF(E$8="Vida promedio del cliente",Supuestos!$C$66,Supuestos!$C$64)</f>
        <v>288316.76499999996</v>
      </c>
      <c r="F8148" s="54">
        <f>+ROUNDUP(AE8148/Supuestos!$C$94,0)*'OREDA 2017-2018'!$C$14/IF(F$8="Vida promedio del cliente",Supuestos!$C$66,Supuestos!$C$64)</f>
        <v>172660.65752333336</v>
      </c>
      <c r="G8148" s="54">
        <f>+ROUNDUP(AE8148/Supuestos!$C$97,0)*'OREDA 2017-2018'!$C$15/IF(G$8="Vida promedio del cliente",Supuestos!$C$66,Supuestos!$C$64)</f>
        <v>172660.65752333336</v>
      </c>
      <c r="H8148" s="54">
        <f>+ROUNDUP(AE8148/Supuestos!$C$100,0)*'OREDA 2017-2018'!$C$16/IF(H$8="Vida promedio del cliente",Supuestos!$C$66,Supuestos!$C$64)</f>
        <v>172660.65752333336</v>
      </c>
      <c r="I8148" s="54">
        <f>+ROUNDDOWN(B8148*Supuestos!$C$152,0)*'OREDA 2017-2018'!$C$257/IF(I$8="Vida promedio del cliente",Supuestos!$C$66,Supuestos!$C$64)</f>
        <v>194141.19156249997</v>
      </c>
      <c r="J8148" s="54">
        <f>+ROUNDDOWN(B8148*Supuestos!$C$155,0)*'OREDA 2017-2018'!$C$258/IF(J$8="Vida promedio del cliente",Supuestos!$C$66,Supuestos!$C$64)</f>
        <v>3359673.3854583334</v>
      </c>
      <c r="K8148" s="54">
        <f>+I8148*'Información general AEP'!$C$13/SUM('Información general AEP'!$C$13:$C$16)+J8148*'Información general AEP'!$C$16/SUM('Información general AEP'!$C$13:$C$16)</f>
        <v>459582.01685648144</v>
      </c>
      <c r="L8148" s="54">
        <f>+ROUNDDOWN(Supuestos!$C$158*B8148,0)*'OREDA 2017-2018'!$C$259/IF(L$8="Vida promedio del cliente",Supuestos!$C$66,Supuestos!$C$64)</f>
        <v>13402.8639375</v>
      </c>
      <c r="M8148" s="54">
        <f>+ROUNDDOWN(Supuestos!$C$161*B8148,0)*'OREDA 2017-2018'!$C$260/IF(M$8="Vida promedio del cliente",Supuestos!$C$66,Supuestos!$C$64)</f>
        <v>182674.97191666669</v>
      </c>
      <c r="N8148" s="54">
        <f>+ROUNDDOWN(Supuestos!$C$164*B8148,0)*'OREDA 2017-2018'!$C$261/IF(N$8="Vida promedio del cliente",Supuestos!$C$66,Supuestos!$C$64)</f>
        <v>14987.587249999999</v>
      </c>
      <c r="O8148" s="54">
        <f>+(Supuestos!$C$118*Supuestos!$C$7*'OREDA 2017-2018'!$C$127+'OREDA 2017-2018'!$C$129*'Dim. costos SAIB'!B8148*Supuestos!$C$119)/IF(O$8="Vida promedio del cliente",Supuestos!$C$66,Supuestos!$C$64)</f>
        <v>25309.297666666665</v>
      </c>
      <c r="Q8148" s="54">
        <f>+-ROUNDDOWN(B8148*Supuestos!$C$152,0)*'OREDA 2017-2018'!$C$88</f>
        <v>-63584.9591</v>
      </c>
      <c r="R8148" s="54">
        <f>+-ROUNDDOWN(B8148*Supuestos!$C$155,0)*'OREDA 2017-2018'!$C$89</f>
        <v>-1137715.3399999999</v>
      </c>
      <c r="S8148" s="54">
        <f>+Q8148*'Información general AEP'!$C$13/SUM('Información general AEP'!$C$13:$C$16)+R8148*'Información general AEP'!$C$16/SUM('Información general AEP'!$C$13:$C$16)</f>
        <v>-154672.79737777775</v>
      </c>
      <c r="T8148" s="54">
        <f>+-ROUNDDOWN(B8148*Supuestos!$C$113,0)*'OREDA 2017-2018'!$C$96*Supuestos!$C$172*Supuestos!$C$152</f>
        <v>-61577.235719999997</v>
      </c>
      <c r="U8148" s="54">
        <f>+-ROUNDDOWN(B8148*Supuestos!$C$114,0)*'OREDA 2017-2018'!$C$97*Supuestos!$C$172*Supuestos!$C$152</f>
        <v>-17843.952780000003</v>
      </c>
      <c r="V8148" s="54">
        <f>+-ROUNDDOWN(B8148*Supuestos!$C$115,0)*'OREDA 2017-2018'!$C$98*Supuestos!$C$155</f>
        <v>-304968.25039999996</v>
      </c>
      <c r="W8148" s="54">
        <f>+T8148*('Información general AEP'!$C$14/SUM('Información general AEP'!$C$14:$C$16))+U8148*('Información general AEP'!$C$15/SUM('Información general AEP'!$C$14:$C$16))+V8148*('Información general AEP'!$C$16/SUM('Información general AEP'!$C$14:$C$16))</f>
        <v>-105882.11036199999</v>
      </c>
      <c r="X8148" s="54">
        <f>+-ROUNDDOWN(B8148*(1-Supuestos!$C$113),0)*'OREDA 2017-2018'!$C$103*Supuestos!$C$172*Supuestos!$C$155</f>
        <v>-131951.2194</v>
      </c>
      <c r="Y8148" s="54">
        <f>+-ROUNDDOWN(B8148*(1-Supuestos!$C$114),0)*'OREDA 2017-2018'!$C$104*Supuestos!$C$172*Supuestos!$C$155</f>
        <v>-802977.87509999995</v>
      </c>
      <c r="Z8148" s="54">
        <f>+-ROUNDDOWN(B8148*(1-Supuestos!$C$115),0)*'OREDA 2017-2018'!$C$105*Supuestos!$C$155</f>
        <v>-1219873.0015999998</v>
      </c>
      <c r="AA8148" s="54">
        <f>+X8148*('Información general AEP'!$C$14/SUM('Información general AEP'!$C$14:$C$16))+Y8148*('Información general AEP'!$C$15/SUM('Información general AEP'!$C$14:$C$16))+Z8148*('Información general AEP'!$C$16/SUM('Información general AEP'!$C$14:$C$16))</f>
        <v>-416638.24140999996</v>
      </c>
      <c r="AB8148" s="54">
        <f>+-ROUNDDOWN(B8148*Supuestos!$C$107,0)*'OREDA 2017-2018'!$B$112</f>
        <v>-174098.01300000001</v>
      </c>
      <c r="AC8148" s="54">
        <f>+-ROUNDDOWN(B8148*Supuestos!$C$110,0)*'OREDA 2017-2018'!$B$121</f>
        <v>-144212.05099999998</v>
      </c>
      <c r="AE8148" s="258">
        <f>+'Información general AEP'!$C$9*'Información general AEP'!$C$10*B8148</f>
        <v>162740</v>
      </c>
      <c r="AG8148" s="54">
        <f t="shared" si="894"/>
        <v>521727.13575087022</v>
      </c>
      <c r="AH8148" s="54">
        <f t="shared" ref="AH8148:AH8211" si="897">+AG8148/$B8148</f>
        <v>6.4117873387104609</v>
      </c>
      <c r="AJ8148" s="54">
        <f t="shared" si="895"/>
        <v>521727.13575087022</v>
      </c>
      <c r="AK8148" s="323">
        <f t="shared" ref="AK8148:AK8211" si="898">+AJ8148/$B8148</f>
        <v>6.4117873387104609</v>
      </c>
      <c r="AM8148" s="54">
        <f t="shared" si="896"/>
        <v>521727.13575087022</v>
      </c>
      <c r="AN8148" s="54">
        <f t="shared" ref="AN8148:AN8211" si="899">+AM8148/$B8148</f>
        <v>6.4117873387104609</v>
      </c>
    </row>
    <row r="8149" spans="2:40">
      <c r="B8149" s="99">
        <f t="shared" si="893"/>
        <v>81380</v>
      </c>
      <c r="C8149" s="99"/>
      <c r="D8149" s="54">
        <f>+B8149*'OREDA 2017-2018'!$C$12/IF(D$8="Vida promedio del cliente",Supuestos!$C$66,Supuestos!$C$64)</f>
        <v>360340.46750000003</v>
      </c>
      <c r="E8149" s="54">
        <f>+ROUNDUP(AE8149/Supuestos!$C$91,0)*Supuestos!$C$90*'OREDA 2017-2018'!$C$13/IF(E$8="Vida promedio del cliente",Supuestos!$C$66,Supuestos!$C$64)</f>
        <v>288316.76499999996</v>
      </c>
      <c r="F8149" s="54">
        <f>+ROUNDUP(AE8149/Supuestos!$C$94,0)*'OREDA 2017-2018'!$C$14/IF(F$8="Vida promedio del cliente",Supuestos!$C$66,Supuestos!$C$64)</f>
        <v>172681.87672666664</v>
      </c>
      <c r="G8149" s="54">
        <f>+ROUNDUP(AE8149/Supuestos!$C$97,0)*'OREDA 2017-2018'!$C$15/IF(G$8="Vida promedio del cliente",Supuestos!$C$66,Supuestos!$C$64)</f>
        <v>172681.87672666664</v>
      </c>
      <c r="H8149" s="54">
        <f>+ROUNDUP(AE8149/Supuestos!$C$100,0)*'OREDA 2017-2018'!$C$16/IF(H$8="Vida promedio del cliente",Supuestos!$C$66,Supuestos!$C$64)</f>
        <v>172681.87672666664</v>
      </c>
      <c r="I8149" s="54">
        <f>+ROUNDDOWN(B8149*Supuestos!$C$152,0)*'OREDA 2017-2018'!$C$257/IF(I$8="Vida promedio del cliente",Supuestos!$C$66,Supuestos!$C$64)</f>
        <v>194165.050625</v>
      </c>
      <c r="J8149" s="54">
        <f>+ROUNDDOWN(B8149*Supuestos!$C$155,0)*'OREDA 2017-2018'!$C$258/IF(J$8="Vida promedio del cliente",Supuestos!$C$66,Supuestos!$C$64)</f>
        <v>3360086.2739166669</v>
      </c>
      <c r="K8149" s="54">
        <f>+I8149*'Información general AEP'!$C$13/SUM('Información general AEP'!$C$13:$C$16)+J8149*'Información general AEP'!$C$16/SUM('Información general AEP'!$C$13:$C$16)</f>
        <v>459638.49737962964</v>
      </c>
      <c r="L8149" s="54">
        <f>+ROUNDDOWN(Supuestos!$C$158*B8149,0)*'OREDA 2017-2018'!$C$259/IF(L$8="Vida promedio del cliente",Supuestos!$C$66,Supuestos!$C$64)</f>
        <v>13402.8639375</v>
      </c>
      <c r="M8149" s="54">
        <f>+ROUNDDOWN(Supuestos!$C$161*B8149,0)*'OREDA 2017-2018'!$C$260/IF(M$8="Vida promedio del cliente",Supuestos!$C$66,Supuestos!$C$64)</f>
        <v>182697.42183333333</v>
      </c>
      <c r="N8149" s="54">
        <f>+ROUNDDOWN(Supuestos!$C$164*B8149,0)*'OREDA 2017-2018'!$C$261/IF(N$8="Vida promedio del cliente",Supuestos!$C$66,Supuestos!$C$64)</f>
        <v>14987.587249999999</v>
      </c>
      <c r="O8149" s="54">
        <f>+(Supuestos!$C$118*Supuestos!$C$7*'OREDA 2017-2018'!$C$127+'OREDA 2017-2018'!$C$129*'Dim. costos SAIB'!B8149*Supuestos!$C$119)/IF(O$8="Vida promedio del cliente",Supuestos!$C$66,Supuestos!$C$64)</f>
        <v>25312.371333333333</v>
      </c>
      <c r="Q8149" s="54">
        <f>+-ROUNDDOWN(B8149*Supuestos!$C$152,0)*'OREDA 2017-2018'!$C$88</f>
        <v>-63592.773400000005</v>
      </c>
      <c r="R8149" s="54">
        <f>+-ROUNDDOWN(B8149*Supuestos!$C$155,0)*'OREDA 2017-2018'!$C$89</f>
        <v>-1137855.1599999999</v>
      </c>
      <c r="S8149" s="54">
        <f>+Q8149*'Información general AEP'!$C$13/SUM('Información general AEP'!$C$13:$C$16)+R8149*'Información general AEP'!$C$16/SUM('Información general AEP'!$C$13:$C$16)</f>
        <v>-154691.80595555555</v>
      </c>
      <c r="T8149" s="54">
        <f>+-ROUNDDOWN(B8149*Supuestos!$C$113,0)*'OREDA 2017-2018'!$C$96*Supuestos!$C$172*Supuestos!$C$152</f>
        <v>-61584.803280000007</v>
      </c>
      <c r="U8149" s="54">
        <f>+-ROUNDDOWN(B8149*Supuestos!$C$114,0)*'OREDA 2017-2018'!$C$97*Supuestos!$C$172*Supuestos!$C$152</f>
        <v>-17846.145719999997</v>
      </c>
      <c r="V8149" s="54">
        <f>+-ROUNDDOWN(B8149*Supuestos!$C$115,0)*'OREDA 2017-2018'!$C$98*Supuestos!$C$155</f>
        <v>-305005.72959999996</v>
      </c>
      <c r="W8149" s="54">
        <f>+T8149*('Información general AEP'!$C$14/SUM('Información general AEP'!$C$14:$C$16))+U8149*('Información general AEP'!$C$15/SUM('Información general AEP'!$C$14:$C$16))+V8149*('Información general AEP'!$C$16/SUM('Información general AEP'!$C$14:$C$16))</f>
        <v>-105895.12278799999</v>
      </c>
      <c r="X8149" s="54">
        <f>+-ROUNDDOWN(B8149*(1-Supuestos!$C$113),0)*'OREDA 2017-2018'!$C$103*Supuestos!$C$172*Supuestos!$C$155</f>
        <v>-131967.4356</v>
      </c>
      <c r="Y8149" s="54">
        <f>+-ROUNDDOWN(B8149*(1-Supuestos!$C$114),0)*'OREDA 2017-2018'!$C$104*Supuestos!$C$172*Supuestos!$C$155</f>
        <v>-803076.55740000005</v>
      </c>
      <c r="Z8149" s="54">
        <f>+-ROUNDDOWN(B8149*(1-Supuestos!$C$115),0)*'OREDA 2017-2018'!$C$105*Supuestos!$C$155</f>
        <v>-1220022.9183999998</v>
      </c>
      <c r="AA8149" s="54">
        <f>+X8149*('Información general AEP'!$C$14/SUM('Información general AEP'!$C$14:$C$16))+Y8149*('Información general AEP'!$C$15/SUM('Información general AEP'!$C$14:$C$16))+Z8149*('Información general AEP'!$C$16/SUM('Información general AEP'!$C$14:$C$16))</f>
        <v>-416689.44433999999</v>
      </c>
      <c r="AB8149" s="54">
        <f>+-ROUNDDOWN(B8149*Supuestos!$C$107,0)*'OREDA 2017-2018'!$B$112</f>
        <v>-174121.05490000002</v>
      </c>
      <c r="AC8149" s="54">
        <f>+-ROUNDDOWN(B8149*Supuestos!$C$110,0)*'OREDA 2017-2018'!$B$121</f>
        <v>-144229.774</v>
      </c>
      <c r="AE8149" s="258">
        <f>+'Información general AEP'!$C$9*'Información general AEP'!$C$10*B8149</f>
        <v>162760</v>
      </c>
      <c r="AG8149" s="54">
        <f t="shared" si="894"/>
        <v>521750.64897690772</v>
      </c>
      <c r="AH8149" s="54">
        <f t="shared" si="897"/>
        <v>6.4112883875265139</v>
      </c>
      <c r="AJ8149" s="54">
        <f t="shared" si="895"/>
        <v>521750.64897690772</v>
      </c>
      <c r="AK8149" s="323">
        <f t="shared" si="898"/>
        <v>6.4112883875265139</v>
      </c>
      <c r="AM8149" s="54">
        <f t="shared" si="896"/>
        <v>521750.64897690772</v>
      </c>
      <c r="AN8149" s="54">
        <f t="shared" si="899"/>
        <v>6.4112883875265139</v>
      </c>
    </row>
    <row r="8150" spans="2:40">
      <c r="B8150" s="99">
        <f t="shared" si="893"/>
        <v>81390</v>
      </c>
      <c r="C8150" s="99"/>
      <c r="D8150" s="54">
        <f>+B8150*'OREDA 2017-2018'!$C$12/IF(D$8="Vida promedio del cliente",Supuestos!$C$66,Supuestos!$C$64)</f>
        <v>360384.74625000003</v>
      </c>
      <c r="E8150" s="54">
        <f>+ROUNDUP(AE8150/Supuestos!$C$91,0)*Supuestos!$C$90*'OREDA 2017-2018'!$C$13/IF(E$8="Vida promedio del cliente",Supuestos!$C$66,Supuestos!$C$64)</f>
        <v>288316.76499999996</v>
      </c>
      <c r="F8150" s="54">
        <f>+ROUNDUP(AE8150/Supuestos!$C$94,0)*'OREDA 2017-2018'!$C$14/IF(F$8="Vida promedio del cliente",Supuestos!$C$66,Supuestos!$C$64)</f>
        <v>172703.09592999998</v>
      </c>
      <c r="G8150" s="54">
        <f>+ROUNDUP(AE8150/Supuestos!$C$97,0)*'OREDA 2017-2018'!$C$15/IF(G$8="Vida promedio del cliente",Supuestos!$C$66,Supuestos!$C$64)</f>
        <v>172703.09592999998</v>
      </c>
      <c r="H8150" s="54">
        <f>+ROUNDUP(AE8150/Supuestos!$C$100,0)*'OREDA 2017-2018'!$C$16/IF(H$8="Vida promedio del cliente",Supuestos!$C$66,Supuestos!$C$64)</f>
        <v>172703.09592999998</v>
      </c>
      <c r="I8150" s="54">
        <f>+ROUNDDOWN(B8150*Supuestos!$C$152,0)*'OREDA 2017-2018'!$C$257/IF(I$8="Vida promedio del cliente",Supuestos!$C$66,Supuestos!$C$64)</f>
        <v>194188.90968749998</v>
      </c>
      <c r="J8150" s="54">
        <f>+ROUNDDOWN(B8150*Supuestos!$C$155,0)*'OREDA 2017-2018'!$C$258/IF(J$8="Vida promedio del cliente",Supuestos!$C$66,Supuestos!$C$64)</f>
        <v>3360499.1623749998</v>
      </c>
      <c r="K8150" s="54">
        <f>+I8150*'Información general AEP'!$C$13/SUM('Información general AEP'!$C$13:$C$16)+J8150*'Información general AEP'!$C$16/SUM('Información general AEP'!$C$13:$C$16)</f>
        <v>459694.97790277778</v>
      </c>
      <c r="L8150" s="54">
        <f>+ROUNDDOWN(Supuestos!$C$158*B8150,0)*'OREDA 2017-2018'!$C$259/IF(L$8="Vida promedio del cliente",Supuestos!$C$66,Supuestos!$C$64)</f>
        <v>13402.8639375</v>
      </c>
      <c r="M8150" s="54">
        <f>+ROUNDDOWN(Supuestos!$C$161*B8150,0)*'OREDA 2017-2018'!$C$260/IF(M$8="Vida promedio del cliente",Supuestos!$C$66,Supuestos!$C$64)</f>
        <v>182719.87175000002</v>
      </c>
      <c r="N8150" s="54">
        <f>+ROUNDDOWN(Supuestos!$C$164*B8150,0)*'OREDA 2017-2018'!$C$261/IF(N$8="Vida promedio del cliente",Supuestos!$C$66,Supuestos!$C$64)</f>
        <v>14987.587249999999</v>
      </c>
      <c r="O8150" s="54">
        <f>+(Supuestos!$C$118*Supuestos!$C$7*'OREDA 2017-2018'!$C$127+'OREDA 2017-2018'!$C$129*'Dim. costos SAIB'!B8150*Supuestos!$C$119)/IF(O$8="Vida promedio del cliente",Supuestos!$C$66,Supuestos!$C$64)</f>
        <v>25315.445000000003</v>
      </c>
      <c r="Q8150" s="54">
        <f>+-ROUNDDOWN(B8150*Supuestos!$C$152,0)*'OREDA 2017-2018'!$C$88</f>
        <v>-63600.587700000004</v>
      </c>
      <c r="R8150" s="54">
        <f>+-ROUNDDOWN(B8150*Supuestos!$C$155,0)*'OREDA 2017-2018'!$C$89</f>
        <v>-1137994.98</v>
      </c>
      <c r="S8150" s="54">
        <f>+Q8150*'Información general AEP'!$C$13/SUM('Información general AEP'!$C$13:$C$16)+R8150*'Información general AEP'!$C$16/SUM('Información general AEP'!$C$13:$C$16)</f>
        <v>-154710.81453333335</v>
      </c>
      <c r="T8150" s="54">
        <f>+-ROUNDDOWN(B8150*Supuestos!$C$113,0)*'OREDA 2017-2018'!$C$96*Supuestos!$C$172*Supuestos!$C$152</f>
        <v>-61592.370840000003</v>
      </c>
      <c r="U8150" s="54">
        <f>+-ROUNDDOWN(B8150*Supuestos!$C$114,0)*'OREDA 2017-2018'!$C$97*Supuestos!$C$172*Supuestos!$C$152</f>
        <v>-17848.338659999998</v>
      </c>
      <c r="V8150" s="54">
        <f>+-ROUNDDOWN(B8150*Supuestos!$C$115,0)*'OREDA 2017-2018'!$C$98*Supuestos!$C$155</f>
        <v>-305043.20879999996</v>
      </c>
      <c r="W8150" s="54">
        <f>+T8150*('Información general AEP'!$C$14/SUM('Información general AEP'!$C$14:$C$16))+U8150*('Información general AEP'!$C$15/SUM('Información general AEP'!$C$14:$C$16))+V8150*('Información general AEP'!$C$16/SUM('Información general AEP'!$C$14:$C$16))</f>
        <v>-105908.13521400001</v>
      </c>
      <c r="X8150" s="54">
        <f>+-ROUNDDOWN(B8150*(1-Supuestos!$C$113),0)*'OREDA 2017-2018'!$C$103*Supuestos!$C$172*Supuestos!$C$155</f>
        <v>-131983.65179999999</v>
      </c>
      <c r="Y8150" s="54">
        <f>+-ROUNDDOWN(B8150*(1-Supuestos!$C$114),0)*'OREDA 2017-2018'!$C$104*Supuestos!$C$172*Supuestos!$C$155</f>
        <v>-803175.23970000003</v>
      </c>
      <c r="Z8150" s="54">
        <f>+-ROUNDDOWN(B8150*(1-Supuestos!$C$115),0)*'OREDA 2017-2018'!$C$105*Supuestos!$C$155</f>
        <v>-1220172.8351999999</v>
      </c>
      <c r="AA8150" s="54">
        <f>+X8150*('Información general AEP'!$C$14/SUM('Información general AEP'!$C$14:$C$16))+Y8150*('Información general AEP'!$C$15/SUM('Información general AEP'!$C$14:$C$16))+Z8150*('Información general AEP'!$C$16/SUM('Información general AEP'!$C$14:$C$16))</f>
        <v>-416740.64726999996</v>
      </c>
      <c r="AB8150" s="54">
        <f>+-ROUNDDOWN(B8150*Supuestos!$C$107,0)*'OREDA 2017-2018'!$B$112</f>
        <v>-174140.8051</v>
      </c>
      <c r="AC8150" s="54">
        <f>+-ROUNDDOWN(B8150*Supuestos!$C$110,0)*'OREDA 2017-2018'!$B$121</f>
        <v>-144247.497</v>
      </c>
      <c r="AE8150" s="258">
        <f>+'Información general AEP'!$C$9*'Información general AEP'!$C$10*B8150</f>
        <v>162780</v>
      </c>
      <c r="AG8150" s="54">
        <f t="shared" si="894"/>
        <v>521777.45390294457</v>
      </c>
      <c r="AH8150" s="54">
        <f t="shared" si="897"/>
        <v>6.4108300024934826</v>
      </c>
      <c r="AJ8150" s="54">
        <f t="shared" si="895"/>
        <v>521777.45390294457</v>
      </c>
      <c r="AK8150" s="323">
        <f t="shared" si="898"/>
        <v>6.4108300024934826</v>
      </c>
      <c r="AM8150" s="54">
        <f t="shared" si="896"/>
        <v>521777.45390294457</v>
      </c>
      <c r="AN8150" s="54">
        <f t="shared" si="899"/>
        <v>6.4108300024934826</v>
      </c>
    </row>
    <row r="8151" spans="2:40">
      <c r="B8151" s="99">
        <f t="shared" si="893"/>
        <v>81400</v>
      </c>
      <c r="C8151" s="99"/>
      <c r="D8151" s="54">
        <f>+B8151*'OREDA 2017-2018'!$C$12/IF(D$8="Vida promedio del cliente",Supuestos!$C$66,Supuestos!$C$64)</f>
        <v>360429.02499999997</v>
      </c>
      <c r="E8151" s="54">
        <f>+ROUNDUP(AE8151/Supuestos!$C$91,0)*Supuestos!$C$90*'OREDA 2017-2018'!$C$13/IF(E$8="Vida promedio del cliente",Supuestos!$C$66,Supuestos!$C$64)</f>
        <v>288316.76499999996</v>
      </c>
      <c r="F8151" s="54">
        <f>+ROUNDUP(AE8151/Supuestos!$C$94,0)*'OREDA 2017-2018'!$C$14/IF(F$8="Vida promedio del cliente",Supuestos!$C$66,Supuestos!$C$64)</f>
        <v>172724.31513333332</v>
      </c>
      <c r="G8151" s="54">
        <f>+ROUNDUP(AE8151/Supuestos!$C$97,0)*'OREDA 2017-2018'!$C$15/IF(G$8="Vida promedio del cliente",Supuestos!$C$66,Supuestos!$C$64)</f>
        <v>172724.31513333332</v>
      </c>
      <c r="H8151" s="54">
        <f>+ROUNDUP(AE8151/Supuestos!$C$100,0)*'OREDA 2017-2018'!$C$16/IF(H$8="Vida promedio del cliente",Supuestos!$C$66,Supuestos!$C$64)</f>
        <v>172724.31513333332</v>
      </c>
      <c r="I8151" s="54">
        <f>+ROUNDDOWN(B8151*Supuestos!$C$152,0)*'OREDA 2017-2018'!$C$257/IF(I$8="Vida promedio del cliente",Supuestos!$C$66,Supuestos!$C$64)</f>
        <v>194212.76874999996</v>
      </c>
      <c r="J8151" s="54">
        <f>+ROUNDDOWN(B8151*Supuestos!$C$155,0)*'OREDA 2017-2018'!$C$258/IF(J$8="Vida promedio del cliente",Supuestos!$C$66,Supuestos!$C$64)</f>
        <v>3360912.0508333333</v>
      </c>
      <c r="K8151" s="54">
        <f>+I8151*'Información general AEP'!$C$13/SUM('Información general AEP'!$C$13:$C$16)+J8151*'Información general AEP'!$C$16/SUM('Información general AEP'!$C$13:$C$16)</f>
        <v>459751.45842592593</v>
      </c>
      <c r="L8151" s="54">
        <f>+ROUNDDOWN(Supuestos!$C$158*B8151,0)*'OREDA 2017-2018'!$C$259/IF(L$8="Vida promedio del cliente",Supuestos!$C$66,Supuestos!$C$64)</f>
        <v>13419.349625000001</v>
      </c>
      <c r="M8151" s="54">
        <f>+ROUNDDOWN(Supuestos!$C$161*B8151,0)*'OREDA 2017-2018'!$C$260/IF(M$8="Vida promedio del cliente",Supuestos!$C$66,Supuestos!$C$64)</f>
        <v>182742.32166666666</v>
      </c>
      <c r="N8151" s="54">
        <f>+ROUNDDOWN(Supuestos!$C$164*B8151,0)*'OREDA 2017-2018'!$C$261/IF(N$8="Vida promedio del cliente",Supuestos!$C$66,Supuestos!$C$64)</f>
        <v>15006.022166666668</v>
      </c>
      <c r="O8151" s="54">
        <f>+(Supuestos!$C$118*Supuestos!$C$7*'OREDA 2017-2018'!$C$127+'OREDA 2017-2018'!$C$129*'Dim. costos SAIB'!B8151*Supuestos!$C$119)/IF(O$8="Vida promedio del cliente",Supuestos!$C$66,Supuestos!$C$64)</f>
        <v>25318.518666666667</v>
      </c>
      <c r="Q8151" s="54">
        <f>+-ROUNDDOWN(B8151*Supuestos!$C$152,0)*'OREDA 2017-2018'!$C$88</f>
        <v>-63608.402000000002</v>
      </c>
      <c r="R8151" s="54">
        <f>+-ROUNDDOWN(B8151*Supuestos!$C$155,0)*'OREDA 2017-2018'!$C$89</f>
        <v>-1138134.8</v>
      </c>
      <c r="S8151" s="54">
        <f>+Q8151*'Información general AEP'!$C$13/SUM('Información general AEP'!$C$13:$C$16)+R8151*'Información general AEP'!$C$16/SUM('Información general AEP'!$C$13:$C$16)</f>
        <v>-154729.82311111109</v>
      </c>
      <c r="T8151" s="54">
        <f>+-ROUNDDOWN(B8151*Supuestos!$C$113,0)*'OREDA 2017-2018'!$C$96*Supuestos!$C$172*Supuestos!$C$152</f>
        <v>-61599.938400000014</v>
      </c>
      <c r="U8151" s="54">
        <f>+-ROUNDDOWN(B8151*Supuestos!$C$114,0)*'OREDA 2017-2018'!$C$97*Supuestos!$C$172*Supuestos!$C$152</f>
        <v>-17850.531599999998</v>
      </c>
      <c r="V8151" s="54">
        <f>+-ROUNDDOWN(B8151*Supuestos!$C$115,0)*'OREDA 2017-2018'!$C$98*Supuestos!$C$155</f>
        <v>-305080.68799999997</v>
      </c>
      <c r="W8151" s="54">
        <f>+T8151*('Información general AEP'!$C$14/SUM('Información general AEP'!$C$14:$C$16))+U8151*('Información general AEP'!$C$15/SUM('Información general AEP'!$C$14:$C$16))+V8151*('Información general AEP'!$C$16/SUM('Información general AEP'!$C$14:$C$16))</f>
        <v>-105921.14764000001</v>
      </c>
      <c r="X8151" s="54">
        <f>+-ROUNDDOWN(B8151*(1-Supuestos!$C$113),0)*'OREDA 2017-2018'!$C$103*Supuestos!$C$172*Supuestos!$C$155</f>
        <v>-131999.86799999999</v>
      </c>
      <c r="Y8151" s="54">
        <f>+-ROUNDDOWN(B8151*(1-Supuestos!$C$114),0)*'OREDA 2017-2018'!$C$104*Supuestos!$C$172*Supuestos!$C$155</f>
        <v>-803273.92200000002</v>
      </c>
      <c r="Z8151" s="54">
        <f>+-ROUNDDOWN(B8151*(1-Supuestos!$C$115),0)*'OREDA 2017-2018'!$C$105*Supuestos!$C$155</f>
        <v>-1220322.7519999999</v>
      </c>
      <c r="AA8151" s="54">
        <f>+X8151*('Información general AEP'!$C$14/SUM('Información general AEP'!$C$14:$C$16))+Y8151*('Información general AEP'!$C$15/SUM('Información general AEP'!$C$14:$C$16))+Z8151*('Información general AEP'!$C$16/SUM('Información general AEP'!$C$14:$C$16))</f>
        <v>-416791.85019999999</v>
      </c>
      <c r="AB8151" s="54">
        <f>+-ROUNDDOWN(B8151*Supuestos!$C$107,0)*'OREDA 2017-2018'!$B$112</f>
        <v>-174163.84700000001</v>
      </c>
      <c r="AC8151" s="54">
        <f>+-ROUNDDOWN(B8151*Supuestos!$C$110,0)*'OREDA 2017-2018'!$B$121</f>
        <v>-144265.22</v>
      </c>
      <c r="AE8151" s="258">
        <f>+'Información general AEP'!$C$9*'Información general AEP'!$C$10*B8151</f>
        <v>162800</v>
      </c>
      <c r="AG8151" s="54">
        <f t="shared" si="894"/>
        <v>521835.88773314795</v>
      </c>
      <c r="AH8151" s="54">
        <f t="shared" si="897"/>
        <v>6.4107602915620143</v>
      </c>
      <c r="AJ8151" s="54">
        <f t="shared" si="895"/>
        <v>521835.88773314795</v>
      </c>
      <c r="AK8151" s="323">
        <f t="shared" si="898"/>
        <v>6.4107602915620143</v>
      </c>
      <c r="AM8151" s="54">
        <f t="shared" si="896"/>
        <v>521835.88773314795</v>
      </c>
      <c r="AN8151" s="54">
        <f t="shared" si="899"/>
        <v>6.4107602915620143</v>
      </c>
    </row>
    <row r="8152" spans="2:40">
      <c r="B8152" s="99">
        <f t="shared" si="893"/>
        <v>81410</v>
      </c>
      <c r="C8152" s="99"/>
      <c r="D8152" s="54">
        <f>+B8152*'OREDA 2017-2018'!$C$12/IF(D$8="Vida promedio del cliente",Supuestos!$C$66,Supuestos!$C$64)</f>
        <v>360473.30375000002</v>
      </c>
      <c r="E8152" s="54">
        <f>+ROUNDUP(AE8152/Supuestos!$C$91,0)*Supuestos!$C$90*'OREDA 2017-2018'!$C$13/IF(E$8="Vida promedio del cliente",Supuestos!$C$66,Supuestos!$C$64)</f>
        <v>288493.86374999996</v>
      </c>
      <c r="F8152" s="54">
        <f>+ROUNDUP(AE8152/Supuestos!$C$94,0)*'OREDA 2017-2018'!$C$14/IF(F$8="Vida promedio del cliente",Supuestos!$C$66,Supuestos!$C$64)</f>
        <v>172745.53433666666</v>
      </c>
      <c r="G8152" s="54">
        <f>+ROUNDUP(AE8152/Supuestos!$C$97,0)*'OREDA 2017-2018'!$C$15/IF(G$8="Vida promedio del cliente",Supuestos!$C$66,Supuestos!$C$64)</f>
        <v>172745.53433666666</v>
      </c>
      <c r="H8152" s="54">
        <f>+ROUNDUP(AE8152/Supuestos!$C$100,0)*'OREDA 2017-2018'!$C$16/IF(H$8="Vida promedio del cliente",Supuestos!$C$66,Supuestos!$C$64)</f>
        <v>172745.53433666666</v>
      </c>
      <c r="I8152" s="54">
        <f>+ROUNDDOWN(B8152*Supuestos!$C$152,0)*'OREDA 2017-2018'!$C$257/IF(I$8="Vida promedio del cliente",Supuestos!$C$66,Supuestos!$C$64)</f>
        <v>194236.6278125</v>
      </c>
      <c r="J8152" s="54">
        <f>+ROUNDDOWN(B8152*Supuestos!$C$155,0)*'OREDA 2017-2018'!$C$258/IF(J$8="Vida promedio del cliente",Supuestos!$C$66,Supuestos!$C$64)</f>
        <v>3361324.9392916667</v>
      </c>
      <c r="K8152" s="54">
        <f>+I8152*'Información general AEP'!$C$13/SUM('Información general AEP'!$C$13:$C$16)+J8152*'Información general AEP'!$C$16/SUM('Información general AEP'!$C$13:$C$16)</f>
        <v>459807.93894907407</v>
      </c>
      <c r="L8152" s="54">
        <f>+ROUNDDOWN(Supuestos!$C$158*B8152,0)*'OREDA 2017-2018'!$C$259/IF(L$8="Vida promedio del cliente",Supuestos!$C$66,Supuestos!$C$64)</f>
        <v>13419.349625000001</v>
      </c>
      <c r="M8152" s="54">
        <f>+ROUNDDOWN(Supuestos!$C$161*B8152,0)*'OREDA 2017-2018'!$C$260/IF(M$8="Vida promedio del cliente",Supuestos!$C$66,Supuestos!$C$64)</f>
        <v>182764.77158333335</v>
      </c>
      <c r="N8152" s="54">
        <f>+ROUNDDOWN(Supuestos!$C$164*B8152,0)*'OREDA 2017-2018'!$C$261/IF(N$8="Vida promedio del cliente",Supuestos!$C$66,Supuestos!$C$64)</f>
        <v>15006.022166666668</v>
      </c>
      <c r="O8152" s="54">
        <f>+(Supuestos!$C$118*Supuestos!$C$7*'OREDA 2017-2018'!$C$127+'OREDA 2017-2018'!$C$129*'Dim. costos SAIB'!B8152*Supuestos!$C$119)/IF(O$8="Vida promedio del cliente",Supuestos!$C$66,Supuestos!$C$64)</f>
        <v>25321.592333333334</v>
      </c>
      <c r="Q8152" s="54">
        <f>+-ROUNDDOWN(B8152*Supuestos!$C$152,0)*'OREDA 2017-2018'!$C$88</f>
        <v>-63616.2163</v>
      </c>
      <c r="R8152" s="54">
        <f>+-ROUNDDOWN(B8152*Supuestos!$C$155,0)*'OREDA 2017-2018'!$C$89</f>
        <v>-1138274.6199999999</v>
      </c>
      <c r="S8152" s="54">
        <f>+Q8152*'Información general AEP'!$C$13/SUM('Información general AEP'!$C$13:$C$16)+R8152*'Información general AEP'!$C$16/SUM('Información general AEP'!$C$13:$C$16)</f>
        <v>-154748.83168888889</v>
      </c>
      <c r="T8152" s="54">
        <f>+-ROUNDDOWN(B8152*Supuestos!$C$113,0)*'OREDA 2017-2018'!$C$96*Supuestos!$C$172*Supuestos!$C$152</f>
        <v>-61607.50596000001</v>
      </c>
      <c r="U8152" s="54">
        <f>+-ROUNDDOWN(B8152*Supuestos!$C$114,0)*'OREDA 2017-2018'!$C$97*Supuestos!$C$172*Supuestos!$C$152</f>
        <v>-17852.724540000003</v>
      </c>
      <c r="V8152" s="54">
        <f>+-ROUNDDOWN(B8152*Supuestos!$C$115,0)*'OREDA 2017-2018'!$C$98*Supuestos!$C$155</f>
        <v>-305118.16719999997</v>
      </c>
      <c r="W8152" s="54">
        <f>+T8152*('Información general AEP'!$C$14/SUM('Información general AEP'!$C$14:$C$16))+U8152*('Información general AEP'!$C$15/SUM('Información general AEP'!$C$14:$C$16))+V8152*('Información general AEP'!$C$16/SUM('Información general AEP'!$C$14:$C$16))</f>
        <v>-105934.160066</v>
      </c>
      <c r="X8152" s="54">
        <f>+-ROUNDDOWN(B8152*(1-Supuestos!$C$113),0)*'OREDA 2017-2018'!$C$103*Supuestos!$C$172*Supuestos!$C$155</f>
        <v>-132016.08420000001</v>
      </c>
      <c r="Y8152" s="54">
        <f>+-ROUNDDOWN(B8152*(1-Supuestos!$C$114),0)*'OREDA 2017-2018'!$C$104*Supuestos!$C$172*Supuestos!$C$155</f>
        <v>-803372.60429999989</v>
      </c>
      <c r="Z8152" s="54">
        <f>+-ROUNDDOWN(B8152*(1-Supuestos!$C$115),0)*'OREDA 2017-2018'!$C$105*Supuestos!$C$155</f>
        <v>-1220472.6687999999</v>
      </c>
      <c r="AA8152" s="54">
        <f>+X8152*('Información general AEP'!$C$14/SUM('Información general AEP'!$C$14:$C$16))+Y8152*('Información general AEP'!$C$15/SUM('Información general AEP'!$C$14:$C$16))+Z8152*('Información general AEP'!$C$16/SUM('Información general AEP'!$C$14:$C$16))</f>
        <v>-416843.05313000001</v>
      </c>
      <c r="AB8152" s="54">
        <f>+-ROUNDDOWN(B8152*Supuestos!$C$107,0)*'OREDA 2017-2018'!$B$112</f>
        <v>-174183.59719999999</v>
      </c>
      <c r="AC8152" s="54">
        <f>+-ROUNDDOWN(B8152*Supuestos!$C$110,0)*'OREDA 2017-2018'!$B$121</f>
        <v>-144282.943</v>
      </c>
      <c r="AE8152" s="258">
        <f>+'Información general AEP'!$C$9*'Información general AEP'!$C$10*B8152</f>
        <v>162820</v>
      </c>
      <c r="AG8152" s="54">
        <f t="shared" si="894"/>
        <v>522039.79140918527</v>
      </c>
      <c r="AH8152" s="54">
        <f t="shared" si="897"/>
        <v>6.4124774770812589</v>
      </c>
      <c r="AJ8152" s="54">
        <f t="shared" si="895"/>
        <v>522039.79140918527</v>
      </c>
      <c r="AK8152" s="323">
        <f t="shared" si="898"/>
        <v>6.4124774770812589</v>
      </c>
      <c r="AM8152" s="54">
        <f t="shared" si="896"/>
        <v>522039.79140918527</v>
      </c>
      <c r="AN8152" s="54">
        <f t="shared" si="899"/>
        <v>6.4124774770812589</v>
      </c>
    </row>
    <row r="8153" spans="2:40">
      <c r="B8153" s="99">
        <f t="shared" si="893"/>
        <v>81420</v>
      </c>
      <c r="C8153" s="99"/>
      <c r="D8153" s="54">
        <f>+B8153*'OREDA 2017-2018'!$C$12/IF(D$8="Vida promedio del cliente",Supuestos!$C$66,Supuestos!$C$64)</f>
        <v>360517.58250000002</v>
      </c>
      <c r="E8153" s="54">
        <f>+ROUNDUP(AE8153/Supuestos!$C$91,0)*Supuestos!$C$90*'OREDA 2017-2018'!$C$13/IF(E$8="Vida promedio del cliente",Supuestos!$C$66,Supuestos!$C$64)</f>
        <v>288493.86374999996</v>
      </c>
      <c r="F8153" s="54">
        <f>+ROUNDUP(AE8153/Supuestos!$C$94,0)*'OREDA 2017-2018'!$C$14/IF(F$8="Vida promedio del cliente",Supuestos!$C$66,Supuestos!$C$64)</f>
        <v>172766.75354000001</v>
      </c>
      <c r="G8153" s="54">
        <f>+ROUNDUP(AE8153/Supuestos!$C$97,0)*'OREDA 2017-2018'!$C$15/IF(G$8="Vida promedio del cliente",Supuestos!$C$66,Supuestos!$C$64)</f>
        <v>172766.75354000001</v>
      </c>
      <c r="H8153" s="54">
        <f>+ROUNDUP(AE8153/Supuestos!$C$100,0)*'OREDA 2017-2018'!$C$16/IF(H$8="Vida promedio del cliente",Supuestos!$C$66,Supuestos!$C$64)</f>
        <v>172766.75354000001</v>
      </c>
      <c r="I8153" s="54">
        <f>+ROUNDDOWN(B8153*Supuestos!$C$152,0)*'OREDA 2017-2018'!$C$257/IF(I$8="Vida promedio del cliente",Supuestos!$C$66,Supuestos!$C$64)</f>
        <v>194260.48687499997</v>
      </c>
      <c r="J8153" s="54">
        <f>+ROUNDDOWN(B8153*Supuestos!$C$155,0)*'OREDA 2017-2018'!$C$258/IF(J$8="Vida promedio del cliente",Supuestos!$C$66,Supuestos!$C$64)</f>
        <v>3361737.8277500006</v>
      </c>
      <c r="K8153" s="54">
        <f>+I8153*'Información general AEP'!$C$13/SUM('Información general AEP'!$C$13:$C$16)+J8153*'Información general AEP'!$C$16/SUM('Información general AEP'!$C$13:$C$16)</f>
        <v>459864.41947222227</v>
      </c>
      <c r="L8153" s="54">
        <f>+ROUNDDOWN(Supuestos!$C$158*B8153,0)*'OREDA 2017-2018'!$C$259/IF(L$8="Vida promedio del cliente",Supuestos!$C$66,Supuestos!$C$64)</f>
        <v>13419.349625000001</v>
      </c>
      <c r="M8153" s="54">
        <f>+ROUNDDOWN(Supuestos!$C$161*B8153,0)*'OREDA 2017-2018'!$C$260/IF(M$8="Vida promedio del cliente",Supuestos!$C$66,Supuestos!$C$64)</f>
        <v>182787.22149999999</v>
      </c>
      <c r="N8153" s="54">
        <f>+ROUNDDOWN(Supuestos!$C$164*B8153,0)*'OREDA 2017-2018'!$C$261/IF(N$8="Vida promedio del cliente",Supuestos!$C$66,Supuestos!$C$64)</f>
        <v>15006.022166666668</v>
      </c>
      <c r="O8153" s="54">
        <f>+(Supuestos!$C$118*Supuestos!$C$7*'OREDA 2017-2018'!$C$127+'OREDA 2017-2018'!$C$129*'Dim. costos SAIB'!B8153*Supuestos!$C$119)/IF(O$8="Vida promedio del cliente",Supuestos!$C$66,Supuestos!$C$64)</f>
        <v>25324.665999999997</v>
      </c>
      <c r="Q8153" s="54">
        <f>+-ROUNDDOWN(B8153*Supuestos!$C$152,0)*'OREDA 2017-2018'!$C$88</f>
        <v>-63624.030600000006</v>
      </c>
      <c r="R8153" s="54">
        <f>+-ROUNDDOWN(B8153*Supuestos!$C$155,0)*'OREDA 2017-2018'!$C$89</f>
        <v>-1138414.44</v>
      </c>
      <c r="S8153" s="54">
        <f>+Q8153*'Información general AEP'!$C$13/SUM('Información general AEP'!$C$13:$C$16)+R8153*'Información general AEP'!$C$16/SUM('Información general AEP'!$C$13:$C$16)</f>
        <v>-154767.84026666667</v>
      </c>
      <c r="T8153" s="54">
        <f>+-ROUNDDOWN(B8153*Supuestos!$C$113,0)*'OREDA 2017-2018'!$C$96*Supuestos!$C$172*Supuestos!$C$152</f>
        <v>-61615.073520000005</v>
      </c>
      <c r="U8153" s="54">
        <f>+-ROUNDDOWN(B8153*Supuestos!$C$114,0)*'OREDA 2017-2018'!$C$97*Supuestos!$C$172*Supuestos!$C$152</f>
        <v>-17854.91748</v>
      </c>
      <c r="V8153" s="54">
        <f>+-ROUNDDOWN(B8153*Supuestos!$C$115,0)*'OREDA 2017-2018'!$C$98*Supuestos!$C$155</f>
        <v>-305155.64639999997</v>
      </c>
      <c r="W8153" s="54">
        <f>+T8153*('Información general AEP'!$C$14/SUM('Información general AEP'!$C$14:$C$16))+U8153*('Información general AEP'!$C$15/SUM('Información general AEP'!$C$14:$C$16))+V8153*('Información general AEP'!$C$16/SUM('Información general AEP'!$C$14:$C$16))</f>
        <v>-105947.172492</v>
      </c>
      <c r="X8153" s="54">
        <f>+-ROUNDDOWN(B8153*(1-Supuestos!$C$113),0)*'OREDA 2017-2018'!$C$103*Supuestos!$C$172*Supuestos!$C$155</f>
        <v>-132032.30040000001</v>
      </c>
      <c r="Y8153" s="54">
        <f>+-ROUNDDOWN(B8153*(1-Supuestos!$C$114),0)*'OREDA 2017-2018'!$C$104*Supuestos!$C$172*Supuestos!$C$155</f>
        <v>-803471.28659999988</v>
      </c>
      <c r="Z8153" s="54">
        <f>+-ROUNDDOWN(B8153*(1-Supuestos!$C$115),0)*'OREDA 2017-2018'!$C$105*Supuestos!$C$155</f>
        <v>-1220622.5855999999</v>
      </c>
      <c r="AA8153" s="54">
        <f>+X8153*('Información general AEP'!$C$14/SUM('Información general AEP'!$C$14:$C$16))+Y8153*('Información general AEP'!$C$15/SUM('Información general AEP'!$C$14:$C$16))+Z8153*('Información general AEP'!$C$16/SUM('Información general AEP'!$C$14:$C$16))</f>
        <v>-416894.25605999993</v>
      </c>
      <c r="AB8153" s="54">
        <f>+-ROUNDDOWN(B8153*Supuestos!$C$107,0)*'OREDA 2017-2018'!$B$112</f>
        <v>-174206.6391</v>
      </c>
      <c r="AC8153" s="54">
        <f>+-ROUNDDOWN(B8153*Supuestos!$C$110,0)*'OREDA 2017-2018'!$B$121</f>
        <v>-144300.666</v>
      </c>
      <c r="AE8153" s="258">
        <f>+'Información general AEP'!$C$9*'Información general AEP'!$C$10*B8153</f>
        <v>162840</v>
      </c>
      <c r="AG8153" s="54">
        <f t="shared" si="894"/>
        <v>522063.30463522219</v>
      </c>
      <c r="AH8153" s="54">
        <f t="shared" si="897"/>
        <v>6.411978686259177</v>
      </c>
      <c r="AJ8153" s="54">
        <f t="shared" si="895"/>
        <v>522063.30463522219</v>
      </c>
      <c r="AK8153" s="323">
        <f t="shared" si="898"/>
        <v>6.411978686259177</v>
      </c>
      <c r="AM8153" s="54">
        <f t="shared" si="896"/>
        <v>522063.30463522219</v>
      </c>
      <c r="AN8153" s="54">
        <f t="shared" si="899"/>
        <v>6.411978686259177</v>
      </c>
    </row>
    <row r="8154" spans="2:40">
      <c r="B8154" s="99">
        <f t="shared" si="893"/>
        <v>81430</v>
      </c>
      <c r="C8154" s="99"/>
      <c r="D8154" s="54">
        <f>+B8154*'OREDA 2017-2018'!$C$12/IF(D$8="Vida promedio del cliente",Supuestos!$C$66,Supuestos!$C$64)</f>
        <v>360561.86125000002</v>
      </c>
      <c r="E8154" s="54">
        <f>+ROUNDUP(AE8154/Supuestos!$C$91,0)*Supuestos!$C$90*'OREDA 2017-2018'!$C$13/IF(E$8="Vida promedio del cliente",Supuestos!$C$66,Supuestos!$C$64)</f>
        <v>288493.86374999996</v>
      </c>
      <c r="F8154" s="54">
        <f>+ROUNDUP(AE8154/Supuestos!$C$94,0)*'OREDA 2017-2018'!$C$14/IF(F$8="Vida promedio del cliente",Supuestos!$C$66,Supuestos!$C$64)</f>
        <v>172787.97274333332</v>
      </c>
      <c r="G8154" s="54">
        <f>+ROUNDUP(AE8154/Supuestos!$C$97,0)*'OREDA 2017-2018'!$C$15/IF(G$8="Vida promedio del cliente",Supuestos!$C$66,Supuestos!$C$64)</f>
        <v>172787.97274333332</v>
      </c>
      <c r="H8154" s="54">
        <f>+ROUNDUP(AE8154/Supuestos!$C$100,0)*'OREDA 2017-2018'!$C$16/IF(H$8="Vida promedio del cliente",Supuestos!$C$66,Supuestos!$C$64)</f>
        <v>172787.97274333332</v>
      </c>
      <c r="I8154" s="54">
        <f>+ROUNDDOWN(B8154*Supuestos!$C$152,0)*'OREDA 2017-2018'!$C$257/IF(I$8="Vida promedio del cliente",Supuestos!$C$66,Supuestos!$C$64)</f>
        <v>194284.34593749998</v>
      </c>
      <c r="J8154" s="54">
        <f>+ROUNDDOWN(B8154*Supuestos!$C$155,0)*'OREDA 2017-2018'!$C$258/IF(J$8="Vida promedio del cliente",Supuestos!$C$66,Supuestos!$C$64)</f>
        <v>3362150.7162083336</v>
      </c>
      <c r="K8154" s="54">
        <f>+I8154*'Información general AEP'!$C$13/SUM('Información general AEP'!$C$13:$C$16)+J8154*'Información general AEP'!$C$16/SUM('Información general AEP'!$C$13:$C$16)</f>
        <v>459920.89999537036</v>
      </c>
      <c r="L8154" s="54">
        <f>+ROUNDDOWN(Supuestos!$C$158*B8154,0)*'OREDA 2017-2018'!$C$259/IF(L$8="Vida promedio del cliente",Supuestos!$C$66,Supuestos!$C$64)</f>
        <v>13419.349625000001</v>
      </c>
      <c r="M8154" s="54">
        <f>+ROUNDDOWN(Supuestos!$C$161*B8154,0)*'OREDA 2017-2018'!$C$260/IF(M$8="Vida promedio del cliente",Supuestos!$C$66,Supuestos!$C$64)</f>
        <v>182809.67141666668</v>
      </c>
      <c r="N8154" s="54">
        <f>+ROUNDDOWN(Supuestos!$C$164*B8154,0)*'OREDA 2017-2018'!$C$261/IF(N$8="Vida promedio del cliente",Supuestos!$C$66,Supuestos!$C$64)</f>
        <v>15006.022166666668</v>
      </c>
      <c r="O8154" s="54">
        <f>+(Supuestos!$C$118*Supuestos!$C$7*'OREDA 2017-2018'!$C$127+'OREDA 2017-2018'!$C$129*'Dim. costos SAIB'!B8154*Supuestos!$C$119)/IF(O$8="Vida promedio del cliente",Supuestos!$C$66,Supuestos!$C$64)</f>
        <v>25327.739666666665</v>
      </c>
      <c r="Q8154" s="54">
        <f>+-ROUNDDOWN(B8154*Supuestos!$C$152,0)*'OREDA 2017-2018'!$C$88</f>
        <v>-63631.844900000004</v>
      </c>
      <c r="R8154" s="54">
        <f>+-ROUNDDOWN(B8154*Supuestos!$C$155,0)*'OREDA 2017-2018'!$C$89</f>
        <v>-1138554.26</v>
      </c>
      <c r="S8154" s="54">
        <f>+Q8154*'Información general AEP'!$C$13/SUM('Información general AEP'!$C$13:$C$16)+R8154*'Información general AEP'!$C$16/SUM('Información general AEP'!$C$13:$C$16)</f>
        <v>-154786.84884444444</v>
      </c>
      <c r="T8154" s="54">
        <f>+-ROUNDDOWN(B8154*Supuestos!$C$113,0)*'OREDA 2017-2018'!$C$96*Supuestos!$C$172*Supuestos!$C$152</f>
        <v>-61622.641080000009</v>
      </c>
      <c r="U8154" s="54">
        <f>+-ROUNDDOWN(B8154*Supuestos!$C$114,0)*'OREDA 2017-2018'!$C$97*Supuestos!$C$172*Supuestos!$C$152</f>
        <v>-17857.110419999997</v>
      </c>
      <c r="V8154" s="54">
        <f>+-ROUNDDOWN(B8154*Supuestos!$C$115,0)*'OREDA 2017-2018'!$C$98*Supuestos!$C$155</f>
        <v>-305193.12559999997</v>
      </c>
      <c r="W8154" s="54">
        <f>+T8154*('Información general AEP'!$C$14/SUM('Información general AEP'!$C$14:$C$16))+U8154*('Información general AEP'!$C$15/SUM('Información general AEP'!$C$14:$C$16))+V8154*('Información general AEP'!$C$16/SUM('Información general AEP'!$C$14:$C$16))</f>
        <v>-105960.18491800001</v>
      </c>
      <c r="X8154" s="54">
        <f>+-ROUNDDOWN(B8154*(1-Supuestos!$C$113),0)*'OREDA 2017-2018'!$C$103*Supuestos!$C$172*Supuestos!$C$155</f>
        <v>-132048.5166</v>
      </c>
      <c r="Y8154" s="54">
        <f>+-ROUNDDOWN(B8154*(1-Supuestos!$C$114),0)*'OREDA 2017-2018'!$C$104*Supuestos!$C$172*Supuestos!$C$155</f>
        <v>-803569.96889999998</v>
      </c>
      <c r="Z8154" s="54">
        <f>+-ROUNDDOWN(B8154*(1-Supuestos!$C$115),0)*'OREDA 2017-2018'!$C$105*Supuestos!$C$155</f>
        <v>-1220772.5023999999</v>
      </c>
      <c r="AA8154" s="54">
        <f>+X8154*('Información general AEP'!$C$14/SUM('Información general AEP'!$C$14:$C$16))+Y8154*('Información general AEP'!$C$15/SUM('Información general AEP'!$C$14:$C$16))+Z8154*('Información general AEP'!$C$16/SUM('Información general AEP'!$C$14:$C$16))</f>
        <v>-416945.45899000001</v>
      </c>
      <c r="AB8154" s="54">
        <f>+-ROUNDDOWN(B8154*Supuestos!$C$107,0)*'OREDA 2017-2018'!$B$112</f>
        <v>-174226.38930000001</v>
      </c>
      <c r="AC8154" s="54">
        <f>+-ROUNDDOWN(B8154*Supuestos!$C$110,0)*'OREDA 2017-2018'!$B$121</f>
        <v>-144318.389</v>
      </c>
      <c r="AE8154" s="258">
        <f>+'Información general AEP'!$C$9*'Información general AEP'!$C$10*B8154</f>
        <v>162860</v>
      </c>
      <c r="AG8154" s="54">
        <f t="shared" si="894"/>
        <v>522090.10956125904</v>
      </c>
      <c r="AH8154" s="54">
        <f t="shared" si="897"/>
        <v>6.4115204416217493</v>
      </c>
      <c r="AJ8154" s="54">
        <f t="shared" si="895"/>
        <v>522090.10956125904</v>
      </c>
      <c r="AK8154" s="323">
        <f t="shared" si="898"/>
        <v>6.4115204416217493</v>
      </c>
      <c r="AM8154" s="54">
        <f t="shared" si="896"/>
        <v>522090.10956125904</v>
      </c>
      <c r="AN8154" s="54">
        <f t="shared" si="899"/>
        <v>6.4115204416217493</v>
      </c>
    </row>
    <row r="8155" spans="2:40">
      <c r="B8155" s="99">
        <f t="shared" si="893"/>
        <v>81440</v>
      </c>
      <c r="C8155" s="99"/>
      <c r="D8155" s="54">
        <f>+B8155*'OREDA 2017-2018'!$C$12/IF(D$8="Vida promedio del cliente",Supuestos!$C$66,Supuestos!$C$64)</f>
        <v>360606.14000000007</v>
      </c>
      <c r="E8155" s="54">
        <f>+ROUNDUP(AE8155/Supuestos!$C$91,0)*Supuestos!$C$90*'OREDA 2017-2018'!$C$13/IF(E$8="Vida promedio del cliente",Supuestos!$C$66,Supuestos!$C$64)</f>
        <v>288493.86374999996</v>
      </c>
      <c r="F8155" s="54">
        <f>+ROUNDUP(AE8155/Supuestos!$C$94,0)*'OREDA 2017-2018'!$C$14/IF(F$8="Vida promedio del cliente",Supuestos!$C$66,Supuestos!$C$64)</f>
        <v>172809.19194666666</v>
      </c>
      <c r="G8155" s="54">
        <f>+ROUNDUP(AE8155/Supuestos!$C$97,0)*'OREDA 2017-2018'!$C$15/IF(G$8="Vida promedio del cliente",Supuestos!$C$66,Supuestos!$C$64)</f>
        <v>172809.19194666666</v>
      </c>
      <c r="H8155" s="54">
        <f>+ROUNDUP(AE8155/Supuestos!$C$100,0)*'OREDA 2017-2018'!$C$16/IF(H$8="Vida promedio del cliente",Supuestos!$C$66,Supuestos!$C$64)</f>
        <v>172809.19194666666</v>
      </c>
      <c r="I8155" s="54">
        <f>+ROUNDDOWN(B8155*Supuestos!$C$152,0)*'OREDA 2017-2018'!$C$257/IF(I$8="Vida promedio del cliente",Supuestos!$C$66,Supuestos!$C$64)</f>
        <v>194308.20499999999</v>
      </c>
      <c r="J8155" s="54">
        <f>+ROUNDDOWN(B8155*Supuestos!$C$155,0)*'OREDA 2017-2018'!$C$258/IF(J$8="Vida promedio del cliente",Supuestos!$C$66,Supuestos!$C$64)</f>
        <v>3362563.6046666671</v>
      </c>
      <c r="K8155" s="54">
        <f>+I8155*'Información general AEP'!$C$13/SUM('Información general AEP'!$C$13:$C$16)+J8155*'Información general AEP'!$C$16/SUM('Información general AEP'!$C$13:$C$16)</f>
        <v>459977.38051851856</v>
      </c>
      <c r="L8155" s="54">
        <f>+ROUNDDOWN(Supuestos!$C$158*B8155,0)*'OREDA 2017-2018'!$C$259/IF(L$8="Vida promedio del cliente",Supuestos!$C$66,Supuestos!$C$64)</f>
        <v>13419.349625000001</v>
      </c>
      <c r="M8155" s="54">
        <f>+ROUNDDOWN(Supuestos!$C$161*B8155,0)*'OREDA 2017-2018'!$C$260/IF(M$8="Vida promedio del cliente",Supuestos!$C$66,Supuestos!$C$64)</f>
        <v>182832.12133333334</v>
      </c>
      <c r="N8155" s="54">
        <f>+ROUNDDOWN(Supuestos!$C$164*B8155,0)*'OREDA 2017-2018'!$C$261/IF(N$8="Vida promedio del cliente",Supuestos!$C$66,Supuestos!$C$64)</f>
        <v>15006.022166666668</v>
      </c>
      <c r="O8155" s="54">
        <f>+(Supuestos!$C$118*Supuestos!$C$7*'OREDA 2017-2018'!$C$127+'OREDA 2017-2018'!$C$129*'Dim. costos SAIB'!B8155*Supuestos!$C$119)/IF(O$8="Vida promedio del cliente",Supuestos!$C$66,Supuestos!$C$64)</f>
        <v>25330.813333333335</v>
      </c>
      <c r="Q8155" s="54">
        <f>+-ROUNDDOWN(B8155*Supuestos!$C$152,0)*'OREDA 2017-2018'!$C$88</f>
        <v>-63639.659200000002</v>
      </c>
      <c r="R8155" s="54">
        <f>+-ROUNDDOWN(B8155*Supuestos!$C$155,0)*'OREDA 2017-2018'!$C$89</f>
        <v>-1138694.0799999998</v>
      </c>
      <c r="S8155" s="54">
        <f>+Q8155*'Información general AEP'!$C$13/SUM('Información general AEP'!$C$13:$C$16)+R8155*'Información general AEP'!$C$16/SUM('Información general AEP'!$C$13:$C$16)</f>
        <v>-154805.85742222221</v>
      </c>
      <c r="T8155" s="54">
        <f>+-ROUNDDOWN(B8155*Supuestos!$C$113,0)*'OREDA 2017-2018'!$C$96*Supuestos!$C$172*Supuestos!$C$152</f>
        <v>-61630.208640000004</v>
      </c>
      <c r="U8155" s="54">
        <f>+-ROUNDDOWN(B8155*Supuestos!$C$114,0)*'OREDA 2017-2018'!$C$97*Supuestos!$C$172*Supuestos!$C$152</f>
        <v>-17859.303360000002</v>
      </c>
      <c r="V8155" s="54">
        <f>+-ROUNDDOWN(B8155*Supuestos!$C$115,0)*'OREDA 2017-2018'!$C$98*Supuestos!$C$155</f>
        <v>-305230.60479999997</v>
      </c>
      <c r="W8155" s="54">
        <f>+T8155*('Información general AEP'!$C$14/SUM('Información general AEP'!$C$14:$C$16))+U8155*('Información general AEP'!$C$15/SUM('Información general AEP'!$C$14:$C$16))+V8155*('Información general AEP'!$C$16/SUM('Información general AEP'!$C$14:$C$16))</f>
        <v>-105973.197344</v>
      </c>
      <c r="X8155" s="54">
        <f>+-ROUNDDOWN(B8155*(1-Supuestos!$C$113),0)*'OREDA 2017-2018'!$C$103*Supuestos!$C$172*Supuestos!$C$155</f>
        <v>-132064.7328</v>
      </c>
      <c r="Y8155" s="54">
        <f>+-ROUNDDOWN(B8155*(1-Supuestos!$C$114),0)*'OREDA 2017-2018'!$C$104*Supuestos!$C$172*Supuestos!$C$155</f>
        <v>-803668.65119999996</v>
      </c>
      <c r="Z8155" s="54">
        <f>+-ROUNDDOWN(B8155*(1-Supuestos!$C$115),0)*'OREDA 2017-2018'!$C$105*Supuestos!$C$155</f>
        <v>-1220922.4191999999</v>
      </c>
      <c r="AA8155" s="54">
        <f>+X8155*('Información general AEP'!$C$14/SUM('Información general AEP'!$C$14:$C$16))+Y8155*('Información general AEP'!$C$15/SUM('Información general AEP'!$C$14:$C$16))+Z8155*('Información general AEP'!$C$16/SUM('Información general AEP'!$C$14:$C$16))</f>
        <v>-416996.66191999998</v>
      </c>
      <c r="AB8155" s="54">
        <f>+-ROUNDDOWN(B8155*Supuestos!$C$107,0)*'OREDA 2017-2018'!$B$112</f>
        <v>-174249.43119999999</v>
      </c>
      <c r="AC8155" s="54">
        <f>+-ROUNDDOWN(B8155*Supuestos!$C$110,0)*'OREDA 2017-2018'!$B$121</f>
        <v>-144336.11199999999</v>
      </c>
      <c r="AE8155" s="258">
        <f>+'Información general AEP'!$C$9*'Información general AEP'!$C$10*B8155</f>
        <v>162880</v>
      </c>
      <c r="AG8155" s="54">
        <f t="shared" si="894"/>
        <v>522113.62278729642</v>
      </c>
      <c r="AH8155" s="54">
        <f t="shared" si="897"/>
        <v>6.4110218908066852</v>
      </c>
      <c r="AJ8155" s="54">
        <f t="shared" si="895"/>
        <v>522113.62278729642</v>
      </c>
      <c r="AK8155" s="323">
        <f t="shared" si="898"/>
        <v>6.4110218908066852</v>
      </c>
      <c r="AM8155" s="54">
        <f t="shared" si="896"/>
        <v>522113.62278729642</v>
      </c>
      <c r="AN8155" s="54">
        <f t="shared" si="899"/>
        <v>6.4110218908066852</v>
      </c>
    </row>
    <row r="8156" spans="2:40">
      <c r="B8156" s="99">
        <f t="shared" si="893"/>
        <v>81450</v>
      </c>
      <c r="C8156" s="99"/>
      <c r="D8156" s="54">
        <f>+B8156*'OREDA 2017-2018'!$C$12/IF(D$8="Vida promedio del cliente",Supuestos!$C$66,Supuestos!$C$64)</f>
        <v>360650.41875000001</v>
      </c>
      <c r="E8156" s="54">
        <f>+ROUNDUP(AE8156/Supuestos!$C$91,0)*Supuestos!$C$90*'OREDA 2017-2018'!$C$13/IF(E$8="Vida promedio del cliente",Supuestos!$C$66,Supuestos!$C$64)</f>
        <v>288493.86374999996</v>
      </c>
      <c r="F8156" s="54">
        <f>+ROUNDUP(AE8156/Supuestos!$C$94,0)*'OREDA 2017-2018'!$C$14/IF(F$8="Vida promedio del cliente",Supuestos!$C$66,Supuestos!$C$64)</f>
        <v>172830.41115</v>
      </c>
      <c r="G8156" s="54">
        <f>+ROUNDUP(AE8156/Supuestos!$C$97,0)*'OREDA 2017-2018'!$C$15/IF(G$8="Vida promedio del cliente",Supuestos!$C$66,Supuestos!$C$64)</f>
        <v>172830.41115</v>
      </c>
      <c r="H8156" s="54">
        <f>+ROUNDUP(AE8156/Supuestos!$C$100,0)*'OREDA 2017-2018'!$C$16/IF(H$8="Vida promedio del cliente",Supuestos!$C$66,Supuestos!$C$64)</f>
        <v>172830.41115</v>
      </c>
      <c r="I8156" s="54">
        <f>+ROUNDDOWN(B8156*Supuestos!$C$152,0)*'OREDA 2017-2018'!$C$257/IF(I$8="Vida promedio del cliente",Supuestos!$C$66,Supuestos!$C$64)</f>
        <v>194332.06406249999</v>
      </c>
      <c r="J8156" s="54">
        <f>+ROUNDDOWN(B8156*Supuestos!$C$155,0)*'OREDA 2017-2018'!$C$258/IF(J$8="Vida promedio del cliente",Supuestos!$C$66,Supuestos!$C$64)</f>
        <v>3362976.4931250005</v>
      </c>
      <c r="K8156" s="54">
        <f>+I8156*'Información general AEP'!$C$13/SUM('Información general AEP'!$C$13:$C$16)+J8156*'Información general AEP'!$C$16/SUM('Información general AEP'!$C$13:$C$16)</f>
        <v>460033.86104166671</v>
      </c>
      <c r="L8156" s="54">
        <f>+ROUNDDOWN(Supuestos!$C$158*B8156,0)*'OREDA 2017-2018'!$C$259/IF(L$8="Vida promedio del cliente",Supuestos!$C$66,Supuestos!$C$64)</f>
        <v>13419.349625000001</v>
      </c>
      <c r="M8156" s="54">
        <f>+ROUNDDOWN(Supuestos!$C$161*B8156,0)*'OREDA 2017-2018'!$C$260/IF(M$8="Vida promedio del cliente",Supuestos!$C$66,Supuestos!$C$64)</f>
        <v>182854.57125000001</v>
      </c>
      <c r="N8156" s="54">
        <f>+ROUNDDOWN(Supuestos!$C$164*B8156,0)*'OREDA 2017-2018'!$C$261/IF(N$8="Vida promedio del cliente",Supuestos!$C$66,Supuestos!$C$64)</f>
        <v>15006.022166666668</v>
      </c>
      <c r="O8156" s="54">
        <f>+(Supuestos!$C$118*Supuestos!$C$7*'OREDA 2017-2018'!$C$127+'OREDA 2017-2018'!$C$129*'Dim. costos SAIB'!B8156*Supuestos!$C$119)/IF(O$8="Vida promedio del cliente",Supuestos!$C$66,Supuestos!$C$64)</f>
        <v>25333.886999999999</v>
      </c>
      <c r="Q8156" s="54">
        <f>+-ROUNDDOWN(B8156*Supuestos!$C$152,0)*'OREDA 2017-2018'!$C$88</f>
        <v>-63647.4735</v>
      </c>
      <c r="R8156" s="54">
        <f>+-ROUNDDOWN(B8156*Supuestos!$C$155,0)*'OREDA 2017-2018'!$C$89</f>
        <v>-1138833.8999999999</v>
      </c>
      <c r="S8156" s="54">
        <f>+Q8156*'Información general AEP'!$C$13/SUM('Información general AEP'!$C$13:$C$16)+R8156*'Información general AEP'!$C$16/SUM('Información general AEP'!$C$13:$C$16)</f>
        <v>-154824.86600000001</v>
      </c>
      <c r="T8156" s="54">
        <f>+-ROUNDDOWN(B8156*Supuestos!$C$113,0)*'OREDA 2017-2018'!$C$96*Supuestos!$C$172*Supuestos!$C$152</f>
        <v>-61637.776200000015</v>
      </c>
      <c r="U8156" s="54">
        <f>+-ROUNDDOWN(B8156*Supuestos!$C$114,0)*'OREDA 2017-2018'!$C$97*Supuestos!$C$172*Supuestos!$C$152</f>
        <v>-17861.496299999999</v>
      </c>
      <c r="V8156" s="54">
        <f>+-ROUNDDOWN(B8156*Supuestos!$C$115,0)*'OREDA 2017-2018'!$C$98*Supuestos!$C$155</f>
        <v>-305268.08399999997</v>
      </c>
      <c r="W8156" s="54">
        <f>+T8156*('Información general AEP'!$C$14/SUM('Información general AEP'!$C$14:$C$16))+U8156*('Información general AEP'!$C$15/SUM('Información general AEP'!$C$14:$C$16))+V8156*('Información general AEP'!$C$16/SUM('Información general AEP'!$C$14:$C$16))</f>
        <v>-105986.20977</v>
      </c>
      <c r="X8156" s="54">
        <f>+-ROUNDDOWN(B8156*(1-Supuestos!$C$113),0)*'OREDA 2017-2018'!$C$103*Supuestos!$C$172*Supuestos!$C$155</f>
        <v>-132080.94899999999</v>
      </c>
      <c r="Y8156" s="54">
        <f>+-ROUNDDOWN(B8156*(1-Supuestos!$C$114),0)*'OREDA 2017-2018'!$C$104*Supuestos!$C$172*Supuestos!$C$155</f>
        <v>-803767.33349999995</v>
      </c>
      <c r="Z8156" s="54">
        <f>+-ROUNDDOWN(B8156*(1-Supuestos!$C$115),0)*'OREDA 2017-2018'!$C$105*Supuestos!$C$155</f>
        <v>-1221072.3359999999</v>
      </c>
      <c r="AA8156" s="54">
        <f>+X8156*('Información general AEP'!$C$14/SUM('Información general AEP'!$C$14:$C$16))+Y8156*('Información general AEP'!$C$15/SUM('Información general AEP'!$C$14:$C$16))+Z8156*('Información general AEP'!$C$16/SUM('Información general AEP'!$C$14:$C$16))</f>
        <v>-417047.86485000001</v>
      </c>
      <c r="AB8156" s="54">
        <f>+-ROUNDDOWN(B8156*Supuestos!$C$107,0)*'OREDA 2017-2018'!$B$112</f>
        <v>-174269.1814</v>
      </c>
      <c r="AC8156" s="54">
        <f>+-ROUNDDOWN(B8156*Supuestos!$C$110,0)*'OREDA 2017-2018'!$B$121</f>
        <v>-144353.83499999999</v>
      </c>
      <c r="AE8156" s="258">
        <f>+'Información general AEP'!$C$9*'Información general AEP'!$C$10*B8156</f>
        <v>162900</v>
      </c>
      <c r="AG8156" s="54">
        <f t="shared" si="894"/>
        <v>522140.42771333351</v>
      </c>
      <c r="AH8156" s="54">
        <f t="shared" si="897"/>
        <v>6.4105638761612465</v>
      </c>
      <c r="AJ8156" s="54">
        <f t="shared" si="895"/>
        <v>522140.42771333351</v>
      </c>
      <c r="AK8156" s="323">
        <f t="shared" si="898"/>
        <v>6.4105638761612465</v>
      </c>
      <c r="AM8156" s="54">
        <f t="shared" si="896"/>
        <v>522140.42771333351</v>
      </c>
      <c r="AN8156" s="54">
        <f t="shared" si="899"/>
        <v>6.4105638761612465</v>
      </c>
    </row>
    <row r="8157" spans="2:40">
      <c r="B8157" s="99">
        <f t="shared" si="893"/>
        <v>81460</v>
      </c>
      <c r="C8157" s="99"/>
      <c r="D8157" s="54">
        <f>+B8157*'OREDA 2017-2018'!$C$12/IF(D$8="Vida promedio del cliente",Supuestos!$C$66,Supuestos!$C$64)</f>
        <v>360694.69750000001</v>
      </c>
      <c r="E8157" s="54">
        <f>+ROUNDUP(AE8157/Supuestos!$C$91,0)*Supuestos!$C$90*'OREDA 2017-2018'!$C$13/IF(E$8="Vida promedio del cliente",Supuestos!$C$66,Supuestos!$C$64)</f>
        <v>288670.96250000002</v>
      </c>
      <c r="F8157" s="54">
        <f>+ROUNDUP(AE8157/Supuestos!$C$94,0)*'OREDA 2017-2018'!$C$14/IF(F$8="Vida promedio del cliente",Supuestos!$C$66,Supuestos!$C$64)</f>
        <v>172851.63035333334</v>
      </c>
      <c r="G8157" s="54">
        <f>+ROUNDUP(AE8157/Supuestos!$C$97,0)*'OREDA 2017-2018'!$C$15/IF(G$8="Vida promedio del cliente",Supuestos!$C$66,Supuestos!$C$64)</f>
        <v>172851.63035333334</v>
      </c>
      <c r="H8157" s="54">
        <f>+ROUNDUP(AE8157/Supuestos!$C$100,0)*'OREDA 2017-2018'!$C$16/IF(H$8="Vida promedio del cliente",Supuestos!$C$66,Supuestos!$C$64)</f>
        <v>172851.63035333334</v>
      </c>
      <c r="I8157" s="54">
        <f>+ROUNDDOWN(B8157*Supuestos!$C$152,0)*'OREDA 2017-2018'!$C$257/IF(I$8="Vida promedio del cliente",Supuestos!$C$66,Supuestos!$C$64)</f>
        <v>194355.92312499997</v>
      </c>
      <c r="J8157" s="54">
        <f>+ROUNDDOWN(B8157*Supuestos!$C$155,0)*'OREDA 2017-2018'!$C$258/IF(J$8="Vida promedio del cliente",Supuestos!$C$66,Supuestos!$C$64)</f>
        <v>3363389.3815833335</v>
      </c>
      <c r="K8157" s="54">
        <f>+I8157*'Información general AEP'!$C$13/SUM('Información general AEP'!$C$13:$C$16)+J8157*'Información general AEP'!$C$16/SUM('Información general AEP'!$C$13:$C$16)</f>
        <v>460090.34156481479</v>
      </c>
      <c r="L8157" s="54">
        <f>+ROUNDDOWN(Supuestos!$C$158*B8157,0)*'OREDA 2017-2018'!$C$259/IF(L$8="Vida promedio del cliente",Supuestos!$C$66,Supuestos!$C$64)</f>
        <v>13419.349625000001</v>
      </c>
      <c r="M8157" s="54">
        <f>+ROUNDDOWN(Supuestos!$C$161*B8157,0)*'OREDA 2017-2018'!$C$260/IF(M$8="Vida promedio del cliente",Supuestos!$C$66,Supuestos!$C$64)</f>
        <v>182877.02116666667</v>
      </c>
      <c r="N8157" s="54">
        <f>+ROUNDDOWN(Supuestos!$C$164*B8157,0)*'OREDA 2017-2018'!$C$261/IF(N$8="Vida promedio del cliente",Supuestos!$C$66,Supuestos!$C$64)</f>
        <v>15006.022166666668</v>
      </c>
      <c r="O8157" s="54">
        <f>+(Supuestos!$C$118*Supuestos!$C$7*'OREDA 2017-2018'!$C$127+'OREDA 2017-2018'!$C$129*'Dim. costos SAIB'!B8157*Supuestos!$C$119)/IF(O$8="Vida promedio del cliente",Supuestos!$C$66,Supuestos!$C$64)</f>
        <v>25336.960666666666</v>
      </c>
      <c r="Q8157" s="54">
        <f>+-ROUNDDOWN(B8157*Supuestos!$C$152,0)*'OREDA 2017-2018'!$C$88</f>
        <v>-63655.287800000006</v>
      </c>
      <c r="R8157" s="54">
        <f>+-ROUNDDOWN(B8157*Supuestos!$C$155,0)*'OREDA 2017-2018'!$C$89</f>
        <v>-1138973.72</v>
      </c>
      <c r="S8157" s="54">
        <f>+Q8157*'Información general AEP'!$C$13/SUM('Información general AEP'!$C$13:$C$16)+R8157*'Información general AEP'!$C$16/SUM('Información general AEP'!$C$13:$C$16)</f>
        <v>-154843.87457777778</v>
      </c>
      <c r="T8157" s="54">
        <f>+-ROUNDDOWN(B8157*Supuestos!$C$113,0)*'OREDA 2017-2018'!$C$96*Supuestos!$C$172*Supuestos!$C$152</f>
        <v>-61645.343760000011</v>
      </c>
      <c r="U8157" s="54">
        <f>+-ROUNDDOWN(B8157*Supuestos!$C$114,0)*'OREDA 2017-2018'!$C$97*Supuestos!$C$172*Supuestos!$C$152</f>
        <v>-17863.68924</v>
      </c>
      <c r="V8157" s="54">
        <f>+-ROUNDDOWN(B8157*Supuestos!$C$115,0)*'OREDA 2017-2018'!$C$98*Supuestos!$C$155</f>
        <v>-305305.56319999998</v>
      </c>
      <c r="W8157" s="54">
        <f>+T8157*('Información general AEP'!$C$14/SUM('Información general AEP'!$C$14:$C$16))+U8157*('Información general AEP'!$C$15/SUM('Información general AEP'!$C$14:$C$16))+V8157*('Información general AEP'!$C$16/SUM('Información general AEP'!$C$14:$C$16))</f>
        <v>-105999.22219600002</v>
      </c>
      <c r="X8157" s="54">
        <f>+-ROUNDDOWN(B8157*(1-Supuestos!$C$113),0)*'OREDA 2017-2018'!$C$103*Supuestos!$C$172*Supuestos!$C$155</f>
        <v>-132097.16520000002</v>
      </c>
      <c r="Y8157" s="54">
        <f>+-ROUNDDOWN(B8157*(1-Supuestos!$C$114),0)*'OREDA 2017-2018'!$C$104*Supuestos!$C$172*Supuestos!$C$155</f>
        <v>-803866.01579999994</v>
      </c>
      <c r="Z8157" s="54">
        <f>+-ROUNDDOWN(B8157*(1-Supuestos!$C$115),0)*'OREDA 2017-2018'!$C$105*Supuestos!$C$155</f>
        <v>-1221222.2527999999</v>
      </c>
      <c r="AA8157" s="54">
        <f>+X8157*('Información general AEP'!$C$14/SUM('Información general AEP'!$C$14:$C$16))+Y8157*('Información general AEP'!$C$15/SUM('Información general AEP'!$C$14:$C$16))+Z8157*('Información general AEP'!$C$16/SUM('Información general AEP'!$C$14:$C$16))</f>
        <v>-417099.06778000004</v>
      </c>
      <c r="AB8157" s="54">
        <f>+-ROUNDDOWN(B8157*Supuestos!$C$107,0)*'OREDA 2017-2018'!$B$112</f>
        <v>-174292.22330000001</v>
      </c>
      <c r="AC8157" s="54">
        <f>+-ROUNDDOWN(B8157*Supuestos!$C$110,0)*'OREDA 2017-2018'!$B$121</f>
        <v>-144371.55799999999</v>
      </c>
      <c r="AE8157" s="258">
        <f>+'Información general AEP'!$C$9*'Información general AEP'!$C$10*B8157</f>
        <v>162920</v>
      </c>
      <c r="AG8157" s="54">
        <f t="shared" si="894"/>
        <v>522341.03968937043</v>
      </c>
      <c r="AH8157" s="54">
        <f t="shared" si="897"/>
        <v>6.4122396229974274</v>
      </c>
      <c r="AJ8157" s="54">
        <f t="shared" si="895"/>
        <v>522341.03968937043</v>
      </c>
      <c r="AK8157" s="323">
        <f t="shared" si="898"/>
        <v>6.4122396229974274</v>
      </c>
      <c r="AM8157" s="54">
        <f t="shared" si="896"/>
        <v>522341.03968937043</v>
      </c>
      <c r="AN8157" s="54">
        <f t="shared" si="899"/>
        <v>6.4122396229974274</v>
      </c>
    </row>
    <row r="8158" spans="2:40">
      <c r="B8158" s="99">
        <f t="shared" si="893"/>
        <v>81470</v>
      </c>
      <c r="C8158" s="99"/>
      <c r="D8158" s="54">
        <f>+B8158*'OREDA 2017-2018'!$C$12/IF(D$8="Vida promedio del cliente",Supuestos!$C$66,Supuestos!$C$64)</f>
        <v>360738.97625000001</v>
      </c>
      <c r="E8158" s="54">
        <f>+ROUNDUP(AE8158/Supuestos!$C$91,0)*Supuestos!$C$90*'OREDA 2017-2018'!$C$13/IF(E$8="Vida promedio del cliente",Supuestos!$C$66,Supuestos!$C$64)</f>
        <v>288670.96250000002</v>
      </c>
      <c r="F8158" s="54">
        <f>+ROUNDUP(AE8158/Supuestos!$C$94,0)*'OREDA 2017-2018'!$C$14/IF(F$8="Vida promedio del cliente",Supuestos!$C$66,Supuestos!$C$64)</f>
        <v>172872.84955666668</v>
      </c>
      <c r="G8158" s="54">
        <f>+ROUNDUP(AE8158/Supuestos!$C$97,0)*'OREDA 2017-2018'!$C$15/IF(G$8="Vida promedio del cliente",Supuestos!$C$66,Supuestos!$C$64)</f>
        <v>172872.84955666668</v>
      </c>
      <c r="H8158" s="54">
        <f>+ROUNDUP(AE8158/Supuestos!$C$100,0)*'OREDA 2017-2018'!$C$16/IF(H$8="Vida promedio del cliente",Supuestos!$C$66,Supuestos!$C$64)</f>
        <v>172872.84955666668</v>
      </c>
      <c r="I8158" s="54">
        <f>+ROUNDDOWN(B8158*Supuestos!$C$152,0)*'OREDA 2017-2018'!$C$257/IF(I$8="Vida promedio del cliente",Supuestos!$C$66,Supuestos!$C$64)</f>
        <v>194379.78218750001</v>
      </c>
      <c r="J8158" s="54">
        <f>+ROUNDDOWN(B8158*Supuestos!$C$155,0)*'OREDA 2017-2018'!$C$258/IF(J$8="Vida promedio del cliente",Supuestos!$C$66,Supuestos!$C$64)</f>
        <v>3363802.2700416669</v>
      </c>
      <c r="K8158" s="54">
        <f>+I8158*'Información general AEP'!$C$13/SUM('Información general AEP'!$C$13:$C$16)+J8158*'Información general AEP'!$C$16/SUM('Información general AEP'!$C$13:$C$16)</f>
        <v>460146.822087963</v>
      </c>
      <c r="L8158" s="54">
        <f>+ROUNDDOWN(Supuestos!$C$158*B8158,0)*'OREDA 2017-2018'!$C$259/IF(L$8="Vida promedio del cliente",Supuestos!$C$66,Supuestos!$C$64)</f>
        <v>13419.349625000001</v>
      </c>
      <c r="M8158" s="54">
        <f>+ROUNDDOWN(Supuestos!$C$161*B8158,0)*'OREDA 2017-2018'!$C$260/IF(M$8="Vida promedio del cliente",Supuestos!$C$66,Supuestos!$C$64)</f>
        <v>182899.47108333334</v>
      </c>
      <c r="N8158" s="54">
        <f>+ROUNDDOWN(Supuestos!$C$164*B8158,0)*'OREDA 2017-2018'!$C$261/IF(N$8="Vida promedio del cliente",Supuestos!$C$66,Supuestos!$C$64)</f>
        <v>15006.022166666668</v>
      </c>
      <c r="O8158" s="54">
        <f>+(Supuestos!$C$118*Supuestos!$C$7*'OREDA 2017-2018'!$C$127+'OREDA 2017-2018'!$C$129*'Dim. costos SAIB'!B8158*Supuestos!$C$119)/IF(O$8="Vida promedio del cliente",Supuestos!$C$66,Supuestos!$C$64)</f>
        <v>25340.034333333333</v>
      </c>
      <c r="Q8158" s="54">
        <f>+-ROUNDDOWN(B8158*Supuestos!$C$152,0)*'OREDA 2017-2018'!$C$88</f>
        <v>-63663.102100000004</v>
      </c>
      <c r="R8158" s="54">
        <f>+-ROUNDDOWN(B8158*Supuestos!$C$155,0)*'OREDA 2017-2018'!$C$89</f>
        <v>-1139113.54</v>
      </c>
      <c r="S8158" s="54">
        <f>+Q8158*'Información general AEP'!$C$13/SUM('Información general AEP'!$C$13:$C$16)+R8158*'Información general AEP'!$C$16/SUM('Información general AEP'!$C$13:$C$16)</f>
        <v>-154862.88315555555</v>
      </c>
      <c r="T8158" s="54">
        <f>+-ROUNDDOWN(B8158*Supuestos!$C$113,0)*'OREDA 2017-2018'!$C$96*Supuestos!$C$172*Supuestos!$C$152</f>
        <v>-61652.911320000007</v>
      </c>
      <c r="U8158" s="54">
        <f>+-ROUNDDOWN(B8158*Supuestos!$C$114,0)*'OREDA 2017-2018'!$C$97*Supuestos!$C$172*Supuestos!$C$152</f>
        <v>-17865.882179999997</v>
      </c>
      <c r="V8158" s="54">
        <f>+-ROUNDDOWN(B8158*Supuestos!$C$115,0)*'OREDA 2017-2018'!$C$98*Supuestos!$C$155</f>
        <v>-305343.04239999998</v>
      </c>
      <c r="W8158" s="54">
        <f>+T8158*('Información general AEP'!$C$14/SUM('Información general AEP'!$C$14:$C$16))+U8158*('Información general AEP'!$C$15/SUM('Información general AEP'!$C$14:$C$16))+V8158*('Información general AEP'!$C$16/SUM('Información general AEP'!$C$14:$C$16))</f>
        <v>-106012.23462199999</v>
      </c>
      <c r="X8158" s="54">
        <f>+-ROUNDDOWN(B8158*(1-Supuestos!$C$113),0)*'OREDA 2017-2018'!$C$103*Supuestos!$C$172*Supuestos!$C$155</f>
        <v>-132113.38140000001</v>
      </c>
      <c r="Y8158" s="54">
        <f>+-ROUNDDOWN(B8158*(1-Supuestos!$C$114),0)*'OREDA 2017-2018'!$C$104*Supuestos!$C$172*Supuestos!$C$155</f>
        <v>-803964.69810000004</v>
      </c>
      <c r="Z8158" s="54">
        <f>+-ROUNDDOWN(B8158*(1-Supuestos!$C$115),0)*'OREDA 2017-2018'!$C$105*Supuestos!$C$155</f>
        <v>-1221372.1695999999</v>
      </c>
      <c r="AA8158" s="54">
        <f>+X8158*('Información general AEP'!$C$14/SUM('Información general AEP'!$C$14:$C$16))+Y8158*('Información general AEP'!$C$15/SUM('Información general AEP'!$C$14:$C$16))+Z8158*('Información general AEP'!$C$16/SUM('Información general AEP'!$C$14:$C$16))</f>
        <v>-417150.27071000001</v>
      </c>
      <c r="AB8158" s="54">
        <f>+-ROUNDDOWN(B8158*Supuestos!$C$107,0)*'OREDA 2017-2018'!$B$112</f>
        <v>-174311.97349999999</v>
      </c>
      <c r="AC8158" s="54">
        <f>+-ROUNDDOWN(B8158*Supuestos!$C$110,0)*'OREDA 2017-2018'!$B$121</f>
        <v>-144389.28099999999</v>
      </c>
      <c r="AE8158" s="258">
        <f>+'Información general AEP'!$C$9*'Información general AEP'!$C$10*B8158</f>
        <v>162940</v>
      </c>
      <c r="AG8158" s="54">
        <f t="shared" si="894"/>
        <v>522367.8446154074</v>
      </c>
      <c r="AH8158" s="54">
        <f t="shared" si="897"/>
        <v>6.4117815713195947</v>
      </c>
      <c r="AJ8158" s="54">
        <f t="shared" si="895"/>
        <v>522367.8446154074</v>
      </c>
      <c r="AK8158" s="323">
        <f t="shared" si="898"/>
        <v>6.4117815713195947</v>
      </c>
      <c r="AM8158" s="54">
        <f t="shared" si="896"/>
        <v>522367.8446154074</v>
      </c>
      <c r="AN8158" s="54">
        <f t="shared" si="899"/>
        <v>6.4117815713195947</v>
      </c>
    </row>
    <row r="8159" spans="2:40">
      <c r="B8159" s="99">
        <f t="shared" si="893"/>
        <v>81480</v>
      </c>
      <c r="C8159" s="99"/>
      <c r="D8159" s="54">
        <f>+B8159*'OREDA 2017-2018'!$C$12/IF(D$8="Vida promedio del cliente",Supuestos!$C$66,Supuestos!$C$64)</f>
        <v>360783.25500000006</v>
      </c>
      <c r="E8159" s="54">
        <f>+ROUNDUP(AE8159/Supuestos!$C$91,0)*Supuestos!$C$90*'OREDA 2017-2018'!$C$13/IF(E$8="Vida promedio del cliente",Supuestos!$C$66,Supuestos!$C$64)</f>
        <v>288670.96250000002</v>
      </c>
      <c r="F8159" s="54">
        <f>+ROUNDUP(AE8159/Supuestos!$C$94,0)*'OREDA 2017-2018'!$C$14/IF(F$8="Vida promedio del cliente",Supuestos!$C$66,Supuestos!$C$64)</f>
        <v>172894.06876000002</v>
      </c>
      <c r="G8159" s="54">
        <f>+ROUNDUP(AE8159/Supuestos!$C$97,0)*'OREDA 2017-2018'!$C$15/IF(G$8="Vida promedio del cliente",Supuestos!$C$66,Supuestos!$C$64)</f>
        <v>172894.06876000002</v>
      </c>
      <c r="H8159" s="54">
        <f>+ROUNDUP(AE8159/Supuestos!$C$100,0)*'OREDA 2017-2018'!$C$16/IF(H$8="Vida promedio del cliente",Supuestos!$C$66,Supuestos!$C$64)</f>
        <v>172894.06876000002</v>
      </c>
      <c r="I8159" s="54">
        <f>+ROUNDDOWN(B8159*Supuestos!$C$152,0)*'OREDA 2017-2018'!$C$257/IF(I$8="Vida promedio del cliente",Supuestos!$C$66,Supuestos!$C$64)</f>
        <v>194403.64124999999</v>
      </c>
      <c r="J8159" s="54">
        <f>+ROUNDDOWN(B8159*Supuestos!$C$155,0)*'OREDA 2017-2018'!$C$258/IF(J$8="Vida promedio del cliente",Supuestos!$C$66,Supuestos!$C$64)</f>
        <v>3364215.1585000004</v>
      </c>
      <c r="K8159" s="54">
        <f>+I8159*'Información general AEP'!$C$13/SUM('Información general AEP'!$C$13:$C$16)+J8159*'Información general AEP'!$C$16/SUM('Información general AEP'!$C$13:$C$16)</f>
        <v>460203.3026111112</v>
      </c>
      <c r="L8159" s="54">
        <f>+ROUNDDOWN(Supuestos!$C$158*B8159,0)*'OREDA 2017-2018'!$C$259/IF(L$8="Vida promedio del cliente",Supuestos!$C$66,Supuestos!$C$64)</f>
        <v>13419.349625000001</v>
      </c>
      <c r="M8159" s="54">
        <f>+ROUNDDOWN(Supuestos!$C$161*B8159,0)*'OREDA 2017-2018'!$C$260/IF(M$8="Vida promedio del cliente",Supuestos!$C$66,Supuestos!$C$64)</f>
        <v>182921.921</v>
      </c>
      <c r="N8159" s="54">
        <f>+ROUNDDOWN(Supuestos!$C$164*B8159,0)*'OREDA 2017-2018'!$C$261/IF(N$8="Vida promedio del cliente",Supuestos!$C$66,Supuestos!$C$64)</f>
        <v>15006.022166666668</v>
      </c>
      <c r="O8159" s="54">
        <f>+(Supuestos!$C$118*Supuestos!$C$7*'OREDA 2017-2018'!$C$127+'OREDA 2017-2018'!$C$129*'Dim. costos SAIB'!B8159*Supuestos!$C$119)/IF(O$8="Vida promedio del cliente",Supuestos!$C$66,Supuestos!$C$64)</f>
        <v>25343.107999999997</v>
      </c>
      <c r="Q8159" s="54">
        <f>+-ROUNDDOWN(B8159*Supuestos!$C$152,0)*'OREDA 2017-2018'!$C$88</f>
        <v>-63670.916400000002</v>
      </c>
      <c r="R8159" s="54">
        <f>+-ROUNDDOWN(B8159*Supuestos!$C$155,0)*'OREDA 2017-2018'!$C$89</f>
        <v>-1139253.3599999999</v>
      </c>
      <c r="S8159" s="54">
        <f>+Q8159*'Información general AEP'!$C$13/SUM('Información general AEP'!$C$13:$C$16)+R8159*'Información general AEP'!$C$16/SUM('Información general AEP'!$C$13:$C$16)</f>
        <v>-154881.89173333329</v>
      </c>
      <c r="T8159" s="54">
        <f>+-ROUNDDOWN(B8159*Supuestos!$C$113,0)*'OREDA 2017-2018'!$C$96*Supuestos!$C$172*Supuestos!$C$152</f>
        <v>-61660.47888000001</v>
      </c>
      <c r="U8159" s="54">
        <f>+-ROUNDDOWN(B8159*Supuestos!$C$114,0)*'OREDA 2017-2018'!$C$97*Supuestos!$C$172*Supuestos!$C$152</f>
        <v>-17868.075120000001</v>
      </c>
      <c r="V8159" s="54">
        <f>+-ROUNDDOWN(B8159*Supuestos!$C$115,0)*'OREDA 2017-2018'!$C$98*Supuestos!$C$155</f>
        <v>-305380.52159999998</v>
      </c>
      <c r="W8159" s="54">
        <f>+T8159*('Información general AEP'!$C$14/SUM('Información general AEP'!$C$14:$C$16))+U8159*('Información general AEP'!$C$15/SUM('Información general AEP'!$C$14:$C$16))+V8159*('Información general AEP'!$C$16/SUM('Información general AEP'!$C$14:$C$16))</f>
        <v>-106025.247048</v>
      </c>
      <c r="X8159" s="54">
        <f>+-ROUNDDOWN(B8159*(1-Supuestos!$C$113),0)*'OREDA 2017-2018'!$C$103*Supuestos!$C$172*Supuestos!$C$155</f>
        <v>-132129.59760000001</v>
      </c>
      <c r="Y8159" s="54">
        <f>+-ROUNDDOWN(B8159*(1-Supuestos!$C$114),0)*'OREDA 2017-2018'!$C$104*Supuestos!$C$172*Supuestos!$C$155</f>
        <v>-804063.38040000002</v>
      </c>
      <c r="Z8159" s="54">
        <f>+-ROUNDDOWN(B8159*(1-Supuestos!$C$115),0)*'OREDA 2017-2018'!$C$105*Supuestos!$C$155</f>
        <v>-1221522.0863999999</v>
      </c>
      <c r="AA8159" s="54">
        <f>+X8159*('Información general AEP'!$C$14/SUM('Información general AEP'!$C$14:$C$16))+Y8159*('Información general AEP'!$C$15/SUM('Información general AEP'!$C$14:$C$16))+Z8159*('Información general AEP'!$C$16/SUM('Información general AEP'!$C$14:$C$16))</f>
        <v>-417201.47363999998</v>
      </c>
      <c r="AB8159" s="54">
        <f>+-ROUNDDOWN(B8159*Supuestos!$C$107,0)*'OREDA 2017-2018'!$B$112</f>
        <v>-174335.0154</v>
      </c>
      <c r="AC8159" s="54">
        <f>+-ROUNDDOWN(B8159*Supuestos!$C$110,0)*'OREDA 2017-2018'!$B$121</f>
        <v>-144407.00399999999</v>
      </c>
      <c r="AE8159" s="258">
        <f>+'Información general AEP'!$C$9*'Información general AEP'!$C$10*B8159</f>
        <v>162960</v>
      </c>
      <c r="AG8159" s="54">
        <f t="shared" si="894"/>
        <v>522391.35784144455</v>
      </c>
      <c r="AH8159" s="54">
        <f t="shared" si="897"/>
        <v>6.411283233203787</v>
      </c>
      <c r="AJ8159" s="54">
        <f t="shared" si="895"/>
        <v>522391.35784144455</v>
      </c>
      <c r="AK8159" s="323">
        <f t="shared" si="898"/>
        <v>6.411283233203787</v>
      </c>
      <c r="AM8159" s="54">
        <f t="shared" si="896"/>
        <v>522391.35784144455</v>
      </c>
      <c r="AN8159" s="54">
        <f t="shared" si="899"/>
        <v>6.411283233203787</v>
      </c>
    </row>
    <row r="8160" spans="2:40">
      <c r="B8160" s="99">
        <f t="shared" si="893"/>
        <v>81490</v>
      </c>
      <c r="C8160" s="99"/>
      <c r="D8160" s="54">
        <f>+B8160*'OREDA 2017-2018'!$C$12/IF(D$8="Vida promedio del cliente",Supuestos!$C$66,Supuestos!$C$64)</f>
        <v>360827.53375</v>
      </c>
      <c r="E8160" s="54">
        <f>+ROUNDUP(AE8160/Supuestos!$C$91,0)*Supuestos!$C$90*'OREDA 2017-2018'!$C$13/IF(E$8="Vida promedio del cliente",Supuestos!$C$66,Supuestos!$C$64)</f>
        <v>288670.96250000002</v>
      </c>
      <c r="F8160" s="54">
        <f>+ROUNDUP(AE8160/Supuestos!$C$94,0)*'OREDA 2017-2018'!$C$14/IF(F$8="Vida promedio del cliente",Supuestos!$C$66,Supuestos!$C$64)</f>
        <v>172915.28796333334</v>
      </c>
      <c r="G8160" s="54">
        <f>+ROUNDUP(AE8160/Supuestos!$C$97,0)*'OREDA 2017-2018'!$C$15/IF(G$8="Vida promedio del cliente",Supuestos!$C$66,Supuestos!$C$64)</f>
        <v>172915.28796333334</v>
      </c>
      <c r="H8160" s="54">
        <f>+ROUNDUP(AE8160/Supuestos!$C$100,0)*'OREDA 2017-2018'!$C$16/IF(H$8="Vida promedio del cliente",Supuestos!$C$66,Supuestos!$C$64)</f>
        <v>172915.28796333334</v>
      </c>
      <c r="I8160" s="54">
        <f>+ROUNDDOWN(B8160*Supuestos!$C$152,0)*'OREDA 2017-2018'!$C$257/IF(I$8="Vida promedio del cliente",Supuestos!$C$66,Supuestos!$C$64)</f>
        <v>194427.50031249996</v>
      </c>
      <c r="J8160" s="54">
        <f>+ROUNDDOWN(B8160*Supuestos!$C$155,0)*'OREDA 2017-2018'!$C$258/IF(J$8="Vida promedio del cliente",Supuestos!$C$66,Supuestos!$C$64)</f>
        <v>3364628.0469583333</v>
      </c>
      <c r="K8160" s="54">
        <f>+I8160*'Información general AEP'!$C$13/SUM('Información general AEP'!$C$13:$C$16)+J8160*'Información general AEP'!$C$16/SUM('Información general AEP'!$C$13:$C$16)</f>
        <v>460259.78313425923</v>
      </c>
      <c r="L8160" s="54">
        <f>+ROUNDDOWN(Supuestos!$C$158*B8160,0)*'OREDA 2017-2018'!$C$259/IF(L$8="Vida promedio del cliente",Supuestos!$C$66,Supuestos!$C$64)</f>
        <v>13419.349625000001</v>
      </c>
      <c r="M8160" s="54">
        <f>+ROUNDDOWN(Supuestos!$C$161*B8160,0)*'OREDA 2017-2018'!$C$260/IF(M$8="Vida promedio del cliente",Supuestos!$C$66,Supuestos!$C$64)</f>
        <v>182944.37091666667</v>
      </c>
      <c r="N8160" s="54">
        <f>+ROUNDDOWN(Supuestos!$C$164*B8160,0)*'OREDA 2017-2018'!$C$261/IF(N$8="Vida promedio del cliente",Supuestos!$C$66,Supuestos!$C$64)</f>
        <v>15006.022166666668</v>
      </c>
      <c r="O8160" s="54">
        <f>+(Supuestos!$C$118*Supuestos!$C$7*'OREDA 2017-2018'!$C$127+'OREDA 2017-2018'!$C$129*'Dim. costos SAIB'!B8160*Supuestos!$C$119)/IF(O$8="Vida promedio del cliente",Supuestos!$C$66,Supuestos!$C$64)</f>
        <v>25346.181666666667</v>
      </c>
      <c r="Q8160" s="54">
        <f>+-ROUNDDOWN(B8160*Supuestos!$C$152,0)*'OREDA 2017-2018'!$C$88</f>
        <v>-63678.7307</v>
      </c>
      <c r="R8160" s="54">
        <f>+-ROUNDDOWN(B8160*Supuestos!$C$155,0)*'OREDA 2017-2018'!$C$89</f>
        <v>-1139393.18</v>
      </c>
      <c r="S8160" s="54">
        <f>+Q8160*'Información general AEP'!$C$13/SUM('Información general AEP'!$C$13:$C$16)+R8160*'Información general AEP'!$C$16/SUM('Información general AEP'!$C$13:$C$16)</f>
        <v>-154900.90031111112</v>
      </c>
      <c r="T8160" s="54">
        <f>+-ROUNDDOWN(B8160*Supuestos!$C$113,0)*'OREDA 2017-2018'!$C$96*Supuestos!$C$172*Supuestos!$C$152</f>
        <v>-61668.046440000006</v>
      </c>
      <c r="U8160" s="54">
        <f>+-ROUNDDOWN(B8160*Supuestos!$C$114,0)*'OREDA 2017-2018'!$C$97*Supuestos!$C$172*Supuestos!$C$152</f>
        <v>-17870.268059999999</v>
      </c>
      <c r="V8160" s="54">
        <f>+-ROUNDDOWN(B8160*Supuestos!$C$115,0)*'OREDA 2017-2018'!$C$98*Supuestos!$C$155</f>
        <v>-305418.00079999998</v>
      </c>
      <c r="W8160" s="54">
        <f>+T8160*('Información general AEP'!$C$14/SUM('Información general AEP'!$C$14:$C$16))+U8160*('Información general AEP'!$C$15/SUM('Información general AEP'!$C$14:$C$16))+V8160*('Información general AEP'!$C$16/SUM('Información general AEP'!$C$14:$C$16))</f>
        <v>-106038.25947400001</v>
      </c>
      <c r="X8160" s="54">
        <f>+-ROUNDDOWN(B8160*(1-Supuestos!$C$113),0)*'OREDA 2017-2018'!$C$103*Supuestos!$C$172*Supuestos!$C$155</f>
        <v>-132145.8138</v>
      </c>
      <c r="Y8160" s="54">
        <f>+-ROUNDDOWN(B8160*(1-Supuestos!$C$114),0)*'OREDA 2017-2018'!$C$104*Supuestos!$C$172*Supuestos!$C$155</f>
        <v>-804162.06270000001</v>
      </c>
      <c r="Z8160" s="54">
        <f>+-ROUNDDOWN(B8160*(1-Supuestos!$C$115),0)*'OREDA 2017-2018'!$C$105*Supuestos!$C$155</f>
        <v>-1221672.0031999999</v>
      </c>
      <c r="AA8160" s="54">
        <f>+X8160*('Información general AEP'!$C$14/SUM('Información general AEP'!$C$14:$C$16))+Y8160*('Información general AEP'!$C$15/SUM('Información general AEP'!$C$14:$C$16))+Z8160*('Información general AEP'!$C$16/SUM('Información general AEP'!$C$14:$C$16))</f>
        <v>-417252.67657000001</v>
      </c>
      <c r="AB8160" s="54">
        <f>+-ROUNDDOWN(B8160*Supuestos!$C$107,0)*'OREDA 2017-2018'!$B$112</f>
        <v>-174354.76560000001</v>
      </c>
      <c r="AC8160" s="54">
        <f>+-ROUNDDOWN(B8160*Supuestos!$C$110,0)*'OREDA 2017-2018'!$B$121</f>
        <v>-144424.72699999998</v>
      </c>
      <c r="AE8160" s="258">
        <f>+'Información general AEP'!$C$9*'Información general AEP'!$C$10*B8160</f>
        <v>162980</v>
      </c>
      <c r="AG8160" s="54">
        <f t="shared" si="894"/>
        <v>522418.16276748164</v>
      </c>
      <c r="AH8160" s="54">
        <f t="shared" si="897"/>
        <v>6.4108254113079104</v>
      </c>
      <c r="AJ8160" s="54">
        <f t="shared" si="895"/>
        <v>522418.16276748164</v>
      </c>
      <c r="AK8160" s="323">
        <f t="shared" si="898"/>
        <v>6.4108254113079104</v>
      </c>
      <c r="AM8160" s="54">
        <f t="shared" si="896"/>
        <v>522418.16276748164</v>
      </c>
      <c r="AN8160" s="54">
        <f t="shared" si="899"/>
        <v>6.4108254113079104</v>
      </c>
    </row>
    <row r="8161" spans="2:40">
      <c r="B8161" s="99">
        <f t="shared" si="893"/>
        <v>81500</v>
      </c>
      <c r="C8161" s="99"/>
      <c r="D8161" s="54">
        <f>+B8161*'OREDA 2017-2018'!$C$12/IF(D$8="Vida promedio del cliente",Supuestos!$C$66,Supuestos!$C$64)</f>
        <v>360871.8125</v>
      </c>
      <c r="E8161" s="54">
        <f>+ROUNDUP(AE8161/Supuestos!$C$91,0)*Supuestos!$C$90*'OREDA 2017-2018'!$C$13/IF(E$8="Vida promedio del cliente",Supuestos!$C$66,Supuestos!$C$64)</f>
        <v>288670.96250000002</v>
      </c>
      <c r="F8161" s="54">
        <f>+ROUNDUP(AE8161/Supuestos!$C$94,0)*'OREDA 2017-2018'!$C$14/IF(F$8="Vida promedio del cliente",Supuestos!$C$66,Supuestos!$C$64)</f>
        <v>172936.50716666665</v>
      </c>
      <c r="G8161" s="54">
        <f>+ROUNDUP(AE8161/Supuestos!$C$97,0)*'OREDA 2017-2018'!$C$15/IF(G$8="Vida promedio del cliente",Supuestos!$C$66,Supuestos!$C$64)</f>
        <v>172936.50716666665</v>
      </c>
      <c r="H8161" s="54">
        <f>+ROUNDUP(AE8161/Supuestos!$C$100,0)*'OREDA 2017-2018'!$C$16/IF(H$8="Vida promedio del cliente",Supuestos!$C$66,Supuestos!$C$64)</f>
        <v>172936.50716666665</v>
      </c>
      <c r="I8161" s="54">
        <f>+ROUNDDOWN(B8161*Supuestos!$C$152,0)*'OREDA 2017-2018'!$C$257/IF(I$8="Vida promedio del cliente",Supuestos!$C$66,Supuestos!$C$64)</f>
        <v>194451.359375</v>
      </c>
      <c r="J8161" s="54">
        <f>+ROUNDDOWN(B8161*Supuestos!$C$155,0)*'OREDA 2017-2018'!$C$258/IF(J$8="Vida promedio del cliente",Supuestos!$C$66,Supuestos!$C$64)</f>
        <v>3365040.9354166668</v>
      </c>
      <c r="K8161" s="54">
        <f>+I8161*'Información general AEP'!$C$13/SUM('Información general AEP'!$C$13:$C$16)+J8161*'Información general AEP'!$C$16/SUM('Información general AEP'!$C$13:$C$16)</f>
        <v>460316.26365740743</v>
      </c>
      <c r="L8161" s="54">
        <f>+ROUNDDOWN(Supuestos!$C$158*B8161,0)*'OREDA 2017-2018'!$C$259/IF(L$8="Vida promedio del cliente",Supuestos!$C$66,Supuestos!$C$64)</f>
        <v>13435.835312499999</v>
      </c>
      <c r="M8161" s="54">
        <f>+ROUNDDOWN(Supuestos!$C$161*B8161,0)*'OREDA 2017-2018'!$C$260/IF(M$8="Vida promedio del cliente",Supuestos!$C$66,Supuestos!$C$64)</f>
        <v>182966.82083333333</v>
      </c>
      <c r="N8161" s="54">
        <f>+ROUNDDOWN(Supuestos!$C$164*B8161,0)*'OREDA 2017-2018'!$C$261/IF(N$8="Vida promedio del cliente",Supuestos!$C$66,Supuestos!$C$64)</f>
        <v>15024.457083333333</v>
      </c>
      <c r="O8161" s="54">
        <f>+(Supuestos!$C$118*Supuestos!$C$7*'OREDA 2017-2018'!$C$127+'OREDA 2017-2018'!$C$129*'Dim. costos SAIB'!B8161*Supuestos!$C$119)/IF(O$8="Vida promedio del cliente",Supuestos!$C$66,Supuestos!$C$64)</f>
        <v>25349.255333333334</v>
      </c>
      <c r="Q8161" s="54">
        <f>+-ROUNDDOWN(B8161*Supuestos!$C$152,0)*'OREDA 2017-2018'!$C$88</f>
        <v>-63686.545000000006</v>
      </c>
      <c r="R8161" s="54">
        <f>+-ROUNDDOWN(B8161*Supuestos!$C$155,0)*'OREDA 2017-2018'!$C$89</f>
        <v>-1139533</v>
      </c>
      <c r="S8161" s="54">
        <f>+Q8161*'Información general AEP'!$C$13/SUM('Información general AEP'!$C$13:$C$16)+R8161*'Información general AEP'!$C$16/SUM('Información general AEP'!$C$13:$C$16)</f>
        <v>-154919.90888888889</v>
      </c>
      <c r="T8161" s="54">
        <f>+-ROUNDDOWN(B8161*Supuestos!$C$113,0)*'OREDA 2017-2018'!$C$96*Supuestos!$C$172*Supuestos!$C$152</f>
        <v>-61675.614000000001</v>
      </c>
      <c r="U8161" s="54">
        <f>+-ROUNDDOWN(B8161*Supuestos!$C$114,0)*'OREDA 2017-2018'!$C$97*Supuestos!$C$172*Supuestos!$C$152</f>
        <v>-17872.460999999999</v>
      </c>
      <c r="V8161" s="54">
        <f>+-ROUNDDOWN(B8161*Supuestos!$C$115,0)*'OREDA 2017-2018'!$C$98*Supuestos!$C$155</f>
        <v>-305455.48</v>
      </c>
      <c r="W8161" s="54">
        <f>+T8161*('Información general AEP'!$C$14/SUM('Información general AEP'!$C$14:$C$16))+U8161*('Información general AEP'!$C$15/SUM('Información general AEP'!$C$14:$C$16))+V8161*('Información general AEP'!$C$16/SUM('Información general AEP'!$C$14:$C$16))</f>
        <v>-106051.27189999999</v>
      </c>
      <c r="X8161" s="54">
        <f>+-ROUNDDOWN(B8161*(1-Supuestos!$C$113),0)*'OREDA 2017-2018'!$C$103*Supuestos!$C$172*Supuestos!$C$155</f>
        <v>-132162.03</v>
      </c>
      <c r="Y8161" s="54">
        <f>+-ROUNDDOWN(B8161*(1-Supuestos!$C$114),0)*'OREDA 2017-2018'!$C$104*Supuestos!$C$172*Supuestos!$C$155</f>
        <v>-804260.74499999988</v>
      </c>
      <c r="Z8161" s="54">
        <f>+-ROUNDDOWN(B8161*(1-Supuestos!$C$115),0)*'OREDA 2017-2018'!$C$105*Supuestos!$C$155</f>
        <v>-1221821.92</v>
      </c>
      <c r="AA8161" s="54">
        <f>+X8161*('Información general AEP'!$C$14/SUM('Información general AEP'!$C$14:$C$16))+Y8161*('Información general AEP'!$C$15/SUM('Información general AEP'!$C$14:$C$16))+Z8161*('Información general AEP'!$C$16/SUM('Información general AEP'!$C$14:$C$16))</f>
        <v>-417303.87949999992</v>
      </c>
      <c r="AB8161" s="54">
        <f>+-ROUNDDOWN(B8161*Supuestos!$C$107,0)*'OREDA 2017-2018'!$B$112</f>
        <v>-174377.8075</v>
      </c>
      <c r="AC8161" s="54">
        <f>+-ROUNDDOWN(B8161*Supuestos!$C$110,0)*'OREDA 2017-2018'!$B$121</f>
        <v>-144442.44999999998</v>
      </c>
      <c r="AE8161" s="258">
        <f>+'Información general AEP'!$C$9*'Información general AEP'!$C$10*B8161</f>
        <v>163000</v>
      </c>
      <c r="AG8161" s="54">
        <f t="shared" si="894"/>
        <v>522476.59659768525</v>
      </c>
      <c r="AH8161" s="54">
        <f t="shared" si="897"/>
        <v>6.4107557864746658</v>
      </c>
      <c r="AJ8161" s="54">
        <f t="shared" si="895"/>
        <v>522476.59659768525</v>
      </c>
      <c r="AK8161" s="323">
        <f t="shared" si="898"/>
        <v>6.4107557864746658</v>
      </c>
      <c r="AM8161" s="54">
        <f t="shared" si="896"/>
        <v>522476.59659768525</v>
      </c>
      <c r="AN8161" s="54">
        <f t="shared" si="899"/>
        <v>6.4107557864746658</v>
      </c>
    </row>
    <row r="8162" spans="2:40">
      <c r="B8162" s="99">
        <f t="shared" si="893"/>
        <v>81510</v>
      </c>
      <c r="C8162" s="99"/>
      <c r="D8162" s="54">
        <f>+B8162*'OREDA 2017-2018'!$C$12/IF(D$8="Vida promedio del cliente",Supuestos!$C$66,Supuestos!$C$64)</f>
        <v>360916.09125000006</v>
      </c>
      <c r="E8162" s="54">
        <f>+ROUNDUP(AE8162/Supuestos!$C$91,0)*Supuestos!$C$90*'OREDA 2017-2018'!$C$13/IF(E$8="Vida promedio del cliente",Supuestos!$C$66,Supuestos!$C$64)</f>
        <v>288848.06125000003</v>
      </c>
      <c r="F8162" s="54">
        <f>+ROUNDUP(AE8162/Supuestos!$C$94,0)*'OREDA 2017-2018'!$C$14/IF(F$8="Vida promedio del cliente",Supuestos!$C$66,Supuestos!$C$64)</f>
        <v>172957.72636999999</v>
      </c>
      <c r="G8162" s="54">
        <f>+ROUNDUP(AE8162/Supuestos!$C$97,0)*'OREDA 2017-2018'!$C$15/IF(G$8="Vida promedio del cliente",Supuestos!$C$66,Supuestos!$C$64)</f>
        <v>172957.72636999999</v>
      </c>
      <c r="H8162" s="54">
        <f>+ROUNDUP(AE8162/Supuestos!$C$100,0)*'OREDA 2017-2018'!$C$16/IF(H$8="Vida promedio del cliente",Supuestos!$C$66,Supuestos!$C$64)</f>
        <v>172957.72636999999</v>
      </c>
      <c r="I8162" s="54">
        <f>+ROUNDDOWN(B8162*Supuestos!$C$152,0)*'OREDA 2017-2018'!$C$257/IF(I$8="Vida promedio del cliente",Supuestos!$C$66,Supuestos!$C$64)</f>
        <v>194475.21843749998</v>
      </c>
      <c r="J8162" s="54">
        <f>+ROUNDDOWN(B8162*Supuestos!$C$155,0)*'OREDA 2017-2018'!$C$258/IF(J$8="Vida promedio del cliente",Supuestos!$C$66,Supuestos!$C$64)</f>
        <v>3365453.8238750002</v>
      </c>
      <c r="K8162" s="54">
        <f>+I8162*'Información general AEP'!$C$13/SUM('Información general AEP'!$C$13:$C$16)+J8162*'Información general AEP'!$C$16/SUM('Información general AEP'!$C$13:$C$16)</f>
        <v>460372.74418055557</v>
      </c>
      <c r="L8162" s="54">
        <f>+ROUNDDOWN(Supuestos!$C$158*B8162,0)*'OREDA 2017-2018'!$C$259/IF(L$8="Vida promedio del cliente",Supuestos!$C$66,Supuestos!$C$64)</f>
        <v>13435.835312499999</v>
      </c>
      <c r="M8162" s="54">
        <f>+ROUNDDOWN(Supuestos!$C$161*B8162,0)*'OREDA 2017-2018'!$C$260/IF(M$8="Vida promedio del cliente",Supuestos!$C$66,Supuestos!$C$64)</f>
        <v>182989.27075</v>
      </c>
      <c r="N8162" s="54">
        <f>+ROUNDDOWN(Supuestos!$C$164*B8162,0)*'OREDA 2017-2018'!$C$261/IF(N$8="Vida promedio del cliente",Supuestos!$C$66,Supuestos!$C$64)</f>
        <v>15024.457083333333</v>
      </c>
      <c r="O8162" s="54">
        <f>+(Supuestos!$C$118*Supuestos!$C$7*'OREDA 2017-2018'!$C$127+'OREDA 2017-2018'!$C$129*'Dim. costos SAIB'!B8162*Supuestos!$C$119)/IF(O$8="Vida promedio del cliente",Supuestos!$C$66,Supuestos!$C$64)</f>
        <v>25352.328999999998</v>
      </c>
      <c r="Q8162" s="54">
        <f>+-ROUNDDOWN(B8162*Supuestos!$C$152,0)*'OREDA 2017-2018'!$C$88</f>
        <v>-63694.359300000004</v>
      </c>
      <c r="R8162" s="54">
        <f>+-ROUNDDOWN(B8162*Supuestos!$C$155,0)*'OREDA 2017-2018'!$C$89</f>
        <v>-1139672.8199999998</v>
      </c>
      <c r="S8162" s="54">
        <f>+Q8162*'Información general AEP'!$C$13/SUM('Información general AEP'!$C$13:$C$16)+R8162*'Información general AEP'!$C$16/SUM('Información general AEP'!$C$13:$C$16)</f>
        <v>-154938.91746666664</v>
      </c>
      <c r="T8162" s="54">
        <f>+-ROUNDDOWN(B8162*Supuestos!$C$113,0)*'OREDA 2017-2018'!$C$96*Supuestos!$C$172*Supuestos!$C$152</f>
        <v>-61683.181560000012</v>
      </c>
      <c r="U8162" s="54">
        <f>+-ROUNDDOWN(B8162*Supuestos!$C$114,0)*'OREDA 2017-2018'!$C$97*Supuestos!$C$172*Supuestos!$C$152</f>
        <v>-17874.65394</v>
      </c>
      <c r="V8162" s="54">
        <f>+-ROUNDDOWN(B8162*Supuestos!$C$115,0)*'OREDA 2017-2018'!$C$98*Supuestos!$C$155</f>
        <v>-305492.95919999998</v>
      </c>
      <c r="W8162" s="54">
        <f>+T8162*('Información general AEP'!$C$14/SUM('Información general AEP'!$C$14:$C$16))+U8162*('Información general AEP'!$C$15/SUM('Información general AEP'!$C$14:$C$16))+V8162*('Información general AEP'!$C$16/SUM('Información general AEP'!$C$14:$C$16))</f>
        <v>-106064.28432600001</v>
      </c>
      <c r="X8162" s="54">
        <f>+-ROUNDDOWN(B8162*(1-Supuestos!$C$113),0)*'OREDA 2017-2018'!$C$103*Supuestos!$C$172*Supuestos!$C$155</f>
        <v>-132178.24620000002</v>
      </c>
      <c r="Y8162" s="54">
        <f>+-ROUNDDOWN(B8162*(1-Supuestos!$C$114),0)*'OREDA 2017-2018'!$C$104*Supuestos!$C$172*Supuestos!$C$155</f>
        <v>-804359.42729999986</v>
      </c>
      <c r="Z8162" s="54">
        <f>+-ROUNDDOWN(B8162*(1-Supuestos!$C$115),0)*'OREDA 2017-2018'!$C$105*Supuestos!$C$155</f>
        <v>-1221971.8367999999</v>
      </c>
      <c r="AA8162" s="54">
        <f>+X8162*('Información general AEP'!$C$14/SUM('Información general AEP'!$C$14:$C$16))+Y8162*('Información general AEP'!$C$15/SUM('Información general AEP'!$C$14:$C$16))+Z8162*('Información general AEP'!$C$16/SUM('Información general AEP'!$C$14:$C$16))</f>
        <v>-417355.08243000001</v>
      </c>
      <c r="AB8162" s="54">
        <f>+-ROUNDDOWN(B8162*Supuestos!$C$107,0)*'OREDA 2017-2018'!$B$112</f>
        <v>-174397.5577</v>
      </c>
      <c r="AC8162" s="54">
        <f>+-ROUNDDOWN(B8162*Supuestos!$C$110,0)*'OREDA 2017-2018'!$B$121</f>
        <v>-144460.17299999998</v>
      </c>
      <c r="AE8162" s="258">
        <f>+'Información general AEP'!$C$9*'Información general AEP'!$C$10*B8162</f>
        <v>163020</v>
      </c>
      <c r="AG8162" s="54">
        <f t="shared" si="894"/>
        <v>522680.50027372222</v>
      </c>
      <c r="AH8162" s="54">
        <f t="shared" si="897"/>
        <v>6.4124708658290057</v>
      </c>
      <c r="AJ8162" s="54">
        <f t="shared" si="895"/>
        <v>522680.50027372222</v>
      </c>
      <c r="AK8162" s="323">
        <f t="shared" si="898"/>
        <v>6.4124708658290057</v>
      </c>
      <c r="AM8162" s="54">
        <f t="shared" si="896"/>
        <v>522680.50027372222</v>
      </c>
      <c r="AN8162" s="54">
        <f t="shared" si="899"/>
        <v>6.4124708658290057</v>
      </c>
    </row>
    <row r="8163" spans="2:40">
      <c r="B8163" s="99">
        <f t="shared" si="893"/>
        <v>81520</v>
      </c>
      <c r="C8163" s="99"/>
      <c r="D8163" s="54">
        <f>+B8163*'OREDA 2017-2018'!$C$12/IF(D$8="Vida promedio del cliente",Supuestos!$C$66,Supuestos!$C$64)</f>
        <v>360960.37000000005</v>
      </c>
      <c r="E8163" s="54">
        <f>+ROUNDUP(AE8163/Supuestos!$C$91,0)*Supuestos!$C$90*'OREDA 2017-2018'!$C$13/IF(E$8="Vida promedio del cliente",Supuestos!$C$66,Supuestos!$C$64)</f>
        <v>288848.06125000003</v>
      </c>
      <c r="F8163" s="54">
        <f>+ROUNDUP(AE8163/Supuestos!$C$94,0)*'OREDA 2017-2018'!$C$14/IF(F$8="Vida promedio del cliente",Supuestos!$C$66,Supuestos!$C$64)</f>
        <v>172978.94557333333</v>
      </c>
      <c r="G8163" s="54">
        <f>+ROUNDUP(AE8163/Supuestos!$C$97,0)*'OREDA 2017-2018'!$C$15/IF(G$8="Vida promedio del cliente",Supuestos!$C$66,Supuestos!$C$64)</f>
        <v>172978.94557333333</v>
      </c>
      <c r="H8163" s="54">
        <f>+ROUNDUP(AE8163/Supuestos!$C$100,0)*'OREDA 2017-2018'!$C$16/IF(H$8="Vida promedio del cliente",Supuestos!$C$66,Supuestos!$C$64)</f>
        <v>172978.94557333333</v>
      </c>
      <c r="I8163" s="54">
        <f>+ROUNDDOWN(B8163*Supuestos!$C$152,0)*'OREDA 2017-2018'!$C$257/IF(I$8="Vida promedio del cliente",Supuestos!$C$66,Supuestos!$C$64)</f>
        <v>194499.07749999998</v>
      </c>
      <c r="J8163" s="54">
        <f>+ROUNDDOWN(B8163*Supuestos!$C$155,0)*'OREDA 2017-2018'!$C$258/IF(J$8="Vida promedio del cliente",Supuestos!$C$66,Supuestos!$C$64)</f>
        <v>3365866.7123333332</v>
      </c>
      <c r="K8163" s="54">
        <f>+I8163*'Información general AEP'!$C$13/SUM('Información general AEP'!$C$13:$C$16)+J8163*'Información general AEP'!$C$16/SUM('Información general AEP'!$C$13:$C$16)</f>
        <v>460429.22470370366</v>
      </c>
      <c r="L8163" s="54">
        <f>+ROUNDDOWN(Supuestos!$C$158*B8163,0)*'OREDA 2017-2018'!$C$259/IF(L$8="Vida promedio del cliente",Supuestos!$C$66,Supuestos!$C$64)</f>
        <v>13435.835312499999</v>
      </c>
      <c r="M8163" s="54">
        <f>+ROUNDDOWN(Supuestos!$C$161*B8163,0)*'OREDA 2017-2018'!$C$260/IF(M$8="Vida promedio del cliente",Supuestos!$C$66,Supuestos!$C$64)</f>
        <v>183011.72066666666</v>
      </c>
      <c r="N8163" s="54">
        <f>+ROUNDDOWN(Supuestos!$C$164*B8163,0)*'OREDA 2017-2018'!$C$261/IF(N$8="Vida promedio del cliente",Supuestos!$C$66,Supuestos!$C$64)</f>
        <v>15024.457083333333</v>
      </c>
      <c r="O8163" s="54">
        <f>+(Supuestos!$C$118*Supuestos!$C$7*'OREDA 2017-2018'!$C$127+'OREDA 2017-2018'!$C$129*'Dim. costos SAIB'!B8163*Supuestos!$C$119)/IF(O$8="Vida promedio del cliente",Supuestos!$C$66,Supuestos!$C$64)</f>
        <v>25355.402666666665</v>
      </c>
      <c r="Q8163" s="54">
        <f>+-ROUNDDOWN(B8163*Supuestos!$C$152,0)*'OREDA 2017-2018'!$C$88</f>
        <v>-63702.173600000002</v>
      </c>
      <c r="R8163" s="54">
        <f>+-ROUNDDOWN(B8163*Supuestos!$C$155,0)*'OREDA 2017-2018'!$C$89</f>
        <v>-1139812.6399999999</v>
      </c>
      <c r="S8163" s="54">
        <f>+Q8163*'Información general AEP'!$C$13/SUM('Información general AEP'!$C$13:$C$16)+R8163*'Información general AEP'!$C$16/SUM('Información general AEP'!$C$13:$C$16)</f>
        <v>-154957.92604444444</v>
      </c>
      <c r="T8163" s="54">
        <f>+-ROUNDDOWN(B8163*Supuestos!$C$113,0)*'OREDA 2017-2018'!$C$96*Supuestos!$C$172*Supuestos!$C$152</f>
        <v>-61690.749120000008</v>
      </c>
      <c r="U8163" s="54">
        <f>+-ROUNDDOWN(B8163*Supuestos!$C$114,0)*'OREDA 2017-2018'!$C$97*Supuestos!$C$172*Supuestos!$C$152</f>
        <v>-17876.846880000001</v>
      </c>
      <c r="V8163" s="54">
        <f>+-ROUNDDOWN(B8163*Supuestos!$C$115,0)*'OREDA 2017-2018'!$C$98*Supuestos!$C$155</f>
        <v>-305530.43839999998</v>
      </c>
      <c r="W8163" s="54">
        <f>+T8163*('Información general AEP'!$C$14/SUM('Información general AEP'!$C$14:$C$16))+U8163*('Información general AEP'!$C$15/SUM('Información general AEP'!$C$14:$C$16))+V8163*('Información general AEP'!$C$16/SUM('Información general AEP'!$C$14:$C$16))</f>
        <v>-106077.29675199999</v>
      </c>
      <c r="X8163" s="54">
        <f>+-ROUNDDOWN(B8163*(1-Supuestos!$C$113),0)*'OREDA 2017-2018'!$C$103*Supuestos!$C$172*Supuestos!$C$155</f>
        <v>-132194.46240000002</v>
      </c>
      <c r="Y8163" s="54">
        <f>+-ROUNDDOWN(B8163*(1-Supuestos!$C$114),0)*'OREDA 2017-2018'!$C$104*Supuestos!$C$172*Supuestos!$C$155</f>
        <v>-804458.10959999997</v>
      </c>
      <c r="Z8163" s="54">
        <f>+-ROUNDDOWN(B8163*(1-Supuestos!$C$115),0)*'OREDA 2017-2018'!$C$105*Supuestos!$C$155</f>
        <v>-1222121.7535999999</v>
      </c>
      <c r="AA8163" s="54">
        <f>+X8163*('Información general AEP'!$C$14/SUM('Información general AEP'!$C$14:$C$16))+Y8163*('Información general AEP'!$C$15/SUM('Información general AEP'!$C$14:$C$16))+Z8163*('Información general AEP'!$C$16/SUM('Información general AEP'!$C$14:$C$16))</f>
        <v>-417406.28535999998</v>
      </c>
      <c r="AB8163" s="54">
        <f>+-ROUNDDOWN(B8163*Supuestos!$C$107,0)*'OREDA 2017-2018'!$B$112</f>
        <v>-174420.59960000002</v>
      </c>
      <c r="AC8163" s="54">
        <f>+-ROUNDDOWN(B8163*Supuestos!$C$110,0)*'OREDA 2017-2018'!$B$121</f>
        <v>-144477.89599999998</v>
      </c>
      <c r="AE8163" s="258">
        <f>+'Información general AEP'!$C$9*'Información general AEP'!$C$10*B8163</f>
        <v>163040</v>
      </c>
      <c r="AG8163" s="54">
        <f t="shared" si="894"/>
        <v>522704.0134997596</v>
      </c>
      <c r="AH8163" s="54">
        <f t="shared" si="897"/>
        <v>6.4119726876810548</v>
      </c>
      <c r="AJ8163" s="54">
        <f t="shared" si="895"/>
        <v>522704.0134997596</v>
      </c>
      <c r="AK8163" s="323">
        <f t="shared" si="898"/>
        <v>6.4119726876810548</v>
      </c>
      <c r="AM8163" s="54">
        <f t="shared" si="896"/>
        <v>522704.0134997596</v>
      </c>
      <c r="AN8163" s="54">
        <f t="shared" si="899"/>
        <v>6.4119726876810548</v>
      </c>
    </row>
    <row r="8164" spans="2:40">
      <c r="B8164" s="99">
        <f t="shared" si="893"/>
        <v>81530</v>
      </c>
      <c r="C8164" s="99"/>
      <c r="D8164" s="54">
        <f>+B8164*'OREDA 2017-2018'!$C$12/IF(D$8="Vida promedio del cliente",Supuestos!$C$66,Supuestos!$C$64)</f>
        <v>361004.64874999999</v>
      </c>
      <c r="E8164" s="54">
        <f>+ROUNDUP(AE8164/Supuestos!$C$91,0)*Supuestos!$C$90*'OREDA 2017-2018'!$C$13/IF(E$8="Vida promedio del cliente",Supuestos!$C$66,Supuestos!$C$64)</f>
        <v>288848.06125000003</v>
      </c>
      <c r="F8164" s="54">
        <f>+ROUNDUP(AE8164/Supuestos!$C$94,0)*'OREDA 2017-2018'!$C$14/IF(F$8="Vida promedio del cliente",Supuestos!$C$66,Supuestos!$C$64)</f>
        <v>173000.16477666667</v>
      </c>
      <c r="G8164" s="54">
        <f>+ROUNDUP(AE8164/Supuestos!$C$97,0)*'OREDA 2017-2018'!$C$15/IF(G$8="Vida promedio del cliente",Supuestos!$C$66,Supuestos!$C$64)</f>
        <v>173000.16477666667</v>
      </c>
      <c r="H8164" s="54">
        <f>+ROUNDUP(AE8164/Supuestos!$C$100,0)*'OREDA 2017-2018'!$C$16/IF(H$8="Vida promedio del cliente",Supuestos!$C$66,Supuestos!$C$64)</f>
        <v>173000.16477666667</v>
      </c>
      <c r="I8164" s="54">
        <f>+ROUNDDOWN(B8164*Supuestos!$C$152,0)*'OREDA 2017-2018'!$C$257/IF(I$8="Vida promedio del cliente",Supuestos!$C$66,Supuestos!$C$64)</f>
        <v>194522.93656249999</v>
      </c>
      <c r="J8164" s="54">
        <f>+ROUNDDOWN(B8164*Supuestos!$C$155,0)*'OREDA 2017-2018'!$C$258/IF(J$8="Vida promedio del cliente",Supuestos!$C$66,Supuestos!$C$64)</f>
        <v>3366279.6007916667</v>
      </c>
      <c r="K8164" s="54">
        <f>+I8164*'Información general AEP'!$C$13/SUM('Información general AEP'!$C$13:$C$16)+J8164*'Información general AEP'!$C$16/SUM('Información general AEP'!$C$13:$C$16)</f>
        <v>460485.70522685186</v>
      </c>
      <c r="L8164" s="54">
        <f>+ROUNDDOWN(Supuestos!$C$158*B8164,0)*'OREDA 2017-2018'!$C$259/IF(L$8="Vida promedio del cliente",Supuestos!$C$66,Supuestos!$C$64)</f>
        <v>13435.835312499999</v>
      </c>
      <c r="M8164" s="54">
        <f>+ROUNDDOWN(Supuestos!$C$161*B8164,0)*'OREDA 2017-2018'!$C$260/IF(M$8="Vida promedio del cliente",Supuestos!$C$66,Supuestos!$C$64)</f>
        <v>183034.17058333333</v>
      </c>
      <c r="N8164" s="54">
        <f>+ROUNDDOWN(Supuestos!$C$164*B8164,0)*'OREDA 2017-2018'!$C$261/IF(N$8="Vida promedio del cliente",Supuestos!$C$66,Supuestos!$C$64)</f>
        <v>15024.457083333333</v>
      </c>
      <c r="O8164" s="54">
        <f>+(Supuestos!$C$118*Supuestos!$C$7*'OREDA 2017-2018'!$C$127+'OREDA 2017-2018'!$C$129*'Dim. costos SAIB'!B8164*Supuestos!$C$119)/IF(O$8="Vida promedio del cliente",Supuestos!$C$66,Supuestos!$C$64)</f>
        <v>25358.476333333336</v>
      </c>
      <c r="Q8164" s="54">
        <f>+-ROUNDDOWN(B8164*Supuestos!$C$152,0)*'OREDA 2017-2018'!$C$88</f>
        <v>-63709.9879</v>
      </c>
      <c r="R8164" s="54">
        <f>+-ROUNDDOWN(B8164*Supuestos!$C$155,0)*'OREDA 2017-2018'!$C$89</f>
        <v>-1139952.46</v>
      </c>
      <c r="S8164" s="54">
        <f>+Q8164*'Información general AEP'!$C$13/SUM('Información general AEP'!$C$13:$C$16)+R8164*'Información general AEP'!$C$16/SUM('Información general AEP'!$C$13:$C$16)</f>
        <v>-154976.93462222221</v>
      </c>
      <c r="T8164" s="54">
        <f>+-ROUNDDOWN(B8164*Supuestos!$C$113,0)*'OREDA 2017-2018'!$C$96*Supuestos!$C$172*Supuestos!$C$152</f>
        <v>-61698.316680000004</v>
      </c>
      <c r="U8164" s="54">
        <f>+-ROUNDDOWN(B8164*Supuestos!$C$114,0)*'OREDA 2017-2018'!$C$97*Supuestos!$C$172*Supuestos!$C$152</f>
        <v>-17879.039820000002</v>
      </c>
      <c r="V8164" s="54">
        <f>+-ROUNDDOWN(B8164*Supuestos!$C$115,0)*'OREDA 2017-2018'!$C$98*Supuestos!$C$155</f>
        <v>-305567.91759999999</v>
      </c>
      <c r="W8164" s="54">
        <f>+T8164*('Información general AEP'!$C$14/SUM('Información general AEP'!$C$14:$C$16))+U8164*('Información general AEP'!$C$15/SUM('Información general AEP'!$C$14:$C$16))+V8164*('Información general AEP'!$C$16/SUM('Información general AEP'!$C$14:$C$16))</f>
        <v>-106090.309178</v>
      </c>
      <c r="X8164" s="54">
        <f>+-ROUNDDOWN(B8164*(1-Supuestos!$C$113),0)*'OREDA 2017-2018'!$C$103*Supuestos!$C$172*Supuestos!$C$155</f>
        <v>-132210.67859999998</v>
      </c>
      <c r="Y8164" s="54">
        <f>+-ROUNDDOWN(B8164*(1-Supuestos!$C$114),0)*'OREDA 2017-2018'!$C$104*Supuestos!$C$172*Supuestos!$C$155</f>
        <v>-804556.79189999995</v>
      </c>
      <c r="Z8164" s="54">
        <f>+-ROUNDDOWN(B8164*(1-Supuestos!$C$115),0)*'OREDA 2017-2018'!$C$105*Supuestos!$C$155</f>
        <v>-1222271.6703999999</v>
      </c>
      <c r="AA8164" s="54">
        <f>+X8164*('Información general AEP'!$C$14/SUM('Información general AEP'!$C$14:$C$16))+Y8164*('Información general AEP'!$C$15/SUM('Información general AEP'!$C$14:$C$16))+Z8164*('Información general AEP'!$C$16/SUM('Información general AEP'!$C$14:$C$16))</f>
        <v>-417457.48829000001</v>
      </c>
      <c r="AB8164" s="54">
        <f>+-ROUNDDOWN(B8164*Supuestos!$C$107,0)*'OREDA 2017-2018'!$B$112</f>
        <v>-174440.3498</v>
      </c>
      <c r="AC8164" s="54">
        <f>+-ROUNDDOWN(B8164*Supuestos!$C$110,0)*'OREDA 2017-2018'!$B$121</f>
        <v>-144495.61900000001</v>
      </c>
      <c r="AE8164" s="258">
        <f>+'Información general AEP'!$C$9*'Información general AEP'!$C$10*B8164</f>
        <v>163060</v>
      </c>
      <c r="AG8164" s="54">
        <f t="shared" si="894"/>
        <v>522730.8184257964</v>
      </c>
      <c r="AH8164" s="54">
        <f t="shared" si="897"/>
        <v>6.4115150058358443</v>
      </c>
      <c r="AJ8164" s="54">
        <f t="shared" si="895"/>
        <v>522730.8184257964</v>
      </c>
      <c r="AK8164" s="323">
        <f t="shared" si="898"/>
        <v>6.4115150058358443</v>
      </c>
      <c r="AM8164" s="54">
        <f t="shared" si="896"/>
        <v>522730.8184257964</v>
      </c>
      <c r="AN8164" s="54">
        <f t="shared" si="899"/>
        <v>6.4115150058358443</v>
      </c>
    </row>
    <row r="8165" spans="2:40">
      <c r="B8165" s="99">
        <f t="shared" si="893"/>
        <v>81540</v>
      </c>
      <c r="C8165" s="99"/>
      <c r="D8165" s="54">
        <f>+B8165*'OREDA 2017-2018'!$C$12/IF(D$8="Vida promedio del cliente",Supuestos!$C$66,Supuestos!$C$64)</f>
        <v>361048.92749999999</v>
      </c>
      <c r="E8165" s="54">
        <f>+ROUNDUP(AE8165/Supuestos!$C$91,0)*Supuestos!$C$90*'OREDA 2017-2018'!$C$13/IF(E$8="Vida promedio del cliente",Supuestos!$C$66,Supuestos!$C$64)</f>
        <v>288848.06125000003</v>
      </c>
      <c r="F8165" s="54">
        <f>+ROUNDUP(AE8165/Supuestos!$C$94,0)*'OREDA 2017-2018'!$C$14/IF(F$8="Vida promedio del cliente",Supuestos!$C$66,Supuestos!$C$64)</f>
        <v>173021.38397999998</v>
      </c>
      <c r="G8165" s="54">
        <f>+ROUNDUP(AE8165/Supuestos!$C$97,0)*'OREDA 2017-2018'!$C$15/IF(G$8="Vida promedio del cliente",Supuestos!$C$66,Supuestos!$C$64)</f>
        <v>173021.38397999998</v>
      </c>
      <c r="H8165" s="54">
        <f>+ROUNDUP(AE8165/Supuestos!$C$100,0)*'OREDA 2017-2018'!$C$16/IF(H$8="Vida promedio del cliente",Supuestos!$C$66,Supuestos!$C$64)</f>
        <v>173021.38397999998</v>
      </c>
      <c r="I8165" s="54">
        <f>+ROUNDDOWN(B8165*Supuestos!$C$152,0)*'OREDA 2017-2018'!$C$257/IF(I$8="Vida promedio del cliente",Supuestos!$C$66,Supuestos!$C$64)</f>
        <v>194546.795625</v>
      </c>
      <c r="J8165" s="54">
        <f>+ROUNDDOWN(B8165*Supuestos!$C$155,0)*'OREDA 2017-2018'!$C$258/IF(J$8="Vida promedio del cliente",Supuestos!$C$66,Supuestos!$C$64)</f>
        <v>3366692.4892500001</v>
      </c>
      <c r="K8165" s="54">
        <f>+I8165*'Información general AEP'!$C$13/SUM('Información general AEP'!$C$13:$C$16)+J8165*'Información general AEP'!$C$16/SUM('Información general AEP'!$C$13:$C$16)</f>
        <v>460542.18575</v>
      </c>
      <c r="L8165" s="54">
        <f>+ROUNDDOWN(Supuestos!$C$158*B8165,0)*'OREDA 2017-2018'!$C$259/IF(L$8="Vida promedio del cliente",Supuestos!$C$66,Supuestos!$C$64)</f>
        <v>13435.835312499999</v>
      </c>
      <c r="M8165" s="54">
        <f>+ROUNDDOWN(Supuestos!$C$161*B8165,0)*'OREDA 2017-2018'!$C$260/IF(M$8="Vida promedio del cliente",Supuestos!$C$66,Supuestos!$C$64)</f>
        <v>183056.62049999999</v>
      </c>
      <c r="N8165" s="54">
        <f>+ROUNDDOWN(Supuestos!$C$164*B8165,0)*'OREDA 2017-2018'!$C$261/IF(N$8="Vida promedio del cliente",Supuestos!$C$66,Supuestos!$C$64)</f>
        <v>15024.457083333333</v>
      </c>
      <c r="O8165" s="54">
        <f>+(Supuestos!$C$118*Supuestos!$C$7*'OREDA 2017-2018'!$C$127+'OREDA 2017-2018'!$C$129*'Dim. costos SAIB'!B8165*Supuestos!$C$119)/IF(O$8="Vida promedio del cliente",Supuestos!$C$66,Supuestos!$C$64)</f>
        <v>25361.55</v>
      </c>
      <c r="Q8165" s="54">
        <f>+-ROUNDDOWN(B8165*Supuestos!$C$152,0)*'OREDA 2017-2018'!$C$88</f>
        <v>-63717.802200000006</v>
      </c>
      <c r="R8165" s="54">
        <f>+-ROUNDDOWN(B8165*Supuestos!$C$155,0)*'OREDA 2017-2018'!$C$89</f>
        <v>-1140092.28</v>
      </c>
      <c r="S8165" s="54">
        <f>+Q8165*'Información general AEP'!$C$13/SUM('Información general AEP'!$C$13:$C$16)+R8165*'Información general AEP'!$C$16/SUM('Información general AEP'!$C$13:$C$16)</f>
        <v>-154995.94320000001</v>
      </c>
      <c r="T8165" s="54">
        <f>+-ROUNDDOWN(B8165*Supuestos!$C$113,0)*'OREDA 2017-2018'!$C$96*Supuestos!$C$172*Supuestos!$C$152</f>
        <v>-61705.884240000014</v>
      </c>
      <c r="U8165" s="54">
        <f>+-ROUNDDOWN(B8165*Supuestos!$C$114,0)*'OREDA 2017-2018'!$C$97*Supuestos!$C$172*Supuestos!$C$152</f>
        <v>-17881.232759999995</v>
      </c>
      <c r="V8165" s="54">
        <f>+-ROUNDDOWN(B8165*Supuestos!$C$115,0)*'OREDA 2017-2018'!$C$98*Supuestos!$C$155</f>
        <v>-305605.39679999999</v>
      </c>
      <c r="W8165" s="54">
        <f>+T8165*('Información general AEP'!$C$14/SUM('Información general AEP'!$C$14:$C$16))+U8165*('Información general AEP'!$C$15/SUM('Información general AEP'!$C$14:$C$16))+V8165*('Información general AEP'!$C$16/SUM('Información general AEP'!$C$14:$C$16))</f>
        <v>-106103.32160400001</v>
      </c>
      <c r="X8165" s="54">
        <f>+-ROUNDDOWN(B8165*(1-Supuestos!$C$113),0)*'OREDA 2017-2018'!$C$103*Supuestos!$C$172*Supuestos!$C$155</f>
        <v>-132226.89480000001</v>
      </c>
      <c r="Y8165" s="54">
        <f>+-ROUNDDOWN(B8165*(1-Supuestos!$C$114),0)*'OREDA 2017-2018'!$C$104*Supuestos!$C$172*Supuestos!$C$155</f>
        <v>-804655.47419999994</v>
      </c>
      <c r="Z8165" s="54">
        <f>+-ROUNDDOWN(B8165*(1-Supuestos!$C$115),0)*'OREDA 2017-2018'!$C$105*Supuestos!$C$155</f>
        <v>-1222421.5872</v>
      </c>
      <c r="AA8165" s="54">
        <f>+X8165*('Información general AEP'!$C$14/SUM('Información general AEP'!$C$14:$C$16))+Y8165*('Información general AEP'!$C$15/SUM('Información general AEP'!$C$14:$C$16))+Z8165*('Información general AEP'!$C$16/SUM('Información general AEP'!$C$14:$C$16))</f>
        <v>-417508.69122000004</v>
      </c>
      <c r="AB8165" s="54">
        <f>+-ROUNDDOWN(B8165*Supuestos!$C$107,0)*'OREDA 2017-2018'!$B$112</f>
        <v>-174463.39170000001</v>
      </c>
      <c r="AC8165" s="54">
        <f>+-ROUNDDOWN(B8165*Supuestos!$C$110,0)*'OREDA 2017-2018'!$B$121</f>
        <v>-144513.342</v>
      </c>
      <c r="AE8165" s="258">
        <f>+'Información general AEP'!$C$9*'Información general AEP'!$C$10*B8165</f>
        <v>163080</v>
      </c>
      <c r="AG8165" s="54">
        <f t="shared" si="894"/>
        <v>522754.33165183297</v>
      </c>
      <c r="AH8165" s="54">
        <f t="shared" si="897"/>
        <v>6.4110170671061191</v>
      </c>
      <c r="AJ8165" s="54">
        <f t="shared" si="895"/>
        <v>522754.33165183297</v>
      </c>
      <c r="AK8165" s="323">
        <f t="shared" si="898"/>
        <v>6.4110170671061191</v>
      </c>
      <c r="AM8165" s="54">
        <f t="shared" si="896"/>
        <v>522754.33165183297</v>
      </c>
      <c r="AN8165" s="54">
        <f t="shared" si="899"/>
        <v>6.4110170671061191</v>
      </c>
    </row>
    <row r="8166" spans="2:40">
      <c r="B8166" s="99">
        <f t="shared" si="893"/>
        <v>81550</v>
      </c>
      <c r="C8166" s="99"/>
      <c r="D8166" s="54">
        <f>+B8166*'OREDA 2017-2018'!$C$12/IF(D$8="Vida promedio del cliente",Supuestos!$C$66,Supuestos!$C$64)</f>
        <v>361093.20625000005</v>
      </c>
      <c r="E8166" s="54">
        <f>+ROUNDUP(AE8166/Supuestos!$C$91,0)*Supuestos!$C$90*'OREDA 2017-2018'!$C$13/IF(E$8="Vida promedio del cliente",Supuestos!$C$66,Supuestos!$C$64)</f>
        <v>288848.06125000003</v>
      </c>
      <c r="F8166" s="54">
        <f>+ROUNDUP(AE8166/Supuestos!$C$94,0)*'OREDA 2017-2018'!$C$14/IF(F$8="Vida promedio del cliente",Supuestos!$C$66,Supuestos!$C$64)</f>
        <v>173042.60318333333</v>
      </c>
      <c r="G8166" s="54">
        <f>+ROUNDUP(AE8166/Supuestos!$C$97,0)*'OREDA 2017-2018'!$C$15/IF(G$8="Vida promedio del cliente",Supuestos!$C$66,Supuestos!$C$64)</f>
        <v>173042.60318333333</v>
      </c>
      <c r="H8166" s="54">
        <f>+ROUNDUP(AE8166/Supuestos!$C$100,0)*'OREDA 2017-2018'!$C$16/IF(H$8="Vida promedio del cliente",Supuestos!$C$66,Supuestos!$C$64)</f>
        <v>173042.60318333333</v>
      </c>
      <c r="I8166" s="54">
        <f>+ROUNDDOWN(B8166*Supuestos!$C$152,0)*'OREDA 2017-2018'!$C$257/IF(I$8="Vida promedio del cliente",Supuestos!$C$66,Supuestos!$C$64)</f>
        <v>194570.65468749998</v>
      </c>
      <c r="J8166" s="54">
        <f>+ROUNDDOWN(B8166*Supuestos!$C$155,0)*'OREDA 2017-2018'!$C$258/IF(J$8="Vida promedio del cliente",Supuestos!$C$66,Supuestos!$C$64)</f>
        <v>3367105.3777083331</v>
      </c>
      <c r="K8166" s="54">
        <f>+I8166*'Información general AEP'!$C$13/SUM('Información general AEP'!$C$13:$C$16)+J8166*'Información general AEP'!$C$16/SUM('Información general AEP'!$C$13:$C$16)</f>
        <v>460598.66627314815</v>
      </c>
      <c r="L8166" s="54">
        <f>+ROUNDDOWN(Supuestos!$C$158*B8166,0)*'OREDA 2017-2018'!$C$259/IF(L$8="Vida promedio del cliente",Supuestos!$C$66,Supuestos!$C$64)</f>
        <v>13435.835312499999</v>
      </c>
      <c r="M8166" s="54">
        <f>+ROUNDDOWN(Supuestos!$C$161*B8166,0)*'OREDA 2017-2018'!$C$260/IF(M$8="Vida promedio del cliente",Supuestos!$C$66,Supuestos!$C$64)</f>
        <v>183079.07041666668</v>
      </c>
      <c r="N8166" s="54">
        <f>+ROUNDDOWN(Supuestos!$C$164*B8166,0)*'OREDA 2017-2018'!$C$261/IF(N$8="Vida promedio del cliente",Supuestos!$C$66,Supuestos!$C$64)</f>
        <v>15024.457083333333</v>
      </c>
      <c r="O8166" s="54">
        <f>+(Supuestos!$C$118*Supuestos!$C$7*'OREDA 2017-2018'!$C$127+'OREDA 2017-2018'!$C$129*'Dim. costos SAIB'!B8166*Supuestos!$C$119)/IF(O$8="Vida promedio del cliente",Supuestos!$C$66,Supuestos!$C$64)</f>
        <v>25364.623666666666</v>
      </c>
      <c r="Q8166" s="54">
        <f>+-ROUNDDOWN(B8166*Supuestos!$C$152,0)*'OREDA 2017-2018'!$C$88</f>
        <v>-63725.616500000004</v>
      </c>
      <c r="R8166" s="54">
        <f>+-ROUNDDOWN(B8166*Supuestos!$C$155,0)*'OREDA 2017-2018'!$C$89</f>
        <v>-1140232.0999999999</v>
      </c>
      <c r="S8166" s="54">
        <f>+Q8166*'Información general AEP'!$C$13/SUM('Información general AEP'!$C$13:$C$16)+R8166*'Información general AEP'!$C$16/SUM('Información general AEP'!$C$13:$C$16)</f>
        <v>-155014.95177777775</v>
      </c>
      <c r="T8166" s="54">
        <f>+-ROUNDDOWN(B8166*Supuestos!$C$113,0)*'OREDA 2017-2018'!$C$96*Supuestos!$C$172*Supuestos!$C$152</f>
        <v>-61713.45180000001</v>
      </c>
      <c r="U8166" s="54">
        <f>+-ROUNDDOWN(B8166*Supuestos!$C$114,0)*'OREDA 2017-2018'!$C$97*Supuestos!$C$172*Supuestos!$C$152</f>
        <v>-17883.4257</v>
      </c>
      <c r="V8166" s="54">
        <f>+-ROUNDDOWN(B8166*Supuestos!$C$115,0)*'OREDA 2017-2018'!$C$98*Supuestos!$C$155</f>
        <v>-305642.87599999999</v>
      </c>
      <c r="W8166" s="54">
        <f>+T8166*('Información general AEP'!$C$14/SUM('Información general AEP'!$C$14:$C$16))+U8166*('Información general AEP'!$C$15/SUM('Información general AEP'!$C$14:$C$16))+V8166*('Información general AEP'!$C$16/SUM('Información general AEP'!$C$14:$C$16))</f>
        <v>-106116.33403</v>
      </c>
      <c r="X8166" s="54">
        <f>+-ROUNDDOWN(B8166*(1-Supuestos!$C$113),0)*'OREDA 2017-2018'!$C$103*Supuestos!$C$172*Supuestos!$C$155</f>
        <v>-132243.111</v>
      </c>
      <c r="Y8166" s="54">
        <f>+-ROUNDDOWN(B8166*(1-Supuestos!$C$114),0)*'OREDA 2017-2018'!$C$104*Supuestos!$C$172*Supuestos!$C$155</f>
        <v>-804754.15649999992</v>
      </c>
      <c r="Z8166" s="54">
        <f>+-ROUNDDOWN(B8166*(1-Supuestos!$C$115),0)*'OREDA 2017-2018'!$C$105*Supuestos!$C$155</f>
        <v>-1222571.504</v>
      </c>
      <c r="AA8166" s="54">
        <f>+X8166*('Información general AEP'!$C$14/SUM('Información general AEP'!$C$14:$C$16))+Y8166*('Información general AEP'!$C$15/SUM('Información general AEP'!$C$14:$C$16))+Z8166*('Información general AEP'!$C$16/SUM('Información general AEP'!$C$14:$C$16))</f>
        <v>-417559.89414999995</v>
      </c>
      <c r="AB8166" s="54">
        <f>+-ROUNDDOWN(B8166*Supuestos!$C$107,0)*'OREDA 2017-2018'!$B$112</f>
        <v>-174483.14190000002</v>
      </c>
      <c r="AC8166" s="54">
        <f>+-ROUNDDOWN(B8166*Supuestos!$C$110,0)*'OREDA 2017-2018'!$B$121</f>
        <v>-144531.065</v>
      </c>
      <c r="AE8166" s="258">
        <f>+'Información general AEP'!$C$9*'Información general AEP'!$C$10*B8166</f>
        <v>163100</v>
      </c>
      <c r="AG8166" s="54">
        <f t="shared" si="894"/>
        <v>522781.13657787041</v>
      </c>
      <c r="AH8166" s="54">
        <f t="shared" si="897"/>
        <v>6.4105596146887844</v>
      </c>
      <c r="AJ8166" s="54">
        <f t="shared" si="895"/>
        <v>522781.13657787041</v>
      </c>
      <c r="AK8166" s="323">
        <f t="shared" si="898"/>
        <v>6.4105596146887844</v>
      </c>
      <c r="AM8166" s="54">
        <f t="shared" si="896"/>
        <v>522781.13657787041</v>
      </c>
      <c r="AN8166" s="54">
        <f t="shared" si="899"/>
        <v>6.4105596146887844</v>
      </c>
    </row>
    <row r="8167" spans="2:40">
      <c r="B8167" s="99">
        <f t="shared" si="893"/>
        <v>81560</v>
      </c>
      <c r="C8167" s="99"/>
      <c r="D8167" s="54">
        <f>+B8167*'OREDA 2017-2018'!$C$12/IF(D$8="Vida promedio del cliente",Supuestos!$C$66,Supuestos!$C$64)</f>
        <v>361137.48500000004</v>
      </c>
      <c r="E8167" s="54">
        <f>+ROUNDUP(AE8167/Supuestos!$C$91,0)*Supuestos!$C$90*'OREDA 2017-2018'!$C$13/IF(E$8="Vida promedio del cliente",Supuestos!$C$66,Supuestos!$C$64)</f>
        <v>289025.15999999997</v>
      </c>
      <c r="F8167" s="54">
        <f>+ROUNDUP(AE8167/Supuestos!$C$94,0)*'OREDA 2017-2018'!$C$14/IF(F$8="Vida promedio del cliente",Supuestos!$C$66,Supuestos!$C$64)</f>
        <v>173063.82238666667</v>
      </c>
      <c r="G8167" s="54">
        <f>+ROUNDUP(AE8167/Supuestos!$C$97,0)*'OREDA 2017-2018'!$C$15/IF(G$8="Vida promedio del cliente",Supuestos!$C$66,Supuestos!$C$64)</f>
        <v>173063.82238666667</v>
      </c>
      <c r="H8167" s="54">
        <f>+ROUNDUP(AE8167/Supuestos!$C$100,0)*'OREDA 2017-2018'!$C$16/IF(H$8="Vida promedio del cliente",Supuestos!$C$66,Supuestos!$C$64)</f>
        <v>173063.82238666667</v>
      </c>
      <c r="I8167" s="54">
        <f>+ROUNDDOWN(B8167*Supuestos!$C$152,0)*'OREDA 2017-2018'!$C$257/IF(I$8="Vida promedio del cliente",Supuestos!$C$66,Supuestos!$C$64)</f>
        <v>194594.51374999995</v>
      </c>
      <c r="J8167" s="54">
        <f>+ROUNDDOWN(B8167*Supuestos!$C$155,0)*'OREDA 2017-2018'!$C$258/IF(J$8="Vida promedio del cliente",Supuestos!$C$66,Supuestos!$C$64)</f>
        <v>3367518.266166667</v>
      </c>
      <c r="K8167" s="54">
        <f>+I8167*'Información general AEP'!$C$13/SUM('Información general AEP'!$C$13:$C$16)+J8167*'Información general AEP'!$C$16/SUM('Información general AEP'!$C$13:$C$16)</f>
        <v>460655.14679629629</v>
      </c>
      <c r="L8167" s="54">
        <f>+ROUNDDOWN(Supuestos!$C$158*B8167,0)*'OREDA 2017-2018'!$C$259/IF(L$8="Vida promedio del cliente",Supuestos!$C$66,Supuestos!$C$64)</f>
        <v>13435.835312499999</v>
      </c>
      <c r="M8167" s="54">
        <f>+ROUNDDOWN(Supuestos!$C$161*B8167,0)*'OREDA 2017-2018'!$C$260/IF(M$8="Vida promedio del cliente",Supuestos!$C$66,Supuestos!$C$64)</f>
        <v>183101.52033333332</v>
      </c>
      <c r="N8167" s="54">
        <f>+ROUNDDOWN(Supuestos!$C$164*B8167,0)*'OREDA 2017-2018'!$C$261/IF(N$8="Vida promedio del cliente",Supuestos!$C$66,Supuestos!$C$64)</f>
        <v>15024.457083333333</v>
      </c>
      <c r="O8167" s="54">
        <f>+(Supuestos!$C$118*Supuestos!$C$7*'OREDA 2017-2018'!$C$127+'OREDA 2017-2018'!$C$129*'Dim. costos SAIB'!B8167*Supuestos!$C$119)/IF(O$8="Vida promedio del cliente",Supuestos!$C$66,Supuestos!$C$64)</f>
        <v>25367.697333333334</v>
      </c>
      <c r="Q8167" s="54">
        <f>+-ROUNDDOWN(B8167*Supuestos!$C$152,0)*'OREDA 2017-2018'!$C$88</f>
        <v>-63733.430800000002</v>
      </c>
      <c r="R8167" s="54">
        <f>+-ROUNDDOWN(B8167*Supuestos!$C$155,0)*'OREDA 2017-2018'!$C$89</f>
        <v>-1140371.92</v>
      </c>
      <c r="S8167" s="54">
        <f>+Q8167*'Información general AEP'!$C$13/SUM('Información general AEP'!$C$13:$C$16)+R8167*'Información general AEP'!$C$16/SUM('Información general AEP'!$C$13:$C$16)</f>
        <v>-155033.96035555555</v>
      </c>
      <c r="T8167" s="54">
        <f>+-ROUNDDOWN(B8167*Supuestos!$C$113,0)*'OREDA 2017-2018'!$C$96*Supuestos!$C$172*Supuestos!$C$152</f>
        <v>-61721.019360000013</v>
      </c>
      <c r="U8167" s="54">
        <f>+-ROUNDDOWN(B8167*Supuestos!$C$114,0)*'OREDA 2017-2018'!$C$97*Supuestos!$C$172*Supuestos!$C$152</f>
        <v>-17885.618640000001</v>
      </c>
      <c r="V8167" s="54">
        <f>+-ROUNDDOWN(B8167*Supuestos!$C$115,0)*'OREDA 2017-2018'!$C$98*Supuestos!$C$155</f>
        <v>-305680.35519999999</v>
      </c>
      <c r="W8167" s="54">
        <f>+T8167*('Información general AEP'!$C$14/SUM('Información general AEP'!$C$14:$C$16))+U8167*('Información general AEP'!$C$15/SUM('Información general AEP'!$C$14:$C$16))+V8167*('Información general AEP'!$C$16/SUM('Información general AEP'!$C$14:$C$16))</f>
        <v>-106129.34645600001</v>
      </c>
      <c r="X8167" s="54">
        <f>+-ROUNDDOWN(B8167*(1-Supuestos!$C$113),0)*'OREDA 2017-2018'!$C$103*Supuestos!$C$172*Supuestos!$C$155</f>
        <v>-132259.3272</v>
      </c>
      <c r="Y8167" s="54">
        <f>+-ROUNDDOWN(B8167*(1-Supuestos!$C$114),0)*'OREDA 2017-2018'!$C$104*Supuestos!$C$172*Supuestos!$C$155</f>
        <v>-804852.83879999991</v>
      </c>
      <c r="Z8167" s="54">
        <f>+-ROUNDDOWN(B8167*(1-Supuestos!$C$115),0)*'OREDA 2017-2018'!$C$105*Supuestos!$C$155</f>
        <v>-1222721.4208</v>
      </c>
      <c r="AA8167" s="54">
        <f>+X8167*('Información general AEP'!$C$14/SUM('Información general AEP'!$C$14:$C$16))+Y8167*('Información general AEP'!$C$15/SUM('Información general AEP'!$C$14:$C$16))+Z8167*('Información general AEP'!$C$16/SUM('Información general AEP'!$C$14:$C$16))</f>
        <v>-417611.09707999998</v>
      </c>
      <c r="AB8167" s="54">
        <f>+-ROUNDDOWN(B8167*Supuestos!$C$107,0)*'OREDA 2017-2018'!$B$112</f>
        <v>-174506.1838</v>
      </c>
      <c r="AC8167" s="54">
        <f>+-ROUNDDOWN(B8167*Supuestos!$C$110,0)*'OREDA 2017-2018'!$B$121</f>
        <v>-144548.788</v>
      </c>
      <c r="AE8167" s="258">
        <f>+'Información general AEP'!$C$9*'Información general AEP'!$C$10*B8167</f>
        <v>163120</v>
      </c>
      <c r="AG8167" s="54">
        <f t="shared" si="894"/>
        <v>522981.74855390721</v>
      </c>
      <c r="AH8167" s="54">
        <f t="shared" si="897"/>
        <v>6.4122333074289752</v>
      </c>
      <c r="AJ8167" s="54">
        <f t="shared" si="895"/>
        <v>522981.74855390721</v>
      </c>
      <c r="AK8167" s="323">
        <f t="shared" si="898"/>
        <v>6.4122333074289752</v>
      </c>
      <c r="AM8167" s="54">
        <f t="shared" si="896"/>
        <v>522981.74855390721</v>
      </c>
      <c r="AN8167" s="54">
        <f t="shared" si="899"/>
        <v>6.4122333074289752</v>
      </c>
    </row>
    <row r="8168" spans="2:40">
      <c r="B8168" s="99">
        <f t="shared" si="893"/>
        <v>81570</v>
      </c>
      <c r="C8168" s="99"/>
      <c r="D8168" s="54">
        <f>+B8168*'OREDA 2017-2018'!$C$12/IF(D$8="Vida promedio del cliente",Supuestos!$C$66,Supuestos!$C$64)</f>
        <v>361181.76374999998</v>
      </c>
      <c r="E8168" s="54">
        <f>+ROUNDUP(AE8168/Supuestos!$C$91,0)*Supuestos!$C$90*'OREDA 2017-2018'!$C$13/IF(E$8="Vida promedio del cliente",Supuestos!$C$66,Supuestos!$C$64)</f>
        <v>289025.15999999997</v>
      </c>
      <c r="F8168" s="54">
        <f>+ROUNDUP(AE8168/Supuestos!$C$94,0)*'OREDA 2017-2018'!$C$14/IF(F$8="Vida promedio del cliente",Supuestos!$C$66,Supuestos!$C$64)</f>
        <v>173085.04159000001</v>
      </c>
      <c r="G8168" s="54">
        <f>+ROUNDUP(AE8168/Supuestos!$C$97,0)*'OREDA 2017-2018'!$C$15/IF(G$8="Vida promedio del cliente",Supuestos!$C$66,Supuestos!$C$64)</f>
        <v>173085.04159000001</v>
      </c>
      <c r="H8168" s="54">
        <f>+ROUNDUP(AE8168/Supuestos!$C$100,0)*'OREDA 2017-2018'!$C$16/IF(H$8="Vida promedio del cliente",Supuestos!$C$66,Supuestos!$C$64)</f>
        <v>173085.04159000001</v>
      </c>
      <c r="I8168" s="54">
        <f>+ROUNDDOWN(B8168*Supuestos!$C$152,0)*'OREDA 2017-2018'!$C$257/IF(I$8="Vida promedio del cliente",Supuestos!$C$66,Supuestos!$C$64)</f>
        <v>194618.37281249999</v>
      </c>
      <c r="J8168" s="54">
        <f>+ROUNDDOWN(B8168*Supuestos!$C$155,0)*'OREDA 2017-2018'!$C$258/IF(J$8="Vida promedio del cliente",Supuestos!$C$66,Supuestos!$C$64)</f>
        <v>3367931.1546250004</v>
      </c>
      <c r="K8168" s="54">
        <f>+I8168*'Información general AEP'!$C$13/SUM('Información general AEP'!$C$13:$C$16)+J8168*'Información general AEP'!$C$16/SUM('Información general AEP'!$C$13:$C$16)</f>
        <v>460711.62731944449</v>
      </c>
      <c r="L8168" s="54">
        <f>+ROUNDDOWN(Supuestos!$C$158*B8168,0)*'OREDA 2017-2018'!$C$259/IF(L$8="Vida promedio del cliente",Supuestos!$C$66,Supuestos!$C$64)</f>
        <v>13435.835312499999</v>
      </c>
      <c r="M8168" s="54">
        <f>+ROUNDDOWN(Supuestos!$C$161*B8168,0)*'OREDA 2017-2018'!$C$260/IF(M$8="Vida promedio del cliente",Supuestos!$C$66,Supuestos!$C$64)</f>
        <v>183123.97025000001</v>
      </c>
      <c r="N8168" s="54">
        <f>+ROUNDDOWN(Supuestos!$C$164*B8168,0)*'OREDA 2017-2018'!$C$261/IF(N$8="Vida promedio del cliente",Supuestos!$C$66,Supuestos!$C$64)</f>
        <v>15024.457083333333</v>
      </c>
      <c r="O8168" s="54">
        <f>+(Supuestos!$C$118*Supuestos!$C$7*'OREDA 2017-2018'!$C$127+'OREDA 2017-2018'!$C$129*'Dim. costos SAIB'!B8168*Supuestos!$C$119)/IF(O$8="Vida promedio del cliente",Supuestos!$C$66,Supuestos!$C$64)</f>
        <v>25370.770999999997</v>
      </c>
      <c r="Q8168" s="54">
        <f>+-ROUNDDOWN(B8168*Supuestos!$C$152,0)*'OREDA 2017-2018'!$C$88</f>
        <v>-63741.2451</v>
      </c>
      <c r="R8168" s="54">
        <f>+-ROUNDDOWN(B8168*Supuestos!$C$155,0)*'OREDA 2017-2018'!$C$89</f>
        <v>-1140511.74</v>
      </c>
      <c r="S8168" s="54">
        <f>+Q8168*'Información general AEP'!$C$13/SUM('Información general AEP'!$C$13:$C$16)+R8168*'Información general AEP'!$C$16/SUM('Información general AEP'!$C$13:$C$16)</f>
        <v>-155052.96893333335</v>
      </c>
      <c r="T8168" s="54">
        <f>+-ROUNDDOWN(B8168*Supuestos!$C$113,0)*'OREDA 2017-2018'!$C$96*Supuestos!$C$172*Supuestos!$C$152</f>
        <v>-61728.586920000009</v>
      </c>
      <c r="U8168" s="54">
        <f>+-ROUNDDOWN(B8168*Supuestos!$C$114,0)*'OREDA 2017-2018'!$C$97*Supuestos!$C$172*Supuestos!$C$152</f>
        <v>-17887.811580000001</v>
      </c>
      <c r="V8168" s="54">
        <f>+-ROUNDDOWN(B8168*Supuestos!$C$115,0)*'OREDA 2017-2018'!$C$98*Supuestos!$C$155</f>
        <v>-305717.83439999999</v>
      </c>
      <c r="W8168" s="54">
        <f>+T8168*('Información general AEP'!$C$14/SUM('Información general AEP'!$C$14:$C$16))+U8168*('Información general AEP'!$C$15/SUM('Información general AEP'!$C$14:$C$16))+V8168*('Información general AEP'!$C$16/SUM('Información general AEP'!$C$14:$C$16))</f>
        <v>-106142.358882</v>
      </c>
      <c r="X8168" s="54">
        <f>+-ROUNDDOWN(B8168*(1-Supuestos!$C$113),0)*'OREDA 2017-2018'!$C$103*Supuestos!$C$172*Supuestos!$C$155</f>
        <v>-132275.5434</v>
      </c>
      <c r="Y8168" s="54">
        <f>+-ROUNDDOWN(B8168*(1-Supuestos!$C$114),0)*'OREDA 2017-2018'!$C$104*Supuestos!$C$172*Supuestos!$C$155</f>
        <v>-804951.52110000001</v>
      </c>
      <c r="Z8168" s="54">
        <f>+-ROUNDDOWN(B8168*(1-Supuestos!$C$115),0)*'OREDA 2017-2018'!$C$105*Supuestos!$C$155</f>
        <v>-1222871.3376</v>
      </c>
      <c r="AA8168" s="54">
        <f>+X8168*('Información general AEP'!$C$14/SUM('Información general AEP'!$C$14:$C$16))+Y8168*('Información general AEP'!$C$15/SUM('Información general AEP'!$C$14:$C$16))+Z8168*('Información general AEP'!$C$16/SUM('Información general AEP'!$C$14:$C$16))</f>
        <v>-417662.30001000001</v>
      </c>
      <c r="AB8168" s="54">
        <f>+-ROUNDDOWN(B8168*Supuestos!$C$107,0)*'OREDA 2017-2018'!$B$112</f>
        <v>-174525.93400000001</v>
      </c>
      <c r="AC8168" s="54">
        <f>+-ROUNDDOWN(B8168*Supuestos!$C$110,0)*'OREDA 2017-2018'!$B$121</f>
        <v>-144566.511</v>
      </c>
      <c r="AE8168" s="258">
        <f>+'Información general AEP'!$C$9*'Información general AEP'!$C$10*B8168</f>
        <v>163140</v>
      </c>
      <c r="AG8168" s="54">
        <f t="shared" si="894"/>
        <v>523008.5534799443</v>
      </c>
      <c r="AH8168" s="54">
        <f t="shared" si="897"/>
        <v>6.4117758180696862</v>
      </c>
      <c r="AJ8168" s="54">
        <f t="shared" si="895"/>
        <v>523008.5534799443</v>
      </c>
      <c r="AK8168" s="323">
        <f t="shared" si="898"/>
        <v>6.4117758180696862</v>
      </c>
      <c r="AM8168" s="54">
        <f t="shared" si="896"/>
        <v>523008.5534799443</v>
      </c>
      <c r="AN8168" s="54">
        <f t="shared" si="899"/>
        <v>6.4117758180696862</v>
      </c>
    </row>
    <row r="8169" spans="2:40">
      <c r="B8169" s="99">
        <f t="shared" ref="B8169:B8232" si="900">+B8168+$B$12</f>
        <v>81580</v>
      </c>
      <c r="C8169" s="99"/>
      <c r="D8169" s="54">
        <f>+B8169*'OREDA 2017-2018'!$C$12/IF(D$8="Vida promedio del cliente",Supuestos!$C$66,Supuestos!$C$64)</f>
        <v>361226.04249999998</v>
      </c>
      <c r="E8169" s="54">
        <f>+ROUNDUP(AE8169/Supuestos!$C$91,0)*Supuestos!$C$90*'OREDA 2017-2018'!$C$13/IF(E$8="Vida promedio del cliente",Supuestos!$C$66,Supuestos!$C$64)</f>
        <v>289025.15999999997</v>
      </c>
      <c r="F8169" s="54">
        <f>+ROUNDUP(AE8169/Supuestos!$C$94,0)*'OREDA 2017-2018'!$C$14/IF(F$8="Vida promedio del cliente",Supuestos!$C$66,Supuestos!$C$64)</f>
        <v>173106.26079333335</v>
      </c>
      <c r="G8169" s="54">
        <f>+ROUNDUP(AE8169/Supuestos!$C$97,0)*'OREDA 2017-2018'!$C$15/IF(G$8="Vida promedio del cliente",Supuestos!$C$66,Supuestos!$C$64)</f>
        <v>173106.26079333335</v>
      </c>
      <c r="H8169" s="54">
        <f>+ROUNDUP(AE8169/Supuestos!$C$100,0)*'OREDA 2017-2018'!$C$16/IF(H$8="Vida promedio del cliente",Supuestos!$C$66,Supuestos!$C$64)</f>
        <v>173106.26079333335</v>
      </c>
      <c r="I8169" s="54">
        <f>+ROUNDDOWN(B8169*Supuestos!$C$152,0)*'OREDA 2017-2018'!$C$257/IF(I$8="Vida promedio del cliente",Supuestos!$C$66,Supuestos!$C$64)</f>
        <v>194642.23187499997</v>
      </c>
      <c r="J8169" s="54">
        <f>+ROUNDDOWN(B8169*Supuestos!$C$155,0)*'OREDA 2017-2018'!$C$258/IF(J$8="Vida promedio del cliente",Supuestos!$C$66,Supuestos!$C$64)</f>
        <v>3368344.0430833339</v>
      </c>
      <c r="K8169" s="54">
        <f>+I8169*'Información general AEP'!$C$13/SUM('Información general AEP'!$C$13:$C$16)+J8169*'Información general AEP'!$C$16/SUM('Información general AEP'!$C$13:$C$16)</f>
        <v>460768.10784259264</v>
      </c>
      <c r="L8169" s="54">
        <f>+ROUNDDOWN(Supuestos!$C$158*B8169,0)*'OREDA 2017-2018'!$C$259/IF(L$8="Vida promedio del cliente",Supuestos!$C$66,Supuestos!$C$64)</f>
        <v>13435.835312499999</v>
      </c>
      <c r="M8169" s="54">
        <f>+ROUNDDOWN(Supuestos!$C$161*B8169,0)*'OREDA 2017-2018'!$C$260/IF(M$8="Vida promedio del cliente",Supuestos!$C$66,Supuestos!$C$64)</f>
        <v>183146.42016666665</v>
      </c>
      <c r="N8169" s="54">
        <f>+ROUNDDOWN(Supuestos!$C$164*B8169,0)*'OREDA 2017-2018'!$C$261/IF(N$8="Vida promedio del cliente",Supuestos!$C$66,Supuestos!$C$64)</f>
        <v>15024.457083333333</v>
      </c>
      <c r="O8169" s="54">
        <f>+(Supuestos!$C$118*Supuestos!$C$7*'OREDA 2017-2018'!$C$127+'OREDA 2017-2018'!$C$129*'Dim. costos SAIB'!B8169*Supuestos!$C$119)/IF(O$8="Vida promedio del cliente",Supuestos!$C$66,Supuestos!$C$64)</f>
        <v>25373.844666666668</v>
      </c>
      <c r="Q8169" s="54">
        <f>+-ROUNDDOWN(B8169*Supuestos!$C$152,0)*'OREDA 2017-2018'!$C$88</f>
        <v>-63749.059400000006</v>
      </c>
      <c r="R8169" s="54">
        <f>+-ROUNDDOWN(B8169*Supuestos!$C$155,0)*'OREDA 2017-2018'!$C$89</f>
        <v>-1140651.56</v>
      </c>
      <c r="S8169" s="54">
        <f>+Q8169*'Información general AEP'!$C$13/SUM('Información general AEP'!$C$13:$C$16)+R8169*'Información general AEP'!$C$16/SUM('Información general AEP'!$C$13:$C$16)</f>
        <v>-155071.97751111112</v>
      </c>
      <c r="T8169" s="54">
        <f>+-ROUNDDOWN(B8169*Supuestos!$C$113,0)*'OREDA 2017-2018'!$C$96*Supuestos!$C$172*Supuestos!$C$152</f>
        <v>-61736.154480000005</v>
      </c>
      <c r="U8169" s="54">
        <f>+-ROUNDDOWN(B8169*Supuestos!$C$114,0)*'OREDA 2017-2018'!$C$97*Supuestos!$C$172*Supuestos!$C$152</f>
        <v>-17890.004519999999</v>
      </c>
      <c r="V8169" s="54">
        <f>+-ROUNDDOWN(B8169*Supuestos!$C$115,0)*'OREDA 2017-2018'!$C$98*Supuestos!$C$155</f>
        <v>-305755.31359999999</v>
      </c>
      <c r="W8169" s="54">
        <f>+T8169*('Información general AEP'!$C$14/SUM('Información general AEP'!$C$14:$C$16))+U8169*('Información general AEP'!$C$15/SUM('Información general AEP'!$C$14:$C$16))+V8169*('Información general AEP'!$C$16/SUM('Información general AEP'!$C$14:$C$16))</f>
        <v>-106155.371308</v>
      </c>
      <c r="X8169" s="54">
        <f>+-ROUNDDOWN(B8169*(1-Supuestos!$C$113),0)*'OREDA 2017-2018'!$C$103*Supuestos!$C$172*Supuestos!$C$155</f>
        <v>-132291.75959999999</v>
      </c>
      <c r="Y8169" s="54">
        <f>+-ROUNDDOWN(B8169*(1-Supuestos!$C$114),0)*'OREDA 2017-2018'!$C$104*Supuestos!$C$172*Supuestos!$C$155</f>
        <v>-805050.2034</v>
      </c>
      <c r="Z8169" s="54">
        <f>+-ROUNDDOWN(B8169*(1-Supuestos!$C$115),0)*'OREDA 2017-2018'!$C$105*Supuestos!$C$155</f>
        <v>-1223021.2544</v>
      </c>
      <c r="AA8169" s="54">
        <f>+X8169*('Información general AEP'!$C$14/SUM('Información general AEP'!$C$14:$C$16))+Y8169*('Información general AEP'!$C$15/SUM('Información general AEP'!$C$14:$C$16))+Z8169*('Información general AEP'!$C$16/SUM('Información general AEP'!$C$14:$C$16))</f>
        <v>-417713.50293999998</v>
      </c>
      <c r="AB8169" s="54">
        <f>+-ROUNDDOWN(B8169*Supuestos!$C$107,0)*'OREDA 2017-2018'!$B$112</f>
        <v>-174548.97589999999</v>
      </c>
      <c r="AC8169" s="54">
        <f>+-ROUNDDOWN(B8169*Supuestos!$C$110,0)*'OREDA 2017-2018'!$B$121</f>
        <v>-144584.234</v>
      </c>
      <c r="AE8169" s="258">
        <f>+'Información general AEP'!$C$9*'Información general AEP'!$C$10*B8169</f>
        <v>163160</v>
      </c>
      <c r="AG8169" s="54">
        <f t="shared" si="894"/>
        <v>523032.06670598121</v>
      </c>
      <c r="AH8169" s="54">
        <f t="shared" si="897"/>
        <v>6.4112780915172989</v>
      </c>
      <c r="AJ8169" s="54">
        <f t="shared" si="895"/>
        <v>523032.06670598121</v>
      </c>
      <c r="AK8169" s="323">
        <f t="shared" si="898"/>
        <v>6.4112780915172989</v>
      </c>
      <c r="AM8169" s="54">
        <f t="shared" si="896"/>
        <v>523032.06670598121</v>
      </c>
      <c r="AN8169" s="54">
        <f t="shared" si="899"/>
        <v>6.4112780915172989</v>
      </c>
    </row>
    <row r="8170" spans="2:40">
      <c r="B8170" s="99">
        <f t="shared" si="900"/>
        <v>81590</v>
      </c>
      <c r="C8170" s="99"/>
      <c r="D8170" s="54">
        <f>+B8170*'OREDA 2017-2018'!$C$12/IF(D$8="Vida promedio del cliente",Supuestos!$C$66,Supuestos!$C$64)</f>
        <v>361270.32125000004</v>
      </c>
      <c r="E8170" s="54">
        <f>+ROUNDUP(AE8170/Supuestos!$C$91,0)*Supuestos!$C$90*'OREDA 2017-2018'!$C$13/IF(E$8="Vida promedio del cliente",Supuestos!$C$66,Supuestos!$C$64)</f>
        <v>289025.15999999997</v>
      </c>
      <c r="F8170" s="54">
        <f>+ROUNDUP(AE8170/Supuestos!$C$94,0)*'OREDA 2017-2018'!$C$14/IF(F$8="Vida promedio del cliente",Supuestos!$C$66,Supuestos!$C$64)</f>
        <v>173127.47999666666</v>
      </c>
      <c r="G8170" s="54">
        <f>+ROUNDUP(AE8170/Supuestos!$C$97,0)*'OREDA 2017-2018'!$C$15/IF(G$8="Vida promedio del cliente",Supuestos!$C$66,Supuestos!$C$64)</f>
        <v>173127.47999666666</v>
      </c>
      <c r="H8170" s="54">
        <f>+ROUNDUP(AE8170/Supuestos!$C$100,0)*'OREDA 2017-2018'!$C$16/IF(H$8="Vida promedio del cliente",Supuestos!$C$66,Supuestos!$C$64)</f>
        <v>173127.47999666666</v>
      </c>
      <c r="I8170" s="54">
        <f>+ROUNDDOWN(B8170*Supuestos!$C$152,0)*'OREDA 2017-2018'!$C$257/IF(I$8="Vida promedio del cliente",Supuestos!$C$66,Supuestos!$C$64)</f>
        <v>194666.09093749998</v>
      </c>
      <c r="J8170" s="54">
        <f>+ROUNDDOWN(B8170*Supuestos!$C$155,0)*'OREDA 2017-2018'!$C$258/IF(J$8="Vida promedio del cliente",Supuestos!$C$66,Supuestos!$C$64)</f>
        <v>3368756.9315416669</v>
      </c>
      <c r="K8170" s="54">
        <f>+I8170*'Información general AEP'!$C$13/SUM('Información general AEP'!$C$13:$C$16)+J8170*'Información general AEP'!$C$16/SUM('Información general AEP'!$C$13:$C$16)</f>
        <v>460824.58836574072</v>
      </c>
      <c r="L8170" s="54">
        <f>+ROUNDDOWN(Supuestos!$C$158*B8170,0)*'OREDA 2017-2018'!$C$259/IF(L$8="Vida promedio del cliente",Supuestos!$C$66,Supuestos!$C$64)</f>
        <v>13435.835312499999</v>
      </c>
      <c r="M8170" s="54">
        <f>+ROUNDDOWN(Supuestos!$C$161*B8170,0)*'OREDA 2017-2018'!$C$260/IF(M$8="Vida promedio del cliente",Supuestos!$C$66,Supuestos!$C$64)</f>
        <v>183168.87008333334</v>
      </c>
      <c r="N8170" s="54">
        <f>+ROUNDDOWN(Supuestos!$C$164*B8170,0)*'OREDA 2017-2018'!$C$261/IF(N$8="Vida promedio del cliente",Supuestos!$C$66,Supuestos!$C$64)</f>
        <v>15024.457083333333</v>
      </c>
      <c r="O8170" s="54">
        <f>+(Supuestos!$C$118*Supuestos!$C$7*'OREDA 2017-2018'!$C$127+'OREDA 2017-2018'!$C$129*'Dim. costos SAIB'!B8170*Supuestos!$C$119)/IF(O$8="Vida promedio del cliente",Supuestos!$C$66,Supuestos!$C$64)</f>
        <v>25376.918333333335</v>
      </c>
      <c r="Q8170" s="54">
        <f>+-ROUNDDOWN(B8170*Supuestos!$C$152,0)*'OREDA 2017-2018'!$C$88</f>
        <v>-63756.873700000004</v>
      </c>
      <c r="R8170" s="54">
        <f>+-ROUNDDOWN(B8170*Supuestos!$C$155,0)*'OREDA 2017-2018'!$C$89</f>
        <v>-1140791.3799999999</v>
      </c>
      <c r="S8170" s="54">
        <f>+Q8170*'Información general AEP'!$C$13/SUM('Información general AEP'!$C$13:$C$16)+R8170*'Información general AEP'!$C$16/SUM('Información general AEP'!$C$13:$C$16)</f>
        <v>-155090.98608888889</v>
      </c>
      <c r="T8170" s="54">
        <f>+-ROUNDDOWN(B8170*Supuestos!$C$113,0)*'OREDA 2017-2018'!$C$96*Supuestos!$C$172*Supuestos!$C$152</f>
        <v>-61743.722040000015</v>
      </c>
      <c r="U8170" s="54">
        <f>+-ROUNDDOWN(B8170*Supuestos!$C$114,0)*'OREDA 2017-2018'!$C$97*Supuestos!$C$172*Supuestos!$C$152</f>
        <v>-17892.197459999999</v>
      </c>
      <c r="V8170" s="54">
        <f>+-ROUNDDOWN(B8170*Supuestos!$C$115,0)*'OREDA 2017-2018'!$C$98*Supuestos!$C$155</f>
        <v>-305792.7928</v>
      </c>
      <c r="W8170" s="54">
        <f>+T8170*('Información general AEP'!$C$14/SUM('Información general AEP'!$C$14:$C$16))+U8170*('Información general AEP'!$C$15/SUM('Información general AEP'!$C$14:$C$16))+V8170*('Información general AEP'!$C$16/SUM('Información general AEP'!$C$14:$C$16))</f>
        <v>-106168.38373400002</v>
      </c>
      <c r="X8170" s="54">
        <f>+-ROUNDDOWN(B8170*(1-Supuestos!$C$113),0)*'OREDA 2017-2018'!$C$103*Supuestos!$C$172*Supuestos!$C$155</f>
        <v>-132307.97580000001</v>
      </c>
      <c r="Y8170" s="54">
        <f>+-ROUNDDOWN(B8170*(1-Supuestos!$C$114),0)*'OREDA 2017-2018'!$C$104*Supuestos!$C$172*Supuestos!$C$155</f>
        <v>-805148.88569999998</v>
      </c>
      <c r="Z8170" s="54">
        <f>+-ROUNDDOWN(B8170*(1-Supuestos!$C$115),0)*'OREDA 2017-2018'!$C$105*Supuestos!$C$155</f>
        <v>-1223171.1712</v>
      </c>
      <c r="AA8170" s="54">
        <f>+X8170*('Información general AEP'!$C$14/SUM('Información general AEP'!$C$14:$C$16))+Y8170*('Información general AEP'!$C$15/SUM('Información general AEP'!$C$14:$C$16))+Z8170*('Información general AEP'!$C$16/SUM('Información general AEP'!$C$14:$C$16))</f>
        <v>-417764.70587000006</v>
      </c>
      <c r="AB8170" s="54">
        <f>+-ROUNDDOWN(B8170*Supuestos!$C$107,0)*'OREDA 2017-2018'!$B$112</f>
        <v>-174568.7261</v>
      </c>
      <c r="AC8170" s="54">
        <f>+-ROUNDDOWN(B8170*Supuestos!$C$110,0)*'OREDA 2017-2018'!$B$121</f>
        <v>-144601.95699999999</v>
      </c>
      <c r="AE8170" s="258">
        <f>+'Información general AEP'!$C$9*'Información general AEP'!$C$10*B8170</f>
        <v>163180</v>
      </c>
      <c r="AG8170" s="54">
        <f t="shared" si="894"/>
        <v>523058.87163201853</v>
      </c>
      <c r="AH8170" s="54">
        <f t="shared" si="897"/>
        <v>6.4108208313766211</v>
      </c>
      <c r="AJ8170" s="54">
        <f t="shared" si="895"/>
        <v>523058.87163201853</v>
      </c>
      <c r="AK8170" s="323">
        <f t="shared" si="898"/>
        <v>6.4108208313766211</v>
      </c>
      <c r="AM8170" s="54">
        <f t="shared" si="896"/>
        <v>523058.87163201853</v>
      </c>
      <c r="AN8170" s="54">
        <f t="shared" si="899"/>
        <v>6.4108208313766211</v>
      </c>
    </row>
    <row r="8171" spans="2:40">
      <c r="B8171" s="99">
        <f t="shared" si="900"/>
        <v>81600</v>
      </c>
      <c r="C8171" s="99"/>
      <c r="D8171" s="54">
        <f>+B8171*'OREDA 2017-2018'!$C$12/IF(D$8="Vida promedio del cliente",Supuestos!$C$66,Supuestos!$C$64)</f>
        <v>361314.60000000003</v>
      </c>
      <c r="E8171" s="54">
        <f>+ROUNDUP(AE8171/Supuestos!$C$91,0)*Supuestos!$C$90*'OREDA 2017-2018'!$C$13/IF(E$8="Vida promedio del cliente",Supuestos!$C$66,Supuestos!$C$64)</f>
        <v>289025.15999999997</v>
      </c>
      <c r="F8171" s="54">
        <f>+ROUNDUP(AE8171/Supuestos!$C$94,0)*'OREDA 2017-2018'!$C$14/IF(F$8="Vida promedio del cliente",Supuestos!$C$66,Supuestos!$C$64)</f>
        <v>173148.6992</v>
      </c>
      <c r="G8171" s="54">
        <f>+ROUNDUP(AE8171/Supuestos!$C$97,0)*'OREDA 2017-2018'!$C$15/IF(G$8="Vida promedio del cliente",Supuestos!$C$66,Supuestos!$C$64)</f>
        <v>173148.6992</v>
      </c>
      <c r="H8171" s="54">
        <f>+ROUNDUP(AE8171/Supuestos!$C$100,0)*'OREDA 2017-2018'!$C$16/IF(H$8="Vida promedio del cliente",Supuestos!$C$66,Supuestos!$C$64)</f>
        <v>173148.6992</v>
      </c>
      <c r="I8171" s="54">
        <f>+ROUNDDOWN(B8171*Supuestos!$C$152,0)*'OREDA 2017-2018'!$C$257/IF(I$8="Vida promedio del cliente",Supuestos!$C$66,Supuestos!$C$64)</f>
        <v>194689.94999999998</v>
      </c>
      <c r="J8171" s="54">
        <f>+ROUNDDOWN(B8171*Supuestos!$C$155,0)*'OREDA 2017-2018'!$C$258/IF(J$8="Vida promedio del cliente",Supuestos!$C$66,Supuestos!$C$64)</f>
        <v>3369169.8200000003</v>
      </c>
      <c r="K8171" s="54">
        <f>+I8171*'Información general AEP'!$C$13/SUM('Información general AEP'!$C$13:$C$16)+J8171*'Información general AEP'!$C$16/SUM('Información general AEP'!$C$13:$C$16)</f>
        <v>460881.06888888893</v>
      </c>
      <c r="L8171" s="54">
        <f>+ROUNDDOWN(Supuestos!$C$158*B8171,0)*'OREDA 2017-2018'!$C$259/IF(L$8="Vida promedio del cliente",Supuestos!$C$66,Supuestos!$C$64)</f>
        <v>13452.320999999998</v>
      </c>
      <c r="M8171" s="54">
        <f>+ROUNDDOWN(Supuestos!$C$161*B8171,0)*'OREDA 2017-2018'!$C$260/IF(M$8="Vida promedio del cliente",Supuestos!$C$66,Supuestos!$C$64)</f>
        <v>183191.31999999998</v>
      </c>
      <c r="N8171" s="54">
        <f>+ROUNDDOWN(Supuestos!$C$164*B8171,0)*'OREDA 2017-2018'!$C$261/IF(N$8="Vida promedio del cliente",Supuestos!$C$66,Supuestos!$C$64)</f>
        <v>15042.892</v>
      </c>
      <c r="O8171" s="54">
        <f>+(Supuestos!$C$118*Supuestos!$C$7*'OREDA 2017-2018'!$C$127+'OREDA 2017-2018'!$C$129*'Dim. costos SAIB'!B8171*Supuestos!$C$119)/IF(O$8="Vida promedio del cliente",Supuestos!$C$66,Supuestos!$C$64)</f>
        <v>25379.991999999998</v>
      </c>
      <c r="Q8171" s="54">
        <f>+-ROUNDDOWN(B8171*Supuestos!$C$152,0)*'OREDA 2017-2018'!$C$88</f>
        <v>-63764.688000000002</v>
      </c>
      <c r="R8171" s="54">
        <f>+-ROUNDDOWN(B8171*Supuestos!$C$155,0)*'OREDA 2017-2018'!$C$89</f>
        <v>-1140931.2</v>
      </c>
      <c r="S8171" s="54">
        <f>+Q8171*'Información general AEP'!$C$13/SUM('Información general AEP'!$C$13:$C$16)+R8171*'Información general AEP'!$C$16/SUM('Información general AEP'!$C$13:$C$16)</f>
        <v>-155109.99466666667</v>
      </c>
      <c r="T8171" s="54">
        <f>+-ROUNDDOWN(B8171*Supuestos!$C$113,0)*'OREDA 2017-2018'!$C$96*Supuestos!$C$172*Supuestos!$C$152</f>
        <v>-61751.289600000011</v>
      </c>
      <c r="U8171" s="54">
        <f>+-ROUNDDOWN(B8171*Supuestos!$C$114,0)*'OREDA 2017-2018'!$C$97*Supuestos!$C$172*Supuestos!$C$152</f>
        <v>-17894.3904</v>
      </c>
      <c r="V8171" s="54">
        <f>+-ROUNDDOWN(B8171*Supuestos!$C$115,0)*'OREDA 2017-2018'!$C$98*Supuestos!$C$155</f>
        <v>-305830.272</v>
      </c>
      <c r="W8171" s="54">
        <f>+T8171*('Información general AEP'!$C$14/SUM('Información general AEP'!$C$14:$C$16))+U8171*('Información general AEP'!$C$15/SUM('Información general AEP'!$C$14:$C$16))+V8171*('Información general AEP'!$C$16/SUM('Información general AEP'!$C$14:$C$16))</f>
        <v>-106181.39616</v>
      </c>
      <c r="X8171" s="54">
        <f>+-ROUNDDOWN(B8171*(1-Supuestos!$C$113),0)*'OREDA 2017-2018'!$C$103*Supuestos!$C$172*Supuestos!$C$155</f>
        <v>-132324.19200000001</v>
      </c>
      <c r="Y8171" s="54">
        <f>+-ROUNDDOWN(B8171*(1-Supuestos!$C$114),0)*'OREDA 2017-2018'!$C$104*Supuestos!$C$172*Supuestos!$C$155</f>
        <v>-805247.56799999997</v>
      </c>
      <c r="Z8171" s="54">
        <f>+-ROUNDDOWN(B8171*(1-Supuestos!$C$115),0)*'OREDA 2017-2018'!$C$105*Supuestos!$C$155</f>
        <v>-1223321.088</v>
      </c>
      <c r="AA8171" s="54">
        <f>+X8171*('Información general AEP'!$C$14/SUM('Información general AEP'!$C$14:$C$16))+Y8171*('Información general AEP'!$C$15/SUM('Información general AEP'!$C$14:$C$16))+Z8171*('Información general AEP'!$C$16/SUM('Información general AEP'!$C$14:$C$16))</f>
        <v>-417815.90879999998</v>
      </c>
      <c r="AB8171" s="54">
        <f>+-ROUNDDOWN(B8171*Supuestos!$C$107,0)*'OREDA 2017-2018'!$B$112</f>
        <v>-174591.76800000001</v>
      </c>
      <c r="AC8171" s="54">
        <f>+-ROUNDDOWN(B8171*Supuestos!$C$110,0)*'OREDA 2017-2018'!$B$121</f>
        <v>-144619.68</v>
      </c>
      <c r="AE8171" s="258">
        <f>+'Información general AEP'!$C$9*'Información general AEP'!$C$10*B8171</f>
        <v>163200</v>
      </c>
      <c r="AG8171" s="54">
        <f t="shared" si="894"/>
        <v>523117.30546222249</v>
      </c>
      <c r="AH8171" s="54">
        <f t="shared" si="897"/>
        <v>6.4107512924291967</v>
      </c>
      <c r="AJ8171" s="54">
        <f t="shared" si="895"/>
        <v>523117.30546222249</v>
      </c>
      <c r="AK8171" s="323">
        <f t="shared" si="898"/>
        <v>6.4107512924291967</v>
      </c>
      <c r="AM8171" s="54">
        <f t="shared" si="896"/>
        <v>523117.30546222249</v>
      </c>
      <c r="AN8171" s="54">
        <f t="shared" si="899"/>
        <v>6.4107512924291967</v>
      </c>
    </row>
    <row r="8172" spans="2:40">
      <c r="B8172" s="99">
        <f t="shared" si="900"/>
        <v>81610</v>
      </c>
      <c r="C8172" s="99"/>
      <c r="D8172" s="54">
        <f>+B8172*'OREDA 2017-2018'!$C$12/IF(D$8="Vida promedio del cliente",Supuestos!$C$66,Supuestos!$C$64)</f>
        <v>361358.87874999997</v>
      </c>
      <c r="E8172" s="54">
        <f>+ROUNDUP(AE8172/Supuestos!$C$91,0)*Supuestos!$C$90*'OREDA 2017-2018'!$C$13/IF(E$8="Vida promedio del cliente",Supuestos!$C$66,Supuestos!$C$64)</f>
        <v>289202.25874999998</v>
      </c>
      <c r="F8172" s="54">
        <f>+ROUNDUP(AE8172/Supuestos!$C$94,0)*'OREDA 2017-2018'!$C$14/IF(F$8="Vida promedio del cliente",Supuestos!$C$66,Supuestos!$C$64)</f>
        <v>173169.91840333334</v>
      </c>
      <c r="G8172" s="54">
        <f>+ROUNDUP(AE8172/Supuestos!$C$97,0)*'OREDA 2017-2018'!$C$15/IF(G$8="Vida promedio del cliente",Supuestos!$C$66,Supuestos!$C$64)</f>
        <v>173169.91840333334</v>
      </c>
      <c r="H8172" s="54">
        <f>+ROUNDUP(AE8172/Supuestos!$C$100,0)*'OREDA 2017-2018'!$C$16/IF(H$8="Vida promedio del cliente",Supuestos!$C$66,Supuestos!$C$64)</f>
        <v>173169.91840333334</v>
      </c>
      <c r="I8172" s="54">
        <f>+ROUNDDOWN(B8172*Supuestos!$C$152,0)*'OREDA 2017-2018'!$C$257/IF(I$8="Vida promedio del cliente",Supuestos!$C$66,Supuestos!$C$64)</f>
        <v>194713.80906249999</v>
      </c>
      <c r="J8172" s="54">
        <f>+ROUNDDOWN(B8172*Supuestos!$C$155,0)*'OREDA 2017-2018'!$C$258/IF(J$8="Vida promedio del cliente",Supuestos!$C$66,Supuestos!$C$64)</f>
        <v>3369582.7084583337</v>
      </c>
      <c r="K8172" s="54">
        <f>+I8172*'Información general AEP'!$C$13/SUM('Información general AEP'!$C$13:$C$16)+J8172*'Información general AEP'!$C$16/SUM('Información general AEP'!$C$13:$C$16)</f>
        <v>460937.54941203707</v>
      </c>
      <c r="L8172" s="54">
        <f>+ROUNDDOWN(Supuestos!$C$158*B8172,0)*'OREDA 2017-2018'!$C$259/IF(L$8="Vida promedio del cliente",Supuestos!$C$66,Supuestos!$C$64)</f>
        <v>13452.320999999998</v>
      </c>
      <c r="M8172" s="54">
        <f>+ROUNDDOWN(Supuestos!$C$161*B8172,0)*'OREDA 2017-2018'!$C$260/IF(M$8="Vida promedio del cliente",Supuestos!$C$66,Supuestos!$C$64)</f>
        <v>183213.76991666667</v>
      </c>
      <c r="N8172" s="54">
        <f>+ROUNDDOWN(Supuestos!$C$164*B8172,0)*'OREDA 2017-2018'!$C$261/IF(N$8="Vida promedio del cliente",Supuestos!$C$66,Supuestos!$C$64)</f>
        <v>15042.892</v>
      </c>
      <c r="O8172" s="54">
        <f>+(Supuestos!$C$118*Supuestos!$C$7*'OREDA 2017-2018'!$C$127+'OREDA 2017-2018'!$C$129*'Dim. costos SAIB'!B8172*Supuestos!$C$119)/IF(O$8="Vida promedio del cliente",Supuestos!$C$66,Supuestos!$C$64)</f>
        <v>25383.065666666665</v>
      </c>
      <c r="Q8172" s="54">
        <f>+-ROUNDDOWN(B8172*Supuestos!$C$152,0)*'OREDA 2017-2018'!$C$88</f>
        <v>-63772.5023</v>
      </c>
      <c r="R8172" s="54">
        <f>+-ROUNDDOWN(B8172*Supuestos!$C$155,0)*'OREDA 2017-2018'!$C$89</f>
        <v>-1141071.02</v>
      </c>
      <c r="S8172" s="54">
        <f>+Q8172*'Información general AEP'!$C$13/SUM('Información general AEP'!$C$13:$C$16)+R8172*'Información general AEP'!$C$16/SUM('Información general AEP'!$C$13:$C$16)</f>
        <v>-155129.00324444444</v>
      </c>
      <c r="T8172" s="54">
        <f>+-ROUNDDOWN(B8172*Supuestos!$C$113,0)*'OREDA 2017-2018'!$C$96*Supuestos!$C$172*Supuestos!$C$152</f>
        <v>-61758.857160000014</v>
      </c>
      <c r="U8172" s="54">
        <f>+-ROUNDDOWN(B8172*Supuestos!$C$114,0)*'OREDA 2017-2018'!$C$97*Supuestos!$C$172*Supuestos!$C$152</f>
        <v>-17896.583340000001</v>
      </c>
      <c r="V8172" s="54">
        <f>+-ROUNDDOWN(B8172*Supuestos!$C$115,0)*'OREDA 2017-2018'!$C$98*Supuestos!$C$155</f>
        <v>-305867.7512</v>
      </c>
      <c r="W8172" s="54">
        <f>+T8172*('Información general AEP'!$C$14/SUM('Información general AEP'!$C$14:$C$16))+U8172*('Información general AEP'!$C$15/SUM('Información general AEP'!$C$14:$C$16))+V8172*('Información general AEP'!$C$16/SUM('Información general AEP'!$C$14:$C$16))</f>
        <v>-106194.40858600001</v>
      </c>
      <c r="X8172" s="54">
        <f>+-ROUNDDOWN(B8172*(1-Supuestos!$C$113),0)*'OREDA 2017-2018'!$C$103*Supuestos!$C$172*Supuestos!$C$155</f>
        <v>-132340.40820000001</v>
      </c>
      <c r="Y8172" s="54">
        <f>+-ROUNDDOWN(B8172*(1-Supuestos!$C$114),0)*'OREDA 2017-2018'!$C$104*Supuestos!$C$172*Supuestos!$C$155</f>
        <v>-805346.25029999996</v>
      </c>
      <c r="Z8172" s="54">
        <f>+-ROUNDDOWN(B8172*(1-Supuestos!$C$115),0)*'OREDA 2017-2018'!$C$105*Supuestos!$C$155</f>
        <v>-1223471.0048</v>
      </c>
      <c r="AA8172" s="54">
        <f>+X8172*('Información general AEP'!$C$14/SUM('Información general AEP'!$C$14:$C$16))+Y8172*('Información general AEP'!$C$15/SUM('Información general AEP'!$C$14:$C$16))+Z8172*('Información general AEP'!$C$16/SUM('Información general AEP'!$C$14:$C$16))</f>
        <v>-417867.11173</v>
      </c>
      <c r="AB8172" s="54">
        <f>+-ROUNDDOWN(B8172*Supuestos!$C$107,0)*'OREDA 2017-2018'!$B$112</f>
        <v>-174611.51819999999</v>
      </c>
      <c r="AC8172" s="54">
        <f>+-ROUNDDOWN(B8172*Supuestos!$C$110,0)*'OREDA 2017-2018'!$B$121</f>
        <v>-144637.40299999999</v>
      </c>
      <c r="AE8172" s="258">
        <f>+'Información general AEP'!$C$9*'Información general AEP'!$C$10*B8172</f>
        <v>163220</v>
      </c>
      <c r="AG8172" s="54">
        <f t="shared" si="894"/>
        <v>523321.209138259</v>
      </c>
      <c r="AH8172" s="54">
        <f t="shared" si="897"/>
        <v>6.4124642707788135</v>
      </c>
      <c r="AJ8172" s="54">
        <f t="shared" si="895"/>
        <v>523321.209138259</v>
      </c>
      <c r="AK8172" s="323">
        <f t="shared" si="898"/>
        <v>6.4124642707788135</v>
      </c>
      <c r="AM8172" s="54">
        <f t="shared" si="896"/>
        <v>523321.209138259</v>
      </c>
      <c r="AN8172" s="54">
        <f t="shared" si="899"/>
        <v>6.4124642707788135</v>
      </c>
    </row>
    <row r="8173" spans="2:40">
      <c r="B8173" s="99">
        <f t="shared" si="900"/>
        <v>81620</v>
      </c>
      <c r="C8173" s="99"/>
      <c r="D8173" s="54">
        <f>+B8173*'OREDA 2017-2018'!$C$12/IF(D$8="Vida promedio del cliente",Supuestos!$C$66,Supuestos!$C$64)</f>
        <v>361403.15750000003</v>
      </c>
      <c r="E8173" s="54">
        <f>+ROUNDUP(AE8173/Supuestos!$C$91,0)*Supuestos!$C$90*'OREDA 2017-2018'!$C$13/IF(E$8="Vida promedio del cliente",Supuestos!$C$66,Supuestos!$C$64)</f>
        <v>289202.25874999998</v>
      </c>
      <c r="F8173" s="54">
        <f>+ROUNDUP(AE8173/Supuestos!$C$94,0)*'OREDA 2017-2018'!$C$14/IF(F$8="Vida promedio del cliente",Supuestos!$C$66,Supuestos!$C$64)</f>
        <v>173191.13760666669</v>
      </c>
      <c r="G8173" s="54">
        <f>+ROUNDUP(AE8173/Supuestos!$C$97,0)*'OREDA 2017-2018'!$C$15/IF(G$8="Vida promedio del cliente",Supuestos!$C$66,Supuestos!$C$64)</f>
        <v>173191.13760666669</v>
      </c>
      <c r="H8173" s="54">
        <f>+ROUNDUP(AE8173/Supuestos!$C$100,0)*'OREDA 2017-2018'!$C$16/IF(H$8="Vida promedio del cliente",Supuestos!$C$66,Supuestos!$C$64)</f>
        <v>173191.13760666669</v>
      </c>
      <c r="I8173" s="54">
        <f>+ROUNDDOWN(B8173*Supuestos!$C$152,0)*'OREDA 2017-2018'!$C$257/IF(I$8="Vida promedio del cliente",Supuestos!$C$66,Supuestos!$C$64)</f>
        <v>194737.66812499997</v>
      </c>
      <c r="J8173" s="54">
        <f>+ROUNDDOWN(B8173*Supuestos!$C$155,0)*'OREDA 2017-2018'!$C$258/IF(J$8="Vida promedio del cliente",Supuestos!$C$66,Supuestos!$C$64)</f>
        <v>3369995.5969166667</v>
      </c>
      <c r="K8173" s="54">
        <f>+I8173*'Información general AEP'!$C$13/SUM('Información general AEP'!$C$13:$C$16)+J8173*'Información general AEP'!$C$16/SUM('Información general AEP'!$C$13:$C$16)</f>
        <v>460994.02993518516</v>
      </c>
      <c r="L8173" s="54">
        <f>+ROUNDDOWN(Supuestos!$C$158*B8173,0)*'OREDA 2017-2018'!$C$259/IF(L$8="Vida promedio del cliente",Supuestos!$C$66,Supuestos!$C$64)</f>
        <v>13452.320999999998</v>
      </c>
      <c r="M8173" s="54">
        <f>+ROUNDDOWN(Supuestos!$C$161*B8173,0)*'OREDA 2017-2018'!$C$260/IF(M$8="Vida promedio del cliente",Supuestos!$C$66,Supuestos!$C$64)</f>
        <v>183236.21983333331</v>
      </c>
      <c r="N8173" s="54">
        <f>+ROUNDDOWN(Supuestos!$C$164*B8173,0)*'OREDA 2017-2018'!$C$261/IF(N$8="Vida promedio del cliente",Supuestos!$C$66,Supuestos!$C$64)</f>
        <v>15042.892</v>
      </c>
      <c r="O8173" s="54">
        <f>+(Supuestos!$C$118*Supuestos!$C$7*'OREDA 2017-2018'!$C$127+'OREDA 2017-2018'!$C$129*'Dim. costos SAIB'!B8173*Supuestos!$C$119)/IF(O$8="Vida promedio del cliente",Supuestos!$C$66,Supuestos!$C$64)</f>
        <v>25386.139333333336</v>
      </c>
      <c r="Q8173" s="54">
        <f>+-ROUNDDOWN(B8173*Supuestos!$C$152,0)*'OREDA 2017-2018'!$C$88</f>
        <v>-63780.316600000006</v>
      </c>
      <c r="R8173" s="54">
        <f>+-ROUNDDOWN(B8173*Supuestos!$C$155,0)*'OREDA 2017-2018'!$C$89</f>
        <v>-1141210.8399999999</v>
      </c>
      <c r="S8173" s="54">
        <f>+Q8173*'Información general AEP'!$C$13/SUM('Información general AEP'!$C$13:$C$16)+R8173*'Información general AEP'!$C$16/SUM('Información general AEP'!$C$13:$C$16)</f>
        <v>-155148.01182222221</v>
      </c>
      <c r="T8173" s="54">
        <f>+-ROUNDDOWN(B8173*Supuestos!$C$113,0)*'OREDA 2017-2018'!$C$96*Supuestos!$C$172*Supuestos!$C$152</f>
        <v>-61766.42472000001</v>
      </c>
      <c r="U8173" s="54">
        <f>+-ROUNDDOWN(B8173*Supuestos!$C$114,0)*'OREDA 2017-2018'!$C$97*Supuestos!$C$172*Supuestos!$C$152</f>
        <v>-17898.776279999998</v>
      </c>
      <c r="V8173" s="54">
        <f>+-ROUNDDOWN(B8173*Supuestos!$C$115,0)*'OREDA 2017-2018'!$C$98*Supuestos!$C$155</f>
        <v>-305905.2304</v>
      </c>
      <c r="W8173" s="54">
        <f>+T8173*('Información general AEP'!$C$14/SUM('Información general AEP'!$C$14:$C$16))+U8173*('Información general AEP'!$C$15/SUM('Información general AEP'!$C$14:$C$16))+V8173*('Información general AEP'!$C$16/SUM('Información general AEP'!$C$14:$C$16))</f>
        <v>-106207.42101200001</v>
      </c>
      <c r="X8173" s="54">
        <f>+-ROUNDDOWN(B8173*(1-Supuestos!$C$113),0)*'OREDA 2017-2018'!$C$103*Supuestos!$C$172*Supuestos!$C$155</f>
        <v>-132356.6244</v>
      </c>
      <c r="Y8173" s="54">
        <f>+-ROUNDDOWN(B8173*(1-Supuestos!$C$114),0)*'OREDA 2017-2018'!$C$104*Supuestos!$C$172*Supuestos!$C$155</f>
        <v>-805444.93259999994</v>
      </c>
      <c r="Z8173" s="54">
        <f>+-ROUNDDOWN(B8173*(1-Supuestos!$C$115),0)*'OREDA 2017-2018'!$C$105*Supuestos!$C$155</f>
        <v>-1223620.9216</v>
      </c>
      <c r="AA8173" s="54">
        <f>+X8173*('Información general AEP'!$C$14/SUM('Información general AEP'!$C$14:$C$16))+Y8173*('Información general AEP'!$C$15/SUM('Información general AEP'!$C$14:$C$16))+Z8173*('Información general AEP'!$C$16/SUM('Información general AEP'!$C$14:$C$16))</f>
        <v>-417918.31466000003</v>
      </c>
      <c r="AB8173" s="54">
        <f>+-ROUNDDOWN(B8173*Supuestos!$C$107,0)*'OREDA 2017-2018'!$B$112</f>
        <v>-174634.5601</v>
      </c>
      <c r="AC8173" s="54">
        <f>+-ROUNDDOWN(B8173*Supuestos!$C$110,0)*'OREDA 2017-2018'!$B$121</f>
        <v>-144655.12599999999</v>
      </c>
      <c r="AE8173" s="258">
        <f>+'Información general AEP'!$C$9*'Información general AEP'!$C$10*B8173</f>
        <v>163240</v>
      </c>
      <c r="AG8173" s="54">
        <f t="shared" si="894"/>
        <v>523344.72236429615</v>
      </c>
      <c r="AH8173" s="54">
        <f t="shared" si="897"/>
        <v>6.411966703801717</v>
      </c>
      <c r="AJ8173" s="54">
        <f t="shared" si="895"/>
        <v>523344.72236429615</v>
      </c>
      <c r="AK8173" s="323">
        <f t="shared" si="898"/>
        <v>6.411966703801717</v>
      </c>
      <c r="AM8173" s="54">
        <f t="shared" si="896"/>
        <v>523344.72236429615</v>
      </c>
      <c r="AN8173" s="54">
        <f t="shared" si="899"/>
        <v>6.411966703801717</v>
      </c>
    </row>
    <row r="8174" spans="2:40">
      <c r="B8174" s="99">
        <f t="shared" si="900"/>
        <v>81630</v>
      </c>
      <c r="C8174" s="99"/>
      <c r="D8174" s="54">
        <f>+B8174*'OREDA 2017-2018'!$C$12/IF(D$8="Vida promedio del cliente",Supuestos!$C$66,Supuestos!$C$64)</f>
        <v>361447.43625000003</v>
      </c>
      <c r="E8174" s="54">
        <f>+ROUNDUP(AE8174/Supuestos!$C$91,0)*Supuestos!$C$90*'OREDA 2017-2018'!$C$13/IF(E$8="Vida promedio del cliente",Supuestos!$C$66,Supuestos!$C$64)</f>
        <v>289202.25874999998</v>
      </c>
      <c r="F8174" s="54">
        <f>+ROUNDUP(AE8174/Supuestos!$C$94,0)*'OREDA 2017-2018'!$C$14/IF(F$8="Vida promedio del cliente",Supuestos!$C$66,Supuestos!$C$64)</f>
        <v>173212.35681</v>
      </c>
      <c r="G8174" s="54">
        <f>+ROUNDUP(AE8174/Supuestos!$C$97,0)*'OREDA 2017-2018'!$C$15/IF(G$8="Vida promedio del cliente",Supuestos!$C$66,Supuestos!$C$64)</f>
        <v>173212.35681</v>
      </c>
      <c r="H8174" s="54">
        <f>+ROUNDUP(AE8174/Supuestos!$C$100,0)*'OREDA 2017-2018'!$C$16/IF(H$8="Vida promedio del cliente",Supuestos!$C$66,Supuestos!$C$64)</f>
        <v>173212.35681</v>
      </c>
      <c r="I8174" s="54">
        <f>+ROUNDDOWN(B8174*Supuestos!$C$152,0)*'OREDA 2017-2018'!$C$257/IF(I$8="Vida promedio del cliente",Supuestos!$C$66,Supuestos!$C$64)</f>
        <v>194761.5271875</v>
      </c>
      <c r="J8174" s="54">
        <f>+ROUNDDOWN(B8174*Supuestos!$C$155,0)*'OREDA 2017-2018'!$C$258/IF(J$8="Vida promedio del cliente",Supuestos!$C$66,Supuestos!$C$64)</f>
        <v>3370408.4853750002</v>
      </c>
      <c r="K8174" s="54">
        <f>+I8174*'Información general AEP'!$C$13/SUM('Información general AEP'!$C$13:$C$16)+J8174*'Información general AEP'!$C$16/SUM('Información general AEP'!$C$13:$C$16)</f>
        <v>461050.51045833336</v>
      </c>
      <c r="L8174" s="54">
        <f>+ROUNDDOWN(Supuestos!$C$158*B8174,0)*'OREDA 2017-2018'!$C$259/IF(L$8="Vida promedio del cliente",Supuestos!$C$66,Supuestos!$C$64)</f>
        <v>13452.320999999998</v>
      </c>
      <c r="M8174" s="54">
        <f>+ROUNDDOWN(Supuestos!$C$161*B8174,0)*'OREDA 2017-2018'!$C$260/IF(M$8="Vida promedio del cliente",Supuestos!$C$66,Supuestos!$C$64)</f>
        <v>183258.66975</v>
      </c>
      <c r="N8174" s="54">
        <f>+ROUNDDOWN(Supuestos!$C$164*B8174,0)*'OREDA 2017-2018'!$C$261/IF(N$8="Vida promedio del cliente",Supuestos!$C$66,Supuestos!$C$64)</f>
        <v>15042.892</v>
      </c>
      <c r="O8174" s="54">
        <f>+(Supuestos!$C$118*Supuestos!$C$7*'OREDA 2017-2018'!$C$127+'OREDA 2017-2018'!$C$129*'Dim. costos SAIB'!B8174*Supuestos!$C$119)/IF(O$8="Vida promedio del cliente",Supuestos!$C$66,Supuestos!$C$64)</f>
        <v>25389.213</v>
      </c>
      <c r="Q8174" s="54">
        <f>+-ROUNDDOWN(B8174*Supuestos!$C$152,0)*'OREDA 2017-2018'!$C$88</f>
        <v>-63788.130900000004</v>
      </c>
      <c r="R8174" s="54">
        <f>+-ROUNDDOWN(B8174*Supuestos!$C$155,0)*'OREDA 2017-2018'!$C$89</f>
        <v>-1141350.6599999999</v>
      </c>
      <c r="S8174" s="54">
        <f>+Q8174*'Información general AEP'!$C$13/SUM('Información general AEP'!$C$13:$C$16)+R8174*'Información general AEP'!$C$16/SUM('Información general AEP'!$C$13:$C$16)</f>
        <v>-155167.02040000001</v>
      </c>
      <c r="T8174" s="54">
        <f>+-ROUNDDOWN(B8174*Supuestos!$C$113,0)*'OREDA 2017-2018'!$C$96*Supuestos!$C$172*Supuestos!$C$152</f>
        <v>-61773.992280000006</v>
      </c>
      <c r="U8174" s="54">
        <f>+-ROUNDDOWN(B8174*Supuestos!$C$114,0)*'OREDA 2017-2018'!$C$97*Supuestos!$C$172*Supuestos!$C$152</f>
        <v>-17900.969219999999</v>
      </c>
      <c r="V8174" s="54">
        <f>+-ROUNDDOWN(B8174*Supuestos!$C$115,0)*'OREDA 2017-2018'!$C$98*Supuestos!$C$155</f>
        <v>-305942.7096</v>
      </c>
      <c r="W8174" s="54">
        <f>+T8174*('Información general AEP'!$C$14/SUM('Información general AEP'!$C$14:$C$16))+U8174*('Información general AEP'!$C$15/SUM('Información general AEP'!$C$14:$C$16))+V8174*('Información general AEP'!$C$16/SUM('Información general AEP'!$C$14:$C$16))</f>
        <v>-106220.43343800001</v>
      </c>
      <c r="X8174" s="54">
        <f>+-ROUNDDOWN(B8174*(1-Supuestos!$C$113),0)*'OREDA 2017-2018'!$C$103*Supuestos!$C$172*Supuestos!$C$155</f>
        <v>-132372.8406</v>
      </c>
      <c r="Y8174" s="54">
        <f>+-ROUNDDOWN(B8174*(1-Supuestos!$C$114),0)*'OREDA 2017-2018'!$C$104*Supuestos!$C$172*Supuestos!$C$155</f>
        <v>-805543.61489999993</v>
      </c>
      <c r="Z8174" s="54">
        <f>+-ROUNDDOWN(B8174*(1-Supuestos!$C$115),0)*'OREDA 2017-2018'!$C$105*Supuestos!$C$155</f>
        <v>-1223770.8384</v>
      </c>
      <c r="AA8174" s="54">
        <f>+X8174*('Información general AEP'!$C$14/SUM('Información general AEP'!$C$14:$C$16))+Y8174*('Información general AEP'!$C$15/SUM('Información general AEP'!$C$14:$C$16))+Z8174*('Información general AEP'!$C$16/SUM('Información general AEP'!$C$14:$C$16))</f>
        <v>-417969.51759</v>
      </c>
      <c r="AB8174" s="54">
        <f>+-ROUNDDOWN(B8174*Supuestos!$C$107,0)*'OREDA 2017-2018'!$B$112</f>
        <v>-174654.31030000001</v>
      </c>
      <c r="AC8174" s="54">
        <f>+-ROUNDDOWN(B8174*Supuestos!$C$110,0)*'OREDA 2017-2018'!$B$121</f>
        <v>-144672.84899999999</v>
      </c>
      <c r="AE8174" s="258">
        <f>+'Información general AEP'!$C$9*'Información general AEP'!$C$10*B8174</f>
        <v>163260</v>
      </c>
      <c r="AG8174" s="54">
        <f t="shared" si="894"/>
        <v>523371.52729033324</v>
      </c>
      <c r="AH8174" s="54">
        <f t="shared" si="897"/>
        <v>6.4115095833680416</v>
      </c>
      <c r="AJ8174" s="54">
        <f t="shared" si="895"/>
        <v>523371.52729033324</v>
      </c>
      <c r="AK8174" s="323">
        <f t="shared" si="898"/>
        <v>6.4115095833680416</v>
      </c>
      <c r="AM8174" s="54">
        <f t="shared" si="896"/>
        <v>523371.52729033324</v>
      </c>
      <c r="AN8174" s="54">
        <f t="shared" si="899"/>
        <v>6.4115095833680416</v>
      </c>
    </row>
    <row r="8175" spans="2:40">
      <c r="B8175" s="99">
        <f t="shared" si="900"/>
        <v>81640</v>
      </c>
      <c r="C8175" s="99"/>
      <c r="D8175" s="54">
        <f>+B8175*'OREDA 2017-2018'!$C$12/IF(D$8="Vida promedio del cliente",Supuestos!$C$66,Supuestos!$C$64)</f>
        <v>361491.71500000003</v>
      </c>
      <c r="E8175" s="54">
        <f>+ROUNDUP(AE8175/Supuestos!$C$91,0)*Supuestos!$C$90*'OREDA 2017-2018'!$C$13/IF(E$8="Vida promedio del cliente",Supuestos!$C$66,Supuestos!$C$64)</f>
        <v>289202.25874999998</v>
      </c>
      <c r="F8175" s="54">
        <f>+ROUNDUP(AE8175/Supuestos!$C$94,0)*'OREDA 2017-2018'!$C$14/IF(F$8="Vida promedio del cliente",Supuestos!$C$66,Supuestos!$C$64)</f>
        <v>173233.57601333331</v>
      </c>
      <c r="G8175" s="54">
        <f>+ROUNDUP(AE8175/Supuestos!$C$97,0)*'OREDA 2017-2018'!$C$15/IF(G$8="Vida promedio del cliente",Supuestos!$C$66,Supuestos!$C$64)</f>
        <v>173233.57601333331</v>
      </c>
      <c r="H8175" s="54">
        <f>+ROUNDUP(AE8175/Supuestos!$C$100,0)*'OREDA 2017-2018'!$C$16/IF(H$8="Vida promedio del cliente",Supuestos!$C$66,Supuestos!$C$64)</f>
        <v>173233.57601333331</v>
      </c>
      <c r="I8175" s="54">
        <f>+ROUNDDOWN(B8175*Supuestos!$C$152,0)*'OREDA 2017-2018'!$C$257/IF(I$8="Vida promedio del cliente",Supuestos!$C$66,Supuestos!$C$64)</f>
        <v>194785.38624999998</v>
      </c>
      <c r="J8175" s="54">
        <f>+ROUNDDOWN(B8175*Supuestos!$C$155,0)*'OREDA 2017-2018'!$C$258/IF(J$8="Vida promedio del cliente",Supuestos!$C$66,Supuestos!$C$64)</f>
        <v>3370821.3738333336</v>
      </c>
      <c r="K8175" s="54">
        <f>+I8175*'Información general AEP'!$C$13/SUM('Información general AEP'!$C$13:$C$16)+J8175*'Información general AEP'!$C$16/SUM('Información general AEP'!$C$13:$C$16)</f>
        <v>461106.9909814815</v>
      </c>
      <c r="L8175" s="54">
        <f>+ROUNDDOWN(Supuestos!$C$158*B8175,0)*'OREDA 2017-2018'!$C$259/IF(L$8="Vida promedio del cliente",Supuestos!$C$66,Supuestos!$C$64)</f>
        <v>13452.320999999998</v>
      </c>
      <c r="M8175" s="54">
        <f>+ROUNDDOWN(Supuestos!$C$161*B8175,0)*'OREDA 2017-2018'!$C$260/IF(M$8="Vida promedio del cliente",Supuestos!$C$66,Supuestos!$C$64)</f>
        <v>183281.11966666669</v>
      </c>
      <c r="N8175" s="54">
        <f>+ROUNDDOWN(Supuestos!$C$164*B8175,0)*'OREDA 2017-2018'!$C$261/IF(N$8="Vida promedio del cliente",Supuestos!$C$66,Supuestos!$C$64)</f>
        <v>15042.892</v>
      </c>
      <c r="O8175" s="54">
        <f>+(Supuestos!$C$118*Supuestos!$C$7*'OREDA 2017-2018'!$C$127+'OREDA 2017-2018'!$C$129*'Dim. costos SAIB'!B8175*Supuestos!$C$119)/IF(O$8="Vida promedio del cliente",Supuestos!$C$66,Supuestos!$C$64)</f>
        <v>25392.286666666667</v>
      </c>
      <c r="Q8175" s="54">
        <f>+-ROUNDDOWN(B8175*Supuestos!$C$152,0)*'OREDA 2017-2018'!$C$88</f>
        <v>-63795.945200000002</v>
      </c>
      <c r="R8175" s="54">
        <f>+-ROUNDDOWN(B8175*Supuestos!$C$155,0)*'OREDA 2017-2018'!$C$89</f>
        <v>-1141490.48</v>
      </c>
      <c r="S8175" s="54">
        <f>+Q8175*'Información general AEP'!$C$13/SUM('Información general AEP'!$C$13:$C$16)+R8175*'Información general AEP'!$C$16/SUM('Información general AEP'!$C$13:$C$16)</f>
        <v>-155186.02897777778</v>
      </c>
      <c r="T8175" s="54">
        <f>+-ROUNDDOWN(B8175*Supuestos!$C$113,0)*'OREDA 2017-2018'!$C$96*Supuestos!$C$172*Supuestos!$C$152</f>
        <v>-61781.559840000002</v>
      </c>
      <c r="U8175" s="54">
        <f>+-ROUNDDOWN(B8175*Supuestos!$C$114,0)*'OREDA 2017-2018'!$C$97*Supuestos!$C$172*Supuestos!$C$152</f>
        <v>-17903.16216</v>
      </c>
      <c r="V8175" s="54">
        <f>+-ROUNDDOWN(B8175*Supuestos!$C$115,0)*'OREDA 2017-2018'!$C$98*Supuestos!$C$155</f>
        <v>-305980.1888</v>
      </c>
      <c r="W8175" s="54">
        <f>+T8175*('Información general AEP'!$C$14/SUM('Información general AEP'!$C$14:$C$16))+U8175*('Información general AEP'!$C$15/SUM('Información general AEP'!$C$14:$C$16))+V8175*('Información general AEP'!$C$16/SUM('Información general AEP'!$C$14:$C$16))</f>
        <v>-106233.44586400001</v>
      </c>
      <c r="X8175" s="54">
        <f>+-ROUNDDOWN(B8175*(1-Supuestos!$C$113),0)*'OREDA 2017-2018'!$C$103*Supuestos!$C$172*Supuestos!$C$155</f>
        <v>-132389.05680000002</v>
      </c>
      <c r="Y8175" s="54">
        <f>+-ROUNDDOWN(B8175*(1-Supuestos!$C$114),0)*'OREDA 2017-2018'!$C$104*Supuestos!$C$172*Supuestos!$C$155</f>
        <v>-805642.29719999991</v>
      </c>
      <c r="Z8175" s="54">
        <f>+-ROUNDDOWN(B8175*(1-Supuestos!$C$115),0)*'OREDA 2017-2018'!$C$105*Supuestos!$C$155</f>
        <v>-1223920.7552</v>
      </c>
      <c r="AA8175" s="54">
        <f>+X8175*('Información general AEP'!$C$14/SUM('Información general AEP'!$C$14:$C$16))+Y8175*('Información general AEP'!$C$15/SUM('Información general AEP'!$C$14:$C$16))+Z8175*('Información general AEP'!$C$16/SUM('Información general AEP'!$C$14:$C$16))</f>
        <v>-418020.72052000003</v>
      </c>
      <c r="AB8175" s="54">
        <f>+-ROUNDDOWN(B8175*Supuestos!$C$107,0)*'OREDA 2017-2018'!$B$112</f>
        <v>-174677.35219999999</v>
      </c>
      <c r="AC8175" s="54">
        <f>+-ROUNDDOWN(B8175*Supuestos!$C$110,0)*'OREDA 2017-2018'!$B$121</f>
        <v>-144690.57199999999</v>
      </c>
      <c r="AE8175" s="258">
        <f>+'Información general AEP'!$C$9*'Información general AEP'!$C$10*B8175</f>
        <v>163280</v>
      </c>
      <c r="AG8175" s="54">
        <f t="shared" si="894"/>
        <v>523395.04051637027</v>
      </c>
      <c r="AH8175" s="54">
        <f t="shared" si="897"/>
        <v>6.4110122552225661</v>
      </c>
      <c r="AJ8175" s="54">
        <f t="shared" si="895"/>
        <v>523395.04051637027</v>
      </c>
      <c r="AK8175" s="323">
        <f t="shared" si="898"/>
        <v>6.4110122552225661</v>
      </c>
      <c r="AM8175" s="54">
        <f t="shared" si="896"/>
        <v>523395.04051637027</v>
      </c>
      <c r="AN8175" s="54">
        <f t="shared" si="899"/>
        <v>6.4110122552225661</v>
      </c>
    </row>
    <row r="8176" spans="2:40">
      <c r="B8176" s="99">
        <f t="shared" si="900"/>
        <v>81650</v>
      </c>
      <c r="C8176" s="99"/>
      <c r="D8176" s="54">
        <f>+B8176*'OREDA 2017-2018'!$C$12/IF(D$8="Vida promedio del cliente",Supuestos!$C$66,Supuestos!$C$64)</f>
        <v>361535.99374999997</v>
      </c>
      <c r="E8176" s="54">
        <f>+ROUNDUP(AE8176/Supuestos!$C$91,0)*Supuestos!$C$90*'OREDA 2017-2018'!$C$13/IF(E$8="Vida promedio del cliente",Supuestos!$C$66,Supuestos!$C$64)</f>
        <v>289202.25874999998</v>
      </c>
      <c r="F8176" s="54">
        <f>+ROUNDUP(AE8176/Supuestos!$C$94,0)*'OREDA 2017-2018'!$C$14/IF(F$8="Vida promedio del cliente",Supuestos!$C$66,Supuestos!$C$64)</f>
        <v>173254.79521666665</v>
      </c>
      <c r="G8176" s="54">
        <f>+ROUNDUP(AE8176/Supuestos!$C$97,0)*'OREDA 2017-2018'!$C$15/IF(G$8="Vida promedio del cliente",Supuestos!$C$66,Supuestos!$C$64)</f>
        <v>173254.79521666665</v>
      </c>
      <c r="H8176" s="54">
        <f>+ROUNDUP(AE8176/Supuestos!$C$100,0)*'OREDA 2017-2018'!$C$16/IF(H$8="Vida promedio del cliente",Supuestos!$C$66,Supuestos!$C$64)</f>
        <v>173254.79521666665</v>
      </c>
      <c r="I8176" s="54">
        <f>+ROUNDDOWN(B8176*Supuestos!$C$152,0)*'OREDA 2017-2018'!$C$257/IF(I$8="Vida promedio del cliente",Supuestos!$C$66,Supuestos!$C$64)</f>
        <v>194809.24531249996</v>
      </c>
      <c r="J8176" s="54">
        <f>+ROUNDDOWN(B8176*Supuestos!$C$155,0)*'OREDA 2017-2018'!$C$258/IF(J$8="Vida promedio del cliente",Supuestos!$C$66,Supuestos!$C$64)</f>
        <v>3371234.2622916666</v>
      </c>
      <c r="K8176" s="54">
        <f>+I8176*'Información general AEP'!$C$13/SUM('Información general AEP'!$C$13:$C$16)+J8176*'Información general AEP'!$C$16/SUM('Información general AEP'!$C$13:$C$16)</f>
        <v>461163.47150462959</v>
      </c>
      <c r="L8176" s="54">
        <f>+ROUNDDOWN(Supuestos!$C$158*B8176,0)*'OREDA 2017-2018'!$C$259/IF(L$8="Vida promedio del cliente",Supuestos!$C$66,Supuestos!$C$64)</f>
        <v>13452.320999999998</v>
      </c>
      <c r="M8176" s="54">
        <f>+ROUNDDOWN(Supuestos!$C$161*B8176,0)*'OREDA 2017-2018'!$C$260/IF(M$8="Vida promedio del cliente",Supuestos!$C$66,Supuestos!$C$64)</f>
        <v>183303.56958333333</v>
      </c>
      <c r="N8176" s="54">
        <f>+ROUNDDOWN(Supuestos!$C$164*B8176,0)*'OREDA 2017-2018'!$C$261/IF(N$8="Vida promedio del cliente",Supuestos!$C$66,Supuestos!$C$64)</f>
        <v>15042.892</v>
      </c>
      <c r="O8176" s="54">
        <f>+(Supuestos!$C$118*Supuestos!$C$7*'OREDA 2017-2018'!$C$127+'OREDA 2017-2018'!$C$129*'Dim. costos SAIB'!B8176*Supuestos!$C$119)/IF(O$8="Vida promedio del cliente",Supuestos!$C$66,Supuestos!$C$64)</f>
        <v>25395.360333333334</v>
      </c>
      <c r="Q8176" s="54">
        <f>+-ROUNDDOWN(B8176*Supuestos!$C$152,0)*'OREDA 2017-2018'!$C$88</f>
        <v>-63803.7595</v>
      </c>
      <c r="R8176" s="54">
        <f>+-ROUNDDOWN(B8176*Supuestos!$C$155,0)*'OREDA 2017-2018'!$C$89</f>
        <v>-1141630.3</v>
      </c>
      <c r="S8176" s="54">
        <f>+Q8176*'Información general AEP'!$C$13/SUM('Información general AEP'!$C$13:$C$16)+R8176*'Información general AEP'!$C$16/SUM('Información general AEP'!$C$13:$C$16)</f>
        <v>-155205.03755555555</v>
      </c>
      <c r="T8176" s="54">
        <f>+-ROUNDDOWN(B8176*Supuestos!$C$113,0)*'OREDA 2017-2018'!$C$96*Supuestos!$C$172*Supuestos!$C$152</f>
        <v>-61789.127399999998</v>
      </c>
      <c r="U8176" s="54">
        <f>+-ROUNDDOWN(B8176*Supuestos!$C$114,0)*'OREDA 2017-2018'!$C$97*Supuestos!$C$172*Supuestos!$C$152</f>
        <v>-17905.355100000001</v>
      </c>
      <c r="V8176" s="54">
        <f>+-ROUNDDOWN(B8176*Supuestos!$C$115,0)*'OREDA 2017-2018'!$C$98*Supuestos!$C$155</f>
        <v>-306017.66800000001</v>
      </c>
      <c r="W8176" s="54">
        <f>+T8176*('Información general AEP'!$C$14/SUM('Información general AEP'!$C$14:$C$16))+U8176*('Información general AEP'!$C$15/SUM('Información general AEP'!$C$14:$C$16))+V8176*('Información general AEP'!$C$16/SUM('Información general AEP'!$C$14:$C$16))</f>
        <v>-106246.45829000001</v>
      </c>
      <c r="X8176" s="54">
        <f>+-ROUNDDOWN(B8176*(1-Supuestos!$C$113),0)*'OREDA 2017-2018'!$C$103*Supuestos!$C$172*Supuestos!$C$155</f>
        <v>-132405.27299999999</v>
      </c>
      <c r="Y8176" s="54">
        <f>+-ROUNDDOWN(B8176*(1-Supuestos!$C$114),0)*'OREDA 2017-2018'!$C$104*Supuestos!$C$172*Supuestos!$C$155</f>
        <v>-805740.9794999999</v>
      </c>
      <c r="Z8176" s="54">
        <f>+-ROUNDDOWN(B8176*(1-Supuestos!$C$115),0)*'OREDA 2017-2018'!$C$105*Supuestos!$C$155</f>
        <v>-1224070.672</v>
      </c>
      <c r="AA8176" s="54">
        <f>+X8176*('Información general AEP'!$C$14/SUM('Información general AEP'!$C$14:$C$16))+Y8176*('Información general AEP'!$C$15/SUM('Información general AEP'!$C$14:$C$16))+Z8176*('Información general AEP'!$C$16/SUM('Información general AEP'!$C$14:$C$16))</f>
        <v>-418071.92345</v>
      </c>
      <c r="AB8176" s="54">
        <f>+-ROUNDDOWN(B8176*Supuestos!$C$107,0)*'OREDA 2017-2018'!$B$112</f>
        <v>-174697.1024</v>
      </c>
      <c r="AC8176" s="54">
        <f>+-ROUNDDOWN(B8176*Supuestos!$C$110,0)*'OREDA 2017-2018'!$B$121</f>
        <v>-144708.29499999998</v>
      </c>
      <c r="AE8176" s="258">
        <f>+'Información general AEP'!$C$9*'Información general AEP'!$C$10*B8176</f>
        <v>163300</v>
      </c>
      <c r="AG8176" s="54">
        <f t="shared" si="894"/>
        <v>523421.84544240712</v>
      </c>
      <c r="AH8176" s="54">
        <f t="shared" si="897"/>
        <v>6.4105553636547103</v>
      </c>
      <c r="AJ8176" s="54">
        <f t="shared" si="895"/>
        <v>523421.84544240712</v>
      </c>
      <c r="AK8176" s="323">
        <f t="shared" si="898"/>
        <v>6.4105553636547103</v>
      </c>
      <c r="AM8176" s="54">
        <f t="shared" si="896"/>
        <v>523421.84544240712</v>
      </c>
      <c r="AN8176" s="54">
        <f t="shared" si="899"/>
        <v>6.4105553636547103</v>
      </c>
    </row>
    <row r="8177" spans="2:40">
      <c r="B8177" s="99">
        <f t="shared" si="900"/>
        <v>81660</v>
      </c>
      <c r="C8177" s="99"/>
      <c r="D8177" s="54">
        <f>+B8177*'OREDA 2017-2018'!$C$12/IF(D$8="Vida promedio del cliente",Supuestos!$C$66,Supuestos!$C$64)</f>
        <v>361580.27250000002</v>
      </c>
      <c r="E8177" s="54">
        <f>+ROUNDUP(AE8177/Supuestos!$C$91,0)*Supuestos!$C$90*'OREDA 2017-2018'!$C$13/IF(E$8="Vida promedio del cliente",Supuestos!$C$66,Supuestos!$C$64)</f>
        <v>289379.35749999998</v>
      </c>
      <c r="F8177" s="54">
        <f>+ROUNDUP(AE8177/Supuestos!$C$94,0)*'OREDA 2017-2018'!$C$14/IF(F$8="Vida promedio del cliente",Supuestos!$C$66,Supuestos!$C$64)</f>
        <v>173276.01441999999</v>
      </c>
      <c r="G8177" s="54">
        <f>+ROUNDUP(AE8177/Supuestos!$C$97,0)*'OREDA 2017-2018'!$C$15/IF(G$8="Vida promedio del cliente",Supuestos!$C$66,Supuestos!$C$64)</f>
        <v>173276.01441999999</v>
      </c>
      <c r="H8177" s="54">
        <f>+ROUNDUP(AE8177/Supuestos!$C$100,0)*'OREDA 2017-2018'!$C$16/IF(H$8="Vida promedio del cliente",Supuestos!$C$66,Supuestos!$C$64)</f>
        <v>173276.01441999999</v>
      </c>
      <c r="I8177" s="54">
        <f>+ROUNDDOWN(B8177*Supuestos!$C$152,0)*'OREDA 2017-2018'!$C$257/IF(I$8="Vida promedio del cliente",Supuestos!$C$66,Supuestos!$C$64)</f>
        <v>194833.104375</v>
      </c>
      <c r="J8177" s="54">
        <f>+ROUNDDOWN(B8177*Supuestos!$C$155,0)*'OREDA 2017-2018'!$C$258/IF(J$8="Vida promedio del cliente",Supuestos!$C$66,Supuestos!$C$64)</f>
        <v>3371647.15075</v>
      </c>
      <c r="K8177" s="54">
        <f>+I8177*'Información general AEP'!$C$13/SUM('Información general AEP'!$C$13:$C$16)+J8177*'Información general AEP'!$C$16/SUM('Información general AEP'!$C$13:$C$16)</f>
        <v>461219.95202777779</v>
      </c>
      <c r="L8177" s="54">
        <f>+ROUNDDOWN(Supuestos!$C$158*B8177,0)*'OREDA 2017-2018'!$C$259/IF(L$8="Vida promedio del cliente",Supuestos!$C$66,Supuestos!$C$64)</f>
        <v>13452.320999999998</v>
      </c>
      <c r="M8177" s="54">
        <f>+ROUNDDOWN(Supuestos!$C$161*B8177,0)*'OREDA 2017-2018'!$C$260/IF(M$8="Vida promedio del cliente",Supuestos!$C$66,Supuestos!$C$64)</f>
        <v>183326.01950000002</v>
      </c>
      <c r="N8177" s="54">
        <f>+ROUNDDOWN(Supuestos!$C$164*B8177,0)*'OREDA 2017-2018'!$C$261/IF(N$8="Vida promedio del cliente",Supuestos!$C$66,Supuestos!$C$64)</f>
        <v>15042.892</v>
      </c>
      <c r="O8177" s="54">
        <f>+(Supuestos!$C$118*Supuestos!$C$7*'OREDA 2017-2018'!$C$127+'OREDA 2017-2018'!$C$129*'Dim. costos SAIB'!B8177*Supuestos!$C$119)/IF(O$8="Vida promedio del cliente",Supuestos!$C$66,Supuestos!$C$64)</f>
        <v>25398.433999999997</v>
      </c>
      <c r="Q8177" s="54">
        <f>+-ROUNDDOWN(B8177*Supuestos!$C$152,0)*'OREDA 2017-2018'!$C$88</f>
        <v>-63811.573800000006</v>
      </c>
      <c r="R8177" s="54">
        <f>+-ROUNDDOWN(B8177*Supuestos!$C$155,0)*'OREDA 2017-2018'!$C$89</f>
        <v>-1141770.1199999999</v>
      </c>
      <c r="S8177" s="54">
        <f>+Q8177*'Información general AEP'!$C$13/SUM('Información general AEP'!$C$13:$C$16)+R8177*'Información general AEP'!$C$16/SUM('Información general AEP'!$C$13:$C$16)</f>
        <v>-155224.04613333332</v>
      </c>
      <c r="T8177" s="54">
        <f>+-ROUNDDOWN(B8177*Supuestos!$C$113,0)*'OREDA 2017-2018'!$C$96*Supuestos!$C$172*Supuestos!$C$152</f>
        <v>-61796.694959999993</v>
      </c>
      <c r="U8177" s="54">
        <f>+-ROUNDDOWN(B8177*Supuestos!$C$114,0)*'OREDA 2017-2018'!$C$97*Supuestos!$C$172*Supuestos!$C$152</f>
        <v>-17907.548039999998</v>
      </c>
      <c r="V8177" s="54">
        <f>+-ROUNDDOWN(B8177*Supuestos!$C$115,0)*'OREDA 2017-2018'!$C$98*Supuestos!$C$155</f>
        <v>-306055.14720000001</v>
      </c>
      <c r="W8177" s="54">
        <f>+T8177*('Información general AEP'!$C$14/SUM('Información general AEP'!$C$14:$C$16))+U8177*('Información general AEP'!$C$15/SUM('Información general AEP'!$C$14:$C$16))+V8177*('Información general AEP'!$C$16/SUM('Información general AEP'!$C$14:$C$16))</f>
        <v>-106259.470716</v>
      </c>
      <c r="X8177" s="54">
        <f>+-ROUNDDOWN(B8177*(1-Supuestos!$C$113),0)*'OREDA 2017-2018'!$C$103*Supuestos!$C$172*Supuestos!$C$155</f>
        <v>-132421.48920000001</v>
      </c>
      <c r="Y8177" s="54">
        <f>+-ROUNDDOWN(B8177*(1-Supuestos!$C$114),0)*'OREDA 2017-2018'!$C$104*Supuestos!$C$172*Supuestos!$C$155</f>
        <v>-805839.6618</v>
      </c>
      <c r="Z8177" s="54">
        <f>+-ROUNDDOWN(B8177*(1-Supuestos!$C$115),0)*'OREDA 2017-2018'!$C$105*Supuestos!$C$155</f>
        <v>-1224220.5888</v>
      </c>
      <c r="AA8177" s="54">
        <f>+X8177*('Información general AEP'!$C$14/SUM('Información general AEP'!$C$14:$C$16))+Y8177*('Información general AEP'!$C$15/SUM('Información general AEP'!$C$14:$C$16))+Z8177*('Información general AEP'!$C$16/SUM('Información general AEP'!$C$14:$C$16))</f>
        <v>-418123.12638000003</v>
      </c>
      <c r="AB8177" s="54">
        <f>+-ROUNDDOWN(B8177*Supuestos!$C$107,0)*'OREDA 2017-2018'!$B$112</f>
        <v>-174720.14430000001</v>
      </c>
      <c r="AC8177" s="54">
        <f>+-ROUNDDOWN(B8177*Supuestos!$C$110,0)*'OREDA 2017-2018'!$B$121</f>
        <v>-144726.01799999998</v>
      </c>
      <c r="AE8177" s="258">
        <f>+'Información general AEP'!$C$9*'Información general AEP'!$C$10*B8177</f>
        <v>163320</v>
      </c>
      <c r="AG8177" s="54">
        <f t="shared" si="894"/>
        <v>523622.45741844428</v>
      </c>
      <c r="AH8177" s="54">
        <f t="shared" si="897"/>
        <v>6.4122270073284877</v>
      </c>
      <c r="AJ8177" s="54">
        <f t="shared" si="895"/>
        <v>523622.45741844428</v>
      </c>
      <c r="AK8177" s="323">
        <f t="shared" si="898"/>
        <v>6.4122270073284877</v>
      </c>
      <c r="AM8177" s="54">
        <f t="shared" si="896"/>
        <v>523622.45741844428</v>
      </c>
      <c r="AN8177" s="54">
        <f t="shared" si="899"/>
        <v>6.4122270073284877</v>
      </c>
    </row>
    <row r="8178" spans="2:40">
      <c r="B8178" s="99">
        <f t="shared" si="900"/>
        <v>81670</v>
      </c>
      <c r="C8178" s="99"/>
      <c r="D8178" s="54">
        <f>+B8178*'OREDA 2017-2018'!$C$12/IF(D$8="Vida promedio del cliente",Supuestos!$C$66,Supuestos!$C$64)</f>
        <v>361624.55125000002</v>
      </c>
      <c r="E8178" s="54">
        <f>+ROUNDUP(AE8178/Supuestos!$C$91,0)*Supuestos!$C$90*'OREDA 2017-2018'!$C$13/IF(E$8="Vida promedio del cliente",Supuestos!$C$66,Supuestos!$C$64)</f>
        <v>289379.35749999998</v>
      </c>
      <c r="F8178" s="54">
        <f>+ROUNDUP(AE8178/Supuestos!$C$94,0)*'OREDA 2017-2018'!$C$14/IF(F$8="Vida promedio del cliente",Supuestos!$C$66,Supuestos!$C$64)</f>
        <v>173297.23362333333</v>
      </c>
      <c r="G8178" s="54">
        <f>+ROUNDUP(AE8178/Supuestos!$C$97,0)*'OREDA 2017-2018'!$C$15/IF(G$8="Vida promedio del cliente",Supuestos!$C$66,Supuestos!$C$64)</f>
        <v>173297.23362333333</v>
      </c>
      <c r="H8178" s="54">
        <f>+ROUNDUP(AE8178/Supuestos!$C$100,0)*'OREDA 2017-2018'!$C$16/IF(H$8="Vida promedio del cliente",Supuestos!$C$66,Supuestos!$C$64)</f>
        <v>173297.23362333333</v>
      </c>
      <c r="I8178" s="54">
        <f>+ROUNDDOWN(B8178*Supuestos!$C$152,0)*'OREDA 2017-2018'!$C$257/IF(I$8="Vida promedio del cliente",Supuestos!$C$66,Supuestos!$C$64)</f>
        <v>194856.96343749997</v>
      </c>
      <c r="J8178" s="54">
        <f>+ROUNDDOWN(B8178*Supuestos!$C$155,0)*'OREDA 2017-2018'!$C$258/IF(J$8="Vida promedio del cliente",Supuestos!$C$66,Supuestos!$C$64)</f>
        <v>3372060.0392083335</v>
      </c>
      <c r="K8178" s="54">
        <f>+I8178*'Información general AEP'!$C$13/SUM('Información general AEP'!$C$13:$C$16)+J8178*'Información general AEP'!$C$16/SUM('Información general AEP'!$C$13:$C$16)</f>
        <v>461276.43255092594</v>
      </c>
      <c r="L8178" s="54">
        <f>+ROUNDDOWN(Supuestos!$C$158*B8178,0)*'OREDA 2017-2018'!$C$259/IF(L$8="Vida promedio del cliente",Supuestos!$C$66,Supuestos!$C$64)</f>
        <v>13452.320999999998</v>
      </c>
      <c r="M8178" s="54">
        <f>+ROUNDDOWN(Supuestos!$C$161*B8178,0)*'OREDA 2017-2018'!$C$260/IF(M$8="Vida promedio del cliente",Supuestos!$C$66,Supuestos!$C$64)</f>
        <v>183348.46941666666</v>
      </c>
      <c r="N8178" s="54">
        <f>+ROUNDDOWN(Supuestos!$C$164*B8178,0)*'OREDA 2017-2018'!$C$261/IF(N$8="Vida promedio del cliente",Supuestos!$C$66,Supuestos!$C$64)</f>
        <v>15042.892</v>
      </c>
      <c r="O8178" s="54">
        <f>+(Supuestos!$C$118*Supuestos!$C$7*'OREDA 2017-2018'!$C$127+'OREDA 2017-2018'!$C$129*'Dim. costos SAIB'!B8178*Supuestos!$C$119)/IF(O$8="Vida promedio del cliente",Supuestos!$C$66,Supuestos!$C$64)</f>
        <v>25401.507666666668</v>
      </c>
      <c r="Q8178" s="54">
        <f>+-ROUNDDOWN(B8178*Supuestos!$C$152,0)*'OREDA 2017-2018'!$C$88</f>
        <v>-63819.388100000004</v>
      </c>
      <c r="R8178" s="54">
        <f>+-ROUNDDOWN(B8178*Supuestos!$C$155,0)*'OREDA 2017-2018'!$C$89</f>
        <v>-1141909.94</v>
      </c>
      <c r="S8178" s="54">
        <f>+Q8178*'Información general AEP'!$C$13/SUM('Información general AEP'!$C$13:$C$16)+R8178*'Información general AEP'!$C$16/SUM('Información general AEP'!$C$13:$C$16)</f>
        <v>-155243.05471111112</v>
      </c>
      <c r="T8178" s="54">
        <f>+-ROUNDDOWN(B8178*Supuestos!$C$113,0)*'OREDA 2017-2018'!$C$96*Supuestos!$C$172*Supuestos!$C$152</f>
        <v>-61804.262520000004</v>
      </c>
      <c r="U8178" s="54">
        <f>+-ROUNDDOWN(B8178*Supuestos!$C$114,0)*'OREDA 2017-2018'!$C$97*Supuestos!$C$172*Supuestos!$C$152</f>
        <v>-17909.740979999999</v>
      </c>
      <c r="V8178" s="54">
        <f>+-ROUNDDOWN(B8178*Supuestos!$C$115,0)*'OREDA 2017-2018'!$C$98*Supuestos!$C$155</f>
        <v>-306092.62640000001</v>
      </c>
      <c r="W8178" s="54">
        <f>+T8178*('Información general AEP'!$C$14/SUM('Información general AEP'!$C$14:$C$16))+U8178*('Información general AEP'!$C$15/SUM('Información general AEP'!$C$14:$C$16))+V8178*('Información general AEP'!$C$16/SUM('Información general AEP'!$C$14:$C$16))</f>
        <v>-106272.483142</v>
      </c>
      <c r="X8178" s="54">
        <f>+-ROUNDDOWN(B8178*(1-Supuestos!$C$113),0)*'OREDA 2017-2018'!$C$103*Supuestos!$C$172*Supuestos!$C$155</f>
        <v>-132437.70540000001</v>
      </c>
      <c r="Y8178" s="54">
        <f>+-ROUNDDOWN(B8178*(1-Supuestos!$C$114),0)*'OREDA 2017-2018'!$C$104*Supuestos!$C$172*Supuestos!$C$155</f>
        <v>-805938.34409999999</v>
      </c>
      <c r="Z8178" s="54">
        <f>+-ROUNDDOWN(B8178*(1-Supuestos!$C$115),0)*'OREDA 2017-2018'!$C$105*Supuestos!$C$155</f>
        <v>-1224370.5056</v>
      </c>
      <c r="AA8178" s="54">
        <f>+X8178*('Información general AEP'!$C$14/SUM('Información general AEP'!$C$14:$C$16))+Y8178*('Información general AEP'!$C$15/SUM('Información general AEP'!$C$14:$C$16))+Z8178*('Información general AEP'!$C$16/SUM('Información general AEP'!$C$14:$C$16))</f>
        <v>-418174.32931</v>
      </c>
      <c r="AB8178" s="54">
        <f>+-ROUNDDOWN(B8178*Supuestos!$C$107,0)*'OREDA 2017-2018'!$B$112</f>
        <v>-174739.89449999999</v>
      </c>
      <c r="AC8178" s="54">
        <f>+-ROUNDDOWN(B8178*Supuestos!$C$110,0)*'OREDA 2017-2018'!$B$121</f>
        <v>-144743.74099999998</v>
      </c>
      <c r="AE8178" s="258">
        <f>+'Información general AEP'!$C$9*'Información general AEP'!$C$10*B8178</f>
        <v>163340</v>
      </c>
      <c r="AG8178" s="54">
        <f t="shared" si="894"/>
        <v>523649.2623444816</v>
      </c>
      <c r="AH8178" s="54">
        <f t="shared" si="897"/>
        <v>6.4117700789087992</v>
      </c>
      <c r="AJ8178" s="54">
        <f t="shared" si="895"/>
        <v>523649.2623444816</v>
      </c>
      <c r="AK8178" s="323">
        <f t="shared" si="898"/>
        <v>6.4117700789087992</v>
      </c>
      <c r="AM8178" s="54">
        <f t="shared" si="896"/>
        <v>523649.2623444816</v>
      </c>
      <c r="AN8178" s="54">
        <f t="shared" si="899"/>
        <v>6.4117700789087992</v>
      </c>
    </row>
    <row r="8179" spans="2:40">
      <c r="B8179" s="99">
        <f t="shared" si="900"/>
        <v>81680</v>
      </c>
      <c r="C8179" s="99"/>
      <c r="D8179" s="54">
        <f>+B8179*'OREDA 2017-2018'!$C$12/IF(D$8="Vida promedio del cliente",Supuestos!$C$66,Supuestos!$C$64)</f>
        <v>361668.83</v>
      </c>
      <c r="E8179" s="54">
        <f>+ROUNDUP(AE8179/Supuestos!$C$91,0)*Supuestos!$C$90*'OREDA 2017-2018'!$C$13/IF(E$8="Vida promedio del cliente",Supuestos!$C$66,Supuestos!$C$64)</f>
        <v>289379.35749999998</v>
      </c>
      <c r="F8179" s="54">
        <f>+ROUNDUP(AE8179/Supuestos!$C$94,0)*'OREDA 2017-2018'!$C$14/IF(F$8="Vida promedio del cliente",Supuestos!$C$66,Supuestos!$C$64)</f>
        <v>173318.45282666667</v>
      </c>
      <c r="G8179" s="54">
        <f>+ROUNDUP(AE8179/Supuestos!$C$97,0)*'OREDA 2017-2018'!$C$15/IF(G$8="Vida promedio del cliente",Supuestos!$C$66,Supuestos!$C$64)</f>
        <v>173318.45282666667</v>
      </c>
      <c r="H8179" s="54">
        <f>+ROUNDUP(AE8179/Supuestos!$C$100,0)*'OREDA 2017-2018'!$C$16/IF(H$8="Vida promedio del cliente",Supuestos!$C$66,Supuestos!$C$64)</f>
        <v>173318.45282666667</v>
      </c>
      <c r="I8179" s="54">
        <f>+ROUNDDOWN(B8179*Supuestos!$C$152,0)*'OREDA 2017-2018'!$C$257/IF(I$8="Vida promedio del cliente",Supuestos!$C$66,Supuestos!$C$64)</f>
        <v>194880.82249999998</v>
      </c>
      <c r="J8179" s="54">
        <f>+ROUNDDOWN(B8179*Supuestos!$C$155,0)*'OREDA 2017-2018'!$C$258/IF(J$8="Vida promedio del cliente",Supuestos!$C$66,Supuestos!$C$64)</f>
        <v>3372472.9276666665</v>
      </c>
      <c r="K8179" s="54">
        <f>+I8179*'Información general AEP'!$C$13/SUM('Información general AEP'!$C$13:$C$16)+J8179*'Información general AEP'!$C$16/SUM('Información general AEP'!$C$13:$C$16)</f>
        <v>461332.91307407402</v>
      </c>
      <c r="L8179" s="54">
        <f>+ROUNDDOWN(Supuestos!$C$158*B8179,0)*'OREDA 2017-2018'!$C$259/IF(L$8="Vida promedio del cliente",Supuestos!$C$66,Supuestos!$C$64)</f>
        <v>13452.320999999998</v>
      </c>
      <c r="M8179" s="54">
        <f>+ROUNDDOWN(Supuestos!$C$161*B8179,0)*'OREDA 2017-2018'!$C$260/IF(M$8="Vida promedio del cliente",Supuestos!$C$66,Supuestos!$C$64)</f>
        <v>183370.91933333335</v>
      </c>
      <c r="N8179" s="54">
        <f>+ROUNDDOWN(Supuestos!$C$164*B8179,0)*'OREDA 2017-2018'!$C$261/IF(N$8="Vida promedio del cliente",Supuestos!$C$66,Supuestos!$C$64)</f>
        <v>15042.892</v>
      </c>
      <c r="O8179" s="54">
        <f>+(Supuestos!$C$118*Supuestos!$C$7*'OREDA 2017-2018'!$C$127+'OREDA 2017-2018'!$C$129*'Dim. costos SAIB'!B8179*Supuestos!$C$119)/IF(O$8="Vida promedio del cliente",Supuestos!$C$66,Supuestos!$C$64)</f>
        <v>25404.581333333335</v>
      </c>
      <c r="Q8179" s="54">
        <f>+-ROUNDDOWN(B8179*Supuestos!$C$152,0)*'OREDA 2017-2018'!$C$88</f>
        <v>-63827.202400000002</v>
      </c>
      <c r="R8179" s="54">
        <f>+-ROUNDDOWN(B8179*Supuestos!$C$155,0)*'OREDA 2017-2018'!$C$89</f>
        <v>-1142049.76</v>
      </c>
      <c r="S8179" s="54">
        <f>+Q8179*'Información general AEP'!$C$13/SUM('Información general AEP'!$C$13:$C$16)+R8179*'Información general AEP'!$C$16/SUM('Información general AEP'!$C$13:$C$16)</f>
        <v>-155262.06328888889</v>
      </c>
      <c r="T8179" s="54">
        <f>+-ROUNDDOWN(B8179*Supuestos!$C$113,0)*'OREDA 2017-2018'!$C$96*Supuestos!$C$172*Supuestos!$C$152</f>
        <v>-61811.83008</v>
      </c>
      <c r="U8179" s="54">
        <f>+-ROUNDDOWN(B8179*Supuestos!$C$114,0)*'OREDA 2017-2018'!$C$97*Supuestos!$C$172*Supuestos!$C$152</f>
        <v>-17911.933919999999</v>
      </c>
      <c r="V8179" s="54">
        <f>+-ROUNDDOWN(B8179*Supuestos!$C$115,0)*'OREDA 2017-2018'!$C$98*Supuestos!$C$155</f>
        <v>-306130.10560000001</v>
      </c>
      <c r="W8179" s="54">
        <f>+T8179*('Información general AEP'!$C$14/SUM('Información general AEP'!$C$14:$C$16))+U8179*('Información general AEP'!$C$15/SUM('Información general AEP'!$C$14:$C$16))+V8179*('Información general AEP'!$C$16/SUM('Información general AEP'!$C$14:$C$16))</f>
        <v>-106285.49556800001</v>
      </c>
      <c r="X8179" s="54">
        <f>+-ROUNDDOWN(B8179*(1-Supuestos!$C$113),0)*'OREDA 2017-2018'!$C$103*Supuestos!$C$172*Supuestos!$C$155</f>
        <v>-132453.9216</v>
      </c>
      <c r="Y8179" s="54">
        <f>+-ROUNDDOWN(B8179*(1-Supuestos!$C$114),0)*'OREDA 2017-2018'!$C$104*Supuestos!$C$172*Supuestos!$C$155</f>
        <v>-806037.02639999997</v>
      </c>
      <c r="Z8179" s="54">
        <f>+-ROUNDDOWN(B8179*(1-Supuestos!$C$115),0)*'OREDA 2017-2018'!$C$105*Supuestos!$C$155</f>
        <v>-1224520.4224</v>
      </c>
      <c r="AA8179" s="54">
        <f>+X8179*('Información general AEP'!$C$14/SUM('Información general AEP'!$C$14:$C$16))+Y8179*('Información general AEP'!$C$15/SUM('Información general AEP'!$C$14:$C$16))+Z8179*('Información general AEP'!$C$16/SUM('Información general AEP'!$C$14:$C$16))</f>
        <v>-418225.53224000003</v>
      </c>
      <c r="AB8179" s="54">
        <f>+-ROUNDDOWN(B8179*Supuestos!$C$107,0)*'OREDA 2017-2018'!$B$112</f>
        <v>-174762.93640000001</v>
      </c>
      <c r="AC8179" s="54">
        <f>+-ROUNDDOWN(B8179*Supuestos!$C$110,0)*'OREDA 2017-2018'!$B$121</f>
        <v>-144761.46399999998</v>
      </c>
      <c r="AE8179" s="258">
        <f>+'Información general AEP'!$C$9*'Información general AEP'!$C$10*B8179</f>
        <v>163360</v>
      </c>
      <c r="AG8179" s="54">
        <f t="shared" si="894"/>
        <v>523672.77557051851</v>
      </c>
      <c r="AH8179" s="54">
        <f t="shared" si="897"/>
        <v>6.4112729624206475</v>
      </c>
      <c r="AJ8179" s="54">
        <f t="shared" si="895"/>
        <v>523672.77557051851</v>
      </c>
      <c r="AK8179" s="323">
        <f t="shared" si="898"/>
        <v>6.4112729624206475</v>
      </c>
      <c r="AM8179" s="54">
        <f t="shared" si="896"/>
        <v>523672.77557051851</v>
      </c>
      <c r="AN8179" s="54">
        <f t="shared" si="899"/>
        <v>6.4112729624206475</v>
      </c>
    </row>
    <row r="8180" spans="2:40">
      <c r="B8180" s="99">
        <f t="shared" si="900"/>
        <v>81690</v>
      </c>
      <c r="C8180" s="99"/>
      <c r="D8180" s="54">
        <f>+B8180*'OREDA 2017-2018'!$C$12/IF(D$8="Vida promedio del cliente",Supuestos!$C$66,Supuestos!$C$64)</f>
        <v>361713.10875000007</v>
      </c>
      <c r="E8180" s="54">
        <f>+ROUNDUP(AE8180/Supuestos!$C$91,0)*Supuestos!$C$90*'OREDA 2017-2018'!$C$13/IF(E$8="Vida promedio del cliente",Supuestos!$C$66,Supuestos!$C$64)</f>
        <v>289379.35749999998</v>
      </c>
      <c r="F8180" s="54">
        <f>+ROUNDUP(AE8180/Supuestos!$C$94,0)*'OREDA 2017-2018'!$C$14/IF(F$8="Vida promedio del cliente",Supuestos!$C$66,Supuestos!$C$64)</f>
        <v>173339.67202999999</v>
      </c>
      <c r="G8180" s="54">
        <f>+ROUNDUP(AE8180/Supuestos!$C$97,0)*'OREDA 2017-2018'!$C$15/IF(G$8="Vida promedio del cliente",Supuestos!$C$66,Supuestos!$C$64)</f>
        <v>173339.67202999999</v>
      </c>
      <c r="H8180" s="54">
        <f>+ROUNDUP(AE8180/Supuestos!$C$100,0)*'OREDA 2017-2018'!$C$16/IF(H$8="Vida promedio del cliente",Supuestos!$C$66,Supuestos!$C$64)</f>
        <v>173339.67202999999</v>
      </c>
      <c r="I8180" s="54">
        <f>+ROUNDDOWN(B8180*Supuestos!$C$152,0)*'OREDA 2017-2018'!$C$257/IF(I$8="Vida promedio del cliente",Supuestos!$C$66,Supuestos!$C$64)</f>
        <v>194904.68156249999</v>
      </c>
      <c r="J8180" s="54">
        <f>+ROUNDDOWN(B8180*Supuestos!$C$155,0)*'OREDA 2017-2018'!$C$258/IF(J$8="Vida promedio del cliente",Supuestos!$C$66,Supuestos!$C$64)</f>
        <v>3372885.8161249999</v>
      </c>
      <c r="K8180" s="54">
        <f>+I8180*'Información general AEP'!$C$13/SUM('Información general AEP'!$C$13:$C$16)+J8180*'Información general AEP'!$C$16/SUM('Información general AEP'!$C$13:$C$16)</f>
        <v>461389.39359722222</v>
      </c>
      <c r="L8180" s="54">
        <f>+ROUNDDOWN(Supuestos!$C$158*B8180,0)*'OREDA 2017-2018'!$C$259/IF(L$8="Vida promedio del cliente",Supuestos!$C$66,Supuestos!$C$64)</f>
        <v>13452.320999999998</v>
      </c>
      <c r="M8180" s="54">
        <f>+ROUNDDOWN(Supuestos!$C$161*B8180,0)*'OREDA 2017-2018'!$C$260/IF(M$8="Vida promedio del cliente",Supuestos!$C$66,Supuestos!$C$64)</f>
        <v>183393.36924999999</v>
      </c>
      <c r="N8180" s="54">
        <f>+ROUNDDOWN(Supuestos!$C$164*B8180,0)*'OREDA 2017-2018'!$C$261/IF(N$8="Vida promedio del cliente",Supuestos!$C$66,Supuestos!$C$64)</f>
        <v>15042.892</v>
      </c>
      <c r="O8180" s="54">
        <f>+(Supuestos!$C$118*Supuestos!$C$7*'OREDA 2017-2018'!$C$127+'OREDA 2017-2018'!$C$129*'Dim. costos SAIB'!B8180*Supuestos!$C$119)/IF(O$8="Vida promedio del cliente",Supuestos!$C$66,Supuestos!$C$64)</f>
        <v>25407.654999999999</v>
      </c>
      <c r="Q8180" s="54">
        <f>+-ROUNDDOWN(B8180*Supuestos!$C$152,0)*'OREDA 2017-2018'!$C$88</f>
        <v>-63835.0167</v>
      </c>
      <c r="R8180" s="54">
        <f>+-ROUNDDOWN(B8180*Supuestos!$C$155,0)*'OREDA 2017-2018'!$C$89</f>
        <v>-1142189.5799999998</v>
      </c>
      <c r="S8180" s="54">
        <f>+Q8180*'Información general AEP'!$C$13/SUM('Información general AEP'!$C$13:$C$16)+R8180*'Información general AEP'!$C$16/SUM('Información general AEP'!$C$13:$C$16)</f>
        <v>-155281.07186666664</v>
      </c>
      <c r="T8180" s="54">
        <f>+-ROUNDDOWN(B8180*Supuestos!$C$113,0)*'OREDA 2017-2018'!$C$96*Supuestos!$C$172*Supuestos!$C$152</f>
        <v>-61819.397639999996</v>
      </c>
      <c r="U8180" s="54">
        <f>+-ROUNDDOWN(B8180*Supuestos!$C$114,0)*'OREDA 2017-2018'!$C$97*Supuestos!$C$172*Supuestos!$C$152</f>
        <v>-17914.12686</v>
      </c>
      <c r="V8180" s="54">
        <f>+-ROUNDDOWN(B8180*Supuestos!$C$115,0)*'OREDA 2017-2018'!$C$98*Supuestos!$C$155</f>
        <v>-306167.58480000001</v>
      </c>
      <c r="W8180" s="54">
        <f>+T8180*('Información general AEP'!$C$14/SUM('Información general AEP'!$C$14:$C$16))+U8180*('Información general AEP'!$C$15/SUM('Información general AEP'!$C$14:$C$16))+V8180*('Información general AEP'!$C$16/SUM('Información general AEP'!$C$14:$C$16))</f>
        <v>-106298.50799400001</v>
      </c>
      <c r="X8180" s="54">
        <f>+-ROUNDDOWN(B8180*(1-Supuestos!$C$113),0)*'OREDA 2017-2018'!$C$103*Supuestos!$C$172*Supuestos!$C$155</f>
        <v>-132470.1378</v>
      </c>
      <c r="Y8180" s="54">
        <f>+-ROUNDDOWN(B8180*(1-Supuestos!$C$114),0)*'OREDA 2017-2018'!$C$104*Supuestos!$C$172*Supuestos!$C$155</f>
        <v>-806135.70869999996</v>
      </c>
      <c r="Z8180" s="54">
        <f>+-ROUNDDOWN(B8180*(1-Supuestos!$C$115),0)*'OREDA 2017-2018'!$C$105*Supuestos!$C$155</f>
        <v>-1224670.3392</v>
      </c>
      <c r="AA8180" s="54">
        <f>+X8180*('Información general AEP'!$C$14/SUM('Información general AEP'!$C$14:$C$16))+Y8180*('Información general AEP'!$C$15/SUM('Información general AEP'!$C$14:$C$16))+Z8180*('Información general AEP'!$C$16/SUM('Información general AEP'!$C$14:$C$16))</f>
        <v>-418276.73517</v>
      </c>
      <c r="AB8180" s="54">
        <f>+-ROUNDDOWN(B8180*Supuestos!$C$107,0)*'OREDA 2017-2018'!$B$112</f>
        <v>-174782.68660000002</v>
      </c>
      <c r="AC8180" s="54">
        <f>+-ROUNDDOWN(B8180*Supuestos!$C$110,0)*'OREDA 2017-2018'!$B$121</f>
        <v>-144779.18700000001</v>
      </c>
      <c r="AE8180" s="258">
        <f>+'Información general AEP'!$C$9*'Información general AEP'!$C$10*B8180</f>
        <v>163380</v>
      </c>
      <c r="AG8180" s="54">
        <f t="shared" si="894"/>
        <v>523699.58049655543</v>
      </c>
      <c r="AH8180" s="54">
        <f t="shared" si="897"/>
        <v>6.4108162626582867</v>
      </c>
      <c r="AJ8180" s="54">
        <f t="shared" si="895"/>
        <v>523699.58049655543</v>
      </c>
      <c r="AK8180" s="323">
        <f t="shared" si="898"/>
        <v>6.4108162626582867</v>
      </c>
      <c r="AM8180" s="54">
        <f t="shared" si="896"/>
        <v>523699.58049655543</v>
      </c>
      <c r="AN8180" s="54">
        <f t="shared" si="899"/>
        <v>6.4108162626582867</v>
      </c>
    </row>
    <row r="8181" spans="2:40">
      <c r="B8181" s="99">
        <f t="shared" si="900"/>
        <v>81700</v>
      </c>
      <c r="C8181" s="99"/>
      <c r="D8181" s="54">
        <f>+B8181*'OREDA 2017-2018'!$C$12/IF(D$8="Vida promedio del cliente",Supuestos!$C$66,Supuestos!$C$64)</f>
        <v>361757.38750000001</v>
      </c>
      <c r="E8181" s="54">
        <f>+ROUNDUP(AE8181/Supuestos!$C$91,0)*Supuestos!$C$90*'OREDA 2017-2018'!$C$13/IF(E$8="Vida promedio del cliente",Supuestos!$C$66,Supuestos!$C$64)</f>
        <v>289379.35749999998</v>
      </c>
      <c r="F8181" s="54">
        <f>+ROUNDUP(AE8181/Supuestos!$C$94,0)*'OREDA 2017-2018'!$C$14/IF(F$8="Vida promedio del cliente",Supuestos!$C$66,Supuestos!$C$64)</f>
        <v>173360.89123333333</v>
      </c>
      <c r="G8181" s="54">
        <f>+ROUNDUP(AE8181/Supuestos!$C$97,0)*'OREDA 2017-2018'!$C$15/IF(G$8="Vida promedio del cliente",Supuestos!$C$66,Supuestos!$C$64)</f>
        <v>173360.89123333333</v>
      </c>
      <c r="H8181" s="54">
        <f>+ROUNDUP(AE8181/Supuestos!$C$100,0)*'OREDA 2017-2018'!$C$16/IF(H$8="Vida promedio del cliente",Supuestos!$C$66,Supuestos!$C$64)</f>
        <v>173360.89123333333</v>
      </c>
      <c r="I8181" s="54">
        <f>+ROUNDDOWN(B8181*Supuestos!$C$152,0)*'OREDA 2017-2018'!$C$257/IF(I$8="Vida promedio del cliente",Supuestos!$C$66,Supuestos!$C$64)</f>
        <v>194928.54062499999</v>
      </c>
      <c r="J8181" s="54">
        <f>+ROUNDDOWN(B8181*Supuestos!$C$155,0)*'OREDA 2017-2018'!$C$258/IF(J$8="Vida promedio del cliente",Supuestos!$C$66,Supuestos!$C$64)</f>
        <v>3373298.7045833338</v>
      </c>
      <c r="K8181" s="54">
        <f>+I8181*'Información general AEP'!$C$13/SUM('Información general AEP'!$C$13:$C$16)+J8181*'Información general AEP'!$C$16/SUM('Información general AEP'!$C$13:$C$16)</f>
        <v>461445.87412037048</v>
      </c>
      <c r="L8181" s="54">
        <f>+ROUNDDOWN(Supuestos!$C$158*B8181,0)*'OREDA 2017-2018'!$C$259/IF(L$8="Vida promedio del cliente",Supuestos!$C$66,Supuestos!$C$64)</f>
        <v>13468.8066875</v>
      </c>
      <c r="M8181" s="54">
        <f>+ROUNDDOWN(Supuestos!$C$161*B8181,0)*'OREDA 2017-2018'!$C$260/IF(M$8="Vida promedio del cliente",Supuestos!$C$66,Supuestos!$C$64)</f>
        <v>183415.81916666668</v>
      </c>
      <c r="N8181" s="54">
        <f>+ROUNDDOWN(Supuestos!$C$164*B8181,0)*'OREDA 2017-2018'!$C$261/IF(N$8="Vida promedio del cliente",Supuestos!$C$66,Supuestos!$C$64)</f>
        <v>15061.326916666665</v>
      </c>
      <c r="O8181" s="54">
        <f>+(Supuestos!$C$118*Supuestos!$C$7*'OREDA 2017-2018'!$C$127+'OREDA 2017-2018'!$C$129*'Dim. costos SAIB'!B8181*Supuestos!$C$119)/IF(O$8="Vida promedio del cliente",Supuestos!$C$66,Supuestos!$C$64)</f>
        <v>25410.728666666662</v>
      </c>
      <c r="Q8181" s="54">
        <f>+-ROUNDDOWN(B8181*Supuestos!$C$152,0)*'OREDA 2017-2018'!$C$88</f>
        <v>-63842.831000000006</v>
      </c>
      <c r="R8181" s="54">
        <f>+-ROUNDDOWN(B8181*Supuestos!$C$155,0)*'OREDA 2017-2018'!$C$89</f>
        <v>-1142329.3999999999</v>
      </c>
      <c r="S8181" s="54">
        <f>+Q8181*'Información general AEP'!$C$13/SUM('Información general AEP'!$C$13:$C$16)+R8181*'Información general AEP'!$C$16/SUM('Información general AEP'!$C$13:$C$16)</f>
        <v>-155300.08044444444</v>
      </c>
      <c r="T8181" s="54">
        <f>+-ROUNDDOWN(B8181*Supuestos!$C$113,0)*'OREDA 2017-2018'!$C$96*Supuestos!$C$172*Supuestos!$C$152</f>
        <v>-61826.965200000006</v>
      </c>
      <c r="U8181" s="54">
        <f>+-ROUNDDOWN(B8181*Supuestos!$C$114,0)*'OREDA 2017-2018'!$C$97*Supuestos!$C$172*Supuestos!$C$152</f>
        <v>-17916.319799999997</v>
      </c>
      <c r="V8181" s="54">
        <f>+-ROUNDDOWN(B8181*Supuestos!$C$115,0)*'OREDA 2017-2018'!$C$98*Supuestos!$C$155</f>
        <v>-306205.06400000001</v>
      </c>
      <c r="W8181" s="54">
        <f>+T8181*('Información general AEP'!$C$14/SUM('Información general AEP'!$C$14:$C$16))+U8181*('Información general AEP'!$C$15/SUM('Información general AEP'!$C$14:$C$16))+V8181*('Información general AEP'!$C$16/SUM('Información general AEP'!$C$14:$C$16))</f>
        <v>-106311.52042</v>
      </c>
      <c r="X8181" s="54">
        <f>+-ROUNDDOWN(B8181*(1-Supuestos!$C$113),0)*'OREDA 2017-2018'!$C$103*Supuestos!$C$172*Supuestos!$C$155</f>
        <v>-132486.35399999999</v>
      </c>
      <c r="Y8181" s="54">
        <f>+-ROUNDDOWN(B8181*(1-Supuestos!$C$114),0)*'OREDA 2017-2018'!$C$104*Supuestos!$C$172*Supuestos!$C$155</f>
        <v>-806234.39100000006</v>
      </c>
      <c r="Z8181" s="54">
        <f>+-ROUNDDOWN(B8181*(1-Supuestos!$C$115),0)*'OREDA 2017-2018'!$C$105*Supuestos!$C$155</f>
        <v>-1224820.2560000001</v>
      </c>
      <c r="AA8181" s="54">
        <f>+X8181*('Información general AEP'!$C$14/SUM('Información general AEP'!$C$14:$C$16))+Y8181*('Información general AEP'!$C$15/SUM('Información general AEP'!$C$14:$C$16))+Z8181*('Información general AEP'!$C$16/SUM('Información general AEP'!$C$14:$C$16))</f>
        <v>-418327.93810000003</v>
      </c>
      <c r="AB8181" s="54">
        <f>+-ROUNDDOWN(B8181*Supuestos!$C$107,0)*'OREDA 2017-2018'!$B$112</f>
        <v>-174805.7285</v>
      </c>
      <c r="AC8181" s="54">
        <f>+-ROUNDDOWN(B8181*Supuestos!$C$110,0)*'OREDA 2017-2018'!$B$121</f>
        <v>-144796.91</v>
      </c>
      <c r="AE8181" s="258">
        <f>+'Información general AEP'!$C$9*'Información general AEP'!$C$10*B8181</f>
        <v>163400</v>
      </c>
      <c r="AG8181" s="54">
        <f t="shared" si="894"/>
        <v>523758.01432675938</v>
      </c>
      <c r="AH8181" s="54">
        <f t="shared" si="897"/>
        <v>6.4107468093850599</v>
      </c>
      <c r="AJ8181" s="54">
        <f t="shared" si="895"/>
        <v>523758.01432675938</v>
      </c>
      <c r="AK8181" s="323">
        <f t="shared" si="898"/>
        <v>6.4107468093850599</v>
      </c>
      <c r="AM8181" s="54">
        <f t="shared" si="896"/>
        <v>523758.01432675938</v>
      </c>
      <c r="AN8181" s="54">
        <f t="shared" si="899"/>
        <v>6.4107468093850599</v>
      </c>
    </row>
    <row r="8182" spans="2:40">
      <c r="B8182" s="99">
        <f t="shared" si="900"/>
        <v>81710</v>
      </c>
      <c r="C8182" s="99"/>
      <c r="D8182" s="54">
        <f>+B8182*'OREDA 2017-2018'!$C$12/IF(D$8="Vida promedio del cliente",Supuestos!$C$66,Supuestos!$C$64)</f>
        <v>361801.66625000001</v>
      </c>
      <c r="E8182" s="54">
        <f>+ROUNDUP(AE8182/Supuestos!$C$91,0)*Supuestos!$C$90*'OREDA 2017-2018'!$C$13/IF(E$8="Vida promedio del cliente",Supuestos!$C$66,Supuestos!$C$64)</f>
        <v>289556.45624999999</v>
      </c>
      <c r="F8182" s="54">
        <f>+ROUNDUP(AE8182/Supuestos!$C$94,0)*'OREDA 2017-2018'!$C$14/IF(F$8="Vida promedio del cliente",Supuestos!$C$66,Supuestos!$C$64)</f>
        <v>173382.11043666667</v>
      </c>
      <c r="G8182" s="54">
        <f>+ROUNDUP(AE8182/Supuestos!$C$97,0)*'OREDA 2017-2018'!$C$15/IF(G$8="Vida promedio del cliente",Supuestos!$C$66,Supuestos!$C$64)</f>
        <v>173382.11043666667</v>
      </c>
      <c r="H8182" s="54">
        <f>+ROUNDUP(AE8182/Supuestos!$C$100,0)*'OREDA 2017-2018'!$C$16/IF(H$8="Vida promedio del cliente",Supuestos!$C$66,Supuestos!$C$64)</f>
        <v>173382.11043666667</v>
      </c>
      <c r="I8182" s="54">
        <f>+ROUNDDOWN(B8182*Supuestos!$C$152,0)*'OREDA 2017-2018'!$C$257/IF(I$8="Vida promedio del cliente",Supuestos!$C$66,Supuestos!$C$64)</f>
        <v>194952.39968749997</v>
      </c>
      <c r="J8182" s="54">
        <f>+ROUNDDOWN(B8182*Supuestos!$C$155,0)*'OREDA 2017-2018'!$C$258/IF(J$8="Vida promedio del cliente",Supuestos!$C$66,Supuestos!$C$64)</f>
        <v>3373711.5930416672</v>
      </c>
      <c r="K8182" s="54">
        <f>+I8182*'Información general AEP'!$C$13/SUM('Información general AEP'!$C$13:$C$16)+J8182*'Información general AEP'!$C$16/SUM('Información general AEP'!$C$13:$C$16)</f>
        <v>461502.35464351857</v>
      </c>
      <c r="L8182" s="54">
        <f>+ROUNDDOWN(Supuestos!$C$158*B8182,0)*'OREDA 2017-2018'!$C$259/IF(L$8="Vida promedio del cliente",Supuestos!$C$66,Supuestos!$C$64)</f>
        <v>13468.8066875</v>
      </c>
      <c r="M8182" s="54">
        <f>+ROUNDDOWN(Supuestos!$C$161*B8182,0)*'OREDA 2017-2018'!$C$260/IF(M$8="Vida promedio del cliente",Supuestos!$C$66,Supuestos!$C$64)</f>
        <v>183438.26908333332</v>
      </c>
      <c r="N8182" s="54">
        <f>+ROUNDDOWN(Supuestos!$C$164*B8182,0)*'OREDA 2017-2018'!$C$261/IF(N$8="Vida promedio del cliente",Supuestos!$C$66,Supuestos!$C$64)</f>
        <v>15061.326916666665</v>
      </c>
      <c r="O8182" s="54">
        <f>+(Supuestos!$C$118*Supuestos!$C$7*'OREDA 2017-2018'!$C$127+'OREDA 2017-2018'!$C$129*'Dim. costos SAIB'!B8182*Supuestos!$C$119)/IF(O$8="Vida promedio del cliente",Supuestos!$C$66,Supuestos!$C$64)</f>
        <v>25413.802333333337</v>
      </c>
      <c r="Q8182" s="54">
        <f>+-ROUNDDOWN(B8182*Supuestos!$C$152,0)*'OREDA 2017-2018'!$C$88</f>
        <v>-63850.645300000004</v>
      </c>
      <c r="R8182" s="54">
        <f>+-ROUNDDOWN(B8182*Supuestos!$C$155,0)*'OREDA 2017-2018'!$C$89</f>
        <v>-1142469.22</v>
      </c>
      <c r="S8182" s="54">
        <f>+Q8182*'Información general AEP'!$C$13/SUM('Información general AEP'!$C$13:$C$16)+R8182*'Información general AEP'!$C$16/SUM('Información general AEP'!$C$13:$C$16)</f>
        <v>-155319.08902222221</v>
      </c>
      <c r="T8182" s="54">
        <f>+-ROUNDDOWN(B8182*Supuestos!$C$113,0)*'OREDA 2017-2018'!$C$96*Supuestos!$C$172*Supuestos!$C$152</f>
        <v>-61834.532760000002</v>
      </c>
      <c r="U8182" s="54">
        <f>+-ROUNDDOWN(B8182*Supuestos!$C$114,0)*'OREDA 2017-2018'!$C$97*Supuestos!$C$172*Supuestos!$C$152</f>
        <v>-17918.512740000002</v>
      </c>
      <c r="V8182" s="54">
        <f>+-ROUNDDOWN(B8182*Supuestos!$C$115,0)*'OREDA 2017-2018'!$C$98*Supuestos!$C$155</f>
        <v>-306242.54320000001</v>
      </c>
      <c r="W8182" s="54">
        <f>+T8182*('Información general AEP'!$C$14/SUM('Información general AEP'!$C$14:$C$16))+U8182*('Información general AEP'!$C$15/SUM('Información general AEP'!$C$14:$C$16))+V8182*('Información general AEP'!$C$16/SUM('Información general AEP'!$C$14:$C$16))</f>
        <v>-106324.53284600002</v>
      </c>
      <c r="X8182" s="54">
        <f>+-ROUNDDOWN(B8182*(1-Supuestos!$C$113),0)*'OREDA 2017-2018'!$C$103*Supuestos!$C$172*Supuestos!$C$155</f>
        <v>-132502.57020000002</v>
      </c>
      <c r="Y8182" s="54">
        <f>+-ROUNDDOWN(B8182*(1-Supuestos!$C$114),0)*'OREDA 2017-2018'!$C$104*Supuestos!$C$172*Supuestos!$C$155</f>
        <v>-806333.07330000005</v>
      </c>
      <c r="Z8182" s="54">
        <f>+-ROUNDDOWN(B8182*(1-Supuestos!$C$115),0)*'OREDA 2017-2018'!$C$105*Supuestos!$C$155</f>
        <v>-1224970.1728000001</v>
      </c>
      <c r="AA8182" s="54">
        <f>+X8182*('Información general AEP'!$C$14/SUM('Información general AEP'!$C$14:$C$16))+Y8182*('Información general AEP'!$C$15/SUM('Información general AEP'!$C$14:$C$16))+Z8182*('Información general AEP'!$C$16/SUM('Información general AEP'!$C$14:$C$16))</f>
        <v>-418379.14103000006</v>
      </c>
      <c r="AB8182" s="54">
        <f>+-ROUNDDOWN(B8182*Supuestos!$C$107,0)*'OREDA 2017-2018'!$B$112</f>
        <v>-174825.47870000001</v>
      </c>
      <c r="AC8182" s="54">
        <f>+-ROUNDDOWN(B8182*Supuestos!$C$110,0)*'OREDA 2017-2018'!$B$121</f>
        <v>-144814.633</v>
      </c>
      <c r="AE8182" s="258">
        <f>+'Información general AEP'!$C$9*'Información general AEP'!$C$10*B8182</f>
        <v>163420</v>
      </c>
      <c r="AG8182" s="54">
        <f t="shared" si="894"/>
        <v>523961.91800279659</v>
      </c>
      <c r="AH8182" s="54">
        <f t="shared" si="897"/>
        <v>6.41245769187121</v>
      </c>
      <c r="AJ8182" s="54">
        <f t="shared" si="895"/>
        <v>523961.91800279659</v>
      </c>
      <c r="AK8182" s="323">
        <f t="shared" si="898"/>
        <v>6.41245769187121</v>
      </c>
      <c r="AM8182" s="54">
        <f t="shared" si="896"/>
        <v>523961.91800279659</v>
      </c>
      <c r="AN8182" s="54">
        <f t="shared" si="899"/>
        <v>6.41245769187121</v>
      </c>
    </row>
    <row r="8183" spans="2:40">
      <c r="B8183" s="99">
        <f t="shared" si="900"/>
        <v>81720</v>
      </c>
      <c r="C8183" s="99"/>
      <c r="D8183" s="54">
        <f>+B8183*'OREDA 2017-2018'!$C$12/IF(D$8="Vida promedio del cliente",Supuestos!$C$66,Supuestos!$C$64)</f>
        <v>361845.94500000001</v>
      </c>
      <c r="E8183" s="54">
        <f>+ROUNDUP(AE8183/Supuestos!$C$91,0)*Supuestos!$C$90*'OREDA 2017-2018'!$C$13/IF(E$8="Vida promedio del cliente",Supuestos!$C$66,Supuestos!$C$64)</f>
        <v>289556.45624999999</v>
      </c>
      <c r="F8183" s="54">
        <f>+ROUNDUP(AE8183/Supuestos!$C$94,0)*'OREDA 2017-2018'!$C$14/IF(F$8="Vida promedio del cliente",Supuestos!$C$66,Supuestos!$C$64)</f>
        <v>173403.32964000001</v>
      </c>
      <c r="G8183" s="54">
        <f>+ROUNDUP(AE8183/Supuestos!$C$97,0)*'OREDA 2017-2018'!$C$15/IF(G$8="Vida promedio del cliente",Supuestos!$C$66,Supuestos!$C$64)</f>
        <v>173403.32964000001</v>
      </c>
      <c r="H8183" s="54">
        <f>+ROUNDUP(AE8183/Supuestos!$C$100,0)*'OREDA 2017-2018'!$C$16/IF(H$8="Vida promedio del cliente",Supuestos!$C$66,Supuestos!$C$64)</f>
        <v>173403.32964000001</v>
      </c>
      <c r="I8183" s="54">
        <f>+ROUNDDOWN(B8183*Supuestos!$C$152,0)*'OREDA 2017-2018'!$C$257/IF(I$8="Vida promedio del cliente",Supuestos!$C$66,Supuestos!$C$64)</f>
        <v>194976.25875000001</v>
      </c>
      <c r="J8183" s="54">
        <f>+ROUNDDOWN(B8183*Supuestos!$C$155,0)*'OREDA 2017-2018'!$C$258/IF(J$8="Vida promedio del cliente",Supuestos!$C$66,Supuestos!$C$64)</f>
        <v>3374124.4815000002</v>
      </c>
      <c r="K8183" s="54">
        <f>+I8183*'Información general AEP'!$C$13/SUM('Información general AEP'!$C$13:$C$16)+J8183*'Información general AEP'!$C$16/SUM('Información general AEP'!$C$13:$C$16)</f>
        <v>461558.83516666666</v>
      </c>
      <c r="L8183" s="54">
        <f>+ROUNDDOWN(Supuestos!$C$158*B8183,0)*'OREDA 2017-2018'!$C$259/IF(L$8="Vida promedio del cliente",Supuestos!$C$66,Supuestos!$C$64)</f>
        <v>13468.8066875</v>
      </c>
      <c r="M8183" s="54">
        <f>+ROUNDDOWN(Supuestos!$C$161*B8183,0)*'OREDA 2017-2018'!$C$260/IF(M$8="Vida promedio del cliente",Supuestos!$C$66,Supuestos!$C$64)</f>
        <v>183460.71900000001</v>
      </c>
      <c r="N8183" s="54">
        <f>+ROUNDDOWN(Supuestos!$C$164*B8183,0)*'OREDA 2017-2018'!$C$261/IF(N$8="Vida promedio del cliente",Supuestos!$C$66,Supuestos!$C$64)</f>
        <v>15061.326916666665</v>
      </c>
      <c r="O8183" s="54">
        <f>+(Supuestos!$C$118*Supuestos!$C$7*'OREDA 2017-2018'!$C$127+'OREDA 2017-2018'!$C$129*'Dim. costos SAIB'!B8183*Supuestos!$C$119)/IF(O$8="Vida promedio del cliente",Supuestos!$C$66,Supuestos!$C$64)</f>
        <v>25416.876</v>
      </c>
      <c r="Q8183" s="54">
        <f>+-ROUNDDOWN(B8183*Supuestos!$C$152,0)*'OREDA 2017-2018'!$C$88</f>
        <v>-63858.459600000002</v>
      </c>
      <c r="R8183" s="54">
        <f>+-ROUNDDOWN(B8183*Supuestos!$C$155,0)*'OREDA 2017-2018'!$C$89</f>
        <v>-1142609.04</v>
      </c>
      <c r="S8183" s="54">
        <f>+Q8183*'Información general AEP'!$C$13/SUM('Información general AEP'!$C$13:$C$16)+R8183*'Información general AEP'!$C$16/SUM('Información general AEP'!$C$13:$C$16)</f>
        <v>-155338.09760000001</v>
      </c>
      <c r="T8183" s="54">
        <f>+-ROUNDDOWN(B8183*Supuestos!$C$113,0)*'OREDA 2017-2018'!$C$96*Supuestos!$C$172*Supuestos!$C$152</f>
        <v>-61842.100319999998</v>
      </c>
      <c r="U8183" s="54">
        <f>+-ROUNDDOWN(B8183*Supuestos!$C$114,0)*'OREDA 2017-2018'!$C$97*Supuestos!$C$172*Supuestos!$C$152</f>
        <v>-17920.705679999999</v>
      </c>
      <c r="V8183" s="54">
        <f>+-ROUNDDOWN(B8183*Supuestos!$C$115,0)*'OREDA 2017-2018'!$C$98*Supuestos!$C$155</f>
        <v>-306280.02240000002</v>
      </c>
      <c r="W8183" s="54">
        <f>+T8183*('Información general AEP'!$C$14/SUM('Información general AEP'!$C$14:$C$16))+U8183*('Información general AEP'!$C$15/SUM('Información general AEP'!$C$14:$C$16))+V8183*('Información general AEP'!$C$16/SUM('Información general AEP'!$C$14:$C$16))</f>
        <v>-106337.545272</v>
      </c>
      <c r="X8183" s="54">
        <f>+-ROUNDDOWN(B8183*(1-Supuestos!$C$113),0)*'OREDA 2017-2018'!$C$103*Supuestos!$C$172*Supuestos!$C$155</f>
        <v>-132518.78640000001</v>
      </c>
      <c r="Y8183" s="54">
        <f>+-ROUNDDOWN(B8183*(1-Supuestos!$C$114),0)*'OREDA 2017-2018'!$C$104*Supuestos!$C$172*Supuestos!$C$155</f>
        <v>-806431.75559999992</v>
      </c>
      <c r="Z8183" s="54">
        <f>+-ROUNDDOWN(B8183*(1-Supuestos!$C$115),0)*'OREDA 2017-2018'!$C$105*Supuestos!$C$155</f>
        <v>-1225120.0896000001</v>
      </c>
      <c r="AA8183" s="54">
        <f>+X8183*('Información general AEP'!$C$14/SUM('Información general AEP'!$C$14:$C$16))+Y8183*('Información general AEP'!$C$15/SUM('Información general AEP'!$C$14:$C$16))+Z8183*('Información general AEP'!$C$16/SUM('Información general AEP'!$C$14:$C$16))</f>
        <v>-418430.34396000003</v>
      </c>
      <c r="AB8183" s="54">
        <f>+-ROUNDDOWN(B8183*Supuestos!$C$107,0)*'OREDA 2017-2018'!$B$112</f>
        <v>-174848.52060000002</v>
      </c>
      <c r="AC8183" s="54">
        <f>+-ROUNDDOWN(B8183*Supuestos!$C$110,0)*'OREDA 2017-2018'!$B$121</f>
        <v>-144832.356</v>
      </c>
      <c r="AE8183" s="258">
        <f>+'Información general AEP'!$C$9*'Información general AEP'!$C$10*B8183</f>
        <v>163440</v>
      </c>
      <c r="AG8183" s="54">
        <f t="shared" si="894"/>
        <v>523985.43122883351</v>
      </c>
      <c r="AH8183" s="54">
        <f t="shared" si="897"/>
        <v>6.4119607345672236</v>
      </c>
      <c r="AJ8183" s="54">
        <f t="shared" si="895"/>
        <v>523985.43122883351</v>
      </c>
      <c r="AK8183" s="323">
        <f t="shared" si="898"/>
        <v>6.4119607345672236</v>
      </c>
      <c r="AM8183" s="54">
        <f t="shared" si="896"/>
        <v>523985.43122883351</v>
      </c>
      <c r="AN8183" s="54">
        <f t="shared" si="899"/>
        <v>6.4119607345672236</v>
      </c>
    </row>
    <row r="8184" spans="2:40">
      <c r="B8184" s="99">
        <f t="shared" si="900"/>
        <v>81730</v>
      </c>
      <c r="C8184" s="99"/>
      <c r="D8184" s="54">
        <f>+B8184*'OREDA 2017-2018'!$C$12/IF(D$8="Vida promedio del cliente",Supuestos!$C$66,Supuestos!$C$64)</f>
        <v>361890.22375000006</v>
      </c>
      <c r="E8184" s="54">
        <f>+ROUNDUP(AE8184/Supuestos!$C$91,0)*Supuestos!$C$90*'OREDA 2017-2018'!$C$13/IF(E$8="Vida promedio del cliente",Supuestos!$C$66,Supuestos!$C$64)</f>
        <v>289556.45624999999</v>
      </c>
      <c r="F8184" s="54">
        <f>+ROUNDUP(AE8184/Supuestos!$C$94,0)*'OREDA 2017-2018'!$C$14/IF(F$8="Vida promedio del cliente",Supuestos!$C$66,Supuestos!$C$64)</f>
        <v>173424.54884333335</v>
      </c>
      <c r="G8184" s="54">
        <f>+ROUNDUP(AE8184/Supuestos!$C$97,0)*'OREDA 2017-2018'!$C$15/IF(G$8="Vida promedio del cliente",Supuestos!$C$66,Supuestos!$C$64)</f>
        <v>173424.54884333335</v>
      </c>
      <c r="H8184" s="54">
        <f>+ROUNDUP(AE8184/Supuestos!$C$100,0)*'OREDA 2017-2018'!$C$16/IF(H$8="Vida promedio del cliente",Supuestos!$C$66,Supuestos!$C$64)</f>
        <v>173424.54884333335</v>
      </c>
      <c r="I8184" s="54">
        <f>+ROUNDDOWN(B8184*Supuestos!$C$152,0)*'OREDA 2017-2018'!$C$257/IF(I$8="Vida promedio del cliente",Supuestos!$C$66,Supuestos!$C$64)</f>
        <v>195000.11781249999</v>
      </c>
      <c r="J8184" s="54">
        <f>+ROUNDDOWN(B8184*Supuestos!$C$155,0)*'OREDA 2017-2018'!$C$258/IF(J$8="Vida promedio del cliente",Supuestos!$C$66,Supuestos!$C$64)</f>
        <v>3374537.3699583337</v>
      </c>
      <c r="K8184" s="54">
        <f>+I8184*'Información general AEP'!$C$13/SUM('Información general AEP'!$C$13:$C$16)+J8184*'Información general AEP'!$C$16/SUM('Información general AEP'!$C$13:$C$16)</f>
        <v>461615.31568981486</v>
      </c>
      <c r="L8184" s="54">
        <f>+ROUNDDOWN(Supuestos!$C$158*B8184,0)*'OREDA 2017-2018'!$C$259/IF(L$8="Vida promedio del cliente",Supuestos!$C$66,Supuestos!$C$64)</f>
        <v>13468.8066875</v>
      </c>
      <c r="M8184" s="54">
        <f>+ROUNDDOWN(Supuestos!$C$161*B8184,0)*'OREDA 2017-2018'!$C$260/IF(M$8="Vida promedio del cliente",Supuestos!$C$66,Supuestos!$C$64)</f>
        <v>183483.16891666668</v>
      </c>
      <c r="N8184" s="54">
        <f>+ROUNDDOWN(Supuestos!$C$164*B8184,0)*'OREDA 2017-2018'!$C$261/IF(N$8="Vida promedio del cliente",Supuestos!$C$66,Supuestos!$C$64)</f>
        <v>15061.326916666665</v>
      </c>
      <c r="O8184" s="54">
        <f>+(Supuestos!$C$118*Supuestos!$C$7*'OREDA 2017-2018'!$C$127+'OREDA 2017-2018'!$C$129*'Dim. costos SAIB'!B8184*Supuestos!$C$119)/IF(O$8="Vida promedio del cliente",Supuestos!$C$66,Supuestos!$C$64)</f>
        <v>25419.949666666664</v>
      </c>
      <c r="Q8184" s="54">
        <f>+-ROUNDDOWN(B8184*Supuestos!$C$152,0)*'OREDA 2017-2018'!$C$88</f>
        <v>-63866.2739</v>
      </c>
      <c r="R8184" s="54">
        <f>+-ROUNDDOWN(B8184*Supuestos!$C$155,0)*'OREDA 2017-2018'!$C$89</f>
        <v>-1142748.8599999999</v>
      </c>
      <c r="S8184" s="54">
        <f>+Q8184*'Información general AEP'!$C$13/SUM('Información general AEP'!$C$13:$C$16)+R8184*'Información general AEP'!$C$16/SUM('Información general AEP'!$C$13:$C$16)</f>
        <v>-155357.10617777775</v>
      </c>
      <c r="T8184" s="54">
        <f>+-ROUNDDOWN(B8184*Supuestos!$C$113,0)*'OREDA 2017-2018'!$C$96*Supuestos!$C$172*Supuestos!$C$152</f>
        <v>-61849.667880000001</v>
      </c>
      <c r="U8184" s="54">
        <f>+-ROUNDDOWN(B8184*Supuestos!$C$114,0)*'OREDA 2017-2018'!$C$97*Supuestos!$C$172*Supuestos!$C$152</f>
        <v>-17922.89862</v>
      </c>
      <c r="V8184" s="54">
        <f>+-ROUNDDOWN(B8184*Supuestos!$C$115,0)*'OREDA 2017-2018'!$C$98*Supuestos!$C$155</f>
        <v>-306317.50160000002</v>
      </c>
      <c r="W8184" s="54">
        <f>+T8184*('Información general AEP'!$C$14/SUM('Información general AEP'!$C$14:$C$16))+U8184*('Información general AEP'!$C$15/SUM('Información general AEP'!$C$14:$C$16))+V8184*('Información general AEP'!$C$16/SUM('Información general AEP'!$C$14:$C$16))</f>
        <v>-106350.557698</v>
      </c>
      <c r="X8184" s="54">
        <f>+-ROUNDDOWN(B8184*(1-Supuestos!$C$113),0)*'OREDA 2017-2018'!$C$103*Supuestos!$C$172*Supuestos!$C$155</f>
        <v>-132535.00260000001</v>
      </c>
      <c r="Y8184" s="54">
        <f>+-ROUNDDOWN(B8184*(1-Supuestos!$C$114),0)*'OREDA 2017-2018'!$C$104*Supuestos!$C$172*Supuestos!$C$155</f>
        <v>-806530.4378999999</v>
      </c>
      <c r="Z8184" s="54">
        <f>+-ROUNDDOWN(B8184*(1-Supuestos!$C$115),0)*'OREDA 2017-2018'!$C$105*Supuestos!$C$155</f>
        <v>-1225270.0064000001</v>
      </c>
      <c r="AA8184" s="54">
        <f>+X8184*('Información general AEP'!$C$14/SUM('Información general AEP'!$C$14:$C$16))+Y8184*('Información general AEP'!$C$15/SUM('Información general AEP'!$C$14:$C$16))+Z8184*('Información general AEP'!$C$16/SUM('Información general AEP'!$C$14:$C$16))</f>
        <v>-418481.54689</v>
      </c>
      <c r="AB8184" s="54">
        <f>+-ROUNDDOWN(B8184*Supuestos!$C$107,0)*'OREDA 2017-2018'!$B$112</f>
        <v>-174868.2708</v>
      </c>
      <c r="AC8184" s="54">
        <f>+-ROUNDDOWN(B8184*Supuestos!$C$110,0)*'OREDA 2017-2018'!$B$121</f>
        <v>-144850.079</v>
      </c>
      <c r="AE8184" s="258">
        <f>+'Información general AEP'!$C$9*'Información general AEP'!$C$10*B8184</f>
        <v>163460</v>
      </c>
      <c r="AG8184" s="54">
        <f t="shared" si="894"/>
        <v>524012.23615487071</v>
      </c>
      <c r="AH8184" s="54">
        <f t="shared" si="897"/>
        <v>6.4115041741694689</v>
      </c>
      <c r="AJ8184" s="54">
        <f t="shared" si="895"/>
        <v>524012.23615487071</v>
      </c>
      <c r="AK8184" s="323">
        <f t="shared" si="898"/>
        <v>6.4115041741694689</v>
      </c>
      <c r="AM8184" s="54">
        <f t="shared" si="896"/>
        <v>524012.23615487071</v>
      </c>
      <c r="AN8184" s="54">
        <f t="shared" si="899"/>
        <v>6.4115041741694689</v>
      </c>
    </row>
    <row r="8185" spans="2:40">
      <c r="B8185" s="99">
        <f t="shared" si="900"/>
        <v>81740</v>
      </c>
      <c r="C8185" s="99"/>
      <c r="D8185" s="54">
        <f>+B8185*'OREDA 2017-2018'!$C$12/IF(D$8="Vida promedio del cliente",Supuestos!$C$66,Supuestos!$C$64)</f>
        <v>361934.5025</v>
      </c>
      <c r="E8185" s="54">
        <f>+ROUNDUP(AE8185/Supuestos!$C$91,0)*Supuestos!$C$90*'OREDA 2017-2018'!$C$13/IF(E$8="Vida promedio del cliente",Supuestos!$C$66,Supuestos!$C$64)</f>
        <v>289556.45624999999</v>
      </c>
      <c r="F8185" s="54">
        <f>+ROUNDUP(AE8185/Supuestos!$C$94,0)*'OREDA 2017-2018'!$C$14/IF(F$8="Vida promedio del cliente",Supuestos!$C$66,Supuestos!$C$64)</f>
        <v>173445.76804666666</v>
      </c>
      <c r="G8185" s="54">
        <f>+ROUNDUP(AE8185/Supuestos!$C$97,0)*'OREDA 2017-2018'!$C$15/IF(G$8="Vida promedio del cliente",Supuestos!$C$66,Supuestos!$C$64)</f>
        <v>173445.76804666666</v>
      </c>
      <c r="H8185" s="54">
        <f>+ROUNDUP(AE8185/Supuestos!$C$100,0)*'OREDA 2017-2018'!$C$16/IF(H$8="Vida promedio del cliente",Supuestos!$C$66,Supuestos!$C$64)</f>
        <v>173445.76804666666</v>
      </c>
      <c r="I8185" s="54">
        <f>+ROUNDDOWN(B8185*Supuestos!$C$152,0)*'OREDA 2017-2018'!$C$257/IF(I$8="Vida promedio del cliente",Supuestos!$C$66,Supuestos!$C$64)</f>
        <v>195023.97687499996</v>
      </c>
      <c r="J8185" s="54">
        <f>+ROUNDDOWN(B8185*Supuestos!$C$155,0)*'OREDA 2017-2018'!$C$258/IF(J$8="Vida promedio del cliente",Supuestos!$C$66,Supuestos!$C$64)</f>
        <v>3374950.2584166671</v>
      </c>
      <c r="K8185" s="54">
        <f>+I8185*'Información general AEP'!$C$13/SUM('Información general AEP'!$C$13:$C$16)+J8185*'Información general AEP'!$C$16/SUM('Información general AEP'!$C$13:$C$16)</f>
        <v>461671.79621296294</v>
      </c>
      <c r="L8185" s="54">
        <f>+ROUNDDOWN(Supuestos!$C$158*B8185,0)*'OREDA 2017-2018'!$C$259/IF(L$8="Vida promedio del cliente",Supuestos!$C$66,Supuestos!$C$64)</f>
        <v>13468.8066875</v>
      </c>
      <c r="M8185" s="54">
        <f>+ROUNDDOWN(Supuestos!$C$161*B8185,0)*'OREDA 2017-2018'!$C$260/IF(M$8="Vida promedio del cliente",Supuestos!$C$66,Supuestos!$C$64)</f>
        <v>183505.61883333334</v>
      </c>
      <c r="N8185" s="54">
        <f>+ROUNDDOWN(Supuestos!$C$164*B8185,0)*'OREDA 2017-2018'!$C$261/IF(N$8="Vida promedio del cliente",Supuestos!$C$66,Supuestos!$C$64)</f>
        <v>15061.326916666665</v>
      </c>
      <c r="O8185" s="54">
        <f>+(Supuestos!$C$118*Supuestos!$C$7*'OREDA 2017-2018'!$C$127+'OREDA 2017-2018'!$C$129*'Dim. costos SAIB'!B8185*Supuestos!$C$119)/IF(O$8="Vida promedio del cliente",Supuestos!$C$66,Supuestos!$C$64)</f>
        <v>25423.023333333334</v>
      </c>
      <c r="Q8185" s="54">
        <f>+-ROUNDDOWN(B8185*Supuestos!$C$152,0)*'OREDA 2017-2018'!$C$88</f>
        <v>-63874.088200000006</v>
      </c>
      <c r="R8185" s="54">
        <f>+-ROUNDDOWN(B8185*Supuestos!$C$155,0)*'OREDA 2017-2018'!$C$89</f>
        <v>-1142888.68</v>
      </c>
      <c r="S8185" s="54">
        <f>+Q8185*'Información general AEP'!$C$13/SUM('Información general AEP'!$C$13:$C$16)+R8185*'Información general AEP'!$C$16/SUM('Información general AEP'!$C$13:$C$16)</f>
        <v>-155376.11475555555</v>
      </c>
      <c r="T8185" s="54">
        <f>+-ROUNDDOWN(B8185*Supuestos!$C$113,0)*'OREDA 2017-2018'!$C$96*Supuestos!$C$172*Supuestos!$C$152</f>
        <v>-61857.235439999997</v>
      </c>
      <c r="U8185" s="54">
        <f>+-ROUNDDOWN(B8185*Supuestos!$C$114,0)*'OREDA 2017-2018'!$C$97*Supuestos!$C$172*Supuestos!$C$152</f>
        <v>-17925.091559999997</v>
      </c>
      <c r="V8185" s="54">
        <f>+-ROUNDDOWN(B8185*Supuestos!$C$115,0)*'OREDA 2017-2018'!$C$98*Supuestos!$C$155</f>
        <v>-306354.98079999996</v>
      </c>
      <c r="W8185" s="54">
        <f>+T8185*('Información general AEP'!$C$14/SUM('Información general AEP'!$C$14:$C$16))+U8185*('Información general AEP'!$C$15/SUM('Información general AEP'!$C$14:$C$16))+V8185*('Información general AEP'!$C$16/SUM('Información general AEP'!$C$14:$C$16))</f>
        <v>-106363.57012399999</v>
      </c>
      <c r="X8185" s="54">
        <f>+-ROUNDDOWN(B8185*(1-Supuestos!$C$113),0)*'OREDA 2017-2018'!$C$103*Supuestos!$C$172*Supuestos!$C$155</f>
        <v>-132551.2188</v>
      </c>
      <c r="Y8185" s="54">
        <f>+-ROUNDDOWN(B8185*(1-Supuestos!$C$114),0)*'OREDA 2017-2018'!$C$104*Supuestos!$C$172*Supuestos!$C$155</f>
        <v>-806629.12019999989</v>
      </c>
      <c r="Z8185" s="54">
        <f>+-ROUNDDOWN(B8185*(1-Supuestos!$C$115),0)*'OREDA 2017-2018'!$C$105*Supuestos!$C$155</f>
        <v>-1225419.9231999998</v>
      </c>
      <c r="AA8185" s="54">
        <f>+X8185*('Información general AEP'!$C$14/SUM('Información general AEP'!$C$14:$C$16))+Y8185*('Información general AEP'!$C$15/SUM('Información general AEP'!$C$14:$C$16))+Z8185*('Información general AEP'!$C$16/SUM('Información general AEP'!$C$14:$C$16))</f>
        <v>-418532.74981999997</v>
      </c>
      <c r="AB8185" s="54">
        <f>+-ROUNDDOWN(B8185*Supuestos!$C$107,0)*'OREDA 2017-2018'!$B$112</f>
        <v>-174891.31270000001</v>
      </c>
      <c r="AC8185" s="54">
        <f>+-ROUNDDOWN(B8185*Supuestos!$C$110,0)*'OREDA 2017-2018'!$B$121</f>
        <v>-144867.802</v>
      </c>
      <c r="AE8185" s="258">
        <f>+'Información general AEP'!$C$9*'Información general AEP'!$C$10*B8185</f>
        <v>163480</v>
      </c>
      <c r="AG8185" s="54">
        <f t="shared" si="894"/>
        <v>524035.74938090728</v>
      </c>
      <c r="AH8185" s="54">
        <f t="shared" si="897"/>
        <v>6.4110074551126406</v>
      </c>
      <c r="AJ8185" s="54">
        <f t="shared" si="895"/>
        <v>524035.74938090728</v>
      </c>
      <c r="AK8185" s="323">
        <f t="shared" si="898"/>
        <v>6.4110074551126406</v>
      </c>
      <c r="AM8185" s="54">
        <f t="shared" si="896"/>
        <v>524035.74938090728</v>
      </c>
      <c r="AN8185" s="54">
        <f t="shared" si="899"/>
        <v>6.4110074551126406</v>
      </c>
    </row>
    <row r="8186" spans="2:40">
      <c r="B8186" s="99">
        <f t="shared" si="900"/>
        <v>81750</v>
      </c>
      <c r="C8186" s="99"/>
      <c r="D8186" s="54">
        <f>+B8186*'OREDA 2017-2018'!$C$12/IF(D$8="Vida promedio del cliente",Supuestos!$C$66,Supuestos!$C$64)</f>
        <v>361978.78125</v>
      </c>
      <c r="E8186" s="54">
        <f>+ROUNDUP(AE8186/Supuestos!$C$91,0)*Supuestos!$C$90*'OREDA 2017-2018'!$C$13/IF(E$8="Vida promedio del cliente",Supuestos!$C$66,Supuestos!$C$64)</f>
        <v>289556.45624999999</v>
      </c>
      <c r="F8186" s="54">
        <f>+ROUNDUP(AE8186/Supuestos!$C$94,0)*'OREDA 2017-2018'!$C$14/IF(F$8="Vida promedio del cliente",Supuestos!$C$66,Supuestos!$C$64)</f>
        <v>173466.98724999998</v>
      </c>
      <c r="G8186" s="54">
        <f>+ROUNDUP(AE8186/Supuestos!$C$97,0)*'OREDA 2017-2018'!$C$15/IF(G$8="Vida promedio del cliente",Supuestos!$C$66,Supuestos!$C$64)</f>
        <v>173466.98724999998</v>
      </c>
      <c r="H8186" s="54">
        <f>+ROUNDUP(AE8186/Supuestos!$C$100,0)*'OREDA 2017-2018'!$C$16/IF(H$8="Vida promedio del cliente",Supuestos!$C$66,Supuestos!$C$64)</f>
        <v>173466.98724999998</v>
      </c>
      <c r="I8186" s="54">
        <f>+ROUNDDOWN(B8186*Supuestos!$C$152,0)*'OREDA 2017-2018'!$C$257/IF(I$8="Vida promedio del cliente",Supuestos!$C$66,Supuestos!$C$64)</f>
        <v>195047.8359375</v>
      </c>
      <c r="J8186" s="54">
        <f>+ROUNDDOWN(B8186*Supuestos!$C$155,0)*'OREDA 2017-2018'!$C$258/IF(J$8="Vida promedio del cliente",Supuestos!$C$66,Supuestos!$C$64)</f>
        <v>3375363.1468750001</v>
      </c>
      <c r="K8186" s="54">
        <f>+I8186*'Información general AEP'!$C$13/SUM('Información general AEP'!$C$13:$C$16)+J8186*'Información general AEP'!$C$16/SUM('Información general AEP'!$C$13:$C$16)</f>
        <v>461728.27673611109</v>
      </c>
      <c r="L8186" s="54">
        <f>+ROUNDDOWN(Supuestos!$C$158*B8186,0)*'OREDA 2017-2018'!$C$259/IF(L$8="Vida promedio del cliente",Supuestos!$C$66,Supuestos!$C$64)</f>
        <v>13468.8066875</v>
      </c>
      <c r="M8186" s="54">
        <f>+ROUNDDOWN(Supuestos!$C$161*B8186,0)*'OREDA 2017-2018'!$C$260/IF(M$8="Vida promedio del cliente",Supuestos!$C$66,Supuestos!$C$64)</f>
        <v>183528.06875000001</v>
      </c>
      <c r="N8186" s="54">
        <f>+ROUNDDOWN(Supuestos!$C$164*B8186,0)*'OREDA 2017-2018'!$C$261/IF(N$8="Vida promedio del cliente",Supuestos!$C$66,Supuestos!$C$64)</f>
        <v>15061.326916666665</v>
      </c>
      <c r="O8186" s="54">
        <f>+(Supuestos!$C$118*Supuestos!$C$7*'OREDA 2017-2018'!$C$127+'OREDA 2017-2018'!$C$129*'Dim. costos SAIB'!B8186*Supuestos!$C$119)/IF(O$8="Vida promedio del cliente",Supuestos!$C$66,Supuestos!$C$64)</f>
        <v>25426.096999999998</v>
      </c>
      <c r="Q8186" s="54">
        <f>+-ROUNDDOWN(B8186*Supuestos!$C$152,0)*'OREDA 2017-2018'!$C$88</f>
        <v>-63881.902500000004</v>
      </c>
      <c r="R8186" s="54">
        <f>+-ROUNDDOWN(B8186*Supuestos!$C$155,0)*'OREDA 2017-2018'!$C$89</f>
        <v>-1143028.5</v>
      </c>
      <c r="S8186" s="54">
        <f>+Q8186*'Información general AEP'!$C$13/SUM('Información general AEP'!$C$13:$C$16)+R8186*'Información general AEP'!$C$16/SUM('Información general AEP'!$C$13:$C$16)</f>
        <v>-155395.12333333335</v>
      </c>
      <c r="T8186" s="54">
        <f>+-ROUNDDOWN(B8186*Supuestos!$C$113,0)*'OREDA 2017-2018'!$C$96*Supuestos!$C$172*Supuestos!$C$152</f>
        <v>-61864.803000000007</v>
      </c>
      <c r="U8186" s="54">
        <f>+-ROUNDDOWN(B8186*Supuestos!$C$114,0)*'OREDA 2017-2018'!$C$97*Supuestos!$C$172*Supuestos!$C$152</f>
        <v>-17927.284499999998</v>
      </c>
      <c r="V8186" s="54">
        <f>+-ROUNDDOWN(B8186*Supuestos!$C$115,0)*'OREDA 2017-2018'!$C$98*Supuestos!$C$155</f>
        <v>-306392.45999999996</v>
      </c>
      <c r="W8186" s="54">
        <f>+T8186*('Información general AEP'!$C$14/SUM('Información general AEP'!$C$14:$C$16))+U8186*('Información general AEP'!$C$15/SUM('Información general AEP'!$C$14:$C$16))+V8186*('Información general AEP'!$C$16/SUM('Información general AEP'!$C$14:$C$16))</f>
        <v>-106376.58255000001</v>
      </c>
      <c r="X8186" s="54">
        <f>+-ROUNDDOWN(B8186*(1-Supuestos!$C$113),0)*'OREDA 2017-2018'!$C$103*Supuestos!$C$172*Supuestos!$C$155</f>
        <v>-132567.435</v>
      </c>
      <c r="Y8186" s="54">
        <f>+-ROUNDDOWN(B8186*(1-Supuestos!$C$114),0)*'OREDA 2017-2018'!$C$104*Supuestos!$C$172*Supuestos!$C$155</f>
        <v>-806727.80249999999</v>
      </c>
      <c r="Z8186" s="54">
        <f>+-ROUNDDOWN(B8186*(1-Supuestos!$C$115),0)*'OREDA 2017-2018'!$C$105*Supuestos!$C$155</f>
        <v>-1225569.8399999999</v>
      </c>
      <c r="AA8186" s="54">
        <f>+X8186*('Información general AEP'!$C$14/SUM('Información general AEP'!$C$14:$C$16))+Y8186*('Información general AEP'!$C$15/SUM('Información general AEP'!$C$14:$C$16))+Z8186*('Información general AEP'!$C$16/SUM('Información general AEP'!$C$14:$C$16))</f>
        <v>-418583.95275</v>
      </c>
      <c r="AB8186" s="54">
        <f>+-ROUNDDOWN(B8186*Supuestos!$C$107,0)*'OREDA 2017-2018'!$B$112</f>
        <v>-174911.06289999999</v>
      </c>
      <c r="AC8186" s="54">
        <f>+-ROUNDDOWN(B8186*Supuestos!$C$110,0)*'OREDA 2017-2018'!$B$121</f>
        <v>-144885.52499999999</v>
      </c>
      <c r="AE8186" s="258">
        <f>+'Información general AEP'!$C$9*'Información general AEP'!$C$10*B8186</f>
        <v>163500</v>
      </c>
      <c r="AG8186" s="54">
        <f t="shared" si="894"/>
        <v>524062.55430694495</v>
      </c>
      <c r="AH8186" s="54">
        <f t="shared" si="897"/>
        <v>6.410551123020733</v>
      </c>
      <c r="AJ8186" s="54">
        <f t="shared" si="895"/>
        <v>524062.55430694495</v>
      </c>
      <c r="AK8186" s="323">
        <f t="shared" si="898"/>
        <v>6.410551123020733</v>
      </c>
      <c r="AM8186" s="54">
        <f t="shared" si="896"/>
        <v>524062.55430694495</v>
      </c>
      <c r="AN8186" s="54">
        <f t="shared" si="899"/>
        <v>6.410551123020733</v>
      </c>
    </row>
    <row r="8187" spans="2:40">
      <c r="B8187" s="99">
        <f t="shared" si="900"/>
        <v>81760</v>
      </c>
      <c r="C8187" s="99"/>
      <c r="D8187" s="54">
        <f>+B8187*'OREDA 2017-2018'!$C$12/IF(D$8="Vida promedio del cliente",Supuestos!$C$66,Supuestos!$C$64)</f>
        <v>362023.06000000006</v>
      </c>
      <c r="E8187" s="54">
        <f>+ROUNDUP(AE8187/Supuestos!$C$91,0)*Supuestos!$C$90*'OREDA 2017-2018'!$C$13/IF(E$8="Vida promedio del cliente",Supuestos!$C$66,Supuestos!$C$64)</f>
        <v>289733.55499999999</v>
      </c>
      <c r="F8187" s="54">
        <f>+ROUNDUP(AE8187/Supuestos!$C$94,0)*'OREDA 2017-2018'!$C$14/IF(F$8="Vida promedio del cliente",Supuestos!$C$66,Supuestos!$C$64)</f>
        <v>173488.20645333332</v>
      </c>
      <c r="G8187" s="54">
        <f>+ROUNDUP(AE8187/Supuestos!$C$97,0)*'OREDA 2017-2018'!$C$15/IF(G$8="Vida promedio del cliente",Supuestos!$C$66,Supuestos!$C$64)</f>
        <v>173488.20645333332</v>
      </c>
      <c r="H8187" s="54">
        <f>+ROUNDUP(AE8187/Supuestos!$C$100,0)*'OREDA 2017-2018'!$C$16/IF(H$8="Vida promedio del cliente",Supuestos!$C$66,Supuestos!$C$64)</f>
        <v>173488.20645333332</v>
      </c>
      <c r="I8187" s="54">
        <f>+ROUNDDOWN(B8187*Supuestos!$C$152,0)*'OREDA 2017-2018'!$C$257/IF(I$8="Vida promedio del cliente",Supuestos!$C$66,Supuestos!$C$64)</f>
        <v>195071.69499999998</v>
      </c>
      <c r="J8187" s="54">
        <f>+ROUNDDOWN(B8187*Supuestos!$C$155,0)*'OREDA 2017-2018'!$C$258/IF(J$8="Vida promedio del cliente",Supuestos!$C$66,Supuestos!$C$64)</f>
        <v>3375776.0353333335</v>
      </c>
      <c r="K8187" s="54">
        <f>+I8187*'Información general AEP'!$C$13/SUM('Información general AEP'!$C$13:$C$16)+J8187*'Información general AEP'!$C$16/SUM('Información general AEP'!$C$13:$C$16)</f>
        <v>461784.75725925929</v>
      </c>
      <c r="L8187" s="54">
        <f>+ROUNDDOWN(Supuestos!$C$158*B8187,0)*'OREDA 2017-2018'!$C$259/IF(L$8="Vida promedio del cliente",Supuestos!$C$66,Supuestos!$C$64)</f>
        <v>13468.8066875</v>
      </c>
      <c r="M8187" s="54">
        <f>+ROUNDDOWN(Supuestos!$C$161*B8187,0)*'OREDA 2017-2018'!$C$260/IF(M$8="Vida promedio del cliente",Supuestos!$C$66,Supuestos!$C$64)</f>
        <v>183550.51866666667</v>
      </c>
      <c r="N8187" s="54">
        <f>+ROUNDDOWN(Supuestos!$C$164*B8187,0)*'OREDA 2017-2018'!$C$261/IF(N$8="Vida promedio del cliente",Supuestos!$C$66,Supuestos!$C$64)</f>
        <v>15061.326916666665</v>
      </c>
      <c r="O8187" s="54">
        <f>+(Supuestos!$C$118*Supuestos!$C$7*'OREDA 2017-2018'!$C$127+'OREDA 2017-2018'!$C$129*'Dim. costos SAIB'!B8187*Supuestos!$C$119)/IF(O$8="Vida promedio del cliente",Supuestos!$C$66,Supuestos!$C$64)</f>
        <v>25429.170666666661</v>
      </c>
      <c r="Q8187" s="54">
        <f>+-ROUNDDOWN(B8187*Supuestos!$C$152,0)*'OREDA 2017-2018'!$C$88</f>
        <v>-63889.716800000002</v>
      </c>
      <c r="R8187" s="54">
        <f>+-ROUNDDOWN(B8187*Supuestos!$C$155,0)*'OREDA 2017-2018'!$C$89</f>
        <v>-1143168.3199999998</v>
      </c>
      <c r="S8187" s="54">
        <f>+Q8187*'Información general AEP'!$C$13/SUM('Información general AEP'!$C$13:$C$16)+R8187*'Información general AEP'!$C$16/SUM('Información general AEP'!$C$13:$C$16)</f>
        <v>-155414.13191111109</v>
      </c>
      <c r="T8187" s="54">
        <f>+-ROUNDDOWN(B8187*Supuestos!$C$113,0)*'OREDA 2017-2018'!$C$96*Supuestos!$C$172*Supuestos!$C$152</f>
        <v>-61872.370560000003</v>
      </c>
      <c r="U8187" s="54">
        <f>+-ROUNDDOWN(B8187*Supuestos!$C$114,0)*'OREDA 2017-2018'!$C$97*Supuestos!$C$172*Supuestos!$C$152</f>
        <v>-17929.477439999999</v>
      </c>
      <c r="V8187" s="54">
        <f>+-ROUNDDOWN(B8187*Supuestos!$C$115,0)*'OREDA 2017-2018'!$C$98*Supuestos!$C$155</f>
        <v>-306429.93919999996</v>
      </c>
      <c r="W8187" s="54">
        <f>+T8187*('Información general AEP'!$C$14/SUM('Información general AEP'!$C$14:$C$16))+U8187*('Información general AEP'!$C$15/SUM('Información general AEP'!$C$14:$C$16))+V8187*('Información general AEP'!$C$16/SUM('Información general AEP'!$C$14:$C$16))</f>
        <v>-106389.59497599999</v>
      </c>
      <c r="X8187" s="54">
        <f>+-ROUNDDOWN(B8187*(1-Supuestos!$C$113),0)*'OREDA 2017-2018'!$C$103*Supuestos!$C$172*Supuestos!$C$155</f>
        <v>-132583.65120000002</v>
      </c>
      <c r="Y8187" s="54">
        <f>+-ROUNDDOWN(B8187*(1-Supuestos!$C$114),0)*'OREDA 2017-2018'!$C$104*Supuestos!$C$172*Supuestos!$C$155</f>
        <v>-806826.48479999998</v>
      </c>
      <c r="Z8187" s="54">
        <f>+-ROUNDDOWN(B8187*(1-Supuestos!$C$115),0)*'OREDA 2017-2018'!$C$105*Supuestos!$C$155</f>
        <v>-1225719.7567999999</v>
      </c>
      <c r="AA8187" s="54">
        <f>+X8187*('Información general AEP'!$C$14/SUM('Información general AEP'!$C$14:$C$16))+Y8187*('Información general AEP'!$C$15/SUM('Información general AEP'!$C$14:$C$16))+Z8187*('Información general AEP'!$C$16/SUM('Información general AEP'!$C$14:$C$16))</f>
        <v>-418635.15567999997</v>
      </c>
      <c r="AB8187" s="54">
        <f>+-ROUNDDOWN(B8187*Supuestos!$C$107,0)*'OREDA 2017-2018'!$B$112</f>
        <v>-174934.1048</v>
      </c>
      <c r="AC8187" s="54">
        <f>+-ROUNDDOWN(B8187*Supuestos!$C$110,0)*'OREDA 2017-2018'!$B$121</f>
        <v>-144903.24799999999</v>
      </c>
      <c r="AE8187" s="258">
        <f>+'Información general AEP'!$C$9*'Información general AEP'!$C$10*B8187</f>
        <v>163520</v>
      </c>
      <c r="AG8187" s="54">
        <f t="shared" si="894"/>
        <v>524263.16628298175</v>
      </c>
      <c r="AH8187" s="54">
        <f t="shared" si="897"/>
        <v>6.4122207226392094</v>
      </c>
      <c r="AJ8187" s="54">
        <f t="shared" si="895"/>
        <v>524263.16628298175</v>
      </c>
      <c r="AK8187" s="323">
        <f t="shared" si="898"/>
        <v>6.4122207226392094</v>
      </c>
      <c r="AM8187" s="54">
        <f t="shared" si="896"/>
        <v>524263.16628298175</v>
      </c>
      <c r="AN8187" s="54">
        <f t="shared" si="899"/>
        <v>6.4122207226392094</v>
      </c>
    </row>
    <row r="8188" spans="2:40">
      <c r="B8188" s="99">
        <f t="shared" si="900"/>
        <v>81770</v>
      </c>
      <c r="C8188" s="99"/>
      <c r="D8188" s="54">
        <f>+B8188*'OREDA 2017-2018'!$C$12/IF(D$8="Vida promedio del cliente",Supuestos!$C$66,Supuestos!$C$64)</f>
        <v>362067.33875000005</v>
      </c>
      <c r="E8188" s="54">
        <f>+ROUNDUP(AE8188/Supuestos!$C$91,0)*Supuestos!$C$90*'OREDA 2017-2018'!$C$13/IF(E$8="Vida promedio del cliente",Supuestos!$C$66,Supuestos!$C$64)</f>
        <v>289733.55499999999</v>
      </c>
      <c r="F8188" s="54">
        <f>+ROUNDUP(AE8188/Supuestos!$C$94,0)*'OREDA 2017-2018'!$C$14/IF(F$8="Vida promedio del cliente",Supuestos!$C$66,Supuestos!$C$64)</f>
        <v>173509.42565666666</v>
      </c>
      <c r="G8188" s="54">
        <f>+ROUNDUP(AE8188/Supuestos!$C$97,0)*'OREDA 2017-2018'!$C$15/IF(G$8="Vida promedio del cliente",Supuestos!$C$66,Supuestos!$C$64)</f>
        <v>173509.42565666666</v>
      </c>
      <c r="H8188" s="54">
        <f>+ROUNDUP(AE8188/Supuestos!$C$100,0)*'OREDA 2017-2018'!$C$16/IF(H$8="Vida promedio del cliente",Supuestos!$C$66,Supuestos!$C$64)</f>
        <v>173509.42565666666</v>
      </c>
      <c r="I8188" s="54">
        <f>+ROUNDDOWN(B8188*Supuestos!$C$152,0)*'OREDA 2017-2018'!$C$257/IF(I$8="Vida promedio del cliente",Supuestos!$C$66,Supuestos!$C$64)</f>
        <v>195095.55406249998</v>
      </c>
      <c r="J8188" s="54">
        <f>+ROUNDDOWN(B8188*Supuestos!$C$155,0)*'OREDA 2017-2018'!$C$258/IF(J$8="Vida promedio del cliente",Supuestos!$C$66,Supuestos!$C$64)</f>
        <v>3376188.923791667</v>
      </c>
      <c r="K8188" s="54">
        <f>+I8188*'Información general AEP'!$C$13/SUM('Información general AEP'!$C$13:$C$16)+J8188*'Información general AEP'!$C$16/SUM('Información general AEP'!$C$13:$C$16)</f>
        <v>461841.23778240744</v>
      </c>
      <c r="L8188" s="54">
        <f>+ROUNDDOWN(Supuestos!$C$158*B8188,0)*'OREDA 2017-2018'!$C$259/IF(L$8="Vida promedio del cliente",Supuestos!$C$66,Supuestos!$C$64)</f>
        <v>13468.8066875</v>
      </c>
      <c r="M8188" s="54">
        <f>+ROUNDDOWN(Supuestos!$C$161*B8188,0)*'OREDA 2017-2018'!$C$260/IF(M$8="Vida promedio del cliente",Supuestos!$C$66,Supuestos!$C$64)</f>
        <v>183572.96858333334</v>
      </c>
      <c r="N8188" s="54">
        <f>+ROUNDDOWN(Supuestos!$C$164*B8188,0)*'OREDA 2017-2018'!$C$261/IF(N$8="Vida promedio del cliente",Supuestos!$C$66,Supuestos!$C$64)</f>
        <v>15061.326916666665</v>
      </c>
      <c r="O8188" s="54">
        <f>+(Supuestos!$C$118*Supuestos!$C$7*'OREDA 2017-2018'!$C$127+'OREDA 2017-2018'!$C$129*'Dim. costos SAIB'!B8188*Supuestos!$C$119)/IF(O$8="Vida promedio del cliente",Supuestos!$C$66,Supuestos!$C$64)</f>
        <v>25432.244333333336</v>
      </c>
      <c r="Q8188" s="54">
        <f>+-ROUNDDOWN(B8188*Supuestos!$C$152,0)*'OREDA 2017-2018'!$C$88</f>
        <v>-63897.5311</v>
      </c>
      <c r="R8188" s="54">
        <f>+-ROUNDDOWN(B8188*Supuestos!$C$155,0)*'OREDA 2017-2018'!$C$89</f>
        <v>-1143308.1399999999</v>
      </c>
      <c r="S8188" s="54">
        <f>+Q8188*'Información general AEP'!$C$13/SUM('Información general AEP'!$C$13:$C$16)+R8188*'Información general AEP'!$C$16/SUM('Información general AEP'!$C$13:$C$16)</f>
        <v>-155433.14048888889</v>
      </c>
      <c r="T8188" s="54">
        <f>+-ROUNDDOWN(B8188*Supuestos!$C$113,0)*'OREDA 2017-2018'!$C$96*Supuestos!$C$172*Supuestos!$C$152</f>
        <v>-61879.938119999999</v>
      </c>
      <c r="U8188" s="54">
        <f>+-ROUNDDOWN(B8188*Supuestos!$C$114,0)*'OREDA 2017-2018'!$C$97*Supuestos!$C$172*Supuestos!$C$152</f>
        <v>-17931.67038</v>
      </c>
      <c r="V8188" s="54">
        <f>+-ROUNDDOWN(B8188*Supuestos!$C$115,0)*'OREDA 2017-2018'!$C$98*Supuestos!$C$155</f>
        <v>-306467.41839999997</v>
      </c>
      <c r="W8188" s="54">
        <f>+T8188*('Información general AEP'!$C$14/SUM('Información general AEP'!$C$14:$C$16))+U8188*('Información general AEP'!$C$15/SUM('Información general AEP'!$C$14:$C$16))+V8188*('Información general AEP'!$C$16/SUM('Información general AEP'!$C$14:$C$16))</f>
        <v>-106402.60740199999</v>
      </c>
      <c r="X8188" s="54">
        <f>+-ROUNDDOWN(B8188*(1-Supuestos!$C$113),0)*'OREDA 2017-2018'!$C$103*Supuestos!$C$172*Supuestos!$C$155</f>
        <v>-132599.86740000002</v>
      </c>
      <c r="Y8188" s="54">
        <f>+-ROUNDDOWN(B8188*(1-Supuestos!$C$114),0)*'OREDA 2017-2018'!$C$104*Supuestos!$C$172*Supuestos!$C$155</f>
        <v>-806925.16709999996</v>
      </c>
      <c r="Z8188" s="54">
        <f>+-ROUNDDOWN(B8188*(1-Supuestos!$C$115),0)*'OREDA 2017-2018'!$C$105*Supuestos!$C$155</f>
        <v>-1225869.6735999999</v>
      </c>
      <c r="AA8188" s="54">
        <f>+X8188*('Información general AEP'!$C$14/SUM('Información general AEP'!$C$14:$C$16))+Y8188*('Información general AEP'!$C$15/SUM('Información general AEP'!$C$14:$C$16))+Z8188*('Información general AEP'!$C$16/SUM('Información general AEP'!$C$14:$C$16))</f>
        <v>-418686.35861</v>
      </c>
      <c r="AB8188" s="54">
        <f>+-ROUNDDOWN(B8188*Supuestos!$C$107,0)*'OREDA 2017-2018'!$B$112</f>
        <v>-174953.85500000001</v>
      </c>
      <c r="AC8188" s="54">
        <f>+-ROUNDDOWN(B8188*Supuestos!$C$110,0)*'OREDA 2017-2018'!$B$121</f>
        <v>-144920.97099999999</v>
      </c>
      <c r="AE8188" s="258">
        <f>+'Información general AEP'!$C$9*'Información general AEP'!$C$10*B8188</f>
        <v>163540</v>
      </c>
      <c r="AG8188" s="54">
        <f t="shared" si="894"/>
        <v>524289.97120901884</v>
      </c>
      <c r="AH8188" s="54">
        <f t="shared" si="897"/>
        <v>6.4117643537852373</v>
      </c>
      <c r="AJ8188" s="54">
        <f t="shared" si="895"/>
        <v>524289.97120901884</v>
      </c>
      <c r="AK8188" s="323">
        <f t="shared" si="898"/>
        <v>6.4117643537852373</v>
      </c>
      <c r="AM8188" s="54">
        <f t="shared" si="896"/>
        <v>524289.97120901884</v>
      </c>
      <c r="AN8188" s="54">
        <f t="shared" si="899"/>
        <v>6.4117643537852373</v>
      </c>
    </row>
    <row r="8189" spans="2:40">
      <c r="B8189" s="99">
        <f t="shared" si="900"/>
        <v>81780</v>
      </c>
      <c r="C8189" s="99"/>
      <c r="D8189" s="54">
        <f>+B8189*'OREDA 2017-2018'!$C$12/IF(D$8="Vida promedio del cliente",Supuestos!$C$66,Supuestos!$C$64)</f>
        <v>362111.61749999999</v>
      </c>
      <c r="E8189" s="54">
        <f>+ROUNDUP(AE8189/Supuestos!$C$91,0)*Supuestos!$C$90*'OREDA 2017-2018'!$C$13/IF(E$8="Vida promedio del cliente",Supuestos!$C$66,Supuestos!$C$64)</f>
        <v>289733.55499999999</v>
      </c>
      <c r="F8189" s="54">
        <f>+ROUNDUP(AE8189/Supuestos!$C$94,0)*'OREDA 2017-2018'!$C$14/IF(F$8="Vida promedio del cliente",Supuestos!$C$66,Supuestos!$C$64)</f>
        <v>173530.64486</v>
      </c>
      <c r="G8189" s="54">
        <f>+ROUNDUP(AE8189/Supuestos!$C$97,0)*'OREDA 2017-2018'!$C$15/IF(G$8="Vida promedio del cliente",Supuestos!$C$66,Supuestos!$C$64)</f>
        <v>173530.64486</v>
      </c>
      <c r="H8189" s="54">
        <f>+ROUNDUP(AE8189/Supuestos!$C$100,0)*'OREDA 2017-2018'!$C$16/IF(H$8="Vida promedio del cliente",Supuestos!$C$66,Supuestos!$C$64)</f>
        <v>173530.64486</v>
      </c>
      <c r="I8189" s="54">
        <f>+ROUNDDOWN(B8189*Supuestos!$C$152,0)*'OREDA 2017-2018'!$C$257/IF(I$8="Vida promedio del cliente",Supuestos!$C$66,Supuestos!$C$64)</f>
        <v>195119.41312499999</v>
      </c>
      <c r="J8189" s="54">
        <f>+ROUNDDOWN(B8189*Supuestos!$C$155,0)*'OREDA 2017-2018'!$C$258/IF(J$8="Vida promedio del cliente",Supuestos!$C$66,Supuestos!$C$64)</f>
        <v>3376601.81225</v>
      </c>
      <c r="K8189" s="54">
        <f>+I8189*'Información general AEP'!$C$13/SUM('Información general AEP'!$C$13:$C$16)+J8189*'Información general AEP'!$C$16/SUM('Información general AEP'!$C$13:$C$16)</f>
        <v>461897.71830555552</v>
      </c>
      <c r="L8189" s="54">
        <f>+ROUNDDOWN(Supuestos!$C$158*B8189,0)*'OREDA 2017-2018'!$C$259/IF(L$8="Vida promedio del cliente",Supuestos!$C$66,Supuestos!$C$64)</f>
        <v>13468.8066875</v>
      </c>
      <c r="M8189" s="54">
        <f>+ROUNDDOWN(Supuestos!$C$161*B8189,0)*'OREDA 2017-2018'!$C$260/IF(M$8="Vida promedio del cliente",Supuestos!$C$66,Supuestos!$C$64)</f>
        <v>183595.4185</v>
      </c>
      <c r="N8189" s="54">
        <f>+ROUNDDOWN(Supuestos!$C$164*B8189,0)*'OREDA 2017-2018'!$C$261/IF(N$8="Vida promedio del cliente",Supuestos!$C$66,Supuestos!$C$64)</f>
        <v>15061.326916666665</v>
      </c>
      <c r="O8189" s="54">
        <f>+(Supuestos!$C$118*Supuestos!$C$7*'OREDA 2017-2018'!$C$127+'OREDA 2017-2018'!$C$129*'Dim. costos SAIB'!B8189*Supuestos!$C$119)/IF(O$8="Vida promedio del cliente",Supuestos!$C$66,Supuestos!$C$64)</f>
        <v>25435.317999999999</v>
      </c>
      <c r="Q8189" s="54">
        <f>+-ROUNDDOWN(B8189*Supuestos!$C$152,0)*'OREDA 2017-2018'!$C$88</f>
        <v>-63905.345400000006</v>
      </c>
      <c r="R8189" s="54">
        <f>+-ROUNDDOWN(B8189*Supuestos!$C$155,0)*'OREDA 2017-2018'!$C$89</f>
        <v>-1143447.96</v>
      </c>
      <c r="S8189" s="54">
        <f>+Q8189*'Información general AEP'!$C$13/SUM('Información general AEP'!$C$13:$C$16)+R8189*'Información general AEP'!$C$16/SUM('Información general AEP'!$C$13:$C$16)</f>
        <v>-155452.14906666667</v>
      </c>
      <c r="T8189" s="54">
        <f>+-ROUNDDOWN(B8189*Supuestos!$C$113,0)*'OREDA 2017-2018'!$C$96*Supuestos!$C$172*Supuestos!$C$152</f>
        <v>-61887.505680000002</v>
      </c>
      <c r="U8189" s="54">
        <f>+-ROUNDDOWN(B8189*Supuestos!$C$114,0)*'OREDA 2017-2018'!$C$97*Supuestos!$C$172*Supuestos!$C$152</f>
        <v>-17933.86332</v>
      </c>
      <c r="V8189" s="54">
        <f>+-ROUNDDOWN(B8189*Supuestos!$C$115,0)*'OREDA 2017-2018'!$C$98*Supuestos!$C$155</f>
        <v>-306504.89759999997</v>
      </c>
      <c r="W8189" s="54">
        <f>+T8189*('Información general AEP'!$C$14/SUM('Información general AEP'!$C$14:$C$16))+U8189*('Información general AEP'!$C$15/SUM('Información general AEP'!$C$14:$C$16))+V8189*('Información general AEP'!$C$16/SUM('Información general AEP'!$C$14:$C$16))</f>
        <v>-106415.619828</v>
      </c>
      <c r="X8189" s="54">
        <f>+-ROUNDDOWN(B8189*(1-Supuestos!$C$113),0)*'OREDA 2017-2018'!$C$103*Supuestos!$C$172*Supuestos!$C$155</f>
        <v>-132616.08360000001</v>
      </c>
      <c r="Y8189" s="54">
        <f>+-ROUNDDOWN(B8189*(1-Supuestos!$C$114),0)*'OREDA 2017-2018'!$C$104*Supuestos!$C$172*Supuestos!$C$155</f>
        <v>-807023.84939999995</v>
      </c>
      <c r="Z8189" s="54">
        <f>+-ROUNDDOWN(B8189*(1-Supuestos!$C$115),0)*'OREDA 2017-2018'!$C$105*Supuestos!$C$155</f>
        <v>-1226019.5903999999</v>
      </c>
      <c r="AA8189" s="54">
        <f>+X8189*('Información general AEP'!$C$14/SUM('Información general AEP'!$C$14:$C$16))+Y8189*('Información general AEP'!$C$15/SUM('Información general AEP'!$C$14:$C$16))+Z8189*('Información general AEP'!$C$16/SUM('Información general AEP'!$C$14:$C$16))</f>
        <v>-418737.56153999997</v>
      </c>
      <c r="AB8189" s="54">
        <f>+-ROUNDDOWN(B8189*Supuestos!$C$107,0)*'OREDA 2017-2018'!$B$112</f>
        <v>-174976.89689999999</v>
      </c>
      <c r="AC8189" s="54">
        <f>+-ROUNDDOWN(B8189*Supuestos!$C$110,0)*'OREDA 2017-2018'!$B$121</f>
        <v>-144938.69399999999</v>
      </c>
      <c r="AE8189" s="258">
        <f>+'Información general AEP'!$C$9*'Información general AEP'!$C$10*B8189</f>
        <v>163560</v>
      </c>
      <c r="AG8189" s="54">
        <f t="shared" si="894"/>
        <v>524313.48443505552</v>
      </c>
      <c r="AH8189" s="54">
        <f t="shared" si="897"/>
        <v>6.4112678458676386</v>
      </c>
      <c r="AJ8189" s="54">
        <f t="shared" si="895"/>
        <v>524313.48443505552</v>
      </c>
      <c r="AK8189" s="323">
        <f t="shared" si="898"/>
        <v>6.4112678458676386</v>
      </c>
      <c r="AM8189" s="54">
        <f t="shared" si="896"/>
        <v>524313.48443505552</v>
      </c>
      <c r="AN8189" s="54">
        <f t="shared" si="899"/>
        <v>6.4112678458676386</v>
      </c>
    </row>
    <row r="8190" spans="2:40">
      <c r="B8190" s="99">
        <f t="shared" si="900"/>
        <v>81790</v>
      </c>
      <c r="C8190" s="99"/>
      <c r="D8190" s="54">
        <f>+B8190*'OREDA 2017-2018'!$C$12/IF(D$8="Vida promedio del cliente",Supuestos!$C$66,Supuestos!$C$64)</f>
        <v>362155.89624999999</v>
      </c>
      <c r="E8190" s="54">
        <f>+ROUNDUP(AE8190/Supuestos!$C$91,0)*Supuestos!$C$90*'OREDA 2017-2018'!$C$13/IF(E$8="Vida promedio del cliente",Supuestos!$C$66,Supuestos!$C$64)</f>
        <v>289733.55499999999</v>
      </c>
      <c r="F8190" s="54">
        <f>+ROUNDUP(AE8190/Supuestos!$C$94,0)*'OREDA 2017-2018'!$C$14/IF(F$8="Vida promedio del cliente",Supuestos!$C$66,Supuestos!$C$64)</f>
        <v>173551.86406333334</v>
      </c>
      <c r="G8190" s="54">
        <f>+ROUNDUP(AE8190/Supuestos!$C$97,0)*'OREDA 2017-2018'!$C$15/IF(G$8="Vida promedio del cliente",Supuestos!$C$66,Supuestos!$C$64)</f>
        <v>173551.86406333334</v>
      </c>
      <c r="H8190" s="54">
        <f>+ROUNDUP(AE8190/Supuestos!$C$100,0)*'OREDA 2017-2018'!$C$16/IF(H$8="Vida promedio del cliente",Supuestos!$C$66,Supuestos!$C$64)</f>
        <v>173551.86406333334</v>
      </c>
      <c r="I8190" s="54">
        <f>+ROUNDDOWN(B8190*Supuestos!$C$152,0)*'OREDA 2017-2018'!$C$257/IF(I$8="Vida promedio del cliente",Supuestos!$C$66,Supuestos!$C$64)</f>
        <v>195143.2721875</v>
      </c>
      <c r="J8190" s="54">
        <f>+ROUNDDOWN(B8190*Supuestos!$C$155,0)*'OREDA 2017-2018'!$C$258/IF(J$8="Vida promedio del cliente",Supuestos!$C$66,Supuestos!$C$64)</f>
        <v>3377014.7007083334</v>
      </c>
      <c r="K8190" s="54">
        <f>+I8190*'Información general AEP'!$C$13/SUM('Información general AEP'!$C$13:$C$16)+J8190*'Información general AEP'!$C$16/SUM('Información general AEP'!$C$13:$C$16)</f>
        <v>461954.19882870372</v>
      </c>
      <c r="L8190" s="54">
        <f>+ROUNDDOWN(Supuestos!$C$158*B8190,0)*'OREDA 2017-2018'!$C$259/IF(L$8="Vida promedio del cliente",Supuestos!$C$66,Supuestos!$C$64)</f>
        <v>13468.8066875</v>
      </c>
      <c r="M8190" s="54">
        <f>+ROUNDDOWN(Supuestos!$C$161*B8190,0)*'OREDA 2017-2018'!$C$260/IF(M$8="Vida promedio del cliente",Supuestos!$C$66,Supuestos!$C$64)</f>
        <v>183617.86841666666</v>
      </c>
      <c r="N8190" s="54">
        <f>+ROUNDDOWN(Supuestos!$C$164*B8190,0)*'OREDA 2017-2018'!$C$261/IF(N$8="Vida promedio del cliente",Supuestos!$C$66,Supuestos!$C$64)</f>
        <v>15061.326916666665</v>
      </c>
      <c r="O8190" s="54">
        <f>+(Supuestos!$C$118*Supuestos!$C$7*'OREDA 2017-2018'!$C$127+'OREDA 2017-2018'!$C$129*'Dim. costos SAIB'!B8190*Supuestos!$C$119)/IF(O$8="Vida promedio del cliente",Supuestos!$C$66,Supuestos!$C$64)</f>
        <v>25438.391666666663</v>
      </c>
      <c r="Q8190" s="54">
        <f>+-ROUNDDOWN(B8190*Supuestos!$C$152,0)*'OREDA 2017-2018'!$C$88</f>
        <v>-63913.159700000004</v>
      </c>
      <c r="R8190" s="54">
        <f>+-ROUNDDOWN(B8190*Supuestos!$C$155,0)*'OREDA 2017-2018'!$C$89</f>
        <v>-1143587.78</v>
      </c>
      <c r="S8190" s="54">
        <f>+Q8190*'Información general AEP'!$C$13/SUM('Información general AEP'!$C$13:$C$16)+R8190*'Información general AEP'!$C$16/SUM('Información general AEP'!$C$13:$C$16)</f>
        <v>-155471.15764444444</v>
      </c>
      <c r="T8190" s="54">
        <f>+-ROUNDDOWN(B8190*Supuestos!$C$113,0)*'OREDA 2017-2018'!$C$96*Supuestos!$C$172*Supuestos!$C$152</f>
        <v>-61895.073239999998</v>
      </c>
      <c r="U8190" s="54">
        <f>+-ROUNDDOWN(B8190*Supuestos!$C$114,0)*'OREDA 2017-2018'!$C$97*Supuestos!$C$172*Supuestos!$C$152</f>
        <v>-17936.056259999998</v>
      </c>
      <c r="V8190" s="54">
        <f>+-ROUNDDOWN(B8190*Supuestos!$C$115,0)*'OREDA 2017-2018'!$C$98*Supuestos!$C$155</f>
        <v>-306542.37679999997</v>
      </c>
      <c r="W8190" s="54">
        <f>+T8190*('Información general AEP'!$C$14/SUM('Información general AEP'!$C$14:$C$16))+U8190*('Información general AEP'!$C$15/SUM('Información general AEP'!$C$14:$C$16))+V8190*('Información general AEP'!$C$16/SUM('Información general AEP'!$C$14:$C$16))</f>
        <v>-106428.632254</v>
      </c>
      <c r="X8190" s="54">
        <f>+-ROUNDDOWN(B8190*(1-Supuestos!$C$113),0)*'OREDA 2017-2018'!$C$103*Supuestos!$C$172*Supuestos!$C$155</f>
        <v>-132632.29980000001</v>
      </c>
      <c r="Y8190" s="54">
        <f>+-ROUNDDOWN(B8190*(1-Supuestos!$C$114),0)*'OREDA 2017-2018'!$C$104*Supuestos!$C$172*Supuestos!$C$155</f>
        <v>-807122.53170000005</v>
      </c>
      <c r="Z8190" s="54">
        <f>+-ROUNDDOWN(B8190*(1-Supuestos!$C$115),0)*'OREDA 2017-2018'!$C$105*Supuestos!$C$155</f>
        <v>-1226169.5071999999</v>
      </c>
      <c r="AA8190" s="54">
        <f>+X8190*('Información general AEP'!$C$14/SUM('Información general AEP'!$C$14:$C$16))+Y8190*('Información general AEP'!$C$15/SUM('Información general AEP'!$C$14:$C$16))+Z8190*('Información general AEP'!$C$16/SUM('Información general AEP'!$C$14:$C$16))</f>
        <v>-418788.76446999999</v>
      </c>
      <c r="AB8190" s="54">
        <f>+-ROUNDDOWN(B8190*Supuestos!$C$107,0)*'OREDA 2017-2018'!$B$112</f>
        <v>-174996.6471</v>
      </c>
      <c r="AC8190" s="54">
        <f>+-ROUNDDOWN(B8190*Supuestos!$C$110,0)*'OREDA 2017-2018'!$B$121</f>
        <v>-144956.41699999999</v>
      </c>
      <c r="AE8190" s="258">
        <f>+'Información general AEP'!$C$9*'Información general AEP'!$C$10*B8190</f>
        <v>163580</v>
      </c>
      <c r="AG8190" s="54">
        <f t="shared" si="894"/>
        <v>524340.28936109261</v>
      </c>
      <c r="AH8190" s="54">
        <f t="shared" si="897"/>
        <v>6.4108117051117812</v>
      </c>
      <c r="AJ8190" s="54">
        <f t="shared" si="895"/>
        <v>524340.28936109261</v>
      </c>
      <c r="AK8190" s="323">
        <f t="shared" si="898"/>
        <v>6.4108117051117812</v>
      </c>
      <c r="AM8190" s="54">
        <f t="shared" si="896"/>
        <v>524340.28936109261</v>
      </c>
      <c r="AN8190" s="54">
        <f t="shared" si="899"/>
        <v>6.4108117051117812</v>
      </c>
    </row>
    <row r="8191" spans="2:40">
      <c r="B8191" s="99">
        <f t="shared" si="900"/>
        <v>81800</v>
      </c>
      <c r="C8191" s="99"/>
      <c r="D8191" s="54">
        <f>+B8191*'OREDA 2017-2018'!$C$12/IF(D$8="Vida promedio del cliente",Supuestos!$C$66,Supuestos!$C$64)</f>
        <v>362200.17500000005</v>
      </c>
      <c r="E8191" s="54">
        <f>+ROUNDUP(AE8191/Supuestos!$C$91,0)*Supuestos!$C$90*'OREDA 2017-2018'!$C$13/IF(E$8="Vida promedio del cliente",Supuestos!$C$66,Supuestos!$C$64)</f>
        <v>289733.55499999999</v>
      </c>
      <c r="F8191" s="54">
        <f>+ROUNDUP(AE8191/Supuestos!$C$94,0)*'OREDA 2017-2018'!$C$14/IF(F$8="Vida promedio del cliente",Supuestos!$C$66,Supuestos!$C$64)</f>
        <v>173573.08326666665</v>
      </c>
      <c r="G8191" s="54">
        <f>+ROUNDUP(AE8191/Supuestos!$C$97,0)*'OREDA 2017-2018'!$C$15/IF(G$8="Vida promedio del cliente",Supuestos!$C$66,Supuestos!$C$64)</f>
        <v>173573.08326666665</v>
      </c>
      <c r="H8191" s="54">
        <f>+ROUNDUP(AE8191/Supuestos!$C$100,0)*'OREDA 2017-2018'!$C$16/IF(H$8="Vida promedio del cliente",Supuestos!$C$66,Supuestos!$C$64)</f>
        <v>173573.08326666665</v>
      </c>
      <c r="I8191" s="54">
        <f>+ROUNDDOWN(B8191*Supuestos!$C$152,0)*'OREDA 2017-2018'!$C$257/IF(I$8="Vida promedio del cliente",Supuestos!$C$66,Supuestos!$C$64)</f>
        <v>195167.13124999998</v>
      </c>
      <c r="J8191" s="54">
        <f>+ROUNDDOWN(B8191*Supuestos!$C$155,0)*'OREDA 2017-2018'!$C$258/IF(J$8="Vida promedio del cliente",Supuestos!$C$66,Supuestos!$C$64)</f>
        <v>3377427.5891666668</v>
      </c>
      <c r="K8191" s="54">
        <f>+I8191*'Información general AEP'!$C$13/SUM('Información general AEP'!$C$13:$C$16)+J8191*'Información general AEP'!$C$16/SUM('Información general AEP'!$C$13:$C$16)</f>
        <v>462010.67935185187</v>
      </c>
      <c r="L8191" s="54">
        <f>+ROUNDDOWN(Supuestos!$C$158*B8191,0)*'OREDA 2017-2018'!$C$259/IF(L$8="Vida promedio del cliente",Supuestos!$C$66,Supuestos!$C$64)</f>
        <v>13485.292374999999</v>
      </c>
      <c r="M8191" s="54">
        <f>+ROUNDDOWN(Supuestos!$C$161*B8191,0)*'OREDA 2017-2018'!$C$260/IF(M$8="Vida promedio del cliente",Supuestos!$C$66,Supuestos!$C$64)</f>
        <v>183640.31833333333</v>
      </c>
      <c r="N8191" s="54">
        <f>+ROUNDDOWN(Supuestos!$C$164*B8191,0)*'OREDA 2017-2018'!$C$261/IF(N$8="Vida promedio del cliente",Supuestos!$C$66,Supuestos!$C$64)</f>
        <v>15079.761833333332</v>
      </c>
      <c r="O8191" s="54">
        <f>+(Supuestos!$C$118*Supuestos!$C$7*'OREDA 2017-2018'!$C$127+'OREDA 2017-2018'!$C$129*'Dim. costos SAIB'!B8191*Supuestos!$C$119)/IF(O$8="Vida promedio del cliente",Supuestos!$C$66,Supuestos!$C$64)</f>
        <v>25441.465333333337</v>
      </c>
      <c r="Q8191" s="54">
        <f>+-ROUNDDOWN(B8191*Supuestos!$C$152,0)*'OREDA 2017-2018'!$C$88</f>
        <v>-63920.974000000002</v>
      </c>
      <c r="R8191" s="54">
        <f>+-ROUNDDOWN(B8191*Supuestos!$C$155,0)*'OREDA 2017-2018'!$C$89</f>
        <v>-1143727.5999999999</v>
      </c>
      <c r="S8191" s="54">
        <f>+Q8191*'Información general AEP'!$C$13/SUM('Información general AEP'!$C$13:$C$16)+R8191*'Información general AEP'!$C$16/SUM('Información general AEP'!$C$13:$C$16)</f>
        <v>-155490.16622222221</v>
      </c>
      <c r="T8191" s="54">
        <f>+-ROUNDDOWN(B8191*Supuestos!$C$113,0)*'OREDA 2017-2018'!$C$96*Supuestos!$C$172*Supuestos!$C$152</f>
        <v>-61902.640800000008</v>
      </c>
      <c r="U8191" s="54">
        <f>+-ROUNDDOWN(B8191*Supuestos!$C$114,0)*'OREDA 2017-2018'!$C$97*Supuestos!$C$172*Supuestos!$C$152</f>
        <v>-17938.249200000002</v>
      </c>
      <c r="V8191" s="54">
        <f>+-ROUNDDOWN(B8191*Supuestos!$C$115,0)*'OREDA 2017-2018'!$C$98*Supuestos!$C$155</f>
        <v>-306579.85599999997</v>
      </c>
      <c r="W8191" s="54">
        <f>+T8191*('Información general AEP'!$C$14/SUM('Información general AEP'!$C$14:$C$16))+U8191*('Información general AEP'!$C$15/SUM('Información general AEP'!$C$14:$C$16))+V8191*('Información general AEP'!$C$16/SUM('Información general AEP'!$C$14:$C$16))</f>
        <v>-106441.64468</v>
      </c>
      <c r="X8191" s="54">
        <f>+-ROUNDDOWN(B8191*(1-Supuestos!$C$113),0)*'OREDA 2017-2018'!$C$103*Supuestos!$C$172*Supuestos!$C$155</f>
        <v>-132648.516</v>
      </c>
      <c r="Y8191" s="54">
        <f>+-ROUNDDOWN(B8191*(1-Supuestos!$C$114),0)*'OREDA 2017-2018'!$C$104*Supuestos!$C$172*Supuestos!$C$155</f>
        <v>-807221.21400000004</v>
      </c>
      <c r="Z8191" s="54">
        <f>+-ROUNDDOWN(B8191*(1-Supuestos!$C$115),0)*'OREDA 2017-2018'!$C$105*Supuestos!$C$155</f>
        <v>-1226319.4239999999</v>
      </c>
      <c r="AA8191" s="54">
        <f>+X8191*('Información general AEP'!$C$14/SUM('Información general AEP'!$C$14:$C$16))+Y8191*('Información general AEP'!$C$15/SUM('Información general AEP'!$C$14:$C$16))+Z8191*('Información general AEP'!$C$16/SUM('Información general AEP'!$C$14:$C$16))</f>
        <v>-418839.96739999996</v>
      </c>
      <c r="AB8191" s="54">
        <f>+-ROUNDDOWN(B8191*Supuestos!$C$107,0)*'OREDA 2017-2018'!$B$112</f>
        <v>-175019.68900000001</v>
      </c>
      <c r="AC8191" s="54">
        <f>+-ROUNDDOWN(B8191*Supuestos!$C$110,0)*'OREDA 2017-2018'!$B$121</f>
        <v>-144974.13999999998</v>
      </c>
      <c r="AE8191" s="258">
        <f>+'Información general AEP'!$C$9*'Información general AEP'!$C$10*B8191</f>
        <v>163600</v>
      </c>
      <c r="AG8191" s="54">
        <f t="shared" si="894"/>
        <v>524398.72319129633</v>
      </c>
      <c r="AH8191" s="54">
        <f t="shared" si="897"/>
        <v>6.4107423373019108</v>
      </c>
      <c r="AJ8191" s="54">
        <f t="shared" si="895"/>
        <v>524398.72319129633</v>
      </c>
      <c r="AK8191" s="323">
        <f t="shared" si="898"/>
        <v>6.4107423373019108</v>
      </c>
      <c r="AM8191" s="54">
        <f t="shared" si="896"/>
        <v>524398.72319129633</v>
      </c>
      <c r="AN8191" s="54">
        <f t="shared" si="899"/>
        <v>6.4107423373019108</v>
      </c>
    </row>
    <row r="8192" spans="2:40">
      <c r="B8192" s="99">
        <f t="shared" si="900"/>
        <v>81810</v>
      </c>
      <c r="C8192" s="99"/>
      <c r="D8192" s="54">
        <f>+B8192*'OREDA 2017-2018'!$C$12/IF(D$8="Vida promedio del cliente",Supuestos!$C$66,Supuestos!$C$64)</f>
        <v>362244.45375000004</v>
      </c>
      <c r="E8192" s="54">
        <f>+ROUNDUP(AE8192/Supuestos!$C$91,0)*Supuestos!$C$90*'OREDA 2017-2018'!$C$13/IF(E$8="Vida promedio del cliente",Supuestos!$C$66,Supuestos!$C$64)</f>
        <v>289910.65374999994</v>
      </c>
      <c r="F8192" s="54">
        <f>+ROUNDUP(AE8192/Supuestos!$C$94,0)*'OREDA 2017-2018'!$C$14/IF(F$8="Vida promedio del cliente",Supuestos!$C$66,Supuestos!$C$64)</f>
        <v>173594.30247</v>
      </c>
      <c r="G8192" s="54">
        <f>+ROUNDUP(AE8192/Supuestos!$C$97,0)*'OREDA 2017-2018'!$C$15/IF(G$8="Vida promedio del cliente",Supuestos!$C$66,Supuestos!$C$64)</f>
        <v>173594.30247</v>
      </c>
      <c r="H8192" s="54">
        <f>+ROUNDUP(AE8192/Supuestos!$C$100,0)*'OREDA 2017-2018'!$C$16/IF(H$8="Vida promedio del cliente",Supuestos!$C$66,Supuestos!$C$64)</f>
        <v>173594.30247</v>
      </c>
      <c r="I8192" s="54">
        <f>+ROUNDDOWN(B8192*Supuestos!$C$152,0)*'OREDA 2017-2018'!$C$257/IF(I$8="Vida promedio del cliente",Supuestos!$C$66,Supuestos!$C$64)</f>
        <v>195190.99031249995</v>
      </c>
      <c r="J8192" s="54">
        <f>+ROUNDDOWN(B8192*Supuestos!$C$155,0)*'OREDA 2017-2018'!$C$258/IF(J$8="Vida promedio del cliente",Supuestos!$C$66,Supuestos!$C$64)</f>
        <v>3377840.4776249998</v>
      </c>
      <c r="K8192" s="54">
        <f>+I8192*'Información general AEP'!$C$13/SUM('Información general AEP'!$C$13:$C$16)+J8192*'Información general AEP'!$C$16/SUM('Información general AEP'!$C$13:$C$16)</f>
        <v>462067.15987500001</v>
      </c>
      <c r="L8192" s="54">
        <f>+ROUNDDOWN(Supuestos!$C$158*B8192,0)*'OREDA 2017-2018'!$C$259/IF(L$8="Vida promedio del cliente",Supuestos!$C$66,Supuestos!$C$64)</f>
        <v>13485.292374999999</v>
      </c>
      <c r="M8192" s="54">
        <f>+ROUNDDOWN(Supuestos!$C$161*B8192,0)*'OREDA 2017-2018'!$C$260/IF(M$8="Vida promedio del cliente",Supuestos!$C$66,Supuestos!$C$64)</f>
        <v>183662.76824999999</v>
      </c>
      <c r="N8192" s="54">
        <f>+ROUNDDOWN(Supuestos!$C$164*B8192,0)*'OREDA 2017-2018'!$C$261/IF(N$8="Vida promedio del cliente",Supuestos!$C$66,Supuestos!$C$64)</f>
        <v>15079.761833333332</v>
      </c>
      <c r="O8192" s="54">
        <f>+(Supuestos!$C$118*Supuestos!$C$7*'OREDA 2017-2018'!$C$127+'OREDA 2017-2018'!$C$129*'Dim. costos SAIB'!B8192*Supuestos!$C$119)/IF(O$8="Vida promedio del cliente",Supuestos!$C$66,Supuestos!$C$64)</f>
        <v>25444.539000000001</v>
      </c>
      <c r="Q8192" s="54">
        <f>+-ROUNDDOWN(B8192*Supuestos!$C$152,0)*'OREDA 2017-2018'!$C$88</f>
        <v>-63928.7883</v>
      </c>
      <c r="R8192" s="54">
        <f>+-ROUNDDOWN(B8192*Supuestos!$C$155,0)*'OREDA 2017-2018'!$C$89</f>
        <v>-1143867.42</v>
      </c>
      <c r="S8192" s="54">
        <f>+Q8192*'Información general AEP'!$C$13/SUM('Información general AEP'!$C$13:$C$16)+R8192*'Información general AEP'!$C$16/SUM('Información general AEP'!$C$13:$C$16)</f>
        <v>-155509.17480000001</v>
      </c>
      <c r="T8192" s="54">
        <f>+-ROUNDDOWN(B8192*Supuestos!$C$113,0)*'OREDA 2017-2018'!$C$96*Supuestos!$C$172*Supuestos!$C$152</f>
        <v>-61910.208360000004</v>
      </c>
      <c r="U8192" s="54">
        <f>+-ROUNDDOWN(B8192*Supuestos!$C$114,0)*'OREDA 2017-2018'!$C$97*Supuestos!$C$172*Supuestos!$C$152</f>
        <v>-17940.442139999999</v>
      </c>
      <c r="V8192" s="54">
        <f>+-ROUNDDOWN(B8192*Supuestos!$C$115,0)*'OREDA 2017-2018'!$C$98*Supuestos!$C$155</f>
        <v>-306617.33519999997</v>
      </c>
      <c r="W8192" s="54">
        <f>+T8192*('Información general AEP'!$C$14/SUM('Información general AEP'!$C$14:$C$16))+U8192*('Información general AEP'!$C$15/SUM('Información general AEP'!$C$14:$C$16))+V8192*('Información general AEP'!$C$16/SUM('Información general AEP'!$C$14:$C$16))</f>
        <v>-106454.657106</v>
      </c>
      <c r="X8192" s="54">
        <f>+-ROUNDDOWN(B8192*(1-Supuestos!$C$113),0)*'OREDA 2017-2018'!$C$103*Supuestos!$C$172*Supuestos!$C$155</f>
        <v>-132664.7322</v>
      </c>
      <c r="Y8192" s="54">
        <f>+-ROUNDDOWN(B8192*(1-Supuestos!$C$114),0)*'OREDA 2017-2018'!$C$104*Supuestos!$C$172*Supuestos!$C$155</f>
        <v>-807319.89629999991</v>
      </c>
      <c r="Z8192" s="54">
        <f>+-ROUNDDOWN(B8192*(1-Supuestos!$C$115),0)*'OREDA 2017-2018'!$C$105*Supuestos!$C$155</f>
        <v>-1226469.3407999999</v>
      </c>
      <c r="AA8192" s="54">
        <f>+X8192*('Información general AEP'!$C$14/SUM('Información general AEP'!$C$14:$C$16))+Y8192*('Información general AEP'!$C$15/SUM('Información general AEP'!$C$14:$C$16))+Z8192*('Información general AEP'!$C$16/SUM('Información general AEP'!$C$14:$C$16))</f>
        <v>-418891.17032999999</v>
      </c>
      <c r="AB8192" s="54">
        <f>+-ROUNDDOWN(B8192*Supuestos!$C$107,0)*'OREDA 2017-2018'!$B$112</f>
        <v>-175039.43919999999</v>
      </c>
      <c r="AC8192" s="54">
        <f>+-ROUNDDOWN(B8192*Supuestos!$C$110,0)*'OREDA 2017-2018'!$B$121</f>
        <v>-144991.86299999998</v>
      </c>
      <c r="AE8192" s="258">
        <f>+'Información general AEP'!$C$9*'Información general AEP'!$C$10*B8192</f>
        <v>163620</v>
      </c>
      <c r="AG8192" s="54">
        <f t="shared" si="894"/>
        <v>524602.62686733331</v>
      </c>
      <c r="AH8192" s="54">
        <f t="shared" si="897"/>
        <v>6.4124511290469783</v>
      </c>
      <c r="AJ8192" s="54">
        <f t="shared" si="895"/>
        <v>524602.62686733331</v>
      </c>
      <c r="AK8192" s="323">
        <f t="shared" si="898"/>
        <v>6.4124511290469783</v>
      </c>
      <c r="AM8192" s="54">
        <f t="shared" si="896"/>
        <v>524602.62686733331</v>
      </c>
      <c r="AN8192" s="54">
        <f t="shared" si="899"/>
        <v>6.4124511290469783</v>
      </c>
    </row>
    <row r="8193" spans="2:40">
      <c r="B8193" s="99">
        <f t="shared" si="900"/>
        <v>81820</v>
      </c>
      <c r="C8193" s="99"/>
      <c r="D8193" s="54">
        <f>+B8193*'OREDA 2017-2018'!$C$12/IF(D$8="Vida promedio del cliente",Supuestos!$C$66,Supuestos!$C$64)</f>
        <v>362288.73249999998</v>
      </c>
      <c r="E8193" s="54">
        <f>+ROUNDUP(AE8193/Supuestos!$C$91,0)*Supuestos!$C$90*'OREDA 2017-2018'!$C$13/IF(E$8="Vida promedio del cliente",Supuestos!$C$66,Supuestos!$C$64)</f>
        <v>289910.65374999994</v>
      </c>
      <c r="F8193" s="54">
        <f>+ROUNDUP(AE8193/Supuestos!$C$94,0)*'OREDA 2017-2018'!$C$14/IF(F$8="Vida promedio del cliente",Supuestos!$C$66,Supuestos!$C$64)</f>
        <v>173615.52167333334</v>
      </c>
      <c r="G8193" s="54">
        <f>+ROUNDUP(AE8193/Supuestos!$C$97,0)*'OREDA 2017-2018'!$C$15/IF(G$8="Vida promedio del cliente",Supuestos!$C$66,Supuestos!$C$64)</f>
        <v>173615.52167333334</v>
      </c>
      <c r="H8193" s="54">
        <f>+ROUNDUP(AE8193/Supuestos!$C$100,0)*'OREDA 2017-2018'!$C$16/IF(H$8="Vida promedio del cliente",Supuestos!$C$66,Supuestos!$C$64)</f>
        <v>173615.52167333334</v>
      </c>
      <c r="I8193" s="54">
        <f>+ROUNDDOWN(B8193*Supuestos!$C$152,0)*'OREDA 2017-2018'!$C$257/IF(I$8="Vida promedio del cliente",Supuestos!$C$66,Supuestos!$C$64)</f>
        <v>195214.84937499999</v>
      </c>
      <c r="J8193" s="54">
        <f>+ROUNDDOWN(B8193*Supuestos!$C$155,0)*'OREDA 2017-2018'!$C$258/IF(J$8="Vida promedio del cliente",Supuestos!$C$66,Supuestos!$C$64)</f>
        <v>3378253.3660833333</v>
      </c>
      <c r="K8193" s="54">
        <f>+I8193*'Información general AEP'!$C$13/SUM('Información general AEP'!$C$13:$C$16)+J8193*'Información general AEP'!$C$16/SUM('Información general AEP'!$C$13:$C$16)</f>
        <v>462123.64039814821</v>
      </c>
      <c r="L8193" s="54">
        <f>+ROUNDDOWN(Supuestos!$C$158*B8193,0)*'OREDA 2017-2018'!$C$259/IF(L$8="Vida promedio del cliente",Supuestos!$C$66,Supuestos!$C$64)</f>
        <v>13485.292374999999</v>
      </c>
      <c r="M8193" s="54">
        <f>+ROUNDDOWN(Supuestos!$C$161*B8193,0)*'OREDA 2017-2018'!$C$260/IF(M$8="Vida promedio del cliente",Supuestos!$C$66,Supuestos!$C$64)</f>
        <v>183685.21816666666</v>
      </c>
      <c r="N8193" s="54">
        <f>+ROUNDDOWN(Supuestos!$C$164*B8193,0)*'OREDA 2017-2018'!$C$261/IF(N$8="Vida promedio del cliente",Supuestos!$C$66,Supuestos!$C$64)</f>
        <v>15079.761833333332</v>
      </c>
      <c r="O8193" s="54">
        <f>+(Supuestos!$C$118*Supuestos!$C$7*'OREDA 2017-2018'!$C$127+'OREDA 2017-2018'!$C$129*'Dim. costos SAIB'!B8193*Supuestos!$C$119)/IF(O$8="Vida promedio del cliente",Supuestos!$C$66,Supuestos!$C$64)</f>
        <v>25447.612666666664</v>
      </c>
      <c r="Q8193" s="54">
        <f>+-ROUNDDOWN(B8193*Supuestos!$C$152,0)*'OREDA 2017-2018'!$C$88</f>
        <v>-63936.602600000006</v>
      </c>
      <c r="R8193" s="54">
        <f>+-ROUNDDOWN(B8193*Supuestos!$C$155,0)*'OREDA 2017-2018'!$C$89</f>
        <v>-1144007.24</v>
      </c>
      <c r="S8193" s="54">
        <f>+Q8193*'Información general AEP'!$C$13/SUM('Información general AEP'!$C$13:$C$16)+R8193*'Información general AEP'!$C$16/SUM('Información general AEP'!$C$13:$C$16)</f>
        <v>-155528.18337777778</v>
      </c>
      <c r="T8193" s="54">
        <f>+-ROUNDDOWN(B8193*Supuestos!$C$113,0)*'OREDA 2017-2018'!$C$96*Supuestos!$C$172*Supuestos!$C$152</f>
        <v>-61917.77592</v>
      </c>
      <c r="U8193" s="54">
        <f>+-ROUNDDOWN(B8193*Supuestos!$C$114,0)*'OREDA 2017-2018'!$C$97*Supuestos!$C$172*Supuestos!$C$152</f>
        <v>-17942.63508</v>
      </c>
      <c r="V8193" s="54">
        <f>+-ROUNDDOWN(B8193*Supuestos!$C$115,0)*'OREDA 2017-2018'!$C$98*Supuestos!$C$155</f>
        <v>-306654.81439999997</v>
      </c>
      <c r="W8193" s="54">
        <f>+T8193*('Información general AEP'!$C$14/SUM('Información general AEP'!$C$14:$C$16))+U8193*('Información general AEP'!$C$15/SUM('Información general AEP'!$C$14:$C$16))+V8193*('Información general AEP'!$C$16/SUM('Información general AEP'!$C$14:$C$16))</f>
        <v>-106467.669532</v>
      </c>
      <c r="X8193" s="54">
        <f>+-ROUNDDOWN(B8193*(1-Supuestos!$C$113),0)*'OREDA 2017-2018'!$C$103*Supuestos!$C$172*Supuestos!$C$155</f>
        <v>-132680.94839999999</v>
      </c>
      <c r="Y8193" s="54">
        <f>+-ROUNDDOWN(B8193*(1-Supuestos!$C$114),0)*'OREDA 2017-2018'!$C$104*Supuestos!$C$172*Supuestos!$C$155</f>
        <v>-807418.57859999989</v>
      </c>
      <c r="Z8193" s="54">
        <f>+-ROUNDDOWN(B8193*(1-Supuestos!$C$115),0)*'OREDA 2017-2018'!$C$105*Supuestos!$C$155</f>
        <v>-1226619.2575999999</v>
      </c>
      <c r="AA8193" s="54">
        <f>+X8193*('Información general AEP'!$C$14/SUM('Información general AEP'!$C$14:$C$16))+Y8193*('Información general AEP'!$C$15/SUM('Información general AEP'!$C$14:$C$16))+Z8193*('Información general AEP'!$C$16/SUM('Información general AEP'!$C$14:$C$16))</f>
        <v>-418942.37326000002</v>
      </c>
      <c r="AB8193" s="54">
        <f>+-ROUNDDOWN(B8193*Supuestos!$C$107,0)*'OREDA 2017-2018'!$B$112</f>
        <v>-175062.4811</v>
      </c>
      <c r="AC8193" s="54">
        <f>+-ROUNDDOWN(B8193*Supuestos!$C$110,0)*'OREDA 2017-2018'!$B$121</f>
        <v>-145009.58599999998</v>
      </c>
      <c r="AE8193" s="258">
        <f>+'Información general AEP'!$C$9*'Información general AEP'!$C$10*B8193</f>
        <v>163640</v>
      </c>
      <c r="AG8193" s="54">
        <f t="shared" si="894"/>
        <v>524626.14009337046</v>
      </c>
      <c r="AH8193" s="54">
        <f t="shared" si="897"/>
        <v>6.411954779923863</v>
      </c>
      <c r="AJ8193" s="54">
        <f t="shared" si="895"/>
        <v>524626.14009337046</v>
      </c>
      <c r="AK8193" s="323">
        <f t="shared" si="898"/>
        <v>6.411954779923863</v>
      </c>
      <c r="AM8193" s="54">
        <f t="shared" si="896"/>
        <v>524626.14009337046</v>
      </c>
      <c r="AN8193" s="54">
        <f t="shared" si="899"/>
        <v>6.411954779923863</v>
      </c>
    </row>
    <row r="8194" spans="2:40">
      <c r="B8194" s="99">
        <f t="shared" si="900"/>
        <v>81830</v>
      </c>
      <c r="C8194" s="99"/>
      <c r="D8194" s="54">
        <f>+B8194*'OREDA 2017-2018'!$C$12/IF(D$8="Vida promedio del cliente",Supuestos!$C$66,Supuestos!$C$64)</f>
        <v>362333.01124999998</v>
      </c>
      <c r="E8194" s="54">
        <f>+ROUNDUP(AE8194/Supuestos!$C$91,0)*Supuestos!$C$90*'OREDA 2017-2018'!$C$13/IF(E$8="Vida promedio del cliente",Supuestos!$C$66,Supuestos!$C$64)</f>
        <v>289910.65374999994</v>
      </c>
      <c r="F8194" s="54">
        <f>+ROUNDUP(AE8194/Supuestos!$C$94,0)*'OREDA 2017-2018'!$C$14/IF(F$8="Vida promedio del cliente",Supuestos!$C$66,Supuestos!$C$64)</f>
        <v>173636.74087666668</v>
      </c>
      <c r="G8194" s="54">
        <f>+ROUNDUP(AE8194/Supuestos!$C$97,0)*'OREDA 2017-2018'!$C$15/IF(G$8="Vida promedio del cliente",Supuestos!$C$66,Supuestos!$C$64)</f>
        <v>173636.74087666668</v>
      </c>
      <c r="H8194" s="54">
        <f>+ROUNDUP(AE8194/Supuestos!$C$100,0)*'OREDA 2017-2018'!$C$16/IF(H$8="Vida promedio del cliente",Supuestos!$C$66,Supuestos!$C$64)</f>
        <v>173636.74087666668</v>
      </c>
      <c r="I8194" s="54">
        <f>+ROUNDDOWN(B8194*Supuestos!$C$152,0)*'OREDA 2017-2018'!$C$257/IF(I$8="Vida promedio del cliente",Supuestos!$C$66,Supuestos!$C$64)</f>
        <v>195238.70843749997</v>
      </c>
      <c r="J8194" s="54">
        <f>+ROUNDDOWN(B8194*Supuestos!$C$155,0)*'OREDA 2017-2018'!$C$258/IF(J$8="Vida promedio del cliente",Supuestos!$C$66,Supuestos!$C$64)</f>
        <v>3378666.2545416667</v>
      </c>
      <c r="K8194" s="54">
        <f>+I8194*'Información general AEP'!$C$13/SUM('Información general AEP'!$C$13:$C$16)+J8194*'Información general AEP'!$C$16/SUM('Información general AEP'!$C$13:$C$16)</f>
        <v>462180.12092129624</v>
      </c>
      <c r="L8194" s="54">
        <f>+ROUNDDOWN(Supuestos!$C$158*B8194,0)*'OREDA 2017-2018'!$C$259/IF(L$8="Vida promedio del cliente",Supuestos!$C$66,Supuestos!$C$64)</f>
        <v>13485.292374999999</v>
      </c>
      <c r="M8194" s="54">
        <f>+ROUNDDOWN(Supuestos!$C$161*B8194,0)*'OREDA 2017-2018'!$C$260/IF(M$8="Vida promedio del cliente",Supuestos!$C$66,Supuestos!$C$64)</f>
        <v>183707.66808333332</v>
      </c>
      <c r="N8194" s="54">
        <f>+ROUNDDOWN(Supuestos!$C$164*B8194,0)*'OREDA 2017-2018'!$C$261/IF(N$8="Vida promedio del cliente",Supuestos!$C$66,Supuestos!$C$64)</f>
        <v>15079.761833333332</v>
      </c>
      <c r="O8194" s="54">
        <f>+(Supuestos!$C$118*Supuestos!$C$7*'OREDA 2017-2018'!$C$127+'OREDA 2017-2018'!$C$129*'Dim. costos SAIB'!B8194*Supuestos!$C$119)/IF(O$8="Vida promedio del cliente",Supuestos!$C$66,Supuestos!$C$64)</f>
        <v>25450.686333333335</v>
      </c>
      <c r="Q8194" s="54">
        <f>+-ROUNDDOWN(B8194*Supuestos!$C$152,0)*'OREDA 2017-2018'!$C$88</f>
        <v>-63944.416900000004</v>
      </c>
      <c r="R8194" s="54">
        <f>+-ROUNDDOWN(B8194*Supuestos!$C$155,0)*'OREDA 2017-2018'!$C$89</f>
        <v>-1144147.06</v>
      </c>
      <c r="S8194" s="54">
        <f>+Q8194*'Información general AEP'!$C$13/SUM('Información general AEP'!$C$13:$C$16)+R8194*'Información general AEP'!$C$16/SUM('Información general AEP'!$C$13:$C$16)</f>
        <v>-155547.19195555555</v>
      </c>
      <c r="T8194" s="54">
        <f>+-ROUNDDOWN(B8194*Supuestos!$C$113,0)*'OREDA 2017-2018'!$C$96*Supuestos!$C$172*Supuestos!$C$152</f>
        <v>-61925.34348000001</v>
      </c>
      <c r="U8194" s="54">
        <f>+-ROUNDDOWN(B8194*Supuestos!$C$114,0)*'OREDA 2017-2018'!$C$97*Supuestos!$C$172*Supuestos!$C$152</f>
        <v>-17944.828019999997</v>
      </c>
      <c r="V8194" s="54">
        <f>+-ROUNDDOWN(B8194*Supuestos!$C$115,0)*'OREDA 2017-2018'!$C$98*Supuestos!$C$155</f>
        <v>-306692.29359999998</v>
      </c>
      <c r="W8194" s="54">
        <f>+T8194*('Información general AEP'!$C$14/SUM('Información general AEP'!$C$14:$C$16))+U8194*('Información general AEP'!$C$15/SUM('Información general AEP'!$C$14:$C$16))+V8194*('Información general AEP'!$C$16/SUM('Información general AEP'!$C$14:$C$16))</f>
        <v>-106480.681958</v>
      </c>
      <c r="X8194" s="54">
        <f>+-ROUNDDOWN(B8194*(1-Supuestos!$C$113),0)*'OREDA 2017-2018'!$C$103*Supuestos!$C$172*Supuestos!$C$155</f>
        <v>-132697.16459999999</v>
      </c>
      <c r="Y8194" s="54">
        <f>+-ROUNDDOWN(B8194*(1-Supuestos!$C$114),0)*'OREDA 2017-2018'!$C$104*Supuestos!$C$172*Supuestos!$C$155</f>
        <v>-807517.26089999988</v>
      </c>
      <c r="Z8194" s="54">
        <f>+-ROUNDDOWN(B8194*(1-Supuestos!$C$115),0)*'OREDA 2017-2018'!$C$105*Supuestos!$C$155</f>
        <v>-1226769.1743999999</v>
      </c>
      <c r="AA8194" s="54">
        <f>+X8194*('Información general AEP'!$C$14/SUM('Información general AEP'!$C$14:$C$16))+Y8194*('Información general AEP'!$C$15/SUM('Información general AEP'!$C$14:$C$16))+Z8194*('Información general AEP'!$C$16/SUM('Información general AEP'!$C$14:$C$16))</f>
        <v>-418993.57618999993</v>
      </c>
      <c r="AB8194" s="54">
        <f>+-ROUNDDOWN(B8194*Supuestos!$C$107,0)*'OREDA 2017-2018'!$B$112</f>
        <v>-175082.23130000001</v>
      </c>
      <c r="AC8194" s="54">
        <f>+-ROUNDDOWN(B8194*Supuestos!$C$110,0)*'OREDA 2017-2018'!$B$121</f>
        <v>-145027.30899999998</v>
      </c>
      <c r="AE8194" s="258">
        <f>+'Información general AEP'!$C$9*'Información general AEP'!$C$10*B8194</f>
        <v>163660</v>
      </c>
      <c r="AG8194" s="54">
        <f t="shared" si="894"/>
        <v>524652.94501940766</v>
      </c>
      <c r="AH8194" s="54">
        <f t="shared" si="897"/>
        <v>6.4114987781914659</v>
      </c>
      <c r="AJ8194" s="54">
        <f t="shared" si="895"/>
        <v>524652.94501940766</v>
      </c>
      <c r="AK8194" s="323">
        <f t="shared" si="898"/>
        <v>6.4114987781914659</v>
      </c>
      <c r="AM8194" s="54">
        <f t="shared" si="896"/>
        <v>524652.94501940766</v>
      </c>
      <c r="AN8194" s="54">
        <f t="shared" si="899"/>
        <v>6.4114987781914659</v>
      </c>
    </row>
    <row r="8195" spans="2:40">
      <c r="B8195" s="99">
        <f t="shared" si="900"/>
        <v>81840</v>
      </c>
      <c r="C8195" s="99"/>
      <c r="D8195" s="54">
        <f>+B8195*'OREDA 2017-2018'!$C$12/IF(D$8="Vida promedio del cliente",Supuestos!$C$66,Supuestos!$C$64)</f>
        <v>362377.29000000004</v>
      </c>
      <c r="E8195" s="54">
        <f>+ROUNDUP(AE8195/Supuestos!$C$91,0)*Supuestos!$C$90*'OREDA 2017-2018'!$C$13/IF(E$8="Vida promedio del cliente",Supuestos!$C$66,Supuestos!$C$64)</f>
        <v>289910.65374999994</v>
      </c>
      <c r="F8195" s="54">
        <f>+ROUNDUP(AE8195/Supuestos!$C$94,0)*'OREDA 2017-2018'!$C$14/IF(F$8="Vida promedio del cliente",Supuestos!$C$66,Supuestos!$C$64)</f>
        <v>173657.96008000002</v>
      </c>
      <c r="G8195" s="54">
        <f>+ROUNDUP(AE8195/Supuestos!$C$97,0)*'OREDA 2017-2018'!$C$15/IF(G$8="Vida promedio del cliente",Supuestos!$C$66,Supuestos!$C$64)</f>
        <v>173657.96008000002</v>
      </c>
      <c r="H8195" s="54">
        <f>+ROUNDUP(AE8195/Supuestos!$C$100,0)*'OREDA 2017-2018'!$C$16/IF(H$8="Vida promedio del cliente",Supuestos!$C$66,Supuestos!$C$64)</f>
        <v>173657.96008000002</v>
      </c>
      <c r="I8195" s="54">
        <f>+ROUNDDOWN(B8195*Supuestos!$C$152,0)*'OREDA 2017-2018'!$C$257/IF(I$8="Vida promedio del cliente",Supuestos!$C$66,Supuestos!$C$64)</f>
        <v>195262.56749999998</v>
      </c>
      <c r="J8195" s="54">
        <f>+ROUNDDOWN(B8195*Supuestos!$C$155,0)*'OREDA 2017-2018'!$C$258/IF(J$8="Vida promedio del cliente",Supuestos!$C$66,Supuestos!$C$64)</f>
        <v>3379079.1430000006</v>
      </c>
      <c r="K8195" s="54">
        <f>+I8195*'Información general AEP'!$C$13/SUM('Información general AEP'!$C$13:$C$16)+J8195*'Información general AEP'!$C$16/SUM('Información general AEP'!$C$13:$C$16)</f>
        <v>462236.6014444445</v>
      </c>
      <c r="L8195" s="54">
        <f>+ROUNDDOWN(Supuestos!$C$158*B8195,0)*'OREDA 2017-2018'!$C$259/IF(L$8="Vida promedio del cliente",Supuestos!$C$66,Supuestos!$C$64)</f>
        <v>13485.292374999999</v>
      </c>
      <c r="M8195" s="54">
        <f>+ROUNDDOWN(Supuestos!$C$161*B8195,0)*'OREDA 2017-2018'!$C$260/IF(M$8="Vida promedio del cliente",Supuestos!$C$66,Supuestos!$C$64)</f>
        <v>183730.11800000002</v>
      </c>
      <c r="N8195" s="54">
        <f>+ROUNDDOWN(Supuestos!$C$164*B8195,0)*'OREDA 2017-2018'!$C$261/IF(N$8="Vida promedio del cliente",Supuestos!$C$66,Supuestos!$C$64)</f>
        <v>15079.761833333332</v>
      </c>
      <c r="O8195" s="54">
        <f>+(Supuestos!$C$118*Supuestos!$C$7*'OREDA 2017-2018'!$C$127+'OREDA 2017-2018'!$C$129*'Dim. costos SAIB'!B8195*Supuestos!$C$119)/IF(O$8="Vida promedio del cliente",Supuestos!$C$66,Supuestos!$C$64)</f>
        <v>25453.759999999998</v>
      </c>
      <c r="Q8195" s="54">
        <f>+-ROUNDDOWN(B8195*Supuestos!$C$152,0)*'OREDA 2017-2018'!$C$88</f>
        <v>-63952.231200000002</v>
      </c>
      <c r="R8195" s="54">
        <f>+-ROUNDDOWN(B8195*Supuestos!$C$155,0)*'OREDA 2017-2018'!$C$89</f>
        <v>-1144286.8799999999</v>
      </c>
      <c r="S8195" s="54">
        <f>+Q8195*'Información general AEP'!$C$13/SUM('Información general AEP'!$C$13:$C$16)+R8195*'Información general AEP'!$C$16/SUM('Información general AEP'!$C$13:$C$16)</f>
        <v>-155566.20053333332</v>
      </c>
      <c r="T8195" s="54">
        <f>+-ROUNDDOWN(B8195*Supuestos!$C$113,0)*'OREDA 2017-2018'!$C$96*Supuestos!$C$172*Supuestos!$C$152</f>
        <v>-61932.911040000006</v>
      </c>
      <c r="U8195" s="54">
        <f>+-ROUNDDOWN(B8195*Supuestos!$C$114,0)*'OREDA 2017-2018'!$C$97*Supuestos!$C$172*Supuestos!$C$152</f>
        <v>-17947.020960000002</v>
      </c>
      <c r="V8195" s="54">
        <f>+-ROUNDDOWN(B8195*Supuestos!$C$115,0)*'OREDA 2017-2018'!$C$98*Supuestos!$C$155</f>
        <v>-306729.77279999998</v>
      </c>
      <c r="W8195" s="54">
        <f>+T8195*('Información general AEP'!$C$14/SUM('Información general AEP'!$C$14:$C$16))+U8195*('Información general AEP'!$C$15/SUM('Información general AEP'!$C$14:$C$16))+V8195*('Información general AEP'!$C$16/SUM('Información general AEP'!$C$14:$C$16))</f>
        <v>-106493.694384</v>
      </c>
      <c r="X8195" s="54">
        <f>+-ROUNDDOWN(B8195*(1-Supuestos!$C$113),0)*'OREDA 2017-2018'!$C$103*Supuestos!$C$172*Supuestos!$C$155</f>
        <v>-132713.38080000001</v>
      </c>
      <c r="Y8195" s="54">
        <f>+-ROUNDDOWN(B8195*(1-Supuestos!$C$114),0)*'OREDA 2017-2018'!$C$104*Supuestos!$C$172*Supuestos!$C$155</f>
        <v>-807615.94319999998</v>
      </c>
      <c r="Z8195" s="54">
        <f>+-ROUNDDOWN(B8195*(1-Supuestos!$C$115),0)*'OREDA 2017-2018'!$C$105*Supuestos!$C$155</f>
        <v>-1226919.0911999999</v>
      </c>
      <c r="AA8195" s="54">
        <f>+X8195*('Información general AEP'!$C$14/SUM('Información general AEP'!$C$14:$C$16))+Y8195*('Información general AEP'!$C$15/SUM('Información general AEP'!$C$14:$C$16))+Z8195*('Información general AEP'!$C$16/SUM('Información general AEP'!$C$14:$C$16))</f>
        <v>-419044.77912000002</v>
      </c>
      <c r="AB8195" s="54">
        <f>+-ROUNDDOWN(B8195*Supuestos!$C$107,0)*'OREDA 2017-2018'!$B$112</f>
        <v>-175105.2732</v>
      </c>
      <c r="AC8195" s="54">
        <f>+-ROUNDDOWN(B8195*Supuestos!$C$110,0)*'OREDA 2017-2018'!$B$121</f>
        <v>-145045.03199999998</v>
      </c>
      <c r="AE8195" s="258">
        <f>+'Información general AEP'!$C$9*'Información general AEP'!$C$10*B8195</f>
        <v>163680</v>
      </c>
      <c r="AG8195" s="54">
        <f t="shared" si="894"/>
        <v>524676.45824544446</v>
      </c>
      <c r="AH8195" s="54">
        <f t="shared" si="897"/>
        <v>6.4110026667331921</v>
      </c>
      <c r="AJ8195" s="54">
        <f t="shared" si="895"/>
        <v>524676.45824544446</v>
      </c>
      <c r="AK8195" s="323">
        <f t="shared" si="898"/>
        <v>6.4110026667331921</v>
      </c>
      <c r="AM8195" s="54">
        <f t="shared" si="896"/>
        <v>524676.45824544446</v>
      </c>
      <c r="AN8195" s="54">
        <f t="shared" si="899"/>
        <v>6.4110026667331921</v>
      </c>
    </row>
    <row r="8196" spans="2:40">
      <c r="B8196" s="99">
        <f t="shared" si="900"/>
        <v>81850</v>
      </c>
      <c r="C8196" s="99"/>
      <c r="D8196" s="54">
        <f>+B8196*'OREDA 2017-2018'!$C$12/IF(D$8="Vida promedio del cliente",Supuestos!$C$66,Supuestos!$C$64)</f>
        <v>362421.56875000003</v>
      </c>
      <c r="E8196" s="54">
        <f>+ROUNDUP(AE8196/Supuestos!$C$91,0)*Supuestos!$C$90*'OREDA 2017-2018'!$C$13/IF(E$8="Vida promedio del cliente",Supuestos!$C$66,Supuestos!$C$64)</f>
        <v>289910.65374999994</v>
      </c>
      <c r="F8196" s="54">
        <f>+ROUNDUP(AE8196/Supuestos!$C$94,0)*'OREDA 2017-2018'!$C$14/IF(F$8="Vida promedio del cliente",Supuestos!$C$66,Supuestos!$C$64)</f>
        <v>173679.17928333333</v>
      </c>
      <c r="G8196" s="54">
        <f>+ROUNDUP(AE8196/Supuestos!$C$97,0)*'OREDA 2017-2018'!$C$15/IF(G$8="Vida promedio del cliente",Supuestos!$C$66,Supuestos!$C$64)</f>
        <v>173679.17928333333</v>
      </c>
      <c r="H8196" s="54">
        <f>+ROUNDUP(AE8196/Supuestos!$C$100,0)*'OREDA 2017-2018'!$C$16/IF(H$8="Vida promedio del cliente",Supuestos!$C$66,Supuestos!$C$64)</f>
        <v>173679.17928333333</v>
      </c>
      <c r="I8196" s="54">
        <f>+ROUNDDOWN(B8196*Supuestos!$C$152,0)*'OREDA 2017-2018'!$C$257/IF(I$8="Vida promedio del cliente",Supuestos!$C$66,Supuestos!$C$64)</f>
        <v>195286.42656249998</v>
      </c>
      <c r="J8196" s="54">
        <f>+ROUNDDOWN(B8196*Supuestos!$C$155,0)*'OREDA 2017-2018'!$C$258/IF(J$8="Vida promedio del cliente",Supuestos!$C$66,Supuestos!$C$64)</f>
        <v>3379492.0314583336</v>
      </c>
      <c r="K8196" s="54">
        <f>+I8196*'Información general AEP'!$C$13/SUM('Información general AEP'!$C$13:$C$16)+J8196*'Información general AEP'!$C$16/SUM('Información general AEP'!$C$13:$C$16)</f>
        <v>462293.08196759259</v>
      </c>
      <c r="L8196" s="54">
        <f>+ROUNDDOWN(Supuestos!$C$158*B8196,0)*'OREDA 2017-2018'!$C$259/IF(L$8="Vida promedio del cliente",Supuestos!$C$66,Supuestos!$C$64)</f>
        <v>13485.292374999999</v>
      </c>
      <c r="M8196" s="54">
        <f>+ROUNDDOWN(Supuestos!$C$161*B8196,0)*'OREDA 2017-2018'!$C$260/IF(M$8="Vida promedio del cliente",Supuestos!$C$66,Supuestos!$C$64)</f>
        <v>183752.56791666665</v>
      </c>
      <c r="N8196" s="54">
        <f>+ROUNDDOWN(Supuestos!$C$164*B8196,0)*'OREDA 2017-2018'!$C$261/IF(N$8="Vida promedio del cliente",Supuestos!$C$66,Supuestos!$C$64)</f>
        <v>15079.761833333332</v>
      </c>
      <c r="O8196" s="54">
        <f>+(Supuestos!$C$118*Supuestos!$C$7*'OREDA 2017-2018'!$C$127+'OREDA 2017-2018'!$C$129*'Dim. costos SAIB'!B8196*Supuestos!$C$119)/IF(O$8="Vida promedio del cliente",Supuestos!$C$66,Supuestos!$C$64)</f>
        <v>25456.833666666662</v>
      </c>
      <c r="Q8196" s="54">
        <f>+-ROUNDDOWN(B8196*Supuestos!$C$152,0)*'OREDA 2017-2018'!$C$88</f>
        <v>-63960.0455</v>
      </c>
      <c r="R8196" s="54">
        <f>+-ROUNDDOWN(B8196*Supuestos!$C$155,0)*'OREDA 2017-2018'!$C$89</f>
        <v>-1144426.7</v>
      </c>
      <c r="S8196" s="54">
        <f>+Q8196*'Información general AEP'!$C$13/SUM('Información general AEP'!$C$13:$C$16)+R8196*'Información general AEP'!$C$16/SUM('Información general AEP'!$C$13:$C$16)</f>
        <v>-155585.20911111112</v>
      </c>
      <c r="T8196" s="54">
        <f>+-ROUNDDOWN(B8196*Supuestos!$C$113,0)*'OREDA 2017-2018'!$C$96*Supuestos!$C$172*Supuestos!$C$152</f>
        <v>-61940.478600000002</v>
      </c>
      <c r="U8196" s="54">
        <f>+-ROUNDDOWN(B8196*Supuestos!$C$114,0)*'OREDA 2017-2018'!$C$97*Supuestos!$C$172*Supuestos!$C$152</f>
        <v>-17949.213899999999</v>
      </c>
      <c r="V8196" s="54">
        <f>+-ROUNDDOWN(B8196*Supuestos!$C$115,0)*'OREDA 2017-2018'!$C$98*Supuestos!$C$155</f>
        <v>-306767.25199999998</v>
      </c>
      <c r="W8196" s="54">
        <f>+T8196*('Información general AEP'!$C$14/SUM('Información general AEP'!$C$14:$C$16))+U8196*('Información general AEP'!$C$15/SUM('Información general AEP'!$C$14:$C$16))+V8196*('Información general AEP'!$C$16/SUM('Información general AEP'!$C$14:$C$16))</f>
        <v>-106506.70681</v>
      </c>
      <c r="X8196" s="54">
        <f>+-ROUNDDOWN(B8196*(1-Supuestos!$C$113),0)*'OREDA 2017-2018'!$C$103*Supuestos!$C$172*Supuestos!$C$155</f>
        <v>-132729.59700000001</v>
      </c>
      <c r="Y8196" s="54">
        <f>+-ROUNDDOWN(B8196*(1-Supuestos!$C$114),0)*'OREDA 2017-2018'!$C$104*Supuestos!$C$172*Supuestos!$C$155</f>
        <v>-807714.62549999997</v>
      </c>
      <c r="Z8196" s="54">
        <f>+-ROUNDDOWN(B8196*(1-Supuestos!$C$115),0)*'OREDA 2017-2018'!$C$105*Supuestos!$C$155</f>
        <v>-1227069.0079999999</v>
      </c>
      <c r="AA8196" s="54">
        <f>+X8196*('Información general AEP'!$C$14/SUM('Información general AEP'!$C$14:$C$16))+Y8196*('Información general AEP'!$C$15/SUM('Información general AEP'!$C$14:$C$16))+Z8196*('Información general AEP'!$C$16/SUM('Información general AEP'!$C$14:$C$16))</f>
        <v>-419095.98204999999</v>
      </c>
      <c r="AB8196" s="54">
        <f>+-ROUNDDOWN(B8196*Supuestos!$C$107,0)*'OREDA 2017-2018'!$B$112</f>
        <v>-175125.02340000001</v>
      </c>
      <c r="AC8196" s="54">
        <f>+-ROUNDDOWN(B8196*Supuestos!$C$110,0)*'OREDA 2017-2018'!$B$121</f>
        <v>-145062.755</v>
      </c>
      <c r="AE8196" s="258">
        <f>+'Información general AEP'!$C$9*'Información general AEP'!$C$10*B8196</f>
        <v>163700</v>
      </c>
      <c r="AG8196" s="54">
        <f t="shared" si="894"/>
        <v>524703.26317148132</v>
      </c>
      <c r="AH8196" s="54">
        <f t="shared" si="897"/>
        <v>6.4105468927487026</v>
      </c>
      <c r="AJ8196" s="54">
        <f t="shared" si="895"/>
        <v>524703.26317148132</v>
      </c>
      <c r="AK8196" s="323">
        <f t="shared" si="898"/>
        <v>6.4105468927487026</v>
      </c>
      <c r="AM8196" s="54">
        <f t="shared" si="896"/>
        <v>524703.26317148132</v>
      </c>
      <c r="AN8196" s="54">
        <f t="shared" si="899"/>
        <v>6.4105468927487026</v>
      </c>
    </row>
    <row r="8197" spans="2:40">
      <c r="B8197" s="99">
        <f t="shared" si="900"/>
        <v>81860</v>
      </c>
      <c r="C8197" s="99"/>
      <c r="D8197" s="54">
        <f>+B8197*'OREDA 2017-2018'!$C$12/IF(D$8="Vida promedio del cliente",Supuestos!$C$66,Supuestos!$C$64)</f>
        <v>362465.84749999997</v>
      </c>
      <c r="E8197" s="54">
        <f>+ROUNDUP(AE8197/Supuestos!$C$91,0)*Supuestos!$C$90*'OREDA 2017-2018'!$C$13/IF(E$8="Vida promedio del cliente",Supuestos!$C$66,Supuestos!$C$64)</f>
        <v>290087.7525</v>
      </c>
      <c r="F8197" s="54">
        <f>+ROUNDUP(AE8197/Supuestos!$C$94,0)*'OREDA 2017-2018'!$C$14/IF(F$8="Vida promedio del cliente",Supuestos!$C$66,Supuestos!$C$64)</f>
        <v>173700.39848666667</v>
      </c>
      <c r="G8197" s="54">
        <f>+ROUNDUP(AE8197/Supuestos!$C$97,0)*'OREDA 2017-2018'!$C$15/IF(G$8="Vida promedio del cliente",Supuestos!$C$66,Supuestos!$C$64)</f>
        <v>173700.39848666667</v>
      </c>
      <c r="H8197" s="54">
        <f>+ROUNDUP(AE8197/Supuestos!$C$100,0)*'OREDA 2017-2018'!$C$16/IF(H$8="Vida promedio del cliente",Supuestos!$C$66,Supuestos!$C$64)</f>
        <v>173700.39848666667</v>
      </c>
      <c r="I8197" s="54">
        <f>+ROUNDDOWN(B8197*Supuestos!$C$152,0)*'OREDA 2017-2018'!$C$257/IF(I$8="Vida promedio del cliente",Supuestos!$C$66,Supuestos!$C$64)</f>
        <v>195310.28562499999</v>
      </c>
      <c r="J8197" s="54">
        <f>+ROUNDDOWN(B8197*Supuestos!$C$155,0)*'OREDA 2017-2018'!$C$258/IF(J$8="Vida promedio del cliente",Supuestos!$C$66,Supuestos!$C$64)</f>
        <v>3379904.919916667</v>
      </c>
      <c r="K8197" s="54">
        <f>+I8197*'Información general AEP'!$C$13/SUM('Información general AEP'!$C$13:$C$16)+J8197*'Información general AEP'!$C$16/SUM('Información general AEP'!$C$13:$C$16)</f>
        <v>462349.56249074073</v>
      </c>
      <c r="L8197" s="54">
        <f>+ROUNDDOWN(Supuestos!$C$158*B8197,0)*'OREDA 2017-2018'!$C$259/IF(L$8="Vida promedio del cliente",Supuestos!$C$66,Supuestos!$C$64)</f>
        <v>13485.292374999999</v>
      </c>
      <c r="M8197" s="54">
        <f>+ROUNDDOWN(Supuestos!$C$161*B8197,0)*'OREDA 2017-2018'!$C$260/IF(M$8="Vida promedio del cliente",Supuestos!$C$66,Supuestos!$C$64)</f>
        <v>183775.01783333335</v>
      </c>
      <c r="N8197" s="54">
        <f>+ROUNDDOWN(Supuestos!$C$164*B8197,0)*'OREDA 2017-2018'!$C$261/IF(N$8="Vida promedio del cliente",Supuestos!$C$66,Supuestos!$C$64)</f>
        <v>15079.761833333332</v>
      </c>
      <c r="O8197" s="54">
        <f>+(Supuestos!$C$118*Supuestos!$C$7*'OREDA 2017-2018'!$C$127+'OREDA 2017-2018'!$C$129*'Dim. costos SAIB'!B8197*Supuestos!$C$119)/IF(O$8="Vida promedio del cliente",Supuestos!$C$66,Supuestos!$C$64)</f>
        <v>25459.907333333336</v>
      </c>
      <c r="Q8197" s="54">
        <f>+-ROUNDDOWN(B8197*Supuestos!$C$152,0)*'OREDA 2017-2018'!$C$88</f>
        <v>-63967.859800000006</v>
      </c>
      <c r="R8197" s="54">
        <f>+-ROUNDDOWN(B8197*Supuestos!$C$155,0)*'OREDA 2017-2018'!$C$89</f>
        <v>-1144566.52</v>
      </c>
      <c r="S8197" s="54">
        <f>+Q8197*'Información general AEP'!$C$13/SUM('Información general AEP'!$C$13:$C$16)+R8197*'Información general AEP'!$C$16/SUM('Información general AEP'!$C$13:$C$16)</f>
        <v>-155604.21768888889</v>
      </c>
      <c r="T8197" s="54">
        <f>+-ROUNDDOWN(B8197*Supuestos!$C$113,0)*'OREDA 2017-2018'!$C$96*Supuestos!$C$172*Supuestos!$C$152</f>
        <v>-61948.046160000005</v>
      </c>
      <c r="U8197" s="54">
        <f>+-ROUNDDOWN(B8197*Supuestos!$C$114,0)*'OREDA 2017-2018'!$C$97*Supuestos!$C$172*Supuestos!$C$152</f>
        <v>-17951.40684</v>
      </c>
      <c r="V8197" s="54">
        <f>+-ROUNDDOWN(B8197*Supuestos!$C$115,0)*'OREDA 2017-2018'!$C$98*Supuestos!$C$155</f>
        <v>-306804.73119999998</v>
      </c>
      <c r="W8197" s="54">
        <f>+T8197*('Información general AEP'!$C$14/SUM('Información general AEP'!$C$14:$C$16))+U8197*('Información general AEP'!$C$15/SUM('Información general AEP'!$C$14:$C$16))+V8197*('Información general AEP'!$C$16/SUM('Información general AEP'!$C$14:$C$16))</f>
        <v>-106519.719236</v>
      </c>
      <c r="X8197" s="54">
        <f>+-ROUNDDOWN(B8197*(1-Supuestos!$C$113),0)*'OREDA 2017-2018'!$C$103*Supuestos!$C$172*Supuestos!$C$155</f>
        <v>-132745.8132</v>
      </c>
      <c r="Y8197" s="54">
        <f>+-ROUNDDOWN(B8197*(1-Supuestos!$C$114),0)*'OREDA 2017-2018'!$C$104*Supuestos!$C$172*Supuestos!$C$155</f>
        <v>-807813.30779999995</v>
      </c>
      <c r="Z8197" s="54">
        <f>+-ROUNDDOWN(B8197*(1-Supuestos!$C$115),0)*'OREDA 2017-2018'!$C$105*Supuestos!$C$155</f>
        <v>-1227218.9247999999</v>
      </c>
      <c r="AA8197" s="54">
        <f>+X8197*('Información general AEP'!$C$14/SUM('Información general AEP'!$C$14:$C$16))+Y8197*('Información general AEP'!$C$15/SUM('Información general AEP'!$C$14:$C$16))+Z8197*('Información general AEP'!$C$16/SUM('Información general AEP'!$C$14:$C$16))</f>
        <v>-419147.18498000002</v>
      </c>
      <c r="AB8197" s="54">
        <f>+-ROUNDDOWN(B8197*Supuestos!$C$107,0)*'OREDA 2017-2018'!$B$112</f>
        <v>-175148.06530000002</v>
      </c>
      <c r="AC8197" s="54">
        <f>+-ROUNDDOWN(B8197*Supuestos!$C$110,0)*'OREDA 2017-2018'!$B$121</f>
        <v>-145080.478</v>
      </c>
      <c r="AE8197" s="258">
        <f>+'Información general AEP'!$C$9*'Información general AEP'!$C$10*B8197</f>
        <v>163720</v>
      </c>
      <c r="AG8197" s="54">
        <f t="shared" si="894"/>
        <v>524903.87514751859</v>
      </c>
      <c r="AH8197" s="54">
        <f t="shared" si="897"/>
        <v>6.4122144533046495</v>
      </c>
      <c r="AJ8197" s="54">
        <f t="shared" si="895"/>
        <v>524903.87514751859</v>
      </c>
      <c r="AK8197" s="323">
        <f t="shared" si="898"/>
        <v>6.4122144533046495</v>
      </c>
      <c r="AM8197" s="54">
        <f t="shared" si="896"/>
        <v>524903.87514751859</v>
      </c>
      <c r="AN8197" s="54">
        <f t="shared" si="899"/>
        <v>6.4122144533046495</v>
      </c>
    </row>
    <row r="8198" spans="2:40">
      <c r="B8198" s="99">
        <f t="shared" si="900"/>
        <v>81870</v>
      </c>
      <c r="C8198" s="99"/>
      <c r="D8198" s="54">
        <f>+B8198*'OREDA 2017-2018'!$C$12/IF(D$8="Vida promedio del cliente",Supuestos!$C$66,Supuestos!$C$64)</f>
        <v>362510.12625000003</v>
      </c>
      <c r="E8198" s="54">
        <f>+ROUNDUP(AE8198/Supuestos!$C$91,0)*Supuestos!$C$90*'OREDA 2017-2018'!$C$13/IF(E$8="Vida promedio del cliente",Supuestos!$C$66,Supuestos!$C$64)</f>
        <v>290087.7525</v>
      </c>
      <c r="F8198" s="54">
        <f>+ROUNDUP(AE8198/Supuestos!$C$94,0)*'OREDA 2017-2018'!$C$14/IF(F$8="Vida promedio del cliente",Supuestos!$C$66,Supuestos!$C$64)</f>
        <v>173721.61769000001</v>
      </c>
      <c r="G8198" s="54">
        <f>+ROUNDUP(AE8198/Supuestos!$C$97,0)*'OREDA 2017-2018'!$C$15/IF(G$8="Vida promedio del cliente",Supuestos!$C$66,Supuestos!$C$64)</f>
        <v>173721.61769000001</v>
      </c>
      <c r="H8198" s="54">
        <f>+ROUNDUP(AE8198/Supuestos!$C$100,0)*'OREDA 2017-2018'!$C$16/IF(H$8="Vida promedio del cliente",Supuestos!$C$66,Supuestos!$C$64)</f>
        <v>173721.61769000001</v>
      </c>
      <c r="I8198" s="54">
        <f>+ROUNDDOWN(B8198*Supuestos!$C$152,0)*'OREDA 2017-2018'!$C$257/IF(I$8="Vida promedio del cliente",Supuestos!$C$66,Supuestos!$C$64)</f>
        <v>195334.14468749997</v>
      </c>
      <c r="J8198" s="54">
        <f>+ROUNDDOWN(B8198*Supuestos!$C$155,0)*'OREDA 2017-2018'!$C$258/IF(J$8="Vida promedio del cliente",Supuestos!$C$66,Supuestos!$C$64)</f>
        <v>3380317.8083750005</v>
      </c>
      <c r="K8198" s="54">
        <f>+I8198*'Información general AEP'!$C$13/SUM('Información general AEP'!$C$13:$C$16)+J8198*'Información general AEP'!$C$16/SUM('Información general AEP'!$C$13:$C$16)</f>
        <v>462406.04301388894</v>
      </c>
      <c r="L8198" s="54">
        <f>+ROUNDDOWN(Supuestos!$C$158*B8198,0)*'OREDA 2017-2018'!$C$259/IF(L$8="Vida promedio del cliente",Supuestos!$C$66,Supuestos!$C$64)</f>
        <v>13485.292374999999</v>
      </c>
      <c r="M8198" s="54">
        <f>+ROUNDDOWN(Supuestos!$C$161*B8198,0)*'OREDA 2017-2018'!$C$260/IF(M$8="Vida promedio del cliente",Supuestos!$C$66,Supuestos!$C$64)</f>
        <v>183797.46774999998</v>
      </c>
      <c r="N8198" s="54">
        <f>+ROUNDDOWN(Supuestos!$C$164*B8198,0)*'OREDA 2017-2018'!$C$261/IF(N$8="Vida promedio del cliente",Supuestos!$C$66,Supuestos!$C$64)</f>
        <v>15079.761833333332</v>
      </c>
      <c r="O8198" s="54">
        <f>+(Supuestos!$C$118*Supuestos!$C$7*'OREDA 2017-2018'!$C$127+'OREDA 2017-2018'!$C$129*'Dim. costos SAIB'!B8198*Supuestos!$C$119)/IF(O$8="Vida promedio del cliente",Supuestos!$C$66,Supuestos!$C$64)</f>
        <v>25462.981</v>
      </c>
      <c r="Q8198" s="54">
        <f>+-ROUNDDOWN(B8198*Supuestos!$C$152,0)*'OREDA 2017-2018'!$C$88</f>
        <v>-63975.674100000004</v>
      </c>
      <c r="R8198" s="54">
        <f>+-ROUNDDOWN(B8198*Supuestos!$C$155,0)*'OREDA 2017-2018'!$C$89</f>
        <v>-1144706.3399999999</v>
      </c>
      <c r="S8198" s="54">
        <f>+Q8198*'Información general AEP'!$C$13/SUM('Información general AEP'!$C$13:$C$16)+R8198*'Información general AEP'!$C$16/SUM('Información general AEP'!$C$13:$C$16)</f>
        <v>-155623.22626666664</v>
      </c>
      <c r="T8198" s="54">
        <f>+-ROUNDDOWN(B8198*Supuestos!$C$113,0)*'OREDA 2017-2018'!$C$96*Supuestos!$C$172*Supuestos!$C$152</f>
        <v>-61955.613720000001</v>
      </c>
      <c r="U8198" s="54">
        <f>+-ROUNDDOWN(B8198*Supuestos!$C$114,0)*'OREDA 2017-2018'!$C$97*Supuestos!$C$172*Supuestos!$C$152</f>
        <v>-17953.59978</v>
      </c>
      <c r="V8198" s="54">
        <f>+-ROUNDDOWN(B8198*Supuestos!$C$115,0)*'OREDA 2017-2018'!$C$98*Supuestos!$C$155</f>
        <v>-306842.21039999998</v>
      </c>
      <c r="W8198" s="54">
        <f>+T8198*('Información general AEP'!$C$14/SUM('Información general AEP'!$C$14:$C$16))+U8198*('Información general AEP'!$C$15/SUM('Información general AEP'!$C$14:$C$16))+V8198*('Información general AEP'!$C$16/SUM('Información general AEP'!$C$14:$C$16))</f>
        <v>-106532.73166200001</v>
      </c>
      <c r="X8198" s="54">
        <f>+-ROUNDDOWN(B8198*(1-Supuestos!$C$113),0)*'OREDA 2017-2018'!$C$103*Supuestos!$C$172*Supuestos!$C$155</f>
        <v>-132762.0294</v>
      </c>
      <c r="Y8198" s="54">
        <f>+-ROUNDDOWN(B8198*(1-Supuestos!$C$114),0)*'OREDA 2017-2018'!$C$104*Supuestos!$C$172*Supuestos!$C$155</f>
        <v>-807911.99009999994</v>
      </c>
      <c r="Z8198" s="54">
        <f>+-ROUNDDOWN(B8198*(1-Supuestos!$C$115),0)*'OREDA 2017-2018'!$C$105*Supuestos!$C$155</f>
        <v>-1227368.8415999999</v>
      </c>
      <c r="AA8198" s="54">
        <f>+X8198*('Información general AEP'!$C$14/SUM('Información general AEP'!$C$14:$C$16))+Y8198*('Información general AEP'!$C$15/SUM('Información general AEP'!$C$14:$C$16))+Z8198*('Información general AEP'!$C$16/SUM('Información general AEP'!$C$14:$C$16))</f>
        <v>-419198.38790999999</v>
      </c>
      <c r="AB8198" s="54">
        <f>+-ROUNDDOWN(B8198*Supuestos!$C$107,0)*'OREDA 2017-2018'!$B$112</f>
        <v>-175167.8155</v>
      </c>
      <c r="AC8198" s="54">
        <f>+-ROUNDDOWN(B8198*Supuestos!$C$110,0)*'OREDA 2017-2018'!$B$121</f>
        <v>-145098.201</v>
      </c>
      <c r="AE8198" s="258">
        <f>+'Información general AEP'!$C$9*'Información general AEP'!$C$10*B8198</f>
        <v>163740</v>
      </c>
      <c r="AG8198" s="54">
        <f t="shared" si="894"/>
        <v>524930.68007355568</v>
      </c>
      <c r="AH8198" s="54">
        <f t="shared" si="897"/>
        <v>6.411758642647559</v>
      </c>
      <c r="AJ8198" s="54">
        <f t="shared" si="895"/>
        <v>524930.68007355568</v>
      </c>
      <c r="AK8198" s="323">
        <f t="shared" si="898"/>
        <v>6.411758642647559</v>
      </c>
      <c r="AM8198" s="54">
        <f t="shared" si="896"/>
        <v>524930.68007355568</v>
      </c>
      <c r="AN8198" s="54">
        <f t="shared" si="899"/>
        <v>6.411758642647559</v>
      </c>
    </row>
    <row r="8199" spans="2:40">
      <c r="B8199" s="99">
        <f t="shared" si="900"/>
        <v>81880</v>
      </c>
      <c r="C8199" s="99"/>
      <c r="D8199" s="54">
        <f>+B8199*'OREDA 2017-2018'!$C$12/IF(D$8="Vida promedio del cliente",Supuestos!$C$66,Supuestos!$C$64)</f>
        <v>362554.40500000003</v>
      </c>
      <c r="E8199" s="54">
        <f>+ROUNDUP(AE8199/Supuestos!$C$91,0)*Supuestos!$C$90*'OREDA 2017-2018'!$C$13/IF(E$8="Vida promedio del cliente",Supuestos!$C$66,Supuestos!$C$64)</f>
        <v>290087.7525</v>
      </c>
      <c r="F8199" s="54">
        <f>+ROUNDUP(AE8199/Supuestos!$C$94,0)*'OREDA 2017-2018'!$C$14/IF(F$8="Vida promedio del cliente",Supuestos!$C$66,Supuestos!$C$64)</f>
        <v>173742.83689333333</v>
      </c>
      <c r="G8199" s="54">
        <f>+ROUNDUP(AE8199/Supuestos!$C$97,0)*'OREDA 2017-2018'!$C$15/IF(G$8="Vida promedio del cliente",Supuestos!$C$66,Supuestos!$C$64)</f>
        <v>173742.83689333333</v>
      </c>
      <c r="H8199" s="54">
        <f>+ROUNDUP(AE8199/Supuestos!$C$100,0)*'OREDA 2017-2018'!$C$16/IF(H$8="Vida promedio del cliente",Supuestos!$C$66,Supuestos!$C$64)</f>
        <v>173742.83689333333</v>
      </c>
      <c r="I8199" s="54">
        <f>+ROUNDDOWN(B8199*Supuestos!$C$152,0)*'OREDA 2017-2018'!$C$257/IF(I$8="Vida promedio del cliente",Supuestos!$C$66,Supuestos!$C$64)</f>
        <v>195358.00375</v>
      </c>
      <c r="J8199" s="54">
        <f>+ROUNDDOWN(B8199*Supuestos!$C$155,0)*'OREDA 2017-2018'!$C$258/IF(J$8="Vida promedio del cliente",Supuestos!$C$66,Supuestos!$C$64)</f>
        <v>3380730.6968333335</v>
      </c>
      <c r="K8199" s="54">
        <f>+I8199*'Información general AEP'!$C$13/SUM('Información general AEP'!$C$13:$C$16)+J8199*'Información general AEP'!$C$16/SUM('Información general AEP'!$C$13:$C$16)</f>
        <v>462462.52353703708</v>
      </c>
      <c r="L8199" s="54">
        <f>+ROUNDDOWN(Supuestos!$C$158*B8199,0)*'OREDA 2017-2018'!$C$259/IF(L$8="Vida promedio del cliente",Supuestos!$C$66,Supuestos!$C$64)</f>
        <v>13485.292374999999</v>
      </c>
      <c r="M8199" s="54">
        <f>+ROUNDDOWN(Supuestos!$C$161*B8199,0)*'OREDA 2017-2018'!$C$260/IF(M$8="Vida promedio del cliente",Supuestos!$C$66,Supuestos!$C$64)</f>
        <v>183819.91766666668</v>
      </c>
      <c r="N8199" s="54">
        <f>+ROUNDDOWN(Supuestos!$C$164*B8199,0)*'OREDA 2017-2018'!$C$261/IF(N$8="Vida promedio del cliente",Supuestos!$C$66,Supuestos!$C$64)</f>
        <v>15079.761833333332</v>
      </c>
      <c r="O8199" s="54">
        <f>+(Supuestos!$C$118*Supuestos!$C$7*'OREDA 2017-2018'!$C$127+'OREDA 2017-2018'!$C$129*'Dim. costos SAIB'!B8199*Supuestos!$C$119)/IF(O$8="Vida promedio del cliente",Supuestos!$C$66,Supuestos!$C$64)</f>
        <v>25466.054666666663</v>
      </c>
      <c r="Q8199" s="54">
        <f>+-ROUNDDOWN(B8199*Supuestos!$C$152,0)*'OREDA 2017-2018'!$C$88</f>
        <v>-63983.488400000002</v>
      </c>
      <c r="R8199" s="54">
        <f>+-ROUNDDOWN(B8199*Supuestos!$C$155,0)*'OREDA 2017-2018'!$C$89</f>
        <v>-1144846.1599999999</v>
      </c>
      <c r="S8199" s="54">
        <f>+Q8199*'Información general AEP'!$C$13/SUM('Información general AEP'!$C$13:$C$16)+R8199*'Información general AEP'!$C$16/SUM('Información general AEP'!$C$13:$C$16)</f>
        <v>-155642.23484444444</v>
      </c>
      <c r="T8199" s="54">
        <f>+-ROUNDDOWN(B8199*Supuestos!$C$113,0)*'OREDA 2017-2018'!$C$96*Supuestos!$C$172*Supuestos!$C$152</f>
        <v>-61963.181279999997</v>
      </c>
      <c r="U8199" s="54">
        <f>+-ROUNDDOWN(B8199*Supuestos!$C$114,0)*'OREDA 2017-2018'!$C$97*Supuestos!$C$172*Supuestos!$C$152</f>
        <v>-17955.792719999998</v>
      </c>
      <c r="V8199" s="54">
        <f>+-ROUNDDOWN(B8199*Supuestos!$C$115,0)*'OREDA 2017-2018'!$C$98*Supuestos!$C$155</f>
        <v>-306879.68959999998</v>
      </c>
      <c r="W8199" s="54">
        <f>+T8199*('Información general AEP'!$C$14/SUM('Información general AEP'!$C$14:$C$16))+U8199*('Información general AEP'!$C$15/SUM('Información general AEP'!$C$14:$C$16))+V8199*('Información general AEP'!$C$16/SUM('Información general AEP'!$C$14:$C$16))</f>
        <v>-106545.74408799999</v>
      </c>
      <c r="X8199" s="54">
        <f>+-ROUNDDOWN(B8199*(1-Supuestos!$C$113),0)*'OREDA 2017-2018'!$C$103*Supuestos!$C$172*Supuestos!$C$155</f>
        <v>-132778.24559999999</v>
      </c>
      <c r="Y8199" s="54">
        <f>+-ROUNDDOWN(B8199*(1-Supuestos!$C$114),0)*'OREDA 2017-2018'!$C$104*Supuestos!$C$172*Supuestos!$C$155</f>
        <v>-808010.67239999992</v>
      </c>
      <c r="Z8199" s="54">
        <f>+-ROUNDDOWN(B8199*(1-Supuestos!$C$115),0)*'OREDA 2017-2018'!$C$105*Supuestos!$C$155</f>
        <v>-1227518.7583999999</v>
      </c>
      <c r="AA8199" s="54">
        <f>+X8199*('Información general AEP'!$C$14/SUM('Información general AEP'!$C$14:$C$16))+Y8199*('Información general AEP'!$C$15/SUM('Información general AEP'!$C$14:$C$16))+Z8199*('Información general AEP'!$C$16/SUM('Información general AEP'!$C$14:$C$16))</f>
        <v>-419249.59083999996</v>
      </c>
      <c r="AB8199" s="54">
        <f>+-ROUNDDOWN(B8199*Supuestos!$C$107,0)*'OREDA 2017-2018'!$B$112</f>
        <v>-175190.85740000001</v>
      </c>
      <c r="AC8199" s="54">
        <f>+-ROUNDDOWN(B8199*Supuestos!$C$110,0)*'OREDA 2017-2018'!$B$121</f>
        <v>-145115.924</v>
      </c>
      <c r="AE8199" s="258">
        <f>+'Información general AEP'!$C$9*'Información general AEP'!$C$10*B8199</f>
        <v>163760</v>
      </c>
      <c r="AG8199" s="54">
        <f t="shared" si="894"/>
        <v>524954.19329959271</v>
      </c>
      <c r="AH8199" s="54">
        <f t="shared" si="897"/>
        <v>6.4112627418123189</v>
      </c>
      <c r="AJ8199" s="54">
        <f t="shared" si="895"/>
        <v>524954.19329959271</v>
      </c>
      <c r="AK8199" s="323">
        <f t="shared" si="898"/>
        <v>6.4112627418123189</v>
      </c>
      <c r="AM8199" s="54">
        <f t="shared" si="896"/>
        <v>524954.19329959271</v>
      </c>
      <c r="AN8199" s="54">
        <f t="shared" si="899"/>
        <v>6.4112627418123189</v>
      </c>
    </row>
    <row r="8200" spans="2:40">
      <c r="B8200" s="99">
        <f t="shared" si="900"/>
        <v>81890</v>
      </c>
      <c r="C8200" s="99"/>
      <c r="D8200" s="54">
        <f>+B8200*'OREDA 2017-2018'!$C$12/IF(D$8="Vida promedio del cliente",Supuestos!$C$66,Supuestos!$C$64)</f>
        <v>362598.68375000003</v>
      </c>
      <c r="E8200" s="54">
        <f>+ROUNDUP(AE8200/Supuestos!$C$91,0)*Supuestos!$C$90*'OREDA 2017-2018'!$C$13/IF(E$8="Vida promedio del cliente",Supuestos!$C$66,Supuestos!$C$64)</f>
        <v>290087.7525</v>
      </c>
      <c r="F8200" s="54">
        <f>+ROUNDUP(AE8200/Supuestos!$C$94,0)*'OREDA 2017-2018'!$C$14/IF(F$8="Vida promedio del cliente",Supuestos!$C$66,Supuestos!$C$64)</f>
        <v>173764.05609666667</v>
      </c>
      <c r="G8200" s="54">
        <f>+ROUNDUP(AE8200/Supuestos!$C$97,0)*'OREDA 2017-2018'!$C$15/IF(G$8="Vida promedio del cliente",Supuestos!$C$66,Supuestos!$C$64)</f>
        <v>173764.05609666667</v>
      </c>
      <c r="H8200" s="54">
        <f>+ROUNDUP(AE8200/Supuestos!$C$100,0)*'OREDA 2017-2018'!$C$16/IF(H$8="Vida promedio del cliente",Supuestos!$C$66,Supuestos!$C$64)</f>
        <v>173764.05609666667</v>
      </c>
      <c r="I8200" s="54">
        <f>+ROUNDDOWN(B8200*Supuestos!$C$152,0)*'OREDA 2017-2018'!$C$257/IF(I$8="Vida promedio del cliente",Supuestos!$C$66,Supuestos!$C$64)</f>
        <v>195381.86281249998</v>
      </c>
      <c r="J8200" s="54">
        <f>+ROUNDDOWN(B8200*Supuestos!$C$155,0)*'OREDA 2017-2018'!$C$258/IF(J$8="Vida promedio del cliente",Supuestos!$C$66,Supuestos!$C$64)</f>
        <v>3381143.5852916669</v>
      </c>
      <c r="K8200" s="54">
        <f>+I8200*'Información general AEP'!$C$13/SUM('Información general AEP'!$C$13:$C$16)+J8200*'Información general AEP'!$C$16/SUM('Información general AEP'!$C$13:$C$16)</f>
        <v>462519.00406018517</v>
      </c>
      <c r="L8200" s="54">
        <f>+ROUNDDOWN(Supuestos!$C$158*B8200,0)*'OREDA 2017-2018'!$C$259/IF(L$8="Vida promedio del cliente",Supuestos!$C$66,Supuestos!$C$64)</f>
        <v>13485.292374999999</v>
      </c>
      <c r="M8200" s="54">
        <f>+ROUNDDOWN(Supuestos!$C$161*B8200,0)*'OREDA 2017-2018'!$C$260/IF(M$8="Vida promedio del cliente",Supuestos!$C$66,Supuestos!$C$64)</f>
        <v>183842.36758333331</v>
      </c>
      <c r="N8200" s="54">
        <f>+ROUNDDOWN(Supuestos!$C$164*B8200,0)*'OREDA 2017-2018'!$C$261/IF(N$8="Vida promedio del cliente",Supuestos!$C$66,Supuestos!$C$64)</f>
        <v>15079.761833333332</v>
      </c>
      <c r="O8200" s="54">
        <f>+(Supuestos!$C$118*Supuestos!$C$7*'OREDA 2017-2018'!$C$127+'OREDA 2017-2018'!$C$129*'Dim. costos SAIB'!B8200*Supuestos!$C$119)/IF(O$8="Vida promedio del cliente",Supuestos!$C$66,Supuestos!$C$64)</f>
        <v>25469.128333333338</v>
      </c>
      <c r="Q8200" s="54">
        <f>+-ROUNDDOWN(B8200*Supuestos!$C$152,0)*'OREDA 2017-2018'!$C$88</f>
        <v>-63991.3027</v>
      </c>
      <c r="R8200" s="54">
        <f>+-ROUNDDOWN(B8200*Supuestos!$C$155,0)*'OREDA 2017-2018'!$C$89</f>
        <v>-1144985.98</v>
      </c>
      <c r="S8200" s="54">
        <f>+Q8200*'Información general AEP'!$C$13/SUM('Información general AEP'!$C$13:$C$16)+R8200*'Información general AEP'!$C$16/SUM('Información general AEP'!$C$13:$C$16)</f>
        <v>-155661.24342222221</v>
      </c>
      <c r="T8200" s="54">
        <f>+-ROUNDDOWN(B8200*Supuestos!$C$113,0)*'OREDA 2017-2018'!$C$96*Supuestos!$C$172*Supuestos!$C$152</f>
        <v>-61970.748840000007</v>
      </c>
      <c r="U8200" s="54">
        <f>+-ROUNDDOWN(B8200*Supuestos!$C$114,0)*'OREDA 2017-2018'!$C$97*Supuestos!$C$172*Supuestos!$C$152</f>
        <v>-17957.985660000002</v>
      </c>
      <c r="V8200" s="54">
        <f>+-ROUNDDOWN(B8200*Supuestos!$C$115,0)*'OREDA 2017-2018'!$C$98*Supuestos!$C$155</f>
        <v>-306917.16879999998</v>
      </c>
      <c r="W8200" s="54">
        <f>+T8200*('Información general AEP'!$C$14/SUM('Información general AEP'!$C$14:$C$16))+U8200*('Información general AEP'!$C$15/SUM('Información general AEP'!$C$14:$C$16))+V8200*('Información general AEP'!$C$16/SUM('Información general AEP'!$C$14:$C$16))</f>
        <v>-106558.75651400001</v>
      </c>
      <c r="X8200" s="54">
        <f>+-ROUNDDOWN(B8200*(1-Supuestos!$C$113),0)*'OREDA 2017-2018'!$C$103*Supuestos!$C$172*Supuestos!$C$155</f>
        <v>-132794.46180000002</v>
      </c>
      <c r="Y8200" s="54">
        <f>+-ROUNDDOWN(B8200*(1-Supuestos!$C$114),0)*'OREDA 2017-2018'!$C$104*Supuestos!$C$172*Supuestos!$C$155</f>
        <v>-808109.35470000003</v>
      </c>
      <c r="Z8200" s="54">
        <f>+-ROUNDDOWN(B8200*(1-Supuestos!$C$115),0)*'OREDA 2017-2018'!$C$105*Supuestos!$C$155</f>
        <v>-1227668.6751999999</v>
      </c>
      <c r="AA8200" s="54">
        <f>+X8200*('Información general AEP'!$C$14/SUM('Información general AEP'!$C$14:$C$16))+Y8200*('Información general AEP'!$C$15/SUM('Información general AEP'!$C$14:$C$16))+Z8200*('Información general AEP'!$C$16/SUM('Información general AEP'!$C$14:$C$16))</f>
        <v>-419300.79376999999</v>
      </c>
      <c r="AB8200" s="54">
        <f>+-ROUNDDOWN(B8200*Supuestos!$C$107,0)*'OREDA 2017-2018'!$B$112</f>
        <v>-175210.60760000002</v>
      </c>
      <c r="AC8200" s="54">
        <f>+-ROUNDDOWN(B8200*Supuestos!$C$110,0)*'OREDA 2017-2018'!$B$121</f>
        <v>-145133.647</v>
      </c>
      <c r="AE8200" s="258">
        <f>+'Información general AEP'!$C$9*'Información general AEP'!$C$10*B8200</f>
        <v>163780</v>
      </c>
      <c r="AG8200" s="54">
        <f t="shared" si="894"/>
        <v>524980.99822562956</v>
      </c>
      <c r="AH8200" s="54">
        <f t="shared" si="897"/>
        <v>6.4108071586961728</v>
      </c>
      <c r="AJ8200" s="54">
        <f t="shared" si="895"/>
        <v>524980.99822562956</v>
      </c>
      <c r="AK8200" s="323">
        <f t="shared" si="898"/>
        <v>6.4108071586961728</v>
      </c>
      <c r="AM8200" s="54">
        <f t="shared" si="896"/>
        <v>524980.99822562956</v>
      </c>
      <c r="AN8200" s="54">
        <f t="shared" si="899"/>
        <v>6.4108071586961728</v>
      </c>
    </row>
    <row r="8201" spans="2:40">
      <c r="B8201" s="99">
        <f t="shared" si="900"/>
        <v>81900</v>
      </c>
      <c r="C8201" s="99"/>
      <c r="D8201" s="54">
        <f>+B8201*'OREDA 2017-2018'!$C$12/IF(D$8="Vida promedio del cliente",Supuestos!$C$66,Supuestos!$C$64)</f>
        <v>362642.96249999997</v>
      </c>
      <c r="E8201" s="54">
        <f>+ROUNDUP(AE8201/Supuestos!$C$91,0)*Supuestos!$C$90*'OREDA 2017-2018'!$C$13/IF(E$8="Vida promedio del cliente",Supuestos!$C$66,Supuestos!$C$64)</f>
        <v>290087.7525</v>
      </c>
      <c r="F8201" s="54">
        <f>+ROUNDUP(AE8201/Supuestos!$C$94,0)*'OREDA 2017-2018'!$C$14/IF(F$8="Vida promedio del cliente",Supuestos!$C$66,Supuestos!$C$64)</f>
        <v>173785.27529999998</v>
      </c>
      <c r="G8201" s="54">
        <f>+ROUNDUP(AE8201/Supuestos!$C$97,0)*'OREDA 2017-2018'!$C$15/IF(G$8="Vida promedio del cliente",Supuestos!$C$66,Supuestos!$C$64)</f>
        <v>173785.27529999998</v>
      </c>
      <c r="H8201" s="54">
        <f>+ROUNDUP(AE8201/Supuestos!$C$100,0)*'OREDA 2017-2018'!$C$16/IF(H$8="Vida promedio del cliente",Supuestos!$C$66,Supuestos!$C$64)</f>
        <v>173785.27529999998</v>
      </c>
      <c r="I8201" s="54">
        <f>+ROUNDDOWN(B8201*Supuestos!$C$152,0)*'OREDA 2017-2018'!$C$257/IF(I$8="Vida promedio del cliente",Supuestos!$C$66,Supuestos!$C$64)</f>
        <v>195405.72187499996</v>
      </c>
      <c r="J8201" s="54">
        <f>+ROUNDDOWN(B8201*Supuestos!$C$155,0)*'OREDA 2017-2018'!$C$258/IF(J$8="Vida promedio del cliente",Supuestos!$C$66,Supuestos!$C$64)</f>
        <v>3381556.4737500004</v>
      </c>
      <c r="K8201" s="54">
        <f>+I8201*'Información general AEP'!$C$13/SUM('Información general AEP'!$C$13:$C$16)+J8201*'Información general AEP'!$C$16/SUM('Información general AEP'!$C$13:$C$16)</f>
        <v>462575.48458333337</v>
      </c>
      <c r="L8201" s="54">
        <f>+ROUNDDOWN(Supuestos!$C$158*B8201,0)*'OREDA 2017-2018'!$C$259/IF(L$8="Vida promedio del cliente",Supuestos!$C$66,Supuestos!$C$64)</f>
        <v>13501.7780625</v>
      </c>
      <c r="M8201" s="54">
        <f>+ROUNDDOWN(Supuestos!$C$161*B8201,0)*'OREDA 2017-2018'!$C$260/IF(M$8="Vida promedio del cliente",Supuestos!$C$66,Supuestos!$C$64)</f>
        <v>183864.8175</v>
      </c>
      <c r="N8201" s="54">
        <f>+ROUNDDOWN(Supuestos!$C$164*B8201,0)*'OREDA 2017-2018'!$C$261/IF(N$8="Vida promedio del cliente",Supuestos!$C$66,Supuestos!$C$64)</f>
        <v>15098.196750000001</v>
      </c>
      <c r="O8201" s="54">
        <f>+(Supuestos!$C$118*Supuestos!$C$7*'OREDA 2017-2018'!$C$127+'OREDA 2017-2018'!$C$129*'Dim. costos SAIB'!B8201*Supuestos!$C$119)/IF(O$8="Vida promedio del cliente",Supuestos!$C$66,Supuestos!$C$64)</f>
        <v>25472.202000000001</v>
      </c>
      <c r="Q8201" s="54">
        <f>+-ROUNDDOWN(B8201*Supuestos!$C$152,0)*'OREDA 2017-2018'!$C$88</f>
        <v>-63999.117000000006</v>
      </c>
      <c r="R8201" s="54">
        <f>+-ROUNDDOWN(B8201*Supuestos!$C$155,0)*'OREDA 2017-2018'!$C$89</f>
        <v>-1145125.8</v>
      </c>
      <c r="S8201" s="54">
        <f>+Q8201*'Información general AEP'!$C$13/SUM('Información general AEP'!$C$13:$C$16)+R8201*'Información general AEP'!$C$16/SUM('Información general AEP'!$C$13:$C$16)</f>
        <v>-155680.25200000001</v>
      </c>
      <c r="T8201" s="54">
        <f>+-ROUNDDOWN(B8201*Supuestos!$C$113,0)*'OREDA 2017-2018'!$C$96*Supuestos!$C$172*Supuestos!$C$152</f>
        <v>-61978.316400000003</v>
      </c>
      <c r="U8201" s="54">
        <f>+-ROUNDDOWN(B8201*Supuestos!$C$114,0)*'OREDA 2017-2018'!$C$97*Supuestos!$C$172*Supuestos!$C$152</f>
        <v>-17960.178599999996</v>
      </c>
      <c r="V8201" s="54">
        <f>+-ROUNDDOWN(B8201*Supuestos!$C$115,0)*'OREDA 2017-2018'!$C$98*Supuestos!$C$155</f>
        <v>-306954.64799999999</v>
      </c>
      <c r="W8201" s="54">
        <f>+T8201*('Información general AEP'!$C$14/SUM('Información general AEP'!$C$14:$C$16))+U8201*('Información general AEP'!$C$15/SUM('Información general AEP'!$C$14:$C$16))+V8201*('Información general AEP'!$C$16/SUM('Información general AEP'!$C$14:$C$16))</f>
        <v>-106571.76894000001</v>
      </c>
      <c r="X8201" s="54">
        <f>+-ROUNDDOWN(B8201*(1-Supuestos!$C$113),0)*'OREDA 2017-2018'!$C$103*Supuestos!$C$172*Supuestos!$C$155</f>
        <v>-132810.67800000001</v>
      </c>
      <c r="Y8201" s="54">
        <f>+-ROUNDDOWN(B8201*(1-Supuestos!$C$114),0)*'OREDA 2017-2018'!$C$104*Supuestos!$C$172*Supuestos!$C$155</f>
        <v>-808208.03700000001</v>
      </c>
      <c r="Z8201" s="54">
        <f>+-ROUNDDOWN(B8201*(1-Supuestos!$C$115),0)*'OREDA 2017-2018'!$C$105*Supuestos!$C$155</f>
        <v>-1227818.5919999999</v>
      </c>
      <c r="AA8201" s="54">
        <f>+X8201*('Información general AEP'!$C$14/SUM('Información general AEP'!$C$14:$C$16))+Y8201*('Información general AEP'!$C$15/SUM('Información general AEP'!$C$14:$C$16))+Z8201*('Información general AEP'!$C$16/SUM('Información general AEP'!$C$14:$C$16))</f>
        <v>-419351.99670000002</v>
      </c>
      <c r="AB8201" s="54">
        <f>+-ROUNDDOWN(B8201*Supuestos!$C$107,0)*'OREDA 2017-2018'!$B$112</f>
        <v>-175233.6495</v>
      </c>
      <c r="AC8201" s="54">
        <f>+-ROUNDDOWN(B8201*Supuestos!$C$110,0)*'OREDA 2017-2018'!$B$121</f>
        <v>-145151.37</v>
      </c>
      <c r="AE8201" s="258">
        <f>+'Información general AEP'!$C$9*'Información general AEP'!$C$10*B8201</f>
        <v>163800</v>
      </c>
      <c r="AG8201" s="54">
        <f t="shared" si="894"/>
        <v>525039.43205583293</v>
      </c>
      <c r="AH8201" s="54">
        <f t="shared" si="897"/>
        <v>6.4107378761395966</v>
      </c>
      <c r="AJ8201" s="54">
        <f t="shared" si="895"/>
        <v>525039.43205583293</v>
      </c>
      <c r="AK8201" s="323">
        <f t="shared" si="898"/>
        <v>6.4107378761395966</v>
      </c>
      <c r="AM8201" s="54">
        <f t="shared" si="896"/>
        <v>525039.43205583293</v>
      </c>
      <c r="AN8201" s="54">
        <f t="shared" si="899"/>
        <v>6.4107378761395966</v>
      </c>
    </row>
    <row r="8202" spans="2:40">
      <c r="B8202" s="99">
        <f t="shared" si="900"/>
        <v>81910</v>
      </c>
      <c r="C8202" s="99"/>
      <c r="D8202" s="54">
        <f>+B8202*'OREDA 2017-2018'!$C$12/IF(D$8="Vida promedio del cliente",Supuestos!$C$66,Supuestos!$C$64)</f>
        <v>362687.24125000002</v>
      </c>
      <c r="E8202" s="54">
        <f>+ROUNDUP(AE8202/Supuestos!$C$91,0)*Supuestos!$C$90*'OREDA 2017-2018'!$C$13/IF(E$8="Vida promedio del cliente",Supuestos!$C$66,Supuestos!$C$64)</f>
        <v>290264.85125000001</v>
      </c>
      <c r="F8202" s="54">
        <f>+ROUNDUP(AE8202/Supuestos!$C$94,0)*'OREDA 2017-2018'!$C$14/IF(F$8="Vida promedio del cliente",Supuestos!$C$66,Supuestos!$C$64)</f>
        <v>173806.49450333332</v>
      </c>
      <c r="G8202" s="54">
        <f>+ROUNDUP(AE8202/Supuestos!$C$97,0)*'OREDA 2017-2018'!$C$15/IF(G$8="Vida promedio del cliente",Supuestos!$C$66,Supuestos!$C$64)</f>
        <v>173806.49450333332</v>
      </c>
      <c r="H8202" s="54">
        <f>+ROUNDUP(AE8202/Supuestos!$C$100,0)*'OREDA 2017-2018'!$C$16/IF(H$8="Vida promedio del cliente",Supuestos!$C$66,Supuestos!$C$64)</f>
        <v>173806.49450333332</v>
      </c>
      <c r="I8202" s="54">
        <f>+ROUNDDOWN(B8202*Supuestos!$C$152,0)*'OREDA 2017-2018'!$C$257/IF(I$8="Vida promedio del cliente",Supuestos!$C$66,Supuestos!$C$64)</f>
        <v>195429.5809375</v>
      </c>
      <c r="J8202" s="54">
        <f>+ROUNDDOWN(B8202*Supuestos!$C$155,0)*'OREDA 2017-2018'!$C$258/IF(J$8="Vida promedio del cliente",Supuestos!$C$66,Supuestos!$C$64)</f>
        <v>3381969.3622083333</v>
      </c>
      <c r="K8202" s="54">
        <f>+I8202*'Información general AEP'!$C$13/SUM('Información general AEP'!$C$13:$C$16)+J8202*'Información general AEP'!$C$16/SUM('Información general AEP'!$C$13:$C$16)</f>
        <v>462631.96510648151</v>
      </c>
      <c r="L8202" s="54">
        <f>+ROUNDDOWN(Supuestos!$C$158*B8202,0)*'OREDA 2017-2018'!$C$259/IF(L$8="Vida promedio del cliente",Supuestos!$C$66,Supuestos!$C$64)</f>
        <v>13501.7780625</v>
      </c>
      <c r="M8202" s="54">
        <f>+ROUNDDOWN(Supuestos!$C$161*B8202,0)*'OREDA 2017-2018'!$C$260/IF(M$8="Vida promedio del cliente",Supuestos!$C$66,Supuestos!$C$64)</f>
        <v>183887.26741666664</v>
      </c>
      <c r="N8202" s="54">
        <f>+ROUNDDOWN(Supuestos!$C$164*B8202,0)*'OREDA 2017-2018'!$C$261/IF(N$8="Vida promedio del cliente",Supuestos!$C$66,Supuestos!$C$64)</f>
        <v>15098.196750000001</v>
      </c>
      <c r="O8202" s="54">
        <f>+(Supuestos!$C$118*Supuestos!$C$7*'OREDA 2017-2018'!$C$127+'OREDA 2017-2018'!$C$129*'Dim. costos SAIB'!B8202*Supuestos!$C$119)/IF(O$8="Vida promedio del cliente",Supuestos!$C$66,Supuestos!$C$64)</f>
        <v>25475.275666666665</v>
      </c>
      <c r="Q8202" s="54">
        <f>+-ROUNDDOWN(B8202*Supuestos!$C$152,0)*'OREDA 2017-2018'!$C$88</f>
        <v>-64006.931300000004</v>
      </c>
      <c r="R8202" s="54">
        <f>+-ROUNDDOWN(B8202*Supuestos!$C$155,0)*'OREDA 2017-2018'!$C$89</f>
        <v>-1145265.6199999999</v>
      </c>
      <c r="S8202" s="54">
        <f>+Q8202*'Información general AEP'!$C$13/SUM('Información general AEP'!$C$13:$C$16)+R8202*'Información general AEP'!$C$16/SUM('Información general AEP'!$C$13:$C$16)</f>
        <v>-155699.26057777778</v>
      </c>
      <c r="T8202" s="54">
        <f>+-ROUNDDOWN(B8202*Supuestos!$C$113,0)*'OREDA 2017-2018'!$C$96*Supuestos!$C$172*Supuestos!$C$152</f>
        <v>-61985.883960000006</v>
      </c>
      <c r="U8202" s="54">
        <f>+-ROUNDDOWN(B8202*Supuestos!$C$114,0)*'OREDA 2017-2018'!$C$97*Supuestos!$C$172*Supuestos!$C$152</f>
        <v>-17962.37154</v>
      </c>
      <c r="V8202" s="54">
        <f>+-ROUNDDOWN(B8202*Supuestos!$C$115,0)*'OREDA 2017-2018'!$C$98*Supuestos!$C$155</f>
        <v>-306992.12719999999</v>
      </c>
      <c r="W8202" s="54">
        <f>+T8202*('Información general AEP'!$C$14/SUM('Información general AEP'!$C$14:$C$16))+U8202*('Información general AEP'!$C$15/SUM('Información general AEP'!$C$14:$C$16))+V8202*('Información general AEP'!$C$16/SUM('Información general AEP'!$C$14:$C$16))</f>
        <v>-106584.78136600001</v>
      </c>
      <c r="X8202" s="54">
        <f>+-ROUNDDOWN(B8202*(1-Supuestos!$C$113),0)*'OREDA 2017-2018'!$C$103*Supuestos!$C$172*Supuestos!$C$155</f>
        <v>-132826.89420000001</v>
      </c>
      <c r="Y8202" s="54">
        <f>+-ROUNDDOWN(B8202*(1-Supuestos!$C$114),0)*'OREDA 2017-2018'!$C$104*Supuestos!$C$172*Supuestos!$C$155</f>
        <v>-808306.7193</v>
      </c>
      <c r="Z8202" s="54">
        <f>+-ROUNDDOWN(B8202*(1-Supuestos!$C$115),0)*'OREDA 2017-2018'!$C$105*Supuestos!$C$155</f>
        <v>-1227968.5088</v>
      </c>
      <c r="AA8202" s="54">
        <f>+X8202*('Información general AEP'!$C$14/SUM('Información general AEP'!$C$14:$C$16))+Y8202*('Información general AEP'!$C$15/SUM('Información general AEP'!$C$14:$C$16))+Z8202*('Información general AEP'!$C$16/SUM('Información general AEP'!$C$14:$C$16))</f>
        <v>-419403.19963000005</v>
      </c>
      <c r="AB8202" s="54">
        <f>+-ROUNDDOWN(B8202*Supuestos!$C$107,0)*'OREDA 2017-2018'!$B$112</f>
        <v>-175253.39970000001</v>
      </c>
      <c r="AC8202" s="54">
        <f>+-ROUNDDOWN(B8202*Supuestos!$C$110,0)*'OREDA 2017-2018'!$B$121</f>
        <v>-145169.09299999999</v>
      </c>
      <c r="AE8202" s="258">
        <f>+'Información general AEP'!$C$9*'Información general AEP'!$C$10*B8202</f>
        <v>163820</v>
      </c>
      <c r="AG8202" s="54">
        <f t="shared" si="894"/>
        <v>525243.33573187038</v>
      </c>
      <c r="AH8202" s="54">
        <f t="shared" si="897"/>
        <v>6.4124445822472271</v>
      </c>
      <c r="AJ8202" s="54">
        <f t="shared" si="895"/>
        <v>525243.33573187038</v>
      </c>
      <c r="AK8202" s="323">
        <f t="shared" si="898"/>
        <v>6.4124445822472271</v>
      </c>
      <c r="AM8202" s="54">
        <f t="shared" si="896"/>
        <v>525243.33573187038</v>
      </c>
      <c r="AN8202" s="54">
        <f t="shared" si="899"/>
        <v>6.4124445822472271</v>
      </c>
    </row>
    <row r="8203" spans="2:40">
      <c r="B8203" s="99">
        <f t="shared" si="900"/>
        <v>81920</v>
      </c>
      <c r="C8203" s="99"/>
      <c r="D8203" s="54">
        <f>+B8203*'OREDA 2017-2018'!$C$12/IF(D$8="Vida promedio del cliente",Supuestos!$C$66,Supuestos!$C$64)</f>
        <v>362731.52000000002</v>
      </c>
      <c r="E8203" s="54">
        <f>+ROUNDUP(AE8203/Supuestos!$C$91,0)*Supuestos!$C$90*'OREDA 2017-2018'!$C$13/IF(E$8="Vida promedio del cliente",Supuestos!$C$66,Supuestos!$C$64)</f>
        <v>290264.85125000001</v>
      </c>
      <c r="F8203" s="54">
        <f>+ROUNDUP(AE8203/Supuestos!$C$94,0)*'OREDA 2017-2018'!$C$14/IF(F$8="Vida promedio del cliente",Supuestos!$C$66,Supuestos!$C$64)</f>
        <v>173827.71370666666</v>
      </c>
      <c r="G8203" s="54">
        <f>+ROUNDUP(AE8203/Supuestos!$C$97,0)*'OREDA 2017-2018'!$C$15/IF(G$8="Vida promedio del cliente",Supuestos!$C$66,Supuestos!$C$64)</f>
        <v>173827.71370666666</v>
      </c>
      <c r="H8203" s="54">
        <f>+ROUNDUP(AE8203/Supuestos!$C$100,0)*'OREDA 2017-2018'!$C$16/IF(H$8="Vida promedio del cliente",Supuestos!$C$66,Supuestos!$C$64)</f>
        <v>173827.71370666666</v>
      </c>
      <c r="I8203" s="54">
        <f>+ROUNDDOWN(B8203*Supuestos!$C$152,0)*'OREDA 2017-2018'!$C$257/IF(I$8="Vida promedio del cliente",Supuestos!$C$66,Supuestos!$C$64)</f>
        <v>195453.43999999997</v>
      </c>
      <c r="J8203" s="54">
        <f>+ROUNDDOWN(B8203*Supuestos!$C$155,0)*'OREDA 2017-2018'!$C$258/IF(J$8="Vida promedio del cliente",Supuestos!$C$66,Supuestos!$C$64)</f>
        <v>3382382.2506666668</v>
      </c>
      <c r="K8203" s="54">
        <f>+I8203*'Información general AEP'!$C$13/SUM('Información general AEP'!$C$13:$C$16)+J8203*'Información general AEP'!$C$16/SUM('Información general AEP'!$C$13:$C$16)</f>
        <v>462688.44562962966</v>
      </c>
      <c r="L8203" s="54">
        <f>+ROUNDDOWN(Supuestos!$C$158*B8203,0)*'OREDA 2017-2018'!$C$259/IF(L$8="Vida promedio del cliente",Supuestos!$C$66,Supuestos!$C$64)</f>
        <v>13501.7780625</v>
      </c>
      <c r="M8203" s="54">
        <f>+ROUNDDOWN(Supuestos!$C$161*B8203,0)*'OREDA 2017-2018'!$C$260/IF(M$8="Vida promedio del cliente",Supuestos!$C$66,Supuestos!$C$64)</f>
        <v>183909.71733333333</v>
      </c>
      <c r="N8203" s="54">
        <f>+ROUNDDOWN(Supuestos!$C$164*B8203,0)*'OREDA 2017-2018'!$C$261/IF(N$8="Vida promedio del cliente",Supuestos!$C$66,Supuestos!$C$64)</f>
        <v>15098.196750000001</v>
      </c>
      <c r="O8203" s="54">
        <f>+(Supuestos!$C$118*Supuestos!$C$7*'OREDA 2017-2018'!$C$127+'OREDA 2017-2018'!$C$129*'Dim. costos SAIB'!B8203*Supuestos!$C$119)/IF(O$8="Vida promedio del cliente",Supuestos!$C$66,Supuestos!$C$64)</f>
        <v>25478.349333333335</v>
      </c>
      <c r="Q8203" s="54">
        <f>+-ROUNDDOWN(B8203*Supuestos!$C$152,0)*'OREDA 2017-2018'!$C$88</f>
        <v>-64014.745600000002</v>
      </c>
      <c r="R8203" s="54">
        <f>+-ROUNDDOWN(B8203*Supuestos!$C$155,0)*'OREDA 2017-2018'!$C$89</f>
        <v>-1145405.4399999999</v>
      </c>
      <c r="S8203" s="54">
        <f>+Q8203*'Información general AEP'!$C$13/SUM('Información general AEP'!$C$13:$C$16)+R8203*'Información general AEP'!$C$16/SUM('Información general AEP'!$C$13:$C$16)</f>
        <v>-155718.26915555555</v>
      </c>
      <c r="T8203" s="54">
        <f>+-ROUNDDOWN(B8203*Supuestos!$C$113,0)*'OREDA 2017-2018'!$C$96*Supuestos!$C$172*Supuestos!$C$152</f>
        <v>-61993.451520000002</v>
      </c>
      <c r="U8203" s="54">
        <f>+-ROUNDDOWN(B8203*Supuestos!$C$114,0)*'OREDA 2017-2018'!$C$97*Supuestos!$C$172*Supuestos!$C$152</f>
        <v>-17964.564479999997</v>
      </c>
      <c r="V8203" s="54">
        <f>+-ROUNDDOWN(B8203*Supuestos!$C$115,0)*'OREDA 2017-2018'!$C$98*Supuestos!$C$155</f>
        <v>-307029.60639999999</v>
      </c>
      <c r="W8203" s="54">
        <f>+T8203*('Información general AEP'!$C$14/SUM('Información general AEP'!$C$14:$C$16))+U8203*('Información general AEP'!$C$15/SUM('Información general AEP'!$C$14:$C$16))+V8203*('Información general AEP'!$C$16/SUM('Información general AEP'!$C$14:$C$16))</f>
        <v>-106597.793792</v>
      </c>
      <c r="X8203" s="54">
        <f>+-ROUNDDOWN(B8203*(1-Supuestos!$C$113),0)*'OREDA 2017-2018'!$C$103*Supuestos!$C$172*Supuestos!$C$155</f>
        <v>-132843.11040000001</v>
      </c>
      <c r="Y8203" s="54">
        <f>+-ROUNDDOWN(B8203*(1-Supuestos!$C$114),0)*'OREDA 2017-2018'!$C$104*Supuestos!$C$172*Supuestos!$C$155</f>
        <v>-808405.40159999987</v>
      </c>
      <c r="Z8203" s="54">
        <f>+-ROUNDDOWN(B8203*(1-Supuestos!$C$115),0)*'OREDA 2017-2018'!$C$105*Supuestos!$C$155</f>
        <v>-1228118.4256</v>
      </c>
      <c r="AA8203" s="54">
        <f>+X8203*('Información general AEP'!$C$14/SUM('Información general AEP'!$C$14:$C$16))+Y8203*('Información general AEP'!$C$15/SUM('Información general AEP'!$C$14:$C$16))+Z8203*('Información general AEP'!$C$16/SUM('Información general AEP'!$C$14:$C$16))</f>
        <v>-419454.40255999996</v>
      </c>
      <c r="AB8203" s="54">
        <f>+-ROUNDDOWN(B8203*Supuestos!$C$107,0)*'OREDA 2017-2018'!$B$112</f>
        <v>-175276.44159999999</v>
      </c>
      <c r="AC8203" s="54">
        <f>+-ROUNDDOWN(B8203*Supuestos!$C$110,0)*'OREDA 2017-2018'!$B$121</f>
        <v>-145186.81599999999</v>
      </c>
      <c r="AE8203" s="258">
        <f>+'Información general AEP'!$C$9*'Información general AEP'!$C$10*B8203</f>
        <v>163840</v>
      </c>
      <c r="AG8203" s="54">
        <f t="shared" si="894"/>
        <v>525266.84895790718</v>
      </c>
      <c r="AH8203" s="54">
        <f t="shared" si="897"/>
        <v>6.4119488398182032</v>
      </c>
      <c r="AJ8203" s="54">
        <f t="shared" si="895"/>
        <v>525266.84895790718</v>
      </c>
      <c r="AK8203" s="323">
        <f t="shared" si="898"/>
        <v>6.4119488398182032</v>
      </c>
      <c r="AM8203" s="54">
        <f t="shared" si="896"/>
        <v>525266.84895790718</v>
      </c>
      <c r="AN8203" s="54">
        <f t="shared" si="899"/>
        <v>6.4119488398182032</v>
      </c>
    </row>
    <row r="8204" spans="2:40">
      <c r="B8204" s="99">
        <f t="shared" si="900"/>
        <v>81930</v>
      </c>
      <c r="C8204" s="99"/>
      <c r="D8204" s="54">
        <f>+B8204*'OREDA 2017-2018'!$C$12/IF(D$8="Vida promedio del cliente",Supuestos!$C$66,Supuestos!$C$64)</f>
        <v>362775.79875000002</v>
      </c>
      <c r="E8204" s="54">
        <f>+ROUNDUP(AE8204/Supuestos!$C$91,0)*Supuestos!$C$90*'OREDA 2017-2018'!$C$13/IF(E$8="Vida promedio del cliente",Supuestos!$C$66,Supuestos!$C$64)</f>
        <v>290264.85125000001</v>
      </c>
      <c r="F8204" s="54">
        <f>+ROUNDUP(AE8204/Supuestos!$C$94,0)*'OREDA 2017-2018'!$C$14/IF(F$8="Vida promedio del cliente",Supuestos!$C$66,Supuestos!$C$64)</f>
        <v>173848.93291</v>
      </c>
      <c r="G8204" s="54">
        <f>+ROUNDUP(AE8204/Supuestos!$C$97,0)*'OREDA 2017-2018'!$C$15/IF(G$8="Vida promedio del cliente",Supuestos!$C$66,Supuestos!$C$64)</f>
        <v>173848.93291</v>
      </c>
      <c r="H8204" s="54">
        <f>+ROUNDUP(AE8204/Supuestos!$C$100,0)*'OREDA 2017-2018'!$C$16/IF(H$8="Vida promedio del cliente",Supuestos!$C$66,Supuestos!$C$64)</f>
        <v>173848.93291</v>
      </c>
      <c r="I8204" s="54">
        <f>+ROUNDDOWN(B8204*Supuestos!$C$152,0)*'OREDA 2017-2018'!$C$257/IF(I$8="Vida promedio del cliente",Supuestos!$C$66,Supuestos!$C$64)</f>
        <v>195477.29906249998</v>
      </c>
      <c r="J8204" s="54">
        <f>+ROUNDDOWN(B8204*Supuestos!$C$155,0)*'OREDA 2017-2018'!$C$258/IF(J$8="Vida promedio del cliente",Supuestos!$C$66,Supuestos!$C$64)</f>
        <v>3382795.1391250002</v>
      </c>
      <c r="K8204" s="54">
        <f>+I8204*'Información general AEP'!$C$13/SUM('Información general AEP'!$C$13:$C$16)+J8204*'Información general AEP'!$C$16/SUM('Información general AEP'!$C$13:$C$16)</f>
        <v>462744.92615277774</v>
      </c>
      <c r="L8204" s="54">
        <f>+ROUNDDOWN(Supuestos!$C$158*B8204,0)*'OREDA 2017-2018'!$C$259/IF(L$8="Vida promedio del cliente",Supuestos!$C$66,Supuestos!$C$64)</f>
        <v>13501.7780625</v>
      </c>
      <c r="M8204" s="54">
        <f>+ROUNDDOWN(Supuestos!$C$161*B8204,0)*'OREDA 2017-2018'!$C$260/IF(M$8="Vida promedio del cliente",Supuestos!$C$66,Supuestos!$C$64)</f>
        <v>183932.16725000003</v>
      </c>
      <c r="N8204" s="54">
        <f>+ROUNDDOWN(Supuestos!$C$164*B8204,0)*'OREDA 2017-2018'!$C$261/IF(N$8="Vida promedio del cliente",Supuestos!$C$66,Supuestos!$C$64)</f>
        <v>15098.196750000001</v>
      </c>
      <c r="O8204" s="54">
        <f>+(Supuestos!$C$118*Supuestos!$C$7*'OREDA 2017-2018'!$C$127+'OREDA 2017-2018'!$C$129*'Dim. costos SAIB'!B8204*Supuestos!$C$119)/IF(O$8="Vida promedio del cliente",Supuestos!$C$66,Supuestos!$C$64)</f>
        <v>25481.422999999999</v>
      </c>
      <c r="Q8204" s="54">
        <f>+-ROUNDDOWN(B8204*Supuestos!$C$152,0)*'OREDA 2017-2018'!$C$88</f>
        <v>-64022.5599</v>
      </c>
      <c r="R8204" s="54">
        <f>+-ROUNDDOWN(B8204*Supuestos!$C$155,0)*'OREDA 2017-2018'!$C$89</f>
        <v>-1145545.26</v>
      </c>
      <c r="S8204" s="54">
        <f>+Q8204*'Información general AEP'!$C$13/SUM('Información general AEP'!$C$13:$C$16)+R8204*'Información general AEP'!$C$16/SUM('Información general AEP'!$C$13:$C$16)</f>
        <v>-155737.27773333335</v>
      </c>
      <c r="T8204" s="54">
        <f>+-ROUNDDOWN(B8204*Supuestos!$C$113,0)*'OREDA 2017-2018'!$C$96*Supuestos!$C$172*Supuestos!$C$152</f>
        <v>-62001.019079999998</v>
      </c>
      <c r="U8204" s="54">
        <f>+-ROUNDDOWN(B8204*Supuestos!$C$114,0)*'OREDA 2017-2018'!$C$97*Supuestos!$C$172*Supuestos!$C$152</f>
        <v>-17966.757420000002</v>
      </c>
      <c r="V8204" s="54">
        <f>+-ROUNDDOWN(B8204*Supuestos!$C$115,0)*'OREDA 2017-2018'!$C$98*Supuestos!$C$155</f>
        <v>-307067.08559999999</v>
      </c>
      <c r="W8204" s="54">
        <f>+T8204*('Información general AEP'!$C$14/SUM('Información general AEP'!$C$14:$C$16))+U8204*('Información general AEP'!$C$15/SUM('Información general AEP'!$C$14:$C$16))+V8204*('Información general AEP'!$C$16/SUM('Información general AEP'!$C$14:$C$16))</f>
        <v>-106610.80621799998</v>
      </c>
      <c r="X8204" s="54">
        <f>+-ROUNDDOWN(B8204*(1-Supuestos!$C$113),0)*'OREDA 2017-2018'!$C$103*Supuestos!$C$172*Supuestos!$C$155</f>
        <v>-132859.3266</v>
      </c>
      <c r="Y8204" s="54">
        <f>+-ROUNDDOWN(B8204*(1-Supuestos!$C$114),0)*'OREDA 2017-2018'!$C$104*Supuestos!$C$172*Supuestos!$C$155</f>
        <v>-808504.08389999997</v>
      </c>
      <c r="Z8204" s="54">
        <f>+-ROUNDDOWN(B8204*(1-Supuestos!$C$115),0)*'OREDA 2017-2018'!$C$105*Supuestos!$C$155</f>
        <v>-1228268.3424</v>
      </c>
      <c r="AA8204" s="54">
        <f>+X8204*('Información general AEP'!$C$14/SUM('Información general AEP'!$C$14:$C$16))+Y8204*('Información general AEP'!$C$15/SUM('Información general AEP'!$C$14:$C$16))+Z8204*('Información general AEP'!$C$16/SUM('Información general AEP'!$C$14:$C$16))</f>
        <v>-419505.60548999999</v>
      </c>
      <c r="AB8204" s="54">
        <f>+-ROUNDDOWN(B8204*Supuestos!$C$107,0)*'OREDA 2017-2018'!$B$112</f>
        <v>-175296.1918</v>
      </c>
      <c r="AC8204" s="54">
        <f>+-ROUNDDOWN(B8204*Supuestos!$C$110,0)*'OREDA 2017-2018'!$B$121</f>
        <v>-145204.53899999999</v>
      </c>
      <c r="AE8204" s="258">
        <f>+'Información general AEP'!$C$9*'Información general AEP'!$C$10*B8204</f>
        <v>163860</v>
      </c>
      <c r="AG8204" s="54">
        <f t="shared" ref="AG8204:AG8267" si="901">+SUM(D8204,E8204,F8204,K8204,L8204,M8204,N8204,O8204,S8204,W8204,AA8204,AB8204,AC8204)</f>
        <v>525293.65388394427</v>
      </c>
      <c r="AH8204" s="54">
        <f t="shared" si="897"/>
        <v>6.4114933953856248</v>
      </c>
      <c r="AJ8204" s="54">
        <f t="shared" ref="AJ8204:AJ8267" si="902">+SUM(D8204,E8204,G8204,K8204,L8204,M8204,N8204,O8204,S8204,W8204,AA8204,AB8204,AC8204)</f>
        <v>525293.65388394427</v>
      </c>
      <c r="AK8204" s="323">
        <f t="shared" si="898"/>
        <v>6.4114933953856248</v>
      </c>
      <c r="AM8204" s="54">
        <f t="shared" ref="AM8204:AM8267" si="903">+SUM(D8204,E8204,H8204,K8204,L8204,M8204,N8204,O8204,S8204,W8204,AA8204,AB8204,AC8204)</f>
        <v>525293.65388394427</v>
      </c>
      <c r="AN8204" s="54">
        <f t="shared" si="899"/>
        <v>6.4114933953856248</v>
      </c>
    </row>
    <row r="8205" spans="2:40">
      <c r="B8205" s="99">
        <f t="shared" si="900"/>
        <v>81940</v>
      </c>
      <c r="C8205" s="99"/>
      <c r="D8205" s="54">
        <f>+B8205*'OREDA 2017-2018'!$C$12/IF(D$8="Vida promedio del cliente",Supuestos!$C$66,Supuestos!$C$64)</f>
        <v>362820.07750000007</v>
      </c>
      <c r="E8205" s="54">
        <f>+ROUNDUP(AE8205/Supuestos!$C$91,0)*Supuestos!$C$90*'OREDA 2017-2018'!$C$13/IF(E$8="Vida promedio del cliente",Supuestos!$C$66,Supuestos!$C$64)</f>
        <v>290264.85125000001</v>
      </c>
      <c r="F8205" s="54">
        <f>+ROUNDUP(AE8205/Supuestos!$C$94,0)*'OREDA 2017-2018'!$C$14/IF(F$8="Vida promedio del cliente",Supuestos!$C$66,Supuestos!$C$64)</f>
        <v>173870.15211333334</v>
      </c>
      <c r="G8205" s="54">
        <f>+ROUNDUP(AE8205/Supuestos!$C$97,0)*'OREDA 2017-2018'!$C$15/IF(G$8="Vida promedio del cliente",Supuestos!$C$66,Supuestos!$C$64)</f>
        <v>173870.15211333334</v>
      </c>
      <c r="H8205" s="54">
        <f>+ROUNDUP(AE8205/Supuestos!$C$100,0)*'OREDA 2017-2018'!$C$16/IF(H$8="Vida promedio del cliente",Supuestos!$C$66,Supuestos!$C$64)</f>
        <v>173870.15211333334</v>
      </c>
      <c r="I8205" s="54">
        <f>+ROUNDDOWN(B8205*Supuestos!$C$152,0)*'OREDA 2017-2018'!$C$257/IF(I$8="Vida promedio del cliente",Supuestos!$C$66,Supuestos!$C$64)</f>
        <v>195501.15812499999</v>
      </c>
      <c r="J8205" s="54">
        <f>+ROUNDDOWN(B8205*Supuestos!$C$155,0)*'OREDA 2017-2018'!$C$258/IF(J$8="Vida promedio del cliente",Supuestos!$C$66,Supuestos!$C$64)</f>
        <v>3383208.0275833332</v>
      </c>
      <c r="K8205" s="54">
        <f>+I8205*'Información general AEP'!$C$13/SUM('Información general AEP'!$C$13:$C$16)+J8205*'Información general AEP'!$C$16/SUM('Información general AEP'!$C$13:$C$16)</f>
        <v>462801.40667592589</v>
      </c>
      <c r="L8205" s="54">
        <f>+ROUNDDOWN(Supuestos!$C$158*B8205,0)*'OREDA 2017-2018'!$C$259/IF(L$8="Vida promedio del cliente",Supuestos!$C$66,Supuestos!$C$64)</f>
        <v>13501.7780625</v>
      </c>
      <c r="M8205" s="54">
        <f>+ROUNDDOWN(Supuestos!$C$161*B8205,0)*'OREDA 2017-2018'!$C$260/IF(M$8="Vida promedio del cliente",Supuestos!$C$66,Supuestos!$C$64)</f>
        <v>183954.61716666666</v>
      </c>
      <c r="N8205" s="54">
        <f>+ROUNDDOWN(Supuestos!$C$164*B8205,0)*'OREDA 2017-2018'!$C$261/IF(N$8="Vida promedio del cliente",Supuestos!$C$66,Supuestos!$C$64)</f>
        <v>15098.196750000001</v>
      </c>
      <c r="O8205" s="54">
        <f>+(Supuestos!$C$118*Supuestos!$C$7*'OREDA 2017-2018'!$C$127+'OREDA 2017-2018'!$C$129*'Dim. costos SAIB'!B8205*Supuestos!$C$119)/IF(O$8="Vida promedio del cliente",Supuestos!$C$66,Supuestos!$C$64)</f>
        <v>25484.496666666662</v>
      </c>
      <c r="Q8205" s="54">
        <f>+-ROUNDDOWN(B8205*Supuestos!$C$152,0)*'OREDA 2017-2018'!$C$88</f>
        <v>-64030.374199999998</v>
      </c>
      <c r="R8205" s="54">
        <f>+-ROUNDDOWN(B8205*Supuestos!$C$155,0)*'OREDA 2017-2018'!$C$89</f>
        <v>-1145685.0799999998</v>
      </c>
      <c r="S8205" s="54">
        <f>+Q8205*'Información general AEP'!$C$13/SUM('Información general AEP'!$C$13:$C$16)+R8205*'Información general AEP'!$C$16/SUM('Información general AEP'!$C$13:$C$16)</f>
        <v>-155756.28631111109</v>
      </c>
      <c r="T8205" s="54">
        <f>+-ROUNDDOWN(B8205*Supuestos!$C$113,0)*'OREDA 2017-2018'!$C$96*Supuestos!$C$172*Supuestos!$C$152</f>
        <v>-62008.586640000009</v>
      </c>
      <c r="U8205" s="54">
        <f>+-ROUNDDOWN(B8205*Supuestos!$C$114,0)*'OREDA 2017-2018'!$C$97*Supuestos!$C$172*Supuestos!$C$152</f>
        <v>-17968.950359999999</v>
      </c>
      <c r="V8205" s="54">
        <f>+-ROUNDDOWN(B8205*Supuestos!$C$115,0)*'OREDA 2017-2018'!$C$98*Supuestos!$C$155</f>
        <v>-307104.56479999999</v>
      </c>
      <c r="W8205" s="54">
        <f>+T8205*('Información general AEP'!$C$14/SUM('Información general AEP'!$C$14:$C$16))+U8205*('Información general AEP'!$C$15/SUM('Información general AEP'!$C$14:$C$16))+V8205*('Información general AEP'!$C$16/SUM('Información general AEP'!$C$14:$C$16))</f>
        <v>-106623.81864400001</v>
      </c>
      <c r="X8205" s="54">
        <f>+-ROUNDDOWN(B8205*(1-Supuestos!$C$113),0)*'OREDA 2017-2018'!$C$103*Supuestos!$C$172*Supuestos!$C$155</f>
        <v>-132875.5428</v>
      </c>
      <c r="Y8205" s="54">
        <f>+-ROUNDDOWN(B8205*(1-Supuestos!$C$114),0)*'OREDA 2017-2018'!$C$104*Supuestos!$C$172*Supuestos!$C$155</f>
        <v>-808602.76619999995</v>
      </c>
      <c r="Z8205" s="54">
        <f>+-ROUNDDOWN(B8205*(1-Supuestos!$C$115),0)*'OREDA 2017-2018'!$C$105*Supuestos!$C$155</f>
        <v>-1228418.2592</v>
      </c>
      <c r="AA8205" s="54">
        <f>+X8205*('Información general AEP'!$C$14/SUM('Información general AEP'!$C$14:$C$16))+Y8205*('Información general AEP'!$C$15/SUM('Información general AEP'!$C$14:$C$16))+Z8205*('Información general AEP'!$C$16/SUM('Información general AEP'!$C$14:$C$16))</f>
        <v>-419556.80842000002</v>
      </c>
      <c r="AB8205" s="54">
        <f>+-ROUNDDOWN(B8205*Supuestos!$C$107,0)*'OREDA 2017-2018'!$B$112</f>
        <v>-175319.23370000001</v>
      </c>
      <c r="AC8205" s="54">
        <f>+-ROUNDDOWN(B8205*Supuestos!$C$110,0)*'OREDA 2017-2018'!$B$121</f>
        <v>-145222.26199999999</v>
      </c>
      <c r="AE8205" s="258">
        <f>+'Información general AEP'!$C$9*'Información general AEP'!$C$10*B8205</f>
        <v>163880</v>
      </c>
      <c r="AG8205" s="54">
        <f t="shared" si="901"/>
        <v>525317.16710998141</v>
      </c>
      <c r="AH8205" s="54">
        <f t="shared" si="897"/>
        <v>6.4109978900412665</v>
      </c>
      <c r="AJ8205" s="54">
        <f t="shared" si="902"/>
        <v>525317.16710998141</v>
      </c>
      <c r="AK8205" s="323">
        <f t="shared" si="898"/>
        <v>6.4109978900412665</v>
      </c>
      <c r="AM8205" s="54">
        <f t="shared" si="903"/>
        <v>525317.16710998141</v>
      </c>
      <c r="AN8205" s="54">
        <f t="shared" si="899"/>
        <v>6.4109978900412665</v>
      </c>
    </row>
    <row r="8206" spans="2:40">
      <c r="B8206" s="99">
        <f t="shared" si="900"/>
        <v>81950</v>
      </c>
      <c r="C8206" s="99"/>
      <c r="D8206" s="54">
        <f>+B8206*'OREDA 2017-2018'!$C$12/IF(D$8="Vida promedio del cliente",Supuestos!$C$66,Supuestos!$C$64)</f>
        <v>362864.35625000001</v>
      </c>
      <c r="E8206" s="54">
        <f>+ROUNDUP(AE8206/Supuestos!$C$91,0)*Supuestos!$C$90*'OREDA 2017-2018'!$C$13/IF(E$8="Vida promedio del cliente",Supuestos!$C$66,Supuestos!$C$64)</f>
        <v>290264.85125000001</v>
      </c>
      <c r="F8206" s="54">
        <f>+ROUNDUP(AE8206/Supuestos!$C$94,0)*'OREDA 2017-2018'!$C$14/IF(F$8="Vida promedio del cliente",Supuestos!$C$66,Supuestos!$C$64)</f>
        <v>173891.37131666666</v>
      </c>
      <c r="G8206" s="54">
        <f>+ROUNDUP(AE8206/Supuestos!$C$97,0)*'OREDA 2017-2018'!$C$15/IF(G$8="Vida promedio del cliente",Supuestos!$C$66,Supuestos!$C$64)</f>
        <v>173891.37131666666</v>
      </c>
      <c r="H8206" s="54">
        <f>+ROUNDUP(AE8206/Supuestos!$C$100,0)*'OREDA 2017-2018'!$C$16/IF(H$8="Vida promedio del cliente",Supuestos!$C$66,Supuestos!$C$64)</f>
        <v>173891.37131666666</v>
      </c>
      <c r="I8206" s="54">
        <f>+ROUNDDOWN(B8206*Supuestos!$C$152,0)*'OREDA 2017-2018'!$C$257/IF(I$8="Vida promedio del cliente",Supuestos!$C$66,Supuestos!$C$64)</f>
        <v>195525.01718749999</v>
      </c>
      <c r="J8206" s="54">
        <f>+ROUNDDOWN(B8206*Supuestos!$C$155,0)*'OREDA 2017-2018'!$C$258/IF(J$8="Vida promedio del cliente",Supuestos!$C$66,Supuestos!$C$64)</f>
        <v>3383620.9160416666</v>
      </c>
      <c r="K8206" s="54">
        <f>+I8206*'Información general AEP'!$C$13/SUM('Información general AEP'!$C$13:$C$16)+J8206*'Información general AEP'!$C$16/SUM('Información general AEP'!$C$13:$C$16)</f>
        <v>462857.88719907409</v>
      </c>
      <c r="L8206" s="54">
        <f>+ROUNDDOWN(Supuestos!$C$158*B8206,0)*'OREDA 2017-2018'!$C$259/IF(L$8="Vida promedio del cliente",Supuestos!$C$66,Supuestos!$C$64)</f>
        <v>13501.7780625</v>
      </c>
      <c r="M8206" s="54">
        <f>+ROUNDDOWN(Supuestos!$C$161*B8206,0)*'OREDA 2017-2018'!$C$260/IF(M$8="Vida promedio del cliente",Supuestos!$C$66,Supuestos!$C$64)</f>
        <v>183977.06708333336</v>
      </c>
      <c r="N8206" s="54">
        <f>+ROUNDDOWN(Supuestos!$C$164*B8206,0)*'OREDA 2017-2018'!$C$261/IF(N$8="Vida promedio del cliente",Supuestos!$C$66,Supuestos!$C$64)</f>
        <v>15098.196750000001</v>
      </c>
      <c r="O8206" s="54">
        <f>+(Supuestos!$C$118*Supuestos!$C$7*'OREDA 2017-2018'!$C$127+'OREDA 2017-2018'!$C$129*'Dim. costos SAIB'!B8206*Supuestos!$C$119)/IF(O$8="Vida promedio del cliente",Supuestos!$C$66,Supuestos!$C$64)</f>
        <v>25487.570333333333</v>
      </c>
      <c r="Q8206" s="54">
        <f>+-ROUNDDOWN(B8206*Supuestos!$C$152,0)*'OREDA 2017-2018'!$C$88</f>
        <v>-64038.188500000004</v>
      </c>
      <c r="R8206" s="54">
        <f>+-ROUNDDOWN(B8206*Supuestos!$C$155,0)*'OREDA 2017-2018'!$C$89</f>
        <v>-1145824.8999999999</v>
      </c>
      <c r="S8206" s="54">
        <f>+Q8206*'Información general AEP'!$C$13/SUM('Información general AEP'!$C$13:$C$16)+R8206*'Información general AEP'!$C$16/SUM('Información general AEP'!$C$13:$C$16)</f>
        <v>-155775.29488888889</v>
      </c>
      <c r="T8206" s="54">
        <f>+-ROUNDDOWN(B8206*Supuestos!$C$113,0)*'OREDA 2017-2018'!$C$96*Supuestos!$C$172*Supuestos!$C$152</f>
        <v>-62016.154200000004</v>
      </c>
      <c r="U8206" s="54">
        <f>+-ROUNDDOWN(B8206*Supuestos!$C$114,0)*'OREDA 2017-2018'!$C$97*Supuestos!$C$172*Supuestos!$C$152</f>
        <v>-17971.1433</v>
      </c>
      <c r="V8206" s="54">
        <f>+-ROUNDDOWN(B8206*Supuestos!$C$115,0)*'OREDA 2017-2018'!$C$98*Supuestos!$C$155</f>
        <v>-307142.04399999999</v>
      </c>
      <c r="W8206" s="54">
        <f>+T8206*('Información general AEP'!$C$14/SUM('Información general AEP'!$C$14:$C$16))+U8206*('Información general AEP'!$C$15/SUM('Información general AEP'!$C$14:$C$16))+V8206*('Información general AEP'!$C$16/SUM('Información general AEP'!$C$14:$C$16))</f>
        <v>-106636.83107</v>
      </c>
      <c r="X8206" s="54">
        <f>+-ROUNDDOWN(B8206*(1-Supuestos!$C$113),0)*'OREDA 2017-2018'!$C$103*Supuestos!$C$172*Supuestos!$C$155</f>
        <v>-132891.75899999999</v>
      </c>
      <c r="Y8206" s="54">
        <f>+-ROUNDDOWN(B8206*(1-Supuestos!$C$114),0)*'OREDA 2017-2018'!$C$104*Supuestos!$C$172*Supuestos!$C$155</f>
        <v>-808701.44849999994</v>
      </c>
      <c r="Z8206" s="54">
        <f>+-ROUNDDOWN(B8206*(1-Supuestos!$C$115),0)*'OREDA 2017-2018'!$C$105*Supuestos!$C$155</f>
        <v>-1228568.176</v>
      </c>
      <c r="AA8206" s="54">
        <f>+X8206*('Información general AEP'!$C$14/SUM('Información general AEP'!$C$14:$C$16))+Y8206*('Información general AEP'!$C$15/SUM('Información general AEP'!$C$14:$C$16))+Z8206*('Información general AEP'!$C$16/SUM('Información general AEP'!$C$14:$C$16))</f>
        <v>-419608.01134999999</v>
      </c>
      <c r="AB8206" s="54">
        <f>+-ROUNDDOWN(B8206*Supuestos!$C$107,0)*'OREDA 2017-2018'!$B$112</f>
        <v>-175338.98389999999</v>
      </c>
      <c r="AC8206" s="54">
        <f>+-ROUNDDOWN(B8206*Supuestos!$C$110,0)*'OREDA 2017-2018'!$B$121</f>
        <v>-145239.98499999999</v>
      </c>
      <c r="AE8206" s="258">
        <f>+'Información general AEP'!$C$9*'Información general AEP'!$C$10*B8206</f>
        <v>163900</v>
      </c>
      <c r="AG8206" s="54">
        <f t="shared" si="901"/>
        <v>525343.97203601827</v>
      </c>
      <c r="AH8206" s="54">
        <f t="shared" si="897"/>
        <v>6.4105426728007107</v>
      </c>
      <c r="AJ8206" s="54">
        <f t="shared" si="902"/>
        <v>525343.97203601827</v>
      </c>
      <c r="AK8206" s="323">
        <f t="shared" si="898"/>
        <v>6.4105426728007107</v>
      </c>
      <c r="AM8206" s="54">
        <f t="shared" si="903"/>
        <v>525343.97203601827</v>
      </c>
      <c r="AN8206" s="54">
        <f t="shared" si="899"/>
        <v>6.4105426728007107</v>
      </c>
    </row>
    <row r="8207" spans="2:40">
      <c r="B8207" s="99">
        <f t="shared" si="900"/>
        <v>81960</v>
      </c>
      <c r="C8207" s="99"/>
      <c r="D8207" s="54">
        <f>+B8207*'OREDA 2017-2018'!$C$12/IF(D$8="Vida promedio del cliente",Supuestos!$C$66,Supuestos!$C$64)</f>
        <v>362908.63500000001</v>
      </c>
      <c r="E8207" s="54">
        <f>+ROUNDUP(AE8207/Supuestos!$C$91,0)*Supuestos!$C$90*'OREDA 2017-2018'!$C$13/IF(E$8="Vida promedio del cliente",Supuestos!$C$66,Supuestos!$C$64)</f>
        <v>290441.95</v>
      </c>
      <c r="F8207" s="54">
        <f>+ROUNDUP(AE8207/Supuestos!$C$94,0)*'OREDA 2017-2018'!$C$14/IF(F$8="Vida promedio del cliente",Supuestos!$C$66,Supuestos!$C$64)</f>
        <v>173912.59052</v>
      </c>
      <c r="G8207" s="54">
        <f>+ROUNDUP(AE8207/Supuestos!$C$97,0)*'OREDA 2017-2018'!$C$15/IF(G$8="Vida promedio del cliente",Supuestos!$C$66,Supuestos!$C$64)</f>
        <v>173912.59052</v>
      </c>
      <c r="H8207" s="54">
        <f>+ROUNDUP(AE8207/Supuestos!$C$100,0)*'OREDA 2017-2018'!$C$16/IF(H$8="Vida promedio del cliente",Supuestos!$C$66,Supuestos!$C$64)</f>
        <v>173912.59052</v>
      </c>
      <c r="I8207" s="54">
        <f>+ROUNDDOWN(B8207*Supuestos!$C$152,0)*'OREDA 2017-2018'!$C$257/IF(I$8="Vida promedio del cliente",Supuestos!$C$66,Supuestos!$C$64)</f>
        <v>195548.87624999997</v>
      </c>
      <c r="J8207" s="54">
        <f>+ROUNDDOWN(B8207*Supuestos!$C$155,0)*'OREDA 2017-2018'!$C$258/IF(J$8="Vida promedio del cliente",Supuestos!$C$66,Supuestos!$C$64)</f>
        <v>3384033.8045000001</v>
      </c>
      <c r="K8207" s="54">
        <f>+I8207*'Información general AEP'!$C$13/SUM('Información general AEP'!$C$13:$C$16)+J8207*'Información general AEP'!$C$16/SUM('Información general AEP'!$C$13:$C$16)</f>
        <v>462914.36772222217</v>
      </c>
      <c r="L8207" s="54">
        <f>+ROUNDDOWN(Supuestos!$C$158*B8207,0)*'OREDA 2017-2018'!$C$259/IF(L$8="Vida promedio del cliente",Supuestos!$C$66,Supuestos!$C$64)</f>
        <v>13501.7780625</v>
      </c>
      <c r="M8207" s="54">
        <f>+ROUNDDOWN(Supuestos!$C$161*B8207,0)*'OREDA 2017-2018'!$C$260/IF(M$8="Vida promedio del cliente",Supuestos!$C$66,Supuestos!$C$64)</f>
        <v>183999.51699999999</v>
      </c>
      <c r="N8207" s="54">
        <f>+ROUNDDOWN(Supuestos!$C$164*B8207,0)*'OREDA 2017-2018'!$C$261/IF(N$8="Vida promedio del cliente",Supuestos!$C$66,Supuestos!$C$64)</f>
        <v>15098.196750000001</v>
      </c>
      <c r="O8207" s="54">
        <f>+(Supuestos!$C$118*Supuestos!$C$7*'OREDA 2017-2018'!$C$127+'OREDA 2017-2018'!$C$129*'Dim. costos SAIB'!B8207*Supuestos!$C$119)/IF(O$8="Vida promedio del cliente",Supuestos!$C$66,Supuestos!$C$64)</f>
        <v>25490.644</v>
      </c>
      <c r="Q8207" s="54">
        <f>+-ROUNDDOWN(B8207*Supuestos!$C$152,0)*'OREDA 2017-2018'!$C$88</f>
        <v>-64046.002800000002</v>
      </c>
      <c r="R8207" s="54">
        <f>+-ROUNDDOWN(B8207*Supuestos!$C$155,0)*'OREDA 2017-2018'!$C$89</f>
        <v>-1145964.72</v>
      </c>
      <c r="S8207" s="54">
        <f>+Q8207*'Información general AEP'!$C$13/SUM('Información general AEP'!$C$13:$C$16)+R8207*'Información general AEP'!$C$16/SUM('Información general AEP'!$C$13:$C$16)</f>
        <v>-155794.30346666666</v>
      </c>
      <c r="T8207" s="54">
        <f>+-ROUNDDOWN(B8207*Supuestos!$C$113,0)*'OREDA 2017-2018'!$C$96*Supuestos!$C$172*Supuestos!$C$152</f>
        <v>-62023.721760000015</v>
      </c>
      <c r="U8207" s="54">
        <f>+-ROUNDDOWN(B8207*Supuestos!$C$114,0)*'OREDA 2017-2018'!$C$97*Supuestos!$C$172*Supuestos!$C$152</f>
        <v>-17973.336240000001</v>
      </c>
      <c r="V8207" s="54">
        <f>+-ROUNDDOWN(B8207*Supuestos!$C$115,0)*'OREDA 2017-2018'!$C$98*Supuestos!$C$155</f>
        <v>-307179.5232</v>
      </c>
      <c r="W8207" s="54">
        <f>+T8207*('Información general AEP'!$C$14/SUM('Información general AEP'!$C$14:$C$16))+U8207*('Información general AEP'!$C$15/SUM('Información general AEP'!$C$14:$C$16))+V8207*('Información general AEP'!$C$16/SUM('Información general AEP'!$C$14:$C$16))</f>
        <v>-106649.84349600002</v>
      </c>
      <c r="X8207" s="54">
        <f>+-ROUNDDOWN(B8207*(1-Supuestos!$C$113),0)*'OREDA 2017-2018'!$C$103*Supuestos!$C$172*Supuestos!$C$155</f>
        <v>-132907.97520000002</v>
      </c>
      <c r="Y8207" s="54">
        <f>+-ROUNDDOWN(B8207*(1-Supuestos!$C$114),0)*'OREDA 2017-2018'!$C$104*Supuestos!$C$172*Supuestos!$C$155</f>
        <v>-808800.13079999993</v>
      </c>
      <c r="Z8207" s="54">
        <f>+-ROUNDDOWN(B8207*(1-Supuestos!$C$115),0)*'OREDA 2017-2018'!$C$105*Supuestos!$C$155</f>
        <v>-1228718.0928</v>
      </c>
      <c r="AA8207" s="54">
        <f>+X8207*('Información general AEP'!$C$14/SUM('Información general AEP'!$C$14:$C$16))+Y8207*('Información general AEP'!$C$15/SUM('Información general AEP'!$C$14:$C$16))+Z8207*('Información general AEP'!$C$16/SUM('Información general AEP'!$C$14:$C$16))</f>
        <v>-419659.21428000001</v>
      </c>
      <c r="AB8207" s="54">
        <f>+-ROUNDDOWN(B8207*Supuestos!$C$107,0)*'OREDA 2017-2018'!$B$112</f>
        <v>-175362.0258</v>
      </c>
      <c r="AC8207" s="54">
        <f>+-ROUNDDOWN(B8207*Supuestos!$C$110,0)*'OREDA 2017-2018'!$B$121</f>
        <v>-145257.70799999998</v>
      </c>
      <c r="AE8207" s="258">
        <f>+'Información general AEP'!$C$9*'Información general AEP'!$C$10*B8207</f>
        <v>163920</v>
      </c>
      <c r="AG8207" s="54">
        <f t="shared" si="901"/>
        <v>525544.58401205565</v>
      </c>
      <c r="AH8207" s="54">
        <f t="shared" si="897"/>
        <v>6.4122081992686146</v>
      </c>
      <c r="AJ8207" s="54">
        <f t="shared" si="902"/>
        <v>525544.58401205565</v>
      </c>
      <c r="AK8207" s="323">
        <f t="shared" si="898"/>
        <v>6.4122081992686146</v>
      </c>
      <c r="AM8207" s="54">
        <f t="shared" si="903"/>
        <v>525544.58401205565</v>
      </c>
      <c r="AN8207" s="54">
        <f t="shared" si="899"/>
        <v>6.4122081992686146</v>
      </c>
    </row>
    <row r="8208" spans="2:40">
      <c r="B8208" s="99">
        <f t="shared" si="900"/>
        <v>81970</v>
      </c>
      <c r="C8208" s="99"/>
      <c r="D8208" s="54">
        <f>+B8208*'OREDA 2017-2018'!$C$12/IF(D$8="Vida promedio del cliente",Supuestos!$C$66,Supuestos!$C$64)</f>
        <v>362952.91375000001</v>
      </c>
      <c r="E8208" s="54">
        <f>+ROUNDUP(AE8208/Supuestos!$C$91,0)*Supuestos!$C$90*'OREDA 2017-2018'!$C$13/IF(E$8="Vida promedio del cliente",Supuestos!$C$66,Supuestos!$C$64)</f>
        <v>290441.95</v>
      </c>
      <c r="F8208" s="54">
        <f>+ROUNDUP(AE8208/Supuestos!$C$94,0)*'OREDA 2017-2018'!$C$14/IF(F$8="Vida promedio del cliente",Supuestos!$C$66,Supuestos!$C$64)</f>
        <v>173933.80972333334</v>
      </c>
      <c r="G8208" s="54">
        <f>+ROUNDUP(AE8208/Supuestos!$C$97,0)*'OREDA 2017-2018'!$C$15/IF(G$8="Vida promedio del cliente",Supuestos!$C$66,Supuestos!$C$64)</f>
        <v>173933.80972333334</v>
      </c>
      <c r="H8208" s="54">
        <f>+ROUNDUP(AE8208/Supuestos!$C$100,0)*'OREDA 2017-2018'!$C$16/IF(H$8="Vida promedio del cliente",Supuestos!$C$66,Supuestos!$C$64)</f>
        <v>173933.80972333334</v>
      </c>
      <c r="I8208" s="54">
        <f>+ROUNDDOWN(B8208*Supuestos!$C$152,0)*'OREDA 2017-2018'!$C$257/IF(I$8="Vida promedio del cliente",Supuestos!$C$66,Supuestos!$C$64)</f>
        <v>195572.73531250001</v>
      </c>
      <c r="J8208" s="54">
        <f>+ROUNDDOWN(B8208*Supuestos!$C$155,0)*'OREDA 2017-2018'!$C$258/IF(J$8="Vida promedio del cliente",Supuestos!$C$66,Supuestos!$C$64)</f>
        <v>3384446.6929583331</v>
      </c>
      <c r="K8208" s="54">
        <f>+I8208*'Información general AEP'!$C$13/SUM('Información general AEP'!$C$13:$C$16)+J8208*'Información general AEP'!$C$16/SUM('Información general AEP'!$C$13:$C$16)</f>
        <v>462970.84824537032</v>
      </c>
      <c r="L8208" s="54">
        <f>+ROUNDDOWN(Supuestos!$C$158*B8208,0)*'OREDA 2017-2018'!$C$259/IF(L$8="Vida promedio del cliente",Supuestos!$C$66,Supuestos!$C$64)</f>
        <v>13501.7780625</v>
      </c>
      <c r="M8208" s="54">
        <f>+ROUNDDOWN(Supuestos!$C$161*B8208,0)*'OREDA 2017-2018'!$C$260/IF(M$8="Vida promedio del cliente",Supuestos!$C$66,Supuestos!$C$64)</f>
        <v>184021.96691666669</v>
      </c>
      <c r="N8208" s="54">
        <f>+ROUNDDOWN(Supuestos!$C$164*B8208,0)*'OREDA 2017-2018'!$C$261/IF(N$8="Vida promedio del cliente",Supuestos!$C$66,Supuestos!$C$64)</f>
        <v>15098.196750000001</v>
      </c>
      <c r="O8208" s="54">
        <f>+(Supuestos!$C$118*Supuestos!$C$7*'OREDA 2017-2018'!$C$127+'OREDA 2017-2018'!$C$129*'Dim. costos SAIB'!B8208*Supuestos!$C$119)/IF(O$8="Vida promedio del cliente",Supuestos!$C$66,Supuestos!$C$64)</f>
        <v>25493.717666666664</v>
      </c>
      <c r="Q8208" s="54">
        <f>+-ROUNDDOWN(B8208*Supuestos!$C$152,0)*'OREDA 2017-2018'!$C$88</f>
        <v>-64053.8171</v>
      </c>
      <c r="R8208" s="54">
        <f>+-ROUNDDOWN(B8208*Supuestos!$C$155,0)*'OREDA 2017-2018'!$C$89</f>
        <v>-1146104.54</v>
      </c>
      <c r="S8208" s="54">
        <f>+Q8208*'Información general AEP'!$C$13/SUM('Información general AEP'!$C$13:$C$16)+R8208*'Información general AEP'!$C$16/SUM('Información general AEP'!$C$13:$C$16)</f>
        <v>-155813.31204444444</v>
      </c>
      <c r="T8208" s="54">
        <f>+-ROUNDDOWN(B8208*Supuestos!$C$113,0)*'OREDA 2017-2018'!$C$96*Supuestos!$C$172*Supuestos!$C$152</f>
        <v>-62031.289320000011</v>
      </c>
      <c r="U8208" s="54">
        <f>+-ROUNDDOWN(B8208*Supuestos!$C$114,0)*'OREDA 2017-2018'!$C$97*Supuestos!$C$172*Supuestos!$C$152</f>
        <v>-17975.529180000001</v>
      </c>
      <c r="V8208" s="54">
        <f>+-ROUNDDOWN(B8208*Supuestos!$C$115,0)*'OREDA 2017-2018'!$C$98*Supuestos!$C$155</f>
        <v>-307217.0024</v>
      </c>
      <c r="W8208" s="54">
        <f>+T8208*('Información general AEP'!$C$14/SUM('Información general AEP'!$C$14:$C$16))+U8208*('Información general AEP'!$C$15/SUM('Información general AEP'!$C$14:$C$16))+V8208*('Información general AEP'!$C$16/SUM('Información general AEP'!$C$14:$C$16))</f>
        <v>-106662.85592200002</v>
      </c>
      <c r="X8208" s="54">
        <f>+-ROUNDDOWN(B8208*(1-Supuestos!$C$113),0)*'OREDA 2017-2018'!$C$103*Supuestos!$C$172*Supuestos!$C$155</f>
        <v>-132924.19140000001</v>
      </c>
      <c r="Y8208" s="54">
        <f>+-ROUNDDOWN(B8208*(1-Supuestos!$C$114),0)*'OREDA 2017-2018'!$C$104*Supuestos!$C$172*Supuestos!$C$155</f>
        <v>-808898.81309999991</v>
      </c>
      <c r="Z8208" s="54">
        <f>+-ROUNDDOWN(B8208*(1-Supuestos!$C$115),0)*'OREDA 2017-2018'!$C$105*Supuestos!$C$155</f>
        <v>-1228868.0096</v>
      </c>
      <c r="AA8208" s="54">
        <f>+X8208*('Información general AEP'!$C$14/SUM('Información general AEP'!$C$14:$C$16))+Y8208*('Información general AEP'!$C$15/SUM('Información general AEP'!$C$14:$C$16))+Z8208*('Información general AEP'!$C$16/SUM('Información general AEP'!$C$14:$C$16))</f>
        <v>-419710.41720999999</v>
      </c>
      <c r="AB8208" s="54">
        <f>+-ROUNDDOWN(B8208*Supuestos!$C$107,0)*'OREDA 2017-2018'!$B$112</f>
        <v>-175381.77600000001</v>
      </c>
      <c r="AC8208" s="54">
        <f>+-ROUNDDOWN(B8208*Supuestos!$C$110,0)*'OREDA 2017-2018'!$B$121</f>
        <v>-145275.43099999998</v>
      </c>
      <c r="AE8208" s="258">
        <f>+'Información general AEP'!$C$9*'Información general AEP'!$C$10*B8208</f>
        <v>163940</v>
      </c>
      <c r="AG8208" s="54">
        <f t="shared" si="901"/>
        <v>525571.38893809251</v>
      </c>
      <c r="AH8208" s="54">
        <f t="shared" si="897"/>
        <v>6.4117529454445839</v>
      </c>
      <c r="AJ8208" s="54">
        <f t="shared" si="902"/>
        <v>525571.38893809251</v>
      </c>
      <c r="AK8208" s="323">
        <f t="shared" si="898"/>
        <v>6.4117529454445839</v>
      </c>
      <c r="AM8208" s="54">
        <f t="shared" si="903"/>
        <v>525571.38893809251</v>
      </c>
      <c r="AN8208" s="54">
        <f t="shared" si="899"/>
        <v>6.4117529454445839</v>
      </c>
    </row>
    <row r="8209" spans="2:40">
      <c r="B8209" s="99">
        <f t="shared" si="900"/>
        <v>81980</v>
      </c>
      <c r="C8209" s="99"/>
      <c r="D8209" s="54">
        <f>+B8209*'OREDA 2017-2018'!$C$12/IF(D$8="Vida promedio del cliente",Supuestos!$C$66,Supuestos!$C$64)</f>
        <v>362997.19250000006</v>
      </c>
      <c r="E8209" s="54">
        <f>+ROUNDUP(AE8209/Supuestos!$C$91,0)*Supuestos!$C$90*'OREDA 2017-2018'!$C$13/IF(E$8="Vida promedio del cliente",Supuestos!$C$66,Supuestos!$C$64)</f>
        <v>290441.95</v>
      </c>
      <c r="F8209" s="54">
        <f>+ROUNDUP(AE8209/Supuestos!$C$94,0)*'OREDA 2017-2018'!$C$14/IF(F$8="Vida promedio del cliente",Supuestos!$C$66,Supuestos!$C$64)</f>
        <v>173955.02892666668</v>
      </c>
      <c r="G8209" s="54">
        <f>+ROUNDUP(AE8209/Supuestos!$C$97,0)*'OREDA 2017-2018'!$C$15/IF(G$8="Vida promedio del cliente",Supuestos!$C$66,Supuestos!$C$64)</f>
        <v>173955.02892666668</v>
      </c>
      <c r="H8209" s="54">
        <f>+ROUNDUP(AE8209/Supuestos!$C$100,0)*'OREDA 2017-2018'!$C$16/IF(H$8="Vida promedio del cliente",Supuestos!$C$66,Supuestos!$C$64)</f>
        <v>173955.02892666668</v>
      </c>
      <c r="I8209" s="54">
        <f>+ROUNDDOWN(B8209*Supuestos!$C$152,0)*'OREDA 2017-2018'!$C$257/IF(I$8="Vida promedio del cliente",Supuestos!$C$66,Supuestos!$C$64)</f>
        <v>195596.59437499999</v>
      </c>
      <c r="J8209" s="54">
        <f>+ROUNDDOWN(B8209*Supuestos!$C$155,0)*'OREDA 2017-2018'!$C$258/IF(J$8="Vida promedio del cliente",Supuestos!$C$66,Supuestos!$C$64)</f>
        <v>3384859.581416667</v>
      </c>
      <c r="K8209" s="54">
        <f>+I8209*'Información general AEP'!$C$13/SUM('Información general AEP'!$C$13:$C$16)+J8209*'Información general AEP'!$C$16/SUM('Información general AEP'!$C$13:$C$16)</f>
        <v>463027.32876851858</v>
      </c>
      <c r="L8209" s="54">
        <f>+ROUNDDOWN(Supuestos!$C$158*B8209,0)*'OREDA 2017-2018'!$C$259/IF(L$8="Vida promedio del cliente",Supuestos!$C$66,Supuestos!$C$64)</f>
        <v>13501.7780625</v>
      </c>
      <c r="M8209" s="54">
        <f>+ROUNDDOWN(Supuestos!$C$161*B8209,0)*'OREDA 2017-2018'!$C$260/IF(M$8="Vida promedio del cliente",Supuestos!$C$66,Supuestos!$C$64)</f>
        <v>184044.41683333332</v>
      </c>
      <c r="N8209" s="54">
        <f>+ROUNDDOWN(Supuestos!$C$164*B8209,0)*'OREDA 2017-2018'!$C$261/IF(N$8="Vida promedio del cliente",Supuestos!$C$66,Supuestos!$C$64)</f>
        <v>15098.196750000001</v>
      </c>
      <c r="O8209" s="54">
        <f>+(Supuestos!$C$118*Supuestos!$C$7*'OREDA 2017-2018'!$C$127+'OREDA 2017-2018'!$C$129*'Dim. costos SAIB'!B8209*Supuestos!$C$119)/IF(O$8="Vida promedio del cliente",Supuestos!$C$66,Supuestos!$C$64)</f>
        <v>25496.791333333331</v>
      </c>
      <c r="Q8209" s="54">
        <f>+-ROUNDDOWN(B8209*Supuestos!$C$152,0)*'OREDA 2017-2018'!$C$88</f>
        <v>-64061.631399999998</v>
      </c>
      <c r="R8209" s="54">
        <f>+-ROUNDDOWN(B8209*Supuestos!$C$155,0)*'OREDA 2017-2018'!$C$89</f>
        <v>-1146244.3599999999</v>
      </c>
      <c r="S8209" s="54">
        <f>+Q8209*'Información general AEP'!$C$13/SUM('Información general AEP'!$C$13:$C$16)+R8209*'Información general AEP'!$C$16/SUM('Información general AEP'!$C$13:$C$16)</f>
        <v>-155832.32062222221</v>
      </c>
      <c r="T8209" s="54">
        <f>+-ROUNDDOWN(B8209*Supuestos!$C$113,0)*'OREDA 2017-2018'!$C$96*Supuestos!$C$172*Supuestos!$C$152</f>
        <v>-62038.856880000007</v>
      </c>
      <c r="U8209" s="54">
        <f>+-ROUNDDOWN(B8209*Supuestos!$C$114,0)*'OREDA 2017-2018'!$C$97*Supuestos!$C$172*Supuestos!$C$152</f>
        <v>-17977.722120000002</v>
      </c>
      <c r="V8209" s="54">
        <f>+-ROUNDDOWN(B8209*Supuestos!$C$115,0)*'OREDA 2017-2018'!$C$98*Supuestos!$C$155</f>
        <v>-307254.4816</v>
      </c>
      <c r="W8209" s="54">
        <f>+T8209*('Información general AEP'!$C$14/SUM('Información general AEP'!$C$14:$C$16))+U8209*('Información general AEP'!$C$15/SUM('Información general AEP'!$C$14:$C$16))+V8209*('Información general AEP'!$C$16/SUM('Información general AEP'!$C$14:$C$16))</f>
        <v>-106675.868348</v>
      </c>
      <c r="X8209" s="54">
        <f>+-ROUNDDOWN(B8209*(1-Supuestos!$C$113),0)*'OREDA 2017-2018'!$C$103*Supuestos!$C$172*Supuestos!$C$155</f>
        <v>-132940.40760000001</v>
      </c>
      <c r="Y8209" s="54">
        <f>+-ROUNDDOWN(B8209*(1-Supuestos!$C$114),0)*'OREDA 2017-2018'!$C$104*Supuestos!$C$172*Supuestos!$C$155</f>
        <v>-808997.49540000001</v>
      </c>
      <c r="Z8209" s="54">
        <f>+-ROUNDDOWN(B8209*(1-Supuestos!$C$115),0)*'OREDA 2017-2018'!$C$105*Supuestos!$C$155</f>
        <v>-1229017.9264</v>
      </c>
      <c r="AA8209" s="54">
        <f>+X8209*('Información general AEP'!$C$14/SUM('Información general AEP'!$C$14:$C$16))+Y8209*('Información general AEP'!$C$15/SUM('Información general AEP'!$C$14:$C$16))+Z8209*('Información general AEP'!$C$16/SUM('Información general AEP'!$C$14:$C$16))</f>
        <v>-419761.62014000001</v>
      </c>
      <c r="AB8209" s="54">
        <f>+-ROUNDDOWN(B8209*Supuestos!$C$107,0)*'OREDA 2017-2018'!$B$112</f>
        <v>-175404.81789999999</v>
      </c>
      <c r="AC8209" s="54">
        <f>+-ROUNDDOWN(B8209*Supuestos!$C$110,0)*'OREDA 2017-2018'!$B$121</f>
        <v>-145293.15399999998</v>
      </c>
      <c r="AE8209" s="258">
        <f>+'Información general AEP'!$C$9*'Información general AEP'!$C$10*B8209</f>
        <v>163960</v>
      </c>
      <c r="AG8209" s="54">
        <f t="shared" si="901"/>
        <v>525594.90216412977</v>
      </c>
      <c r="AH8209" s="54">
        <f t="shared" si="897"/>
        <v>6.4112576502089507</v>
      </c>
      <c r="AJ8209" s="54">
        <f t="shared" si="902"/>
        <v>525594.90216412977</v>
      </c>
      <c r="AK8209" s="323">
        <f t="shared" si="898"/>
        <v>6.4112576502089507</v>
      </c>
      <c r="AM8209" s="54">
        <f t="shared" si="903"/>
        <v>525594.90216412977</v>
      </c>
      <c r="AN8209" s="54">
        <f t="shared" si="899"/>
        <v>6.4112576502089507</v>
      </c>
    </row>
    <row r="8210" spans="2:40">
      <c r="B8210" s="99">
        <f t="shared" si="900"/>
        <v>81990</v>
      </c>
      <c r="C8210" s="99"/>
      <c r="D8210" s="54">
        <f>+B8210*'OREDA 2017-2018'!$C$12/IF(D$8="Vida promedio del cliente",Supuestos!$C$66,Supuestos!$C$64)</f>
        <v>363041.47125</v>
      </c>
      <c r="E8210" s="54">
        <f>+ROUNDUP(AE8210/Supuestos!$C$91,0)*Supuestos!$C$90*'OREDA 2017-2018'!$C$13/IF(E$8="Vida promedio del cliente",Supuestos!$C$66,Supuestos!$C$64)</f>
        <v>290441.95</v>
      </c>
      <c r="F8210" s="54">
        <f>+ROUNDUP(AE8210/Supuestos!$C$94,0)*'OREDA 2017-2018'!$C$14/IF(F$8="Vida promedio del cliente",Supuestos!$C$66,Supuestos!$C$64)</f>
        <v>173976.24813000002</v>
      </c>
      <c r="G8210" s="54">
        <f>+ROUNDUP(AE8210/Supuestos!$C$97,0)*'OREDA 2017-2018'!$C$15/IF(G$8="Vida promedio del cliente",Supuestos!$C$66,Supuestos!$C$64)</f>
        <v>173976.24813000002</v>
      </c>
      <c r="H8210" s="54">
        <f>+ROUNDUP(AE8210/Supuestos!$C$100,0)*'OREDA 2017-2018'!$C$16/IF(H$8="Vida promedio del cliente",Supuestos!$C$66,Supuestos!$C$64)</f>
        <v>173976.24813000002</v>
      </c>
      <c r="I8210" s="54">
        <f>+ROUNDDOWN(B8210*Supuestos!$C$152,0)*'OREDA 2017-2018'!$C$257/IF(I$8="Vida promedio del cliente",Supuestos!$C$66,Supuestos!$C$64)</f>
        <v>195620.45343749996</v>
      </c>
      <c r="J8210" s="54">
        <f>+ROUNDDOWN(B8210*Supuestos!$C$155,0)*'OREDA 2017-2018'!$C$258/IF(J$8="Vida promedio del cliente",Supuestos!$C$66,Supuestos!$C$64)</f>
        <v>3385272.4698750004</v>
      </c>
      <c r="K8210" s="54">
        <f>+I8210*'Información general AEP'!$C$13/SUM('Información general AEP'!$C$13:$C$16)+J8210*'Información general AEP'!$C$16/SUM('Información general AEP'!$C$13:$C$16)</f>
        <v>463083.80929166672</v>
      </c>
      <c r="L8210" s="54">
        <f>+ROUNDDOWN(Supuestos!$C$158*B8210,0)*'OREDA 2017-2018'!$C$259/IF(L$8="Vida promedio del cliente",Supuestos!$C$66,Supuestos!$C$64)</f>
        <v>13501.7780625</v>
      </c>
      <c r="M8210" s="54">
        <f>+ROUNDDOWN(Supuestos!$C$161*B8210,0)*'OREDA 2017-2018'!$C$260/IF(M$8="Vida promedio del cliente",Supuestos!$C$66,Supuestos!$C$64)</f>
        <v>184066.86675000002</v>
      </c>
      <c r="N8210" s="54">
        <f>+ROUNDDOWN(Supuestos!$C$164*B8210,0)*'OREDA 2017-2018'!$C$261/IF(N$8="Vida promedio del cliente",Supuestos!$C$66,Supuestos!$C$64)</f>
        <v>15098.196750000001</v>
      </c>
      <c r="O8210" s="54">
        <f>+(Supuestos!$C$118*Supuestos!$C$7*'OREDA 2017-2018'!$C$127+'OREDA 2017-2018'!$C$129*'Dim. costos SAIB'!B8210*Supuestos!$C$119)/IF(O$8="Vida promedio del cliente",Supuestos!$C$66,Supuestos!$C$64)</f>
        <v>25499.865000000002</v>
      </c>
      <c r="Q8210" s="54">
        <f>+-ROUNDDOWN(B8210*Supuestos!$C$152,0)*'OREDA 2017-2018'!$C$88</f>
        <v>-64069.445700000004</v>
      </c>
      <c r="R8210" s="54">
        <f>+-ROUNDDOWN(B8210*Supuestos!$C$155,0)*'OREDA 2017-2018'!$C$89</f>
        <v>-1146384.18</v>
      </c>
      <c r="S8210" s="54">
        <f>+Q8210*'Información general AEP'!$C$13/SUM('Información general AEP'!$C$13:$C$16)+R8210*'Información general AEP'!$C$16/SUM('Información general AEP'!$C$13:$C$16)</f>
        <v>-155851.32920000001</v>
      </c>
      <c r="T8210" s="54">
        <f>+-ROUNDDOWN(B8210*Supuestos!$C$113,0)*'OREDA 2017-2018'!$C$96*Supuestos!$C$172*Supuestos!$C$152</f>
        <v>-62046.42444000001</v>
      </c>
      <c r="U8210" s="54">
        <f>+-ROUNDDOWN(B8210*Supuestos!$C$114,0)*'OREDA 2017-2018'!$C$97*Supuestos!$C$172*Supuestos!$C$152</f>
        <v>-17979.915059999999</v>
      </c>
      <c r="V8210" s="54">
        <f>+-ROUNDDOWN(B8210*Supuestos!$C$115,0)*'OREDA 2017-2018'!$C$98*Supuestos!$C$155</f>
        <v>-307291.9608</v>
      </c>
      <c r="W8210" s="54">
        <f>+T8210*('Información general AEP'!$C$14/SUM('Información general AEP'!$C$14:$C$16))+U8210*('Información general AEP'!$C$15/SUM('Información general AEP'!$C$14:$C$16))+V8210*('Información general AEP'!$C$16/SUM('Información general AEP'!$C$14:$C$16))</f>
        <v>-106688.880774</v>
      </c>
      <c r="X8210" s="54">
        <f>+-ROUNDDOWN(B8210*(1-Supuestos!$C$113),0)*'OREDA 2017-2018'!$C$103*Supuestos!$C$172*Supuestos!$C$155</f>
        <v>-132956.6238</v>
      </c>
      <c r="Y8210" s="54">
        <f>+-ROUNDDOWN(B8210*(1-Supuestos!$C$114),0)*'OREDA 2017-2018'!$C$104*Supuestos!$C$172*Supuestos!$C$155</f>
        <v>-809096.1777</v>
      </c>
      <c r="Z8210" s="54">
        <f>+-ROUNDDOWN(B8210*(1-Supuestos!$C$115),0)*'OREDA 2017-2018'!$C$105*Supuestos!$C$155</f>
        <v>-1229167.8432</v>
      </c>
      <c r="AA8210" s="54">
        <f>+X8210*('Información general AEP'!$C$14/SUM('Información general AEP'!$C$14:$C$16))+Y8210*('Información general AEP'!$C$15/SUM('Información general AEP'!$C$14:$C$16))+Z8210*('Información general AEP'!$C$16/SUM('Información general AEP'!$C$14:$C$16))</f>
        <v>-419812.82307000004</v>
      </c>
      <c r="AB8210" s="54">
        <f>+-ROUNDDOWN(B8210*Supuestos!$C$107,0)*'OREDA 2017-2018'!$B$112</f>
        <v>-175424.5681</v>
      </c>
      <c r="AC8210" s="54">
        <f>+-ROUNDDOWN(B8210*Supuestos!$C$110,0)*'OREDA 2017-2018'!$B$121</f>
        <v>-145310.87699999998</v>
      </c>
      <c r="AE8210" s="258">
        <f>+'Información general AEP'!$C$9*'Información general AEP'!$C$10*B8210</f>
        <v>163980</v>
      </c>
      <c r="AG8210" s="54">
        <f t="shared" si="901"/>
        <v>525621.70709016663</v>
      </c>
      <c r="AH8210" s="54">
        <f t="shared" si="897"/>
        <v>6.4108026233707358</v>
      </c>
      <c r="AJ8210" s="54">
        <f t="shared" si="902"/>
        <v>525621.70709016663</v>
      </c>
      <c r="AK8210" s="323">
        <f t="shared" si="898"/>
        <v>6.4108026233707358</v>
      </c>
      <c r="AM8210" s="54">
        <f t="shared" si="903"/>
        <v>525621.70709016663</v>
      </c>
      <c r="AN8210" s="54">
        <f t="shared" si="899"/>
        <v>6.4108026233707358</v>
      </c>
    </row>
    <row r="8211" spans="2:40">
      <c r="B8211" s="99">
        <f t="shared" si="900"/>
        <v>82000</v>
      </c>
      <c r="C8211" s="99"/>
      <c r="D8211" s="54">
        <f>+B8211*'OREDA 2017-2018'!$C$12/IF(D$8="Vida promedio del cliente",Supuestos!$C$66,Supuestos!$C$64)</f>
        <v>363085.75</v>
      </c>
      <c r="E8211" s="54">
        <f>+ROUNDUP(AE8211/Supuestos!$C$91,0)*Supuestos!$C$90*'OREDA 2017-2018'!$C$13/IF(E$8="Vida promedio del cliente",Supuestos!$C$66,Supuestos!$C$64)</f>
        <v>290441.95</v>
      </c>
      <c r="F8211" s="54">
        <f>+ROUNDUP(AE8211/Supuestos!$C$94,0)*'OREDA 2017-2018'!$C$14/IF(F$8="Vida promedio del cliente",Supuestos!$C$66,Supuestos!$C$64)</f>
        <v>173997.4673333333</v>
      </c>
      <c r="G8211" s="54">
        <f>+ROUNDUP(AE8211/Supuestos!$C$97,0)*'OREDA 2017-2018'!$C$15/IF(G$8="Vida promedio del cliente",Supuestos!$C$66,Supuestos!$C$64)</f>
        <v>173997.4673333333</v>
      </c>
      <c r="H8211" s="54">
        <f>+ROUNDUP(AE8211/Supuestos!$C$100,0)*'OREDA 2017-2018'!$C$16/IF(H$8="Vida promedio del cliente",Supuestos!$C$66,Supuestos!$C$64)</f>
        <v>173997.4673333333</v>
      </c>
      <c r="I8211" s="54">
        <f>+ROUNDDOWN(B8211*Supuestos!$C$152,0)*'OREDA 2017-2018'!$C$257/IF(I$8="Vida promedio del cliente",Supuestos!$C$66,Supuestos!$C$64)</f>
        <v>195644.3125</v>
      </c>
      <c r="J8211" s="54">
        <f>+ROUNDDOWN(B8211*Supuestos!$C$155,0)*'OREDA 2017-2018'!$C$258/IF(J$8="Vida promedio del cliente",Supuestos!$C$66,Supuestos!$C$64)</f>
        <v>3385685.3583333339</v>
      </c>
      <c r="K8211" s="54">
        <f>+I8211*'Información general AEP'!$C$13/SUM('Información general AEP'!$C$13:$C$16)+J8211*'Información general AEP'!$C$16/SUM('Información general AEP'!$C$13:$C$16)</f>
        <v>463140.28981481493</v>
      </c>
      <c r="L8211" s="54">
        <f>+ROUNDDOWN(Supuestos!$C$158*B8211,0)*'OREDA 2017-2018'!$C$259/IF(L$8="Vida promedio del cliente",Supuestos!$C$66,Supuestos!$C$64)</f>
        <v>13518.26375</v>
      </c>
      <c r="M8211" s="54">
        <f>+ROUNDDOWN(Supuestos!$C$161*B8211,0)*'OREDA 2017-2018'!$C$260/IF(M$8="Vida promedio del cliente",Supuestos!$C$66,Supuestos!$C$64)</f>
        <v>184089.31666666665</v>
      </c>
      <c r="N8211" s="54">
        <f>+ROUNDDOWN(Supuestos!$C$164*B8211,0)*'OREDA 2017-2018'!$C$261/IF(N$8="Vida promedio del cliente",Supuestos!$C$66,Supuestos!$C$64)</f>
        <v>15116.631666666666</v>
      </c>
      <c r="O8211" s="54">
        <f>+(Supuestos!$C$118*Supuestos!$C$7*'OREDA 2017-2018'!$C$127+'OREDA 2017-2018'!$C$129*'Dim. costos SAIB'!B8211*Supuestos!$C$119)/IF(O$8="Vida promedio del cliente",Supuestos!$C$66,Supuestos!$C$64)</f>
        <v>25502.938666666665</v>
      </c>
      <c r="Q8211" s="54">
        <f>+-ROUNDDOWN(B8211*Supuestos!$C$152,0)*'OREDA 2017-2018'!$C$88</f>
        <v>-64077.26</v>
      </c>
      <c r="R8211" s="54">
        <f>+-ROUNDDOWN(B8211*Supuestos!$C$155,0)*'OREDA 2017-2018'!$C$89</f>
        <v>-1146524</v>
      </c>
      <c r="S8211" s="54">
        <f>+Q8211*'Información general AEP'!$C$13/SUM('Información general AEP'!$C$13:$C$16)+R8211*'Información general AEP'!$C$16/SUM('Información general AEP'!$C$13:$C$16)</f>
        <v>-155870.33777777778</v>
      </c>
      <c r="T8211" s="54">
        <f>+-ROUNDDOWN(B8211*Supuestos!$C$113,0)*'OREDA 2017-2018'!$C$96*Supuestos!$C$172*Supuestos!$C$152</f>
        <v>-62053.992000000006</v>
      </c>
      <c r="U8211" s="54">
        <f>+-ROUNDDOWN(B8211*Supuestos!$C$114,0)*'OREDA 2017-2018'!$C$97*Supuestos!$C$172*Supuestos!$C$152</f>
        <v>-17982.108</v>
      </c>
      <c r="V8211" s="54">
        <f>+-ROUNDDOWN(B8211*Supuestos!$C$115,0)*'OREDA 2017-2018'!$C$98*Supuestos!$C$155</f>
        <v>-307329.44</v>
      </c>
      <c r="W8211" s="54">
        <f>+T8211*('Información general AEP'!$C$14/SUM('Información general AEP'!$C$14:$C$16))+U8211*('Información general AEP'!$C$15/SUM('Información general AEP'!$C$14:$C$16))+V8211*('Información general AEP'!$C$16/SUM('Información general AEP'!$C$14:$C$16))</f>
        <v>-106701.89320000001</v>
      </c>
      <c r="X8211" s="54">
        <f>+-ROUNDDOWN(B8211*(1-Supuestos!$C$113),0)*'OREDA 2017-2018'!$C$103*Supuestos!$C$172*Supuestos!$C$155</f>
        <v>-132972.84</v>
      </c>
      <c r="Y8211" s="54">
        <f>+-ROUNDDOWN(B8211*(1-Supuestos!$C$114),0)*'OREDA 2017-2018'!$C$104*Supuestos!$C$172*Supuestos!$C$155</f>
        <v>-809194.86</v>
      </c>
      <c r="Z8211" s="54">
        <f>+-ROUNDDOWN(B8211*(1-Supuestos!$C$115),0)*'OREDA 2017-2018'!$C$105*Supuestos!$C$155</f>
        <v>-1229317.76</v>
      </c>
      <c r="AA8211" s="54">
        <f>+X8211*('Información general AEP'!$C$14/SUM('Información general AEP'!$C$14:$C$16))+Y8211*('Información general AEP'!$C$15/SUM('Información general AEP'!$C$14:$C$16))+Z8211*('Información general AEP'!$C$16/SUM('Información general AEP'!$C$14:$C$16))</f>
        <v>-419864.02600000001</v>
      </c>
      <c r="AB8211" s="54">
        <f>+-ROUNDDOWN(B8211*Supuestos!$C$107,0)*'OREDA 2017-2018'!$B$112</f>
        <v>-175447.61000000002</v>
      </c>
      <c r="AC8211" s="54">
        <f>+-ROUNDDOWN(B8211*Supuestos!$C$110,0)*'OREDA 2017-2018'!$B$121</f>
        <v>-145328.6</v>
      </c>
      <c r="AE8211" s="258">
        <f>+'Información general AEP'!$C$9*'Información general AEP'!$C$10*B8211</f>
        <v>164000</v>
      </c>
      <c r="AG8211" s="54">
        <f t="shared" si="901"/>
        <v>525680.14092037012</v>
      </c>
      <c r="AH8211" s="54">
        <f t="shared" si="897"/>
        <v>6.4107334258581723</v>
      </c>
      <c r="AJ8211" s="54">
        <f t="shared" si="902"/>
        <v>525680.14092037012</v>
      </c>
      <c r="AK8211" s="323">
        <f t="shared" si="898"/>
        <v>6.4107334258581723</v>
      </c>
      <c r="AM8211" s="54">
        <f t="shared" si="903"/>
        <v>525680.14092037012</v>
      </c>
      <c r="AN8211" s="54">
        <f t="shared" si="899"/>
        <v>6.4107334258581723</v>
      </c>
    </row>
    <row r="8212" spans="2:40">
      <c r="B8212" s="99">
        <f t="shared" si="900"/>
        <v>82010</v>
      </c>
      <c r="C8212" s="99"/>
      <c r="D8212" s="54">
        <f>+B8212*'OREDA 2017-2018'!$C$12/IF(D$8="Vida promedio del cliente",Supuestos!$C$66,Supuestos!$C$64)</f>
        <v>363130.02875000006</v>
      </c>
      <c r="E8212" s="54">
        <f>+ROUNDUP(AE8212/Supuestos!$C$91,0)*Supuestos!$C$90*'OREDA 2017-2018'!$C$13/IF(E$8="Vida promedio del cliente",Supuestos!$C$66,Supuestos!$C$64)</f>
        <v>290619.04875000002</v>
      </c>
      <c r="F8212" s="54">
        <f>+ROUNDUP(AE8212/Supuestos!$C$94,0)*'OREDA 2017-2018'!$C$14/IF(F$8="Vida promedio del cliente",Supuestos!$C$66,Supuestos!$C$64)</f>
        <v>174018.68653666665</v>
      </c>
      <c r="G8212" s="54">
        <f>+ROUNDUP(AE8212/Supuestos!$C$97,0)*'OREDA 2017-2018'!$C$15/IF(G$8="Vida promedio del cliente",Supuestos!$C$66,Supuestos!$C$64)</f>
        <v>174018.68653666665</v>
      </c>
      <c r="H8212" s="54">
        <f>+ROUNDUP(AE8212/Supuestos!$C$100,0)*'OREDA 2017-2018'!$C$16/IF(H$8="Vida promedio del cliente",Supuestos!$C$66,Supuestos!$C$64)</f>
        <v>174018.68653666665</v>
      </c>
      <c r="I8212" s="54">
        <f>+ROUNDDOWN(B8212*Supuestos!$C$152,0)*'OREDA 2017-2018'!$C$257/IF(I$8="Vida promedio del cliente",Supuestos!$C$66,Supuestos!$C$64)</f>
        <v>195668.17156249998</v>
      </c>
      <c r="J8212" s="54">
        <f>+ROUNDDOWN(B8212*Supuestos!$C$155,0)*'OREDA 2017-2018'!$C$258/IF(J$8="Vida promedio del cliente",Supuestos!$C$66,Supuestos!$C$64)</f>
        <v>3386098.2467916668</v>
      </c>
      <c r="K8212" s="54">
        <f>+I8212*'Información general AEP'!$C$13/SUM('Información general AEP'!$C$13:$C$16)+J8212*'Información general AEP'!$C$16/SUM('Información general AEP'!$C$13:$C$16)</f>
        <v>463196.77033796301</v>
      </c>
      <c r="L8212" s="54">
        <f>+ROUNDDOWN(Supuestos!$C$158*B8212,0)*'OREDA 2017-2018'!$C$259/IF(L$8="Vida promedio del cliente",Supuestos!$C$66,Supuestos!$C$64)</f>
        <v>13518.26375</v>
      </c>
      <c r="M8212" s="54">
        <f>+ROUNDDOWN(Supuestos!$C$161*B8212,0)*'OREDA 2017-2018'!$C$260/IF(M$8="Vida promedio del cliente",Supuestos!$C$66,Supuestos!$C$64)</f>
        <v>184111.76658333334</v>
      </c>
      <c r="N8212" s="54">
        <f>+ROUNDDOWN(Supuestos!$C$164*B8212,0)*'OREDA 2017-2018'!$C$261/IF(N$8="Vida promedio del cliente",Supuestos!$C$66,Supuestos!$C$64)</f>
        <v>15116.631666666666</v>
      </c>
      <c r="O8212" s="54">
        <f>+(Supuestos!$C$118*Supuestos!$C$7*'OREDA 2017-2018'!$C$127+'OREDA 2017-2018'!$C$129*'Dim. costos SAIB'!B8212*Supuestos!$C$119)/IF(O$8="Vida promedio del cliente",Supuestos!$C$66,Supuestos!$C$64)</f>
        <v>25506.012333333332</v>
      </c>
      <c r="Q8212" s="54">
        <f>+-ROUNDDOWN(B8212*Supuestos!$C$152,0)*'OREDA 2017-2018'!$C$88</f>
        <v>-64085.0743</v>
      </c>
      <c r="R8212" s="54">
        <f>+-ROUNDDOWN(B8212*Supuestos!$C$155,0)*'OREDA 2017-2018'!$C$89</f>
        <v>-1146663.8199999998</v>
      </c>
      <c r="S8212" s="54">
        <f>+Q8212*'Información general AEP'!$C$13/SUM('Información general AEP'!$C$13:$C$16)+R8212*'Información general AEP'!$C$16/SUM('Información general AEP'!$C$13:$C$16)</f>
        <v>-155889.34635555552</v>
      </c>
      <c r="T8212" s="54">
        <f>+-ROUNDDOWN(B8212*Supuestos!$C$113,0)*'OREDA 2017-2018'!$C$96*Supuestos!$C$172*Supuestos!$C$152</f>
        <v>-62061.559560000002</v>
      </c>
      <c r="U8212" s="54">
        <f>+-ROUNDDOWN(B8212*Supuestos!$C$114,0)*'OREDA 2017-2018'!$C$97*Supuestos!$C$172*Supuestos!$C$152</f>
        <v>-17984.300940000001</v>
      </c>
      <c r="V8212" s="54">
        <f>+-ROUNDDOWN(B8212*Supuestos!$C$115,0)*'OREDA 2017-2018'!$C$98*Supuestos!$C$155</f>
        <v>-307366.9192</v>
      </c>
      <c r="W8212" s="54">
        <f>+T8212*('Información general AEP'!$C$14/SUM('Información general AEP'!$C$14:$C$16))+U8212*('Información general AEP'!$C$15/SUM('Información general AEP'!$C$14:$C$16))+V8212*('Información general AEP'!$C$16/SUM('Información general AEP'!$C$14:$C$16))</f>
        <v>-106714.90562600001</v>
      </c>
      <c r="X8212" s="54">
        <f>+-ROUNDDOWN(B8212*(1-Supuestos!$C$113),0)*'OREDA 2017-2018'!$C$103*Supuestos!$C$172*Supuestos!$C$155</f>
        <v>-132989.05620000002</v>
      </c>
      <c r="Y8212" s="54">
        <f>+-ROUNDDOWN(B8212*(1-Supuestos!$C$114),0)*'OREDA 2017-2018'!$C$104*Supuestos!$C$172*Supuestos!$C$155</f>
        <v>-809293.54229999986</v>
      </c>
      <c r="Z8212" s="54">
        <f>+-ROUNDDOWN(B8212*(1-Supuestos!$C$115),0)*'OREDA 2017-2018'!$C$105*Supuestos!$C$155</f>
        <v>-1229467.6768</v>
      </c>
      <c r="AA8212" s="54">
        <f>+X8212*('Información general AEP'!$C$14/SUM('Información general AEP'!$C$14:$C$16))+Y8212*('Información general AEP'!$C$15/SUM('Información general AEP'!$C$14:$C$16))+Z8212*('Información general AEP'!$C$16/SUM('Información general AEP'!$C$14:$C$16))</f>
        <v>-419915.22892999998</v>
      </c>
      <c r="AB8212" s="54">
        <f>+-ROUNDDOWN(B8212*Supuestos!$C$107,0)*'OREDA 2017-2018'!$B$112</f>
        <v>-175467.3602</v>
      </c>
      <c r="AC8212" s="54">
        <f>+-ROUNDDOWN(B8212*Supuestos!$C$110,0)*'OREDA 2017-2018'!$B$121</f>
        <v>-145346.323</v>
      </c>
      <c r="AE8212" s="258">
        <f>+'Información general AEP'!$C$9*'Información general AEP'!$C$10*B8212</f>
        <v>164020</v>
      </c>
      <c r="AG8212" s="54">
        <f t="shared" si="901"/>
        <v>525884.04459640745</v>
      </c>
      <c r="AH8212" s="54">
        <f t="shared" ref="AH8212:AH8275" si="904">+AG8212/$B8212</f>
        <v>6.412438051413333</v>
      </c>
      <c r="AJ8212" s="54">
        <f t="shared" si="902"/>
        <v>525884.04459640745</v>
      </c>
      <c r="AK8212" s="323">
        <f t="shared" ref="AK8212:AK8275" si="905">+AJ8212/$B8212</f>
        <v>6.412438051413333</v>
      </c>
      <c r="AM8212" s="54">
        <f t="shared" si="903"/>
        <v>525884.04459640745</v>
      </c>
      <c r="AN8212" s="54">
        <f t="shared" ref="AN8212:AN8275" si="906">+AM8212/$B8212</f>
        <v>6.412438051413333</v>
      </c>
    </row>
    <row r="8213" spans="2:40">
      <c r="B8213" s="99">
        <f t="shared" si="900"/>
        <v>82020</v>
      </c>
      <c r="C8213" s="99"/>
      <c r="D8213" s="54">
        <f>+B8213*'OREDA 2017-2018'!$C$12/IF(D$8="Vida promedio del cliente",Supuestos!$C$66,Supuestos!$C$64)</f>
        <v>363174.30750000005</v>
      </c>
      <c r="E8213" s="54">
        <f>+ROUNDUP(AE8213/Supuestos!$C$91,0)*Supuestos!$C$90*'OREDA 2017-2018'!$C$13/IF(E$8="Vida promedio del cliente",Supuestos!$C$66,Supuestos!$C$64)</f>
        <v>290619.04875000002</v>
      </c>
      <c r="F8213" s="54">
        <f>+ROUNDUP(AE8213/Supuestos!$C$94,0)*'OREDA 2017-2018'!$C$14/IF(F$8="Vida promedio del cliente",Supuestos!$C$66,Supuestos!$C$64)</f>
        <v>174039.90573999999</v>
      </c>
      <c r="G8213" s="54">
        <f>+ROUNDUP(AE8213/Supuestos!$C$97,0)*'OREDA 2017-2018'!$C$15/IF(G$8="Vida promedio del cliente",Supuestos!$C$66,Supuestos!$C$64)</f>
        <v>174039.90573999999</v>
      </c>
      <c r="H8213" s="54">
        <f>+ROUNDUP(AE8213/Supuestos!$C$100,0)*'OREDA 2017-2018'!$C$16/IF(H$8="Vida promedio del cliente",Supuestos!$C$66,Supuestos!$C$64)</f>
        <v>174039.90573999999</v>
      </c>
      <c r="I8213" s="54">
        <f>+ROUNDDOWN(B8213*Supuestos!$C$152,0)*'OREDA 2017-2018'!$C$257/IF(I$8="Vida promedio del cliente",Supuestos!$C$66,Supuestos!$C$64)</f>
        <v>195692.03062499998</v>
      </c>
      <c r="J8213" s="54">
        <f>+ROUNDDOWN(B8213*Supuestos!$C$155,0)*'OREDA 2017-2018'!$C$258/IF(J$8="Vida promedio del cliente",Supuestos!$C$66,Supuestos!$C$64)</f>
        <v>3386511.1352500003</v>
      </c>
      <c r="K8213" s="54">
        <f>+I8213*'Información general AEP'!$C$13/SUM('Información general AEP'!$C$13:$C$16)+J8213*'Información general AEP'!$C$16/SUM('Información general AEP'!$C$13:$C$16)</f>
        <v>463253.25086111116</v>
      </c>
      <c r="L8213" s="54">
        <f>+ROUNDDOWN(Supuestos!$C$158*B8213,0)*'OREDA 2017-2018'!$C$259/IF(L$8="Vida promedio del cliente",Supuestos!$C$66,Supuestos!$C$64)</f>
        <v>13518.26375</v>
      </c>
      <c r="M8213" s="54">
        <f>+ROUNDDOWN(Supuestos!$C$161*B8213,0)*'OREDA 2017-2018'!$C$260/IF(M$8="Vida promedio del cliente",Supuestos!$C$66,Supuestos!$C$64)</f>
        <v>184134.21650000001</v>
      </c>
      <c r="N8213" s="54">
        <f>+ROUNDDOWN(Supuestos!$C$164*B8213,0)*'OREDA 2017-2018'!$C$261/IF(N$8="Vida promedio del cliente",Supuestos!$C$66,Supuestos!$C$64)</f>
        <v>15116.631666666666</v>
      </c>
      <c r="O8213" s="54">
        <f>+(Supuestos!$C$118*Supuestos!$C$7*'OREDA 2017-2018'!$C$127+'OREDA 2017-2018'!$C$129*'Dim. costos SAIB'!B8213*Supuestos!$C$119)/IF(O$8="Vida promedio del cliente",Supuestos!$C$66,Supuestos!$C$64)</f>
        <v>25509.085999999999</v>
      </c>
      <c r="Q8213" s="54">
        <f>+-ROUNDDOWN(B8213*Supuestos!$C$152,0)*'OREDA 2017-2018'!$C$88</f>
        <v>-64092.888599999998</v>
      </c>
      <c r="R8213" s="54">
        <f>+-ROUNDDOWN(B8213*Supuestos!$C$155,0)*'OREDA 2017-2018'!$C$89</f>
        <v>-1146803.6399999999</v>
      </c>
      <c r="S8213" s="54">
        <f>+Q8213*'Información general AEP'!$C$13/SUM('Información general AEP'!$C$13:$C$16)+R8213*'Información general AEP'!$C$16/SUM('Información general AEP'!$C$13:$C$16)</f>
        <v>-155908.35493333332</v>
      </c>
      <c r="T8213" s="54">
        <f>+-ROUNDDOWN(B8213*Supuestos!$C$113,0)*'OREDA 2017-2018'!$C$96*Supuestos!$C$172*Supuestos!$C$152</f>
        <v>-62069.127120000012</v>
      </c>
      <c r="U8213" s="54">
        <f>+-ROUNDDOWN(B8213*Supuestos!$C$114,0)*'OREDA 2017-2018'!$C$97*Supuestos!$C$172*Supuestos!$C$152</f>
        <v>-17986.493880000002</v>
      </c>
      <c r="V8213" s="54">
        <f>+-ROUNDDOWN(B8213*Supuestos!$C$115,0)*'OREDA 2017-2018'!$C$98*Supuestos!$C$155</f>
        <v>-307404.39840000001</v>
      </c>
      <c r="W8213" s="54">
        <f>+T8213*('Información general AEP'!$C$14/SUM('Información general AEP'!$C$14:$C$16))+U8213*('Información general AEP'!$C$15/SUM('Información general AEP'!$C$14:$C$16))+V8213*('Información general AEP'!$C$16/SUM('Información general AEP'!$C$14:$C$16))</f>
        <v>-106727.91805200001</v>
      </c>
      <c r="X8213" s="54">
        <f>+-ROUNDDOWN(B8213*(1-Supuestos!$C$113),0)*'OREDA 2017-2018'!$C$103*Supuestos!$C$172*Supuestos!$C$155</f>
        <v>-133005.27240000002</v>
      </c>
      <c r="Y8213" s="54">
        <f>+-ROUNDDOWN(B8213*(1-Supuestos!$C$114),0)*'OREDA 2017-2018'!$C$104*Supuestos!$C$172*Supuestos!$C$155</f>
        <v>-809392.22460000007</v>
      </c>
      <c r="Z8213" s="54">
        <f>+-ROUNDDOWN(B8213*(1-Supuestos!$C$115),0)*'OREDA 2017-2018'!$C$105*Supuestos!$C$155</f>
        <v>-1229617.5936</v>
      </c>
      <c r="AA8213" s="54">
        <f>+X8213*('Información general AEP'!$C$14/SUM('Información general AEP'!$C$14:$C$16))+Y8213*('Información general AEP'!$C$15/SUM('Información general AEP'!$C$14:$C$16))+Z8213*('Información general AEP'!$C$16/SUM('Información general AEP'!$C$14:$C$16))</f>
        <v>-419966.43186000001</v>
      </c>
      <c r="AB8213" s="54">
        <f>+-ROUNDDOWN(B8213*Supuestos!$C$107,0)*'OREDA 2017-2018'!$B$112</f>
        <v>-175490.40210000001</v>
      </c>
      <c r="AC8213" s="54">
        <f>+-ROUNDDOWN(B8213*Supuestos!$C$110,0)*'OREDA 2017-2018'!$B$121</f>
        <v>-145364.046</v>
      </c>
      <c r="AE8213" s="258">
        <f>+'Información general AEP'!$C$9*'Información general AEP'!$C$10*B8213</f>
        <v>164040</v>
      </c>
      <c r="AG8213" s="54">
        <f t="shared" si="901"/>
        <v>525907.55782244436</v>
      </c>
      <c r="AH8213" s="54">
        <f t="shared" si="904"/>
        <v>6.4119429141970778</v>
      </c>
      <c r="AJ8213" s="54">
        <f t="shared" si="902"/>
        <v>525907.55782244436</v>
      </c>
      <c r="AK8213" s="323">
        <f t="shared" si="905"/>
        <v>6.4119429141970778</v>
      </c>
      <c r="AM8213" s="54">
        <f t="shared" si="903"/>
        <v>525907.55782244436</v>
      </c>
      <c r="AN8213" s="54">
        <f t="shared" si="906"/>
        <v>6.4119429141970778</v>
      </c>
    </row>
    <row r="8214" spans="2:40">
      <c r="B8214" s="99">
        <f t="shared" si="900"/>
        <v>82030</v>
      </c>
      <c r="C8214" s="99"/>
      <c r="D8214" s="54">
        <f>+B8214*'OREDA 2017-2018'!$C$12/IF(D$8="Vida promedio del cliente",Supuestos!$C$66,Supuestos!$C$64)</f>
        <v>363218.58624999999</v>
      </c>
      <c r="E8214" s="54">
        <f>+ROUNDUP(AE8214/Supuestos!$C$91,0)*Supuestos!$C$90*'OREDA 2017-2018'!$C$13/IF(E$8="Vida promedio del cliente",Supuestos!$C$66,Supuestos!$C$64)</f>
        <v>290619.04875000002</v>
      </c>
      <c r="F8214" s="54">
        <f>+ROUNDUP(AE8214/Supuestos!$C$94,0)*'OREDA 2017-2018'!$C$14/IF(F$8="Vida promedio del cliente",Supuestos!$C$66,Supuestos!$C$64)</f>
        <v>174061.12494333333</v>
      </c>
      <c r="G8214" s="54">
        <f>+ROUNDUP(AE8214/Supuestos!$C$97,0)*'OREDA 2017-2018'!$C$15/IF(G$8="Vida promedio del cliente",Supuestos!$C$66,Supuestos!$C$64)</f>
        <v>174061.12494333333</v>
      </c>
      <c r="H8214" s="54">
        <f>+ROUNDUP(AE8214/Supuestos!$C$100,0)*'OREDA 2017-2018'!$C$16/IF(H$8="Vida promedio del cliente",Supuestos!$C$66,Supuestos!$C$64)</f>
        <v>174061.12494333333</v>
      </c>
      <c r="I8214" s="54">
        <f>+ROUNDDOWN(B8214*Supuestos!$C$152,0)*'OREDA 2017-2018'!$C$257/IF(I$8="Vida promedio del cliente",Supuestos!$C$66,Supuestos!$C$64)</f>
        <v>195715.88968749999</v>
      </c>
      <c r="J8214" s="54">
        <f>+ROUNDDOWN(B8214*Supuestos!$C$155,0)*'OREDA 2017-2018'!$C$258/IF(J$8="Vida promedio del cliente",Supuestos!$C$66,Supuestos!$C$64)</f>
        <v>3386924.0237083337</v>
      </c>
      <c r="K8214" s="54">
        <f>+I8214*'Información general AEP'!$C$13/SUM('Información general AEP'!$C$13:$C$16)+J8214*'Información general AEP'!$C$16/SUM('Información general AEP'!$C$13:$C$16)</f>
        <v>463309.7313842593</v>
      </c>
      <c r="L8214" s="54">
        <f>+ROUNDDOWN(Supuestos!$C$158*B8214,0)*'OREDA 2017-2018'!$C$259/IF(L$8="Vida promedio del cliente",Supuestos!$C$66,Supuestos!$C$64)</f>
        <v>13518.26375</v>
      </c>
      <c r="M8214" s="54">
        <f>+ROUNDDOWN(Supuestos!$C$161*B8214,0)*'OREDA 2017-2018'!$C$260/IF(M$8="Vida promedio del cliente",Supuestos!$C$66,Supuestos!$C$64)</f>
        <v>184156.66641666667</v>
      </c>
      <c r="N8214" s="54">
        <f>+ROUNDDOWN(Supuestos!$C$164*B8214,0)*'OREDA 2017-2018'!$C$261/IF(N$8="Vida promedio del cliente",Supuestos!$C$66,Supuestos!$C$64)</f>
        <v>15116.631666666666</v>
      </c>
      <c r="O8214" s="54">
        <f>+(Supuestos!$C$118*Supuestos!$C$7*'OREDA 2017-2018'!$C$127+'OREDA 2017-2018'!$C$129*'Dim. costos SAIB'!B8214*Supuestos!$C$119)/IF(O$8="Vida promedio del cliente",Supuestos!$C$66,Supuestos!$C$64)</f>
        <v>25512.159666666663</v>
      </c>
      <c r="Q8214" s="54">
        <f>+-ROUNDDOWN(B8214*Supuestos!$C$152,0)*'OREDA 2017-2018'!$C$88</f>
        <v>-64100.702900000004</v>
      </c>
      <c r="R8214" s="54">
        <f>+-ROUNDDOWN(B8214*Supuestos!$C$155,0)*'OREDA 2017-2018'!$C$89</f>
        <v>-1146943.46</v>
      </c>
      <c r="S8214" s="54">
        <f>+Q8214*'Información general AEP'!$C$13/SUM('Información general AEP'!$C$13:$C$16)+R8214*'Información general AEP'!$C$16/SUM('Información general AEP'!$C$13:$C$16)</f>
        <v>-155927.36351111112</v>
      </c>
      <c r="T8214" s="54">
        <f>+-ROUNDDOWN(B8214*Supuestos!$C$113,0)*'OREDA 2017-2018'!$C$96*Supuestos!$C$172*Supuestos!$C$152</f>
        <v>-62076.694680000008</v>
      </c>
      <c r="U8214" s="54">
        <f>+-ROUNDDOWN(B8214*Supuestos!$C$114,0)*'OREDA 2017-2018'!$C$97*Supuestos!$C$172*Supuestos!$C$152</f>
        <v>-17988.686819999999</v>
      </c>
      <c r="V8214" s="54">
        <f>+-ROUNDDOWN(B8214*Supuestos!$C$115,0)*'OREDA 2017-2018'!$C$98*Supuestos!$C$155</f>
        <v>-307441.87760000001</v>
      </c>
      <c r="W8214" s="54">
        <f>+T8214*('Información general AEP'!$C$14/SUM('Información general AEP'!$C$14:$C$16))+U8214*('Información general AEP'!$C$15/SUM('Información general AEP'!$C$14:$C$16))+V8214*('Información general AEP'!$C$16/SUM('Información general AEP'!$C$14:$C$16))</f>
        <v>-106740.93047799999</v>
      </c>
      <c r="X8214" s="54">
        <f>+-ROUNDDOWN(B8214*(1-Supuestos!$C$113),0)*'OREDA 2017-2018'!$C$103*Supuestos!$C$172*Supuestos!$C$155</f>
        <v>-133021.48860000001</v>
      </c>
      <c r="Y8214" s="54">
        <f>+-ROUNDDOWN(B8214*(1-Supuestos!$C$114),0)*'OREDA 2017-2018'!$C$104*Supuestos!$C$172*Supuestos!$C$155</f>
        <v>-809490.90689999994</v>
      </c>
      <c r="Z8214" s="54">
        <f>+-ROUNDDOWN(B8214*(1-Supuestos!$C$115),0)*'OREDA 2017-2018'!$C$105*Supuestos!$C$155</f>
        <v>-1229767.5104</v>
      </c>
      <c r="AA8214" s="54">
        <f>+X8214*('Información general AEP'!$C$14/SUM('Información general AEP'!$C$14:$C$16))+Y8214*('Información general AEP'!$C$15/SUM('Información general AEP'!$C$14:$C$16))+Z8214*('Información general AEP'!$C$16/SUM('Información general AEP'!$C$14:$C$16))</f>
        <v>-420017.63479000004</v>
      </c>
      <c r="AB8214" s="54">
        <f>+-ROUNDDOWN(B8214*Supuestos!$C$107,0)*'OREDA 2017-2018'!$B$112</f>
        <v>-175510.15230000002</v>
      </c>
      <c r="AC8214" s="54">
        <f>+-ROUNDDOWN(B8214*Supuestos!$C$110,0)*'OREDA 2017-2018'!$B$121</f>
        <v>-145381.769</v>
      </c>
      <c r="AE8214" s="258">
        <f>+'Información general AEP'!$C$9*'Información general AEP'!$C$10*B8214</f>
        <v>164060</v>
      </c>
      <c r="AG8214" s="54">
        <f t="shared" si="901"/>
        <v>525934.36274848145</v>
      </c>
      <c r="AH8214" s="54">
        <f t="shared" si="904"/>
        <v>6.4114880257037843</v>
      </c>
      <c r="AJ8214" s="54">
        <f t="shared" si="902"/>
        <v>525934.36274848145</v>
      </c>
      <c r="AK8214" s="323">
        <f t="shared" si="905"/>
        <v>6.4114880257037843</v>
      </c>
      <c r="AM8214" s="54">
        <f t="shared" si="903"/>
        <v>525934.36274848145</v>
      </c>
      <c r="AN8214" s="54">
        <f t="shared" si="906"/>
        <v>6.4114880257037843</v>
      </c>
    </row>
    <row r="8215" spans="2:40">
      <c r="B8215" s="99">
        <f t="shared" si="900"/>
        <v>82040</v>
      </c>
      <c r="C8215" s="99"/>
      <c r="D8215" s="54">
        <f>+B8215*'OREDA 2017-2018'!$C$12/IF(D$8="Vida promedio del cliente",Supuestos!$C$66,Supuestos!$C$64)</f>
        <v>363262.86499999999</v>
      </c>
      <c r="E8215" s="54">
        <f>+ROUNDUP(AE8215/Supuestos!$C$91,0)*Supuestos!$C$90*'OREDA 2017-2018'!$C$13/IF(E$8="Vida promedio del cliente",Supuestos!$C$66,Supuestos!$C$64)</f>
        <v>290619.04875000002</v>
      </c>
      <c r="F8215" s="54">
        <f>+ROUNDUP(AE8215/Supuestos!$C$94,0)*'OREDA 2017-2018'!$C$14/IF(F$8="Vida promedio del cliente",Supuestos!$C$66,Supuestos!$C$64)</f>
        <v>174082.34414666667</v>
      </c>
      <c r="G8215" s="54">
        <f>+ROUNDUP(AE8215/Supuestos!$C$97,0)*'OREDA 2017-2018'!$C$15/IF(G$8="Vida promedio del cliente",Supuestos!$C$66,Supuestos!$C$64)</f>
        <v>174082.34414666667</v>
      </c>
      <c r="H8215" s="54">
        <f>+ROUNDUP(AE8215/Supuestos!$C$100,0)*'OREDA 2017-2018'!$C$16/IF(H$8="Vida promedio del cliente",Supuestos!$C$66,Supuestos!$C$64)</f>
        <v>174082.34414666667</v>
      </c>
      <c r="I8215" s="54">
        <f>+ROUNDDOWN(B8215*Supuestos!$C$152,0)*'OREDA 2017-2018'!$C$257/IF(I$8="Vida promedio del cliente",Supuestos!$C$66,Supuestos!$C$64)</f>
        <v>195739.74875</v>
      </c>
      <c r="J8215" s="54">
        <f>+ROUNDDOWN(B8215*Supuestos!$C$155,0)*'OREDA 2017-2018'!$C$258/IF(J$8="Vida promedio del cliente",Supuestos!$C$66,Supuestos!$C$64)</f>
        <v>3387336.9121666667</v>
      </c>
      <c r="K8215" s="54">
        <f>+I8215*'Información general AEP'!$C$13/SUM('Información general AEP'!$C$13:$C$16)+J8215*'Información general AEP'!$C$16/SUM('Información general AEP'!$C$13:$C$16)</f>
        <v>463366.21190740739</v>
      </c>
      <c r="L8215" s="54">
        <f>+ROUNDDOWN(Supuestos!$C$158*B8215,0)*'OREDA 2017-2018'!$C$259/IF(L$8="Vida promedio del cliente",Supuestos!$C$66,Supuestos!$C$64)</f>
        <v>13518.26375</v>
      </c>
      <c r="M8215" s="54">
        <f>+ROUNDDOWN(Supuestos!$C$161*B8215,0)*'OREDA 2017-2018'!$C$260/IF(M$8="Vida promedio del cliente",Supuestos!$C$66,Supuestos!$C$64)</f>
        <v>184179.11633333334</v>
      </c>
      <c r="N8215" s="54">
        <f>+ROUNDDOWN(Supuestos!$C$164*B8215,0)*'OREDA 2017-2018'!$C$261/IF(N$8="Vida promedio del cliente",Supuestos!$C$66,Supuestos!$C$64)</f>
        <v>15116.631666666666</v>
      </c>
      <c r="O8215" s="54">
        <f>+(Supuestos!$C$118*Supuestos!$C$7*'OREDA 2017-2018'!$C$127+'OREDA 2017-2018'!$C$129*'Dim. costos SAIB'!B8215*Supuestos!$C$119)/IF(O$8="Vida promedio del cliente",Supuestos!$C$66,Supuestos!$C$64)</f>
        <v>25515.233333333334</v>
      </c>
      <c r="Q8215" s="54">
        <f>+-ROUNDDOWN(B8215*Supuestos!$C$152,0)*'OREDA 2017-2018'!$C$88</f>
        <v>-64108.517200000002</v>
      </c>
      <c r="R8215" s="54">
        <f>+-ROUNDDOWN(B8215*Supuestos!$C$155,0)*'OREDA 2017-2018'!$C$89</f>
        <v>-1147083.28</v>
      </c>
      <c r="S8215" s="54">
        <f>+Q8215*'Información general AEP'!$C$13/SUM('Información general AEP'!$C$13:$C$16)+R8215*'Información general AEP'!$C$16/SUM('Información general AEP'!$C$13:$C$16)</f>
        <v>-155946.37208888889</v>
      </c>
      <c r="T8215" s="54">
        <f>+-ROUNDDOWN(B8215*Supuestos!$C$113,0)*'OREDA 2017-2018'!$C$96*Supuestos!$C$172*Supuestos!$C$152</f>
        <v>-62084.262240000004</v>
      </c>
      <c r="U8215" s="54">
        <f>+-ROUNDDOWN(B8215*Supuestos!$C$114,0)*'OREDA 2017-2018'!$C$97*Supuestos!$C$172*Supuestos!$C$152</f>
        <v>-17990.87976</v>
      </c>
      <c r="V8215" s="54">
        <f>+-ROUNDDOWN(B8215*Supuestos!$C$115,0)*'OREDA 2017-2018'!$C$98*Supuestos!$C$155</f>
        <v>-307479.35680000001</v>
      </c>
      <c r="W8215" s="54">
        <f>+T8215*('Información general AEP'!$C$14/SUM('Información general AEP'!$C$14:$C$16))+U8215*('Información general AEP'!$C$15/SUM('Información general AEP'!$C$14:$C$16))+V8215*('Información general AEP'!$C$16/SUM('Información general AEP'!$C$14:$C$16))</f>
        <v>-106753.94290400001</v>
      </c>
      <c r="X8215" s="54">
        <f>+-ROUNDDOWN(B8215*(1-Supuestos!$C$113),0)*'OREDA 2017-2018'!$C$103*Supuestos!$C$172*Supuestos!$C$155</f>
        <v>-133037.70480000001</v>
      </c>
      <c r="Y8215" s="54">
        <f>+-ROUNDDOWN(B8215*(1-Supuestos!$C$114),0)*'OREDA 2017-2018'!$C$104*Supuestos!$C$172*Supuestos!$C$155</f>
        <v>-809589.58919999993</v>
      </c>
      <c r="Z8215" s="54">
        <f>+-ROUNDDOWN(B8215*(1-Supuestos!$C$115),0)*'OREDA 2017-2018'!$C$105*Supuestos!$C$155</f>
        <v>-1229917.4272</v>
      </c>
      <c r="AA8215" s="54">
        <f>+X8215*('Información general AEP'!$C$14/SUM('Información general AEP'!$C$14:$C$16))+Y8215*('Información general AEP'!$C$15/SUM('Información general AEP'!$C$14:$C$16))+Z8215*('Información general AEP'!$C$16/SUM('Información general AEP'!$C$14:$C$16))</f>
        <v>-420068.83772000001</v>
      </c>
      <c r="AB8215" s="54">
        <f>+-ROUNDDOWN(B8215*Supuestos!$C$107,0)*'OREDA 2017-2018'!$B$112</f>
        <v>-175533.1942</v>
      </c>
      <c r="AC8215" s="54">
        <f>+-ROUNDDOWN(B8215*Supuestos!$C$110,0)*'OREDA 2017-2018'!$B$121</f>
        <v>-145399.492</v>
      </c>
      <c r="AE8215" s="258">
        <f>+'Información general AEP'!$C$9*'Información general AEP'!$C$10*B8215</f>
        <v>164080</v>
      </c>
      <c r="AG8215" s="54">
        <f t="shared" si="901"/>
        <v>525957.8759745186</v>
      </c>
      <c r="AH8215" s="54">
        <f t="shared" si="904"/>
        <v>6.4109931249941319</v>
      </c>
      <c r="AJ8215" s="54">
        <f t="shared" si="902"/>
        <v>525957.8759745186</v>
      </c>
      <c r="AK8215" s="323">
        <f t="shared" si="905"/>
        <v>6.4109931249941319</v>
      </c>
      <c r="AM8215" s="54">
        <f t="shared" si="903"/>
        <v>525957.8759745186</v>
      </c>
      <c r="AN8215" s="54">
        <f t="shared" si="906"/>
        <v>6.4109931249941319</v>
      </c>
    </row>
    <row r="8216" spans="2:40">
      <c r="B8216" s="99">
        <f t="shared" si="900"/>
        <v>82050</v>
      </c>
      <c r="C8216" s="99"/>
      <c r="D8216" s="54">
        <f>+B8216*'OREDA 2017-2018'!$C$12/IF(D$8="Vida promedio del cliente",Supuestos!$C$66,Supuestos!$C$64)</f>
        <v>363307.14375000005</v>
      </c>
      <c r="E8216" s="54">
        <f>+ROUNDUP(AE8216/Supuestos!$C$91,0)*Supuestos!$C$90*'OREDA 2017-2018'!$C$13/IF(E$8="Vida promedio del cliente",Supuestos!$C$66,Supuestos!$C$64)</f>
        <v>290619.04875000002</v>
      </c>
      <c r="F8216" s="54">
        <f>+ROUNDUP(AE8216/Supuestos!$C$94,0)*'OREDA 2017-2018'!$C$14/IF(F$8="Vida promedio del cliente",Supuestos!$C$66,Supuestos!$C$64)</f>
        <v>174103.56334999998</v>
      </c>
      <c r="G8216" s="54">
        <f>+ROUNDUP(AE8216/Supuestos!$C$97,0)*'OREDA 2017-2018'!$C$15/IF(G$8="Vida promedio del cliente",Supuestos!$C$66,Supuestos!$C$64)</f>
        <v>174103.56334999998</v>
      </c>
      <c r="H8216" s="54">
        <f>+ROUNDUP(AE8216/Supuestos!$C$100,0)*'OREDA 2017-2018'!$C$16/IF(H$8="Vida promedio del cliente",Supuestos!$C$66,Supuestos!$C$64)</f>
        <v>174103.56334999998</v>
      </c>
      <c r="I8216" s="54">
        <f>+ROUNDDOWN(B8216*Supuestos!$C$152,0)*'OREDA 2017-2018'!$C$257/IF(I$8="Vida promedio del cliente",Supuestos!$C$66,Supuestos!$C$64)</f>
        <v>195763.60781249998</v>
      </c>
      <c r="J8216" s="54">
        <f>+ROUNDDOWN(B8216*Supuestos!$C$155,0)*'OREDA 2017-2018'!$C$258/IF(J$8="Vida promedio del cliente",Supuestos!$C$66,Supuestos!$C$64)</f>
        <v>3387749.8006250001</v>
      </c>
      <c r="K8216" s="54">
        <f>+I8216*'Información general AEP'!$C$13/SUM('Información general AEP'!$C$13:$C$16)+J8216*'Información general AEP'!$C$16/SUM('Información general AEP'!$C$13:$C$16)</f>
        <v>463422.69243055553</v>
      </c>
      <c r="L8216" s="54">
        <f>+ROUNDDOWN(Supuestos!$C$158*B8216,0)*'OREDA 2017-2018'!$C$259/IF(L$8="Vida promedio del cliente",Supuestos!$C$66,Supuestos!$C$64)</f>
        <v>13518.26375</v>
      </c>
      <c r="M8216" s="54">
        <f>+ROUNDDOWN(Supuestos!$C$161*B8216,0)*'OREDA 2017-2018'!$C$260/IF(M$8="Vida promedio del cliente",Supuestos!$C$66,Supuestos!$C$64)</f>
        <v>184201.56625</v>
      </c>
      <c r="N8216" s="54">
        <f>+ROUNDDOWN(Supuestos!$C$164*B8216,0)*'OREDA 2017-2018'!$C$261/IF(N$8="Vida promedio del cliente",Supuestos!$C$66,Supuestos!$C$64)</f>
        <v>15116.631666666666</v>
      </c>
      <c r="O8216" s="54">
        <f>+(Supuestos!$C$118*Supuestos!$C$7*'OREDA 2017-2018'!$C$127+'OREDA 2017-2018'!$C$129*'Dim. costos SAIB'!B8216*Supuestos!$C$119)/IF(O$8="Vida promedio del cliente",Supuestos!$C$66,Supuestos!$C$64)</f>
        <v>25518.307000000001</v>
      </c>
      <c r="Q8216" s="54">
        <f>+-ROUNDDOWN(B8216*Supuestos!$C$152,0)*'OREDA 2017-2018'!$C$88</f>
        <v>-64116.3315</v>
      </c>
      <c r="R8216" s="54">
        <f>+-ROUNDDOWN(B8216*Supuestos!$C$155,0)*'OREDA 2017-2018'!$C$89</f>
        <v>-1147223.0999999999</v>
      </c>
      <c r="S8216" s="54">
        <f>+Q8216*'Información general AEP'!$C$13/SUM('Información general AEP'!$C$13:$C$16)+R8216*'Información general AEP'!$C$16/SUM('Información general AEP'!$C$13:$C$16)</f>
        <v>-155965.38066666664</v>
      </c>
      <c r="T8216" s="54">
        <f>+-ROUNDDOWN(B8216*Supuestos!$C$113,0)*'OREDA 2017-2018'!$C$96*Supuestos!$C$172*Supuestos!$C$152</f>
        <v>-62091.829800000007</v>
      </c>
      <c r="U8216" s="54">
        <f>+-ROUNDDOWN(B8216*Supuestos!$C$114,0)*'OREDA 2017-2018'!$C$97*Supuestos!$C$172*Supuestos!$C$152</f>
        <v>-17993.072700000001</v>
      </c>
      <c r="V8216" s="54">
        <f>+-ROUNDDOWN(B8216*Supuestos!$C$115,0)*'OREDA 2017-2018'!$C$98*Supuestos!$C$155</f>
        <v>-307516.83600000001</v>
      </c>
      <c r="W8216" s="54">
        <f>+T8216*('Información general AEP'!$C$14/SUM('Información general AEP'!$C$14:$C$16))+U8216*('Información general AEP'!$C$15/SUM('Información general AEP'!$C$14:$C$16))+V8216*('Información general AEP'!$C$16/SUM('Información general AEP'!$C$14:$C$16))</f>
        <v>-106766.95533</v>
      </c>
      <c r="X8216" s="54">
        <f>+-ROUNDDOWN(B8216*(1-Supuestos!$C$113),0)*'OREDA 2017-2018'!$C$103*Supuestos!$C$172*Supuestos!$C$155</f>
        <v>-133053.921</v>
      </c>
      <c r="Y8216" s="54">
        <f>+-ROUNDDOWN(B8216*(1-Supuestos!$C$114),0)*'OREDA 2017-2018'!$C$104*Supuestos!$C$172*Supuestos!$C$155</f>
        <v>-809688.27149999992</v>
      </c>
      <c r="Z8216" s="54">
        <f>+-ROUNDDOWN(B8216*(1-Supuestos!$C$115),0)*'OREDA 2017-2018'!$C$105*Supuestos!$C$155</f>
        <v>-1230067.344</v>
      </c>
      <c r="AA8216" s="54">
        <f>+X8216*('Información general AEP'!$C$14/SUM('Información general AEP'!$C$14:$C$16))+Y8216*('Información general AEP'!$C$15/SUM('Información general AEP'!$C$14:$C$16))+Z8216*('Información general AEP'!$C$16/SUM('Información general AEP'!$C$14:$C$16))</f>
        <v>-420120.04065000004</v>
      </c>
      <c r="AB8216" s="54">
        <f>+-ROUNDDOWN(B8216*Supuestos!$C$107,0)*'OREDA 2017-2018'!$B$112</f>
        <v>-175552.94440000001</v>
      </c>
      <c r="AC8216" s="54">
        <f>+-ROUNDDOWN(B8216*Supuestos!$C$110,0)*'OREDA 2017-2018'!$B$121</f>
        <v>-145417.215</v>
      </c>
      <c r="AE8216" s="258">
        <f>+'Información general AEP'!$C$9*'Información general AEP'!$C$10*B8216</f>
        <v>164100</v>
      </c>
      <c r="AG8216" s="54">
        <f t="shared" si="901"/>
        <v>525984.68090055534</v>
      </c>
      <c r="AH8216" s="54">
        <f t="shared" si="904"/>
        <v>6.4105384631390043</v>
      </c>
      <c r="AJ8216" s="54">
        <f t="shared" si="902"/>
        <v>525984.68090055534</v>
      </c>
      <c r="AK8216" s="323">
        <f t="shared" si="905"/>
        <v>6.4105384631390043</v>
      </c>
      <c r="AM8216" s="54">
        <f t="shared" si="903"/>
        <v>525984.68090055534</v>
      </c>
      <c r="AN8216" s="54">
        <f t="shared" si="906"/>
        <v>6.4105384631390043</v>
      </c>
    </row>
    <row r="8217" spans="2:40">
      <c r="B8217" s="99">
        <f t="shared" si="900"/>
        <v>82060</v>
      </c>
      <c r="C8217" s="99"/>
      <c r="D8217" s="54">
        <f>+B8217*'OREDA 2017-2018'!$C$12/IF(D$8="Vida promedio del cliente",Supuestos!$C$66,Supuestos!$C$64)</f>
        <v>363351.42250000004</v>
      </c>
      <c r="E8217" s="54">
        <f>+ROUNDUP(AE8217/Supuestos!$C$91,0)*Supuestos!$C$90*'OREDA 2017-2018'!$C$13/IF(E$8="Vida promedio del cliente",Supuestos!$C$66,Supuestos!$C$64)</f>
        <v>290796.14749999996</v>
      </c>
      <c r="F8217" s="54">
        <f>+ROUNDUP(AE8217/Supuestos!$C$94,0)*'OREDA 2017-2018'!$C$14/IF(F$8="Vida promedio del cliente",Supuestos!$C$66,Supuestos!$C$64)</f>
        <v>174124.78255333332</v>
      </c>
      <c r="G8217" s="54">
        <f>+ROUNDUP(AE8217/Supuestos!$C$97,0)*'OREDA 2017-2018'!$C$15/IF(G$8="Vida promedio del cliente",Supuestos!$C$66,Supuestos!$C$64)</f>
        <v>174124.78255333332</v>
      </c>
      <c r="H8217" s="54">
        <f>+ROUNDUP(AE8217/Supuestos!$C$100,0)*'OREDA 2017-2018'!$C$16/IF(H$8="Vida promedio del cliente",Supuestos!$C$66,Supuestos!$C$64)</f>
        <v>174124.78255333332</v>
      </c>
      <c r="I8217" s="54">
        <f>+ROUNDDOWN(B8217*Supuestos!$C$152,0)*'OREDA 2017-2018'!$C$257/IF(I$8="Vida promedio del cliente",Supuestos!$C$66,Supuestos!$C$64)</f>
        <v>195787.46687499995</v>
      </c>
      <c r="J8217" s="54">
        <f>+ROUNDDOWN(B8217*Supuestos!$C$155,0)*'OREDA 2017-2018'!$C$258/IF(J$8="Vida promedio del cliente",Supuestos!$C$66,Supuestos!$C$64)</f>
        <v>3388162.6890833336</v>
      </c>
      <c r="K8217" s="54">
        <f>+I8217*'Información general AEP'!$C$13/SUM('Información general AEP'!$C$13:$C$16)+J8217*'Información general AEP'!$C$16/SUM('Información general AEP'!$C$13:$C$16)</f>
        <v>463479.17295370367</v>
      </c>
      <c r="L8217" s="54">
        <f>+ROUNDDOWN(Supuestos!$C$158*B8217,0)*'OREDA 2017-2018'!$C$259/IF(L$8="Vida promedio del cliente",Supuestos!$C$66,Supuestos!$C$64)</f>
        <v>13518.26375</v>
      </c>
      <c r="M8217" s="54">
        <f>+ROUNDDOWN(Supuestos!$C$161*B8217,0)*'OREDA 2017-2018'!$C$260/IF(M$8="Vida promedio del cliente",Supuestos!$C$66,Supuestos!$C$64)</f>
        <v>184224.01616666667</v>
      </c>
      <c r="N8217" s="54">
        <f>+ROUNDDOWN(Supuestos!$C$164*B8217,0)*'OREDA 2017-2018'!$C$261/IF(N$8="Vida promedio del cliente",Supuestos!$C$66,Supuestos!$C$64)</f>
        <v>15116.631666666666</v>
      </c>
      <c r="O8217" s="54">
        <f>+(Supuestos!$C$118*Supuestos!$C$7*'OREDA 2017-2018'!$C$127+'OREDA 2017-2018'!$C$129*'Dim. costos SAIB'!B8217*Supuestos!$C$119)/IF(O$8="Vida promedio del cliente",Supuestos!$C$66,Supuestos!$C$64)</f>
        <v>25521.380666666664</v>
      </c>
      <c r="Q8217" s="54">
        <f>+-ROUNDDOWN(B8217*Supuestos!$C$152,0)*'OREDA 2017-2018'!$C$88</f>
        <v>-64124.145799999998</v>
      </c>
      <c r="R8217" s="54">
        <f>+-ROUNDDOWN(B8217*Supuestos!$C$155,0)*'OREDA 2017-2018'!$C$89</f>
        <v>-1147362.92</v>
      </c>
      <c r="S8217" s="54">
        <f>+Q8217*'Información general AEP'!$C$13/SUM('Información general AEP'!$C$13:$C$16)+R8217*'Información general AEP'!$C$16/SUM('Información general AEP'!$C$13:$C$16)</f>
        <v>-155984.38924444444</v>
      </c>
      <c r="T8217" s="54">
        <f>+-ROUNDDOWN(B8217*Supuestos!$C$113,0)*'OREDA 2017-2018'!$C$96*Supuestos!$C$172*Supuestos!$C$152</f>
        <v>-62099.397360000003</v>
      </c>
      <c r="U8217" s="54">
        <f>+-ROUNDDOWN(B8217*Supuestos!$C$114,0)*'OREDA 2017-2018'!$C$97*Supuestos!$C$172*Supuestos!$C$152</f>
        <v>-17995.265640000001</v>
      </c>
      <c r="V8217" s="54">
        <f>+-ROUNDDOWN(B8217*Supuestos!$C$115,0)*'OREDA 2017-2018'!$C$98*Supuestos!$C$155</f>
        <v>-307554.31520000001</v>
      </c>
      <c r="W8217" s="54">
        <f>+T8217*('Información general AEP'!$C$14/SUM('Información general AEP'!$C$14:$C$16))+U8217*('Información general AEP'!$C$15/SUM('Información general AEP'!$C$14:$C$16))+V8217*('Información general AEP'!$C$16/SUM('Información general AEP'!$C$14:$C$16))</f>
        <v>-106779.967756</v>
      </c>
      <c r="X8217" s="54">
        <f>+-ROUNDDOWN(B8217*(1-Supuestos!$C$113),0)*'OREDA 2017-2018'!$C$103*Supuestos!$C$172*Supuestos!$C$155</f>
        <v>-133070.1372</v>
      </c>
      <c r="Y8217" s="54">
        <f>+-ROUNDDOWN(B8217*(1-Supuestos!$C$114),0)*'OREDA 2017-2018'!$C$104*Supuestos!$C$172*Supuestos!$C$155</f>
        <v>-809786.9537999999</v>
      </c>
      <c r="Z8217" s="54">
        <f>+-ROUNDDOWN(B8217*(1-Supuestos!$C$115),0)*'OREDA 2017-2018'!$C$105*Supuestos!$C$155</f>
        <v>-1230217.2608</v>
      </c>
      <c r="AA8217" s="54">
        <f>+X8217*('Información general AEP'!$C$14/SUM('Información general AEP'!$C$14:$C$16))+Y8217*('Información general AEP'!$C$15/SUM('Información general AEP'!$C$14:$C$16))+Z8217*('Información general AEP'!$C$16/SUM('Información general AEP'!$C$14:$C$16))</f>
        <v>-420171.24358000001</v>
      </c>
      <c r="AB8217" s="54">
        <f>+-ROUNDDOWN(B8217*Supuestos!$C$107,0)*'OREDA 2017-2018'!$B$112</f>
        <v>-175575.98629999999</v>
      </c>
      <c r="AC8217" s="54">
        <f>+-ROUNDDOWN(B8217*Supuestos!$C$110,0)*'OREDA 2017-2018'!$B$121</f>
        <v>-145434.93799999999</v>
      </c>
      <c r="AE8217" s="258">
        <f>+'Información general AEP'!$C$9*'Información general AEP'!$C$10*B8217</f>
        <v>164120</v>
      </c>
      <c r="AG8217" s="54">
        <f t="shared" si="901"/>
        <v>526185.29287659249</v>
      </c>
      <c r="AH8217" s="54">
        <f t="shared" si="904"/>
        <v>6.4122019604751701</v>
      </c>
      <c r="AJ8217" s="54">
        <f t="shared" si="902"/>
        <v>526185.29287659249</v>
      </c>
      <c r="AK8217" s="323">
        <f t="shared" si="905"/>
        <v>6.4122019604751701</v>
      </c>
      <c r="AM8217" s="54">
        <f t="shared" si="903"/>
        <v>526185.29287659249</v>
      </c>
      <c r="AN8217" s="54">
        <f t="shared" si="906"/>
        <v>6.4122019604751701</v>
      </c>
    </row>
    <row r="8218" spans="2:40">
      <c r="B8218" s="99">
        <f t="shared" si="900"/>
        <v>82070</v>
      </c>
      <c r="C8218" s="99"/>
      <c r="D8218" s="54">
        <f>+B8218*'OREDA 2017-2018'!$C$12/IF(D$8="Vida promedio del cliente",Supuestos!$C$66,Supuestos!$C$64)</f>
        <v>363395.70124999998</v>
      </c>
      <c r="E8218" s="54">
        <f>+ROUNDUP(AE8218/Supuestos!$C$91,0)*Supuestos!$C$90*'OREDA 2017-2018'!$C$13/IF(E$8="Vida promedio del cliente",Supuestos!$C$66,Supuestos!$C$64)</f>
        <v>290796.14749999996</v>
      </c>
      <c r="F8218" s="54">
        <f>+ROUNDUP(AE8218/Supuestos!$C$94,0)*'OREDA 2017-2018'!$C$14/IF(F$8="Vida promedio del cliente",Supuestos!$C$66,Supuestos!$C$64)</f>
        <v>174146.00175666666</v>
      </c>
      <c r="G8218" s="54">
        <f>+ROUNDUP(AE8218/Supuestos!$C$97,0)*'OREDA 2017-2018'!$C$15/IF(G$8="Vida promedio del cliente",Supuestos!$C$66,Supuestos!$C$64)</f>
        <v>174146.00175666666</v>
      </c>
      <c r="H8218" s="54">
        <f>+ROUNDUP(AE8218/Supuestos!$C$100,0)*'OREDA 2017-2018'!$C$16/IF(H$8="Vida promedio del cliente",Supuestos!$C$66,Supuestos!$C$64)</f>
        <v>174146.00175666666</v>
      </c>
      <c r="I8218" s="54">
        <f>+ROUNDDOWN(B8218*Supuestos!$C$152,0)*'OREDA 2017-2018'!$C$257/IF(I$8="Vida promedio del cliente",Supuestos!$C$66,Supuestos!$C$64)</f>
        <v>195811.32593749999</v>
      </c>
      <c r="J8218" s="54">
        <f>+ROUNDDOWN(B8218*Supuestos!$C$155,0)*'OREDA 2017-2018'!$C$258/IF(J$8="Vida promedio del cliente",Supuestos!$C$66,Supuestos!$C$64)</f>
        <v>3388575.5775416666</v>
      </c>
      <c r="K8218" s="54">
        <f>+I8218*'Información general AEP'!$C$13/SUM('Información general AEP'!$C$13:$C$16)+J8218*'Información general AEP'!$C$16/SUM('Información general AEP'!$C$13:$C$16)</f>
        <v>463535.65347685188</v>
      </c>
      <c r="L8218" s="54">
        <f>+ROUNDDOWN(Supuestos!$C$158*B8218,0)*'OREDA 2017-2018'!$C$259/IF(L$8="Vida promedio del cliente",Supuestos!$C$66,Supuestos!$C$64)</f>
        <v>13518.26375</v>
      </c>
      <c r="M8218" s="54">
        <f>+ROUNDDOWN(Supuestos!$C$161*B8218,0)*'OREDA 2017-2018'!$C$260/IF(M$8="Vida promedio del cliente",Supuestos!$C$66,Supuestos!$C$64)</f>
        <v>184246.46608333333</v>
      </c>
      <c r="N8218" s="54">
        <f>+ROUNDDOWN(Supuestos!$C$164*B8218,0)*'OREDA 2017-2018'!$C$261/IF(N$8="Vida promedio del cliente",Supuestos!$C$66,Supuestos!$C$64)</f>
        <v>15116.631666666666</v>
      </c>
      <c r="O8218" s="54">
        <f>+(Supuestos!$C$118*Supuestos!$C$7*'OREDA 2017-2018'!$C$127+'OREDA 2017-2018'!$C$129*'Dim. costos SAIB'!B8218*Supuestos!$C$119)/IF(O$8="Vida promedio del cliente",Supuestos!$C$66,Supuestos!$C$64)</f>
        <v>25524.454333333331</v>
      </c>
      <c r="Q8218" s="54">
        <f>+-ROUNDDOWN(B8218*Supuestos!$C$152,0)*'OREDA 2017-2018'!$C$88</f>
        <v>-64131.960100000004</v>
      </c>
      <c r="R8218" s="54">
        <f>+-ROUNDDOWN(B8218*Supuestos!$C$155,0)*'OREDA 2017-2018'!$C$89</f>
        <v>-1147502.74</v>
      </c>
      <c r="S8218" s="54">
        <f>+Q8218*'Información general AEP'!$C$13/SUM('Información general AEP'!$C$13:$C$16)+R8218*'Información general AEP'!$C$16/SUM('Información general AEP'!$C$13:$C$16)</f>
        <v>-156003.39782222221</v>
      </c>
      <c r="T8218" s="54">
        <f>+-ROUNDDOWN(B8218*Supuestos!$C$113,0)*'OREDA 2017-2018'!$C$96*Supuestos!$C$172*Supuestos!$C$152</f>
        <v>-62106.964920000013</v>
      </c>
      <c r="U8218" s="54">
        <f>+-ROUNDDOWN(B8218*Supuestos!$C$114,0)*'OREDA 2017-2018'!$C$97*Supuestos!$C$172*Supuestos!$C$152</f>
        <v>-17997.458579999999</v>
      </c>
      <c r="V8218" s="54">
        <f>+-ROUNDDOWN(B8218*Supuestos!$C$115,0)*'OREDA 2017-2018'!$C$98*Supuestos!$C$155</f>
        <v>-307591.79440000001</v>
      </c>
      <c r="W8218" s="54">
        <f>+T8218*('Información general AEP'!$C$14/SUM('Información general AEP'!$C$14:$C$16))+U8218*('Información general AEP'!$C$15/SUM('Información general AEP'!$C$14:$C$16))+V8218*('Información general AEP'!$C$16/SUM('Información general AEP'!$C$14:$C$16))</f>
        <v>-106792.98018200001</v>
      </c>
      <c r="X8218" s="54">
        <f>+-ROUNDDOWN(B8218*(1-Supuestos!$C$113),0)*'OREDA 2017-2018'!$C$103*Supuestos!$C$172*Supuestos!$C$155</f>
        <v>-133086.35339999999</v>
      </c>
      <c r="Y8218" s="54">
        <f>+-ROUNDDOWN(B8218*(1-Supuestos!$C$114),0)*'OREDA 2017-2018'!$C$104*Supuestos!$C$172*Supuestos!$C$155</f>
        <v>-809885.6361</v>
      </c>
      <c r="Z8218" s="54">
        <f>+-ROUNDDOWN(B8218*(1-Supuestos!$C$115),0)*'OREDA 2017-2018'!$C$105*Supuestos!$C$155</f>
        <v>-1230367.1776000001</v>
      </c>
      <c r="AA8218" s="54">
        <f>+X8218*('Información general AEP'!$C$14/SUM('Información general AEP'!$C$14:$C$16))+Y8218*('Información general AEP'!$C$15/SUM('Información general AEP'!$C$14:$C$16))+Z8218*('Información general AEP'!$C$16/SUM('Información general AEP'!$C$14:$C$16))</f>
        <v>-420222.44651000004</v>
      </c>
      <c r="AB8218" s="54">
        <f>+-ROUNDDOWN(B8218*Supuestos!$C$107,0)*'OREDA 2017-2018'!$B$112</f>
        <v>-175595.7365</v>
      </c>
      <c r="AC8218" s="54">
        <f>+-ROUNDDOWN(B8218*Supuestos!$C$110,0)*'OREDA 2017-2018'!$B$121</f>
        <v>-145452.66099999999</v>
      </c>
      <c r="AE8218" s="258">
        <f>+'Información general AEP'!$C$9*'Información general AEP'!$C$10*B8218</f>
        <v>164140</v>
      </c>
      <c r="AG8218" s="54">
        <f t="shared" si="901"/>
        <v>526212.09780262958</v>
      </c>
      <c r="AH8218" s="54">
        <f t="shared" si="904"/>
        <v>6.4117472621253757</v>
      </c>
      <c r="AJ8218" s="54">
        <f t="shared" si="902"/>
        <v>526212.09780262958</v>
      </c>
      <c r="AK8218" s="323">
        <f t="shared" si="905"/>
        <v>6.4117472621253757</v>
      </c>
      <c r="AM8218" s="54">
        <f t="shared" si="903"/>
        <v>526212.09780262958</v>
      </c>
      <c r="AN8218" s="54">
        <f t="shared" si="906"/>
        <v>6.4117472621253757</v>
      </c>
    </row>
    <row r="8219" spans="2:40">
      <c r="B8219" s="99">
        <f t="shared" si="900"/>
        <v>82080</v>
      </c>
      <c r="C8219" s="99"/>
      <c r="D8219" s="54">
        <f>+B8219*'OREDA 2017-2018'!$C$12/IF(D$8="Vida promedio del cliente",Supuestos!$C$66,Supuestos!$C$64)</f>
        <v>363439.98</v>
      </c>
      <c r="E8219" s="54">
        <f>+ROUNDUP(AE8219/Supuestos!$C$91,0)*Supuestos!$C$90*'OREDA 2017-2018'!$C$13/IF(E$8="Vida promedio del cliente",Supuestos!$C$66,Supuestos!$C$64)</f>
        <v>290796.14749999996</v>
      </c>
      <c r="F8219" s="54">
        <f>+ROUNDUP(AE8219/Supuestos!$C$94,0)*'OREDA 2017-2018'!$C$14/IF(F$8="Vida promedio del cliente",Supuestos!$C$66,Supuestos!$C$64)</f>
        <v>174167.22096000001</v>
      </c>
      <c r="G8219" s="54">
        <f>+ROUNDUP(AE8219/Supuestos!$C$97,0)*'OREDA 2017-2018'!$C$15/IF(G$8="Vida promedio del cliente",Supuestos!$C$66,Supuestos!$C$64)</f>
        <v>174167.22096000001</v>
      </c>
      <c r="H8219" s="54">
        <f>+ROUNDUP(AE8219/Supuestos!$C$100,0)*'OREDA 2017-2018'!$C$16/IF(H$8="Vida promedio del cliente",Supuestos!$C$66,Supuestos!$C$64)</f>
        <v>174167.22096000001</v>
      </c>
      <c r="I8219" s="54">
        <f>+ROUNDDOWN(B8219*Supuestos!$C$152,0)*'OREDA 2017-2018'!$C$257/IF(I$8="Vida promedio del cliente",Supuestos!$C$66,Supuestos!$C$64)</f>
        <v>195835.18499999997</v>
      </c>
      <c r="J8219" s="54">
        <f>+ROUNDDOWN(B8219*Supuestos!$C$155,0)*'OREDA 2017-2018'!$C$258/IF(J$8="Vida promedio del cliente",Supuestos!$C$66,Supuestos!$C$64)</f>
        <v>3388988.466</v>
      </c>
      <c r="K8219" s="54">
        <f>+I8219*'Información general AEP'!$C$13/SUM('Información general AEP'!$C$13:$C$16)+J8219*'Información general AEP'!$C$16/SUM('Información general AEP'!$C$13:$C$16)</f>
        <v>463592.13399999996</v>
      </c>
      <c r="L8219" s="54">
        <f>+ROUNDDOWN(Supuestos!$C$158*B8219,0)*'OREDA 2017-2018'!$C$259/IF(L$8="Vida promedio del cliente",Supuestos!$C$66,Supuestos!$C$64)</f>
        <v>13518.26375</v>
      </c>
      <c r="M8219" s="54">
        <f>+ROUNDDOWN(Supuestos!$C$161*B8219,0)*'OREDA 2017-2018'!$C$260/IF(M$8="Vida promedio del cliente",Supuestos!$C$66,Supuestos!$C$64)</f>
        <v>184268.916</v>
      </c>
      <c r="N8219" s="54">
        <f>+ROUNDDOWN(Supuestos!$C$164*B8219,0)*'OREDA 2017-2018'!$C$261/IF(N$8="Vida promedio del cliente",Supuestos!$C$66,Supuestos!$C$64)</f>
        <v>15116.631666666666</v>
      </c>
      <c r="O8219" s="54">
        <f>+(Supuestos!$C$118*Supuestos!$C$7*'OREDA 2017-2018'!$C$127+'OREDA 2017-2018'!$C$129*'Dim. costos SAIB'!B8219*Supuestos!$C$119)/IF(O$8="Vida promedio del cliente",Supuestos!$C$66,Supuestos!$C$64)</f>
        <v>25527.528000000002</v>
      </c>
      <c r="Q8219" s="54">
        <f>+-ROUNDDOWN(B8219*Supuestos!$C$152,0)*'OREDA 2017-2018'!$C$88</f>
        <v>-64139.774400000002</v>
      </c>
      <c r="R8219" s="54">
        <f>+-ROUNDDOWN(B8219*Supuestos!$C$155,0)*'OREDA 2017-2018'!$C$89</f>
        <v>-1147642.56</v>
      </c>
      <c r="S8219" s="54">
        <f>+Q8219*'Información general AEP'!$C$13/SUM('Información general AEP'!$C$13:$C$16)+R8219*'Información general AEP'!$C$16/SUM('Información general AEP'!$C$13:$C$16)</f>
        <v>-156022.40640000001</v>
      </c>
      <c r="T8219" s="54">
        <f>+-ROUNDDOWN(B8219*Supuestos!$C$113,0)*'OREDA 2017-2018'!$C$96*Supuestos!$C$172*Supuestos!$C$152</f>
        <v>-62114.532480000009</v>
      </c>
      <c r="U8219" s="54">
        <f>+-ROUNDDOWN(B8219*Supuestos!$C$114,0)*'OREDA 2017-2018'!$C$97*Supuestos!$C$172*Supuestos!$C$152</f>
        <v>-17999.651519999999</v>
      </c>
      <c r="V8219" s="54">
        <f>+-ROUNDDOWN(B8219*Supuestos!$C$115,0)*'OREDA 2017-2018'!$C$98*Supuestos!$C$155</f>
        <v>-307629.27360000001</v>
      </c>
      <c r="W8219" s="54">
        <f>+T8219*('Información general AEP'!$C$14/SUM('Información general AEP'!$C$14:$C$16))+U8219*('Información general AEP'!$C$15/SUM('Información general AEP'!$C$14:$C$16))+V8219*('Información general AEP'!$C$16/SUM('Información general AEP'!$C$14:$C$16))</f>
        <v>-106805.992608</v>
      </c>
      <c r="X8219" s="54">
        <f>+-ROUNDDOWN(B8219*(1-Supuestos!$C$113),0)*'OREDA 2017-2018'!$C$103*Supuestos!$C$172*Supuestos!$C$155</f>
        <v>-133102.56959999999</v>
      </c>
      <c r="Y8219" s="54">
        <f>+-ROUNDDOWN(B8219*(1-Supuestos!$C$114),0)*'OREDA 2017-2018'!$C$104*Supuestos!$C$172*Supuestos!$C$155</f>
        <v>-809984.31839999999</v>
      </c>
      <c r="Z8219" s="54">
        <f>+-ROUNDDOWN(B8219*(1-Supuestos!$C$115),0)*'OREDA 2017-2018'!$C$105*Supuestos!$C$155</f>
        <v>-1230517.0944000001</v>
      </c>
      <c r="AA8219" s="54">
        <f>+X8219*('Información general AEP'!$C$14/SUM('Información general AEP'!$C$14:$C$16))+Y8219*('Información general AEP'!$C$15/SUM('Información general AEP'!$C$14:$C$16))+Z8219*('Información general AEP'!$C$16/SUM('Información general AEP'!$C$14:$C$16))</f>
        <v>-420273.64944000001</v>
      </c>
      <c r="AB8219" s="54">
        <f>+-ROUNDDOWN(B8219*Supuestos!$C$107,0)*'OREDA 2017-2018'!$B$112</f>
        <v>-175618.77840000001</v>
      </c>
      <c r="AC8219" s="54">
        <f>+-ROUNDDOWN(B8219*Supuestos!$C$110,0)*'OREDA 2017-2018'!$B$121</f>
        <v>-145470.38399999999</v>
      </c>
      <c r="AE8219" s="258">
        <f>+'Información general AEP'!$C$9*'Información general AEP'!$C$10*B8219</f>
        <v>164160</v>
      </c>
      <c r="AG8219" s="54">
        <f t="shared" si="901"/>
        <v>526235.61102866649</v>
      </c>
      <c r="AH8219" s="54">
        <f t="shared" si="904"/>
        <v>6.4112525710120183</v>
      </c>
      <c r="AJ8219" s="54">
        <f t="shared" si="902"/>
        <v>526235.61102866649</v>
      </c>
      <c r="AK8219" s="323">
        <f t="shared" si="905"/>
        <v>6.4112525710120183</v>
      </c>
      <c r="AM8219" s="54">
        <f t="shared" si="903"/>
        <v>526235.61102866649</v>
      </c>
      <c r="AN8219" s="54">
        <f t="shared" si="906"/>
        <v>6.4112525710120183</v>
      </c>
    </row>
    <row r="8220" spans="2:40">
      <c r="B8220" s="99">
        <f t="shared" si="900"/>
        <v>82090</v>
      </c>
      <c r="C8220" s="99"/>
      <c r="D8220" s="54">
        <f>+B8220*'OREDA 2017-2018'!$C$12/IF(D$8="Vida promedio del cliente",Supuestos!$C$66,Supuestos!$C$64)</f>
        <v>363484.25875000004</v>
      </c>
      <c r="E8220" s="54">
        <f>+ROUNDUP(AE8220/Supuestos!$C$91,0)*Supuestos!$C$90*'OREDA 2017-2018'!$C$13/IF(E$8="Vida promedio del cliente",Supuestos!$C$66,Supuestos!$C$64)</f>
        <v>290796.14749999996</v>
      </c>
      <c r="F8220" s="54">
        <f>+ROUNDUP(AE8220/Supuestos!$C$94,0)*'OREDA 2017-2018'!$C$14/IF(F$8="Vida promedio del cliente",Supuestos!$C$66,Supuestos!$C$64)</f>
        <v>174188.44016333335</v>
      </c>
      <c r="G8220" s="54">
        <f>+ROUNDUP(AE8220/Supuestos!$C$97,0)*'OREDA 2017-2018'!$C$15/IF(G$8="Vida promedio del cliente",Supuestos!$C$66,Supuestos!$C$64)</f>
        <v>174188.44016333335</v>
      </c>
      <c r="H8220" s="54">
        <f>+ROUNDUP(AE8220/Supuestos!$C$100,0)*'OREDA 2017-2018'!$C$16/IF(H$8="Vida promedio del cliente",Supuestos!$C$66,Supuestos!$C$64)</f>
        <v>174188.44016333335</v>
      </c>
      <c r="I8220" s="54">
        <f>+ROUNDDOWN(B8220*Supuestos!$C$152,0)*'OREDA 2017-2018'!$C$257/IF(I$8="Vida promedio del cliente",Supuestos!$C$66,Supuestos!$C$64)</f>
        <v>195859.04406249998</v>
      </c>
      <c r="J8220" s="54">
        <f>+ROUNDDOWN(B8220*Supuestos!$C$155,0)*'OREDA 2017-2018'!$C$258/IF(J$8="Vida promedio del cliente",Supuestos!$C$66,Supuestos!$C$64)</f>
        <v>3389401.3544583335</v>
      </c>
      <c r="K8220" s="54">
        <f>+I8220*'Información general AEP'!$C$13/SUM('Información general AEP'!$C$13:$C$16)+J8220*'Información general AEP'!$C$16/SUM('Información general AEP'!$C$13:$C$16)</f>
        <v>463648.61452314816</v>
      </c>
      <c r="L8220" s="54">
        <f>+ROUNDDOWN(Supuestos!$C$158*B8220,0)*'OREDA 2017-2018'!$C$259/IF(L$8="Vida promedio del cliente",Supuestos!$C$66,Supuestos!$C$64)</f>
        <v>13518.26375</v>
      </c>
      <c r="M8220" s="54">
        <f>+ROUNDDOWN(Supuestos!$C$161*B8220,0)*'OREDA 2017-2018'!$C$260/IF(M$8="Vida promedio del cliente",Supuestos!$C$66,Supuestos!$C$64)</f>
        <v>184291.36591666666</v>
      </c>
      <c r="N8220" s="54">
        <f>+ROUNDDOWN(Supuestos!$C$164*B8220,0)*'OREDA 2017-2018'!$C$261/IF(N$8="Vida promedio del cliente",Supuestos!$C$66,Supuestos!$C$64)</f>
        <v>15116.631666666666</v>
      </c>
      <c r="O8220" s="54">
        <f>+(Supuestos!$C$118*Supuestos!$C$7*'OREDA 2017-2018'!$C$127+'OREDA 2017-2018'!$C$129*'Dim. costos SAIB'!B8220*Supuestos!$C$119)/IF(O$8="Vida promedio del cliente",Supuestos!$C$66,Supuestos!$C$64)</f>
        <v>25530.601666666666</v>
      </c>
      <c r="Q8220" s="54">
        <f>+-ROUNDDOWN(B8220*Supuestos!$C$152,0)*'OREDA 2017-2018'!$C$88</f>
        <v>-64147.5887</v>
      </c>
      <c r="R8220" s="54">
        <f>+-ROUNDDOWN(B8220*Supuestos!$C$155,0)*'OREDA 2017-2018'!$C$89</f>
        <v>-1147782.3799999999</v>
      </c>
      <c r="S8220" s="54">
        <f>+Q8220*'Información general AEP'!$C$13/SUM('Información general AEP'!$C$13:$C$16)+R8220*'Información general AEP'!$C$16/SUM('Información general AEP'!$C$13:$C$16)</f>
        <v>-156041.41497777778</v>
      </c>
      <c r="T8220" s="54">
        <f>+-ROUNDDOWN(B8220*Supuestos!$C$113,0)*'OREDA 2017-2018'!$C$96*Supuestos!$C$172*Supuestos!$C$152</f>
        <v>-62122.100040000005</v>
      </c>
      <c r="U8220" s="54">
        <f>+-ROUNDDOWN(B8220*Supuestos!$C$114,0)*'OREDA 2017-2018'!$C$97*Supuestos!$C$172*Supuestos!$C$152</f>
        <v>-18001.84446</v>
      </c>
      <c r="V8220" s="54">
        <f>+-ROUNDDOWN(B8220*Supuestos!$C$115,0)*'OREDA 2017-2018'!$C$98*Supuestos!$C$155</f>
        <v>-307666.75280000002</v>
      </c>
      <c r="W8220" s="54">
        <f>+T8220*('Información general AEP'!$C$14/SUM('Información general AEP'!$C$14:$C$16))+U8220*('Información general AEP'!$C$15/SUM('Información general AEP'!$C$14:$C$16))+V8220*('Información general AEP'!$C$16/SUM('Información general AEP'!$C$14:$C$16))</f>
        <v>-106819.005034</v>
      </c>
      <c r="X8220" s="54">
        <f>+-ROUNDDOWN(B8220*(1-Supuestos!$C$113),0)*'OREDA 2017-2018'!$C$103*Supuestos!$C$172*Supuestos!$C$155</f>
        <v>-133118.78580000001</v>
      </c>
      <c r="Y8220" s="54">
        <f>+-ROUNDDOWN(B8220*(1-Supuestos!$C$114),0)*'OREDA 2017-2018'!$C$104*Supuestos!$C$172*Supuestos!$C$155</f>
        <v>-810083.00069999998</v>
      </c>
      <c r="Z8220" s="54">
        <f>+-ROUNDDOWN(B8220*(1-Supuestos!$C$115),0)*'OREDA 2017-2018'!$C$105*Supuestos!$C$155</f>
        <v>-1230667.0112000001</v>
      </c>
      <c r="AA8220" s="54">
        <f>+X8220*('Información general AEP'!$C$14/SUM('Información general AEP'!$C$14:$C$16))+Y8220*('Información general AEP'!$C$15/SUM('Información general AEP'!$C$14:$C$16))+Z8220*('Información general AEP'!$C$16/SUM('Información general AEP'!$C$14:$C$16))</f>
        <v>-420324.85237000004</v>
      </c>
      <c r="AB8220" s="54">
        <f>+-ROUNDDOWN(B8220*Supuestos!$C$107,0)*'OREDA 2017-2018'!$B$112</f>
        <v>-175638.52859999999</v>
      </c>
      <c r="AC8220" s="54">
        <f>+-ROUNDDOWN(B8220*Supuestos!$C$110,0)*'OREDA 2017-2018'!$B$121</f>
        <v>-145488.10699999999</v>
      </c>
      <c r="AE8220" s="258">
        <f>+'Información general AEP'!$C$9*'Información general AEP'!$C$10*B8220</f>
        <v>164180</v>
      </c>
      <c r="AG8220" s="54">
        <f t="shared" si="901"/>
        <v>526262.4159547037</v>
      </c>
      <c r="AH8220" s="54">
        <f t="shared" si="904"/>
        <v>6.4107980990949409</v>
      </c>
      <c r="AJ8220" s="54">
        <f t="shared" si="902"/>
        <v>526262.4159547037</v>
      </c>
      <c r="AK8220" s="323">
        <f t="shared" si="905"/>
        <v>6.4107980990949409</v>
      </c>
      <c r="AM8220" s="54">
        <f t="shared" si="903"/>
        <v>526262.4159547037</v>
      </c>
      <c r="AN8220" s="54">
        <f t="shared" si="906"/>
        <v>6.4107980990949409</v>
      </c>
    </row>
    <row r="8221" spans="2:40">
      <c r="B8221" s="99">
        <f t="shared" si="900"/>
        <v>82100</v>
      </c>
      <c r="C8221" s="99"/>
      <c r="D8221" s="54">
        <f>+B8221*'OREDA 2017-2018'!$C$12/IF(D$8="Vida promedio del cliente",Supuestos!$C$66,Supuestos!$C$64)</f>
        <v>363528.53750000003</v>
      </c>
      <c r="E8221" s="54">
        <f>+ROUNDUP(AE8221/Supuestos!$C$91,0)*Supuestos!$C$90*'OREDA 2017-2018'!$C$13/IF(E$8="Vida promedio del cliente",Supuestos!$C$66,Supuestos!$C$64)</f>
        <v>290796.14749999996</v>
      </c>
      <c r="F8221" s="54">
        <f>+ROUNDUP(AE8221/Supuestos!$C$94,0)*'OREDA 2017-2018'!$C$14/IF(F$8="Vida promedio del cliente",Supuestos!$C$66,Supuestos!$C$64)</f>
        <v>174209.65936666669</v>
      </c>
      <c r="G8221" s="54">
        <f>+ROUNDUP(AE8221/Supuestos!$C$97,0)*'OREDA 2017-2018'!$C$15/IF(G$8="Vida promedio del cliente",Supuestos!$C$66,Supuestos!$C$64)</f>
        <v>174209.65936666669</v>
      </c>
      <c r="H8221" s="54">
        <f>+ROUNDUP(AE8221/Supuestos!$C$100,0)*'OREDA 2017-2018'!$C$16/IF(H$8="Vida promedio del cliente",Supuestos!$C$66,Supuestos!$C$64)</f>
        <v>174209.65936666669</v>
      </c>
      <c r="I8221" s="54">
        <f>+ROUNDDOWN(B8221*Supuestos!$C$152,0)*'OREDA 2017-2018'!$C$257/IF(I$8="Vida promedio del cliente",Supuestos!$C$66,Supuestos!$C$64)</f>
        <v>195882.90312499998</v>
      </c>
      <c r="J8221" s="54">
        <f>+ROUNDDOWN(B8221*Supuestos!$C$155,0)*'OREDA 2017-2018'!$C$258/IF(J$8="Vida promedio del cliente",Supuestos!$C$66,Supuestos!$C$64)</f>
        <v>3389814.2429166664</v>
      </c>
      <c r="K8221" s="54">
        <f>+I8221*'Información general AEP'!$C$13/SUM('Información general AEP'!$C$13:$C$16)+J8221*'Información general AEP'!$C$16/SUM('Información general AEP'!$C$13:$C$16)</f>
        <v>463705.09504629625</v>
      </c>
      <c r="L8221" s="54">
        <f>+ROUNDDOWN(Supuestos!$C$158*B8221,0)*'OREDA 2017-2018'!$C$259/IF(L$8="Vida promedio del cliente",Supuestos!$C$66,Supuestos!$C$64)</f>
        <v>13534.749437500001</v>
      </c>
      <c r="M8221" s="54">
        <f>+ROUNDDOWN(Supuestos!$C$161*B8221,0)*'OREDA 2017-2018'!$C$260/IF(M$8="Vida promedio del cliente",Supuestos!$C$66,Supuestos!$C$64)</f>
        <v>184313.81583333333</v>
      </c>
      <c r="N8221" s="54">
        <f>+ROUNDDOWN(Supuestos!$C$164*B8221,0)*'OREDA 2017-2018'!$C$261/IF(N$8="Vida promedio del cliente",Supuestos!$C$66,Supuestos!$C$64)</f>
        <v>15135.066583333333</v>
      </c>
      <c r="O8221" s="54">
        <f>+(Supuestos!$C$118*Supuestos!$C$7*'OREDA 2017-2018'!$C$127+'OREDA 2017-2018'!$C$129*'Dim. costos SAIB'!B8221*Supuestos!$C$119)/IF(O$8="Vida promedio del cliente",Supuestos!$C$66,Supuestos!$C$64)</f>
        <v>25533.675333333333</v>
      </c>
      <c r="Q8221" s="54">
        <f>+-ROUNDDOWN(B8221*Supuestos!$C$152,0)*'OREDA 2017-2018'!$C$88</f>
        <v>-64155.402999999998</v>
      </c>
      <c r="R8221" s="54">
        <f>+-ROUNDDOWN(B8221*Supuestos!$C$155,0)*'OREDA 2017-2018'!$C$89</f>
        <v>-1147922.2</v>
      </c>
      <c r="S8221" s="54">
        <f>+Q8221*'Información general AEP'!$C$13/SUM('Información general AEP'!$C$13:$C$16)+R8221*'Información general AEP'!$C$16/SUM('Información general AEP'!$C$13:$C$16)</f>
        <v>-156060.42355555555</v>
      </c>
      <c r="T8221" s="54">
        <f>+-ROUNDDOWN(B8221*Supuestos!$C$113,0)*'OREDA 2017-2018'!$C$96*Supuestos!$C$172*Supuestos!$C$152</f>
        <v>-62129.667600000015</v>
      </c>
      <c r="U8221" s="54">
        <f>+-ROUNDDOWN(B8221*Supuestos!$C$114,0)*'OREDA 2017-2018'!$C$97*Supuestos!$C$172*Supuestos!$C$152</f>
        <v>-18004.037400000001</v>
      </c>
      <c r="V8221" s="54">
        <f>+-ROUNDDOWN(B8221*Supuestos!$C$115,0)*'OREDA 2017-2018'!$C$98*Supuestos!$C$155</f>
        <v>-307704.23200000002</v>
      </c>
      <c r="W8221" s="54">
        <f>+T8221*('Información general AEP'!$C$14/SUM('Información general AEP'!$C$14:$C$16))+U8221*('Información general AEP'!$C$15/SUM('Información general AEP'!$C$14:$C$16))+V8221*('Información general AEP'!$C$16/SUM('Información general AEP'!$C$14:$C$16))</f>
        <v>-106832.01746000002</v>
      </c>
      <c r="X8221" s="54">
        <f>+-ROUNDDOWN(B8221*(1-Supuestos!$C$113),0)*'OREDA 2017-2018'!$C$103*Supuestos!$C$172*Supuestos!$C$155</f>
        <v>-133135.00200000001</v>
      </c>
      <c r="Y8221" s="54">
        <f>+-ROUNDDOWN(B8221*(1-Supuestos!$C$114),0)*'OREDA 2017-2018'!$C$104*Supuestos!$C$172*Supuestos!$C$155</f>
        <v>-810181.68299999996</v>
      </c>
      <c r="Z8221" s="54">
        <f>+-ROUNDDOWN(B8221*(1-Supuestos!$C$115),0)*'OREDA 2017-2018'!$C$105*Supuestos!$C$155</f>
        <v>-1230816.9280000001</v>
      </c>
      <c r="AA8221" s="54">
        <f>+X8221*('Información general AEP'!$C$14/SUM('Información general AEP'!$C$14:$C$16))+Y8221*('Información general AEP'!$C$15/SUM('Información general AEP'!$C$14:$C$16))+Z8221*('Información general AEP'!$C$16/SUM('Información general AEP'!$C$14:$C$16))</f>
        <v>-420376.05530000001</v>
      </c>
      <c r="AB8221" s="54">
        <f>+-ROUNDDOWN(B8221*Supuestos!$C$107,0)*'OREDA 2017-2018'!$B$112</f>
        <v>-175661.5705</v>
      </c>
      <c r="AC8221" s="54">
        <f>+-ROUNDDOWN(B8221*Supuestos!$C$110,0)*'OREDA 2017-2018'!$B$121</f>
        <v>-145505.82999999999</v>
      </c>
      <c r="AE8221" s="258">
        <f>+'Información general AEP'!$C$9*'Información general AEP'!$C$10*B8221</f>
        <v>164200</v>
      </c>
      <c r="AG8221" s="54">
        <f t="shared" si="901"/>
        <v>526320.84978490777</v>
      </c>
      <c r="AH8221" s="54">
        <f t="shared" si="904"/>
        <v>6.4107289864178778</v>
      </c>
      <c r="AJ8221" s="54">
        <f t="shared" si="902"/>
        <v>526320.84978490777</v>
      </c>
      <c r="AK8221" s="323">
        <f t="shared" si="905"/>
        <v>6.4107289864178778</v>
      </c>
      <c r="AM8221" s="54">
        <f t="shared" si="903"/>
        <v>526320.84978490777</v>
      </c>
      <c r="AN8221" s="54">
        <f t="shared" si="906"/>
        <v>6.4107289864178778</v>
      </c>
    </row>
    <row r="8222" spans="2:40">
      <c r="B8222" s="99">
        <f t="shared" si="900"/>
        <v>82110</v>
      </c>
      <c r="C8222" s="99"/>
      <c r="D8222" s="54">
        <f>+B8222*'OREDA 2017-2018'!$C$12/IF(D$8="Vida promedio del cliente",Supuestos!$C$66,Supuestos!$C$64)</f>
        <v>363572.81624999997</v>
      </c>
      <c r="E8222" s="54">
        <f>+ROUNDUP(AE8222/Supuestos!$C$91,0)*Supuestos!$C$90*'OREDA 2017-2018'!$C$13/IF(E$8="Vida promedio del cliente",Supuestos!$C$66,Supuestos!$C$64)</f>
        <v>290973.24624999997</v>
      </c>
      <c r="F8222" s="54">
        <f>+ROUNDUP(AE8222/Supuestos!$C$94,0)*'OREDA 2017-2018'!$C$14/IF(F$8="Vida promedio del cliente",Supuestos!$C$66,Supuestos!$C$64)</f>
        <v>174230.87857</v>
      </c>
      <c r="G8222" s="54">
        <f>+ROUNDUP(AE8222/Supuestos!$C$97,0)*'OREDA 2017-2018'!$C$15/IF(G$8="Vida promedio del cliente",Supuestos!$C$66,Supuestos!$C$64)</f>
        <v>174230.87857</v>
      </c>
      <c r="H8222" s="54">
        <f>+ROUNDUP(AE8222/Supuestos!$C$100,0)*'OREDA 2017-2018'!$C$16/IF(H$8="Vida promedio del cliente",Supuestos!$C$66,Supuestos!$C$64)</f>
        <v>174230.87857</v>
      </c>
      <c r="I8222" s="54">
        <f>+ROUNDDOWN(B8222*Supuestos!$C$152,0)*'OREDA 2017-2018'!$C$257/IF(I$8="Vida promedio del cliente",Supuestos!$C$66,Supuestos!$C$64)</f>
        <v>195906.76218749999</v>
      </c>
      <c r="J8222" s="54">
        <f>+ROUNDDOWN(B8222*Supuestos!$C$155,0)*'OREDA 2017-2018'!$C$258/IF(J$8="Vida promedio del cliente",Supuestos!$C$66,Supuestos!$C$64)</f>
        <v>3390227.1313749999</v>
      </c>
      <c r="K8222" s="54">
        <f>+I8222*'Información general AEP'!$C$13/SUM('Información general AEP'!$C$13:$C$16)+J8222*'Información general AEP'!$C$16/SUM('Información general AEP'!$C$13:$C$16)</f>
        <v>463761.57556944445</v>
      </c>
      <c r="L8222" s="54">
        <f>+ROUNDDOWN(Supuestos!$C$158*B8222,0)*'OREDA 2017-2018'!$C$259/IF(L$8="Vida promedio del cliente",Supuestos!$C$66,Supuestos!$C$64)</f>
        <v>13534.749437500001</v>
      </c>
      <c r="M8222" s="54">
        <f>+ROUNDDOWN(Supuestos!$C$161*B8222,0)*'OREDA 2017-2018'!$C$260/IF(M$8="Vida promedio del cliente",Supuestos!$C$66,Supuestos!$C$64)</f>
        <v>184336.26574999999</v>
      </c>
      <c r="N8222" s="54">
        <f>+ROUNDDOWN(Supuestos!$C$164*B8222,0)*'OREDA 2017-2018'!$C$261/IF(N$8="Vida promedio del cliente",Supuestos!$C$66,Supuestos!$C$64)</f>
        <v>15135.066583333333</v>
      </c>
      <c r="O8222" s="54">
        <f>+(Supuestos!$C$118*Supuestos!$C$7*'OREDA 2017-2018'!$C$127+'OREDA 2017-2018'!$C$129*'Dim. costos SAIB'!B8222*Supuestos!$C$119)/IF(O$8="Vida promedio del cliente",Supuestos!$C$66,Supuestos!$C$64)</f>
        <v>25536.749</v>
      </c>
      <c r="Q8222" s="54">
        <f>+-ROUNDDOWN(B8222*Supuestos!$C$152,0)*'OREDA 2017-2018'!$C$88</f>
        <v>-64163.217300000004</v>
      </c>
      <c r="R8222" s="54">
        <f>+-ROUNDDOWN(B8222*Supuestos!$C$155,0)*'OREDA 2017-2018'!$C$89</f>
        <v>-1148062.02</v>
      </c>
      <c r="S8222" s="54">
        <f>+Q8222*'Información general AEP'!$C$13/SUM('Información general AEP'!$C$13:$C$16)+R8222*'Información general AEP'!$C$16/SUM('Información general AEP'!$C$13:$C$16)</f>
        <v>-156079.43213333335</v>
      </c>
      <c r="T8222" s="54">
        <f>+-ROUNDDOWN(B8222*Supuestos!$C$113,0)*'OREDA 2017-2018'!$C$96*Supuestos!$C$172*Supuestos!$C$152</f>
        <v>-62137.235160000011</v>
      </c>
      <c r="U8222" s="54">
        <f>+-ROUNDDOWN(B8222*Supuestos!$C$114,0)*'OREDA 2017-2018'!$C$97*Supuestos!$C$172*Supuestos!$C$152</f>
        <v>-18006.230339999998</v>
      </c>
      <c r="V8222" s="54">
        <f>+-ROUNDDOWN(B8222*Supuestos!$C$115,0)*'OREDA 2017-2018'!$C$98*Supuestos!$C$155</f>
        <v>-307741.71119999996</v>
      </c>
      <c r="W8222" s="54">
        <f>+T8222*('Información general AEP'!$C$14/SUM('Información general AEP'!$C$14:$C$16))+U8222*('Información general AEP'!$C$15/SUM('Información general AEP'!$C$14:$C$16))+V8222*('Información general AEP'!$C$16/SUM('Información general AEP'!$C$14:$C$16))</f>
        <v>-106845.029886</v>
      </c>
      <c r="X8222" s="54">
        <f>+-ROUNDDOWN(B8222*(1-Supuestos!$C$113),0)*'OREDA 2017-2018'!$C$103*Supuestos!$C$172*Supuestos!$C$155</f>
        <v>-133151.2182</v>
      </c>
      <c r="Y8222" s="54">
        <f>+-ROUNDDOWN(B8222*(1-Supuestos!$C$114),0)*'OREDA 2017-2018'!$C$104*Supuestos!$C$172*Supuestos!$C$155</f>
        <v>-810280.36530000006</v>
      </c>
      <c r="Z8222" s="54">
        <f>+-ROUNDDOWN(B8222*(1-Supuestos!$C$115),0)*'OREDA 2017-2018'!$C$105*Supuestos!$C$155</f>
        <v>-1230966.8447999998</v>
      </c>
      <c r="AA8222" s="54">
        <f>+X8222*('Información general AEP'!$C$14/SUM('Información general AEP'!$C$14:$C$16))+Y8222*('Información general AEP'!$C$15/SUM('Información general AEP'!$C$14:$C$16))+Z8222*('Información general AEP'!$C$16/SUM('Información general AEP'!$C$14:$C$16))</f>
        <v>-420427.25823000004</v>
      </c>
      <c r="AB8222" s="54">
        <f>+-ROUNDDOWN(B8222*Supuestos!$C$107,0)*'OREDA 2017-2018'!$B$112</f>
        <v>-175681.32070000001</v>
      </c>
      <c r="AC8222" s="54">
        <f>+-ROUNDDOWN(B8222*Supuestos!$C$110,0)*'OREDA 2017-2018'!$B$121</f>
        <v>-145523.55299999999</v>
      </c>
      <c r="AE8222" s="258">
        <f>+'Información general AEP'!$C$9*'Información general AEP'!$C$10*B8222</f>
        <v>164220</v>
      </c>
      <c r="AG8222" s="54">
        <f t="shared" si="901"/>
        <v>526524.75346094451</v>
      </c>
      <c r="AH8222" s="54">
        <f t="shared" si="904"/>
        <v>6.4124315364869631</v>
      </c>
      <c r="AJ8222" s="54">
        <f t="shared" si="902"/>
        <v>526524.75346094451</v>
      </c>
      <c r="AK8222" s="323">
        <f t="shared" si="905"/>
        <v>6.4124315364869631</v>
      </c>
      <c r="AM8222" s="54">
        <f t="shared" si="903"/>
        <v>526524.75346094451</v>
      </c>
      <c r="AN8222" s="54">
        <f t="shared" si="906"/>
        <v>6.4124315364869631</v>
      </c>
    </row>
    <row r="8223" spans="2:40">
      <c r="B8223" s="99">
        <f t="shared" si="900"/>
        <v>82120</v>
      </c>
      <c r="C8223" s="99"/>
      <c r="D8223" s="54">
        <f>+B8223*'OREDA 2017-2018'!$C$12/IF(D$8="Vida promedio del cliente",Supuestos!$C$66,Supuestos!$C$64)</f>
        <v>363617.09500000003</v>
      </c>
      <c r="E8223" s="54">
        <f>+ROUNDUP(AE8223/Supuestos!$C$91,0)*Supuestos!$C$90*'OREDA 2017-2018'!$C$13/IF(E$8="Vida promedio del cliente",Supuestos!$C$66,Supuestos!$C$64)</f>
        <v>290973.24624999997</v>
      </c>
      <c r="F8223" s="54">
        <f>+ROUNDUP(AE8223/Supuestos!$C$94,0)*'OREDA 2017-2018'!$C$14/IF(F$8="Vida promedio del cliente",Supuestos!$C$66,Supuestos!$C$64)</f>
        <v>174252.09777333334</v>
      </c>
      <c r="G8223" s="54">
        <f>+ROUNDUP(AE8223/Supuestos!$C$97,0)*'OREDA 2017-2018'!$C$15/IF(G$8="Vida promedio del cliente",Supuestos!$C$66,Supuestos!$C$64)</f>
        <v>174252.09777333334</v>
      </c>
      <c r="H8223" s="54">
        <f>+ROUNDUP(AE8223/Supuestos!$C$100,0)*'OREDA 2017-2018'!$C$16/IF(H$8="Vida promedio del cliente",Supuestos!$C$66,Supuestos!$C$64)</f>
        <v>174252.09777333334</v>
      </c>
      <c r="I8223" s="54">
        <f>+ROUNDDOWN(B8223*Supuestos!$C$152,0)*'OREDA 2017-2018'!$C$257/IF(I$8="Vida promedio del cliente",Supuestos!$C$66,Supuestos!$C$64)</f>
        <v>195930.62124999997</v>
      </c>
      <c r="J8223" s="54">
        <f>+ROUNDDOWN(B8223*Supuestos!$C$155,0)*'OREDA 2017-2018'!$C$258/IF(J$8="Vida promedio del cliente",Supuestos!$C$66,Supuestos!$C$64)</f>
        <v>3390640.0198333338</v>
      </c>
      <c r="K8223" s="54">
        <f>+I8223*'Información general AEP'!$C$13/SUM('Información general AEP'!$C$13:$C$16)+J8223*'Información general AEP'!$C$16/SUM('Información general AEP'!$C$13:$C$16)</f>
        <v>463818.05609259265</v>
      </c>
      <c r="L8223" s="54">
        <f>+ROUNDDOWN(Supuestos!$C$158*B8223,0)*'OREDA 2017-2018'!$C$259/IF(L$8="Vida promedio del cliente",Supuestos!$C$66,Supuestos!$C$64)</f>
        <v>13534.749437500001</v>
      </c>
      <c r="M8223" s="54">
        <f>+ROUNDDOWN(Supuestos!$C$161*B8223,0)*'OREDA 2017-2018'!$C$260/IF(M$8="Vida promedio del cliente",Supuestos!$C$66,Supuestos!$C$64)</f>
        <v>184358.71566666666</v>
      </c>
      <c r="N8223" s="54">
        <f>+ROUNDDOWN(Supuestos!$C$164*B8223,0)*'OREDA 2017-2018'!$C$261/IF(N$8="Vida promedio del cliente",Supuestos!$C$66,Supuestos!$C$64)</f>
        <v>15135.066583333333</v>
      </c>
      <c r="O8223" s="54">
        <f>+(Supuestos!$C$118*Supuestos!$C$7*'OREDA 2017-2018'!$C$127+'OREDA 2017-2018'!$C$129*'Dim. costos SAIB'!B8223*Supuestos!$C$119)/IF(O$8="Vida promedio del cliente",Supuestos!$C$66,Supuestos!$C$64)</f>
        <v>25539.822666666663</v>
      </c>
      <c r="Q8223" s="54">
        <f>+-ROUNDDOWN(B8223*Supuestos!$C$152,0)*'OREDA 2017-2018'!$C$88</f>
        <v>-64171.031600000002</v>
      </c>
      <c r="R8223" s="54">
        <f>+-ROUNDDOWN(B8223*Supuestos!$C$155,0)*'OREDA 2017-2018'!$C$89</f>
        <v>-1148201.8399999999</v>
      </c>
      <c r="S8223" s="54">
        <f>+Q8223*'Información general AEP'!$C$13/SUM('Información general AEP'!$C$13:$C$16)+R8223*'Información general AEP'!$C$16/SUM('Información general AEP'!$C$13:$C$16)</f>
        <v>-156098.44071111109</v>
      </c>
      <c r="T8223" s="54">
        <f>+-ROUNDDOWN(B8223*Supuestos!$C$113,0)*'OREDA 2017-2018'!$C$96*Supuestos!$C$172*Supuestos!$C$152</f>
        <v>-62144.802720000014</v>
      </c>
      <c r="U8223" s="54">
        <f>+-ROUNDDOWN(B8223*Supuestos!$C$114,0)*'OREDA 2017-2018'!$C$97*Supuestos!$C$172*Supuestos!$C$152</f>
        <v>-18008.423279999999</v>
      </c>
      <c r="V8223" s="54">
        <f>+-ROUNDDOWN(B8223*Supuestos!$C$115,0)*'OREDA 2017-2018'!$C$98*Supuestos!$C$155</f>
        <v>-307779.19039999996</v>
      </c>
      <c r="W8223" s="54">
        <f>+T8223*('Información general AEP'!$C$14/SUM('Información general AEP'!$C$14:$C$16))+U8223*('Información general AEP'!$C$15/SUM('Información general AEP'!$C$14:$C$16))+V8223*('Información general AEP'!$C$16/SUM('Información general AEP'!$C$14:$C$16))</f>
        <v>-106858.04231200001</v>
      </c>
      <c r="X8223" s="54">
        <f>+-ROUNDDOWN(B8223*(1-Supuestos!$C$113),0)*'OREDA 2017-2018'!$C$103*Supuestos!$C$172*Supuestos!$C$155</f>
        <v>-133167.4344</v>
      </c>
      <c r="Y8223" s="54">
        <f>+-ROUNDDOWN(B8223*(1-Supuestos!$C$114),0)*'OREDA 2017-2018'!$C$104*Supuestos!$C$172*Supuestos!$C$155</f>
        <v>-810379.04759999993</v>
      </c>
      <c r="Z8223" s="54">
        <f>+-ROUNDDOWN(B8223*(1-Supuestos!$C$115),0)*'OREDA 2017-2018'!$C$105*Supuestos!$C$155</f>
        <v>-1231116.7615999999</v>
      </c>
      <c r="AA8223" s="54">
        <f>+X8223*('Información general AEP'!$C$14/SUM('Información general AEP'!$C$14:$C$16))+Y8223*('Información general AEP'!$C$15/SUM('Información general AEP'!$C$14:$C$16))+Z8223*('Información general AEP'!$C$16/SUM('Información general AEP'!$C$14:$C$16))</f>
        <v>-420478.46115999995</v>
      </c>
      <c r="AB8223" s="54">
        <f>+-ROUNDDOWN(B8223*Supuestos!$C$107,0)*'OREDA 2017-2018'!$B$112</f>
        <v>-175704.36259999999</v>
      </c>
      <c r="AC8223" s="54">
        <f>+-ROUNDDOWN(B8223*Supuestos!$C$110,0)*'OREDA 2017-2018'!$B$121</f>
        <v>-145541.27599999998</v>
      </c>
      <c r="AE8223" s="258">
        <f>+'Información general AEP'!$C$9*'Información general AEP'!$C$10*B8223</f>
        <v>164240</v>
      </c>
      <c r="AG8223" s="54">
        <f t="shared" si="901"/>
        <v>526548.26668698178</v>
      </c>
      <c r="AH8223" s="54">
        <f t="shared" si="904"/>
        <v>6.411937003007572</v>
      </c>
      <c r="AJ8223" s="54">
        <f t="shared" si="902"/>
        <v>526548.26668698178</v>
      </c>
      <c r="AK8223" s="323">
        <f t="shared" si="905"/>
        <v>6.411937003007572</v>
      </c>
      <c r="AM8223" s="54">
        <f t="shared" si="903"/>
        <v>526548.26668698178</v>
      </c>
      <c r="AN8223" s="54">
        <f t="shared" si="906"/>
        <v>6.411937003007572</v>
      </c>
    </row>
    <row r="8224" spans="2:40">
      <c r="B8224" s="99">
        <f t="shared" si="900"/>
        <v>82130</v>
      </c>
      <c r="C8224" s="99"/>
      <c r="D8224" s="54">
        <f>+B8224*'OREDA 2017-2018'!$C$12/IF(D$8="Vida promedio del cliente",Supuestos!$C$66,Supuestos!$C$64)</f>
        <v>363661.37375000003</v>
      </c>
      <c r="E8224" s="54">
        <f>+ROUNDUP(AE8224/Supuestos!$C$91,0)*Supuestos!$C$90*'OREDA 2017-2018'!$C$13/IF(E$8="Vida promedio del cliente",Supuestos!$C$66,Supuestos!$C$64)</f>
        <v>290973.24624999997</v>
      </c>
      <c r="F8224" s="54">
        <f>+ROUNDUP(AE8224/Supuestos!$C$94,0)*'OREDA 2017-2018'!$C$14/IF(F$8="Vida promedio del cliente",Supuestos!$C$66,Supuestos!$C$64)</f>
        <v>174273.31697666665</v>
      </c>
      <c r="G8224" s="54">
        <f>+ROUNDUP(AE8224/Supuestos!$C$97,0)*'OREDA 2017-2018'!$C$15/IF(G$8="Vida promedio del cliente",Supuestos!$C$66,Supuestos!$C$64)</f>
        <v>174273.31697666665</v>
      </c>
      <c r="H8224" s="54">
        <f>+ROUNDUP(AE8224/Supuestos!$C$100,0)*'OREDA 2017-2018'!$C$16/IF(H$8="Vida promedio del cliente",Supuestos!$C$66,Supuestos!$C$64)</f>
        <v>174273.31697666665</v>
      </c>
      <c r="I8224" s="54">
        <f>+ROUNDDOWN(B8224*Supuestos!$C$152,0)*'OREDA 2017-2018'!$C$257/IF(I$8="Vida promedio del cliente",Supuestos!$C$66,Supuestos!$C$64)</f>
        <v>195954.4803125</v>
      </c>
      <c r="J8224" s="54">
        <f>+ROUNDDOWN(B8224*Supuestos!$C$155,0)*'OREDA 2017-2018'!$C$258/IF(J$8="Vida promedio del cliente",Supuestos!$C$66,Supuestos!$C$64)</f>
        <v>3391052.9082916672</v>
      </c>
      <c r="K8224" s="54">
        <f>+I8224*'Información general AEP'!$C$13/SUM('Información general AEP'!$C$13:$C$16)+J8224*'Información general AEP'!$C$16/SUM('Información general AEP'!$C$13:$C$16)</f>
        <v>463874.5366157408</v>
      </c>
      <c r="L8224" s="54">
        <f>+ROUNDDOWN(Supuestos!$C$158*B8224,0)*'OREDA 2017-2018'!$C$259/IF(L$8="Vida promedio del cliente",Supuestos!$C$66,Supuestos!$C$64)</f>
        <v>13534.749437500001</v>
      </c>
      <c r="M8224" s="54">
        <f>+ROUNDDOWN(Supuestos!$C$161*B8224,0)*'OREDA 2017-2018'!$C$260/IF(M$8="Vida promedio del cliente",Supuestos!$C$66,Supuestos!$C$64)</f>
        <v>184381.16558333335</v>
      </c>
      <c r="N8224" s="54">
        <f>+ROUNDDOWN(Supuestos!$C$164*B8224,0)*'OREDA 2017-2018'!$C$261/IF(N$8="Vida promedio del cliente",Supuestos!$C$66,Supuestos!$C$64)</f>
        <v>15135.066583333333</v>
      </c>
      <c r="O8224" s="54">
        <f>+(Supuestos!$C$118*Supuestos!$C$7*'OREDA 2017-2018'!$C$127+'OREDA 2017-2018'!$C$129*'Dim. costos SAIB'!B8224*Supuestos!$C$119)/IF(O$8="Vida promedio del cliente",Supuestos!$C$66,Supuestos!$C$64)</f>
        <v>25542.896333333334</v>
      </c>
      <c r="Q8224" s="54">
        <f>+-ROUNDDOWN(B8224*Supuestos!$C$152,0)*'OREDA 2017-2018'!$C$88</f>
        <v>-64178.8459</v>
      </c>
      <c r="R8224" s="54">
        <f>+-ROUNDDOWN(B8224*Supuestos!$C$155,0)*'OREDA 2017-2018'!$C$89</f>
        <v>-1148341.6599999999</v>
      </c>
      <c r="S8224" s="54">
        <f>+Q8224*'Información general AEP'!$C$13/SUM('Información general AEP'!$C$13:$C$16)+R8224*'Información general AEP'!$C$16/SUM('Información general AEP'!$C$13:$C$16)</f>
        <v>-156117.44928888889</v>
      </c>
      <c r="T8224" s="54">
        <f>+-ROUNDDOWN(B8224*Supuestos!$C$113,0)*'OREDA 2017-2018'!$C$96*Supuestos!$C$172*Supuestos!$C$152</f>
        <v>-62152.37028000001</v>
      </c>
      <c r="U8224" s="54">
        <f>+-ROUNDDOWN(B8224*Supuestos!$C$114,0)*'OREDA 2017-2018'!$C$97*Supuestos!$C$172*Supuestos!$C$152</f>
        <v>-18010.61622</v>
      </c>
      <c r="V8224" s="54">
        <f>+-ROUNDDOWN(B8224*Supuestos!$C$115,0)*'OREDA 2017-2018'!$C$98*Supuestos!$C$155</f>
        <v>-307816.66959999996</v>
      </c>
      <c r="W8224" s="54">
        <f>+T8224*('Información general AEP'!$C$14/SUM('Información general AEP'!$C$14:$C$16))+U8224*('Información general AEP'!$C$15/SUM('Información general AEP'!$C$14:$C$16))+V8224*('Información general AEP'!$C$16/SUM('Información general AEP'!$C$14:$C$16))</f>
        <v>-106871.05473800001</v>
      </c>
      <c r="X8224" s="54">
        <f>+-ROUNDDOWN(B8224*(1-Supuestos!$C$113),0)*'OREDA 2017-2018'!$C$103*Supuestos!$C$172*Supuestos!$C$155</f>
        <v>-133183.65059999999</v>
      </c>
      <c r="Y8224" s="54">
        <f>+-ROUNDDOWN(B8224*(1-Supuestos!$C$114),0)*'OREDA 2017-2018'!$C$104*Supuestos!$C$172*Supuestos!$C$155</f>
        <v>-810477.72989999992</v>
      </c>
      <c r="Z8224" s="54">
        <f>+-ROUNDDOWN(B8224*(1-Supuestos!$C$115),0)*'OREDA 2017-2018'!$C$105*Supuestos!$C$155</f>
        <v>-1231266.6783999999</v>
      </c>
      <c r="AA8224" s="54">
        <f>+X8224*('Información general AEP'!$C$14/SUM('Información general AEP'!$C$14:$C$16))+Y8224*('Información general AEP'!$C$15/SUM('Información general AEP'!$C$14:$C$16))+Z8224*('Información general AEP'!$C$16/SUM('Información general AEP'!$C$14:$C$16))</f>
        <v>-420529.66408999998</v>
      </c>
      <c r="AB8224" s="54">
        <f>+-ROUNDDOWN(B8224*Supuestos!$C$107,0)*'OREDA 2017-2018'!$B$112</f>
        <v>-175724.1128</v>
      </c>
      <c r="AC8224" s="54">
        <f>+-ROUNDDOWN(B8224*Supuestos!$C$110,0)*'OREDA 2017-2018'!$B$121</f>
        <v>-145558.99899999998</v>
      </c>
      <c r="AE8224" s="258">
        <f>+'Información general AEP'!$C$9*'Información general AEP'!$C$10*B8224</f>
        <v>164260</v>
      </c>
      <c r="AG8224" s="54">
        <f t="shared" si="901"/>
        <v>526575.07161301863</v>
      </c>
      <c r="AH8224" s="54">
        <f t="shared" si="904"/>
        <v>6.4114826690979987</v>
      </c>
      <c r="AJ8224" s="54">
        <f t="shared" si="902"/>
        <v>526575.07161301863</v>
      </c>
      <c r="AK8224" s="323">
        <f t="shared" si="905"/>
        <v>6.4114826690979987</v>
      </c>
      <c r="AM8224" s="54">
        <f t="shared" si="903"/>
        <v>526575.07161301863</v>
      </c>
      <c r="AN8224" s="54">
        <f t="shared" si="906"/>
        <v>6.4114826690979987</v>
      </c>
    </row>
    <row r="8225" spans="2:40">
      <c r="B8225" s="99">
        <f t="shared" si="900"/>
        <v>82140</v>
      </c>
      <c r="C8225" s="99"/>
      <c r="D8225" s="54">
        <f>+B8225*'OREDA 2017-2018'!$C$12/IF(D$8="Vida promedio del cliente",Supuestos!$C$66,Supuestos!$C$64)</f>
        <v>363705.65250000003</v>
      </c>
      <c r="E8225" s="54">
        <f>+ROUNDUP(AE8225/Supuestos!$C$91,0)*Supuestos!$C$90*'OREDA 2017-2018'!$C$13/IF(E$8="Vida promedio del cliente",Supuestos!$C$66,Supuestos!$C$64)</f>
        <v>290973.24624999997</v>
      </c>
      <c r="F8225" s="54">
        <f>+ROUNDUP(AE8225/Supuestos!$C$94,0)*'OREDA 2017-2018'!$C$14/IF(F$8="Vida promedio del cliente",Supuestos!$C$66,Supuestos!$C$64)</f>
        <v>174294.53618</v>
      </c>
      <c r="G8225" s="54">
        <f>+ROUNDUP(AE8225/Supuestos!$C$97,0)*'OREDA 2017-2018'!$C$15/IF(G$8="Vida promedio del cliente",Supuestos!$C$66,Supuestos!$C$64)</f>
        <v>174294.53618</v>
      </c>
      <c r="H8225" s="54">
        <f>+ROUNDUP(AE8225/Supuestos!$C$100,0)*'OREDA 2017-2018'!$C$16/IF(H$8="Vida promedio del cliente",Supuestos!$C$66,Supuestos!$C$64)</f>
        <v>174294.53618</v>
      </c>
      <c r="I8225" s="54">
        <f>+ROUNDDOWN(B8225*Supuestos!$C$152,0)*'OREDA 2017-2018'!$C$257/IF(I$8="Vida promedio del cliente",Supuestos!$C$66,Supuestos!$C$64)</f>
        <v>195978.33937499998</v>
      </c>
      <c r="J8225" s="54">
        <f>+ROUNDDOWN(B8225*Supuestos!$C$155,0)*'OREDA 2017-2018'!$C$258/IF(J$8="Vida promedio del cliente",Supuestos!$C$66,Supuestos!$C$64)</f>
        <v>3391465.7967500002</v>
      </c>
      <c r="K8225" s="54">
        <f>+I8225*'Información general AEP'!$C$13/SUM('Información general AEP'!$C$13:$C$16)+J8225*'Información general AEP'!$C$16/SUM('Información general AEP'!$C$13:$C$16)</f>
        <v>463931.01713888883</v>
      </c>
      <c r="L8225" s="54">
        <f>+ROUNDDOWN(Supuestos!$C$158*B8225,0)*'OREDA 2017-2018'!$C$259/IF(L$8="Vida promedio del cliente",Supuestos!$C$66,Supuestos!$C$64)</f>
        <v>13534.749437500001</v>
      </c>
      <c r="M8225" s="54">
        <f>+ROUNDDOWN(Supuestos!$C$161*B8225,0)*'OREDA 2017-2018'!$C$260/IF(M$8="Vida promedio del cliente",Supuestos!$C$66,Supuestos!$C$64)</f>
        <v>184403.61549999999</v>
      </c>
      <c r="N8225" s="54">
        <f>+ROUNDDOWN(Supuestos!$C$164*B8225,0)*'OREDA 2017-2018'!$C$261/IF(N$8="Vida promedio del cliente",Supuestos!$C$66,Supuestos!$C$64)</f>
        <v>15135.066583333333</v>
      </c>
      <c r="O8225" s="54">
        <f>+(Supuestos!$C$118*Supuestos!$C$7*'OREDA 2017-2018'!$C$127+'OREDA 2017-2018'!$C$129*'Dim. costos SAIB'!B8225*Supuestos!$C$119)/IF(O$8="Vida promedio del cliente",Supuestos!$C$66,Supuestos!$C$64)</f>
        <v>25545.97</v>
      </c>
      <c r="Q8225" s="54">
        <f>+-ROUNDDOWN(B8225*Supuestos!$C$152,0)*'OREDA 2017-2018'!$C$88</f>
        <v>-64186.660199999998</v>
      </c>
      <c r="R8225" s="54">
        <f>+-ROUNDDOWN(B8225*Supuestos!$C$155,0)*'OREDA 2017-2018'!$C$89</f>
        <v>-1148481.48</v>
      </c>
      <c r="S8225" s="54">
        <f>+Q8225*'Información general AEP'!$C$13/SUM('Información general AEP'!$C$13:$C$16)+R8225*'Información general AEP'!$C$16/SUM('Información general AEP'!$C$13:$C$16)</f>
        <v>-156136.45786666666</v>
      </c>
      <c r="T8225" s="54">
        <f>+-ROUNDDOWN(B8225*Supuestos!$C$113,0)*'OREDA 2017-2018'!$C$96*Supuestos!$C$172*Supuestos!$C$152</f>
        <v>-62159.937840000006</v>
      </c>
      <c r="U8225" s="54">
        <f>+-ROUNDDOWN(B8225*Supuestos!$C$114,0)*'OREDA 2017-2018'!$C$97*Supuestos!$C$172*Supuestos!$C$152</f>
        <v>-18012.809160000001</v>
      </c>
      <c r="V8225" s="54">
        <f>+-ROUNDDOWN(B8225*Supuestos!$C$115,0)*'OREDA 2017-2018'!$C$98*Supuestos!$C$155</f>
        <v>-307854.14879999997</v>
      </c>
      <c r="W8225" s="54">
        <f>+T8225*('Información general AEP'!$C$14/SUM('Información general AEP'!$C$14:$C$16))+U8225*('Información general AEP'!$C$15/SUM('Información general AEP'!$C$14:$C$16))+V8225*('Información general AEP'!$C$16/SUM('Información general AEP'!$C$14:$C$16))</f>
        <v>-106884.06716400001</v>
      </c>
      <c r="X8225" s="54">
        <f>+-ROUNDDOWN(B8225*(1-Supuestos!$C$113),0)*'OREDA 2017-2018'!$C$103*Supuestos!$C$172*Supuestos!$C$155</f>
        <v>-133199.86680000002</v>
      </c>
      <c r="Y8225" s="54">
        <f>+-ROUNDDOWN(B8225*(1-Supuestos!$C$114),0)*'OREDA 2017-2018'!$C$104*Supuestos!$C$172*Supuestos!$C$155</f>
        <v>-810576.4121999999</v>
      </c>
      <c r="Z8225" s="54">
        <f>+-ROUNDDOWN(B8225*(1-Supuestos!$C$115),0)*'OREDA 2017-2018'!$C$105*Supuestos!$C$155</f>
        <v>-1231416.5951999999</v>
      </c>
      <c r="AA8225" s="54">
        <f>+X8225*('Información general AEP'!$C$14/SUM('Información general AEP'!$C$14:$C$16))+Y8225*('Información general AEP'!$C$15/SUM('Información general AEP'!$C$14:$C$16))+Z8225*('Información general AEP'!$C$16/SUM('Información general AEP'!$C$14:$C$16))</f>
        <v>-420580.86702000001</v>
      </c>
      <c r="AB8225" s="54">
        <f>+-ROUNDDOWN(B8225*Supuestos!$C$107,0)*'OREDA 2017-2018'!$B$112</f>
        <v>-175747.15470000001</v>
      </c>
      <c r="AC8225" s="54">
        <f>+-ROUNDDOWN(B8225*Supuestos!$C$110,0)*'OREDA 2017-2018'!$B$121</f>
        <v>-145576.72199999998</v>
      </c>
      <c r="AE8225" s="258">
        <f>+'Información general AEP'!$C$9*'Información general AEP'!$C$10*B8225</f>
        <v>164280</v>
      </c>
      <c r="AG8225" s="54">
        <f t="shared" si="901"/>
        <v>526598.58483905543</v>
      </c>
      <c r="AH8225" s="54">
        <f t="shared" si="904"/>
        <v>6.4109883715492506</v>
      </c>
      <c r="AJ8225" s="54">
        <f t="shared" si="902"/>
        <v>526598.58483905543</v>
      </c>
      <c r="AK8225" s="323">
        <f t="shared" si="905"/>
        <v>6.4109883715492506</v>
      </c>
      <c r="AM8225" s="54">
        <f t="shared" si="903"/>
        <v>526598.58483905543</v>
      </c>
      <c r="AN8225" s="54">
        <f t="shared" si="906"/>
        <v>6.4109883715492506</v>
      </c>
    </row>
    <row r="8226" spans="2:40">
      <c r="B8226" s="99">
        <f t="shared" si="900"/>
        <v>82150</v>
      </c>
      <c r="C8226" s="99"/>
      <c r="D8226" s="54">
        <f>+B8226*'OREDA 2017-2018'!$C$12/IF(D$8="Vida promedio del cliente",Supuestos!$C$66,Supuestos!$C$64)</f>
        <v>363749.93124999997</v>
      </c>
      <c r="E8226" s="54">
        <f>+ROUNDUP(AE8226/Supuestos!$C$91,0)*Supuestos!$C$90*'OREDA 2017-2018'!$C$13/IF(E$8="Vida promedio del cliente",Supuestos!$C$66,Supuestos!$C$64)</f>
        <v>290973.24624999997</v>
      </c>
      <c r="F8226" s="54">
        <f>+ROUNDUP(AE8226/Supuestos!$C$94,0)*'OREDA 2017-2018'!$C$14/IF(F$8="Vida promedio del cliente",Supuestos!$C$66,Supuestos!$C$64)</f>
        <v>174315.75538333334</v>
      </c>
      <c r="G8226" s="54">
        <f>+ROUNDUP(AE8226/Supuestos!$C$97,0)*'OREDA 2017-2018'!$C$15/IF(G$8="Vida promedio del cliente",Supuestos!$C$66,Supuestos!$C$64)</f>
        <v>174315.75538333334</v>
      </c>
      <c r="H8226" s="54">
        <f>+ROUNDUP(AE8226/Supuestos!$C$100,0)*'OREDA 2017-2018'!$C$16/IF(H$8="Vida promedio del cliente",Supuestos!$C$66,Supuestos!$C$64)</f>
        <v>174315.75538333334</v>
      </c>
      <c r="I8226" s="54">
        <f>+ROUNDDOWN(B8226*Supuestos!$C$152,0)*'OREDA 2017-2018'!$C$257/IF(I$8="Vida promedio del cliente",Supuestos!$C$66,Supuestos!$C$64)</f>
        <v>196002.19843749996</v>
      </c>
      <c r="J8226" s="54">
        <f>+ROUNDDOWN(B8226*Supuestos!$C$155,0)*'OREDA 2017-2018'!$C$258/IF(J$8="Vida promedio del cliente",Supuestos!$C$66,Supuestos!$C$64)</f>
        <v>3391878.6852083337</v>
      </c>
      <c r="K8226" s="54">
        <f>+I8226*'Información general AEP'!$C$13/SUM('Información general AEP'!$C$13:$C$16)+J8226*'Información general AEP'!$C$16/SUM('Información general AEP'!$C$13:$C$16)</f>
        <v>463987.49766203703</v>
      </c>
      <c r="L8226" s="54">
        <f>+ROUNDDOWN(Supuestos!$C$158*B8226,0)*'OREDA 2017-2018'!$C$259/IF(L$8="Vida promedio del cliente",Supuestos!$C$66,Supuestos!$C$64)</f>
        <v>13534.749437500001</v>
      </c>
      <c r="M8226" s="54">
        <f>+ROUNDDOWN(Supuestos!$C$161*B8226,0)*'OREDA 2017-2018'!$C$260/IF(M$8="Vida promedio del cliente",Supuestos!$C$66,Supuestos!$C$64)</f>
        <v>184426.06541666668</v>
      </c>
      <c r="N8226" s="54">
        <f>+ROUNDDOWN(Supuestos!$C$164*B8226,0)*'OREDA 2017-2018'!$C$261/IF(N$8="Vida promedio del cliente",Supuestos!$C$66,Supuestos!$C$64)</f>
        <v>15135.066583333333</v>
      </c>
      <c r="O8226" s="54">
        <f>+(Supuestos!$C$118*Supuestos!$C$7*'OREDA 2017-2018'!$C$127+'OREDA 2017-2018'!$C$129*'Dim. costos SAIB'!B8226*Supuestos!$C$119)/IF(O$8="Vida promedio del cliente",Supuestos!$C$66,Supuestos!$C$64)</f>
        <v>25549.043666666665</v>
      </c>
      <c r="Q8226" s="54">
        <f>+-ROUNDDOWN(B8226*Supuestos!$C$152,0)*'OREDA 2017-2018'!$C$88</f>
        <v>-64194.474500000004</v>
      </c>
      <c r="R8226" s="54">
        <f>+-ROUNDDOWN(B8226*Supuestos!$C$155,0)*'OREDA 2017-2018'!$C$89</f>
        <v>-1148621.3</v>
      </c>
      <c r="S8226" s="54">
        <f>+Q8226*'Información general AEP'!$C$13/SUM('Información general AEP'!$C$13:$C$16)+R8226*'Información general AEP'!$C$16/SUM('Información general AEP'!$C$13:$C$16)</f>
        <v>-156155.46644444444</v>
      </c>
      <c r="T8226" s="54">
        <f>+-ROUNDDOWN(B8226*Supuestos!$C$113,0)*'OREDA 2017-2018'!$C$96*Supuestos!$C$172*Supuestos!$C$152</f>
        <v>-62167.505400000016</v>
      </c>
      <c r="U8226" s="54">
        <f>+-ROUNDDOWN(B8226*Supuestos!$C$114,0)*'OREDA 2017-2018'!$C$97*Supuestos!$C$172*Supuestos!$C$152</f>
        <v>-18015.002099999998</v>
      </c>
      <c r="V8226" s="54">
        <f>+-ROUNDDOWN(B8226*Supuestos!$C$115,0)*'OREDA 2017-2018'!$C$98*Supuestos!$C$155</f>
        <v>-307891.62799999997</v>
      </c>
      <c r="W8226" s="54">
        <f>+T8226*('Información general AEP'!$C$14/SUM('Información general AEP'!$C$14:$C$16))+U8226*('Información general AEP'!$C$15/SUM('Información general AEP'!$C$14:$C$16))+V8226*('Información general AEP'!$C$16/SUM('Información general AEP'!$C$14:$C$16))</f>
        <v>-106897.07959000001</v>
      </c>
      <c r="X8226" s="54">
        <f>+-ROUNDDOWN(B8226*(1-Supuestos!$C$113),0)*'OREDA 2017-2018'!$C$103*Supuestos!$C$172*Supuestos!$C$155</f>
        <v>-133216.08300000001</v>
      </c>
      <c r="Y8226" s="54">
        <f>+-ROUNDDOWN(B8226*(1-Supuestos!$C$114),0)*'OREDA 2017-2018'!$C$104*Supuestos!$C$172*Supuestos!$C$155</f>
        <v>-810675.09449999989</v>
      </c>
      <c r="Z8226" s="54">
        <f>+-ROUNDDOWN(B8226*(1-Supuestos!$C$115),0)*'OREDA 2017-2018'!$C$105*Supuestos!$C$155</f>
        <v>-1231566.5119999999</v>
      </c>
      <c r="AA8226" s="54">
        <f>+X8226*('Información general AEP'!$C$14/SUM('Información general AEP'!$C$14:$C$16))+Y8226*('Información general AEP'!$C$15/SUM('Información general AEP'!$C$14:$C$16))+Z8226*('Información general AEP'!$C$16/SUM('Información general AEP'!$C$14:$C$16))</f>
        <v>-420632.06994999998</v>
      </c>
      <c r="AB8226" s="54">
        <f>+-ROUNDDOWN(B8226*Supuestos!$C$107,0)*'OREDA 2017-2018'!$B$112</f>
        <v>-175766.90489999999</v>
      </c>
      <c r="AC8226" s="54">
        <f>+-ROUNDDOWN(B8226*Supuestos!$C$110,0)*'OREDA 2017-2018'!$B$121</f>
        <v>-145594.44499999998</v>
      </c>
      <c r="AE8226" s="258">
        <f>+'Información general AEP'!$C$9*'Información general AEP'!$C$10*B8226</f>
        <v>164300</v>
      </c>
      <c r="AG8226" s="54">
        <f t="shared" si="901"/>
        <v>526625.38976509275</v>
      </c>
      <c r="AH8226" s="54">
        <f t="shared" si="904"/>
        <v>6.4105342637260225</v>
      </c>
      <c r="AJ8226" s="54">
        <f t="shared" si="902"/>
        <v>526625.38976509275</v>
      </c>
      <c r="AK8226" s="323">
        <f t="shared" si="905"/>
        <v>6.4105342637260225</v>
      </c>
      <c r="AM8226" s="54">
        <f t="shared" si="903"/>
        <v>526625.38976509275</v>
      </c>
      <c r="AN8226" s="54">
        <f t="shared" si="906"/>
        <v>6.4105342637260225</v>
      </c>
    </row>
    <row r="8227" spans="2:40">
      <c r="B8227" s="99">
        <f t="shared" si="900"/>
        <v>82160</v>
      </c>
      <c r="C8227" s="99"/>
      <c r="D8227" s="54">
        <f>+B8227*'OREDA 2017-2018'!$C$12/IF(D$8="Vida promedio del cliente",Supuestos!$C$66,Supuestos!$C$64)</f>
        <v>363794.21</v>
      </c>
      <c r="E8227" s="54">
        <f>+ROUNDUP(AE8227/Supuestos!$C$91,0)*Supuestos!$C$90*'OREDA 2017-2018'!$C$13/IF(E$8="Vida promedio del cliente",Supuestos!$C$66,Supuestos!$C$64)</f>
        <v>291150.34499999997</v>
      </c>
      <c r="F8227" s="54">
        <f>+ROUNDUP(AE8227/Supuestos!$C$94,0)*'OREDA 2017-2018'!$C$14/IF(F$8="Vida promedio del cliente",Supuestos!$C$66,Supuestos!$C$64)</f>
        <v>174336.97458666665</v>
      </c>
      <c r="G8227" s="54">
        <f>+ROUNDUP(AE8227/Supuestos!$C$97,0)*'OREDA 2017-2018'!$C$15/IF(G$8="Vida promedio del cliente",Supuestos!$C$66,Supuestos!$C$64)</f>
        <v>174336.97458666665</v>
      </c>
      <c r="H8227" s="54">
        <f>+ROUNDUP(AE8227/Supuestos!$C$100,0)*'OREDA 2017-2018'!$C$16/IF(H$8="Vida promedio del cliente",Supuestos!$C$66,Supuestos!$C$64)</f>
        <v>174336.97458666665</v>
      </c>
      <c r="I8227" s="54">
        <f>+ROUNDDOWN(B8227*Supuestos!$C$152,0)*'OREDA 2017-2018'!$C$257/IF(I$8="Vida promedio del cliente",Supuestos!$C$66,Supuestos!$C$64)</f>
        <v>196026.0575</v>
      </c>
      <c r="J8227" s="54">
        <f>+ROUNDDOWN(B8227*Supuestos!$C$155,0)*'OREDA 2017-2018'!$C$258/IF(J$8="Vida promedio del cliente",Supuestos!$C$66,Supuestos!$C$64)</f>
        <v>3392291.5736666671</v>
      </c>
      <c r="K8227" s="54">
        <f>+I8227*'Información general AEP'!$C$13/SUM('Información general AEP'!$C$13:$C$16)+J8227*'Información general AEP'!$C$16/SUM('Información general AEP'!$C$13:$C$16)</f>
        <v>464043.97818518523</v>
      </c>
      <c r="L8227" s="54">
        <f>+ROUNDDOWN(Supuestos!$C$158*B8227,0)*'OREDA 2017-2018'!$C$259/IF(L$8="Vida promedio del cliente",Supuestos!$C$66,Supuestos!$C$64)</f>
        <v>13534.749437500001</v>
      </c>
      <c r="M8227" s="54">
        <f>+ROUNDDOWN(Supuestos!$C$161*B8227,0)*'OREDA 2017-2018'!$C$260/IF(M$8="Vida promedio del cliente",Supuestos!$C$66,Supuestos!$C$64)</f>
        <v>184448.51533333331</v>
      </c>
      <c r="N8227" s="54">
        <f>+ROUNDDOWN(Supuestos!$C$164*B8227,0)*'OREDA 2017-2018'!$C$261/IF(N$8="Vida promedio del cliente",Supuestos!$C$66,Supuestos!$C$64)</f>
        <v>15135.066583333333</v>
      </c>
      <c r="O8227" s="54">
        <f>+(Supuestos!$C$118*Supuestos!$C$7*'OREDA 2017-2018'!$C$127+'OREDA 2017-2018'!$C$129*'Dim. costos SAIB'!B8227*Supuestos!$C$119)/IF(O$8="Vida promedio del cliente",Supuestos!$C$66,Supuestos!$C$64)</f>
        <v>25552.117333333332</v>
      </c>
      <c r="Q8227" s="54">
        <f>+-ROUNDDOWN(B8227*Supuestos!$C$152,0)*'OREDA 2017-2018'!$C$88</f>
        <v>-64202.288800000002</v>
      </c>
      <c r="R8227" s="54">
        <f>+-ROUNDDOWN(B8227*Supuestos!$C$155,0)*'OREDA 2017-2018'!$C$89</f>
        <v>-1148761.1199999999</v>
      </c>
      <c r="S8227" s="54">
        <f>+Q8227*'Información general AEP'!$C$13/SUM('Información general AEP'!$C$13:$C$16)+R8227*'Información general AEP'!$C$16/SUM('Información general AEP'!$C$13:$C$16)</f>
        <v>-156174.47502222224</v>
      </c>
      <c r="T8227" s="54">
        <f>+-ROUNDDOWN(B8227*Supuestos!$C$113,0)*'OREDA 2017-2018'!$C$96*Supuestos!$C$172*Supuestos!$C$152</f>
        <v>-62175.072960000012</v>
      </c>
      <c r="U8227" s="54">
        <f>+-ROUNDDOWN(B8227*Supuestos!$C$114,0)*'OREDA 2017-2018'!$C$97*Supuestos!$C$172*Supuestos!$C$152</f>
        <v>-18017.195040000002</v>
      </c>
      <c r="V8227" s="54">
        <f>+-ROUNDDOWN(B8227*Supuestos!$C$115,0)*'OREDA 2017-2018'!$C$98*Supuestos!$C$155</f>
        <v>-307929.10719999997</v>
      </c>
      <c r="W8227" s="54">
        <f>+T8227*('Información general AEP'!$C$14/SUM('Información general AEP'!$C$14:$C$16))+U8227*('Información general AEP'!$C$15/SUM('Información general AEP'!$C$14:$C$16))+V8227*('Información general AEP'!$C$16/SUM('Información general AEP'!$C$14:$C$16))</f>
        <v>-106910.09201600001</v>
      </c>
      <c r="X8227" s="54">
        <f>+-ROUNDDOWN(B8227*(1-Supuestos!$C$113),0)*'OREDA 2017-2018'!$C$103*Supuestos!$C$172*Supuestos!$C$155</f>
        <v>-133232.29920000001</v>
      </c>
      <c r="Y8227" s="54">
        <f>+-ROUNDDOWN(B8227*(1-Supuestos!$C$114),0)*'OREDA 2017-2018'!$C$104*Supuestos!$C$172*Supuestos!$C$155</f>
        <v>-810773.77679999999</v>
      </c>
      <c r="Z8227" s="54">
        <f>+-ROUNDDOWN(B8227*(1-Supuestos!$C$115),0)*'OREDA 2017-2018'!$C$105*Supuestos!$C$155</f>
        <v>-1231716.4287999999</v>
      </c>
      <c r="AA8227" s="54">
        <f>+X8227*('Información general AEP'!$C$14/SUM('Información general AEP'!$C$14:$C$16))+Y8227*('Información general AEP'!$C$15/SUM('Información general AEP'!$C$14:$C$16))+Z8227*('Información general AEP'!$C$16/SUM('Información general AEP'!$C$14:$C$16))</f>
        <v>-420683.27288</v>
      </c>
      <c r="AB8227" s="54">
        <f>+-ROUNDDOWN(B8227*Supuestos!$C$107,0)*'OREDA 2017-2018'!$B$112</f>
        <v>-175789.94680000001</v>
      </c>
      <c r="AC8227" s="54">
        <f>+-ROUNDDOWN(B8227*Supuestos!$C$110,0)*'OREDA 2017-2018'!$B$121</f>
        <v>-145612.16800000001</v>
      </c>
      <c r="AE8227" s="258">
        <f>+'Información general AEP'!$C$9*'Información general AEP'!$C$10*B8227</f>
        <v>164320</v>
      </c>
      <c r="AG8227" s="54">
        <f t="shared" si="901"/>
        <v>526826.00174112944</v>
      </c>
      <c r="AH8227" s="54">
        <f t="shared" si="904"/>
        <v>6.4121957368686644</v>
      </c>
      <c r="AJ8227" s="54">
        <f t="shared" si="902"/>
        <v>526826.00174112944</v>
      </c>
      <c r="AK8227" s="323">
        <f t="shared" si="905"/>
        <v>6.4121957368686644</v>
      </c>
      <c r="AM8227" s="54">
        <f t="shared" si="903"/>
        <v>526826.00174112944</v>
      </c>
      <c r="AN8227" s="54">
        <f t="shared" si="906"/>
        <v>6.4121957368686644</v>
      </c>
    </row>
    <row r="8228" spans="2:40">
      <c r="B8228" s="99">
        <f t="shared" si="900"/>
        <v>82170</v>
      </c>
      <c r="C8228" s="99"/>
      <c r="D8228" s="54">
        <f>+B8228*'OREDA 2017-2018'!$C$12/IF(D$8="Vida promedio del cliente",Supuestos!$C$66,Supuestos!$C$64)</f>
        <v>363838.48875000002</v>
      </c>
      <c r="E8228" s="54">
        <f>+ROUNDUP(AE8228/Supuestos!$C$91,0)*Supuestos!$C$90*'OREDA 2017-2018'!$C$13/IF(E$8="Vida promedio del cliente",Supuestos!$C$66,Supuestos!$C$64)</f>
        <v>291150.34499999997</v>
      </c>
      <c r="F8228" s="54">
        <f>+ROUNDUP(AE8228/Supuestos!$C$94,0)*'OREDA 2017-2018'!$C$14/IF(F$8="Vida promedio del cliente",Supuestos!$C$66,Supuestos!$C$64)</f>
        <v>174358.19378999999</v>
      </c>
      <c r="G8228" s="54">
        <f>+ROUNDUP(AE8228/Supuestos!$C$97,0)*'OREDA 2017-2018'!$C$15/IF(G$8="Vida promedio del cliente",Supuestos!$C$66,Supuestos!$C$64)</f>
        <v>174358.19378999999</v>
      </c>
      <c r="H8228" s="54">
        <f>+ROUNDUP(AE8228/Supuestos!$C$100,0)*'OREDA 2017-2018'!$C$16/IF(H$8="Vida promedio del cliente",Supuestos!$C$66,Supuestos!$C$64)</f>
        <v>174358.19378999999</v>
      </c>
      <c r="I8228" s="54">
        <f>+ROUNDDOWN(B8228*Supuestos!$C$152,0)*'OREDA 2017-2018'!$C$257/IF(I$8="Vida promedio del cliente",Supuestos!$C$66,Supuestos!$C$64)</f>
        <v>196049.91656249997</v>
      </c>
      <c r="J8228" s="54">
        <f>+ROUNDDOWN(B8228*Supuestos!$C$155,0)*'OREDA 2017-2018'!$C$258/IF(J$8="Vida promedio del cliente",Supuestos!$C$66,Supuestos!$C$64)</f>
        <v>3392704.4621250001</v>
      </c>
      <c r="K8228" s="54">
        <f>+I8228*'Información general AEP'!$C$13/SUM('Información general AEP'!$C$13:$C$16)+J8228*'Información general AEP'!$C$16/SUM('Información general AEP'!$C$13:$C$16)</f>
        <v>464100.45870833332</v>
      </c>
      <c r="L8228" s="54">
        <f>+ROUNDDOWN(Supuestos!$C$158*B8228,0)*'OREDA 2017-2018'!$C$259/IF(L$8="Vida promedio del cliente",Supuestos!$C$66,Supuestos!$C$64)</f>
        <v>13534.749437500001</v>
      </c>
      <c r="M8228" s="54">
        <f>+ROUNDDOWN(Supuestos!$C$161*B8228,0)*'OREDA 2017-2018'!$C$260/IF(M$8="Vida promedio del cliente",Supuestos!$C$66,Supuestos!$C$64)</f>
        <v>184470.96525000001</v>
      </c>
      <c r="N8228" s="54">
        <f>+ROUNDDOWN(Supuestos!$C$164*B8228,0)*'OREDA 2017-2018'!$C$261/IF(N$8="Vida promedio del cliente",Supuestos!$C$66,Supuestos!$C$64)</f>
        <v>15135.066583333333</v>
      </c>
      <c r="O8228" s="54">
        <f>+(Supuestos!$C$118*Supuestos!$C$7*'OREDA 2017-2018'!$C$127+'OREDA 2017-2018'!$C$129*'Dim. costos SAIB'!B8228*Supuestos!$C$119)/IF(O$8="Vida promedio del cliente",Supuestos!$C$66,Supuestos!$C$64)</f>
        <v>25555.191000000003</v>
      </c>
      <c r="Q8228" s="54">
        <f>+-ROUNDDOWN(B8228*Supuestos!$C$152,0)*'OREDA 2017-2018'!$C$88</f>
        <v>-64210.1031</v>
      </c>
      <c r="R8228" s="54">
        <f>+-ROUNDDOWN(B8228*Supuestos!$C$155,0)*'OREDA 2017-2018'!$C$89</f>
        <v>-1148900.94</v>
      </c>
      <c r="S8228" s="54">
        <f>+Q8228*'Información general AEP'!$C$13/SUM('Información general AEP'!$C$13:$C$16)+R8228*'Información general AEP'!$C$16/SUM('Información general AEP'!$C$13:$C$16)</f>
        <v>-156193.48360000001</v>
      </c>
      <c r="T8228" s="54">
        <f>+-ROUNDDOWN(B8228*Supuestos!$C$113,0)*'OREDA 2017-2018'!$C$96*Supuestos!$C$172*Supuestos!$C$152</f>
        <v>-62182.640520000008</v>
      </c>
      <c r="U8228" s="54">
        <f>+-ROUNDDOWN(B8228*Supuestos!$C$114,0)*'OREDA 2017-2018'!$C$97*Supuestos!$C$172*Supuestos!$C$152</f>
        <v>-18019.38798</v>
      </c>
      <c r="V8228" s="54">
        <f>+-ROUNDDOWN(B8228*Supuestos!$C$115,0)*'OREDA 2017-2018'!$C$98*Supuestos!$C$155</f>
        <v>-307966.58639999997</v>
      </c>
      <c r="W8228" s="54">
        <f>+T8228*('Información general AEP'!$C$14/SUM('Información general AEP'!$C$14:$C$16))+U8228*('Información general AEP'!$C$15/SUM('Información general AEP'!$C$14:$C$16))+V8228*('Información general AEP'!$C$16/SUM('Información general AEP'!$C$14:$C$16))</f>
        <v>-106923.10444200001</v>
      </c>
      <c r="X8228" s="54">
        <f>+-ROUNDDOWN(B8228*(1-Supuestos!$C$113),0)*'OREDA 2017-2018'!$C$103*Supuestos!$C$172*Supuestos!$C$155</f>
        <v>-133248.5154</v>
      </c>
      <c r="Y8228" s="54">
        <f>+-ROUNDDOWN(B8228*(1-Supuestos!$C$114),0)*'OREDA 2017-2018'!$C$104*Supuestos!$C$172*Supuestos!$C$155</f>
        <v>-810872.45909999998</v>
      </c>
      <c r="Z8228" s="54">
        <f>+-ROUNDDOWN(B8228*(1-Supuestos!$C$115),0)*'OREDA 2017-2018'!$C$105*Supuestos!$C$155</f>
        <v>-1231866.3455999999</v>
      </c>
      <c r="AA8228" s="54">
        <f>+X8228*('Información general AEP'!$C$14/SUM('Información general AEP'!$C$14:$C$16))+Y8228*('Información general AEP'!$C$15/SUM('Información general AEP'!$C$14:$C$16))+Z8228*('Información general AEP'!$C$16/SUM('Información general AEP'!$C$14:$C$16))</f>
        <v>-420734.47580999997</v>
      </c>
      <c r="AB8228" s="54">
        <f>+-ROUNDDOWN(B8228*Supuestos!$C$107,0)*'OREDA 2017-2018'!$B$112</f>
        <v>-175809.69700000001</v>
      </c>
      <c r="AC8228" s="54">
        <f>+-ROUNDDOWN(B8228*Supuestos!$C$110,0)*'OREDA 2017-2018'!$B$121</f>
        <v>-145629.891</v>
      </c>
      <c r="AE8228" s="258">
        <f>+'Información general AEP'!$C$9*'Información general AEP'!$C$10*B8228</f>
        <v>164340</v>
      </c>
      <c r="AG8228" s="54">
        <f t="shared" si="901"/>
        <v>526852.80666716676</v>
      </c>
      <c r="AH8228" s="54">
        <f t="shared" si="904"/>
        <v>6.4117415926392454</v>
      </c>
      <c r="AJ8228" s="54">
        <f t="shared" si="902"/>
        <v>526852.80666716676</v>
      </c>
      <c r="AK8228" s="323">
        <f t="shared" si="905"/>
        <v>6.4117415926392454</v>
      </c>
      <c r="AM8228" s="54">
        <f t="shared" si="903"/>
        <v>526852.80666716676</v>
      </c>
      <c r="AN8228" s="54">
        <f t="shared" si="906"/>
        <v>6.4117415926392454</v>
      </c>
    </row>
    <row r="8229" spans="2:40">
      <c r="B8229" s="99">
        <f t="shared" si="900"/>
        <v>82180</v>
      </c>
      <c r="C8229" s="99"/>
      <c r="D8229" s="54">
        <f>+B8229*'OREDA 2017-2018'!$C$12/IF(D$8="Vida promedio del cliente",Supuestos!$C$66,Supuestos!$C$64)</f>
        <v>363882.76750000002</v>
      </c>
      <c r="E8229" s="54">
        <f>+ROUNDUP(AE8229/Supuestos!$C$91,0)*Supuestos!$C$90*'OREDA 2017-2018'!$C$13/IF(E$8="Vida promedio del cliente",Supuestos!$C$66,Supuestos!$C$64)</f>
        <v>291150.34499999997</v>
      </c>
      <c r="F8229" s="54">
        <f>+ROUNDUP(AE8229/Supuestos!$C$94,0)*'OREDA 2017-2018'!$C$14/IF(F$8="Vida promedio del cliente",Supuestos!$C$66,Supuestos!$C$64)</f>
        <v>174379.41299333333</v>
      </c>
      <c r="G8229" s="54">
        <f>+ROUNDUP(AE8229/Supuestos!$C$97,0)*'OREDA 2017-2018'!$C$15/IF(G$8="Vida promedio del cliente",Supuestos!$C$66,Supuestos!$C$64)</f>
        <v>174379.41299333333</v>
      </c>
      <c r="H8229" s="54">
        <f>+ROUNDUP(AE8229/Supuestos!$C$100,0)*'OREDA 2017-2018'!$C$16/IF(H$8="Vida promedio del cliente",Supuestos!$C$66,Supuestos!$C$64)</f>
        <v>174379.41299333333</v>
      </c>
      <c r="I8229" s="54">
        <f>+ROUNDDOWN(B8229*Supuestos!$C$152,0)*'OREDA 2017-2018'!$C$257/IF(I$8="Vida promedio del cliente",Supuestos!$C$66,Supuestos!$C$64)</f>
        <v>196073.77562499998</v>
      </c>
      <c r="J8229" s="54">
        <f>+ROUNDDOWN(B8229*Supuestos!$C$155,0)*'OREDA 2017-2018'!$C$258/IF(J$8="Vida promedio del cliente",Supuestos!$C$66,Supuestos!$C$64)</f>
        <v>3393117.3505833335</v>
      </c>
      <c r="K8229" s="54">
        <f>+I8229*'Información general AEP'!$C$13/SUM('Información general AEP'!$C$13:$C$16)+J8229*'Información general AEP'!$C$16/SUM('Información general AEP'!$C$13:$C$16)</f>
        <v>464156.93923148146</v>
      </c>
      <c r="L8229" s="54">
        <f>+ROUNDDOWN(Supuestos!$C$158*B8229,0)*'OREDA 2017-2018'!$C$259/IF(L$8="Vida promedio del cliente",Supuestos!$C$66,Supuestos!$C$64)</f>
        <v>13534.749437500001</v>
      </c>
      <c r="M8229" s="54">
        <f>+ROUNDDOWN(Supuestos!$C$161*B8229,0)*'OREDA 2017-2018'!$C$260/IF(M$8="Vida promedio del cliente",Supuestos!$C$66,Supuestos!$C$64)</f>
        <v>184493.41516666664</v>
      </c>
      <c r="N8229" s="54">
        <f>+ROUNDDOWN(Supuestos!$C$164*B8229,0)*'OREDA 2017-2018'!$C$261/IF(N$8="Vida promedio del cliente",Supuestos!$C$66,Supuestos!$C$64)</f>
        <v>15135.066583333333</v>
      </c>
      <c r="O8229" s="54">
        <f>+(Supuestos!$C$118*Supuestos!$C$7*'OREDA 2017-2018'!$C$127+'OREDA 2017-2018'!$C$129*'Dim. costos SAIB'!B8229*Supuestos!$C$119)/IF(O$8="Vida promedio del cliente",Supuestos!$C$66,Supuestos!$C$64)</f>
        <v>25558.264666666666</v>
      </c>
      <c r="Q8229" s="54">
        <f>+-ROUNDDOWN(B8229*Supuestos!$C$152,0)*'OREDA 2017-2018'!$C$88</f>
        <v>-64217.917399999998</v>
      </c>
      <c r="R8229" s="54">
        <f>+-ROUNDDOWN(B8229*Supuestos!$C$155,0)*'OREDA 2017-2018'!$C$89</f>
        <v>-1149040.76</v>
      </c>
      <c r="S8229" s="54">
        <f>+Q8229*'Información general AEP'!$C$13/SUM('Información general AEP'!$C$13:$C$16)+R8229*'Información general AEP'!$C$16/SUM('Información general AEP'!$C$13:$C$16)</f>
        <v>-156212.49217777778</v>
      </c>
      <c r="T8229" s="54">
        <f>+-ROUNDDOWN(B8229*Supuestos!$C$113,0)*'OREDA 2017-2018'!$C$96*Supuestos!$C$172*Supuestos!$C$152</f>
        <v>-62190.208080000011</v>
      </c>
      <c r="U8229" s="54">
        <f>+-ROUNDDOWN(B8229*Supuestos!$C$114,0)*'OREDA 2017-2018'!$C$97*Supuestos!$C$172*Supuestos!$C$152</f>
        <v>-18021.580920000004</v>
      </c>
      <c r="V8229" s="54">
        <f>+-ROUNDDOWN(B8229*Supuestos!$C$115,0)*'OREDA 2017-2018'!$C$98*Supuestos!$C$155</f>
        <v>-308004.06559999997</v>
      </c>
      <c r="W8229" s="54">
        <f>+T8229*('Información general AEP'!$C$14/SUM('Información general AEP'!$C$14:$C$16))+U8229*('Información general AEP'!$C$15/SUM('Información general AEP'!$C$14:$C$16))+V8229*('Información general AEP'!$C$16/SUM('Información general AEP'!$C$14:$C$16))</f>
        <v>-106936.11686800001</v>
      </c>
      <c r="X8229" s="54">
        <f>+-ROUNDDOWN(B8229*(1-Supuestos!$C$113),0)*'OREDA 2017-2018'!$C$103*Supuestos!$C$172*Supuestos!$C$155</f>
        <v>-133264.7316</v>
      </c>
      <c r="Y8229" s="54">
        <f>+-ROUNDDOWN(B8229*(1-Supuestos!$C$114),0)*'OREDA 2017-2018'!$C$104*Supuestos!$C$172*Supuestos!$C$155</f>
        <v>-810971.14139999996</v>
      </c>
      <c r="Z8229" s="54">
        <f>+-ROUNDDOWN(B8229*(1-Supuestos!$C$115),0)*'OREDA 2017-2018'!$C$105*Supuestos!$C$155</f>
        <v>-1232016.2623999999</v>
      </c>
      <c r="AA8229" s="54">
        <f>+X8229*('Información general AEP'!$C$14/SUM('Información general AEP'!$C$14:$C$16))+Y8229*('Información general AEP'!$C$15/SUM('Información general AEP'!$C$14:$C$16))+Z8229*('Información general AEP'!$C$16/SUM('Información general AEP'!$C$14:$C$16))</f>
        <v>-420785.67874</v>
      </c>
      <c r="AB8229" s="54">
        <f>+-ROUNDDOWN(B8229*Supuestos!$C$107,0)*'OREDA 2017-2018'!$B$112</f>
        <v>-175832.7389</v>
      </c>
      <c r="AC8229" s="54">
        <f>+-ROUNDDOWN(B8229*Supuestos!$C$110,0)*'OREDA 2017-2018'!$B$121</f>
        <v>-145647.614</v>
      </c>
      <c r="AE8229" s="258">
        <f>+'Información general AEP'!$C$9*'Información general AEP'!$C$10*B8229</f>
        <v>164360</v>
      </c>
      <c r="AG8229" s="54">
        <f t="shared" si="901"/>
        <v>526876.31989320391</v>
      </c>
      <c r="AH8229" s="54">
        <f t="shared" si="904"/>
        <v>6.411247504176246</v>
      </c>
      <c r="AJ8229" s="54">
        <f t="shared" si="902"/>
        <v>526876.31989320391</v>
      </c>
      <c r="AK8229" s="323">
        <f t="shared" si="905"/>
        <v>6.411247504176246</v>
      </c>
      <c r="AM8229" s="54">
        <f t="shared" si="903"/>
        <v>526876.31989320391</v>
      </c>
      <c r="AN8229" s="54">
        <f t="shared" si="906"/>
        <v>6.411247504176246</v>
      </c>
    </row>
    <row r="8230" spans="2:40">
      <c r="B8230" s="99">
        <f t="shared" si="900"/>
        <v>82190</v>
      </c>
      <c r="C8230" s="99"/>
      <c r="D8230" s="54">
        <f>+B8230*'OREDA 2017-2018'!$C$12/IF(D$8="Vida promedio del cliente",Supuestos!$C$66,Supuestos!$C$64)</f>
        <v>363927.04625000007</v>
      </c>
      <c r="E8230" s="54">
        <f>+ROUNDUP(AE8230/Supuestos!$C$91,0)*Supuestos!$C$90*'OREDA 2017-2018'!$C$13/IF(E$8="Vida promedio del cliente",Supuestos!$C$66,Supuestos!$C$64)</f>
        <v>291150.34499999997</v>
      </c>
      <c r="F8230" s="54">
        <f>+ROUNDUP(AE8230/Supuestos!$C$94,0)*'OREDA 2017-2018'!$C$14/IF(F$8="Vida promedio del cliente",Supuestos!$C$66,Supuestos!$C$64)</f>
        <v>174400.63219666667</v>
      </c>
      <c r="G8230" s="54">
        <f>+ROUNDUP(AE8230/Supuestos!$C$97,0)*'OREDA 2017-2018'!$C$15/IF(G$8="Vida promedio del cliente",Supuestos!$C$66,Supuestos!$C$64)</f>
        <v>174400.63219666667</v>
      </c>
      <c r="H8230" s="54">
        <f>+ROUNDUP(AE8230/Supuestos!$C$100,0)*'OREDA 2017-2018'!$C$16/IF(H$8="Vida promedio del cliente",Supuestos!$C$66,Supuestos!$C$64)</f>
        <v>174400.63219666667</v>
      </c>
      <c r="I8230" s="54">
        <f>+ROUNDDOWN(B8230*Supuestos!$C$152,0)*'OREDA 2017-2018'!$C$257/IF(I$8="Vida promedio del cliente",Supuestos!$C$66,Supuestos!$C$64)</f>
        <v>196097.63468749999</v>
      </c>
      <c r="J8230" s="54">
        <f>+ROUNDDOWN(B8230*Supuestos!$C$155,0)*'OREDA 2017-2018'!$C$258/IF(J$8="Vida promedio del cliente",Supuestos!$C$66,Supuestos!$C$64)</f>
        <v>3393530.239041667</v>
      </c>
      <c r="K8230" s="54">
        <f>+I8230*'Información general AEP'!$C$13/SUM('Información general AEP'!$C$13:$C$16)+J8230*'Información general AEP'!$C$16/SUM('Información general AEP'!$C$13:$C$16)</f>
        <v>464213.41975462966</v>
      </c>
      <c r="L8230" s="54">
        <f>+ROUNDDOWN(Supuestos!$C$158*B8230,0)*'OREDA 2017-2018'!$C$259/IF(L$8="Vida promedio del cliente",Supuestos!$C$66,Supuestos!$C$64)</f>
        <v>13534.749437500001</v>
      </c>
      <c r="M8230" s="54">
        <f>+ROUNDDOWN(Supuestos!$C$161*B8230,0)*'OREDA 2017-2018'!$C$260/IF(M$8="Vida promedio del cliente",Supuestos!$C$66,Supuestos!$C$64)</f>
        <v>184515.86508333334</v>
      </c>
      <c r="N8230" s="54">
        <f>+ROUNDDOWN(Supuestos!$C$164*B8230,0)*'OREDA 2017-2018'!$C$261/IF(N$8="Vida promedio del cliente",Supuestos!$C$66,Supuestos!$C$64)</f>
        <v>15135.066583333333</v>
      </c>
      <c r="O8230" s="54">
        <f>+(Supuestos!$C$118*Supuestos!$C$7*'OREDA 2017-2018'!$C$127+'OREDA 2017-2018'!$C$129*'Dim. costos SAIB'!B8230*Supuestos!$C$119)/IF(O$8="Vida promedio del cliente",Supuestos!$C$66,Supuestos!$C$64)</f>
        <v>25561.338333333333</v>
      </c>
      <c r="Q8230" s="54">
        <f>+-ROUNDDOWN(B8230*Supuestos!$C$152,0)*'OREDA 2017-2018'!$C$88</f>
        <v>-64225.731700000004</v>
      </c>
      <c r="R8230" s="54">
        <f>+-ROUNDDOWN(B8230*Supuestos!$C$155,0)*'OREDA 2017-2018'!$C$89</f>
        <v>-1149180.5799999998</v>
      </c>
      <c r="S8230" s="54">
        <f>+Q8230*'Información general AEP'!$C$13/SUM('Información general AEP'!$C$13:$C$16)+R8230*'Información general AEP'!$C$16/SUM('Información general AEP'!$C$13:$C$16)</f>
        <v>-156231.50075555555</v>
      </c>
      <c r="T8230" s="54">
        <f>+-ROUNDDOWN(B8230*Supuestos!$C$113,0)*'OREDA 2017-2018'!$C$96*Supuestos!$C$172*Supuestos!$C$152</f>
        <v>-62197.775640000007</v>
      </c>
      <c r="U8230" s="54">
        <f>+-ROUNDDOWN(B8230*Supuestos!$C$114,0)*'OREDA 2017-2018'!$C$97*Supuestos!$C$172*Supuestos!$C$152</f>
        <v>-18023.773859999998</v>
      </c>
      <c r="V8230" s="54">
        <f>+-ROUNDDOWN(B8230*Supuestos!$C$115,0)*'OREDA 2017-2018'!$C$98*Supuestos!$C$155</f>
        <v>-308041.54479999997</v>
      </c>
      <c r="W8230" s="54">
        <f>+T8230*('Información general AEP'!$C$14/SUM('Información general AEP'!$C$14:$C$16))+U8230*('Información general AEP'!$C$15/SUM('Información general AEP'!$C$14:$C$16))+V8230*('Información general AEP'!$C$16/SUM('Información general AEP'!$C$14:$C$16))</f>
        <v>-106949.129294</v>
      </c>
      <c r="X8230" s="54">
        <f>+-ROUNDDOWN(B8230*(1-Supuestos!$C$113),0)*'OREDA 2017-2018'!$C$103*Supuestos!$C$172*Supuestos!$C$155</f>
        <v>-133280.94780000002</v>
      </c>
      <c r="Y8230" s="54">
        <f>+-ROUNDDOWN(B8230*(1-Supuestos!$C$114),0)*'OREDA 2017-2018'!$C$104*Supuestos!$C$172*Supuestos!$C$155</f>
        <v>-811069.82369999995</v>
      </c>
      <c r="Z8230" s="54">
        <f>+-ROUNDDOWN(B8230*(1-Supuestos!$C$115),0)*'OREDA 2017-2018'!$C$105*Supuestos!$C$155</f>
        <v>-1232166.1791999999</v>
      </c>
      <c r="AA8230" s="54">
        <f>+X8230*('Información general AEP'!$C$14/SUM('Información general AEP'!$C$14:$C$16))+Y8230*('Información general AEP'!$C$15/SUM('Información general AEP'!$C$14:$C$16))+Z8230*('Información general AEP'!$C$16/SUM('Información general AEP'!$C$14:$C$16))</f>
        <v>-420836.88166999997</v>
      </c>
      <c r="AB8230" s="54">
        <f>+-ROUNDDOWN(B8230*Supuestos!$C$107,0)*'OREDA 2017-2018'!$B$112</f>
        <v>-175852.48910000001</v>
      </c>
      <c r="AC8230" s="54">
        <f>+-ROUNDDOWN(B8230*Supuestos!$C$110,0)*'OREDA 2017-2018'!$B$121</f>
        <v>-145665.337</v>
      </c>
      <c r="AE8230" s="258">
        <f>+'Información general AEP'!$C$9*'Información general AEP'!$C$10*B8230</f>
        <v>164380</v>
      </c>
      <c r="AG8230" s="54">
        <f t="shared" si="901"/>
        <v>526903.124819241</v>
      </c>
      <c r="AH8230" s="54">
        <f t="shared" si="904"/>
        <v>6.4107935858284586</v>
      </c>
      <c r="AJ8230" s="54">
        <f t="shared" si="902"/>
        <v>526903.124819241</v>
      </c>
      <c r="AK8230" s="323">
        <f t="shared" si="905"/>
        <v>6.4107935858284586</v>
      </c>
      <c r="AM8230" s="54">
        <f t="shared" si="903"/>
        <v>526903.124819241</v>
      </c>
      <c r="AN8230" s="54">
        <f t="shared" si="906"/>
        <v>6.4107935858284586</v>
      </c>
    </row>
    <row r="8231" spans="2:40">
      <c r="B8231" s="99">
        <f t="shared" si="900"/>
        <v>82200</v>
      </c>
      <c r="C8231" s="99"/>
      <c r="D8231" s="54">
        <f>+B8231*'OREDA 2017-2018'!$C$12/IF(D$8="Vida promedio del cliente",Supuestos!$C$66,Supuestos!$C$64)</f>
        <v>363971.32500000001</v>
      </c>
      <c r="E8231" s="54">
        <f>+ROUNDUP(AE8231/Supuestos!$C$91,0)*Supuestos!$C$90*'OREDA 2017-2018'!$C$13/IF(E$8="Vida promedio del cliente",Supuestos!$C$66,Supuestos!$C$64)</f>
        <v>291150.34499999997</v>
      </c>
      <c r="F8231" s="54">
        <f>+ROUNDUP(AE8231/Supuestos!$C$94,0)*'OREDA 2017-2018'!$C$14/IF(F$8="Vida promedio del cliente",Supuestos!$C$66,Supuestos!$C$64)</f>
        <v>174421.85140000001</v>
      </c>
      <c r="G8231" s="54">
        <f>+ROUNDUP(AE8231/Supuestos!$C$97,0)*'OREDA 2017-2018'!$C$15/IF(G$8="Vida promedio del cliente",Supuestos!$C$66,Supuestos!$C$64)</f>
        <v>174421.85140000001</v>
      </c>
      <c r="H8231" s="54">
        <f>+ROUNDUP(AE8231/Supuestos!$C$100,0)*'OREDA 2017-2018'!$C$16/IF(H$8="Vida promedio del cliente",Supuestos!$C$66,Supuestos!$C$64)</f>
        <v>174421.85140000001</v>
      </c>
      <c r="I8231" s="54">
        <f>+ROUNDDOWN(B8231*Supuestos!$C$152,0)*'OREDA 2017-2018'!$C$257/IF(I$8="Vida promedio del cliente",Supuestos!$C$66,Supuestos!$C$64)</f>
        <v>196121.49374999999</v>
      </c>
      <c r="J8231" s="54">
        <f>+ROUNDDOWN(B8231*Supuestos!$C$155,0)*'OREDA 2017-2018'!$C$258/IF(J$8="Vida promedio del cliente",Supuestos!$C$66,Supuestos!$C$64)</f>
        <v>3393943.1274999999</v>
      </c>
      <c r="K8231" s="54">
        <f>+I8231*'Información general AEP'!$C$13/SUM('Información general AEP'!$C$13:$C$16)+J8231*'Información general AEP'!$C$16/SUM('Información general AEP'!$C$13:$C$16)</f>
        <v>464269.90027777781</v>
      </c>
      <c r="L8231" s="54">
        <f>+ROUNDDOWN(Supuestos!$C$158*B8231,0)*'OREDA 2017-2018'!$C$259/IF(L$8="Vida promedio del cliente",Supuestos!$C$66,Supuestos!$C$64)</f>
        <v>13551.235124999999</v>
      </c>
      <c r="M8231" s="54">
        <f>+ROUNDDOWN(Supuestos!$C$161*B8231,0)*'OREDA 2017-2018'!$C$260/IF(M$8="Vida promedio del cliente",Supuestos!$C$66,Supuestos!$C$64)</f>
        <v>184538.31499999997</v>
      </c>
      <c r="N8231" s="54">
        <f>+ROUNDDOWN(Supuestos!$C$164*B8231,0)*'OREDA 2017-2018'!$C$261/IF(N$8="Vida promedio del cliente",Supuestos!$C$66,Supuestos!$C$64)</f>
        <v>15153.501499999998</v>
      </c>
      <c r="O8231" s="54">
        <f>+(Supuestos!$C$118*Supuestos!$C$7*'OREDA 2017-2018'!$C$127+'OREDA 2017-2018'!$C$129*'Dim. costos SAIB'!B8231*Supuestos!$C$119)/IF(O$8="Vida promedio del cliente",Supuestos!$C$66,Supuestos!$C$64)</f>
        <v>25564.411999999997</v>
      </c>
      <c r="Q8231" s="54">
        <f>+-ROUNDDOWN(B8231*Supuestos!$C$152,0)*'OREDA 2017-2018'!$C$88</f>
        <v>-64233.546000000002</v>
      </c>
      <c r="R8231" s="54">
        <f>+-ROUNDDOWN(B8231*Supuestos!$C$155,0)*'OREDA 2017-2018'!$C$89</f>
        <v>-1149320.3999999999</v>
      </c>
      <c r="S8231" s="54">
        <f>+Q8231*'Información general AEP'!$C$13/SUM('Información general AEP'!$C$13:$C$16)+R8231*'Información general AEP'!$C$16/SUM('Información general AEP'!$C$13:$C$16)</f>
        <v>-156250.50933333332</v>
      </c>
      <c r="T8231" s="54">
        <f>+-ROUNDDOWN(B8231*Supuestos!$C$113,0)*'OREDA 2017-2018'!$C$96*Supuestos!$C$172*Supuestos!$C$152</f>
        <v>-62205.343200000003</v>
      </c>
      <c r="U8231" s="54">
        <f>+-ROUNDDOWN(B8231*Supuestos!$C$114,0)*'OREDA 2017-2018'!$C$97*Supuestos!$C$172*Supuestos!$C$152</f>
        <v>-18025.966800000002</v>
      </c>
      <c r="V8231" s="54">
        <f>+-ROUNDDOWN(B8231*Supuestos!$C$115,0)*'OREDA 2017-2018'!$C$98*Supuestos!$C$155</f>
        <v>-308079.02399999998</v>
      </c>
      <c r="W8231" s="54">
        <f>+T8231*('Información general AEP'!$C$14/SUM('Información general AEP'!$C$14:$C$16))+U8231*('Información general AEP'!$C$15/SUM('Información general AEP'!$C$14:$C$16))+V8231*('Información general AEP'!$C$16/SUM('Información general AEP'!$C$14:$C$16))</f>
        <v>-106962.14172</v>
      </c>
      <c r="X8231" s="54">
        <f>+-ROUNDDOWN(B8231*(1-Supuestos!$C$113),0)*'OREDA 2017-2018'!$C$103*Supuestos!$C$172*Supuestos!$C$155</f>
        <v>-133297.16399999999</v>
      </c>
      <c r="Y8231" s="54">
        <f>+-ROUNDDOWN(B8231*(1-Supuestos!$C$114),0)*'OREDA 2017-2018'!$C$104*Supuestos!$C$172*Supuestos!$C$155</f>
        <v>-811168.50600000005</v>
      </c>
      <c r="Z8231" s="54">
        <f>+-ROUNDDOWN(B8231*(1-Supuestos!$C$115),0)*'OREDA 2017-2018'!$C$105*Supuestos!$C$155</f>
        <v>-1232316.0959999999</v>
      </c>
      <c r="AA8231" s="54">
        <f>+X8231*('Información general AEP'!$C$14/SUM('Información general AEP'!$C$14:$C$16))+Y8231*('Información general AEP'!$C$15/SUM('Información general AEP'!$C$14:$C$16))+Z8231*('Información general AEP'!$C$16/SUM('Información general AEP'!$C$14:$C$16))</f>
        <v>-420888.0846</v>
      </c>
      <c r="AB8231" s="54">
        <f>+-ROUNDDOWN(B8231*Supuestos!$C$107,0)*'OREDA 2017-2018'!$B$112</f>
        <v>-175875.53100000002</v>
      </c>
      <c r="AC8231" s="54">
        <f>+-ROUNDDOWN(B8231*Supuestos!$C$110,0)*'OREDA 2017-2018'!$B$121</f>
        <v>-145683.06</v>
      </c>
      <c r="AE8231" s="258">
        <f>+'Información general AEP'!$C$9*'Información general AEP'!$C$10*B8231</f>
        <v>164400</v>
      </c>
      <c r="AG8231" s="54">
        <f t="shared" si="901"/>
        <v>526961.55864944449</v>
      </c>
      <c r="AH8231" s="54">
        <f t="shared" si="904"/>
        <v>6.4107245577791296</v>
      </c>
      <c r="AJ8231" s="54">
        <f t="shared" si="902"/>
        <v>526961.55864944449</v>
      </c>
      <c r="AK8231" s="323">
        <f t="shared" si="905"/>
        <v>6.4107245577791296</v>
      </c>
      <c r="AM8231" s="54">
        <f t="shared" si="903"/>
        <v>526961.55864944449</v>
      </c>
      <c r="AN8231" s="54">
        <f t="shared" si="906"/>
        <v>6.4107245577791296</v>
      </c>
    </row>
    <row r="8232" spans="2:40">
      <c r="B8232" s="99">
        <f t="shared" si="900"/>
        <v>82210</v>
      </c>
      <c r="C8232" s="99"/>
      <c r="D8232" s="54">
        <f>+B8232*'OREDA 2017-2018'!$C$12/IF(D$8="Vida promedio del cliente",Supuestos!$C$66,Supuestos!$C$64)</f>
        <v>364015.60375000001</v>
      </c>
      <c r="E8232" s="54">
        <f>+ROUNDUP(AE8232/Supuestos!$C$91,0)*Supuestos!$C$90*'OREDA 2017-2018'!$C$13/IF(E$8="Vida promedio del cliente",Supuestos!$C$66,Supuestos!$C$64)</f>
        <v>291327.44374999998</v>
      </c>
      <c r="F8232" s="54">
        <f>+ROUNDUP(AE8232/Supuestos!$C$94,0)*'OREDA 2017-2018'!$C$14/IF(F$8="Vida promedio del cliente",Supuestos!$C$66,Supuestos!$C$64)</f>
        <v>174443.07060333333</v>
      </c>
      <c r="G8232" s="54">
        <f>+ROUNDUP(AE8232/Supuestos!$C$97,0)*'OREDA 2017-2018'!$C$15/IF(G$8="Vida promedio del cliente",Supuestos!$C$66,Supuestos!$C$64)</f>
        <v>174443.07060333333</v>
      </c>
      <c r="H8232" s="54">
        <f>+ROUNDUP(AE8232/Supuestos!$C$100,0)*'OREDA 2017-2018'!$C$16/IF(H$8="Vida promedio del cliente",Supuestos!$C$66,Supuestos!$C$64)</f>
        <v>174443.07060333333</v>
      </c>
      <c r="I8232" s="54">
        <f>+ROUNDDOWN(B8232*Supuestos!$C$152,0)*'OREDA 2017-2018'!$C$257/IF(I$8="Vida promedio del cliente",Supuestos!$C$66,Supuestos!$C$64)</f>
        <v>196145.35281249997</v>
      </c>
      <c r="J8232" s="54">
        <f>+ROUNDDOWN(B8232*Supuestos!$C$155,0)*'OREDA 2017-2018'!$C$258/IF(J$8="Vida promedio del cliente",Supuestos!$C$66,Supuestos!$C$64)</f>
        <v>3394356.0159583334</v>
      </c>
      <c r="K8232" s="54">
        <f>+I8232*'Información general AEP'!$C$13/SUM('Información general AEP'!$C$13:$C$16)+J8232*'Información general AEP'!$C$16/SUM('Información general AEP'!$C$13:$C$16)</f>
        <v>464326.38080092589</v>
      </c>
      <c r="L8232" s="54">
        <f>+ROUNDDOWN(Supuestos!$C$158*B8232,0)*'OREDA 2017-2018'!$C$259/IF(L$8="Vida promedio del cliente",Supuestos!$C$66,Supuestos!$C$64)</f>
        <v>13551.235124999999</v>
      </c>
      <c r="M8232" s="54">
        <f>+ROUNDDOWN(Supuestos!$C$161*B8232,0)*'OREDA 2017-2018'!$C$260/IF(M$8="Vida promedio del cliente",Supuestos!$C$66,Supuestos!$C$64)</f>
        <v>184560.76491666667</v>
      </c>
      <c r="N8232" s="54">
        <f>+ROUNDDOWN(Supuestos!$C$164*B8232,0)*'OREDA 2017-2018'!$C$261/IF(N$8="Vida promedio del cliente",Supuestos!$C$66,Supuestos!$C$64)</f>
        <v>15153.501499999998</v>
      </c>
      <c r="O8232" s="54">
        <f>+(Supuestos!$C$118*Supuestos!$C$7*'OREDA 2017-2018'!$C$127+'OREDA 2017-2018'!$C$129*'Dim. costos SAIB'!B8232*Supuestos!$C$119)/IF(O$8="Vida promedio del cliente",Supuestos!$C$66,Supuestos!$C$64)</f>
        <v>25567.485666666664</v>
      </c>
      <c r="Q8232" s="54">
        <f>+-ROUNDDOWN(B8232*Supuestos!$C$152,0)*'OREDA 2017-2018'!$C$88</f>
        <v>-64241.3603</v>
      </c>
      <c r="R8232" s="54">
        <f>+-ROUNDDOWN(B8232*Supuestos!$C$155,0)*'OREDA 2017-2018'!$C$89</f>
        <v>-1149460.22</v>
      </c>
      <c r="S8232" s="54">
        <f>+Q8232*'Información general AEP'!$C$13/SUM('Información general AEP'!$C$13:$C$16)+R8232*'Información general AEP'!$C$16/SUM('Información general AEP'!$C$13:$C$16)</f>
        <v>-156269.51791111112</v>
      </c>
      <c r="T8232" s="54">
        <f>+-ROUNDDOWN(B8232*Supuestos!$C$113,0)*'OREDA 2017-2018'!$C$96*Supuestos!$C$172*Supuestos!$C$152</f>
        <v>-62212.910759999999</v>
      </c>
      <c r="U8232" s="54">
        <f>+-ROUNDDOWN(B8232*Supuestos!$C$114,0)*'OREDA 2017-2018'!$C$97*Supuestos!$C$172*Supuestos!$C$152</f>
        <v>-18028.159739999999</v>
      </c>
      <c r="V8232" s="54">
        <f>+-ROUNDDOWN(B8232*Supuestos!$C$115,0)*'OREDA 2017-2018'!$C$98*Supuestos!$C$155</f>
        <v>-308116.50319999998</v>
      </c>
      <c r="W8232" s="54">
        <f>+T8232*('Información general AEP'!$C$14/SUM('Información general AEP'!$C$14:$C$16))+U8232*('Información general AEP'!$C$15/SUM('Información general AEP'!$C$14:$C$16))+V8232*('Información general AEP'!$C$16/SUM('Información general AEP'!$C$14:$C$16))</f>
        <v>-106975.15414599999</v>
      </c>
      <c r="X8232" s="54">
        <f>+-ROUNDDOWN(B8232*(1-Supuestos!$C$113),0)*'OREDA 2017-2018'!$C$103*Supuestos!$C$172*Supuestos!$C$155</f>
        <v>-133313.38020000001</v>
      </c>
      <c r="Y8232" s="54">
        <f>+-ROUNDDOWN(B8232*(1-Supuestos!$C$114),0)*'OREDA 2017-2018'!$C$104*Supuestos!$C$172*Supuestos!$C$155</f>
        <v>-811267.18830000004</v>
      </c>
      <c r="Z8232" s="54">
        <f>+-ROUNDDOWN(B8232*(1-Supuestos!$C$115),0)*'OREDA 2017-2018'!$C$105*Supuestos!$C$155</f>
        <v>-1232466.0127999999</v>
      </c>
      <c r="AA8232" s="54">
        <f>+X8232*('Información general AEP'!$C$14/SUM('Información general AEP'!$C$14:$C$16))+Y8232*('Información general AEP'!$C$15/SUM('Información general AEP'!$C$14:$C$16))+Z8232*('Información general AEP'!$C$16/SUM('Información general AEP'!$C$14:$C$16))</f>
        <v>-420939.28753000003</v>
      </c>
      <c r="AB8232" s="54">
        <f>+-ROUNDDOWN(B8232*Supuestos!$C$107,0)*'OREDA 2017-2018'!$B$112</f>
        <v>-175895.2812</v>
      </c>
      <c r="AC8232" s="54">
        <f>+-ROUNDDOWN(B8232*Supuestos!$C$110,0)*'OREDA 2017-2018'!$B$121</f>
        <v>-145700.783</v>
      </c>
      <c r="AE8232" s="258">
        <f>+'Información general AEP'!$C$9*'Información general AEP'!$C$10*B8232</f>
        <v>164420</v>
      </c>
      <c r="AG8232" s="54">
        <f t="shared" si="901"/>
        <v>527165.46232548123</v>
      </c>
      <c r="AH8232" s="54">
        <f t="shared" si="904"/>
        <v>6.4124250374100624</v>
      </c>
      <c r="AJ8232" s="54">
        <f t="shared" si="902"/>
        <v>527165.46232548123</v>
      </c>
      <c r="AK8232" s="323">
        <f t="shared" si="905"/>
        <v>6.4124250374100624</v>
      </c>
      <c r="AM8232" s="54">
        <f t="shared" si="903"/>
        <v>527165.46232548123</v>
      </c>
      <c r="AN8232" s="54">
        <f t="shared" si="906"/>
        <v>6.4124250374100624</v>
      </c>
    </row>
    <row r="8233" spans="2:40">
      <c r="B8233" s="99">
        <f t="shared" ref="B8233:B8296" si="907">+B8232+$B$12</f>
        <v>82220</v>
      </c>
      <c r="C8233" s="99"/>
      <c r="D8233" s="54">
        <f>+B8233*'OREDA 2017-2018'!$C$12/IF(D$8="Vida promedio del cliente",Supuestos!$C$66,Supuestos!$C$64)</f>
        <v>364059.88250000001</v>
      </c>
      <c r="E8233" s="54">
        <f>+ROUNDUP(AE8233/Supuestos!$C$91,0)*Supuestos!$C$90*'OREDA 2017-2018'!$C$13/IF(E$8="Vida promedio del cliente",Supuestos!$C$66,Supuestos!$C$64)</f>
        <v>291327.44374999998</v>
      </c>
      <c r="F8233" s="54">
        <f>+ROUNDUP(AE8233/Supuestos!$C$94,0)*'OREDA 2017-2018'!$C$14/IF(F$8="Vida promedio del cliente",Supuestos!$C$66,Supuestos!$C$64)</f>
        <v>174464.28980666667</v>
      </c>
      <c r="G8233" s="54">
        <f>+ROUNDUP(AE8233/Supuestos!$C$97,0)*'OREDA 2017-2018'!$C$15/IF(G$8="Vida promedio del cliente",Supuestos!$C$66,Supuestos!$C$64)</f>
        <v>174464.28980666667</v>
      </c>
      <c r="H8233" s="54">
        <f>+ROUNDUP(AE8233/Supuestos!$C$100,0)*'OREDA 2017-2018'!$C$16/IF(H$8="Vida promedio del cliente",Supuestos!$C$66,Supuestos!$C$64)</f>
        <v>174464.28980666667</v>
      </c>
      <c r="I8233" s="54">
        <f>+ROUNDDOWN(B8233*Supuestos!$C$152,0)*'OREDA 2017-2018'!$C$257/IF(I$8="Vida promedio del cliente",Supuestos!$C$66,Supuestos!$C$64)</f>
        <v>196169.21187500001</v>
      </c>
      <c r="J8233" s="54">
        <f>+ROUNDDOWN(B8233*Supuestos!$C$155,0)*'OREDA 2017-2018'!$C$258/IF(J$8="Vida promedio del cliente",Supuestos!$C$66,Supuestos!$C$64)</f>
        <v>3394768.9044166668</v>
      </c>
      <c r="K8233" s="54">
        <f>+I8233*'Información general AEP'!$C$13/SUM('Información general AEP'!$C$13:$C$16)+J8233*'Información general AEP'!$C$16/SUM('Información general AEP'!$C$13:$C$16)</f>
        <v>464382.8613240741</v>
      </c>
      <c r="L8233" s="54">
        <f>+ROUNDDOWN(Supuestos!$C$158*B8233,0)*'OREDA 2017-2018'!$C$259/IF(L$8="Vida promedio del cliente",Supuestos!$C$66,Supuestos!$C$64)</f>
        <v>13551.235124999999</v>
      </c>
      <c r="M8233" s="54">
        <f>+ROUNDDOWN(Supuestos!$C$161*B8233,0)*'OREDA 2017-2018'!$C$260/IF(M$8="Vida promedio del cliente",Supuestos!$C$66,Supuestos!$C$64)</f>
        <v>184583.21483333336</v>
      </c>
      <c r="N8233" s="54">
        <f>+ROUNDDOWN(Supuestos!$C$164*B8233,0)*'OREDA 2017-2018'!$C$261/IF(N$8="Vida promedio del cliente",Supuestos!$C$66,Supuestos!$C$64)</f>
        <v>15153.501499999998</v>
      </c>
      <c r="O8233" s="54">
        <f>+(Supuestos!$C$118*Supuestos!$C$7*'OREDA 2017-2018'!$C$127+'OREDA 2017-2018'!$C$129*'Dim. costos SAIB'!B8233*Supuestos!$C$119)/IF(O$8="Vida promedio del cliente",Supuestos!$C$66,Supuestos!$C$64)</f>
        <v>25570.559333333335</v>
      </c>
      <c r="Q8233" s="54">
        <f>+-ROUNDDOWN(B8233*Supuestos!$C$152,0)*'OREDA 2017-2018'!$C$88</f>
        <v>-64249.174599999998</v>
      </c>
      <c r="R8233" s="54">
        <f>+-ROUNDDOWN(B8233*Supuestos!$C$155,0)*'OREDA 2017-2018'!$C$89</f>
        <v>-1149600.04</v>
      </c>
      <c r="S8233" s="54">
        <f>+Q8233*'Información general AEP'!$C$13/SUM('Información general AEP'!$C$13:$C$16)+R8233*'Información general AEP'!$C$16/SUM('Información general AEP'!$C$13:$C$16)</f>
        <v>-156288.52648888889</v>
      </c>
      <c r="T8233" s="54">
        <f>+-ROUNDDOWN(B8233*Supuestos!$C$113,0)*'OREDA 2017-2018'!$C$96*Supuestos!$C$172*Supuestos!$C$152</f>
        <v>-62220.478319999995</v>
      </c>
      <c r="U8233" s="54">
        <f>+-ROUNDDOWN(B8233*Supuestos!$C$114,0)*'OREDA 2017-2018'!$C$97*Supuestos!$C$172*Supuestos!$C$152</f>
        <v>-18030.35268</v>
      </c>
      <c r="V8233" s="54">
        <f>+-ROUNDDOWN(B8233*Supuestos!$C$115,0)*'OREDA 2017-2018'!$C$98*Supuestos!$C$155</f>
        <v>-308153.98239999998</v>
      </c>
      <c r="W8233" s="54">
        <f>+T8233*('Información general AEP'!$C$14/SUM('Información general AEP'!$C$14:$C$16))+U8233*('Información general AEP'!$C$15/SUM('Información general AEP'!$C$14:$C$16))+V8233*('Información general AEP'!$C$16/SUM('Información general AEP'!$C$14:$C$16))</f>
        <v>-106988.16657199999</v>
      </c>
      <c r="X8233" s="54">
        <f>+-ROUNDDOWN(B8233*(1-Supuestos!$C$113),0)*'OREDA 2017-2018'!$C$103*Supuestos!$C$172*Supuestos!$C$155</f>
        <v>-133329.59640000001</v>
      </c>
      <c r="Y8233" s="54">
        <f>+-ROUNDDOWN(B8233*(1-Supuestos!$C$114),0)*'OREDA 2017-2018'!$C$104*Supuestos!$C$172*Supuestos!$C$155</f>
        <v>-811365.87060000002</v>
      </c>
      <c r="Z8233" s="54">
        <f>+-ROUNDDOWN(B8233*(1-Supuestos!$C$115),0)*'OREDA 2017-2018'!$C$105*Supuestos!$C$155</f>
        <v>-1232615.9295999999</v>
      </c>
      <c r="AA8233" s="54">
        <f>+X8233*('Información general AEP'!$C$14/SUM('Información general AEP'!$C$14:$C$16))+Y8233*('Información general AEP'!$C$15/SUM('Información general AEP'!$C$14:$C$16))+Z8233*('Información general AEP'!$C$16/SUM('Información general AEP'!$C$14:$C$16))</f>
        <v>-420990.49046</v>
      </c>
      <c r="AB8233" s="54">
        <f>+-ROUNDDOWN(B8233*Supuestos!$C$107,0)*'OREDA 2017-2018'!$B$112</f>
        <v>-175918.32310000001</v>
      </c>
      <c r="AC8233" s="54">
        <f>+-ROUNDDOWN(B8233*Supuestos!$C$110,0)*'OREDA 2017-2018'!$B$121</f>
        <v>-145718.50599999999</v>
      </c>
      <c r="AE8233" s="258">
        <f>+'Información general AEP'!$C$9*'Información general AEP'!$C$10*B8233</f>
        <v>164440</v>
      </c>
      <c r="AG8233" s="54">
        <f t="shared" si="901"/>
        <v>527188.97555151838</v>
      </c>
      <c r="AH8233" s="54">
        <f t="shared" si="904"/>
        <v>6.411931106197013</v>
      </c>
      <c r="AJ8233" s="54">
        <f t="shared" si="902"/>
        <v>527188.97555151838</v>
      </c>
      <c r="AK8233" s="323">
        <f t="shared" si="905"/>
        <v>6.411931106197013</v>
      </c>
      <c r="AM8233" s="54">
        <f t="shared" si="903"/>
        <v>527188.97555151838</v>
      </c>
      <c r="AN8233" s="54">
        <f t="shared" si="906"/>
        <v>6.411931106197013</v>
      </c>
    </row>
    <row r="8234" spans="2:40">
      <c r="B8234" s="99">
        <f t="shared" si="907"/>
        <v>82230</v>
      </c>
      <c r="C8234" s="99"/>
      <c r="D8234" s="54">
        <f>+B8234*'OREDA 2017-2018'!$C$12/IF(D$8="Vida promedio del cliente",Supuestos!$C$66,Supuestos!$C$64)</f>
        <v>364104.16125000006</v>
      </c>
      <c r="E8234" s="54">
        <f>+ROUNDUP(AE8234/Supuestos!$C$91,0)*Supuestos!$C$90*'OREDA 2017-2018'!$C$13/IF(E$8="Vida promedio del cliente",Supuestos!$C$66,Supuestos!$C$64)</f>
        <v>291327.44374999998</v>
      </c>
      <c r="F8234" s="54">
        <f>+ROUNDUP(AE8234/Supuestos!$C$94,0)*'OREDA 2017-2018'!$C$14/IF(F$8="Vida promedio del cliente",Supuestos!$C$66,Supuestos!$C$64)</f>
        <v>174485.50901000001</v>
      </c>
      <c r="G8234" s="54">
        <f>+ROUNDUP(AE8234/Supuestos!$C$97,0)*'OREDA 2017-2018'!$C$15/IF(G$8="Vida promedio del cliente",Supuestos!$C$66,Supuestos!$C$64)</f>
        <v>174485.50901000001</v>
      </c>
      <c r="H8234" s="54">
        <f>+ROUNDUP(AE8234/Supuestos!$C$100,0)*'OREDA 2017-2018'!$C$16/IF(H$8="Vida promedio del cliente",Supuestos!$C$66,Supuestos!$C$64)</f>
        <v>174485.50901000001</v>
      </c>
      <c r="I8234" s="54">
        <f>+ROUNDDOWN(B8234*Supuestos!$C$152,0)*'OREDA 2017-2018'!$C$257/IF(I$8="Vida promedio del cliente",Supuestos!$C$66,Supuestos!$C$64)</f>
        <v>196193.07093749999</v>
      </c>
      <c r="J8234" s="54">
        <f>+ROUNDDOWN(B8234*Supuestos!$C$155,0)*'OREDA 2017-2018'!$C$258/IF(J$8="Vida promedio del cliente",Supuestos!$C$66,Supuestos!$C$64)</f>
        <v>3395181.7928749998</v>
      </c>
      <c r="K8234" s="54">
        <f>+I8234*'Información general AEP'!$C$13/SUM('Información general AEP'!$C$13:$C$16)+J8234*'Información general AEP'!$C$16/SUM('Información general AEP'!$C$13:$C$16)</f>
        <v>464439.34184722224</v>
      </c>
      <c r="L8234" s="54">
        <f>+ROUNDDOWN(Supuestos!$C$158*B8234,0)*'OREDA 2017-2018'!$C$259/IF(L$8="Vida promedio del cliente",Supuestos!$C$66,Supuestos!$C$64)</f>
        <v>13551.235124999999</v>
      </c>
      <c r="M8234" s="54">
        <f>+ROUNDDOWN(Supuestos!$C$161*B8234,0)*'OREDA 2017-2018'!$C$260/IF(M$8="Vida promedio del cliente",Supuestos!$C$66,Supuestos!$C$64)</f>
        <v>184605.66475</v>
      </c>
      <c r="N8234" s="54">
        <f>+ROUNDDOWN(Supuestos!$C$164*B8234,0)*'OREDA 2017-2018'!$C$261/IF(N$8="Vida promedio del cliente",Supuestos!$C$66,Supuestos!$C$64)</f>
        <v>15153.501499999998</v>
      </c>
      <c r="O8234" s="54">
        <f>+(Supuestos!$C$118*Supuestos!$C$7*'OREDA 2017-2018'!$C$127+'OREDA 2017-2018'!$C$129*'Dim. costos SAIB'!B8234*Supuestos!$C$119)/IF(O$8="Vida promedio del cliente",Supuestos!$C$66,Supuestos!$C$64)</f>
        <v>25573.632999999998</v>
      </c>
      <c r="Q8234" s="54">
        <f>+-ROUNDDOWN(B8234*Supuestos!$C$152,0)*'OREDA 2017-2018'!$C$88</f>
        <v>-64256.988900000004</v>
      </c>
      <c r="R8234" s="54">
        <f>+-ROUNDDOWN(B8234*Supuestos!$C$155,0)*'OREDA 2017-2018'!$C$89</f>
        <v>-1149739.8599999999</v>
      </c>
      <c r="S8234" s="54">
        <f>+Q8234*'Información general AEP'!$C$13/SUM('Información general AEP'!$C$13:$C$16)+R8234*'Información general AEP'!$C$16/SUM('Información general AEP'!$C$13:$C$16)</f>
        <v>-156307.53506666663</v>
      </c>
      <c r="T8234" s="54">
        <f>+-ROUNDDOWN(B8234*Supuestos!$C$113,0)*'OREDA 2017-2018'!$C$96*Supuestos!$C$172*Supuestos!$C$152</f>
        <v>-62228.045879999991</v>
      </c>
      <c r="U8234" s="54">
        <f>+-ROUNDDOWN(B8234*Supuestos!$C$114,0)*'OREDA 2017-2018'!$C$97*Supuestos!$C$172*Supuestos!$C$152</f>
        <v>-18032.545620000001</v>
      </c>
      <c r="V8234" s="54">
        <f>+-ROUNDDOWN(B8234*Supuestos!$C$115,0)*'OREDA 2017-2018'!$C$98*Supuestos!$C$155</f>
        <v>-308191.46159999998</v>
      </c>
      <c r="W8234" s="54">
        <f>+T8234*('Información general AEP'!$C$14/SUM('Información general AEP'!$C$14:$C$16))+U8234*('Información general AEP'!$C$15/SUM('Información general AEP'!$C$14:$C$16))+V8234*('Información general AEP'!$C$16/SUM('Información general AEP'!$C$14:$C$16))</f>
        <v>-107001.17899799999</v>
      </c>
      <c r="X8234" s="54">
        <f>+-ROUNDDOWN(B8234*(1-Supuestos!$C$113),0)*'OREDA 2017-2018'!$C$103*Supuestos!$C$172*Supuestos!$C$155</f>
        <v>-133345.8126</v>
      </c>
      <c r="Y8234" s="54">
        <f>+-ROUNDDOWN(B8234*(1-Supuestos!$C$114),0)*'OREDA 2017-2018'!$C$104*Supuestos!$C$172*Supuestos!$C$155</f>
        <v>-811464.55289999989</v>
      </c>
      <c r="Z8234" s="54">
        <f>+-ROUNDDOWN(B8234*(1-Supuestos!$C$115),0)*'OREDA 2017-2018'!$C$105*Supuestos!$C$155</f>
        <v>-1232765.8463999999</v>
      </c>
      <c r="AA8234" s="54">
        <f>+X8234*('Información general AEP'!$C$14/SUM('Información general AEP'!$C$14:$C$16))+Y8234*('Información general AEP'!$C$15/SUM('Información general AEP'!$C$14:$C$16))+Z8234*('Información general AEP'!$C$16/SUM('Información general AEP'!$C$14:$C$16))</f>
        <v>-421041.69339000003</v>
      </c>
      <c r="AB8234" s="54">
        <f>+-ROUNDDOWN(B8234*Supuestos!$C$107,0)*'OREDA 2017-2018'!$B$112</f>
        <v>-175938.07330000002</v>
      </c>
      <c r="AC8234" s="54">
        <f>+-ROUNDDOWN(B8234*Supuestos!$C$110,0)*'OREDA 2017-2018'!$B$121</f>
        <v>-145736.22899999999</v>
      </c>
      <c r="AE8234" s="258">
        <f>+'Información general AEP'!$C$9*'Información general AEP'!$C$10*B8234</f>
        <v>164460</v>
      </c>
      <c r="AG8234" s="54">
        <f t="shared" si="901"/>
        <v>527215.78047755547</v>
      </c>
      <c r="AH8234" s="54">
        <f t="shared" si="904"/>
        <v>6.4114773255205577</v>
      </c>
      <c r="AJ8234" s="54">
        <f t="shared" si="902"/>
        <v>527215.78047755547</v>
      </c>
      <c r="AK8234" s="323">
        <f t="shared" si="905"/>
        <v>6.4114773255205577</v>
      </c>
      <c r="AM8234" s="54">
        <f t="shared" si="903"/>
        <v>527215.78047755547</v>
      </c>
      <c r="AN8234" s="54">
        <f t="shared" si="906"/>
        <v>6.4114773255205577</v>
      </c>
    </row>
    <row r="8235" spans="2:40">
      <c r="B8235" s="99">
        <f t="shared" si="907"/>
        <v>82240</v>
      </c>
      <c r="C8235" s="99"/>
      <c r="D8235" s="54">
        <f>+B8235*'OREDA 2017-2018'!$C$12/IF(D$8="Vida promedio del cliente",Supuestos!$C$66,Supuestos!$C$64)</f>
        <v>364148.44</v>
      </c>
      <c r="E8235" s="54">
        <f>+ROUNDUP(AE8235/Supuestos!$C$91,0)*Supuestos!$C$90*'OREDA 2017-2018'!$C$13/IF(E$8="Vida promedio del cliente",Supuestos!$C$66,Supuestos!$C$64)</f>
        <v>291327.44374999998</v>
      </c>
      <c r="F8235" s="54">
        <f>+ROUNDUP(AE8235/Supuestos!$C$94,0)*'OREDA 2017-2018'!$C$14/IF(F$8="Vida promedio del cliente",Supuestos!$C$66,Supuestos!$C$64)</f>
        <v>174506.72821333335</v>
      </c>
      <c r="G8235" s="54">
        <f>+ROUNDUP(AE8235/Supuestos!$C$97,0)*'OREDA 2017-2018'!$C$15/IF(G$8="Vida promedio del cliente",Supuestos!$C$66,Supuestos!$C$64)</f>
        <v>174506.72821333335</v>
      </c>
      <c r="H8235" s="54">
        <f>+ROUNDUP(AE8235/Supuestos!$C$100,0)*'OREDA 2017-2018'!$C$16/IF(H$8="Vida promedio del cliente",Supuestos!$C$66,Supuestos!$C$64)</f>
        <v>174506.72821333335</v>
      </c>
      <c r="I8235" s="54">
        <f>+ROUNDDOWN(B8235*Supuestos!$C$152,0)*'OREDA 2017-2018'!$C$257/IF(I$8="Vida promedio del cliente",Supuestos!$C$66,Supuestos!$C$64)</f>
        <v>196216.92999999996</v>
      </c>
      <c r="J8235" s="54">
        <f>+ROUNDDOWN(B8235*Supuestos!$C$155,0)*'OREDA 2017-2018'!$C$258/IF(J$8="Vida promedio del cliente",Supuestos!$C$66,Supuestos!$C$64)</f>
        <v>3395594.6813333333</v>
      </c>
      <c r="K8235" s="54">
        <f>+I8235*'Información general AEP'!$C$13/SUM('Información general AEP'!$C$13:$C$16)+J8235*'Información general AEP'!$C$16/SUM('Información general AEP'!$C$13:$C$16)</f>
        <v>464495.82237037038</v>
      </c>
      <c r="L8235" s="54">
        <f>+ROUNDDOWN(Supuestos!$C$158*B8235,0)*'OREDA 2017-2018'!$C$259/IF(L$8="Vida promedio del cliente",Supuestos!$C$66,Supuestos!$C$64)</f>
        <v>13551.235124999999</v>
      </c>
      <c r="M8235" s="54">
        <f>+ROUNDDOWN(Supuestos!$C$161*B8235,0)*'OREDA 2017-2018'!$C$260/IF(M$8="Vida promedio del cliente",Supuestos!$C$66,Supuestos!$C$64)</f>
        <v>184628.11466666669</v>
      </c>
      <c r="N8235" s="54">
        <f>+ROUNDDOWN(Supuestos!$C$164*B8235,0)*'OREDA 2017-2018'!$C$261/IF(N$8="Vida promedio del cliente",Supuestos!$C$66,Supuestos!$C$64)</f>
        <v>15153.501499999998</v>
      </c>
      <c r="O8235" s="54">
        <f>+(Supuestos!$C$118*Supuestos!$C$7*'OREDA 2017-2018'!$C$127+'OREDA 2017-2018'!$C$129*'Dim. costos SAIB'!B8235*Supuestos!$C$119)/IF(O$8="Vida promedio del cliente",Supuestos!$C$66,Supuestos!$C$64)</f>
        <v>25576.706666666665</v>
      </c>
      <c r="Q8235" s="54">
        <f>+-ROUNDDOWN(B8235*Supuestos!$C$152,0)*'OREDA 2017-2018'!$C$88</f>
        <v>-64264.803200000002</v>
      </c>
      <c r="R8235" s="54">
        <f>+-ROUNDDOWN(B8235*Supuestos!$C$155,0)*'OREDA 2017-2018'!$C$89</f>
        <v>-1149879.68</v>
      </c>
      <c r="S8235" s="54">
        <f>+Q8235*'Información general AEP'!$C$13/SUM('Información general AEP'!$C$13:$C$16)+R8235*'Información general AEP'!$C$16/SUM('Información general AEP'!$C$13:$C$16)</f>
        <v>-156326.54364444443</v>
      </c>
      <c r="T8235" s="54">
        <f>+-ROUNDDOWN(B8235*Supuestos!$C$113,0)*'OREDA 2017-2018'!$C$96*Supuestos!$C$172*Supuestos!$C$152</f>
        <v>-62235.613440000001</v>
      </c>
      <c r="U8235" s="54">
        <f>+-ROUNDDOWN(B8235*Supuestos!$C$114,0)*'OREDA 2017-2018'!$C$97*Supuestos!$C$172*Supuestos!$C$152</f>
        <v>-18034.738559999998</v>
      </c>
      <c r="V8235" s="54">
        <f>+-ROUNDDOWN(B8235*Supuestos!$C$115,0)*'OREDA 2017-2018'!$C$98*Supuestos!$C$155</f>
        <v>-308228.94079999998</v>
      </c>
      <c r="W8235" s="54">
        <f>+T8235*('Información general AEP'!$C$14/SUM('Información general AEP'!$C$14:$C$16))+U8235*('Información general AEP'!$C$15/SUM('Información general AEP'!$C$14:$C$16))+V8235*('Información general AEP'!$C$16/SUM('Información general AEP'!$C$14:$C$16))</f>
        <v>-107014.19142399999</v>
      </c>
      <c r="X8235" s="54">
        <f>+-ROUNDDOWN(B8235*(1-Supuestos!$C$113),0)*'OREDA 2017-2018'!$C$103*Supuestos!$C$172*Supuestos!$C$155</f>
        <v>-133362.0288</v>
      </c>
      <c r="Y8235" s="54">
        <f>+-ROUNDDOWN(B8235*(1-Supuestos!$C$114),0)*'OREDA 2017-2018'!$C$104*Supuestos!$C$172*Supuestos!$C$155</f>
        <v>-811563.23519999988</v>
      </c>
      <c r="Z8235" s="54">
        <f>+-ROUNDDOWN(B8235*(1-Supuestos!$C$115),0)*'OREDA 2017-2018'!$C$105*Supuestos!$C$155</f>
        <v>-1232915.7631999999</v>
      </c>
      <c r="AA8235" s="54">
        <f>+X8235*('Información general AEP'!$C$14/SUM('Información general AEP'!$C$14:$C$16))+Y8235*('Información general AEP'!$C$15/SUM('Información general AEP'!$C$14:$C$16))+Z8235*('Información general AEP'!$C$16/SUM('Información general AEP'!$C$14:$C$16))</f>
        <v>-421092.89631999994</v>
      </c>
      <c r="AB8235" s="54">
        <f>+-ROUNDDOWN(B8235*Supuestos!$C$107,0)*'OREDA 2017-2018'!$B$112</f>
        <v>-175961.1152</v>
      </c>
      <c r="AC8235" s="54">
        <f>+-ROUNDDOWN(B8235*Supuestos!$C$110,0)*'OREDA 2017-2018'!$B$121</f>
        <v>-145753.95199999999</v>
      </c>
      <c r="AE8235" s="258">
        <f>+'Información general AEP'!$C$9*'Información general AEP'!$C$10*B8235</f>
        <v>164480</v>
      </c>
      <c r="AG8235" s="54">
        <f t="shared" si="901"/>
        <v>527239.29370359215</v>
      </c>
      <c r="AH8235" s="54">
        <f t="shared" si="904"/>
        <v>6.410983629664301</v>
      </c>
      <c r="AJ8235" s="54">
        <f t="shared" si="902"/>
        <v>527239.29370359215</v>
      </c>
      <c r="AK8235" s="323">
        <f t="shared" si="905"/>
        <v>6.410983629664301</v>
      </c>
      <c r="AM8235" s="54">
        <f t="shared" si="903"/>
        <v>527239.29370359215</v>
      </c>
      <c r="AN8235" s="54">
        <f t="shared" si="906"/>
        <v>6.410983629664301</v>
      </c>
    </row>
    <row r="8236" spans="2:40">
      <c r="B8236" s="99">
        <f t="shared" si="907"/>
        <v>82250</v>
      </c>
      <c r="C8236" s="99"/>
      <c r="D8236" s="54">
        <f>+B8236*'OREDA 2017-2018'!$C$12/IF(D$8="Vida promedio del cliente",Supuestos!$C$66,Supuestos!$C$64)</f>
        <v>364192.71875</v>
      </c>
      <c r="E8236" s="54">
        <f>+ROUNDUP(AE8236/Supuestos!$C$91,0)*Supuestos!$C$90*'OREDA 2017-2018'!$C$13/IF(E$8="Vida promedio del cliente",Supuestos!$C$66,Supuestos!$C$64)</f>
        <v>291327.44374999998</v>
      </c>
      <c r="F8236" s="54">
        <f>+ROUNDUP(AE8236/Supuestos!$C$94,0)*'OREDA 2017-2018'!$C$14/IF(F$8="Vida promedio del cliente",Supuestos!$C$66,Supuestos!$C$64)</f>
        <v>174527.94741666669</v>
      </c>
      <c r="G8236" s="54">
        <f>+ROUNDUP(AE8236/Supuestos!$C$97,0)*'OREDA 2017-2018'!$C$15/IF(G$8="Vida promedio del cliente",Supuestos!$C$66,Supuestos!$C$64)</f>
        <v>174527.94741666669</v>
      </c>
      <c r="H8236" s="54">
        <f>+ROUNDUP(AE8236/Supuestos!$C$100,0)*'OREDA 2017-2018'!$C$16/IF(H$8="Vida promedio del cliente",Supuestos!$C$66,Supuestos!$C$64)</f>
        <v>174527.94741666669</v>
      </c>
      <c r="I8236" s="54">
        <f>+ROUNDDOWN(B8236*Supuestos!$C$152,0)*'OREDA 2017-2018'!$C$257/IF(I$8="Vida promedio del cliente",Supuestos!$C$66,Supuestos!$C$64)</f>
        <v>196240.7890625</v>
      </c>
      <c r="J8236" s="54">
        <f>+ROUNDDOWN(B8236*Supuestos!$C$155,0)*'OREDA 2017-2018'!$C$258/IF(J$8="Vida promedio del cliente",Supuestos!$C$66,Supuestos!$C$64)</f>
        <v>3396007.5697916672</v>
      </c>
      <c r="K8236" s="54">
        <f>+I8236*'Información general AEP'!$C$13/SUM('Información general AEP'!$C$13:$C$16)+J8236*'Información general AEP'!$C$16/SUM('Información general AEP'!$C$13:$C$16)</f>
        <v>464552.30289351859</v>
      </c>
      <c r="L8236" s="54">
        <f>+ROUNDDOWN(Supuestos!$C$158*B8236,0)*'OREDA 2017-2018'!$C$259/IF(L$8="Vida promedio del cliente",Supuestos!$C$66,Supuestos!$C$64)</f>
        <v>13551.235124999999</v>
      </c>
      <c r="M8236" s="54">
        <f>+ROUNDDOWN(Supuestos!$C$161*B8236,0)*'OREDA 2017-2018'!$C$260/IF(M$8="Vida promedio del cliente",Supuestos!$C$66,Supuestos!$C$64)</f>
        <v>184650.56458333333</v>
      </c>
      <c r="N8236" s="54">
        <f>+ROUNDDOWN(Supuestos!$C$164*B8236,0)*'OREDA 2017-2018'!$C$261/IF(N$8="Vida promedio del cliente",Supuestos!$C$66,Supuestos!$C$64)</f>
        <v>15153.501499999998</v>
      </c>
      <c r="O8236" s="54">
        <f>+(Supuestos!$C$118*Supuestos!$C$7*'OREDA 2017-2018'!$C$127+'OREDA 2017-2018'!$C$129*'Dim. costos SAIB'!B8236*Supuestos!$C$119)/IF(O$8="Vida promedio del cliente",Supuestos!$C$66,Supuestos!$C$64)</f>
        <v>25579.780333333332</v>
      </c>
      <c r="Q8236" s="54">
        <f>+-ROUNDDOWN(B8236*Supuestos!$C$152,0)*'OREDA 2017-2018'!$C$88</f>
        <v>-64272.6175</v>
      </c>
      <c r="R8236" s="54">
        <f>+-ROUNDDOWN(B8236*Supuestos!$C$155,0)*'OREDA 2017-2018'!$C$89</f>
        <v>-1150019.5</v>
      </c>
      <c r="S8236" s="54">
        <f>+Q8236*'Información general AEP'!$C$13/SUM('Información general AEP'!$C$13:$C$16)+R8236*'Información general AEP'!$C$16/SUM('Información general AEP'!$C$13:$C$16)</f>
        <v>-156345.55222222221</v>
      </c>
      <c r="T8236" s="54">
        <f>+-ROUNDDOWN(B8236*Supuestos!$C$113,0)*'OREDA 2017-2018'!$C$96*Supuestos!$C$172*Supuestos!$C$152</f>
        <v>-62243.180999999997</v>
      </c>
      <c r="U8236" s="54">
        <f>+-ROUNDDOWN(B8236*Supuestos!$C$114,0)*'OREDA 2017-2018'!$C$97*Supuestos!$C$172*Supuestos!$C$152</f>
        <v>-18036.931500000002</v>
      </c>
      <c r="V8236" s="54">
        <f>+-ROUNDDOWN(B8236*Supuestos!$C$115,0)*'OREDA 2017-2018'!$C$98*Supuestos!$C$155</f>
        <v>-308266.42</v>
      </c>
      <c r="W8236" s="54">
        <f>+T8236*('Información general AEP'!$C$14/SUM('Información general AEP'!$C$14:$C$16))+U8236*('Información general AEP'!$C$15/SUM('Información general AEP'!$C$14:$C$16))+V8236*('Información general AEP'!$C$16/SUM('Información general AEP'!$C$14:$C$16))</f>
        <v>-107027.20384999999</v>
      </c>
      <c r="X8236" s="54">
        <f>+-ROUNDDOWN(B8236*(1-Supuestos!$C$113),0)*'OREDA 2017-2018'!$C$103*Supuestos!$C$172*Supuestos!$C$155</f>
        <v>-133378.245</v>
      </c>
      <c r="Y8236" s="54">
        <f>+-ROUNDDOWN(B8236*(1-Supuestos!$C$114),0)*'OREDA 2017-2018'!$C$104*Supuestos!$C$172*Supuestos!$C$155</f>
        <v>-811661.91749999998</v>
      </c>
      <c r="Z8236" s="54">
        <f>+-ROUNDDOWN(B8236*(1-Supuestos!$C$115),0)*'OREDA 2017-2018'!$C$105*Supuestos!$C$155</f>
        <v>-1233065.68</v>
      </c>
      <c r="AA8236" s="54">
        <f>+X8236*('Información general AEP'!$C$14/SUM('Información general AEP'!$C$14:$C$16))+Y8236*('Información general AEP'!$C$15/SUM('Información general AEP'!$C$14:$C$16))+Z8236*('Información general AEP'!$C$16/SUM('Información general AEP'!$C$14:$C$16))</f>
        <v>-421144.09924999997</v>
      </c>
      <c r="AB8236" s="54">
        <f>+-ROUNDDOWN(B8236*Supuestos!$C$107,0)*'OREDA 2017-2018'!$B$112</f>
        <v>-175980.86540000001</v>
      </c>
      <c r="AC8236" s="54">
        <f>+-ROUNDDOWN(B8236*Supuestos!$C$110,0)*'OREDA 2017-2018'!$B$121</f>
        <v>-145771.67499999999</v>
      </c>
      <c r="AE8236" s="258">
        <f>+'Información general AEP'!$C$9*'Información general AEP'!$C$10*B8236</f>
        <v>164500</v>
      </c>
      <c r="AG8236" s="54">
        <f t="shared" si="901"/>
        <v>527266.09862962971</v>
      </c>
      <c r="AH8236" s="54">
        <f t="shared" si="904"/>
        <v>6.410530074524373</v>
      </c>
      <c r="AJ8236" s="54">
        <f t="shared" si="902"/>
        <v>527266.09862962971</v>
      </c>
      <c r="AK8236" s="323">
        <f t="shared" si="905"/>
        <v>6.410530074524373</v>
      </c>
      <c r="AM8236" s="54">
        <f t="shared" si="903"/>
        <v>527266.09862962971</v>
      </c>
      <c r="AN8236" s="54">
        <f t="shared" si="906"/>
        <v>6.410530074524373</v>
      </c>
    </row>
    <row r="8237" spans="2:40">
      <c r="B8237" s="99">
        <f t="shared" si="907"/>
        <v>82260</v>
      </c>
      <c r="C8237" s="99"/>
      <c r="D8237" s="54">
        <f>+B8237*'OREDA 2017-2018'!$C$12/IF(D$8="Vida promedio del cliente",Supuestos!$C$66,Supuestos!$C$64)</f>
        <v>364236.99750000006</v>
      </c>
      <c r="E8237" s="54">
        <f>+ROUNDUP(AE8237/Supuestos!$C$91,0)*Supuestos!$C$90*'OREDA 2017-2018'!$C$13/IF(E$8="Vida promedio del cliente",Supuestos!$C$66,Supuestos!$C$64)</f>
        <v>291504.54250000004</v>
      </c>
      <c r="F8237" s="54">
        <f>+ROUNDUP(AE8237/Supuestos!$C$94,0)*'OREDA 2017-2018'!$C$14/IF(F$8="Vida promedio del cliente",Supuestos!$C$66,Supuestos!$C$64)</f>
        <v>174549.16661999997</v>
      </c>
      <c r="G8237" s="54">
        <f>+ROUNDUP(AE8237/Supuestos!$C$97,0)*'OREDA 2017-2018'!$C$15/IF(G$8="Vida promedio del cliente",Supuestos!$C$66,Supuestos!$C$64)</f>
        <v>174549.16661999997</v>
      </c>
      <c r="H8237" s="54">
        <f>+ROUNDUP(AE8237/Supuestos!$C$100,0)*'OREDA 2017-2018'!$C$16/IF(H$8="Vida promedio del cliente",Supuestos!$C$66,Supuestos!$C$64)</f>
        <v>174549.16661999997</v>
      </c>
      <c r="I8237" s="54">
        <f>+ROUNDDOWN(B8237*Supuestos!$C$152,0)*'OREDA 2017-2018'!$C$257/IF(I$8="Vida promedio del cliente",Supuestos!$C$66,Supuestos!$C$64)</f>
        <v>196264.64812499998</v>
      </c>
      <c r="J8237" s="54">
        <f>+ROUNDDOWN(B8237*Supuestos!$C$155,0)*'OREDA 2017-2018'!$C$258/IF(J$8="Vida promedio del cliente",Supuestos!$C$66,Supuestos!$C$64)</f>
        <v>3396420.4582500006</v>
      </c>
      <c r="K8237" s="54">
        <f>+I8237*'Información general AEP'!$C$13/SUM('Información general AEP'!$C$13:$C$16)+J8237*'Información general AEP'!$C$16/SUM('Información general AEP'!$C$13:$C$16)</f>
        <v>464608.78341666673</v>
      </c>
      <c r="L8237" s="54">
        <f>+ROUNDDOWN(Supuestos!$C$158*B8237,0)*'OREDA 2017-2018'!$C$259/IF(L$8="Vida promedio del cliente",Supuestos!$C$66,Supuestos!$C$64)</f>
        <v>13551.235124999999</v>
      </c>
      <c r="M8237" s="54">
        <f>+ROUNDDOWN(Supuestos!$C$161*B8237,0)*'OREDA 2017-2018'!$C$260/IF(M$8="Vida promedio del cliente",Supuestos!$C$66,Supuestos!$C$64)</f>
        <v>184673.01450000002</v>
      </c>
      <c r="N8237" s="54">
        <f>+ROUNDDOWN(Supuestos!$C$164*B8237,0)*'OREDA 2017-2018'!$C$261/IF(N$8="Vida promedio del cliente",Supuestos!$C$66,Supuestos!$C$64)</f>
        <v>15153.501499999998</v>
      </c>
      <c r="O8237" s="54">
        <f>+(Supuestos!$C$118*Supuestos!$C$7*'OREDA 2017-2018'!$C$127+'OREDA 2017-2018'!$C$129*'Dim. costos SAIB'!B8237*Supuestos!$C$119)/IF(O$8="Vida promedio del cliente",Supuestos!$C$66,Supuestos!$C$64)</f>
        <v>25582.853999999996</v>
      </c>
      <c r="Q8237" s="54">
        <f>+-ROUNDDOWN(B8237*Supuestos!$C$152,0)*'OREDA 2017-2018'!$C$88</f>
        <v>-64280.431799999998</v>
      </c>
      <c r="R8237" s="54">
        <f>+-ROUNDDOWN(B8237*Supuestos!$C$155,0)*'OREDA 2017-2018'!$C$89</f>
        <v>-1150159.3199999998</v>
      </c>
      <c r="S8237" s="54">
        <f>+Q8237*'Información general AEP'!$C$13/SUM('Información general AEP'!$C$13:$C$16)+R8237*'Información general AEP'!$C$16/SUM('Información general AEP'!$C$13:$C$16)</f>
        <v>-156364.56079999998</v>
      </c>
      <c r="T8237" s="54">
        <f>+-ROUNDDOWN(B8237*Supuestos!$C$113,0)*'OREDA 2017-2018'!$C$96*Supuestos!$C$172*Supuestos!$C$152</f>
        <v>-62250.748560000007</v>
      </c>
      <c r="U8237" s="54">
        <f>+-ROUNDDOWN(B8237*Supuestos!$C$114,0)*'OREDA 2017-2018'!$C$97*Supuestos!$C$172*Supuestos!$C$152</f>
        <v>-18039.12444</v>
      </c>
      <c r="V8237" s="54">
        <f>+-ROUNDDOWN(B8237*Supuestos!$C$115,0)*'OREDA 2017-2018'!$C$98*Supuestos!$C$155</f>
        <v>-308303.89919999999</v>
      </c>
      <c r="W8237" s="54">
        <f>+T8237*('Información general AEP'!$C$14/SUM('Información general AEP'!$C$14:$C$16))+U8237*('Información general AEP'!$C$15/SUM('Información general AEP'!$C$14:$C$16))+V8237*('Información general AEP'!$C$16/SUM('Información general AEP'!$C$14:$C$16))</f>
        <v>-107040.21627600001</v>
      </c>
      <c r="X8237" s="54">
        <f>+-ROUNDDOWN(B8237*(1-Supuestos!$C$113),0)*'OREDA 2017-2018'!$C$103*Supuestos!$C$172*Supuestos!$C$155</f>
        <v>-133394.46120000002</v>
      </c>
      <c r="Y8237" s="54">
        <f>+-ROUNDDOWN(B8237*(1-Supuestos!$C$114),0)*'OREDA 2017-2018'!$C$104*Supuestos!$C$172*Supuestos!$C$155</f>
        <v>-811760.59979999997</v>
      </c>
      <c r="Z8237" s="54">
        <f>+-ROUNDDOWN(B8237*(1-Supuestos!$C$115),0)*'OREDA 2017-2018'!$C$105*Supuestos!$C$155</f>
        <v>-1233215.5967999999</v>
      </c>
      <c r="AA8237" s="54">
        <f>+X8237*('Información general AEP'!$C$14/SUM('Información general AEP'!$C$14:$C$16))+Y8237*('Información general AEP'!$C$15/SUM('Información general AEP'!$C$14:$C$16))+Z8237*('Información general AEP'!$C$16/SUM('Información general AEP'!$C$14:$C$16))</f>
        <v>-421195.30218</v>
      </c>
      <c r="AB8237" s="54">
        <f>+-ROUNDDOWN(B8237*Supuestos!$C$107,0)*'OREDA 2017-2018'!$B$112</f>
        <v>-176003.90729999999</v>
      </c>
      <c r="AC8237" s="54">
        <f>+-ROUNDDOWN(B8237*Supuestos!$C$110,0)*'OREDA 2017-2018'!$B$121</f>
        <v>-145789.39799999999</v>
      </c>
      <c r="AE8237" s="258">
        <f>+'Información general AEP'!$C$9*'Información general AEP'!$C$10*B8237</f>
        <v>164520</v>
      </c>
      <c r="AG8237" s="54">
        <f t="shared" si="901"/>
        <v>527466.71060566697</v>
      </c>
      <c r="AH8237" s="54">
        <f t="shared" si="904"/>
        <v>6.4121895283937151</v>
      </c>
      <c r="AJ8237" s="54">
        <f t="shared" si="902"/>
        <v>527466.71060566697</v>
      </c>
      <c r="AK8237" s="323">
        <f t="shared" si="905"/>
        <v>6.4121895283937151</v>
      </c>
      <c r="AM8237" s="54">
        <f t="shared" si="903"/>
        <v>527466.71060566697</v>
      </c>
      <c r="AN8237" s="54">
        <f t="shared" si="906"/>
        <v>6.4121895283937151</v>
      </c>
    </row>
    <row r="8238" spans="2:40">
      <c r="B8238" s="99">
        <f t="shared" si="907"/>
        <v>82270</v>
      </c>
      <c r="C8238" s="99"/>
      <c r="D8238" s="54">
        <f>+B8238*'OREDA 2017-2018'!$C$12/IF(D$8="Vida promedio del cliente",Supuestos!$C$66,Supuestos!$C$64)</f>
        <v>364281.27625000005</v>
      </c>
      <c r="E8238" s="54">
        <f>+ROUNDUP(AE8238/Supuestos!$C$91,0)*Supuestos!$C$90*'OREDA 2017-2018'!$C$13/IF(E$8="Vida promedio del cliente",Supuestos!$C$66,Supuestos!$C$64)</f>
        <v>291504.54250000004</v>
      </c>
      <c r="F8238" s="54">
        <f>+ROUNDUP(AE8238/Supuestos!$C$94,0)*'OREDA 2017-2018'!$C$14/IF(F$8="Vida promedio del cliente",Supuestos!$C$66,Supuestos!$C$64)</f>
        <v>174570.38582333332</v>
      </c>
      <c r="G8238" s="54">
        <f>+ROUNDUP(AE8238/Supuestos!$C$97,0)*'OREDA 2017-2018'!$C$15/IF(G$8="Vida promedio del cliente",Supuestos!$C$66,Supuestos!$C$64)</f>
        <v>174570.38582333332</v>
      </c>
      <c r="H8238" s="54">
        <f>+ROUNDUP(AE8238/Supuestos!$C$100,0)*'OREDA 2017-2018'!$C$16/IF(H$8="Vida promedio del cliente",Supuestos!$C$66,Supuestos!$C$64)</f>
        <v>174570.38582333332</v>
      </c>
      <c r="I8238" s="54">
        <f>+ROUNDDOWN(B8238*Supuestos!$C$152,0)*'OREDA 2017-2018'!$C$257/IF(I$8="Vida promedio del cliente",Supuestos!$C$66,Supuestos!$C$64)</f>
        <v>196288.50718749998</v>
      </c>
      <c r="J8238" s="54">
        <f>+ROUNDDOWN(B8238*Supuestos!$C$155,0)*'OREDA 2017-2018'!$C$258/IF(J$8="Vida promedio del cliente",Supuestos!$C$66,Supuestos!$C$64)</f>
        <v>3396833.3467083336</v>
      </c>
      <c r="K8238" s="54">
        <f>+I8238*'Información general AEP'!$C$13/SUM('Información general AEP'!$C$13:$C$16)+J8238*'Información general AEP'!$C$16/SUM('Información general AEP'!$C$13:$C$16)</f>
        <v>464665.26393981482</v>
      </c>
      <c r="L8238" s="54">
        <f>+ROUNDDOWN(Supuestos!$C$158*B8238,0)*'OREDA 2017-2018'!$C$259/IF(L$8="Vida promedio del cliente",Supuestos!$C$66,Supuestos!$C$64)</f>
        <v>13551.235124999999</v>
      </c>
      <c r="M8238" s="54">
        <f>+ROUNDDOWN(Supuestos!$C$161*B8238,0)*'OREDA 2017-2018'!$C$260/IF(M$8="Vida promedio del cliente",Supuestos!$C$66,Supuestos!$C$64)</f>
        <v>184695.46441666665</v>
      </c>
      <c r="N8238" s="54">
        <f>+ROUNDDOWN(Supuestos!$C$164*B8238,0)*'OREDA 2017-2018'!$C$261/IF(N$8="Vida promedio del cliente",Supuestos!$C$66,Supuestos!$C$64)</f>
        <v>15153.501499999998</v>
      </c>
      <c r="O8238" s="54">
        <f>+(Supuestos!$C$118*Supuestos!$C$7*'OREDA 2017-2018'!$C$127+'OREDA 2017-2018'!$C$129*'Dim. costos SAIB'!B8238*Supuestos!$C$119)/IF(O$8="Vida promedio del cliente",Supuestos!$C$66,Supuestos!$C$64)</f>
        <v>25585.927666666666</v>
      </c>
      <c r="Q8238" s="54">
        <f>+-ROUNDDOWN(B8238*Supuestos!$C$152,0)*'OREDA 2017-2018'!$C$88</f>
        <v>-64288.246100000004</v>
      </c>
      <c r="R8238" s="54">
        <f>+-ROUNDDOWN(B8238*Supuestos!$C$155,0)*'OREDA 2017-2018'!$C$89</f>
        <v>-1150299.1399999999</v>
      </c>
      <c r="S8238" s="54">
        <f>+Q8238*'Información general AEP'!$C$13/SUM('Información general AEP'!$C$13:$C$16)+R8238*'Información general AEP'!$C$16/SUM('Información general AEP'!$C$13:$C$16)</f>
        <v>-156383.56937777778</v>
      </c>
      <c r="T8238" s="54">
        <f>+-ROUNDDOWN(B8238*Supuestos!$C$113,0)*'OREDA 2017-2018'!$C$96*Supuestos!$C$172*Supuestos!$C$152</f>
        <v>-62258.316120000003</v>
      </c>
      <c r="U8238" s="54">
        <f>+-ROUNDDOWN(B8238*Supuestos!$C$114,0)*'OREDA 2017-2018'!$C$97*Supuestos!$C$172*Supuestos!$C$152</f>
        <v>-18041.31738</v>
      </c>
      <c r="V8238" s="54">
        <f>+-ROUNDDOWN(B8238*Supuestos!$C$115,0)*'OREDA 2017-2018'!$C$98*Supuestos!$C$155</f>
        <v>-308341.37839999999</v>
      </c>
      <c r="W8238" s="54">
        <f>+T8238*('Información general AEP'!$C$14/SUM('Información general AEP'!$C$14:$C$16))+U8238*('Información general AEP'!$C$15/SUM('Información general AEP'!$C$14:$C$16))+V8238*('Información general AEP'!$C$16/SUM('Información general AEP'!$C$14:$C$16))</f>
        <v>-107053.22870199999</v>
      </c>
      <c r="X8238" s="54">
        <f>+-ROUNDDOWN(B8238*(1-Supuestos!$C$113),0)*'OREDA 2017-2018'!$C$103*Supuestos!$C$172*Supuestos!$C$155</f>
        <v>-133410.67740000002</v>
      </c>
      <c r="Y8238" s="54">
        <f>+-ROUNDDOWN(B8238*(1-Supuestos!$C$114),0)*'OREDA 2017-2018'!$C$104*Supuestos!$C$172*Supuestos!$C$155</f>
        <v>-811859.28209999995</v>
      </c>
      <c r="Z8238" s="54">
        <f>+-ROUNDDOWN(B8238*(1-Supuestos!$C$115),0)*'OREDA 2017-2018'!$C$105*Supuestos!$C$155</f>
        <v>-1233365.5135999999</v>
      </c>
      <c r="AA8238" s="54">
        <f>+X8238*('Información general AEP'!$C$14/SUM('Información general AEP'!$C$14:$C$16))+Y8238*('Información general AEP'!$C$15/SUM('Información general AEP'!$C$14:$C$16))+Z8238*('Información general AEP'!$C$16/SUM('Información general AEP'!$C$14:$C$16))</f>
        <v>-421246.50511000003</v>
      </c>
      <c r="AB8238" s="54">
        <f>+-ROUNDDOWN(B8238*Supuestos!$C$107,0)*'OREDA 2017-2018'!$B$112</f>
        <v>-176023.6575</v>
      </c>
      <c r="AC8238" s="54">
        <f>+-ROUNDDOWN(B8238*Supuestos!$C$110,0)*'OREDA 2017-2018'!$B$121</f>
        <v>-145807.12099999998</v>
      </c>
      <c r="AE8238" s="258">
        <f>+'Información general AEP'!$C$9*'Información general AEP'!$C$10*B8238</f>
        <v>164540</v>
      </c>
      <c r="AG8238" s="54">
        <f t="shared" si="901"/>
        <v>527493.5155317036</v>
      </c>
      <c r="AH8238" s="54">
        <f t="shared" si="904"/>
        <v>6.4117359369357434</v>
      </c>
      <c r="AJ8238" s="54">
        <f t="shared" si="902"/>
        <v>527493.5155317036</v>
      </c>
      <c r="AK8238" s="323">
        <f t="shared" si="905"/>
        <v>6.4117359369357434</v>
      </c>
      <c r="AM8238" s="54">
        <f t="shared" si="903"/>
        <v>527493.5155317036</v>
      </c>
      <c r="AN8238" s="54">
        <f t="shared" si="906"/>
        <v>6.4117359369357434</v>
      </c>
    </row>
    <row r="8239" spans="2:40">
      <c r="B8239" s="99">
        <f t="shared" si="907"/>
        <v>82280</v>
      </c>
      <c r="C8239" s="99"/>
      <c r="D8239" s="54">
        <f>+B8239*'OREDA 2017-2018'!$C$12/IF(D$8="Vida promedio del cliente",Supuestos!$C$66,Supuestos!$C$64)</f>
        <v>364325.55499999999</v>
      </c>
      <c r="E8239" s="54">
        <f>+ROUNDUP(AE8239/Supuestos!$C$91,0)*Supuestos!$C$90*'OREDA 2017-2018'!$C$13/IF(E$8="Vida promedio del cliente",Supuestos!$C$66,Supuestos!$C$64)</f>
        <v>291504.54250000004</v>
      </c>
      <c r="F8239" s="54">
        <f>+ROUNDUP(AE8239/Supuestos!$C$94,0)*'OREDA 2017-2018'!$C$14/IF(F$8="Vida promedio del cliente",Supuestos!$C$66,Supuestos!$C$64)</f>
        <v>174591.60502666666</v>
      </c>
      <c r="G8239" s="54">
        <f>+ROUNDUP(AE8239/Supuestos!$C$97,0)*'OREDA 2017-2018'!$C$15/IF(G$8="Vida promedio del cliente",Supuestos!$C$66,Supuestos!$C$64)</f>
        <v>174591.60502666666</v>
      </c>
      <c r="H8239" s="54">
        <f>+ROUNDUP(AE8239/Supuestos!$C$100,0)*'OREDA 2017-2018'!$C$16/IF(H$8="Vida promedio del cliente",Supuestos!$C$66,Supuestos!$C$64)</f>
        <v>174591.60502666666</v>
      </c>
      <c r="I8239" s="54">
        <f>+ROUNDDOWN(B8239*Supuestos!$C$152,0)*'OREDA 2017-2018'!$C$257/IF(I$8="Vida promedio del cliente",Supuestos!$C$66,Supuestos!$C$64)</f>
        <v>196312.36624999999</v>
      </c>
      <c r="J8239" s="54">
        <f>+ROUNDDOWN(B8239*Supuestos!$C$155,0)*'OREDA 2017-2018'!$C$258/IF(J$8="Vida promedio del cliente",Supuestos!$C$66,Supuestos!$C$64)</f>
        <v>3397246.235166667</v>
      </c>
      <c r="K8239" s="54">
        <f>+I8239*'Información general AEP'!$C$13/SUM('Información general AEP'!$C$13:$C$16)+J8239*'Información general AEP'!$C$16/SUM('Información general AEP'!$C$13:$C$16)</f>
        <v>464721.74446296302</v>
      </c>
      <c r="L8239" s="54">
        <f>+ROUNDDOWN(Supuestos!$C$158*B8239,0)*'OREDA 2017-2018'!$C$259/IF(L$8="Vida promedio del cliente",Supuestos!$C$66,Supuestos!$C$64)</f>
        <v>13551.235124999999</v>
      </c>
      <c r="M8239" s="54">
        <f>+ROUNDDOWN(Supuestos!$C$161*B8239,0)*'OREDA 2017-2018'!$C$260/IF(M$8="Vida promedio del cliente",Supuestos!$C$66,Supuestos!$C$64)</f>
        <v>184717.91433333335</v>
      </c>
      <c r="N8239" s="54">
        <f>+ROUNDDOWN(Supuestos!$C$164*B8239,0)*'OREDA 2017-2018'!$C$261/IF(N$8="Vida promedio del cliente",Supuestos!$C$66,Supuestos!$C$64)</f>
        <v>15153.501499999998</v>
      </c>
      <c r="O8239" s="54">
        <f>+(Supuestos!$C$118*Supuestos!$C$7*'OREDA 2017-2018'!$C$127+'OREDA 2017-2018'!$C$129*'Dim. costos SAIB'!B8239*Supuestos!$C$119)/IF(O$8="Vida promedio del cliente",Supuestos!$C$66,Supuestos!$C$64)</f>
        <v>25589.001333333334</v>
      </c>
      <c r="Q8239" s="54">
        <f>+-ROUNDDOWN(B8239*Supuestos!$C$152,0)*'OREDA 2017-2018'!$C$88</f>
        <v>-64296.060400000002</v>
      </c>
      <c r="R8239" s="54">
        <f>+-ROUNDDOWN(B8239*Supuestos!$C$155,0)*'OREDA 2017-2018'!$C$89</f>
        <v>-1150438.96</v>
      </c>
      <c r="S8239" s="54">
        <f>+Q8239*'Información general AEP'!$C$13/SUM('Información general AEP'!$C$13:$C$16)+R8239*'Información general AEP'!$C$16/SUM('Información general AEP'!$C$13:$C$16)</f>
        <v>-156402.57795555555</v>
      </c>
      <c r="T8239" s="54">
        <f>+-ROUNDDOWN(B8239*Supuestos!$C$113,0)*'OREDA 2017-2018'!$C$96*Supuestos!$C$172*Supuestos!$C$152</f>
        <v>-62265.883679999999</v>
      </c>
      <c r="U8239" s="54">
        <f>+-ROUNDDOWN(B8239*Supuestos!$C$114,0)*'OREDA 2017-2018'!$C$97*Supuestos!$C$172*Supuestos!$C$152</f>
        <v>-18043.510319999998</v>
      </c>
      <c r="V8239" s="54">
        <f>+-ROUNDDOWN(B8239*Supuestos!$C$115,0)*'OREDA 2017-2018'!$C$98*Supuestos!$C$155</f>
        <v>-308378.85759999999</v>
      </c>
      <c r="W8239" s="54">
        <f>+T8239*('Información general AEP'!$C$14/SUM('Información general AEP'!$C$14:$C$16))+U8239*('Información general AEP'!$C$15/SUM('Información general AEP'!$C$14:$C$16))+V8239*('Información general AEP'!$C$16/SUM('Información general AEP'!$C$14:$C$16))</f>
        <v>-107066.24112799999</v>
      </c>
      <c r="X8239" s="54">
        <f>+-ROUNDDOWN(B8239*(1-Supuestos!$C$113),0)*'OREDA 2017-2018'!$C$103*Supuestos!$C$172*Supuestos!$C$155</f>
        <v>-133426.89360000001</v>
      </c>
      <c r="Y8239" s="54">
        <f>+-ROUNDDOWN(B8239*(1-Supuestos!$C$114),0)*'OREDA 2017-2018'!$C$104*Supuestos!$C$172*Supuestos!$C$155</f>
        <v>-811957.96439999994</v>
      </c>
      <c r="Z8239" s="54">
        <f>+-ROUNDDOWN(B8239*(1-Supuestos!$C$115),0)*'OREDA 2017-2018'!$C$105*Supuestos!$C$155</f>
        <v>-1233515.4304</v>
      </c>
      <c r="AA8239" s="54">
        <f>+X8239*('Información general AEP'!$C$14/SUM('Información general AEP'!$C$14:$C$16))+Y8239*('Información general AEP'!$C$15/SUM('Información general AEP'!$C$14:$C$16))+Z8239*('Información general AEP'!$C$16/SUM('Información general AEP'!$C$14:$C$16))</f>
        <v>-421297.70804000006</v>
      </c>
      <c r="AB8239" s="54">
        <f>+-ROUNDDOWN(B8239*Supuestos!$C$107,0)*'OREDA 2017-2018'!$B$112</f>
        <v>-176046.69940000001</v>
      </c>
      <c r="AC8239" s="54">
        <f>+-ROUNDDOWN(B8239*Supuestos!$C$110,0)*'OREDA 2017-2018'!$B$121</f>
        <v>-145824.84399999998</v>
      </c>
      <c r="AE8239" s="258">
        <f>+'Información general AEP'!$C$9*'Información general AEP'!$C$10*B8239</f>
        <v>164560</v>
      </c>
      <c r="AG8239" s="54">
        <f t="shared" si="901"/>
        <v>527517.02875774051</v>
      </c>
      <c r="AH8239" s="54">
        <f t="shared" si="904"/>
        <v>6.4112424496565446</v>
      </c>
      <c r="AJ8239" s="54">
        <f t="shared" si="902"/>
        <v>527517.02875774051</v>
      </c>
      <c r="AK8239" s="323">
        <f t="shared" si="905"/>
        <v>6.4112424496565446</v>
      </c>
      <c r="AM8239" s="54">
        <f t="shared" si="903"/>
        <v>527517.02875774051</v>
      </c>
      <c r="AN8239" s="54">
        <f t="shared" si="906"/>
        <v>6.4112424496565446</v>
      </c>
    </row>
    <row r="8240" spans="2:40">
      <c r="B8240" s="99">
        <f t="shared" si="907"/>
        <v>82290</v>
      </c>
      <c r="C8240" s="99"/>
      <c r="D8240" s="54">
        <f>+B8240*'OREDA 2017-2018'!$C$12/IF(D$8="Vida promedio del cliente",Supuestos!$C$66,Supuestos!$C$64)</f>
        <v>364369.83374999999</v>
      </c>
      <c r="E8240" s="54">
        <f>+ROUNDUP(AE8240/Supuestos!$C$91,0)*Supuestos!$C$90*'OREDA 2017-2018'!$C$13/IF(E$8="Vida promedio del cliente",Supuestos!$C$66,Supuestos!$C$64)</f>
        <v>291504.54250000004</v>
      </c>
      <c r="F8240" s="54">
        <f>+ROUNDUP(AE8240/Supuestos!$C$94,0)*'OREDA 2017-2018'!$C$14/IF(F$8="Vida promedio del cliente",Supuestos!$C$66,Supuestos!$C$64)</f>
        <v>174612.82423</v>
      </c>
      <c r="G8240" s="54">
        <f>+ROUNDUP(AE8240/Supuestos!$C$97,0)*'OREDA 2017-2018'!$C$15/IF(G$8="Vida promedio del cliente",Supuestos!$C$66,Supuestos!$C$64)</f>
        <v>174612.82423</v>
      </c>
      <c r="H8240" s="54">
        <f>+ROUNDUP(AE8240/Supuestos!$C$100,0)*'OREDA 2017-2018'!$C$16/IF(H$8="Vida promedio del cliente",Supuestos!$C$66,Supuestos!$C$64)</f>
        <v>174612.82423</v>
      </c>
      <c r="I8240" s="54">
        <f>+ROUNDDOWN(B8240*Supuestos!$C$152,0)*'OREDA 2017-2018'!$C$257/IF(I$8="Vida promedio del cliente",Supuestos!$C$66,Supuestos!$C$64)</f>
        <v>196336.2253125</v>
      </c>
      <c r="J8240" s="54">
        <f>+ROUNDDOWN(B8240*Supuestos!$C$155,0)*'OREDA 2017-2018'!$C$258/IF(J$8="Vida promedio del cliente",Supuestos!$C$66,Supuestos!$C$64)</f>
        <v>3397659.1236250005</v>
      </c>
      <c r="K8240" s="54">
        <f>+I8240*'Información general AEP'!$C$13/SUM('Información general AEP'!$C$13:$C$16)+J8240*'Información general AEP'!$C$16/SUM('Información general AEP'!$C$13:$C$16)</f>
        <v>464778.22498611116</v>
      </c>
      <c r="L8240" s="54">
        <f>+ROUNDDOWN(Supuestos!$C$158*B8240,0)*'OREDA 2017-2018'!$C$259/IF(L$8="Vida promedio del cliente",Supuestos!$C$66,Supuestos!$C$64)</f>
        <v>13551.235124999999</v>
      </c>
      <c r="M8240" s="54">
        <f>+ROUNDDOWN(Supuestos!$C$161*B8240,0)*'OREDA 2017-2018'!$C$260/IF(M$8="Vida promedio del cliente",Supuestos!$C$66,Supuestos!$C$64)</f>
        <v>184740.36424999998</v>
      </c>
      <c r="N8240" s="54">
        <f>+ROUNDDOWN(Supuestos!$C$164*B8240,0)*'OREDA 2017-2018'!$C$261/IF(N$8="Vida promedio del cliente",Supuestos!$C$66,Supuestos!$C$64)</f>
        <v>15153.501499999998</v>
      </c>
      <c r="O8240" s="54">
        <f>+(Supuestos!$C$118*Supuestos!$C$7*'OREDA 2017-2018'!$C$127+'OREDA 2017-2018'!$C$129*'Dim. costos SAIB'!B8240*Supuestos!$C$119)/IF(O$8="Vida promedio del cliente",Supuestos!$C$66,Supuestos!$C$64)</f>
        <v>25592.074999999997</v>
      </c>
      <c r="Q8240" s="54">
        <f>+-ROUNDDOWN(B8240*Supuestos!$C$152,0)*'OREDA 2017-2018'!$C$88</f>
        <v>-64303.8747</v>
      </c>
      <c r="R8240" s="54">
        <f>+-ROUNDDOWN(B8240*Supuestos!$C$155,0)*'OREDA 2017-2018'!$C$89</f>
        <v>-1150578.78</v>
      </c>
      <c r="S8240" s="54">
        <f>+Q8240*'Información general AEP'!$C$13/SUM('Información general AEP'!$C$13:$C$16)+R8240*'Información general AEP'!$C$16/SUM('Información general AEP'!$C$13:$C$16)</f>
        <v>-156421.58653333335</v>
      </c>
      <c r="T8240" s="54">
        <f>+-ROUNDDOWN(B8240*Supuestos!$C$113,0)*'OREDA 2017-2018'!$C$96*Supuestos!$C$172*Supuestos!$C$152</f>
        <v>-62273.451240000002</v>
      </c>
      <c r="U8240" s="54">
        <f>+-ROUNDDOWN(B8240*Supuestos!$C$114,0)*'OREDA 2017-2018'!$C$97*Supuestos!$C$172*Supuestos!$C$152</f>
        <v>-18045.703260000002</v>
      </c>
      <c r="V8240" s="54">
        <f>+-ROUNDDOWN(B8240*Supuestos!$C$115,0)*'OREDA 2017-2018'!$C$98*Supuestos!$C$155</f>
        <v>-308416.33679999999</v>
      </c>
      <c r="W8240" s="54">
        <f>+T8240*('Información general AEP'!$C$14/SUM('Información general AEP'!$C$14:$C$16))+U8240*('Información general AEP'!$C$15/SUM('Información general AEP'!$C$14:$C$16))+V8240*('Información general AEP'!$C$16/SUM('Información general AEP'!$C$14:$C$16))</f>
        <v>-107079.253554</v>
      </c>
      <c r="X8240" s="54">
        <f>+-ROUNDDOWN(B8240*(1-Supuestos!$C$113),0)*'OREDA 2017-2018'!$C$103*Supuestos!$C$172*Supuestos!$C$155</f>
        <v>-133443.10980000001</v>
      </c>
      <c r="Y8240" s="54">
        <f>+-ROUNDDOWN(B8240*(1-Supuestos!$C$114),0)*'OREDA 2017-2018'!$C$104*Supuestos!$C$172*Supuestos!$C$155</f>
        <v>-812056.64669999992</v>
      </c>
      <c r="Z8240" s="54">
        <f>+-ROUNDDOWN(B8240*(1-Supuestos!$C$115),0)*'OREDA 2017-2018'!$C$105*Supuestos!$C$155</f>
        <v>-1233665.3472</v>
      </c>
      <c r="AA8240" s="54">
        <f>+X8240*('Información general AEP'!$C$14/SUM('Información general AEP'!$C$14:$C$16))+Y8240*('Información general AEP'!$C$15/SUM('Información general AEP'!$C$14:$C$16))+Z8240*('Información general AEP'!$C$16/SUM('Información general AEP'!$C$14:$C$16))</f>
        <v>-421348.91096999997</v>
      </c>
      <c r="AB8240" s="54">
        <f>+-ROUNDDOWN(B8240*Supuestos!$C$107,0)*'OREDA 2017-2018'!$B$112</f>
        <v>-176066.44959999999</v>
      </c>
      <c r="AC8240" s="54">
        <f>+-ROUNDDOWN(B8240*Supuestos!$C$110,0)*'OREDA 2017-2018'!$B$121</f>
        <v>-145842.56699999998</v>
      </c>
      <c r="AE8240" s="258">
        <f>+'Información general AEP'!$C$9*'Información general AEP'!$C$10*B8240</f>
        <v>164580</v>
      </c>
      <c r="AG8240" s="54">
        <f t="shared" si="901"/>
        <v>527543.8336837776</v>
      </c>
      <c r="AH8240" s="54">
        <f t="shared" si="904"/>
        <v>6.4107890835311414</v>
      </c>
      <c r="AJ8240" s="54">
        <f t="shared" si="902"/>
        <v>527543.8336837776</v>
      </c>
      <c r="AK8240" s="323">
        <f t="shared" si="905"/>
        <v>6.4107890835311414</v>
      </c>
      <c r="AM8240" s="54">
        <f t="shared" si="903"/>
        <v>527543.8336837776</v>
      </c>
      <c r="AN8240" s="54">
        <f t="shared" si="906"/>
        <v>6.4107890835311414</v>
      </c>
    </row>
    <row r="8241" spans="2:40">
      <c r="B8241" s="99">
        <f t="shared" si="907"/>
        <v>82300</v>
      </c>
      <c r="C8241" s="99"/>
      <c r="D8241" s="54">
        <f>+B8241*'OREDA 2017-2018'!$C$12/IF(D$8="Vida promedio del cliente",Supuestos!$C$66,Supuestos!$C$64)</f>
        <v>364414.11250000005</v>
      </c>
      <c r="E8241" s="54">
        <f>+ROUNDUP(AE8241/Supuestos!$C$91,0)*Supuestos!$C$90*'OREDA 2017-2018'!$C$13/IF(E$8="Vida promedio del cliente",Supuestos!$C$66,Supuestos!$C$64)</f>
        <v>291504.54250000004</v>
      </c>
      <c r="F8241" s="54">
        <f>+ROUNDUP(AE8241/Supuestos!$C$94,0)*'OREDA 2017-2018'!$C$14/IF(F$8="Vida promedio del cliente",Supuestos!$C$66,Supuestos!$C$64)</f>
        <v>174634.04343333334</v>
      </c>
      <c r="G8241" s="54">
        <f>+ROUNDUP(AE8241/Supuestos!$C$97,0)*'OREDA 2017-2018'!$C$15/IF(G$8="Vida promedio del cliente",Supuestos!$C$66,Supuestos!$C$64)</f>
        <v>174634.04343333334</v>
      </c>
      <c r="H8241" s="54">
        <f>+ROUNDUP(AE8241/Supuestos!$C$100,0)*'OREDA 2017-2018'!$C$16/IF(H$8="Vida promedio del cliente",Supuestos!$C$66,Supuestos!$C$64)</f>
        <v>174634.04343333334</v>
      </c>
      <c r="I8241" s="54">
        <f>+ROUNDDOWN(B8241*Supuestos!$C$152,0)*'OREDA 2017-2018'!$C$257/IF(I$8="Vida promedio del cliente",Supuestos!$C$66,Supuestos!$C$64)</f>
        <v>196360.08437499998</v>
      </c>
      <c r="J8241" s="54">
        <f>+ROUNDDOWN(B8241*Supuestos!$C$155,0)*'OREDA 2017-2018'!$C$258/IF(J$8="Vida promedio del cliente",Supuestos!$C$66,Supuestos!$C$64)</f>
        <v>3398072.0120833335</v>
      </c>
      <c r="K8241" s="54">
        <f>+I8241*'Información general AEP'!$C$13/SUM('Información general AEP'!$C$13:$C$16)+J8241*'Información general AEP'!$C$16/SUM('Información general AEP'!$C$13:$C$16)</f>
        <v>464834.70550925925</v>
      </c>
      <c r="L8241" s="54">
        <f>+ROUNDDOWN(Supuestos!$C$158*B8241,0)*'OREDA 2017-2018'!$C$259/IF(L$8="Vida promedio del cliente",Supuestos!$C$66,Supuestos!$C$64)</f>
        <v>13567.720812500002</v>
      </c>
      <c r="M8241" s="54">
        <f>+ROUNDDOWN(Supuestos!$C$161*B8241,0)*'OREDA 2017-2018'!$C$260/IF(M$8="Vida promedio del cliente",Supuestos!$C$66,Supuestos!$C$64)</f>
        <v>184762.81416666668</v>
      </c>
      <c r="N8241" s="54">
        <f>+ROUNDDOWN(Supuestos!$C$164*B8241,0)*'OREDA 2017-2018'!$C$261/IF(N$8="Vida promedio del cliente",Supuestos!$C$66,Supuestos!$C$64)</f>
        <v>15171.936416666666</v>
      </c>
      <c r="O8241" s="54">
        <f>+(Supuestos!$C$118*Supuestos!$C$7*'OREDA 2017-2018'!$C$127+'OREDA 2017-2018'!$C$129*'Dim. costos SAIB'!B8241*Supuestos!$C$119)/IF(O$8="Vida promedio del cliente",Supuestos!$C$66,Supuestos!$C$64)</f>
        <v>25595.148666666664</v>
      </c>
      <c r="Q8241" s="54">
        <f>+-ROUNDDOWN(B8241*Supuestos!$C$152,0)*'OREDA 2017-2018'!$C$88</f>
        <v>-64311.688999999998</v>
      </c>
      <c r="R8241" s="54">
        <f>+-ROUNDDOWN(B8241*Supuestos!$C$155,0)*'OREDA 2017-2018'!$C$89</f>
        <v>-1150718.5999999999</v>
      </c>
      <c r="S8241" s="54">
        <f>+Q8241*'Información general AEP'!$C$13/SUM('Información general AEP'!$C$13:$C$16)+R8241*'Información general AEP'!$C$16/SUM('Información general AEP'!$C$13:$C$16)</f>
        <v>-156440.59511111109</v>
      </c>
      <c r="T8241" s="54">
        <f>+-ROUNDDOWN(B8241*Supuestos!$C$113,0)*'OREDA 2017-2018'!$C$96*Supuestos!$C$172*Supuestos!$C$152</f>
        <v>-62281.018799999998</v>
      </c>
      <c r="U8241" s="54">
        <f>+-ROUNDDOWN(B8241*Supuestos!$C$114,0)*'OREDA 2017-2018'!$C$97*Supuestos!$C$172*Supuestos!$C$152</f>
        <v>-18047.896199999999</v>
      </c>
      <c r="V8241" s="54">
        <f>+-ROUNDDOWN(B8241*Supuestos!$C$115,0)*'OREDA 2017-2018'!$C$98*Supuestos!$C$155</f>
        <v>-308453.81599999999</v>
      </c>
      <c r="W8241" s="54">
        <f>+T8241*('Información general AEP'!$C$14/SUM('Información general AEP'!$C$14:$C$16))+U8241*('Información general AEP'!$C$15/SUM('Información general AEP'!$C$14:$C$16))+V8241*('Información general AEP'!$C$16/SUM('Información general AEP'!$C$14:$C$16))</f>
        <v>-107092.26598</v>
      </c>
      <c r="X8241" s="54">
        <f>+-ROUNDDOWN(B8241*(1-Supuestos!$C$113),0)*'OREDA 2017-2018'!$C$103*Supuestos!$C$172*Supuestos!$C$155</f>
        <v>-133459.326</v>
      </c>
      <c r="Y8241" s="54">
        <f>+-ROUNDDOWN(B8241*(1-Supuestos!$C$114),0)*'OREDA 2017-2018'!$C$104*Supuestos!$C$172*Supuestos!$C$155</f>
        <v>-812155.32900000003</v>
      </c>
      <c r="Z8241" s="54">
        <f>+-ROUNDDOWN(B8241*(1-Supuestos!$C$115),0)*'OREDA 2017-2018'!$C$105*Supuestos!$C$155</f>
        <v>-1233815.264</v>
      </c>
      <c r="AA8241" s="54">
        <f>+X8241*('Información general AEP'!$C$14/SUM('Información general AEP'!$C$14:$C$16))+Y8241*('Información general AEP'!$C$15/SUM('Información general AEP'!$C$14:$C$16))+Z8241*('Información general AEP'!$C$16/SUM('Información general AEP'!$C$14:$C$16))</f>
        <v>-421400.1139</v>
      </c>
      <c r="AB8241" s="54">
        <f>+-ROUNDDOWN(B8241*Supuestos!$C$107,0)*'OREDA 2017-2018'!$B$112</f>
        <v>-176089.4915</v>
      </c>
      <c r="AC8241" s="54">
        <f>+-ROUNDDOWN(B8241*Supuestos!$C$110,0)*'OREDA 2017-2018'!$B$121</f>
        <v>-145860.28999999998</v>
      </c>
      <c r="AE8241" s="258">
        <f>+'Información general AEP'!$C$9*'Información general AEP'!$C$10*B8241</f>
        <v>164600</v>
      </c>
      <c r="AG8241" s="54">
        <f t="shared" si="901"/>
        <v>527602.26751398132</v>
      </c>
      <c r="AH8241" s="54">
        <f t="shared" si="904"/>
        <v>6.4107201399025673</v>
      </c>
      <c r="AJ8241" s="54">
        <f t="shared" si="902"/>
        <v>527602.26751398132</v>
      </c>
      <c r="AK8241" s="323">
        <f t="shared" si="905"/>
        <v>6.4107201399025673</v>
      </c>
      <c r="AM8241" s="54">
        <f t="shared" si="903"/>
        <v>527602.26751398132</v>
      </c>
      <c r="AN8241" s="54">
        <f t="shared" si="906"/>
        <v>6.4107201399025673</v>
      </c>
    </row>
    <row r="8242" spans="2:40">
      <c r="B8242" s="99">
        <f t="shared" si="907"/>
        <v>82310</v>
      </c>
      <c r="C8242" s="99"/>
      <c r="D8242" s="54">
        <f>+B8242*'OREDA 2017-2018'!$C$12/IF(D$8="Vida promedio del cliente",Supuestos!$C$66,Supuestos!$C$64)</f>
        <v>364458.39125000004</v>
      </c>
      <c r="E8242" s="54">
        <f>+ROUNDUP(AE8242/Supuestos!$C$91,0)*Supuestos!$C$90*'OREDA 2017-2018'!$C$13/IF(E$8="Vida promedio del cliente",Supuestos!$C$66,Supuestos!$C$64)</f>
        <v>291681.64124999999</v>
      </c>
      <c r="F8242" s="54">
        <f>+ROUNDUP(AE8242/Supuestos!$C$94,0)*'OREDA 2017-2018'!$C$14/IF(F$8="Vida promedio del cliente",Supuestos!$C$66,Supuestos!$C$64)</f>
        <v>174655.26263666665</v>
      </c>
      <c r="G8242" s="54">
        <f>+ROUNDUP(AE8242/Supuestos!$C$97,0)*'OREDA 2017-2018'!$C$15/IF(G$8="Vida promedio del cliente",Supuestos!$C$66,Supuestos!$C$64)</f>
        <v>174655.26263666665</v>
      </c>
      <c r="H8242" s="54">
        <f>+ROUNDUP(AE8242/Supuestos!$C$100,0)*'OREDA 2017-2018'!$C$16/IF(H$8="Vida promedio del cliente",Supuestos!$C$66,Supuestos!$C$64)</f>
        <v>174655.26263666665</v>
      </c>
      <c r="I8242" s="54">
        <f>+ROUNDDOWN(B8242*Supuestos!$C$152,0)*'OREDA 2017-2018'!$C$257/IF(I$8="Vida promedio del cliente",Supuestos!$C$66,Supuestos!$C$64)</f>
        <v>196383.94343749995</v>
      </c>
      <c r="J8242" s="54">
        <f>+ROUNDDOWN(B8242*Supuestos!$C$155,0)*'OREDA 2017-2018'!$C$258/IF(J$8="Vida promedio del cliente",Supuestos!$C$66,Supuestos!$C$64)</f>
        <v>3398484.9005416669</v>
      </c>
      <c r="K8242" s="54">
        <f>+I8242*'Información general AEP'!$C$13/SUM('Información general AEP'!$C$13:$C$16)+J8242*'Información general AEP'!$C$16/SUM('Información general AEP'!$C$13:$C$16)</f>
        <v>464891.18603240745</v>
      </c>
      <c r="L8242" s="54">
        <f>+ROUNDDOWN(Supuestos!$C$158*B8242,0)*'OREDA 2017-2018'!$C$259/IF(L$8="Vida promedio del cliente",Supuestos!$C$66,Supuestos!$C$64)</f>
        <v>13567.720812500002</v>
      </c>
      <c r="M8242" s="54">
        <f>+ROUNDDOWN(Supuestos!$C$161*B8242,0)*'OREDA 2017-2018'!$C$260/IF(M$8="Vida promedio del cliente",Supuestos!$C$66,Supuestos!$C$64)</f>
        <v>184785.26408333334</v>
      </c>
      <c r="N8242" s="54">
        <f>+ROUNDDOWN(Supuestos!$C$164*B8242,0)*'OREDA 2017-2018'!$C$261/IF(N$8="Vida promedio del cliente",Supuestos!$C$66,Supuestos!$C$64)</f>
        <v>15171.936416666666</v>
      </c>
      <c r="O8242" s="54">
        <f>+(Supuestos!$C$118*Supuestos!$C$7*'OREDA 2017-2018'!$C$127+'OREDA 2017-2018'!$C$129*'Dim. costos SAIB'!B8242*Supuestos!$C$119)/IF(O$8="Vida promedio del cliente",Supuestos!$C$66,Supuestos!$C$64)</f>
        <v>25598.222333333335</v>
      </c>
      <c r="Q8242" s="54">
        <f>+-ROUNDDOWN(B8242*Supuestos!$C$152,0)*'OREDA 2017-2018'!$C$88</f>
        <v>-64319.503300000004</v>
      </c>
      <c r="R8242" s="54">
        <f>+-ROUNDDOWN(B8242*Supuestos!$C$155,0)*'OREDA 2017-2018'!$C$89</f>
        <v>-1150858.42</v>
      </c>
      <c r="S8242" s="54">
        <f>+Q8242*'Información general AEP'!$C$13/SUM('Información general AEP'!$C$13:$C$16)+R8242*'Información general AEP'!$C$16/SUM('Información general AEP'!$C$13:$C$16)</f>
        <v>-156459.60368888889</v>
      </c>
      <c r="T8242" s="54">
        <f>+-ROUNDDOWN(B8242*Supuestos!$C$113,0)*'OREDA 2017-2018'!$C$96*Supuestos!$C$172*Supuestos!$C$152</f>
        <v>-62288.586360000008</v>
      </c>
      <c r="U8242" s="54">
        <f>+-ROUNDDOWN(B8242*Supuestos!$C$114,0)*'OREDA 2017-2018'!$C$97*Supuestos!$C$172*Supuestos!$C$152</f>
        <v>-18050.08914</v>
      </c>
      <c r="V8242" s="54">
        <f>+-ROUNDDOWN(B8242*Supuestos!$C$115,0)*'OREDA 2017-2018'!$C$98*Supuestos!$C$155</f>
        <v>-308491.29519999999</v>
      </c>
      <c r="W8242" s="54">
        <f>+T8242*('Información general AEP'!$C$14/SUM('Información general AEP'!$C$14:$C$16))+U8242*('Información general AEP'!$C$15/SUM('Información general AEP'!$C$14:$C$16))+V8242*('Información general AEP'!$C$16/SUM('Información general AEP'!$C$14:$C$16))</f>
        <v>-107105.278406</v>
      </c>
      <c r="X8242" s="54">
        <f>+-ROUNDDOWN(B8242*(1-Supuestos!$C$113),0)*'OREDA 2017-2018'!$C$103*Supuestos!$C$172*Supuestos!$C$155</f>
        <v>-133475.54220000003</v>
      </c>
      <c r="Y8242" s="54">
        <f>+-ROUNDDOWN(B8242*(1-Supuestos!$C$114),0)*'OREDA 2017-2018'!$C$104*Supuestos!$C$172*Supuestos!$C$155</f>
        <v>-812254.01130000001</v>
      </c>
      <c r="Z8242" s="54">
        <f>+-ROUNDDOWN(B8242*(1-Supuestos!$C$115),0)*'OREDA 2017-2018'!$C$105*Supuestos!$C$155</f>
        <v>-1233965.1808</v>
      </c>
      <c r="AA8242" s="54">
        <f>+X8242*('Información general AEP'!$C$14/SUM('Información general AEP'!$C$14:$C$16))+Y8242*('Información general AEP'!$C$15/SUM('Información general AEP'!$C$14:$C$16))+Z8242*('Información general AEP'!$C$16/SUM('Información general AEP'!$C$14:$C$16))</f>
        <v>-421451.31683000003</v>
      </c>
      <c r="AB8242" s="54">
        <f>+-ROUNDDOWN(B8242*Supuestos!$C$107,0)*'OREDA 2017-2018'!$B$112</f>
        <v>-176109.24170000001</v>
      </c>
      <c r="AC8242" s="54">
        <f>+-ROUNDDOWN(B8242*Supuestos!$C$110,0)*'OREDA 2017-2018'!$B$121</f>
        <v>-145878.01299999998</v>
      </c>
      <c r="AE8242" s="258">
        <f>+'Información general AEP'!$C$9*'Información general AEP'!$C$10*B8242</f>
        <v>164620</v>
      </c>
      <c r="AG8242" s="54">
        <f t="shared" si="901"/>
        <v>527806.1711900183</v>
      </c>
      <c r="AH8242" s="54">
        <f t="shared" si="904"/>
        <v>6.4124185541248728</v>
      </c>
      <c r="AJ8242" s="54">
        <f t="shared" si="902"/>
        <v>527806.1711900183</v>
      </c>
      <c r="AK8242" s="323">
        <f t="shared" si="905"/>
        <v>6.4124185541248728</v>
      </c>
      <c r="AM8242" s="54">
        <f t="shared" si="903"/>
        <v>527806.1711900183</v>
      </c>
      <c r="AN8242" s="54">
        <f t="shared" si="906"/>
        <v>6.4124185541248728</v>
      </c>
    </row>
    <row r="8243" spans="2:40">
      <c r="B8243" s="99">
        <f t="shared" si="907"/>
        <v>82320</v>
      </c>
      <c r="C8243" s="99"/>
      <c r="D8243" s="54">
        <f>+B8243*'OREDA 2017-2018'!$C$12/IF(D$8="Vida promedio del cliente",Supuestos!$C$66,Supuestos!$C$64)</f>
        <v>364502.67</v>
      </c>
      <c r="E8243" s="54">
        <f>+ROUNDUP(AE8243/Supuestos!$C$91,0)*Supuestos!$C$90*'OREDA 2017-2018'!$C$13/IF(E$8="Vida promedio del cliente",Supuestos!$C$66,Supuestos!$C$64)</f>
        <v>291681.64124999999</v>
      </c>
      <c r="F8243" s="54">
        <f>+ROUNDUP(AE8243/Supuestos!$C$94,0)*'OREDA 2017-2018'!$C$14/IF(F$8="Vida promedio del cliente",Supuestos!$C$66,Supuestos!$C$64)</f>
        <v>174676.48183999999</v>
      </c>
      <c r="G8243" s="54">
        <f>+ROUNDUP(AE8243/Supuestos!$C$97,0)*'OREDA 2017-2018'!$C$15/IF(G$8="Vida promedio del cliente",Supuestos!$C$66,Supuestos!$C$64)</f>
        <v>174676.48183999999</v>
      </c>
      <c r="H8243" s="54">
        <f>+ROUNDUP(AE8243/Supuestos!$C$100,0)*'OREDA 2017-2018'!$C$16/IF(H$8="Vida promedio del cliente",Supuestos!$C$66,Supuestos!$C$64)</f>
        <v>174676.48183999999</v>
      </c>
      <c r="I8243" s="54">
        <f>+ROUNDDOWN(B8243*Supuestos!$C$152,0)*'OREDA 2017-2018'!$C$257/IF(I$8="Vida promedio del cliente",Supuestos!$C$66,Supuestos!$C$64)</f>
        <v>196407.80249999999</v>
      </c>
      <c r="J8243" s="54">
        <f>+ROUNDDOWN(B8243*Supuestos!$C$155,0)*'OREDA 2017-2018'!$C$258/IF(J$8="Vida promedio del cliente",Supuestos!$C$66,Supuestos!$C$64)</f>
        <v>3398897.7890000003</v>
      </c>
      <c r="K8243" s="54">
        <f>+I8243*'Información general AEP'!$C$13/SUM('Información general AEP'!$C$13:$C$16)+J8243*'Información general AEP'!$C$16/SUM('Información general AEP'!$C$13:$C$16)</f>
        <v>464947.66655555565</v>
      </c>
      <c r="L8243" s="54">
        <f>+ROUNDDOWN(Supuestos!$C$158*B8243,0)*'OREDA 2017-2018'!$C$259/IF(L$8="Vida promedio del cliente",Supuestos!$C$66,Supuestos!$C$64)</f>
        <v>13567.720812500002</v>
      </c>
      <c r="M8243" s="54">
        <f>+ROUNDDOWN(Supuestos!$C$161*B8243,0)*'OREDA 2017-2018'!$C$260/IF(M$8="Vida promedio del cliente",Supuestos!$C$66,Supuestos!$C$64)</f>
        <v>184807.71400000001</v>
      </c>
      <c r="N8243" s="54">
        <f>+ROUNDDOWN(Supuestos!$C$164*B8243,0)*'OREDA 2017-2018'!$C$261/IF(N$8="Vida promedio del cliente",Supuestos!$C$66,Supuestos!$C$64)</f>
        <v>15171.936416666666</v>
      </c>
      <c r="O8243" s="54">
        <f>+(Supuestos!$C$118*Supuestos!$C$7*'OREDA 2017-2018'!$C$127+'OREDA 2017-2018'!$C$129*'Dim. costos SAIB'!B8243*Supuestos!$C$119)/IF(O$8="Vida promedio del cliente",Supuestos!$C$66,Supuestos!$C$64)</f>
        <v>25601.295999999998</v>
      </c>
      <c r="Q8243" s="54">
        <f>+-ROUNDDOWN(B8243*Supuestos!$C$152,0)*'OREDA 2017-2018'!$C$88</f>
        <v>-64327.317600000002</v>
      </c>
      <c r="R8243" s="54">
        <f>+-ROUNDDOWN(B8243*Supuestos!$C$155,0)*'OREDA 2017-2018'!$C$89</f>
        <v>-1150998.24</v>
      </c>
      <c r="S8243" s="54">
        <f>+Q8243*'Información general AEP'!$C$13/SUM('Información general AEP'!$C$13:$C$16)+R8243*'Información general AEP'!$C$16/SUM('Información general AEP'!$C$13:$C$16)</f>
        <v>-156478.61226666666</v>
      </c>
      <c r="T8243" s="54">
        <f>+-ROUNDDOWN(B8243*Supuestos!$C$113,0)*'OREDA 2017-2018'!$C$96*Supuestos!$C$172*Supuestos!$C$152</f>
        <v>-62296.153920000004</v>
      </c>
      <c r="U8243" s="54">
        <f>+-ROUNDDOWN(B8243*Supuestos!$C$114,0)*'OREDA 2017-2018'!$C$97*Supuestos!$C$172*Supuestos!$C$152</f>
        <v>-18052.282080000001</v>
      </c>
      <c r="V8243" s="54">
        <f>+-ROUNDDOWN(B8243*Supuestos!$C$115,0)*'OREDA 2017-2018'!$C$98*Supuestos!$C$155</f>
        <v>-308528.77439999999</v>
      </c>
      <c r="W8243" s="54">
        <f>+T8243*('Información general AEP'!$C$14/SUM('Información general AEP'!$C$14:$C$16))+U8243*('Información general AEP'!$C$15/SUM('Información general AEP'!$C$14:$C$16))+V8243*('Información general AEP'!$C$16/SUM('Información general AEP'!$C$14:$C$16))</f>
        <v>-107118.290832</v>
      </c>
      <c r="X8243" s="54">
        <f>+-ROUNDDOWN(B8243*(1-Supuestos!$C$113),0)*'OREDA 2017-2018'!$C$103*Supuestos!$C$172*Supuestos!$C$155</f>
        <v>-133491.75839999999</v>
      </c>
      <c r="Y8243" s="54">
        <f>+-ROUNDDOWN(B8243*(1-Supuestos!$C$114),0)*'OREDA 2017-2018'!$C$104*Supuestos!$C$172*Supuestos!$C$155</f>
        <v>-812352.69359999988</v>
      </c>
      <c r="Z8243" s="54">
        <f>+-ROUNDDOWN(B8243*(1-Supuestos!$C$115),0)*'OREDA 2017-2018'!$C$105*Supuestos!$C$155</f>
        <v>-1234115.0976</v>
      </c>
      <c r="AA8243" s="54">
        <f>+X8243*('Información general AEP'!$C$14/SUM('Información general AEP'!$C$14:$C$16))+Y8243*('Información general AEP'!$C$15/SUM('Información general AEP'!$C$14:$C$16))+Z8243*('Información general AEP'!$C$16/SUM('Información general AEP'!$C$14:$C$16))</f>
        <v>-421502.51975999994</v>
      </c>
      <c r="AB8243" s="54">
        <f>+-ROUNDDOWN(B8243*Supuestos!$C$107,0)*'OREDA 2017-2018'!$B$112</f>
        <v>-176132.2836</v>
      </c>
      <c r="AC8243" s="54">
        <f>+-ROUNDDOWN(B8243*Supuestos!$C$110,0)*'OREDA 2017-2018'!$B$121</f>
        <v>-145895.736</v>
      </c>
      <c r="AE8243" s="258">
        <f>+'Información general AEP'!$C$9*'Información general AEP'!$C$10*B8243</f>
        <v>164640</v>
      </c>
      <c r="AG8243" s="54">
        <f t="shared" si="901"/>
        <v>527829.6844160558</v>
      </c>
      <c r="AH8243" s="54">
        <f t="shared" si="904"/>
        <v>6.4119252237130198</v>
      </c>
      <c r="AJ8243" s="54">
        <f t="shared" si="902"/>
        <v>527829.6844160558</v>
      </c>
      <c r="AK8243" s="323">
        <f t="shared" si="905"/>
        <v>6.4119252237130198</v>
      </c>
      <c r="AM8243" s="54">
        <f t="shared" si="903"/>
        <v>527829.6844160558</v>
      </c>
      <c r="AN8243" s="54">
        <f t="shared" si="906"/>
        <v>6.4119252237130198</v>
      </c>
    </row>
    <row r="8244" spans="2:40">
      <c r="B8244" s="99">
        <f t="shared" si="907"/>
        <v>82330</v>
      </c>
      <c r="C8244" s="99"/>
      <c r="D8244" s="54">
        <f>+B8244*'OREDA 2017-2018'!$C$12/IF(D$8="Vida promedio del cliente",Supuestos!$C$66,Supuestos!$C$64)</f>
        <v>364546.94874999998</v>
      </c>
      <c r="E8244" s="54">
        <f>+ROUNDUP(AE8244/Supuestos!$C$91,0)*Supuestos!$C$90*'OREDA 2017-2018'!$C$13/IF(E$8="Vida promedio del cliente",Supuestos!$C$66,Supuestos!$C$64)</f>
        <v>291681.64124999999</v>
      </c>
      <c r="F8244" s="54">
        <f>+ROUNDUP(AE8244/Supuestos!$C$94,0)*'OREDA 2017-2018'!$C$14/IF(F$8="Vida promedio del cliente",Supuestos!$C$66,Supuestos!$C$64)</f>
        <v>174697.70104333333</v>
      </c>
      <c r="G8244" s="54">
        <f>+ROUNDUP(AE8244/Supuestos!$C$97,0)*'OREDA 2017-2018'!$C$15/IF(G$8="Vida promedio del cliente",Supuestos!$C$66,Supuestos!$C$64)</f>
        <v>174697.70104333333</v>
      </c>
      <c r="H8244" s="54">
        <f>+ROUNDUP(AE8244/Supuestos!$C$100,0)*'OREDA 2017-2018'!$C$16/IF(H$8="Vida promedio del cliente",Supuestos!$C$66,Supuestos!$C$64)</f>
        <v>174697.70104333333</v>
      </c>
      <c r="I8244" s="54">
        <f>+ROUNDDOWN(B8244*Supuestos!$C$152,0)*'OREDA 2017-2018'!$C$257/IF(I$8="Vida promedio del cliente",Supuestos!$C$66,Supuestos!$C$64)</f>
        <v>196431.66156249997</v>
      </c>
      <c r="J8244" s="54">
        <f>+ROUNDDOWN(B8244*Supuestos!$C$155,0)*'OREDA 2017-2018'!$C$258/IF(J$8="Vida promedio del cliente",Supuestos!$C$66,Supuestos!$C$64)</f>
        <v>3399310.6774583333</v>
      </c>
      <c r="K8244" s="54">
        <f>+I8244*'Información general AEP'!$C$13/SUM('Información general AEP'!$C$13:$C$16)+J8244*'Información general AEP'!$C$16/SUM('Información general AEP'!$C$13:$C$16)</f>
        <v>465004.14707870368</v>
      </c>
      <c r="L8244" s="54">
        <f>+ROUNDDOWN(Supuestos!$C$158*B8244,0)*'OREDA 2017-2018'!$C$259/IF(L$8="Vida promedio del cliente",Supuestos!$C$66,Supuestos!$C$64)</f>
        <v>13567.720812500002</v>
      </c>
      <c r="M8244" s="54">
        <f>+ROUNDDOWN(Supuestos!$C$161*B8244,0)*'OREDA 2017-2018'!$C$260/IF(M$8="Vida promedio del cliente",Supuestos!$C$66,Supuestos!$C$64)</f>
        <v>184830.16391666667</v>
      </c>
      <c r="N8244" s="54">
        <f>+ROUNDDOWN(Supuestos!$C$164*B8244,0)*'OREDA 2017-2018'!$C$261/IF(N$8="Vida promedio del cliente",Supuestos!$C$66,Supuestos!$C$64)</f>
        <v>15171.936416666666</v>
      </c>
      <c r="O8244" s="54">
        <f>+(Supuestos!$C$118*Supuestos!$C$7*'OREDA 2017-2018'!$C$127+'OREDA 2017-2018'!$C$129*'Dim. costos SAIB'!B8244*Supuestos!$C$119)/IF(O$8="Vida promedio del cliente",Supuestos!$C$66,Supuestos!$C$64)</f>
        <v>25604.369666666666</v>
      </c>
      <c r="Q8244" s="54">
        <f>+-ROUNDDOWN(B8244*Supuestos!$C$152,0)*'OREDA 2017-2018'!$C$88</f>
        <v>-64335.1319</v>
      </c>
      <c r="R8244" s="54">
        <f>+-ROUNDDOWN(B8244*Supuestos!$C$155,0)*'OREDA 2017-2018'!$C$89</f>
        <v>-1151138.06</v>
      </c>
      <c r="S8244" s="54">
        <f>+Q8244*'Información general AEP'!$C$13/SUM('Información general AEP'!$C$13:$C$16)+R8244*'Información general AEP'!$C$16/SUM('Información general AEP'!$C$13:$C$16)</f>
        <v>-156497.62084444443</v>
      </c>
      <c r="T8244" s="54">
        <f>+-ROUNDDOWN(B8244*Supuestos!$C$113,0)*'OREDA 2017-2018'!$C$96*Supuestos!$C$172*Supuestos!$C$152</f>
        <v>-62303.72148</v>
      </c>
      <c r="U8244" s="54">
        <f>+-ROUNDDOWN(B8244*Supuestos!$C$114,0)*'OREDA 2017-2018'!$C$97*Supuestos!$C$172*Supuestos!$C$152</f>
        <v>-18054.475020000002</v>
      </c>
      <c r="V8244" s="54">
        <f>+-ROUNDDOWN(B8244*Supuestos!$C$115,0)*'OREDA 2017-2018'!$C$98*Supuestos!$C$155</f>
        <v>-308566.2536</v>
      </c>
      <c r="W8244" s="54">
        <f>+T8244*('Información general AEP'!$C$14/SUM('Información general AEP'!$C$14:$C$16))+U8244*('Información general AEP'!$C$15/SUM('Información general AEP'!$C$14:$C$16))+V8244*('Información general AEP'!$C$16/SUM('Información general AEP'!$C$14:$C$16))</f>
        <v>-107131.303258</v>
      </c>
      <c r="X8244" s="54">
        <f>+-ROUNDDOWN(B8244*(1-Supuestos!$C$113),0)*'OREDA 2017-2018'!$C$103*Supuestos!$C$172*Supuestos!$C$155</f>
        <v>-133507.97459999999</v>
      </c>
      <c r="Y8244" s="54">
        <f>+-ROUNDDOWN(B8244*(1-Supuestos!$C$114),0)*'OREDA 2017-2018'!$C$104*Supuestos!$C$172*Supuestos!$C$155</f>
        <v>-812451.37589999987</v>
      </c>
      <c r="Z8244" s="54">
        <f>+-ROUNDDOWN(B8244*(1-Supuestos!$C$115),0)*'OREDA 2017-2018'!$C$105*Supuestos!$C$155</f>
        <v>-1234265.0144</v>
      </c>
      <c r="AA8244" s="54">
        <f>+X8244*('Información general AEP'!$C$14/SUM('Información general AEP'!$C$14:$C$16))+Y8244*('Información general AEP'!$C$15/SUM('Información general AEP'!$C$14:$C$16))+Z8244*('Información general AEP'!$C$16/SUM('Información general AEP'!$C$14:$C$16))</f>
        <v>-421553.72268999997</v>
      </c>
      <c r="AB8244" s="54">
        <f>+-ROUNDDOWN(B8244*Supuestos!$C$107,0)*'OREDA 2017-2018'!$B$112</f>
        <v>-176152.0338</v>
      </c>
      <c r="AC8244" s="54">
        <f>+-ROUNDDOWN(B8244*Supuestos!$C$110,0)*'OREDA 2017-2018'!$B$121</f>
        <v>-145913.459</v>
      </c>
      <c r="AE8244" s="258">
        <f>+'Información general AEP'!$C$9*'Información general AEP'!$C$10*B8244</f>
        <v>164660</v>
      </c>
      <c r="AG8244" s="54">
        <f t="shared" si="901"/>
        <v>527856.48934209265</v>
      </c>
      <c r="AH8244" s="54">
        <f t="shared" si="904"/>
        <v>6.4114719949239971</v>
      </c>
      <c r="AJ8244" s="54">
        <f t="shared" si="902"/>
        <v>527856.48934209265</v>
      </c>
      <c r="AK8244" s="323">
        <f t="shared" si="905"/>
        <v>6.4114719949239971</v>
      </c>
      <c r="AM8244" s="54">
        <f t="shared" si="903"/>
        <v>527856.48934209265</v>
      </c>
      <c r="AN8244" s="54">
        <f t="shared" si="906"/>
        <v>6.4114719949239971</v>
      </c>
    </row>
    <row r="8245" spans="2:40">
      <c r="B8245" s="99">
        <f t="shared" si="907"/>
        <v>82340</v>
      </c>
      <c r="C8245" s="99"/>
      <c r="D8245" s="54">
        <f>+B8245*'OREDA 2017-2018'!$C$12/IF(D$8="Vida promedio del cliente",Supuestos!$C$66,Supuestos!$C$64)</f>
        <v>364591.22750000004</v>
      </c>
      <c r="E8245" s="54">
        <f>+ROUNDUP(AE8245/Supuestos!$C$91,0)*Supuestos!$C$90*'OREDA 2017-2018'!$C$13/IF(E$8="Vida promedio del cliente",Supuestos!$C$66,Supuestos!$C$64)</f>
        <v>291681.64124999999</v>
      </c>
      <c r="F8245" s="54">
        <f>+ROUNDUP(AE8245/Supuestos!$C$94,0)*'OREDA 2017-2018'!$C$14/IF(F$8="Vida promedio del cliente",Supuestos!$C$66,Supuestos!$C$64)</f>
        <v>174718.92024666668</v>
      </c>
      <c r="G8245" s="54">
        <f>+ROUNDUP(AE8245/Supuestos!$C$97,0)*'OREDA 2017-2018'!$C$15/IF(G$8="Vida promedio del cliente",Supuestos!$C$66,Supuestos!$C$64)</f>
        <v>174718.92024666668</v>
      </c>
      <c r="H8245" s="54">
        <f>+ROUNDUP(AE8245/Supuestos!$C$100,0)*'OREDA 2017-2018'!$C$16/IF(H$8="Vida promedio del cliente",Supuestos!$C$66,Supuestos!$C$64)</f>
        <v>174718.92024666668</v>
      </c>
      <c r="I8245" s="54">
        <f>+ROUNDDOWN(B8245*Supuestos!$C$152,0)*'OREDA 2017-2018'!$C$257/IF(I$8="Vida promedio del cliente",Supuestos!$C$66,Supuestos!$C$64)</f>
        <v>196455.52062499998</v>
      </c>
      <c r="J8245" s="54">
        <f>+ROUNDDOWN(B8245*Supuestos!$C$155,0)*'OREDA 2017-2018'!$C$258/IF(J$8="Vida promedio del cliente",Supuestos!$C$66,Supuestos!$C$64)</f>
        <v>3399723.5659166668</v>
      </c>
      <c r="K8245" s="54">
        <f>+I8245*'Información general AEP'!$C$13/SUM('Información general AEP'!$C$13:$C$16)+J8245*'Información general AEP'!$C$16/SUM('Información general AEP'!$C$13:$C$16)</f>
        <v>465060.62760185188</v>
      </c>
      <c r="L8245" s="54">
        <f>+ROUNDDOWN(Supuestos!$C$158*B8245,0)*'OREDA 2017-2018'!$C$259/IF(L$8="Vida promedio del cliente",Supuestos!$C$66,Supuestos!$C$64)</f>
        <v>13567.720812500002</v>
      </c>
      <c r="M8245" s="54">
        <f>+ROUNDDOWN(Supuestos!$C$161*B8245,0)*'OREDA 2017-2018'!$C$260/IF(M$8="Vida promedio del cliente",Supuestos!$C$66,Supuestos!$C$64)</f>
        <v>184852.61383333334</v>
      </c>
      <c r="N8245" s="54">
        <f>+ROUNDDOWN(Supuestos!$C$164*B8245,0)*'OREDA 2017-2018'!$C$261/IF(N$8="Vida promedio del cliente",Supuestos!$C$66,Supuestos!$C$64)</f>
        <v>15171.936416666666</v>
      </c>
      <c r="O8245" s="54">
        <f>+(Supuestos!$C$118*Supuestos!$C$7*'OREDA 2017-2018'!$C$127+'OREDA 2017-2018'!$C$129*'Dim. costos SAIB'!B8245*Supuestos!$C$119)/IF(O$8="Vida promedio del cliente",Supuestos!$C$66,Supuestos!$C$64)</f>
        <v>25607.443333333333</v>
      </c>
      <c r="Q8245" s="54">
        <f>+-ROUNDDOWN(B8245*Supuestos!$C$152,0)*'OREDA 2017-2018'!$C$88</f>
        <v>-64342.946199999998</v>
      </c>
      <c r="R8245" s="54">
        <f>+-ROUNDDOWN(B8245*Supuestos!$C$155,0)*'OREDA 2017-2018'!$C$89</f>
        <v>-1151277.8799999999</v>
      </c>
      <c r="S8245" s="54">
        <f>+Q8245*'Información general AEP'!$C$13/SUM('Información general AEP'!$C$13:$C$16)+R8245*'Información general AEP'!$C$16/SUM('Información general AEP'!$C$13:$C$16)</f>
        <v>-156516.62942222224</v>
      </c>
      <c r="T8245" s="54">
        <f>+-ROUNDDOWN(B8245*Supuestos!$C$113,0)*'OREDA 2017-2018'!$C$96*Supuestos!$C$172*Supuestos!$C$152</f>
        <v>-62311.289040000003</v>
      </c>
      <c r="U8245" s="54">
        <f>+-ROUNDDOWN(B8245*Supuestos!$C$114,0)*'OREDA 2017-2018'!$C$97*Supuestos!$C$172*Supuestos!$C$152</f>
        <v>-18056.667960000002</v>
      </c>
      <c r="V8245" s="54">
        <f>+-ROUNDDOWN(B8245*Supuestos!$C$115,0)*'OREDA 2017-2018'!$C$98*Supuestos!$C$155</f>
        <v>-308603.7328</v>
      </c>
      <c r="W8245" s="54">
        <f>+T8245*('Información general AEP'!$C$14/SUM('Información general AEP'!$C$14:$C$16))+U8245*('Información general AEP'!$C$15/SUM('Información general AEP'!$C$14:$C$16))+V8245*('Información general AEP'!$C$16/SUM('Información general AEP'!$C$14:$C$16))</f>
        <v>-107144.315684</v>
      </c>
      <c r="X8245" s="54">
        <f>+-ROUNDDOWN(B8245*(1-Supuestos!$C$113),0)*'OREDA 2017-2018'!$C$103*Supuestos!$C$172*Supuestos!$C$155</f>
        <v>-133524.19080000001</v>
      </c>
      <c r="Y8245" s="54">
        <f>+-ROUNDDOWN(B8245*(1-Supuestos!$C$114),0)*'OREDA 2017-2018'!$C$104*Supuestos!$C$172*Supuestos!$C$155</f>
        <v>-812550.05819999997</v>
      </c>
      <c r="Z8245" s="54">
        <f>+-ROUNDDOWN(B8245*(1-Supuestos!$C$115),0)*'OREDA 2017-2018'!$C$105*Supuestos!$C$155</f>
        <v>-1234414.9312</v>
      </c>
      <c r="AA8245" s="54">
        <f>+X8245*('Información general AEP'!$C$14/SUM('Información general AEP'!$C$14:$C$16))+Y8245*('Información general AEP'!$C$15/SUM('Información general AEP'!$C$14:$C$16))+Z8245*('Información general AEP'!$C$16/SUM('Información general AEP'!$C$14:$C$16))</f>
        <v>-421604.92561999999</v>
      </c>
      <c r="AB8245" s="54">
        <f>+-ROUNDDOWN(B8245*Supuestos!$C$107,0)*'OREDA 2017-2018'!$B$112</f>
        <v>-176175.07570000002</v>
      </c>
      <c r="AC8245" s="54">
        <f>+-ROUNDDOWN(B8245*Supuestos!$C$110,0)*'OREDA 2017-2018'!$B$121</f>
        <v>-145931.182</v>
      </c>
      <c r="AE8245" s="258">
        <f>+'Información general AEP'!$C$9*'Información general AEP'!$C$10*B8245</f>
        <v>164680</v>
      </c>
      <c r="AG8245" s="54">
        <f t="shared" si="901"/>
        <v>527880.00256812968</v>
      </c>
      <c r="AH8245" s="54">
        <f t="shared" si="904"/>
        <v>6.4109788992971781</v>
      </c>
      <c r="AJ8245" s="54">
        <f t="shared" si="902"/>
        <v>527880.00256812968</v>
      </c>
      <c r="AK8245" s="323">
        <f t="shared" si="905"/>
        <v>6.4109788992971781</v>
      </c>
      <c r="AM8245" s="54">
        <f t="shared" si="903"/>
        <v>527880.00256812968</v>
      </c>
      <c r="AN8245" s="54">
        <f t="shared" si="906"/>
        <v>6.4109788992971781</v>
      </c>
    </row>
    <row r="8246" spans="2:40">
      <c r="B8246" s="99">
        <f t="shared" si="907"/>
        <v>82350</v>
      </c>
      <c r="C8246" s="99"/>
      <c r="D8246" s="54">
        <f>+B8246*'OREDA 2017-2018'!$C$12/IF(D$8="Vida promedio del cliente",Supuestos!$C$66,Supuestos!$C$64)</f>
        <v>364635.50625000003</v>
      </c>
      <c r="E8246" s="54">
        <f>+ROUNDUP(AE8246/Supuestos!$C$91,0)*Supuestos!$C$90*'OREDA 2017-2018'!$C$13/IF(E$8="Vida promedio del cliente",Supuestos!$C$66,Supuestos!$C$64)</f>
        <v>291681.64124999999</v>
      </c>
      <c r="F8246" s="54">
        <f>+ROUNDUP(AE8246/Supuestos!$C$94,0)*'OREDA 2017-2018'!$C$14/IF(F$8="Vida promedio del cliente",Supuestos!$C$66,Supuestos!$C$64)</f>
        <v>174740.13945000002</v>
      </c>
      <c r="G8246" s="54">
        <f>+ROUNDUP(AE8246/Supuestos!$C$97,0)*'OREDA 2017-2018'!$C$15/IF(G$8="Vida promedio del cliente",Supuestos!$C$66,Supuestos!$C$64)</f>
        <v>174740.13945000002</v>
      </c>
      <c r="H8246" s="54">
        <f>+ROUNDUP(AE8246/Supuestos!$C$100,0)*'OREDA 2017-2018'!$C$16/IF(H$8="Vida promedio del cliente",Supuestos!$C$66,Supuestos!$C$64)</f>
        <v>174740.13945000002</v>
      </c>
      <c r="I8246" s="54">
        <f>+ROUNDDOWN(B8246*Supuestos!$C$152,0)*'OREDA 2017-2018'!$C$257/IF(I$8="Vida promedio del cliente",Supuestos!$C$66,Supuestos!$C$64)</f>
        <v>196479.37968749998</v>
      </c>
      <c r="J8246" s="54">
        <f>+ROUNDDOWN(B8246*Supuestos!$C$155,0)*'OREDA 2017-2018'!$C$258/IF(J$8="Vida promedio del cliente",Supuestos!$C$66,Supuestos!$C$64)</f>
        <v>3400136.4543750002</v>
      </c>
      <c r="K8246" s="54">
        <f>+I8246*'Información general AEP'!$C$13/SUM('Información general AEP'!$C$13:$C$16)+J8246*'Información general AEP'!$C$16/SUM('Información general AEP'!$C$13:$C$16)</f>
        <v>465117.10812500003</v>
      </c>
      <c r="L8246" s="54">
        <f>+ROUNDDOWN(Supuestos!$C$158*B8246,0)*'OREDA 2017-2018'!$C$259/IF(L$8="Vida promedio del cliente",Supuestos!$C$66,Supuestos!$C$64)</f>
        <v>13567.720812500002</v>
      </c>
      <c r="M8246" s="54">
        <f>+ROUNDDOWN(Supuestos!$C$161*B8246,0)*'OREDA 2017-2018'!$C$260/IF(M$8="Vida promedio del cliente",Supuestos!$C$66,Supuestos!$C$64)</f>
        <v>184875.06375</v>
      </c>
      <c r="N8246" s="54">
        <f>+ROUNDDOWN(Supuestos!$C$164*B8246,0)*'OREDA 2017-2018'!$C$261/IF(N$8="Vida promedio del cliente",Supuestos!$C$66,Supuestos!$C$64)</f>
        <v>15171.936416666666</v>
      </c>
      <c r="O8246" s="54">
        <f>+(Supuestos!$C$118*Supuestos!$C$7*'OREDA 2017-2018'!$C$127+'OREDA 2017-2018'!$C$129*'Dim. costos SAIB'!B8246*Supuestos!$C$119)/IF(O$8="Vida promedio del cliente",Supuestos!$C$66,Supuestos!$C$64)</f>
        <v>25610.516999999996</v>
      </c>
      <c r="Q8246" s="54">
        <f>+-ROUNDDOWN(B8246*Supuestos!$C$152,0)*'OREDA 2017-2018'!$C$88</f>
        <v>-64350.760500000004</v>
      </c>
      <c r="R8246" s="54">
        <f>+-ROUNDDOWN(B8246*Supuestos!$C$155,0)*'OREDA 2017-2018'!$C$89</f>
        <v>-1151417.7</v>
      </c>
      <c r="S8246" s="54">
        <f>+Q8246*'Información general AEP'!$C$13/SUM('Información general AEP'!$C$13:$C$16)+R8246*'Información general AEP'!$C$16/SUM('Información general AEP'!$C$13:$C$16)</f>
        <v>-156535.63800000001</v>
      </c>
      <c r="T8246" s="54">
        <f>+-ROUNDDOWN(B8246*Supuestos!$C$113,0)*'OREDA 2017-2018'!$C$96*Supuestos!$C$172*Supuestos!$C$152</f>
        <v>-62318.856599999999</v>
      </c>
      <c r="U8246" s="54">
        <f>+-ROUNDDOWN(B8246*Supuestos!$C$114,0)*'OREDA 2017-2018'!$C$97*Supuestos!$C$172*Supuestos!$C$152</f>
        <v>-18058.8609</v>
      </c>
      <c r="V8246" s="54">
        <f>+-ROUNDDOWN(B8246*Supuestos!$C$115,0)*'OREDA 2017-2018'!$C$98*Supuestos!$C$155</f>
        <v>-308641.212</v>
      </c>
      <c r="W8246" s="54">
        <f>+T8246*('Información general AEP'!$C$14/SUM('Información general AEP'!$C$14:$C$16))+U8246*('Información general AEP'!$C$15/SUM('Información general AEP'!$C$14:$C$16))+V8246*('Información general AEP'!$C$16/SUM('Información general AEP'!$C$14:$C$16))</f>
        <v>-107157.32811</v>
      </c>
      <c r="X8246" s="54">
        <f>+-ROUNDDOWN(B8246*(1-Supuestos!$C$113),0)*'OREDA 2017-2018'!$C$103*Supuestos!$C$172*Supuestos!$C$155</f>
        <v>-133540.40700000001</v>
      </c>
      <c r="Y8246" s="54">
        <f>+-ROUNDDOWN(B8246*(1-Supuestos!$C$114),0)*'OREDA 2017-2018'!$C$104*Supuestos!$C$172*Supuestos!$C$155</f>
        <v>-812648.74049999996</v>
      </c>
      <c r="Z8246" s="54">
        <f>+-ROUNDDOWN(B8246*(1-Supuestos!$C$115),0)*'OREDA 2017-2018'!$C$105*Supuestos!$C$155</f>
        <v>-1234564.848</v>
      </c>
      <c r="AA8246" s="54">
        <f>+X8246*('Información general AEP'!$C$14/SUM('Información general AEP'!$C$14:$C$16))+Y8246*('Información general AEP'!$C$15/SUM('Información general AEP'!$C$14:$C$16))+Z8246*('Información general AEP'!$C$16/SUM('Información general AEP'!$C$14:$C$16))</f>
        <v>-421656.12855000002</v>
      </c>
      <c r="AB8246" s="54">
        <f>+-ROUNDDOWN(B8246*Supuestos!$C$107,0)*'OREDA 2017-2018'!$B$112</f>
        <v>-176194.8259</v>
      </c>
      <c r="AC8246" s="54">
        <f>+-ROUNDDOWN(B8246*Supuestos!$C$110,0)*'OREDA 2017-2018'!$B$121</f>
        <v>-145948.905</v>
      </c>
      <c r="AE8246" s="258">
        <f>+'Información general AEP'!$C$9*'Información general AEP'!$C$10*B8246</f>
        <v>164700</v>
      </c>
      <c r="AG8246" s="54">
        <f t="shared" si="901"/>
        <v>527906.80749416654</v>
      </c>
      <c r="AH8246" s="54">
        <f t="shared" si="904"/>
        <v>6.4105258954968614</v>
      </c>
      <c r="AJ8246" s="54">
        <f t="shared" si="902"/>
        <v>527906.80749416654</v>
      </c>
      <c r="AK8246" s="323">
        <f t="shared" si="905"/>
        <v>6.4105258954968614</v>
      </c>
      <c r="AM8246" s="54">
        <f t="shared" si="903"/>
        <v>527906.80749416654</v>
      </c>
      <c r="AN8246" s="54">
        <f t="shared" si="906"/>
        <v>6.4105258954968614</v>
      </c>
    </row>
    <row r="8247" spans="2:40">
      <c r="B8247" s="99">
        <f t="shared" si="907"/>
        <v>82360</v>
      </c>
      <c r="C8247" s="99"/>
      <c r="D8247" s="54">
        <f>+B8247*'OREDA 2017-2018'!$C$12/IF(D$8="Vida promedio del cliente",Supuestos!$C$66,Supuestos!$C$64)</f>
        <v>364679.78499999997</v>
      </c>
      <c r="E8247" s="54">
        <f>+ROUNDUP(AE8247/Supuestos!$C$91,0)*Supuestos!$C$90*'OREDA 2017-2018'!$C$13/IF(E$8="Vida promedio del cliente",Supuestos!$C$66,Supuestos!$C$64)</f>
        <v>291858.74</v>
      </c>
      <c r="F8247" s="54">
        <f>+ROUNDUP(AE8247/Supuestos!$C$94,0)*'OREDA 2017-2018'!$C$14/IF(F$8="Vida promedio del cliente",Supuestos!$C$66,Supuestos!$C$64)</f>
        <v>174761.35865333333</v>
      </c>
      <c r="G8247" s="54">
        <f>+ROUNDUP(AE8247/Supuestos!$C$97,0)*'OREDA 2017-2018'!$C$15/IF(G$8="Vida promedio del cliente",Supuestos!$C$66,Supuestos!$C$64)</f>
        <v>174761.35865333333</v>
      </c>
      <c r="H8247" s="54">
        <f>+ROUNDUP(AE8247/Supuestos!$C$100,0)*'OREDA 2017-2018'!$C$16/IF(H$8="Vida promedio del cliente",Supuestos!$C$66,Supuestos!$C$64)</f>
        <v>174761.35865333333</v>
      </c>
      <c r="I8247" s="54">
        <f>+ROUNDDOWN(B8247*Supuestos!$C$152,0)*'OREDA 2017-2018'!$C$257/IF(I$8="Vida promedio del cliente",Supuestos!$C$66,Supuestos!$C$64)</f>
        <v>196503.23874999999</v>
      </c>
      <c r="J8247" s="54">
        <f>+ROUNDDOWN(B8247*Supuestos!$C$155,0)*'OREDA 2017-2018'!$C$258/IF(J$8="Vida promedio del cliente",Supuestos!$C$66,Supuestos!$C$64)</f>
        <v>3400549.3428333332</v>
      </c>
      <c r="K8247" s="54">
        <f>+I8247*'Información general AEP'!$C$13/SUM('Información general AEP'!$C$13:$C$16)+J8247*'Información general AEP'!$C$16/SUM('Información general AEP'!$C$13:$C$16)</f>
        <v>465173.58864814811</v>
      </c>
      <c r="L8247" s="54">
        <f>+ROUNDDOWN(Supuestos!$C$158*B8247,0)*'OREDA 2017-2018'!$C$259/IF(L$8="Vida promedio del cliente",Supuestos!$C$66,Supuestos!$C$64)</f>
        <v>13567.720812500002</v>
      </c>
      <c r="M8247" s="54">
        <f>+ROUNDDOWN(Supuestos!$C$161*B8247,0)*'OREDA 2017-2018'!$C$260/IF(M$8="Vida promedio del cliente",Supuestos!$C$66,Supuestos!$C$64)</f>
        <v>184897.51366666667</v>
      </c>
      <c r="N8247" s="54">
        <f>+ROUNDDOWN(Supuestos!$C$164*B8247,0)*'OREDA 2017-2018'!$C$261/IF(N$8="Vida promedio del cliente",Supuestos!$C$66,Supuestos!$C$64)</f>
        <v>15171.936416666666</v>
      </c>
      <c r="O8247" s="54">
        <f>+(Supuestos!$C$118*Supuestos!$C$7*'OREDA 2017-2018'!$C$127+'OREDA 2017-2018'!$C$129*'Dim. costos SAIB'!B8247*Supuestos!$C$119)/IF(O$8="Vida promedio del cliente",Supuestos!$C$66,Supuestos!$C$64)</f>
        <v>25613.590666666667</v>
      </c>
      <c r="Q8247" s="54">
        <f>+-ROUNDDOWN(B8247*Supuestos!$C$152,0)*'OREDA 2017-2018'!$C$88</f>
        <v>-64358.574800000002</v>
      </c>
      <c r="R8247" s="54">
        <f>+-ROUNDDOWN(B8247*Supuestos!$C$155,0)*'OREDA 2017-2018'!$C$89</f>
        <v>-1151557.52</v>
      </c>
      <c r="S8247" s="54">
        <f>+Q8247*'Información general AEP'!$C$13/SUM('Información general AEP'!$C$13:$C$16)+R8247*'Información general AEP'!$C$16/SUM('Información general AEP'!$C$13:$C$16)</f>
        <v>-156554.64657777778</v>
      </c>
      <c r="T8247" s="54">
        <f>+-ROUNDDOWN(B8247*Supuestos!$C$113,0)*'OREDA 2017-2018'!$C$96*Supuestos!$C$172*Supuestos!$C$152</f>
        <v>-62326.424159999995</v>
      </c>
      <c r="U8247" s="54">
        <f>+-ROUNDDOWN(B8247*Supuestos!$C$114,0)*'OREDA 2017-2018'!$C$97*Supuestos!$C$172*Supuestos!$C$152</f>
        <v>-18061.05384</v>
      </c>
      <c r="V8247" s="54">
        <f>+-ROUNDDOWN(B8247*Supuestos!$C$115,0)*'OREDA 2017-2018'!$C$98*Supuestos!$C$155</f>
        <v>-308678.6912</v>
      </c>
      <c r="W8247" s="54">
        <f>+T8247*('Información general AEP'!$C$14/SUM('Información general AEP'!$C$14:$C$16))+U8247*('Información general AEP'!$C$15/SUM('Información general AEP'!$C$14:$C$16))+V8247*('Información general AEP'!$C$16/SUM('Información general AEP'!$C$14:$C$16))</f>
        <v>-107170.340536</v>
      </c>
      <c r="X8247" s="54">
        <f>+-ROUNDDOWN(B8247*(1-Supuestos!$C$113),0)*'OREDA 2017-2018'!$C$103*Supuestos!$C$172*Supuestos!$C$155</f>
        <v>-133556.6232</v>
      </c>
      <c r="Y8247" s="54">
        <f>+-ROUNDDOWN(B8247*(1-Supuestos!$C$114),0)*'OREDA 2017-2018'!$C$104*Supuestos!$C$172*Supuestos!$C$155</f>
        <v>-812747.42279999994</v>
      </c>
      <c r="Z8247" s="54">
        <f>+-ROUNDDOWN(B8247*(1-Supuestos!$C$115),0)*'OREDA 2017-2018'!$C$105*Supuestos!$C$155</f>
        <v>-1234714.7648</v>
      </c>
      <c r="AA8247" s="54">
        <f>+X8247*('Información general AEP'!$C$14/SUM('Información general AEP'!$C$14:$C$16))+Y8247*('Información general AEP'!$C$15/SUM('Información general AEP'!$C$14:$C$16))+Z8247*('Información general AEP'!$C$16/SUM('Información general AEP'!$C$14:$C$16))</f>
        <v>-421707.33148000005</v>
      </c>
      <c r="AB8247" s="54">
        <f>+-ROUNDDOWN(B8247*Supuestos!$C$107,0)*'OREDA 2017-2018'!$B$112</f>
        <v>-176217.86780000001</v>
      </c>
      <c r="AC8247" s="54">
        <f>+-ROUNDDOWN(B8247*Supuestos!$C$110,0)*'OREDA 2017-2018'!$B$121</f>
        <v>-145966.628</v>
      </c>
      <c r="AE8247" s="258">
        <f>+'Información general AEP'!$C$9*'Información general AEP'!$C$10*B8247</f>
        <v>164720</v>
      </c>
      <c r="AG8247" s="54">
        <f t="shared" si="901"/>
        <v>528107.41947020334</v>
      </c>
      <c r="AH8247" s="54">
        <f t="shared" si="904"/>
        <v>6.4121833349951842</v>
      </c>
      <c r="AJ8247" s="54">
        <f t="shared" si="902"/>
        <v>528107.41947020334</v>
      </c>
      <c r="AK8247" s="323">
        <f t="shared" si="905"/>
        <v>6.4121833349951842</v>
      </c>
      <c r="AM8247" s="54">
        <f t="shared" si="903"/>
        <v>528107.41947020334</v>
      </c>
      <c r="AN8247" s="54">
        <f t="shared" si="906"/>
        <v>6.4121833349951842</v>
      </c>
    </row>
    <row r="8248" spans="2:40">
      <c r="B8248" s="99">
        <f t="shared" si="907"/>
        <v>82370</v>
      </c>
      <c r="C8248" s="99"/>
      <c r="D8248" s="54">
        <f>+B8248*'OREDA 2017-2018'!$C$12/IF(D$8="Vida promedio del cliente",Supuestos!$C$66,Supuestos!$C$64)</f>
        <v>364724.06375000003</v>
      </c>
      <c r="E8248" s="54">
        <f>+ROUNDUP(AE8248/Supuestos!$C$91,0)*Supuestos!$C$90*'OREDA 2017-2018'!$C$13/IF(E$8="Vida promedio del cliente",Supuestos!$C$66,Supuestos!$C$64)</f>
        <v>291858.74</v>
      </c>
      <c r="F8248" s="54">
        <f>+ROUNDUP(AE8248/Supuestos!$C$94,0)*'OREDA 2017-2018'!$C$14/IF(F$8="Vida promedio del cliente",Supuestos!$C$66,Supuestos!$C$64)</f>
        <v>174782.57785666667</v>
      </c>
      <c r="G8248" s="54">
        <f>+ROUNDUP(AE8248/Supuestos!$C$97,0)*'OREDA 2017-2018'!$C$15/IF(G$8="Vida promedio del cliente",Supuestos!$C$66,Supuestos!$C$64)</f>
        <v>174782.57785666667</v>
      </c>
      <c r="H8248" s="54">
        <f>+ROUNDUP(AE8248/Supuestos!$C$100,0)*'OREDA 2017-2018'!$C$16/IF(H$8="Vida promedio del cliente",Supuestos!$C$66,Supuestos!$C$64)</f>
        <v>174782.57785666667</v>
      </c>
      <c r="I8248" s="54">
        <f>+ROUNDDOWN(B8248*Supuestos!$C$152,0)*'OREDA 2017-2018'!$C$257/IF(I$8="Vida promedio del cliente",Supuestos!$C$66,Supuestos!$C$64)</f>
        <v>196527.09781249997</v>
      </c>
      <c r="J8248" s="54">
        <f>+ROUNDDOWN(B8248*Supuestos!$C$155,0)*'OREDA 2017-2018'!$C$258/IF(J$8="Vida promedio del cliente",Supuestos!$C$66,Supuestos!$C$64)</f>
        <v>3400962.2312916666</v>
      </c>
      <c r="K8248" s="54">
        <f>+I8248*'Información general AEP'!$C$13/SUM('Información general AEP'!$C$13:$C$16)+J8248*'Información general AEP'!$C$16/SUM('Información general AEP'!$C$13:$C$16)</f>
        <v>465230.06917129626</v>
      </c>
      <c r="L8248" s="54">
        <f>+ROUNDDOWN(Supuestos!$C$158*B8248,0)*'OREDA 2017-2018'!$C$259/IF(L$8="Vida promedio del cliente",Supuestos!$C$66,Supuestos!$C$64)</f>
        <v>13567.720812500002</v>
      </c>
      <c r="M8248" s="54">
        <f>+ROUNDDOWN(Supuestos!$C$161*B8248,0)*'OREDA 2017-2018'!$C$260/IF(M$8="Vida promedio del cliente",Supuestos!$C$66,Supuestos!$C$64)</f>
        <v>184919.96358333333</v>
      </c>
      <c r="N8248" s="54">
        <f>+ROUNDDOWN(Supuestos!$C$164*B8248,0)*'OREDA 2017-2018'!$C$261/IF(N$8="Vida promedio del cliente",Supuestos!$C$66,Supuestos!$C$64)</f>
        <v>15171.936416666666</v>
      </c>
      <c r="O8248" s="54">
        <f>+(Supuestos!$C$118*Supuestos!$C$7*'OREDA 2017-2018'!$C$127+'OREDA 2017-2018'!$C$129*'Dim. costos SAIB'!B8248*Supuestos!$C$119)/IF(O$8="Vida promedio del cliente",Supuestos!$C$66,Supuestos!$C$64)</f>
        <v>25616.664333333334</v>
      </c>
      <c r="Q8248" s="54">
        <f>+-ROUNDDOWN(B8248*Supuestos!$C$152,0)*'OREDA 2017-2018'!$C$88</f>
        <v>-64366.3891</v>
      </c>
      <c r="R8248" s="54">
        <f>+-ROUNDDOWN(B8248*Supuestos!$C$155,0)*'OREDA 2017-2018'!$C$89</f>
        <v>-1151697.3399999999</v>
      </c>
      <c r="S8248" s="54">
        <f>+Q8248*'Información general AEP'!$C$13/SUM('Información general AEP'!$C$13:$C$16)+R8248*'Información general AEP'!$C$16/SUM('Información general AEP'!$C$13:$C$16)</f>
        <v>-156573.65515555552</v>
      </c>
      <c r="T8248" s="54">
        <f>+-ROUNDDOWN(B8248*Supuestos!$C$113,0)*'OREDA 2017-2018'!$C$96*Supuestos!$C$172*Supuestos!$C$152</f>
        <v>-62333.991720000005</v>
      </c>
      <c r="U8248" s="54">
        <f>+-ROUNDDOWN(B8248*Supuestos!$C$114,0)*'OREDA 2017-2018'!$C$97*Supuestos!$C$172*Supuestos!$C$152</f>
        <v>-18063.246779999998</v>
      </c>
      <c r="V8248" s="54">
        <f>+-ROUNDDOWN(B8248*Supuestos!$C$115,0)*'OREDA 2017-2018'!$C$98*Supuestos!$C$155</f>
        <v>-308716.1704</v>
      </c>
      <c r="W8248" s="54">
        <f>+T8248*('Información general AEP'!$C$14/SUM('Información general AEP'!$C$14:$C$16))+U8248*('Información general AEP'!$C$15/SUM('Información general AEP'!$C$14:$C$16))+V8248*('Información general AEP'!$C$16/SUM('Información general AEP'!$C$14:$C$16))</f>
        <v>-107183.352962</v>
      </c>
      <c r="X8248" s="54">
        <f>+-ROUNDDOWN(B8248*(1-Supuestos!$C$113),0)*'OREDA 2017-2018'!$C$103*Supuestos!$C$172*Supuestos!$C$155</f>
        <v>-133572.8394</v>
      </c>
      <c r="Y8248" s="54">
        <f>+-ROUNDDOWN(B8248*(1-Supuestos!$C$114),0)*'OREDA 2017-2018'!$C$104*Supuestos!$C$172*Supuestos!$C$155</f>
        <v>-812846.10509999993</v>
      </c>
      <c r="Z8248" s="54">
        <f>+-ROUNDDOWN(B8248*(1-Supuestos!$C$115),0)*'OREDA 2017-2018'!$C$105*Supuestos!$C$155</f>
        <v>-1234864.6816</v>
      </c>
      <c r="AA8248" s="54">
        <f>+X8248*('Información general AEP'!$C$14/SUM('Información general AEP'!$C$14:$C$16))+Y8248*('Información general AEP'!$C$15/SUM('Información general AEP'!$C$14:$C$16))+Z8248*('Información general AEP'!$C$16/SUM('Información general AEP'!$C$14:$C$16))</f>
        <v>-421758.53440999996</v>
      </c>
      <c r="AB8248" s="54">
        <f>+-ROUNDDOWN(B8248*Supuestos!$C$107,0)*'OREDA 2017-2018'!$B$112</f>
        <v>-176237.61800000002</v>
      </c>
      <c r="AC8248" s="54">
        <f>+-ROUNDDOWN(B8248*Supuestos!$C$110,0)*'OREDA 2017-2018'!$B$121</f>
        <v>-145984.351</v>
      </c>
      <c r="AE8248" s="258">
        <f>+'Información general AEP'!$C$9*'Información general AEP'!$C$10*B8248</f>
        <v>164740</v>
      </c>
      <c r="AG8248" s="54">
        <f t="shared" si="901"/>
        <v>528134.22439624055</v>
      </c>
      <c r="AH8248" s="54">
        <f t="shared" si="904"/>
        <v>6.4117302949646779</v>
      </c>
      <c r="AJ8248" s="54">
        <f t="shared" si="902"/>
        <v>528134.22439624055</v>
      </c>
      <c r="AK8248" s="323">
        <f t="shared" si="905"/>
        <v>6.4117302949646779</v>
      </c>
      <c r="AM8248" s="54">
        <f t="shared" si="903"/>
        <v>528134.22439624055</v>
      </c>
      <c r="AN8248" s="54">
        <f t="shared" si="906"/>
        <v>6.4117302949646779</v>
      </c>
    </row>
    <row r="8249" spans="2:40">
      <c r="B8249" s="99">
        <f t="shared" si="907"/>
        <v>82380</v>
      </c>
      <c r="C8249" s="99"/>
      <c r="D8249" s="54">
        <f>+B8249*'OREDA 2017-2018'!$C$12/IF(D$8="Vida promedio del cliente",Supuestos!$C$66,Supuestos!$C$64)</f>
        <v>364768.34250000003</v>
      </c>
      <c r="E8249" s="54">
        <f>+ROUNDUP(AE8249/Supuestos!$C$91,0)*Supuestos!$C$90*'OREDA 2017-2018'!$C$13/IF(E$8="Vida promedio del cliente",Supuestos!$C$66,Supuestos!$C$64)</f>
        <v>291858.74</v>
      </c>
      <c r="F8249" s="54">
        <f>+ROUNDUP(AE8249/Supuestos!$C$94,0)*'OREDA 2017-2018'!$C$14/IF(F$8="Vida promedio del cliente",Supuestos!$C$66,Supuestos!$C$64)</f>
        <v>174803.79705999998</v>
      </c>
      <c r="G8249" s="54">
        <f>+ROUNDUP(AE8249/Supuestos!$C$97,0)*'OREDA 2017-2018'!$C$15/IF(G$8="Vida promedio del cliente",Supuestos!$C$66,Supuestos!$C$64)</f>
        <v>174803.79705999998</v>
      </c>
      <c r="H8249" s="54">
        <f>+ROUNDUP(AE8249/Supuestos!$C$100,0)*'OREDA 2017-2018'!$C$16/IF(H$8="Vida promedio del cliente",Supuestos!$C$66,Supuestos!$C$64)</f>
        <v>174803.79705999998</v>
      </c>
      <c r="I8249" s="54">
        <f>+ROUNDDOWN(B8249*Supuestos!$C$152,0)*'OREDA 2017-2018'!$C$257/IF(I$8="Vida promedio del cliente",Supuestos!$C$66,Supuestos!$C$64)</f>
        <v>196550.956875</v>
      </c>
      <c r="J8249" s="54">
        <f>+ROUNDDOWN(B8249*Supuestos!$C$155,0)*'OREDA 2017-2018'!$C$258/IF(J$8="Vida promedio del cliente",Supuestos!$C$66,Supuestos!$C$64)</f>
        <v>3401375.1197500001</v>
      </c>
      <c r="K8249" s="54">
        <f>+I8249*'Información general AEP'!$C$13/SUM('Información general AEP'!$C$13:$C$16)+J8249*'Información general AEP'!$C$16/SUM('Información general AEP'!$C$13:$C$16)</f>
        <v>465286.54969444446</v>
      </c>
      <c r="L8249" s="54">
        <f>+ROUNDDOWN(Supuestos!$C$158*B8249,0)*'OREDA 2017-2018'!$C$259/IF(L$8="Vida promedio del cliente",Supuestos!$C$66,Supuestos!$C$64)</f>
        <v>13567.720812500002</v>
      </c>
      <c r="M8249" s="54">
        <f>+ROUNDDOWN(Supuestos!$C$161*B8249,0)*'OREDA 2017-2018'!$C$260/IF(M$8="Vida promedio del cliente",Supuestos!$C$66,Supuestos!$C$64)</f>
        <v>184942.4135</v>
      </c>
      <c r="N8249" s="54">
        <f>+ROUNDDOWN(Supuestos!$C$164*B8249,0)*'OREDA 2017-2018'!$C$261/IF(N$8="Vida promedio del cliente",Supuestos!$C$66,Supuestos!$C$64)</f>
        <v>15171.936416666666</v>
      </c>
      <c r="O8249" s="54">
        <f>+(Supuestos!$C$118*Supuestos!$C$7*'OREDA 2017-2018'!$C$127+'OREDA 2017-2018'!$C$129*'Dim. costos SAIB'!B8249*Supuestos!$C$119)/IF(O$8="Vida promedio del cliente",Supuestos!$C$66,Supuestos!$C$64)</f>
        <v>25619.737999999998</v>
      </c>
      <c r="Q8249" s="54">
        <f>+-ROUNDDOWN(B8249*Supuestos!$C$152,0)*'OREDA 2017-2018'!$C$88</f>
        <v>-64374.203399999999</v>
      </c>
      <c r="R8249" s="54">
        <f>+-ROUNDDOWN(B8249*Supuestos!$C$155,0)*'OREDA 2017-2018'!$C$89</f>
        <v>-1151837.1599999999</v>
      </c>
      <c r="S8249" s="54">
        <f>+Q8249*'Información general AEP'!$C$13/SUM('Información general AEP'!$C$13:$C$16)+R8249*'Información general AEP'!$C$16/SUM('Información general AEP'!$C$13:$C$16)</f>
        <v>-156592.66373333332</v>
      </c>
      <c r="T8249" s="54">
        <f>+-ROUNDDOWN(B8249*Supuestos!$C$113,0)*'OREDA 2017-2018'!$C$96*Supuestos!$C$172*Supuestos!$C$152</f>
        <v>-62341.559280000001</v>
      </c>
      <c r="U8249" s="54">
        <f>+-ROUNDDOWN(B8249*Supuestos!$C$114,0)*'OREDA 2017-2018'!$C$97*Supuestos!$C$172*Supuestos!$C$152</f>
        <v>-18065.439720000002</v>
      </c>
      <c r="V8249" s="54">
        <f>+-ROUNDDOWN(B8249*Supuestos!$C$115,0)*'OREDA 2017-2018'!$C$98*Supuestos!$C$155</f>
        <v>-308753.6496</v>
      </c>
      <c r="W8249" s="54">
        <f>+T8249*('Información general AEP'!$C$14/SUM('Información general AEP'!$C$14:$C$16))+U8249*('Información general AEP'!$C$15/SUM('Información general AEP'!$C$14:$C$16))+V8249*('Información general AEP'!$C$16/SUM('Información general AEP'!$C$14:$C$16))</f>
        <v>-107196.36538800001</v>
      </c>
      <c r="X8249" s="54">
        <f>+-ROUNDDOWN(B8249*(1-Supuestos!$C$113),0)*'OREDA 2017-2018'!$C$103*Supuestos!$C$172*Supuestos!$C$155</f>
        <v>-133589.05559999999</v>
      </c>
      <c r="Y8249" s="54">
        <f>+-ROUNDDOWN(B8249*(1-Supuestos!$C$114),0)*'OREDA 2017-2018'!$C$104*Supuestos!$C$172*Supuestos!$C$155</f>
        <v>-812944.78739999991</v>
      </c>
      <c r="Z8249" s="54">
        <f>+-ROUNDDOWN(B8249*(1-Supuestos!$C$115),0)*'OREDA 2017-2018'!$C$105*Supuestos!$C$155</f>
        <v>-1235014.5984</v>
      </c>
      <c r="AA8249" s="54">
        <f>+X8249*('Información general AEP'!$C$14/SUM('Información general AEP'!$C$14:$C$16))+Y8249*('Información general AEP'!$C$15/SUM('Información general AEP'!$C$14:$C$16))+Z8249*('Información general AEP'!$C$16/SUM('Información general AEP'!$C$14:$C$16))</f>
        <v>-421809.73733999999</v>
      </c>
      <c r="AB8249" s="54">
        <f>+-ROUNDDOWN(B8249*Supuestos!$C$107,0)*'OREDA 2017-2018'!$B$112</f>
        <v>-176260.6599</v>
      </c>
      <c r="AC8249" s="54">
        <f>+-ROUNDDOWN(B8249*Supuestos!$C$110,0)*'OREDA 2017-2018'!$B$121</f>
        <v>-146002.07399999999</v>
      </c>
      <c r="AE8249" s="258">
        <f>+'Información general AEP'!$C$9*'Información general AEP'!$C$10*B8249</f>
        <v>164760</v>
      </c>
      <c r="AG8249" s="54">
        <f t="shared" si="901"/>
        <v>528157.73762227793</v>
      </c>
      <c r="AH8249" s="54">
        <f t="shared" si="904"/>
        <v>6.411237407408084</v>
      </c>
      <c r="AJ8249" s="54">
        <f t="shared" si="902"/>
        <v>528157.73762227793</v>
      </c>
      <c r="AK8249" s="323">
        <f t="shared" si="905"/>
        <v>6.411237407408084</v>
      </c>
      <c r="AM8249" s="54">
        <f t="shared" si="903"/>
        <v>528157.73762227793</v>
      </c>
      <c r="AN8249" s="54">
        <f t="shared" si="906"/>
        <v>6.411237407408084</v>
      </c>
    </row>
    <row r="8250" spans="2:40">
      <c r="B8250" s="99">
        <f t="shared" si="907"/>
        <v>82390</v>
      </c>
      <c r="C8250" s="99"/>
      <c r="D8250" s="54">
        <f>+B8250*'OREDA 2017-2018'!$C$12/IF(D$8="Vida promedio del cliente",Supuestos!$C$66,Supuestos!$C$64)</f>
        <v>364812.62125000003</v>
      </c>
      <c r="E8250" s="54">
        <f>+ROUNDUP(AE8250/Supuestos!$C$91,0)*Supuestos!$C$90*'OREDA 2017-2018'!$C$13/IF(E$8="Vida promedio del cliente",Supuestos!$C$66,Supuestos!$C$64)</f>
        <v>291858.74</v>
      </c>
      <c r="F8250" s="54">
        <f>+ROUNDUP(AE8250/Supuestos!$C$94,0)*'OREDA 2017-2018'!$C$14/IF(F$8="Vida promedio del cliente",Supuestos!$C$66,Supuestos!$C$64)</f>
        <v>174825.01626333332</v>
      </c>
      <c r="G8250" s="54">
        <f>+ROUNDUP(AE8250/Supuestos!$C$97,0)*'OREDA 2017-2018'!$C$15/IF(G$8="Vida promedio del cliente",Supuestos!$C$66,Supuestos!$C$64)</f>
        <v>174825.01626333332</v>
      </c>
      <c r="H8250" s="54">
        <f>+ROUNDUP(AE8250/Supuestos!$C$100,0)*'OREDA 2017-2018'!$C$16/IF(H$8="Vida promedio del cliente",Supuestos!$C$66,Supuestos!$C$64)</f>
        <v>174825.01626333332</v>
      </c>
      <c r="I8250" s="54">
        <f>+ROUNDDOWN(B8250*Supuestos!$C$152,0)*'OREDA 2017-2018'!$C$257/IF(I$8="Vida promedio del cliente",Supuestos!$C$66,Supuestos!$C$64)</f>
        <v>196574.81593749998</v>
      </c>
      <c r="J8250" s="54">
        <f>+ROUNDDOWN(B8250*Supuestos!$C$155,0)*'OREDA 2017-2018'!$C$258/IF(J$8="Vida promedio del cliente",Supuestos!$C$66,Supuestos!$C$64)</f>
        <v>3401788.008208334</v>
      </c>
      <c r="K8250" s="54">
        <f>+I8250*'Información general AEP'!$C$13/SUM('Información general AEP'!$C$13:$C$16)+J8250*'Información general AEP'!$C$16/SUM('Información general AEP'!$C$13:$C$16)</f>
        <v>465343.0302175926</v>
      </c>
      <c r="L8250" s="54">
        <f>+ROUNDDOWN(Supuestos!$C$158*B8250,0)*'OREDA 2017-2018'!$C$259/IF(L$8="Vida promedio del cliente",Supuestos!$C$66,Supuestos!$C$64)</f>
        <v>13567.720812500002</v>
      </c>
      <c r="M8250" s="54">
        <f>+ROUNDDOWN(Supuestos!$C$161*B8250,0)*'OREDA 2017-2018'!$C$260/IF(M$8="Vida promedio del cliente",Supuestos!$C$66,Supuestos!$C$64)</f>
        <v>184964.86341666666</v>
      </c>
      <c r="N8250" s="54">
        <f>+ROUNDDOWN(Supuestos!$C$164*B8250,0)*'OREDA 2017-2018'!$C$261/IF(N$8="Vida promedio del cliente",Supuestos!$C$66,Supuestos!$C$64)</f>
        <v>15171.936416666666</v>
      </c>
      <c r="O8250" s="54">
        <f>+(Supuestos!$C$118*Supuestos!$C$7*'OREDA 2017-2018'!$C$127+'OREDA 2017-2018'!$C$129*'Dim. costos SAIB'!B8250*Supuestos!$C$119)/IF(O$8="Vida promedio del cliente",Supuestos!$C$66,Supuestos!$C$64)</f>
        <v>25622.811666666665</v>
      </c>
      <c r="Q8250" s="54">
        <f>+-ROUNDDOWN(B8250*Supuestos!$C$152,0)*'OREDA 2017-2018'!$C$88</f>
        <v>-64382.017700000004</v>
      </c>
      <c r="R8250" s="54">
        <f>+-ROUNDDOWN(B8250*Supuestos!$C$155,0)*'OREDA 2017-2018'!$C$89</f>
        <v>-1151976.98</v>
      </c>
      <c r="S8250" s="54">
        <f>+Q8250*'Información general AEP'!$C$13/SUM('Información general AEP'!$C$13:$C$16)+R8250*'Información general AEP'!$C$16/SUM('Información general AEP'!$C$13:$C$16)</f>
        <v>-156611.67231111112</v>
      </c>
      <c r="T8250" s="54">
        <f>+-ROUNDDOWN(B8250*Supuestos!$C$113,0)*'OREDA 2017-2018'!$C$96*Supuestos!$C$172*Supuestos!$C$152</f>
        <v>-62349.126839999997</v>
      </c>
      <c r="U8250" s="54">
        <f>+-ROUNDDOWN(B8250*Supuestos!$C$114,0)*'OREDA 2017-2018'!$C$97*Supuestos!$C$172*Supuestos!$C$152</f>
        <v>-18067.632659999999</v>
      </c>
      <c r="V8250" s="54">
        <f>+-ROUNDDOWN(B8250*Supuestos!$C$115,0)*'OREDA 2017-2018'!$C$98*Supuestos!$C$155</f>
        <v>-308791.12880000001</v>
      </c>
      <c r="W8250" s="54">
        <f>+T8250*('Información general AEP'!$C$14/SUM('Información general AEP'!$C$14:$C$16))+U8250*('Información general AEP'!$C$15/SUM('Información general AEP'!$C$14:$C$16))+V8250*('Información general AEP'!$C$16/SUM('Información general AEP'!$C$14:$C$16))</f>
        <v>-107209.37781400001</v>
      </c>
      <c r="X8250" s="54">
        <f>+-ROUNDDOWN(B8250*(1-Supuestos!$C$113),0)*'OREDA 2017-2018'!$C$103*Supuestos!$C$172*Supuestos!$C$155</f>
        <v>-133605.27180000002</v>
      </c>
      <c r="Y8250" s="54">
        <f>+-ROUNDDOWN(B8250*(1-Supuestos!$C$114),0)*'OREDA 2017-2018'!$C$104*Supuestos!$C$172*Supuestos!$C$155</f>
        <v>-813043.46970000002</v>
      </c>
      <c r="Z8250" s="54">
        <f>+-ROUNDDOWN(B8250*(1-Supuestos!$C$115),0)*'OREDA 2017-2018'!$C$105*Supuestos!$C$155</f>
        <v>-1235164.5152</v>
      </c>
      <c r="AA8250" s="54">
        <f>+X8250*('Información general AEP'!$C$14/SUM('Información general AEP'!$C$14:$C$16))+Y8250*('Información general AEP'!$C$15/SUM('Información general AEP'!$C$14:$C$16))+Z8250*('Información general AEP'!$C$16/SUM('Información general AEP'!$C$14:$C$16))</f>
        <v>-421860.94027000002</v>
      </c>
      <c r="AB8250" s="54">
        <f>+-ROUNDDOWN(B8250*Supuestos!$C$107,0)*'OREDA 2017-2018'!$B$112</f>
        <v>-176280.41010000001</v>
      </c>
      <c r="AC8250" s="54">
        <f>+-ROUNDDOWN(B8250*Supuestos!$C$110,0)*'OREDA 2017-2018'!$B$121</f>
        <v>-146019.79699999999</v>
      </c>
      <c r="AE8250" s="258">
        <f>+'Información general AEP'!$C$9*'Información general AEP'!$C$10*B8250</f>
        <v>164780</v>
      </c>
      <c r="AG8250" s="54">
        <f t="shared" si="901"/>
        <v>528184.54254831502</v>
      </c>
      <c r="AH8250" s="54">
        <f t="shared" si="904"/>
        <v>6.4107845921630657</v>
      </c>
      <c r="AJ8250" s="54">
        <f t="shared" si="902"/>
        <v>528184.54254831502</v>
      </c>
      <c r="AK8250" s="323">
        <f t="shared" si="905"/>
        <v>6.4107845921630657</v>
      </c>
      <c r="AM8250" s="54">
        <f t="shared" si="903"/>
        <v>528184.54254831502</v>
      </c>
      <c r="AN8250" s="54">
        <f t="shared" si="906"/>
        <v>6.4107845921630657</v>
      </c>
    </row>
    <row r="8251" spans="2:40">
      <c r="B8251" s="99">
        <f t="shared" si="907"/>
        <v>82400</v>
      </c>
      <c r="C8251" s="99"/>
      <c r="D8251" s="54">
        <f>+B8251*'OREDA 2017-2018'!$C$12/IF(D$8="Vida promedio del cliente",Supuestos!$C$66,Supuestos!$C$64)</f>
        <v>364856.89999999997</v>
      </c>
      <c r="E8251" s="54">
        <f>+ROUNDUP(AE8251/Supuestos!$C$91,0)*Supuestos!$C$90*'OREDA 2017-2018'!$C$13/IF(E$8="Vida promedio del cliente",Supuestos!$C$66,Supuestos!$C$64)</f>
        <v>291858.74</v>
      </c>
      <c r="F8251" s="54">
        <f>+ROUNDUP(AE8251/Supuestos!$C$94,0)*'OREDA 2017-2018'!$C$14/IF(F$8="Vida promedio del cliente",Supuestos!$C$66,Supuestos!$C$64)</f>
        <v>174846.23546666667</v>
      </c>
      <c r="G8251" s="54">
        <f>+ROUNDUP(AE8251/Supuestos!$C$97,0)*'OREDA 2017-2018'!$C$15/IF(G$8="Vida promedio del cliente",Supuestos!$C$66,Supuestos!$C$64)</f>
        <v>174846.23546666667</v>
      </c>
      <c r="H8251" s="54">
        <f>+ROUNDUP(AE8251/Supuestos!$C$100,0)*'OREDA 2017-2018'!$C$16/IF(H$8="Vida promedio del cliente",Supuestos!$C$66,Supuestos!$C$64)</f>
        <v>174846.23546666667</v>
      </c>
      <c r="I8251" s="54">
        <f>+ROUNDDOWN(B8251*Supuestos!$C$152,0)*'OREDA 2017-2018'!$C$257/IF(I$8="Vida promedio del cliente",Supuestos!$C$66,Supuestos!$C$64)</f>
        <v>196598.67499999996</v>
      </c>
      <c r="J8251" s="54">
        <f>+ROUNDDOWN(B8251*Supuestos!$C$155,0)*'OREDA 2017-2018'!$C$258/IF(J$8="Vida promedio del cliente",Supuestos!$C$66,Supuestos!$C$64)</f>
        <v>3402200.896666667</v>
      </c>
      <c r="K8251" s="54">
        <f>+I8251*'Información general AEP'!$C$13/SUM('Información general AEP'!$C$13:$C$16)+J8251*'Información general AEP'!$C$16/SUM('Información general AEP'!$C$13:$C$16)</f>
        <v>465399.51074074075</v>
      </c>
      <c r="L8251" s="54">
        <f>+ROUNDDOWN(Supuestos!$C$158*B8251,0)*'OREDA 2017-2018'!$C$259/IF(L$8="Vida promedio del cliente",Supuestos!$C$66,Supuestos!$C$64)</f>
        <v>13584.2065</v>
      </c>
      <c r="M8251" s="54">
        <f>+ROUNDDOWN(Supuestos!$C$161*B8251,0)*'OREDA 2017-2018'!$C$260/IF(M$8="Vida promedio del cliente",Supuestos!$C$66,Supuestos!$C$64)</f>
        <v>184987.31333333332</v>
      </c>
      <c r="N8251" s="54">
        <f>+ROUNDDOWN(Supuestos!$C$164*B8251,0)*'OREDA 2017-2018'!$C$261/IF(N$8="Vida promedio del cliente",Supuestos!$C$66,Supuestos!$C$64)</f>
        <v>15190.371333333334</v>
      </c>
      <c r="O8251" s="54">
        <f>+(Supuestos!$C$118*Supuestos!$C$7*'OREDA 2017-2018'!$C$127+'OREDA 2017-2018'!$C$129*'Dim. costos SAIB'!B8251*Supuestos!$C$119)/IF(O$8="Vida promedio del cliente",Supuestos!$C$66,Supuestos!$C$64)</f>
        <v>25625.885333333335</v>
      </c>
      <c r="Q8251" s="54">
        <f>+-ROUNDDOWN(B8251*Supuestos!$C$152,0)*'OREDA 2017-2018'!$C$88</f>
        <v>-64389.832000000002</v>
      </c>
      <c r="R8251" s="54">
        <f>+-ROUNDDOWN(B8251*Supuestos!$C$155,0)*'OREDA 2017-2018'!$C$89</f>
        <v>-1152116.8</v>
      </c>
      <c r="S8251" s="54">
        <f>+Q8251*'Información general AEP'!$C$13/SUM('Información general AEP'!$C$13:$C$16)+R8251*'Información general AEP'!$C$16/SUM('Información general AEP'!$C$13:$C$16)</f>
        <v>-156630.68088888889</v>
      </c>
      <c r="T8251" s="54">
        <f>+-ROUNDDOWN(B8251*Supuestos!$C$113,0)*'OREDA 2017-2018'!$C$96*Supuestos!$C$172*Supuestos!$C$152</f>
        <v>-62356.694400000008</v>
      </c>
      <c r="U8251" s="54">
        <f>+-ROUNDDOWN(B8251*Supuestos!$C$114,0)*'OREDA 2017-2018'!$C$97*Supuestos!$C$172*Supuestos!$C$152</f>
        <v>-18069.8256</v>
      </c>
      <c r="V8251" s="54">
        <f>+-ROUNDDOWN(B8251*Supuestos!$C$115,0)*'OREDA 2017-2018'!$C$98*Supuestos!$C$155</f>
        <v>-308828.60800000001</v>
      </c>
      <c r="W8251" s="54">
        <f>+T8251*('Información general AEP'!$C$14/SUM('Información general AEP'!$C$14:$C$16))+U8251*('Información general AEP'!$C$15/SUM('Información general AEP'!$C$14:$C$16))+V8251*('Información general AEP'!$C$16/SUM('Información general AEP'!$C$14:$C$16))</f>
        <v>-107222.39024000001</v>
      </c>
      <c r="X8251" s="54">
        <f>+-ROUNDDOWN(B8251*(1-Supuestos!$C$113),0)*'OREDA 2017-2018'!$C$103*Supuestos!$C$172*Supuestos!$C$155</f>
        <v>-133621.48800000001</v>
      </c>
      <c r="Y8251" s="54">
        <f>+-ROUNDDOWN(B8251*(1-Supuestos!$C$114),0)*'OREDA 2017-2018'!$C$104*Supuestos!$C$172*Supuestos!$C$155</f>
        <v>-813142.152</v>
      </c>
      <c r="Z8251" s="54">
        <f>+-ROUNDDOWN(B8251*(1-Supuestos!$C$115),0)*'OREDA 2017-2018'!$C$105*Supuestos!$C$155</f>
        <v>-1235314.432</v>
      </c>
      <c r="AA8251" s="54">
        <f>+X8251*('Información general AEP'!$C$14/SUM('Información general AEP'!$C$14:$C$16))+Y8251*('Información general AEP'!$C$15/SUM('Información general AEP'!$C$14:$C$16))+Z8251*('Información general AEP'!$C$16/SUM('Información general AEP'!$C$14:$C$16))</f>
        <v>-421912.14320000005</v>
      </c>
      <c r="AB8251" s="54">
        <f>+-ROUNDDOWN(B8251*Supuestos!$C$107,0)*'OREDA 2017-2018'!$B$112</f>
        <v>-176303.45199999999</v>
      </c>
      <c r="AC8251" s="54">
        <f>+-ROUNDDOWN(B8251*Supuestos!$C$110,0)*'OREDA 2017-2018'!$B$121</f>
        <v>-146037.51999999999</v>
      </c>
      <c r="AE8251" s="258">
        <f>+'Información general AEP'!$C$9*'Información general AEP'!$C$10*B8251</f>
        <v>164800</v>
      </c>
      <c r="AG8251" s="54">
        <f t="shared" si="901"/>
        <v>528242.97637851839</v>
      </c>
      <c r="AH8251" s="54">
        <f t="shared" si="904"/>
        <v>6.4107157327490096</v>
      </c>
      <c r="AJ8251" s="54">
        <f t="shared" si="902"/>
        <v>528242.97637851839</v>
      </c>
      <c r="AK8251" s="323">
        <f t="shared" si="905"/>
        <v>6.4107157327490096</v>
      </c>
      <c r="AM8251" s="54">
        <f t="shared" si="903"/>
        <v>528242.97637851839</v>
      </c>
      <c r="AN8251" s="54">
        <f t="shared" si="906"/>
        <v>6.4107157327490096</v>
      </c>
    </row>
    <row r="8252" spans="2:40">
      <c r="B8252" s="99">
        <f t="shared" si="907"/>
        <v>82410</v>
      </c>
      <c r="C8252" s="99"/>
      <c r="D8252" s="54">
        <f>+B8252*'OREDA 2017-2018'!$C$12/IF(D$8="Vida promedio del cliente",Supuestos!$C$66,Supuestos!$C$64)</f>
        <v>364901.17875000002</v>
      </c>
      <c r="E8252" s="54">
        <f>+ROUNDUP(AE8252/Supuestos!$C$91,0)*Supuestos!$C$90*'OREDA 2017-2018'!$C$13/IF(E$8="Vida promedio del cliente",Supuestos!$C$66,Supuestos!$C$64)</f>
        <v>292035.83875</v>
      </c>
      <c r="F8252" s="54">
        <f>+ROUNDUP(AE8252/Supuestos!$C$94,0)*'OREDA 2017-2018'!$C$14/IF(F$8="Vida promedio del cliente",Supuestos!$C$66,Supuestos!$C$64)</f>
        <v>174867.45467000001</v>
      </c>
      <c r="G8252" s="54">
        <f>+ROUNDUP(AE8252/Supuestos!$C$97,0)*'OREDA 2017-2018'!$C$15/IF(G$8="Vida promedio del cliente",Supuestos!$C$66,Supuestos!$C$64)</f>
        <v>174867.45467000001</v>
      </c>
      <c r="H8252" s="54">
        <f>+ROUNDUP(AE8252/Supuestos!$C$100,0)*'OREDA 2017-2018'!$C$16/IF(H$8="Vida promedio del cliente",Supuestos!$C$66,Supuestos!$C$64)</f>
        <v>174867.45467000001</v>
      </c>
      <c r="I8252" s="54">
        <f>+ROUNDDOWN(B8252*Supuestos!$C$152,0)*'OREDA 2017-2018'!$C$257/IF(I$8="Vida promedio del cliente",Supuestos!$C$66,Supuestos!$C$64)</f>
        <v>196622.5340625</v>
      </c>
      <c r="J8252" s="54">
        <f>+ROUNDDOWN(B8252*Supuestos!$C$155,0)*'OREDA 2017-2018'!$C$258/IF(J$8="Vida promedio del cliente",Supuestos!$C$66,Supuestos!$C$64)</f>
        <v>3402613.7851250004</v>
      </c>
      <c r="K8252" s="54">
        <f>+I8252*'Información general AEP'!$C$13/SUM('Información general AEP'!$C$13:$C$16)+J8252*'Información general AEP'!$C$16/SUM('Información general AEP'!$C$13:$C$16)</f>
        <v>465455.99126388895</v>
      </c>
      <c r="L8252" s="54">
        <f>+ROUNDDOWN(Supuestos!$C$158*B8252,0)*'OREDA 2017-2018'!$C$259/IF(L$8="Vida promedio del cliente",Supuestos!$C$66,Supuestos!$C$64)</f>
        <v>13584.2065</v>
      </c>
      <c r="M8252" s="54">
        <f>+ROUNDDOWN(Supuestos!$C$161*B8252,0)*'OREDA 2017-2018'!$C$260/IF(M$8="Vida promedio del cliente",Supuestos!$C$66,Supuestos!$C$64)</f>
        <v>185009.76324999999</v>
      </c>
      <c r="N8252" s="54">
        <f>+ROUNDDOWN(Supuestos!$C$164*B8252,0)*'OREDA 2017-2018'!$C$261/IF(N$8="Vida promedio del cliente",Supuestos!$C$66,Supuestos!$C$64)</f>
        <v>15190.371333333334</v>
      </c>
      <c r="O8252" s="54">
        <f>+(Supuestos!$C$118*Supuestos!$C$7*'OREDA 2017-2018'!$C$127+'OREDA 2017-2018'!$C$129*'Dim. costos SAIB'!B8252*Supuestos!$C$119)/IF(O$8="Vida promedio del cliente",Supuestos!$C$66,Supuestos!$C$64)</f>
        <v>25628.958999999999</v>
      </c>
      <c r="Q8252" s="54">
        <f>+-ROUNDDOWN(B8252*Supuestos!$C$152,0)*'OREDA 2017-2018'!$C$88</f>
        <v>-64397.6463</v>
      </c>
      <c r="R8252" s="54">
        <f>+-ROUNDDOWN(B8252*Supuestos!$C$155,0)*'OREDA 2017-2018'!$C$89</f>
        <v>-1152256.6199999999</v>
      </c>
      <c r="S8252" s="54">
        <f>+Q8252*'Información general AEP'!$C$13/SUM('Información general AEP'!$C$13:$C$16)+R8252*'Información general AEP'!$C$16/SUM('Información general AEP'!$C$13:$C$16)</f>
        <v>-156649.68946666666</v>
      </c>
      <c r="T8252" s="54">
        <f>+-ROUNDDOWN(B8252*Supuestos!$C$113,0)*'OREDA 2017-2018'!$C$96*Supuestos!$C$172*Supuestos!$C$152</f>
        <v>-62364.261960000003</v>
      </c>
      <c r="U8252" s="54">
        <f>+-ROUNDDOWN(B8252*Supuestos!$C$114,0)*'OREDA 2017-2018'!$C$97*Supuestos!$C$172*Supuestos!$C$152</f>
        <v>-18072.018540000001</v>
      </c>
      <c r="V8252" s="54">
        <f>+-ROUNDDOWN(B8252*Supuestos!$C$115,0)*'OREDA 2017-2018'!$C$98*Supuestos!$C$155</f>
        <v>-308866.08720000001</v>
      </c>
      <c r="W8252" s="54">
        <f>+T8252*('Información general AEP'!$C$14/SUM('Información general AEP'!$C$14:$C$16))+U8252*('Información general AEP'!$C$15/SUM('Información general AEP'!$C$14:$C$16))+V8252*('Información general AEP'!$C$16/SUM('Información general AEP'!$C$14:$C$16))</f>
        <v>-107235.40266600001</v>
      </c>
      <c r="X8252" s="54">
        <f>+-ROUNDDOWN(B8252*(1-Supuestos!$C$113),0)*'OREDA 2017-2018'!$C$103*Supuestos!$C$172*Supuestos!$C$155</f>
        <v>-133637.70420000001</v>
      </c>
      <c r="Y8252" s="54">
        <f>+-ROUNDDOWN(B8252*(1-Supuestos!$C$114),0)*'OREDA 2017-2018'!$C$104*Supuestos!$C$172*Supuestos!$C$155</f>
        <v>-813240.83429999999</v>
      </c>
      <c r="Z8252" s="54">
        <f>+-ROUNDDOWN(B8252*(1-Supuestos!$C$115),0)*'OREDA 2017-2018'!$C$105*Supuestos!$C$155</f>
        <v>-1235464.3488</v>
      </c>
      <c r="AA8252" s="54">
        <f>+X8252*('Información general AEP'!$C$14/SUM('Información general AEP'!$C$14:$C$16))+Y8252*('Información general AEP'!$C$15/SUM('Información general AEP'!$C$14:$C$16))+Z8252*('Información general AEP'!$C$16/SUM('Información general AEP'!$C$14:$C$16))</f>
        <v>-421963.34613000002</v>
      </c>
      <c r="AB8252" s="54">
        <f>+-ROUNDDOWN(B8252*Supuestos!$C$107,0)*'OREDA 2017-2018'!$B$112</f>
        <v>-176323.2022</v>
      </c>
      <c r="AC8252" s="54">
        <f>+-ROUNDDOWN(B8252*Supuestos!$C$110,0)*'OREDA 2017-2018'!$B$121</f>
        <v>-146055.24299999999</v>
      </c>
      <c r="AE8252" s="258">
        <f>+'Información general AEP'!$C$9*'Información general AEP'!$C$10*B8252</f>
        <v>164820</v>
      </c>
      <c r="AG8252" s="54">
        <f t="shared" si="901"/>
        <v>528446.88005455607</v>
      </c>
      <c r="AH8252" s="54">
        <f t="shared" si="904"/>
        <v>6.4124120865739114</v>
      </c>
      <c r="AJ8252" s="54">
        <f t="shared" si="902"/>
        <v>528446.88005455607</v>
      </c>
      <c r="AK8252" s="323">
        <f t="shared" si="905"/>
        <v>6.4124120865739114</v>
      </c>
      <c r="AM8252" s="54">
        <f t="shared" si="903"/>
        <v>528446.88005455607</v>
      </c>
      <c r="AN8252" s="54">
        <f t="shared" si="906"/>
        <v>6.4124120865739114</v>
      </c>
    </row>
    <row r="8253" spans="2:40">
      <c r="B8253" s="99">
        <f t="shared" si="907"/>
        <v>82420</v>
      </c>
      <c r="C8253" s="99"/>
      <c r="D8253" s="54">
        <f>+B8253*'OREDA 2017-2018'!$C$12/IF(D$8="Vida promedio del cliente",Supuestos!$C$66,Supuestos!$C$64)</f>
        <v>364945.45750000002</v>
      </c>
      <c r="E8253" s="54">
        <f>+ROUNDUP(AE8253/Supuestos!$C$91,0)*Supuestos!$C$90*'OREDA 2017-2018'!$C$13/IF(E$8="Vida promedio del cliente",Supuestos!$C$66,Supuestos!$C$64)</f>
        <v>292035.83875</v>
      </c>
      <c r="F8253" s="54">
        <f>+ROUNDUP(AE8253/Supuestos!$C$94,0)*'OREDA 2017-2018'!$C$14/IF(F$8="Vida promedio del cliente",Supuestos!$C$66,Supuestos!$C$64)</f>
        <v>174888.67387333332</v>
      </c>
      <c r="G8253" s="54">
        <f>+ROUNDUP(AE8253/Supuestos!$C$97,0)*'OREDA 2017-2018'!$C$15/IF(G$8="Vida promedio del cliente",Supuestos!$C$66,Supuestos!$C$64)</f>
        <v>174888.67387333332</v>
      </c>
      <c r="H8253" s="54">
        <f>+ROUNDUP(AE8253/Supuestos!$C$100,0)*'OREDA 2017-2018'!$C$16/IF(H$8="Vida promedio del cliente",Supuestos!$C$66,Supuestos!$C$64)</f>
        <v>174888.67387333332</v>
      </c>
      <c r="I8253" s="54">
        <f>+ROUNDDOWN(B8253*Supuestos!$C$152,0)*'OREDA 2017-2018'!$C$257/IF(I$8="Vida promedio del cliente",Supuestos!$C$66,Supuestos!$C$64)</f>
        <v>196646.39312499997</v>
      </c>
      <c r="J8253" s="54">
        <f>+ROUNDDOWN(B8253*Supuestos!$C$155,0)*'OREDA 2017-2018'!$C$258/IF(J$8="Vida promedio del cliente",Supuestos!$C$66,Supuestos!$C$64)</f>
        <v>3403026.6735833338</v>
      </c>
      <c r="K8253" s="54">
        <f>+I8253*'Información general AEP'!$C$13/SUM('Información general AEP'!$C$13:$C$16)+J8253*'Información general AEP'!$C$16/SUM('Información general AEP'!$C$13:$C$16)</f>
        <v>465512.4717870371</v>
      </c>
      <c r="L8253" s="54">
        <f>+ROUNDDOWN(Supuestos!$C$158*B8253,0)*'OREDA 2017-2018'!$C$259/IF(L$8="Vida promedio del cliente",Supuestos!$C$66,Supuestos!$C$64)</f>
        <v>13584.2065</v>
      </c>
      <c r="M8253" s="54">
        <f>+ROUNDDOWN(Supuestos!$C$161*B8253,0)*'OREDA 2017-2018'!$C$260/IF(M$8="Vida promedio del cliente",Supuestos!$C$66,Supuestos!$C$64)</f>
        <v>185032.21316666668</v>
      </c>
      <c r="N8253" s="54">
        <f>+ROUNDDOWN(Supuestos!$C$164*B8253,0)*'OREDA 2017-2018'!$C$261/IF(N$8="Vida promedio del cliente",Supuestos!$C$66,Supuestos!$C$64)</f>
        <v>15190.371333333334</v>
      </c>
      <c r="O8253" s="54">
        <f>+(Supuestos!$C$118*Supuestos!$C$7*'OREDA 2017-2018'!$C$127+'OREDA 2017-2018'!$C$129*'Dim. costos SAIB'!B8253*Supuestos!$C$119)/IF(O$8="Vida promedio del cliente",Supuestos!$C$66,Supuestos!$C$64)</f>
        <v>25632.032666666666</v>
      </c>
      <c r="Q8253" s="54">
        <f>+-ROUNDDOWN(B8253*Supuestos!$C$152,0)*'OREDA 2017-2018'!$C$88</f>
        <v>-64405.460599999999</v>
      </c>
      <c r="R8253" s="54">
        <f>+-ROUNDDOWN(B8253*Supuestos!$C$155,0)*'OREDA 2017-2018'!$C$89</f>
        <v>-1152396.44</v>
      </c>
      <c r="S8253" s="54">
        <f>+Q8253*'Información general AEP'!$C$13/SUM('Información general AEP'!$C$13:$C$16)+R8253*'Información general AEP'!$C$16/SUM('Información general AEP'!$C$13:$C$16)</f>
        <v>-156668.69804444443</v>
      </c>
      <c r="T8253" s="54">
        <f>+-ROUNDDOWN(B8253*Supuestos!$C$113,0)*'OREDA 2017-2018'!$C$96*Supuestos!$C$172*Supuestos!$C$152</f>
        <v>-62371.829520000007</v>
      </c>
      <c r="U8253" s="54">
        <f>+-ROUNDDOWN(B8253*Supuestos!$C$114,0)*'OREDA 2017-2018'!$C$97*Supuestos!$C$172*Supuestos!$C$152</f>
        <v>-18074.211480000002</v>
      </c>
      <c r="V8253" s="54">
        <f>+-ROUNDDOWN(B8253*Supuestos!$C$115,0)*'OREDA 2017-2018'!$C$98*Supuestos!$C$155</f>
        <v>-308903.56640000001</v>
      </c>
      <c r="W8253" s="54">
        <f>+T8253*('Información general AEP'!$C$14/SUM('Información general AEP'!$C$14:$C$16))+U8253*('Información general AEP'!$C$15/SUM('Información general AEP'!$C$14:$C$16))+V8253*('Información general AEP'!$C$16/SUM('Información general AEP'!$C$14:$C$16))</f>
        <v>-107248.41509200001</v>
      </c>
      <c r="X8253" s="54">
        <f>+-ROUNDDOWN(B8253*(1-Supuestos!$C$113),0)*'OREDA 2017-2018'!$C$103*Supuestos!$C$172*Supuestos!$C$155</f>
        <v>-133653.9204</v>
      </c>
      <c r="Y8253" s="54">
        <f>+-ROUNDDOWN(B8253*(1-Supuestos!$C$114),0)*'OREDA 2017-2018'!$C$104*Supuestos!$C$172*Supuestos!$C$155</f>
        <v>-813339.51659999997</v>
      </c>
      <c r="Z8253" s="54">
        <f>+-ROUNDDOWN(B8253*(1-Supuestos!$C$115),0)*'OREDA 2017-2018'!$C$105*Supuestos!$C$155</f>
        <v>-1235614.2656</v>
      </c>
      <c r="AA8253" s="54">
        <f>+X8253*('Información general AEP'!$C$14/SUM('Información general AEP'!$C$14:$C$16))+Y8253*('Información general AEP'!$C$15/SUM('Información general AEP'!$C$14:$C$16))+Z8253*('Información general AEP'!$C$16/SUM('Información general AEP'!$C$14:$C$16))</f>
        <v>-422014.54905999999</v>
      </c>
      <c r="AB8253" s="54">
        <f>+-ROUNDDOWN(B8253*Supuestos!$C$107,0)*'OREDA 2017-2018'!$B$112</f>
        <v>-176346.24410000001</v>
      </c>
      <c r="AC8253" s="54">
        <f>+-ROUNDDOWN(B8253*Supuestos!$C$110,0)*'OREDA 2017-2018'!$B$121</f>
        <v>-146072.96599999999</v>
      </c>
      <c r="AE8253" s="258">
        <f>+'Información general AEP'!$C$9*'Información general AEP'!$C$10*B8253</f>
        <v>164840</v>
      </c>
      <c r="AG8253" s="54">
        <f t="shared" si="901"/>
        <v>528470.39328059286</v>
      </c>
      <c r="AH8253" s="54">
        <f t="shared" si="904"/>
        <v>6.4119193555034322</v>
      </c>
      <c r="AJ8253" s="54">
        <f t="shared" si="902"/>
        <v>528470.39328059286</v>
      </c>
      <c r="AK8253" s="323">
        <f t="shared" si="905"/>
        <v>6.4119193555034322</v>
      </c>
      <c r="AM8253" s="54">
        <f t="shared" si="903"/>
        <v>528470.39328059286</v>
      </c>
      <c r="AN8253" s="54">
        <f t="shared" si="906"/>
        <v>6.4119193555034322</v>
      </c>
    </row>
    <row r="8254" spans="2:40">
      <c r="B8254" s="99">
        <f t="shared" si="907"/>
        <v>82430</v>
      </c>
      <c r="C8254" s="99"/>
      <c r="D8254" s="54">
        <f>+B8254*'OREDA 2017-2018'!$C$12/IF(D$8="Vida promedio del cliente",Supuestos!$C$66,Supuestos!$C$64)</f>
        <v>364989.73625000002</v>
      </c>
      <c r="E8254" s="54">
        <f>+ROUNDUP(AE8254/Supuestos!$C$91,0)*Supuestos!$C$90*'OREDA 2017-2018'!$C$13/IF(E$8="Vida promedio del cliente",Supuestos!$C$66,Supuestos!$C$64)</f>
        <v>292035.83875</v>
      </c>
      <c r="F8254" s="54">
        <f>+ROUNDUP(AE8254/Supuestos!$C$94,0)*'OREDA 2017-2018'!$C$14/IF(F$8="Vida promedio del cliente",Supuestos!$C$66,Supuestos!$C$64)</f>
        <v>174909.89307666666</v>
      </c>
      <c r="G8254" s="54">
        <f>+ROUNDUP(AE8254/Supuestos!$C$97,0)*'OREDA 2017-2018'!$C$15/IF(G$8="Vida promedio del cliente",Supuestos!$C$66,Supuestos!$C$64)</f>
        <v>174909.89307666666</v>
      </c>
      <c r="H8254" s="54">
        <f>+ROUNDUP(AE8254/Supuestos!$C$100,0)*'OREDA 2017-2018'!$C$16/IF(H$8="Vida promedio del cliente",Supuestos!$C$66,Supuestos!$C$64)</f>
        <v>174909.89307666666</v>
      </c>
      <c r="I8254" s="54">
        <f>+ROUNDDOWN(B8254*Supuestos!$C$152,0)*'OREDA 2017-2018'!$C$257/IF(I$8="Vida promedio del cliente",Supuestos!$C$66,Supuestos!$C$64)</f>
        <v>196670.25218749998</v>
      </c>
      <c r="J8254" s="54">
        <f>+ROUNDDOWN(B8254*Supuestos!$C$155,0)*'OREDA 2017-2018'!$C$258/IF(J$8="Vida promedio del cliente",Supuestos!$C$66,Supuestos!$C$64)</f>
        <v>3403439.5620416668</v>
      </c>
      <c r="K8254" s="54">
        <f>+I8254*'Información general AEP'!$C$13/SUM('Información general AEP'!$C$13:$C$16)+J8254*'Información general AEP'!$C$16/SUM('Información general AEP'!$C$13:$C$16)</f>
        <v>465568.95231018518</v>
      </c>
      <c r="L8254" s="54">
        <f>+ROUNDDOWN(Supuestos!$C$158*B8254,0)*'OREDA 2017-2018'!$C$259/IF(L$8="Vida promedio del cliente",Supuestos!$C$66,Supuestos!$C$64)</f>
        <v>13584.2065</v>
      </c>
      <c r="M8254" s="54">
        <f>+ROUNDDOWN(Supuestos!$C$161*B8254,0)*'OREDA 2017-2018'!$C$260/IF(M$8="Vida promedio del cliente",Supuestos!$C$66,Supuestos!$C$64)</f>
        <v>185054.66308333332</v>
      </c>
      <c r="N8254" s="54">
        <f>+ROUNDDOWN(Supuestos!$C$164*B8254,0)*'OREDA 2017-2018'!$C$261/IF(N$8="Vida promedio del cliente",Supuestos!$C$66,Supuestos!$C$64)</f>
        <v>15190.371333333334</v>
      </c>
      <c r="O8254" s="54">
        <f>+(Supuestos!$C$118*Supuestos!$C$7*'OREDA 2017-2018'!$C$127+'OREDA 2017-2018'!$C$129*'Dim. costos SAIB'!B8254*Supuestos!$C$119)/IF(O$8="Vida promedio del cliente",Supuestos!$C$66,Supuestos!$C$64)</f>
        <v>25635.106333333333</v>
      </c>
      <c r="Q8254" s="54">
        <f>+-ROUNDDOWN(B8254*Supuestos!$C$152,0)*'OREDA 2017-2018'!$C$88</f>
        <v>-64413.274900000004</v>
      </c>
      <c r="R8254" s="54">
        <f>+-ROUNDDOWN(B8254*Supuestos!$C$155,0)*'OREDA 2017-2018'!$C$89</f>
        <v>-1152536.26</v>
      </c>
      <c r="S8254" s="54">
        <f>+Q8254*'Información general AEP'!$C$13/SUM('Información general AEP'!$C$13:$C$16)+R8254*'Información general AEP'!$C$16/SUM('Información general AEP'!$C$13:$C$16)</f>
        <v>-156687.70662222221</v>
      </c>
      <c r="T8254" s="54">
        <f>+-ROUNDDOWN(B8254*Supuestos!$C$113,0)*'OREDA 2017-2018'!$C$96*Supuestos!$C$172*Supuestos!$C$152</f>
        <v>-62379.397080000002</v>
      </c>
      <c r="U8254" s="54">
        <f>+-ROUNDDOWN(B8254*Supuestos!$C$114,0)*'OREDA 2017-2018'!$C$97*Supuestos!$C$172*Supuestos!$C$152</f>
        <v>-18076.404419999999</v>
      </c>
      <c r="V8254" s="54">
        <f>+-ROUNDDOWN(B8254*Supuestos!$C$115,0)*'OREDA 2017-2018'!$C$98*Supuestos!$C$155</f>
        <v>-308941.04560000001</v>
      </c>
      <c r="W8254" s="54">
        <f>+T8254*('Información general AEP'!$C$14/SUM('Información general AEP'!$C$14:$C$16))+U8254*('Información general AEP'!$C$15/SUM('Información general AEP'!$C$14:$C$16))+V8254*('Información general AEP'!$C$16/SUM('Información general AEP'!$C$14:$C$16))</f>
        <v>-107261.42751800001</v>
      </c>
      <c r="X8254" s="54">
        <f>+-ROUNDDOWN(B8254*(1-Supuestos!$C$113),0)*'OREDA 2017-2018'!$C$103*Supuestos!$C$172*Supuestos!$C$155</f>
        <v>-133670.1366</v>
      </c>
      <c r="Y8254" s="54">
        <f>+-ROUNDDOWN(B8254*(1-Supuestos!$C$114),0)*'OREDA 2017-2018'!$C$104*Supuestos!$C$172*Supuestos!$C$155</f>
        <v>-813438.19889999996</v>
      </c>
      <c r="Z8254" s="54">
        <f>+-ROUNDDOWN(B8254*(1-Supuestos!$C$115),0)*'OREDA 2017-2018'!$C$105*Supuestos!$C$155</f>
        <v>-1235764.1824</v>
      </c>
      <c r="AA8254" s="54">
        <f>+X8254*('Información general AEP'!$C$14/SUM('Información general AEP'!$C$14:$C$16))+Y8254*('Información general AEP'!$C$15/SUM('Información general AEP'!$C$14:$C$16))+Z8254*('Información general AEP'!$C$16/SUM('Información general AEP'!$C$14:$C$16))</f>
        <v>-422065.75199000002</v>
      </c>
      <c r="AB8254" s="54">
        <f>+-ROUNDDOWN(B8254*Supuestos!$C$107,0)*'OREDA 2017-2018'!$B$112</f>
        <v>-176365.99429999999</v>
      </c>
      <c r="AC8254" s="54">
        <f>+-ROUNDDOWN(B8254*Supuestos!$C$110,0)*'OREDA 2017-2018'!$B$121</f>
        <v>-146090.68899999998</v>
      </c>
      <c r="AE8254" s="258">
        <f>+'Información general AEP'!$C$9*'Información general AEP'!$C$10*B8254</f>
        <v>164860</v>
      </c>
      <c r="AG8254" s="54">
        <f t="shared" si="901"/>
        <v>528497.19820662949</v>
      </c>
      <c r="AH8254" s="54">
        <f t="shared" si="904"/>
        <v>6.411466677261064</v>
      </c>
      <c r="AJ8254" s="54">
        <f t="shared" si="902"/>
        <v>528497.19820662949</v>
      </c>
      <c r="AK8254" s="323">
        <f t="shared" si="905"/>
        <v>6.411466677261064</v>
      </c>
      <c r="AM8254" s="54">
        <f t="shared" si="903"/>
        <v>528497.19820662949</v>
      </c>
      <c r="AN8254" s="54">
        <f t="shared" si="906"/>
        <v>6.411466677261064</v>
      </c>
    </row>
    <row r="8255" spans="2:40">
      <c r="B8255" s="99">
        <f t="shared" si="907"/>
        <v>82440</v>
      </c>
      <c r="C8255" s="99"/>
      <c r="D8255" s="54">
        <f>+B8255*'OREDA 2017-2018'!$C$12/IF(D$8="Vida promedio del cliente",Supuestos!$C$66,Supuestos!$C$64)</f>
        <v>365034.01500000007</v>
      </c>
      <c r="E8255" s="54">
        <f>+ROUNDUP(AE8255/Supuestos!$C$91,0)*Supuestos!$C$90*'OREDA 2017-2018'!$C$13/IF(E$8="Vida promedio del cliente",Supuestos!$C$66,Supuestos!$C$64)</f>
        <v>292035.83875</v>
      </c>
      <c r="F8255" s="54">
        <f>+ROUNDUP(AE8255/Supuestos!$C$94,0)*'OREDA 2017-2018'!$C$14/IF(F$8="Vida promedio del cliente",Supuestos!$C$66,Supuestos!$C$64)</f>
        <v>174931.11228</v>
      </c>
      <c r="G8255" s="54">
        <f>+ROUNDUP(AE8255/Supuestos!$C$97,0)*'OREDA 2017-2018'!$C$15/IF(G$8="Vida promedio del cliente",Supuestos!$C$66,Supuestos!$C$64)</f>
        <v>174931.11228</v>
      </c>
      <c r="H8255" s="54">
        <f>+ROUNDUP(AE8255/Supuestos!$C$100,0)*'OREDA 2017-2018'!$C$16/IF(H$8="Vida promedio del cliente",Supuestos!$C$66,Supuestos!$C$64)</f>
        <v>174931.11228</v>
      </c>
      <c r="I8255" s="54">
        <f>+ROUNDDOWN(B8255*Supuestos!$C$152,0)*'OREDA 2017-2018'!$C$257/IF(I$8="Vida promedio del cliente",Supuestos!$C$66,Supuestos!$C$64)</f>
        <v>196694.11124999999</v>
      </c>
      <c r="J8255" s="54">
        <f>+ROUNDDOWN(B8255*Supuestos!$C$155,0)*'OREDA 2017-2018'!$C$258/IF(J$8="Vida promedio del cliente",Supuestos!$C$66,Supuestos!$C$64)</f>
        <v>3403852.4505000003</v>
      </c>
      <c r="K8255" s="54">
        <f>+I8255*'Información general AEP'!$C$13/SUM('Información general AEP'!$C$13:$C$16)+J8255*'Información general AEP'!$C$16/SUM('Información general AEP'!$C$13:$C$16)</f>
        <v>465625.43283333338</v>
      </c>
      <c r="L8255" s="54">
        <f>+ROUNDDOWN(Supuestos!$C$158*B8255,0)*'OREDA 2017-2018'!$C$259/IF(L$8="Vida promedio del cliente",Supuestos!$C$66,Supuestos!$C$64)</f>
        <v>13584.2065</v>
      </c>
      <c r="M8255" s="54">
        <f>+ROUNDDOWN(Supuestos!$C$161*B8255,0)*'OREDA 2017-2018'!$C$260/IF(M$8="Vida promedio del cliente",Supuestos!$C$66,Supuestos!$C$64)</f>
        <v>185077.11300000001</v>
      </c>
      <c r="N8255" s="54">
        <f>+ROUNDDOWN(Supuestos!$C$164*B8255,0)*'OREDA 2017-2018'!$C$261/IF(N$8="Vida promedio del cliente",Supuestos!$C$66,Supuestos!$C$64)</f>
        <v>15190.371333333334</v>
      </c>
      <c r="O8255" s="54">
        <f>+(Supuestos!$C$118*Supuestos!$C$7*'OREDA 2017-2018'!$C$127+'OREDA 2017-2018'!$C$129*'Dim. costos SAIB'!B8255*Supuestos!$C$119)/IF(O$8="Vida promedio del cliente",Supuestos!$C$66,Supuestos!$C$64)</f>
        <v>25638.179999999997</v>
      </c>
      <c r="Q8255" s="54">
        <f>+-ROUNDDOWN(B8255*Supuestos!$C$152,0)*'OREDA 2017-2018'!$C$88</f>
        <v>-64421.089200000002</v>
      </c>
      <c r="R8255" s="54">
        <f>+-ROUNDDOWN(B8255*Supuestos!$C$155,0)*'OREDA 2017-2018'!$C$89</f>
        <v>-1152676.0799999998</v>
      </c>
      <c r="S8255" s="54">
        <f>+Q8255*'Información general AEP'!$C$13/SUM('Información general AEP'!$C$13:$C$16)+R8255*'Información general AEP'!$C$16/SUM('Información general AEP'!$C$13:$C$16)</f>
        <v>-156706.71519999998</v>
      </c>
      <c r="T8255" s="54">
        <f>+-ROUNDDOWN(B8255*Supuestos!$C$113,0)*'OREDA 2017-2018'!$C$96*Supuestos!$C$172*Supuestos!$C$152</f>
        <v>-62386.964639999998</v>
      </c>
      <c r="U8255" s="54">
        <f>+-ROUNDDOWN(B8255*Supuestos!$C$114,0)*'OREDA 2017-2018'!$C$97*Supuestos!$C$172*Supuestos!$C$152</f>
        <v>-18078.59736</v>
      </c>
      <c r="V8255" s="54">
        <f>+-ROUNDDOWN(B8255*Supuestos!$C$115,0)*'OREDA 2017-2018'!$C$98*Supuestos!$C$155</f>
        <v>-308978.52480000001</v>
      </c>
      <c r="W8255" s="54">
        <f>+T8255*('Información general AEP'!$C$14/SUM('Información general AEP'!$C$14:$C$16))+U8255*('Información general AEP'!$C$15/SUM('Información general AEP'!$C$14:$C$16))+V8255*('Información general AEP'!$C$16/SUM('Información general AEP'!$C$14:$C$16))</f>
        <v>-107274.439944</v>
      </c>
      <c r="X8255" s="54">
        <f>+-ROUNDDOWN(B8255*(1-Supuestos!$C$113),0)*'OREDA 2017-2018'!$C$103*Supuestos!$C$172*Supuestos!$C$155</f>
        <v>-133686.35280000002</v>
      </c>
      <c r="Y8255" s="54">
        <f>+-ROUNDDOWN(B8255*(1-Supuestos!$C$114),0)*'OREDA 2017-2018'!$C$104*Supuestos!$C$172*Supuestos!$C$155</f>
        <v>-813536.88119999995</v>
      </c>
      <c r="Z8255" s="54">
        <f>+-ROUNDDOWN(B8255*(1-Supuestos!$C$115),0)*'OREDA 2017-2018'!$C$105*Supuestos!$C$155</f>
        <v>-1235914.0992000001</v>
      </c>
      <c r="AA8255" s="54">
        <f>+X8255*('Información general AEP'!$C$14/SUM('Información general AEP'!$C$14:$C$16))+Y8255*('Información general AEP'!$C$15/SUM('Información general AEP'!$C$14:$C$16))+Z8255*('Información general AEP'!$C$16/SUM('Información general AEP'!$C$14:$C$16))</f>
        <v>-422116.95492000005</v>
      </c>
      <c r="AB8255" s="54">
        <f>+-ROUNDDOWN(B8255*Supuestos!$C$107,0)*'OREDA 2017-2018'!$B$112</f>
        <v>-176389.0362</v>
      </c>
      <c r="AC8255" s="54">
        <f>+-ROUNDDOWN(B8255*Supuestos!$C$110,0)*'OREDA 2017-2018'!$B$121</f>
        <v>-146108.41199999998</v>
      </c>
      <c r="AE8255" s="258">
        <f>+'Información general AEP'!$C$9*'Información general AEP'!$C$10*B8255</f>
        <v>164880</v>
      </c>
      <c r="AG8255" s="54">
        <f t="shared" si="901"/>
        <v>528520.71143266687</v>
      </c>
      <c r="AH8255" s="54">
        <f t="shared" si="904"/>
        <v>6.4109741804059546</v>
      </c>
      <c r="AJ8255" s="54">
        <f t="shared" si="902"/>
        <v>528520.71143266687</v>
      </c>
      <c r="AK8255" s="323">
        <f t="shared" si="905"/>
        <v>6.4109741804059546</v>
      </c>
      <c r="AM8255" s="54">
        <f t="shared" si="903"/>
        <v>528520.71143266687</v>
      </c>
      <c r="AN8255" s="54">
        <f t="shared" si="906"/>
        <v>6.4109741804059546</v>
      </c>
    </row>
    <row r="8256" spans="2:40">
      <c r="B8256" s="99">
        <f t="shared" si="907"/>
        <v>82450</v>
      </c>
      <c r="C8256" s="99"/>
      <c r="D8256" s="54">
        <f>+B8256*'OREDA 2017-2018'!$C$12/IF(D$8="Vida promedio del cliente",Supuestos!$C$66,Supuestos!$C$64)</f>
        <v>365078.29375000001</v>
      </c>
      <c r="E8256" s="54">
        <f>+ROUNDUP(AE8256/Supuestos!$C$91,0)*Supuestos!$C$90*'OREDA 2017-2018'!$C$13/IF(E$8="Vida promedio del cliente",Supuestos!$C$66,Supuestos!$C$64)</f>
        <v>292035.83875</v>
      </c>
      <c r="F8256" s="54">
        <f>+ROUNDUP(AE8256/Supuestos!$C$94,0)*'OREDA 2017-2018'!$C$14/IF(F$8="Vida promedio del cliente",Supuestos!$C$66,Supuestos!$C$64)</f>
        <v>174952.33148333334</v>
      </c>
      <c r="G8256" s="54">
        <f>+ROUNDUP(AE8256/Supuestos!$C$97,0)*'OREDA 2017-2018'!$C$15/IF(G$8="Vida promedio del cliente",Supuestos!$C$66,Supuestos!$C$64)</f>
        <v>174952.33148333334</v>
      </c>
      <c r="H8256" s="54">
        <f>+ROUNDUP(AE8256/Supuestos!$C$100,0)*'OREDA 2017-2018'!$C$16/IF(H$8="Vida promedio del cliente",Supuestos!$C$66,Supuestos!$C$64)</f>
        <v>174952.33148333334</v>
      </c>
      <c r="I8256" s="54">
        <f>+ROUNDDOWN(B8256*Supuestos!$C$152,0)*'OREDA 2017-2018'!$C$257/IF(I$8="Vida promedio del cliente",Supuestos!$C$66,Supuestos!$C$64)</f>
        <v>196717.97031249999</v>
      </c>
      <c r="J8256" s="54">
        <f>+ROUNDDOWN(B8256*Supuestos!$C$155,0)*'OREDA 2017-2018'!$C$258/IF(J$8="Vida promedio del cliente",Supuestos!$C$66,Supuestos!$C$64)</f>
        <v>3404265.3389583337</v>
      </c>
      <c r="K8256" s="54">
        <f>+I8256*'Información general AEP'!$C$13/SUM('Información general AEP'!$C$13:$C$16)+J8256*'Información general AEP'!$C$16/SUM('Información general AEP'!$C$13:$C$16)</f>
        <v>465681.91335648147</v>
      </c>
      <c r="L8256" s="54">
        <f>+ROUNDDOWN(Supuestos!$C$158*B8256,0)*'OREDA 2017-2018'!$C$259/IF(L$8="Vida promedio del cliente",Supuestos!$C$66,Supuestos!$C$64)</f>
        <v>13584.2065</v>
      </c>
      <c r="M8256" s="54">
        <f>+ROUNDDOWN(Supuestos!$C$161*B8256,0)*'OREDA 2017-2018'!$C$260/IF(M$8="Vida promedio del cliente",Supuestos!$C$66,Supuestos!$C$64)</f>
        <v>185099.56291666665</v>
      </c>
      <c r="N8256" s="54">
        <f>+ROUNDDOWN(Supuestos!$C$164*B8256,0)*'OREDA 2017-2018'!$C$261/IF(N$8="Vida promedio del cliente",Supuestos!$C$66,Supuestos!$C$64)</f>
        <v>15190.371333333334</v>
      </c>
      <c r="O8256" s="54">
        <f>+(Supuestos!$C$118*Supuestos!$C$7*'OREDA 2017-2018'!$C$127+'OREDA 2017-2018'!$C$129*'Dim. costos SAIB'!B8256*Supuestos!$C$119)/IF(O$8="Vida promedio del cliente",Supuestos!$C$66,Supuestos!$C$64)</f>
        <v>25641.253666666667</v>
      </c>
      <c r="Q8256" s="54">
        <f>+-ROUNDDOWN(B8256*Supuestos!$C$152,0)*'OREDA 2017-2018'!$C$88</f>
        <v>-64428.9035</v>
      </c>
      <c r="R8256" s="54">
        <f>+-ROUNDDOWN(B8256*Supuestos!$C$155,0)*'OREDA 2017-2018'!$C$89</f>
        <v>-1152815.8999999999</v>
      </c>
      <c r="S8256" s="54">
        <f>+Q8256*'Información general AEP'!$C$13/SUM('Información general AEP'!$C$13:$C$16)+R8256*'Información general AEP'!$C$16/SUM('Información general AEP'!$C$13:$C$16)</f>
        <v>-156725.72377777778</v>
      </c>
      <c r="T8256" s="54">
        <f>+-ROUNDDOWN(B8256*Supuestos!$C$113,0)*'OREDA 2017-2018'!$C$96*Supuestos!$C$172*Supuestos!$C$152</f>
        <v>-62394.532200000009</v>
      </c>
      <c r="U8256" s="54">
        <f>+-ROUNDDOWN(B8256*Supuestos!$C$114,0)*'OREDA 2017-2018'!$C$97*Supuestos!$C$172*Supuestos!$C$152</f>
        <v>-18080.790300000001</v>
      </c>
      <c r="V8256" s="54">
        <f>+-ROUNDDOWN(B8256*Supuestos!$C$115,0)*'OREDA 2017-2018'!$C$98*Supuestos!$C$155</f>
        <v>-309016.00400000002</v>
      </c>
      <c r="W8256" s="54">
        <f>+T8256*('Información general AEP'!$C$14/SUM('Información general AEP'!$C$14:$C$16))+U8256*('Información general AEP'!$C$15/SUM('Información general AEP'!$C$14:$C$16))+V8256*('Información general AEP'!$C$16/SUM('Información general AEP'!$C$14:$C$16))</f>
        <v>-107287.45237000001</v>
      </c>
      <c r="X8256" s="54">
        <f>+-ROUNDDOWN(B8256*(1-Supuestos!$C$113),0)*'OREDA 2017-2018'!$C$103*Supuestos!$C$172*Supuestos!$C$155</f>
        <v>-133702.56900000002</v>
      </c>
      <c r="Y8256" s="54">
        <f>+-ROUNDDOWN(B8256*(1-Supuestos!$C$114),0)*'OREDA 2017-2018'!$C$104*Supuestos!$C$172*Supuestos!$C$155</f>
        <v>-813635.56349999993</v>
      </c>
      <c r="Z8256" s="54">
        <f>+-ROUNDDOWN(B8256*(1-Supuestos!$C$115),0)*'OREDA 2017-2018'!$C$105*Supuestos!$C$155</f>
        <v>-1236064.0160000001</v>
      </c>
      <c r="AA8256" s="54">
        <f>+X8256*('Información general AEP'!$C$14/SUM('Información general AEP'!$C$14:$C$16))+Y8256*('Información general AEP'!$C$15/SUM('Información general AEP'!$C$14:$C$16))+Z8256*('Información general AEP'!$C$16/SUM('Información general AEP'!$C$14:$C$16))</f>
        <v>-422168.15785000002</v>
      </c>
      <c r="AB8256" s="54">
        <f>+-ROUNDDOWN(B8256*Supuestos!$C$107,0)*'OREDA 2017-2018'!$B$112</f>
        <v>-176408.78640000001</v>
      </c>
      <c r="AC8256" s="54">
        <f>+-ROUNDDOWN(B8256*Supuestos!$C$110,0)*'OREDA 2017-2018'!$B$121</f>
        <v>-146126.13499999998</v>
      </c>
      <c r="AE8256" s="258">
        <f>+'Información general AEP'!$C$9*'Información general AEP'!$C$10*B8256</f>
        <v>164900</v>
      </c>
      <c r="AG8256" s="54">
        <f t="shared" si="901"/>
        <v>528547.51635870372</v>
      </c>
      <c r="AH8256" s="54">
        <f t="shared" si="904"/>
        <v>6.4105217266064729</v>
      </c>
      <c r="AJ8256" s="54">
        <f t="shared" si="902"/>
        <v>528547.51635870372</v>
      </c>
      <c r="AK8256" s="323">
        <f t="shared" si="905"/>
        <v>6.4105217266064729</v>
      </c>
      <c r="AM8256" s="54">
        <f t="shared" si="903"/>
        <v>528547.51635870372</v>
      </c>
      <c r="AN8256" s="54">
        <f t="shared" si="906"/>
        <v>6.4105217266064729</v>
      </c>
    </row>
    <row r="8257" spans="2:40">
      <c r="B8257" s="99">
        <f t="shared" si="907"/>
        <v>82460</v>
      </c>
      <c r="C8257" s="99"/>
      <c r="D8257" s="54">
        <f>+B8257*'OREDA 2017-2018'!$C$12/IF(D$8="Vida promedio del cliente",Supuestos!$C$66,Supuestos!$C$64)</f>
        <v>365122.57250000001</v>
      </c>
      <c r="E8257" s="54">
        <f>+ROUNDUP(AE8257/Supuestos!$C$91,0)*Supuestos!$C$90*'OREDA 2017-2018'!$C$13/IF(E$8="Vida promedio del cliente",Supuestos!$C$66,Supuestos!$C$64)</f>
        <v>292212.9375</v>
      </c>
      <c r="F8257" s="54">
        <f>+ROUNDUP(AE8257/Supuestos!$C$94,0)*'OREDA 2017-2018'!$C$14/IF(F$8="Vida promedio del cliente",Supuestos!$C$66,Supuestos!$C$64)</f>
        <v>174973.55068666668</v>
      </c>
      <c r="G8257" s="54">
        <f>+ROUNDUP(AE8257/Supuestos!$C$97,0)*'OREDA 2017-2018'!$C$15/IF(G$8="Vida promedio del cliente",Supuestos!$C$66,Supuestos!$C$64)</f>
        <v>174973.55068666668</v>
      </c>
      <c r="H8257" s="54">
        <f>+ROUNDUP(AE8257/Supuestos!$C$100,0)*'OREDA 2017-2018'!$C$16/IF(H$8="Vida promedio del cliente",Supuestos!$C$66,Supuestos!$C$64)</f>
        <v>174973.55068666668</v>
      </c>
      <c r="I8257" s="54">
        <f>+ROUNDDOWN(B8257*Supuestos!$C$152,0)*'OREDA 2017-2018'!$C$257/IF(I$8="Vida promedio del cliente",Supuestos!$C$66,Supuestos!$C$64)</f>
        <v>196741.82937499997</v>
      </c>
      <c r="J8257" s="54">
        <f>+ROUNDDOWN(B8257*Supuestos!$C$155,0)*'OREDA 2017-2018'!$C$258/IF(J$8="Vida promedio del cliente",Supuestos!$C$66,Supuestos!$C$64)</f>
        <v>3404678.2274166667</v>
      </c>
      <c r="K8257" s="54">
        <f>+I8257*'Información general AEP'!$C$13/SUM('Información general AEP'!$C$13:$C$16)+J8257*'Información general AEP'!$C$16/SUM('Información general AEP'!$C$13:$C$16)</f>
        <v>465738.39387962956</v>
      </c>
      <c r="L8257" s="54">
        <f>+ROUNDDOWN(Supuestos!$C$158*B8257,0)*'OREDA 2017-2018'!$C$259/IF(L$8="Vida promedio del cliente",Supuestos!$C$66,Supuestos!$C$64)</f>
        <v>13584.2065</v>
      </c>
      <c r="M8257" s="54">
        <f>+ROUNDDOWN(Supuestos!$C$161*B8257,0)*'OREDA 2017-2018'!$C$260/IF(M$8="Vida promedio del cliente",Supuestos!$C$66,Supuestos!$C$64)</f>
        <v>185122.01283333334</v>
      </c>
      <c r="N8257" s="54">
        <f>+ROUNDDOWN(Supuestos!$C$164*B8257,0)*'OREDA 2017-2018'!$C$261/IF(N$8="Vida promedio del cliente",Supuestos!$C$66,Supuestos!$C$64)</f>
        <v>15190.371333333334</v>
      </c>
      <c r="O8257" s="54">
        <f>+(Supuestos!$C$118*Supuestos!$C$7*'OREDA 2017-2018'!$C$127+'OREDA 2017-2018'!$C$129*'Dim. costos SAIB'!B8257*Supuestos!$C$119)/IF(O$8="Vida promedio del cliente",Supuestos!$C$66,Supuestos!$C$64)</f>
        <v>25644.327333333335</v>
      </c>
      <c r="Q8257" s="54">
        <f>+-ROUNDDOWN(B8257*Supuestos!$C$152,0)*'OREDA 2017-2018'!$C$88</f>
        <v>-64436.717799999999</v>
      </c>
      <c r="R8257" s="54">
        <f>+-ROUNDDOWN(B8257*Supuestos!$C$155,0)*'OREDA 2017-2018'!$C$89</f>
        <v>-1152955.72</v>
      </c>
      <c r="S8257" s="54">
        <f>+Q8257*'Información general AEP'!$C$13/SUM('Información general AEP'!$C$13:$C$16)+R8257*'Información general AEP'!$C$16/SUM('Información general AEP'!$C$13:$C$16)</f>
        <v>-156744.73235555555</v>
      </c>
      <c r="T8257" s="54">
        <f>+-ROUNDDOWN(B8257*Supuestos!$C$113,0)*'OREDA 2017-2018'!$C$96*Supuestos!$C$172*Supuestos!$C$152</f>
        <v>-62402.099760000005</v>
      </c>
      <c r="U8257" s="54">
        <f>+-ROUNDDOWN(B8257*Supuestos!$C$114,0)*'OREDA 2017-2018'!$C$97*Supuestos!$C$172*Supuestos!$C$152</f>
        <v>-18082.983240000001</v>
      </c>
      <c r="V8257" s="54">
        <f>+-ROUNDDOWN(B8257*Supuestos!$C$115,0)*'OREDA 2017-2018'!$C$98*Supuestos!$C$155</f>
        <v>-309053.48320000002</v>
      </c>
      <c r="W8257" s="54">
        <f>+T8257*('Información general AEP'!$C$14/SUM('Información general AEP'!$C$14:$C$16))+U8257*('Información general AEP'!$C$15/SUM('Información general AEP'!$C$14:$C$16))+V8257*('Información general AEP'!$C$16/SUM('Información general AEP'!$C$14:$C$16))</f>
        <v>-107300.46479600001</v>
      </c>
      <c r="X8257" s="54">
        <f>+-ROUNDDOWN(B8257*(1-Supuestos!$C$113),0)*'OREDA 2017-2018'!$C$103*Supuestos!$C$172*Supuestos!$C$155</f>
        <v>-133718.78520000001</v>
      </c>
      <c r="Y8257" s="54">
        <f>+-ROUNDDOWN(B8257*(1-Supuestos!$C$114),0)*'OREDA 2017-2018'!$C$104*Supuestos!$C$172*Supuestos!$C$155</f>
        <v>-813734.24579999992</v>
      </c>
      <c r="Z8257" s="54">
        <f>+-ROUNDDOWN(B8257*(1-Supuestos!$C$115),0)*'OREDA 2017-2018'!$C$105*Supuestos!$C$155</f>
        <v>-1236213.9328000001</v>
      </c>
      <c r="AA8257" s="54">
        <f>+X8257*('Información general AEP'!$C$14/SUM('Información general AEP'!$C$14:$C$16))+Y8257*('Información general AEP'!$C$15/SUM('Información general AEP'!$C$14:$C$16))+Z8257*('Información general AEP'!$C$16/SUM('Información general AEP'!$C$14:$C$16))</f>
        <v>-422219.36078000005</v>
      </c>
      <c r="AB8257" s="54">
        <f>+-ROUNDDOWN(B8257*Supuestos!$C$107,0)*'OREDA 2017-2018'!$B$112</f>
        <v>-176431.82829999999</v>
      </c>
      <c r="AC8257" s="54">
        <f>+-ROUNDDOWN(B8257*Supuestos!$C$110,0)*'OREDA 2017-2018'!$B$121</f>
        <v>-146143.85799999998</v>
      </c>
      <c r="AE8257" s="258">
        <f>+'Información general AEP'!$C$9*'Información general AEP'!$C$10*B8257</f>
        <v>164920</v>
      </c>
      <c r="AG8257" s="54">
        <f t="shared" si="901"/>
        <v>528748.12833474111</v>
      </c>
      <c r="AH8257" s="54">
        <f t="shared" si="904"/>
        <v>6.4121771566182524</v>
      </c>
      <c r="AJ8257" s="54">
        <f t="shared" si="902"/>
        <v>528748.12833474111</v>
      </c>
      <c r="AK8257" s="323">
        <f t="shared" si="905"/>
        <v>6.4121771566182524</v>
      </c>
      <c r="AM8257" s="54">
        <f t="shared" si="903"/>
        <v>528748.12833474111</v>
      </c>
      <c r="AN8257" s="54">
        <f t="shared" si="906"/>
        <v>6.4121771566182524</v>
      </c>
    </row>
    <row r="8258" spans="2:40">
      <c r="B8258" s="99">
        <f t="shared" si="907"/>
        <v>82470</v>
      </c>
      <c r="C8258" s="99"/>
      <c r="D8258" s="54">
        <f>+B8258*'OREDA 2017-2018'!$C$12/IF(D$8="Vida promedio del cliente",Supuestos!$C$66,Supuestos!$C$64)</f>
        <v>365166.85125000001</v>
      </c>
      <c r="E8258" s="54">
        <f>+ROUNDUP(AE8258/Supuestos!$C$91,0)*Supuestos!$C$90*'OREDA 2017-2018'!$C$13/IF(E$8="Vida promedio del cliente",Supuestos!$C$66,Supuestos!$C$64)</f>
        <v>292212.9375</v>
      </c>
      <c r="F8258" s="54">
        <f>+ROUNDUP(AE8258/Supuestos!$C$94,0)*'OREDA 2017-2018'!$C$14/IF(F$8="Vida promedio del cliente",Supuestos!$C$66,Supuestos!$C$64)</f>
        <v>174994.76989</v>
      </c>
      <c r="G8258" s="54">
        <f>+ROUNDUP(AE8258/Supuestos!$C$97,0)*'OREDA 2017-2018'!$C$15/IF(G$8="Vida promedio del cliente",Supuestos!$C$66,Supuestos!$C$64)</f>
        <v>174994.76989</v>
      </c>
      <c r="H8258" s="54">
        <f>+ROUNDUP(AE8258/Supuestos!$C$100,0)*'OREDA 2017-2018'!$C$16/IF(H$8="Vida promedio del cliente",Supuestos!$C$66,Supuestos!$C$64)</f>
        <v>174994.76989</v>
      </c>
      <c r="I8258" s="54">
        <f>+ROUNDDOWN(B8258*Supuestos!$C$152,0)*'OREDA 2017-2018'!$C$257/IF(I$8="Vida promedio del cliente",Supuestos!$C$66,Supuestos!$C$64)</f>
        <v>196765.68843750001</v>
      </c>
      <c r="J8258" s="54">
        <f>+ROUNDDOWN(B8258*Supuestos!$C$155,0)*'OREDA 2017-2018'!$C$258/IF(J$8="Vida promedio del cliente",Supuestos!$C$66,Supuestos!$C$64)</f>
        <v>3405091.1158750001</v>
      </c>
      <c r="K8258" s="54">
        <f>+I8258*'Información general AEP'!$C$13/SUM('Información general AEP'!$C$13:$C$16)+J8258*'Información general AEP'!$C$16/SUM('Información general AEP'!$C$13:$C$16)</f>
        <v>465794.87440277776</v>
      </c>
      <c r="L8258" s="54">
        <f>+ROUNDDOWN(Supuestos!$C$158*B8258,0)*'OREDA 2017-2018'!$C$259/IF(L$8="Vida promedio del cliente",Supuestos!$C$66,Supuestos!$C$64)</f>
        <v>13584.2065</v>
      </c>
      <c r="M8258" s="54">
        <f>+ROUNDDOWN(Supuestos!$C$161*B8258,0)*'OREDA 2017-2018'!$C$260/IF(M$8="Vida promedio del cliente",Supuestos!$C$66,Supuestos!$C$64)</f>
        <v>185144.46274999998</v>
      </c>
      <c r="N8258" s="54">
        <f>+ROUNDDOWN(Supuestos!$C$164*B8258,0)*'OREDA 2017-2018'!$C$261/IF(N$8="Vida promedio del cliente",Supuestos!$C$66,Supuestos!$C$64)</f>
        <v>15190.371333333334</v>
      </c>
      <c r="O8258" s="54">
        <f>+(Supuestos!$C$118*Supuestos!$C$7*'OREDA 2017-2018'!$C$127+'OREDA 2017-2018'!$C$129*'Dim. costos SAIB'!B8258*Supuestos!$C$119)/IF(O$8="Vida promedio del cliente",Supuestos!$C$66,Supuestos!$C$64)</f>
        <v>25647.400999999998</v>
      </c>
      <c r="Q8258" s="54">
        <f>+-ROUNDDOWN(B8258*Supuestos!$C$152,0)*'OREDA 2017-2018'!$C$88</f>
        <v>-64444.532100000004</v>
      </c>
      <c r="R8258" s="54">
        <f>+-ROUNDDOWN(B8258*Supuestos!$C$155,0)*'OREDA 2017-2018'!$C$89</f>
        <v>-1153095.54</v>
      </c>
      <c r="S8258" s="54">
        <f>+Q8258*'Información general AEP'!$C$13/SUM('Información general AEP'!$C$13:$C$16)+R8258*'Información general AEP'!$C$16/SUM('Información general AEP'!$C$13:$C$16)</f>
        <v>-156763.74093333335</v>
      </c>
      <c r="T8258" s="54">
        <f>+-ROUNDDOWN(B8258*Supuestos!$C$113,0)*'OREDA 2017-2018'!$C$96*Supuestos!$C$172*Supuestos!$C$152</f>
        <v>-62409.667320000008</v>
      </c>
      <c r="U8258" s="54">
        <f>+-ROUNDDOWN(B8258*Supuestos!$C$114,0)*'OREDA 2017-2018'!$C$97*Supuestos!$C$172*Supuestos!$C$152</f>
        <v>-18085.176179999999</v>
      </c>
      <c r="V8258" s="54">
        <f>+-ROUNDDOWN(B8258*Supuestos!$C$115,0)*'OREDA 2017-2018'!$C$98*Supuestos!$C$155</f>
        <v>-309090.96240000002</v>
      </c>
      <c r="W8258" s="54">
        <f>+T8258*('Información general AEP'!$C$14/SUM('Información general AEP'!$C$14:$C$16))+U8258*('Información general AEP'!$C$15/SUM('Información general AEP'!$C$14:$C$16))+V8258*('Información general AEP'!$C$16/SUM('Información general AEP'!$C$14:$C$16))</f>
        <v>-107313.47722200002</v>
      </c>
      <c r="X8258" s="54">
        <f>+-ROUNDDOWN(B8258*(1-Supuestos!$C$113),0)*'OREDA 2017-2018'!$C$103*Supuestos!$C$172*Supuestos!$C$155</f>
        <v>-133735.00140000001</v>
      </c>
      <c r="Y8258" s="54">
        <f>+-ROUNDDOWN(B8258*(1-Supuestos!$C$114),0)*'OREDA 2017-2018'!$C$104*Supuestos!$C$172*Supuestos!$C$155</f>
        <v>-813832.9280999999</v>
      </c>
      <c r="Z8258" s="54">
        <f>+-ROUNDDOWN(B8258*(1-Supuestos!$C$115),0)*'OREDA 2017-2018'!$C$105*Supuestos!$C$155</f>
        <v>-1236363.8496000001</v>
      </c>
      <c r="AA8258" s="54">
        <f>+X8258*('Información general AEP'!$C$14/SUM('Información general AEP'!$C$14:$C$16))+Y8258*('Información general AEP'!$C$15/SUM('Información general AEP'!$C$14:$C$16))+Z8258*('Información general AEP'!$C$16/SUM('Información general AEP'!$C$14:$C$16))</f>
        <v>-422270.56371000002</v>
      </c>
      <c r="AB8258" s="54">
        <f>+-ROUNDDOWN(B8258*Supuestos!$C$107,0)*'OREDA 2017-2018'!$B$112</f>
        <v>-176451.5785</v>
      </c>
      <c r="AC8258" s="54">
        <f>+-ROUNDDOWN(B8258*Supuestos!$C$110,0)*'OREDA 2017-2018'!$B$121</f>
        <v>-146161.58100000001</v>
      </c>
      <c r="AE8258" s="258">
        <f>+'Información general AEP'!$C$9*'Información general AEP'!$C$10*B8258</f>
        <v>164940</v>
      </c>
      <c r="AG8258" s="54">
        <f t="shared" si="901"/>
        <v>528774.93326077797</v>
      </c>
      <c r="AH8258" s="54">
        <f t="shared" si="904"/>
        <v>6.4117246666760996</v>
      </c>
      <c r="AJ8258" s="54">
        <f t="shared" si="902"/>
        <v>528774.93326077797</v>
      </c>
      <c r="AK8258" s="323">
        <f t="shared" si="905"/>
        <v>6.4117246666760996</v>
      </c>
      <c r="AM8258" s="54">
        <f t="shared" si="903"/>
        <v>528774.93326077797</v>
      </c>
      <c r="AN8258" s="54">
        <f t="shared" si="906"/>
        <v>6.4117246666760996</v>
      </c>
    </row>
    <row r="8259" spans="2:40">
      <c r="B8259" s="99">
        <f t="shared" si="907"/>
        <v>82480</v>
      </c>
      <c r="C8259" s="99"/>
      <c r="D8259" s="54">
        <f>+B8259*'OREDA 2017-2018'!$C$12/IF(D$8="Vida promedio del cliente",Supuestos!$C$66,Supuestos!$C$64)</f>
        <v>365211.13000000006</v>
      </c>
      <c r="E8259" s="54">
        <f>+ROUNDUP(AE8259/Supuestos!$C$91,0)*Supuestos!$C$90*'OREDA 2017-2018'!$C$13/IF(E$8="Vida promedio del cliente",Supuestos!$C$66,Supuestos!$C$64)</f>
        <v>292212.9375</v>
      </c>
      <c r="F8259" s="54">
        <f>+ROUNDUP(AE8259/Supuestos!$C$94,0)*'OREDA 2017-2018'!$C$14/IF(F$8="Vida promedio del cliente",Supuestos!$C$66,Supuestos!$C$64)</f>
        <v>175015.98909333334</v>
      </c>
      <c r="G8259" s="54">
        <f>+ROUNDUP(AE8259/Supuestos!$C$97,0)*'OREDA 2017-2018'!$C$15/IF(G$8="Vida promedio del cliente",Supuestos!$C$66,Supuestos!$C$64)</f>
        <v>175015.98909333334</v>
      </c>
      <c r="H8259" s="54">
        <f>+ROUNDUP(AE8259/Supuestos!$C$100,0)*'OREDA 2017-2018'!$C$16/IF(H$8="Vida promedio del cliente",Supuestos!$C$66,Supuestos!$C$64)</f>
        <v>175015.98909333334</v>
      </c>
      <c r="I8259" s="54">
        <f>+ROUNDDOWN(B8259*Supuestos!$C$152,0)*'OREDA 2017-2018'!$C$257/IF(I$8="Vida promedio del cliente",Supuestos!$C$66,Supuestos!$C$64)</f>
        <v>196789.54749999999</v>
      </c>
      <c r="J8259" s="54">
        <f>+ROUNDDOWN(B8259*Supuestos!$C$155,0)*'OREDA 2017-2018'!$C$258/IF(J$8="Vida promedio del cliente",Supuestos!$C$66,Supuestos!$C$64)</f>
        <v>3405504.0043333336</v>
      </c>
      <c r="K8259" s="54">
        <f>+I8259*'Información general AEP'!$C$13/SUM('Información general AEP'!$C$13:$C$16)+J8259*'Información general AEP'!$C$16/SUM('Información general AEP'!$C$13:$C$16)</f>
        <v>465851.35492592596</v>
      </c>
      <c r="L8259" s="54">
        <f>+ROUNDDOWN(Supuestos!$C$158*B8259,0)*'OREDA 2017-2018'!$C$259/IF(L$8="Vida promedio del cliente",Supuestos!$C$66,Supuestos!$C$64)</f>
        <v>13584.2065</v>
      </c>
      <c r="M8259" s="54">
        <f>+ROUNDDOWN(Supuestos!$C$161*B8259,0)*'OREDA 2017-2018'!$C$260/IF(M$8="Vida promedio del cliente",Supuestos!$C$66,Supuestos!$C$64)</f>
        <v>185166.91266666667</v>
      </c>
      <c r="N8259" s="54">
        <f>+ROUNDDOWN(Supuestos!$C$164*B8259,0)*'OREDA 2017-2018'!$C$261/IF(N$8="Vida promedio del cliente",Supuestos!$C$66,Supuestos!$C$64)</f>
        <v>15190.371333333334</v>
      </c>
      <c r="O8259" s="54">
        <f>+(Supuestos!$C$118*Supuestos!$C$7*'OREDA 2017-2018'!$C$127+'OREDA 2017-2018'!$C$129*'Dim. costos SAIB'!B8259*Supuestos!$C$119)/IF(O$8="Vida promedio del cliente",Supuestos!$C$66,Supuestos!$C$64)</f>
        <v>25650.474666666665</v>
      </c>
      <c r="Q8259" s="54">
        <f>+-ROUNDDOWN(B8259*Supuestos!$C$152,0)*'OREDA 2017-2018'!$C$88</f>
        <v>-64452.346400000002</v>
      </c>
      <c r="R8259" s="54">
        <f>+-ROUNDDOWN(B8259*Supuestos!$C$155,0)*'OREDA 2017-2018'!$C$89</f>
        <v>-1153235.3599999999</v>
      </c>
      <c r="S8259" s="54">
        <f>+Q8259*'Información general AEP'!$C$13/SUM('Información general AEP'!$C$13:$C$16)+R8259*'Información general AEP'!$C$16/SUM('Información general AEP'!$C$13:$C$16)</f>
        <v>-156782.74951111109</v>
      </c>
      <c r="T8259" s="54">
        <f>+-ROUNDDOWN(B8259*Supuestos!$C$113,0)*'OREDA 2017-2018'!$C$96*Supuestos!$C$172*Supuestos!$C$152</f>
        <v>-62417.234880000004</v>
      </c>
      <c r="U8259" s="54">
        <f>+-ROUNDDOWN(B8259*Supuestos!$C$114,0)*'OREDA 2017-2018'!$C$97*Supuestos!$C$172*Supuestos!$C$152</f>
        <v>-18087.369119999999</v>
      </c>
      <c r="V8259" s="54">
        <f>+-ROUNDDOWN(B8259*Supuestos!$C$115,0)*'OREDA 2017-2018'!$C$98*Supuestos!$C$155</f>
        <v>-309128.44159999996</v>
      </c>
      <c r="W8259" s="54">
        <f>+T8259*('Información general AEP'!$C$14/SUM('Información general AEP'!$C$14:$C$16))+U8259*('Información general AEP'!$C$15/SUM('Información general AEP'!$C$14:$C$16))+V8259*('Información general AEP'!$C$16/SUM('Información general AEP'!$C$14:$C$16))</f>
        <v>-107326.48964799999</v>
      </c>
      <c r="X8259" s="54">
        <f>+-ROUNDDOWN(B8259*(1-Supuestos!$C$113),0)*'OREDA 2017-2018'!$C$103*Supuestos!$C$172*Supuestos!$C$155</f>
        <v>-133751.2176</v>
      </c>
      <c r="Y8259" s="54">
        <f>+-ROUNDDOWN(B8259*(1-Supuestos!$C$114),0)*'OREDA 2017-2018'!$C$104*Supuestos!$C$172*Supuestos!$C$155</f>
        <v>-813931.61040000001</v>
      </c>
      <c r="Z8259" s="54">
        <f>+-ROUNDDOWN(B8259*(1-Supuestos!$C$115),0)*'OREDA 2017-2018'!$C$105*Supuestos!$C$155</f>
        <v>-1236513.7663999998</v>
      </c>
      <c r="AA8259" s="54">
        <f>+X8259*('Información general AEP'!$C$14/SUM('Información general AEP'!$C$14:$C$16))+Y8259*('Información general AEP'!$C$15/SUM('Información general AEP'!$C$14:$C$16))+Z8259*('Información general AEP'!$C$16/SUM('Información general AEP'!$C$14:$C$16))</f>
        <v>-422321.76663999993</v>
      </c>
      <c r="AB8259" s="54">
        <f>+-ROUNDDOWN(B8259*Supuestos!$C$107,0)*'OREDA 2017-2018'!$B$112</f>
        <v>-176474.62040000001</v>
      </c>
      <c r="AC8259" s="54">
        <f>+-ROUNDDOWN(B8259*Supuestos!$C$110,0)*'OREDA 2017-2018'!$B$121</f>
        <v>-146179.304</v>
      </c>
      <c r="AE8259" s="258">
        <f>+'Información general AEP'!$C$9*'Información general AEP'!$C$10*B8259</f>
        <v>164960</v>
      </c>
      <c r="AG8259" s="54">
        <f t="shared" si="901"/>
        <v>528798.44648681534</v>
      </c>
      <c r="AH8259" s="54">
        <f t="shared" si="904"/>
        <v>6.4112323773862192</v>
      </c>
      <c r="AJ8259" s="54">
        <f t="shared" si="902"/>
        <v>528798.44648681534</v>
      </c>
      <c r="AK8259" s="323">
        <f t="shared" si="905"/>
        <v>6.4112323773862192</v>
      </c>
      <c r="AM8259" s="54">
        <f t="shared" si="903"/>
        <v>528798.44648681534</v>
      </c>
      <c r="AN8259" s="54">
        <f t="shared" si="906"/>
        <v>6.4112323773862192</v>
      </c>
    </row>
    <row r="8260" spans="2:40">
      <c r="B8260" s="99">
        <f t="shared" si="907"/>
        <v>82490</v>
      </c>
      <c r="C8260" s="99"/>
      <c r="D8260" s="54">
        <f>+B8260*'OREDA 2017-2018'!$C$12/IF(D$8="Vida promedio del cliente",Supuestos!$C$66,Supuestos!$C$64)</f>
        <v>365255.40875</v>
      </c>
      <c r="E8260" s="54">
        <f>+ROUNDUP(AE8260/Supuestos!$C$91,0)*Supuestos!$C$90*'OREDA 2017-2018'!$C$13/IF(E$8="Vida promedio del cliente",Supuestos!$C$66,Supuestos!$C$64)</f>
        <v>292212.9375</v>
      </c>
      <c r="F8260" s="54">
        <f>+ROUNDUP(AE8260/Supuestos!$C$94,0)*'OREDA 2017-2018'!$C$14/IF(F$8="Vida promedio del cliente",Supuestos!$C$66,Supuestos!$C$64)</f>
        <v>175037.20829666668</v>
      </c>
      <c r="G8260" s="54">
        <f>+ROUNDUP(AE8260/Supuestos!$C$97,0)*'OREDA 2017-2018'!$C$15/IF(G$8="Vida promedio del cliente",Supuestos!$C$66,Supuestos!$C$64)</f>
        <v>175037.20829666668</v>
      </c>
      <c r="H8260" s="54">
        <f>+ROUNDUP(AE8260/Supuestos!$C$100,0)*'OREDA 2017-2018'!$C$16/IF(H$8="Vida promedio del cliente",Supuestos!$C$66,Supuestos!$C$64)</f>
        <v>175037.20829666668</v>
      </c>
      <c r="I8260" s="54">
        <f>+ROUNDDOWN(B8260*Supuestos!$C$152,0)*'OREDA 2017-2018'!$C$257/IF(I$8="Vida promedio del cliente",Supuestos!$C$66,Supuestos!$C$64)</f>
        <v>196813.40656249996</v>
      </c>
      <c r="J8260" s="54">
        <f>+ROUNDDOWN(B8260*Supuestos!$C$155,0)*'OREDA 2017-2018'!$C$258/IF(J$8="Vida promedio del cliente",Supuestos!$C$66,Supuestos!$C$64)</f>
        <v>3405916.8927916666</v>
      </c>
      <c r="K8260" s="54">
        <f>+I8260*'Información general AEP'!$C$13/SUM('Información general AEP'!$C$13:$C$16)+J8260*'Información general AEP'!$C$16/SUM('Información general AEP'!$C$13:$C$16)</f>
        <v>465907.83544907405</v>
      </c>
      <c r="L8260" s="54">
        <f>+ROUNDDOWN(Supuestos!$C$158*B8260,0)*'OREDA 2017-2018'!$C$259/IF(L$8="Vida promedio del cliente",Supuestos!$C$66,Supuestos!$C$64)</f>
        <v>13584.2065</v>
      </c>
      <c r="M8260" s="54">
        <f>+ROUNDDOWN(Supuestos!$C$161*B8260,0)*'OREDA 2017-2018'!$C$260/IF(M$8="Vida promedio del cliente",Supuestos!$C$66,Supuestos!$C$64)</f>
        <v>185189.36258333331</v>
      </c>
      <c r="N8260" s="54">
        <f>+ROUNDDOWN(Supuestos!$C$164*B8260,0)*'OREDA 2017-2018'!$C$261/IF(N$8="Vida promedio del cliente",Supuestos!$C$66,Supuestos!$C$64)</f>
        <v>15190.371333333334</v>
      </c>
      <c r="O8260" s="54">
        <f>+(Supuestos!$C$118*Supuestos!$C$7*'OREDA 2017-2018'!$C$127+'OREDA 2017-2018'!$C$129*'Dim. costos SAIB'!B8260*Supuestos!$C$119)/IF(O$8="Vida promedio del cliente",Supuestos!$C$66,Supuestos!$C$64)</f>
        <v>25653.548333333336</v>
      </c>
      <c r="Q8260" s="54">
        <f>+-ROUNDDOWN(B8260*Supuestos!$C$152,0)*'OREDA 2017-2018'!$C$88</f>
        <v>-64460.1607</v>
      </c>
      <c r="R8260" s="54">
        <f>+-ROUNDDOWN(B8260*Supuestos!$C$155,0)*'OREDA 2017-2018'!$C$89</f>
        <v>-1153375.18</v>
      </c>
      <c r="S8260" s="54">
        <f>+Q8260*'Información general AEP'!$C$13/SUM('Información general AEP'!$C$13:$C$16)+R8260*'Información general AEP'!$C$16/SUM('Información general AEP'!$C$13:$C$16)</f>
        <v>-156801.75808888889</v>
      </c>
      <c r="T8260" s="54">
        <f>+-ROUNDDOWN(B8260*Supuestos!$C$113,0)*'OREDA 2017-2018'!$C$96*Supuestos!$C$172*Supuestos!$C$152</f>
        <v>-62424.802439999999</v>
      </c>
      <c r="U8260" s="54">
        <f>+-ROUNDDOWN(B8260*Supuestos!$C$114,0)*'OREDA 2017-2018'!$C$97*Supuestos!$C$172*Supuestos!$C$152</f>
        <v>-18089.56206</v>
      </c>
      <c r="V8260" s="54">
        <f>+-ROUNDDOWN(B8260*Supuestos!$C$115,0)*'OREDA 2017-2018'!$C$98*Supuestos!$C$155</f>
        <v>-309165.92079999996</v>
      </c>
      <c r="W8260" s="54">
        <f>+T8260*('Información general AEP'!$C$14/SUM('Información general AEP'!$C$14:$C$16))+U8260*('Información general AEP'!$C$15/SUM('Información general AEP'!$C$14:$C$16))+V8260*('Información general AEP'!$C$16/SUM('Información general AEP'!$C$14:$C$16))</f>
        <v>-107339.50207399999</v>
      </c>
      <c r="X8260" s="54">
        <f>+-ROUNDDOWN(B8260*(1-Supuestos!$C$113),0)*'OREDA 2017-2018'!$C$103*Supuestos!$C$172*Supuestos!$C$155</f>
        <v>-133767.4338</v>
      </c>
      <c r="Y8260" s="54">
        <f>+-ROUNDDOWN(B8260*(1-Supuestos!$C$114),0)*'OREDA 2017-2018'!$C$104*Supuestos!$C$172*Supuestos!$C$155</f>
        <v>-814030.29269999999</v>
      </c>
      <c r="Z8260" s="54">
        <f>+-ROUNDDOWN(B8260*(1-Supuestos!$C$115),0)*'OREDA 2017-2018'!$C$105*Supuestos!$C$155</f>
        <v>-1236663.6831999999</v>
      </c>
      <c r="AA8260" s="54">
        <f>+X8260*('Información general AEP'!$C$14/SUM('Información general AEP'!$C$14:$C$16))+Y8260*('Información general AEP'!$C$15/SUM('Información general AEP'!$C$14:$C$16))+Z8260*('Información general AEP'!$C$16/SUM('Información general AEP'!$C$14:$C$16))</f>
        <v>-422372.96956999996</v>
      </c>
      <c r="AB8260" s="54">
        <f>+-ROUNDDOWN(B8260*Supuestos!$C$107,0)*'OREDA 2017-2018'!$B$112</f>
        <v>-176494.37059999999</v>
      </c>
      <c r="AC8260" s="54">
        <f>+-ROUNDDOWN(B8260*Supuestos!$C$110,0)*'OREDA 2017-2018'!$B$121</f>
        <v>-146197.027</v>
      </c>
      <c r="AE8260" s="258">
        <f>+'Información general AEP'!$C$9*'Información general AEP'!$C$10*B8260</f>
        <v>164980</v>
      </c>
      <c r="AG8260" s="54">
        <f t="shared" si="901"/>
        <v>528825.2514128522</v>
      </c>
      <c r="AH8260" s="54">
        <f t="shared" si="904"/>
        <v>6.4107801116844731</v>
      </c>
      <c r="AJ8260" s="54">
        <f t="shared" si="902"/>
        <v>528825.2514128522</v>
      </c>
      <c r="AK8260" s="323">
        <f t="shared" si="905"/>
        <v>6.4107801116844731</v>
      </c>
      <c r="AM8260" s="54">
        <f t="shared" si="903"/>
        <v>528825.2514128522</v>
      </c>
      <c r="AN8260" s="54">
        <f t="shared" si="906"/>
        <v>6.4107801116844731</v>
      </c>
    </row>
    <row r="8261" spans="2:40">
      <c r="B8261" s="99">
        <f t="shared" si="907"/>
        <v>82500</v>
      </c>
      <c r="C8261" s="99"/>
      <c r="D8261" s="54">
        <f>+B8261*'OREDA 2017-2018'!$C$12/IF(D$8="Vida promedio del cliente",Supuestos!$C$66,Supuestos!$C$64)</f>
        <v>365299.6875</v>
      </c>
      <c r="E8261" s="54">
        <f>+ROUNDUP(AE8261/Supuestos!$C$91,0)*Supuestos!$C$90*'OREDA 2017-2018'!$C$13/IF(E$8="Vida promedio del cliente",Supuestos!$C$66,Supuestos!$C$64)</f>
        <v>292212.9375</v>
      </c>
      <c r="F8261" s="54">
        <f>+ROUNDUP(AE8261/Supuestos!$C$94,0)*'OREDA 2017-2018'!$C$14/IF(F$8="Vida promedio del cliente",Supuestos!$C$66,Supuestos!$C$64)</f>
        <v>175058.42750000002</v>
      </c>
      <c r="G8261" s="54">
        <f>+ROUNDUP(AE8261/Supuestos!$C$97,0)*'OREDA 2017-2018'!$C$15/IF(G$8="Vida promedio del cliente",Supuestos!$C$66,Supuestos!$C$64)</f>
        <v>175058.42750000002</v>
      </c>
      <c r="H8261" s="54">
        <f>+ROUNDUP(AE8261/Supuestos!$C$100,0)*'OREDA 2017-2018'!$C$16/IF(H$8="Vida promedio del cliente",Supuestos!$C$66,Supuestos!$C$64)</f>
        <v>175058.42750000002</v>
      </c>
      <c r="I8261" s="54">
        <f>+ROUNDDOWN(B8261*Supuestos!$C$152,0)*'OREDA 2017-2018'!$C$257/IF(I$8="Vida promedio del cliente",Supuestos!$C$66,Supuestos!$C$64)</f>
        <v>196837.265625</v>
      </c>
      <c r="J8261" s="54">
        <f>+ROUNDDOWN(B8261*Supuestos!$C$155,0)*'OREDA 2017-2018'!$C$258/IF(J$8="Vida promedio del cliente",Supuestos!$C$66,Supuestos!$C$64)</f>
        <v>3406329.78125</v>
      </c>
      <c r="K8261" s="54">
        <f>+I8261*'Información general AEP'!$C$13/SUM('Información general AEP'!$C$13:$C$16)+J8261*'Información general AEP'!$C$16/SUM('Información general AEP'!$C$13:$C$16)</f>
        <v>465964.31597222225</v>
      </c>
      <c r="L8261" s="54">
        <f>+ROUNDDOWN(Supuestos!$C$158*B8261,0)*'OREDA 2017-2018'!$C$259/IF(L$8="Vida promedio del cliente",Supuestos!$C$66,Supuestos!$C$64)</f>
        <v>13600.692187499999</v>
      </c>
      <c r="M8261" s="54">
        <f>+ROUNDDOWN(Supuestos!$C$161*B8261,0)*'OREDA 2017-2018'!$C$260/IF(M$8="Vida promedio del cliente",Supuestos!$C$66,Supuestos!$C$64)</f>
        <v>185211.8125</v>
      </c>
      <c r="N8261" s="54">
        <f>+ROUNDDOWN(Supuestos!$C$164*B8261,0)*'OREDA 2017-2018'!$C$261/IF(N$8="Vida promedio del cliente",Supuestos!$C$66,Supuestos!$C$64)</f>
        <v>15208.80625</v>
      </c>
      <c r="O8261" s="54">
        <f>+(Supuestos!$C$118*Supuestos!$C$7*'OREDA 2017-2018'!$C$127+'OREDA 2017-2018'!$C$129*'Dim. costos SAIB'!B8261*Supuestos!$C$119)/IF(O$8="Vida promedio del cliente",Supuestos!$C$66,Supuestos!$C$64)</f>
        <v>25656.621999999999</v>
      </c>
      <c r="Q8261" s="54">
        <f>+-ROUNDDOWN(B8261*Supuestos!$C$152,0)*'OREDA 2017-2018'!$C$88</f>
        <v>-64467.974999999999</v>
      </c>
      <c r="R8261" s="54">
        <f>+-ROUNDDOWN(B8261*Supuestos!$C$155,0)*'OREDA 2017-2018'!$C$89</f>
        <v>-1153515</v>
      </c>
      <c r="S8261" s="54">
        <f>+Q8261*'Información general AEP'!$C$13/SUM('Información general AEP'!$C$13:$C$16)+R8261*'Información general AEP'!$C$16/SUM('Información general AEP'!$C$13:$C$16)</f>
        <v>-156820.76666666666</v>
      </c>
      <c r="T8261" s="54">
        <f>+-ROUNDDOWN(B8261*Supuestos!$C$113,0)*'OREDA 2017-2018'!$C$96*Supuestos!$C$172*Supuestos!$C$152</f>
        <v>-62432.37000000001</v>
      </c>
      <c r="U8261" s="54">
        <f>+-ROUNDDOWN(B8261*Supuestos!$C$114,0)*'OREDA 2017-2018'!$C$97*Supuestos!$C$172*Supuestos!$C$152</f>
        <v>-18091.755000000001</v>
      </c>
      <c r="V8261" s="54">
        <f>+-ROUNDDOWN(B8261*Supuestos!$C$115,0)*'OREDA 2017-2018'!$C$98*Supuestos!$C$155</f>
        <v>-309203.39999999997</v>
      </c>
      <c r="W8261" s="54">
        <f>+T8261*('Información general AEP'!$C$14/SUM('Información general AEP'!$C$14:$C$16))+U8261*('Información general AEP'!$C$15/SUM('Información general AEP'!$C$14:$C$16))+V8261*('Información general AEP'!$C$16/SUM('Información general AEP'!$C$14:$C$16))</f>
        <v>-107352.51449999999</v>
      </c>
      <c r="X8261" s="54">
        <f>+-ROUNDDOWN(B8261*(1-Supuestos!$C$113),0)*'OREDA 2017-2018'!$C$103*Supuestos!$C$172*Supuestos!$C$155</f>
        <v>-133783.65</v>
      </c>
      <c r="Y8261" s="54">
        <f>+-ROUNDDOWN(B8261*(1-Supuestos!$C$114),0)*'OREDA 2017-2018'!$C$104*Supuestos!$C$172*Supuestos!$C$155</f>
        <v>-814128.97499999998</v>
      </c>
      <c r="Z8261" s="54">
        <f>+-ROUNDDOWN(B8261*(1-Supuestos!$C$115),0)*'OREDA 2017-2018'!$C$105*Supuestos!$C$155</f>
        <v>-1236813.5999999999</v>
      </c>
      <c r="AA8261" s="54">
        <f>+X8261*('Información general AEP'!$C$14/SUM('Información general AEP'!$C$14:$C$16))+Y8261*('Información general AEP'!$C$15/SUM('Información general AEP'!$C$14:$C$16))+Z8261*('Información general AEP'!$C$16/SUM('Información general AEP'!$C$14:$C$16))</f>
        <v>-422424.17249999999</v>
      </c>
      <c r="AB8261" s="54">
        <f>+-ROUNDDOWN(B8261*Supuestos!$C$107,0)*'OREDA 2017-2018'!$B$112</f>
        <v>-176517.41250000001</v>
      </c>
      <c r="AC8261" s="54">
        <f>+-ROUNDDOWN(B8261*Supuestos!$C$110,0)*'OREDA 2017-2018'!$B$121</f>
        <v>-146214.75</v>
      </c>
      <c r="AE8261" s="258">
        <f>+'Información general AEP'!$C$9*'Información general AEP'!$C$10*B8261</f>
        <v>165000</v>
      </c>
      <c r="AG8261" s="54">
        <f t="shared" si="901"/>
        <v>528883.68524305546</v>
      </c>
      <c r="AH8261" s="54">
        <f t="shared" si="904"/>
        <v>6.4107113362794603</v>
      </c>
      <c r="AJ8261" s="54">
        <f t="shared" si="902"/>
        <v>528883.68524305546</v>
      </c>
      <c r="AK8261" s="323">
        <f t="shared" si="905"/>
        <v>6.4107113362794603</v>
      </c>
      <c r="AM8261" s="54">
        <f t="shared" si="903"/>
        <v>528883.68524305546</v>
      </c>
      <c r="AN8261" s="54">
        <f t="shared" si="906"/>
        <v>6.4107113362794603</v>
      </c>
    </row>
    <row r="8262" spans="2:40">
      <c r="B8262" s="99">
        <f t="shared" si="907"/>
        <v>82510</v>
      </c>
      <c r="C8262" s="99"/>
      <c r="D8262" s="54">
        <f>+B8262*'OREDA 2017-2018'!$C$12/IF(D$8="Vida promedio del cliente",Supuestos!$C$66,Supuestos!$C$64)</f>
        <v>365343.96625000006</v>
      </c>
      <c r="E8262" s="54">
        <f>+ROUNDUP(AE8262/Supuestos!$C$91,0)*Supuestos!$C$90*'OREDA 2017-2018'!$C$13/IF(E$8="Vida promedio del cliente",Supuestos!$C$66,Supuestos!$C$64)</f>
        <v>292390.03625</v>
      </c>
      <c r="F8262" s="54">
        <f>+ROUNDUP(AE8262/Supuestos!$C$94,0)*'OREDA 2017-2018'!$C$14/IF(F$8="Vida promedio del cliente",Supuestos!$C$66,Supuestos!$C$64)</f>
        <v>175079.64670333333</v>
      </c>
      <c r="G8262" s="54">
        <f>+ROUNDUP(AE8262/Supuestos!$C$97,0)*'OREDA 2017-2018'!$C$15/IF(G$8="Vida promedio del cliente",Supuestos!$C$66,Supuestos!$C$64)</f>
        <v>175079.64670333333</v>
      </c>
      <c r="H8262" s="54">
        <f>+ROUNDUP(AE8262/Supuestos!$C$100,0)*'OREDA 2017-2018'!$C$16/IF(H$8="Vida promedio del cliente",Supuestos!$C$66,Supuestos!$C$64)</f>
        <v>175079.64670333333</v>
      </c>
      <c r="I8262" s="54">
        <f>+ROUNDDOWN(B8262*Supuestos!$C$152,0)*'OREDA 2017-2018'!$C$257/IF(I$8="Vida promedio del cliente",Supuestos!$C$66,Supuestos!$C$64)</f>
        <v>196861.12468749998</v>
      </c>
      <c r="J8262" s="54">
        <f>+ROUNDDOWN(B8262*Supuestos!$C$155,0)*'OREDA 2017-2018'!$C$258/IF(J$8="Vida promedio del cliente",Supuestos!$C$66,Supuestos!$C$64)</f>
        <v>3406742.6697083334</v>
      </c>
      <c r="K8262" s="54">
        <f>+I8262*'Información general AEP'!$C$13/SUM('Información general AEP'!$C$13:$C$16)+J8262*'Información general AEP'!$C$16/SUM('Información general AEP'!$C$13:$C$16)</f>
        <v>466020.79649537039</v>
      </c>
      <c r="L8262" s="54">
        <f>+ROUNDDOWN(Supuestos!$C$158*B8262,0)*'OREDA 2017-2018'!$C$259/IF(L$8="Vida promedio del cliente",Supuestos!$C$66,Supuestos!$C$64)</f>
        <v>13600.692187499999</v>
      </c>
      <c r="M8262" s="54">
        <f>+ROUNDDOWN(Supuestos!$C$161*B8262,0)*'OREDA 2017-2018'!$C$260/IF(M$8="Vida promedio del cliente",Supuestos!$C$66,Supuestos!$C$64)</f>
        <v>185234.26241666669</v>
      </c>
      <c r="N8262" s="54">
        <f>+ROUNDDOWN(Supuestos!$C$164*B8262,0)*'OREDA 2017-2018'!$C$261/IF(N$8="Vida promedio del cliente",Supuestos!$C$66,Supuestos!$C$64)</f>
        <v>15208.80625</v>
      </c>
      <c r="O8262" s="54">
        <f>+(Supuestos!$C$118*Supuestos!$C$7*'OREDA 2017-2018'!$C$127+'OREDA 2017-2018'!$C$129*'Dim. costos SAIB'!B8262*Supuestos!$C$119)/IF(O$8="Vida promedio del cliente",Supuestos!$C$66,Supuestos!$C$64)</f>
        <v>25659.695666666667</v>
      </c>
      <c r="Q8262" s="54">
        <f>+-ROUNDDOWN(B8262*Supuestos!$C$152,0)*'OREDA 2017-2018'!$C$88</f>
        <v>-64475.789300000004</v>
      </c>
      <c r="R8262" s="54">
        <f>+-ROUNDDOWN(B8262*Supuestos!$C$155,0)*'OREDA 2017-2018'!$C$89</f>
        <v>-1153654.8199999998</v>
      </c>
      <c r="S8262" s="54">
        <f>+Q8262*'Información general AEP'!$C$13/SUM('Información general AEP'!$C$13:$C$16)+R8262*'Información general AEP'!$C$16/SUM('Información general AEP'!$C$13:$C$16)</f>
        <v>-156839.7752444444</v>
      </c>
      <c r="T8262" s="54">
        <f>+-ROUNDDOWN(B8262*Supuestos!$C$113,0)*'OREDA 2017-2018'!$C$96*Supuestos!$C$172*Supuestos!$C$152</f>
        <v>-62439.937560000006</v>
      </c>
      <c r="U8262" s="54">
        <f>+-ROUNDDOWN(B8262*Supuestos!$C$114,0)*'OREDA 2017-2018'!$C$97*Supuestos!$C$172*Supuestos!$C$152</f>
        <v>-18093.947939999998</v>
      </c>
      <c r="V8262" s="54">
        <f>+-ROUNDDOWN(B8262*Supuestos!$C$115,0)*'OREDA 2017-2018'!$C$98*Supuestos!$C$155</f>
        <v>-309240.87919999997</v>
      </c>
      <c r="W8262" s="54">
        <f>+T8262*('Información general AEP'!$C$14/SUM('Información general AEP'!$C$14:$C$16))+U8262*('Información general AEP'!$C$15/SUM('Información general AEP'!$C$14:$C$16))+V8262*('Información general AEP'!$C$16/SUM('Información general AEP'!$C$14:$C$16))</f>
        <v>-107365.52692599999</v>
      </c>
      <c r="X8262" s="54">
        <f>+-ROUNDDOWN(B8262*(1-Supuestos!$C$113),0)*'OREDA 2017-2018'!$C$103*Supuestos!$C$172*Supuestos!$C$155</f>
        <v>-133799.86620000002</v>
      </c>
      <c r="Y8262" s="54">
        <f>+-ROUNDDOWN(B8262*(1-Supuestos!$C$114),0)*'OREDA 2017-2018'!$C$104*Supuestos!$C$172*Supuestos!$C$155</f>
        <v>-814227.65729999996</v>
      </c>
      <c r="Z8262" s="54">
        <f>+-ROUNDDOWN(B8262*(1-Supuestos!$C$115),0)*'OREDA 2017-2018'!$C$105*Supuestos!$C$155</f>
        <v>-1236963.5167999999</v>
      </c>
      <c r="AA8262" s="54">
        <f>+X8262*('Información general AEP'!$C$14/SUM('Información general AEP'!$C$14:$C$16))+Y8262*('Información general AEP'!$C$15/SUM('Información general AEP'!$C$14:$C$16))+Z8262*('Información general AEP'!$C$16/SUM('Información general AEP'!$C$14:$C$16))</f>
        <v>-422475.37543000001</v>
      </c>
      <c r="AB8262" s="54">
        <f>+-ROUNDDOWN(B8262*Supuestos!$C$107,0)*'OREDA 2017-2018'!$B$112</f>
        <v>-176537.16270000002</v>
      </c>
      <c r="AC8262" s="54">
        <f>+-ROUNDDOWN(B8262*Supuestos!$C$110,0)*'OREDA 2017-2018'!$B$121</f>
        <v>-146232.473</v>
      </c>
      <c r="AE8262" s="258">
        <f>+'Información general AEP'!$C$9*'Información general AEP'!$C$10*B8262</f>
        <v>165020</v>
      </c>
      <c r="AG8262" s="54">
        <f t="shared" si="901"/>
        <v>529087.58891909267</v>
      </c>
      <c r="AH8262" s="54">
        <f t="shared" si="904"/>
        <v>6.4124056346999474</v>
      </c>
      <c r="AJ8262" s="54">
        <f t="shared" si="902"/>
        <v>529087.58891909267</v>
      </c>
      <c r="AK8262" s="323">
        <f t="shared" si="905"/>
        <v>6.4124056346999474</v>
      </c>
      <c r="AM8262" s="54">
        <f t="shared" si="903"/>
        <v>529087.58891909267</v>
      </c>
      <c r="AN8262" s="54">
        <f t="shared" si="906"/>
        <v>6.4124056346999474</v>
      </c>
    </row>
    <row r="8263" spans="2:40">
      <c r="B8263" s="99">
        <f t="shared" si="907"/>
        <v>82520</v>
      </c>
      <c r="C8263" s="99"/>
      <c r="D8263" s="54">
        <f>+B8263*'OREDA 2017-2018'!$C$12/IF(D$8="Vida promedio del cliente",Supuestos!$C$66,Supuestos!$C$64)</f>
        <v>365388.24500000005</v>
      </c>
      <c r="E8263" s="54">
        <f>+ROUNDUP(AE8263/Supuestos!$C$91,0)*Supuestos!$C$90*'OREDA 2017-2018'!$C$13/IF(E$8="Vida promedio del cliente",Supuestos!$C$66,Supuestos!$C$64)</f>
        <v>292390.03625</v>
      </c>
      <c r="F8263" s="54">
        <f>+ROUNDUP(AE8263/Supuestos!$C$94,0)*'OREDA 2017-2018'!$C$14/IF(F$8="Vida promedio del cliente",Supuestos!$C$66,Supuestos!$C$64)</f>
        <v>175100.86590666664</v>
      </c>
      <c r="G8263" s="54">
        <f>+ROUNDUP(AE8263/Supuestos!$C$97,0)*'OREDA 2017-2018'!$C$15/IF(G$8="Vida promedio del cliente",Supuestos!$C$66,Supuestos!$C$64)</f>
        <v>175100.86590666664</v>
      </c>
      <c r="H8263" s="54">
        <f>+ROUNDUP(AE8263/Supuestos!$C$100,0)*'OREDA 2017-2018'!$C$16/IF(H$8="Vida promedio del cliente",Supuestos!$C$66,Supuestos!$C$64)</f>
        <v>175100.86590666664</v>
      </c>
      <c r="I8263" s="54">
        <f>+ROUNDDOWN(B8263*Supuestos!$C$152,0)*'OREDA 2017-2018'!$C$257/IF(I$8="Vida promedio del cliente",Supuestos!$C$66,Supuestos!$C$64)</f>
        <v>196884.98374999998</v>
      </c>
      <c r="J8263" s="54">
        <f>+ROUNDDOWN(B8263*Supuestos!$C$155,0)*'OREDA 2017-2018'!$C$258/IF(J$8="Vida promedio del cliente",Supuestos!$C$66,Supuestos!$C$64)</f>
        <v>3407155.5581666664</v>
      </c>
      <c r="K8263" s="54">
        <f>+I8263*'Información general AEP'!$C$13/SUM('Información general AEP'!$C$13:$C$16)+J8263*'Información general AEP'!$C$16/SUM('Información general AEP'!$C$13:$C$16)</f>
        <v>466077.27701851848</v>
      </c>
      <c r="L8263" s="54">
        <f>+ROUNDDOWN(Supuestos!$C$158*B8263,0)*'OREDA 2017-2018'!$C$259/IF(L$8="Vida promedio del cliente",Supuestos!$C$66,Supuestos!$C$64)</f>
        <v>13600.692187499999</v>
      </c>
      <c r="M8263" s="54">
        <f>+ROUNDDOWN(Supuestos!$C$161*B8263,0)*'OREDA 2017-2018'!$C$260/IF(M$8="Vida promedio del cliente",Supuestos!$C$66,Supuestos!$C$64)</f>
        <v>185256.71233333333</v>
      </c>
      <c r="N8263" s="54">
        <f>+ROUNDDOWN(Supuestos!$C$164*B8263,0)*'OREDA 2017-2018'!$C$261/IF(N$8="Vida promedio del cliente",Supuestos!$C$66,Supuestos!$C$64)</f>
        <v>15208.80625</v>
      </c>
      <c r="O8263" s="54">
        <f>+(Supuestos!$C$118*Supuestos!$C$7*'OREDA 2017-2018'!$C$127+'OREDA 2017-2018'!$C$129*'Dim. costos SAIB'!B8263*Supuestos!$C$119)/IF(O$8="Vida promedio del cliente",Supuestos!$C$66,Supuestos!$C$64)</f>
        <v>25662.769333333334</v>
      </c>
      <c r="Q8263" s="54">
        <f>+-ROUNDDOWN(B8263*Supuestos!$C$152,0)*'OREDA 2017-2018'!$C$88</f>
        <v>-64483.603600000002</v>
      </c>
      <c r="R8263" s="54">
        <f>+-ROUNDDOWN(B8263*Supuestos!$C$155,0)*'OREDA 2017-2018'!$C$89</f>
        <v>-1153794.6399999999</v>
      </c>
      <c r="S8263" s="54">
        <f>+Q8263*'Información general AEP'!$C$13/SUM('Información general AEP'!$C$13:$C$16)+R8263*'Información general AEP'!$C$16/SUM('Información general AEP'!$C$13:$C$16)</f>
        <v>-156858.78382222223</v>
      </c>
      <c r="T8263" s="54">
        <f>+-ROUNDDOWN(B8263*Supuestos!$C$113,0)*'OREDA 2017-2018'!$C$96*Supuestos!$C$172*Supuestos!$C$152</f>
        <v>-62447.505120000002</v>
      </c>
      <c r="U8263" s="54">
        <f>+-ROUNDDOWN(B8263*Supuestos!$C$114,0)*'OREDA 2017-2018'!$C$97*Supuestos!$C$172*Supuestos!$C$152</f>
        <v>-18096.140879999999</v>
      </c>
      <c r="V8263" s="54">
        <f>+-ROUNDDOWN(B8263*Supuestos!$C$115,0)*'OREDA 2017-2018'!$C$98*Supuestos!$C$155</f>
        <v>-309278.35839999997</v>
      </c>
      <c r="W8263" s="54">
        <f>+T8263*('Información general AEP'!$C$14/SUM('Información general AEP'!$C$14:$C$16))+U8263*('Información general AEP'!$C$15/SUM('Información general AEP'!$C$14:$C$16))+V8263*('Información general AEP'!$C$16/SUM('Información general AEP'!$C$14:$C$16))</f>
        <v>-107378.53935199999</v>
      </c>
      <c r="X8263" s="54">
        <f>+-ROUNDDOWN(B8263*(1-Supuestos!$C$113),0)*'OREDA 2017-2018'!$C$103*Supuestos!$C$172*Supuestos!$C$155</f>
        <v>-133816.08240000001</v>
      </c>
      <c r="Y8263" s="54">
        <f>+-ROUNDDOWN(B8263*(1-Supuestos!$C$114),0)*'OREDA 2017-2018'!$C$104*Supuestos!$C$172*Supuestos!$C$155</f>
        <v>-814326.33960000006</v>
      </c>
      <c r="Z8263" s="54">
        <f>+-ROUNDDOWN(B8263*(1-Supuestos!$C$115),0)*'OREDA 2017-2018'!$C$105*Supuestos!$C$155</f>
        <v>-1237113.4335999999</v>
      </c>
      <c r="AA8263" s="54">
        <f>+X8263*('Información general AEP'!$C$14/SUM('Información general AEP'!$C$14:$C$16))+Y8263*('Información general AEP'!$C$15/SUM('Información general AEP'!$C$14:$C$16))+Z8263*('Información general AEP'!$C$16/SUM('Información general AEP'!$C$14:$C$16))</f>
        <v>-422526.57836000004</v>
      </c>
      <c r="AB8263" s="54">
        <f>+-ROUNDDOWN(B8263*Supuestos!$C$107,0)*'OREDA 2017-2018'!$B$112</f>
        <v>-176560.2046</v>
      </c>
      <c r="AC8263" s="54">
        <f>+-ROUNDDOWN(B8263*Supuestos!$C$110,0)*'OREDA 2017-2018'!$B$121</f>
        <v>-146250.196</v>
      </c>
      <c r="AE8263" s="258">
        <f>+'Información general AEP'!$C$9*'Información general AEP'!$C$10*B8263</f>
        <v>165040</v>
      </c>
      <c r="AG8263" s="54">
        <f t="shared" si="901"/>
        <v>529111.10214512958</v>
      </c>
      <c r="AH8263" s="54">
        <f t="shared" si="904"/>
        <v>6.4119135015163549</v>
      </c>
      <c r="AJ8263" s="54">
        <f t="shared" si="902"/>
        <v>529111.10214512958</v>
      </c>
      <c r="AK8263" s="323">
        <f t="shared" si="905"/>
        <v>6.4119135015163549</v>
      </c>
      <c r="AM8263" s="54">
        <f t="shared" si="903"/>
        <v>529111.10214512958</v>
      </c>
      <c r="AN8263" s="54">
        <f t="shared" si="906"/>
        <v>6.4119135015163549</v>
      </c>
    </row>
    <row r="8264" spans="2:40">
      <c r="B8264" s="99">
        <f t="shared" si="907"/>
        <v>82530</v>
      </c>
      <c r="C8264" s="99"/>
      <c r="D8264" s="54">
        <f>+B8264*'OREDA 2017-2018'!$C$12/IF(D$8="Vida promedio del cliente",Supuestos!$C$66,Supuestos!$C$64)</f>
        <v>365432.52374999999</v>
      </c>
      <c r="E8264" s="54">
        <f>+ROUNDUP(AE8264/Supuestos!$C$91,0)*Supuestos!$C$90*'OREDA 2017-2018'!$C$13/IF(E$8="Vida promedio del cliente",Supuestos!$C$66,Supuestos!$C$64)</f>
        <v>292390.03625</v>
      </c>
      <c r="F8264" s="54">
        <f>+ROUNDUP(AE8264/Supuestos!$C$94,0)*'OREDA 2017-2018'!$C$14/IF(F$8="Vida promedio del cliente",Supuestos!$C$66,Supuestos!$C$64)</f>
        <v>175122.08510999999</v>
      </c>
      <c r="G8264" s="54">
        <f>+ROUNDUP(AE8264/Supuestos!$C$97,0)*'OREDA 2017-2018'!$C$15/IF(G$8="Vida promedio del cliente",Supuestos!$C$66,Supuestos!$C$64)</f>
        <v>175122.08510999999</v>
      </c>
      <c r="H8264" s="54">
        <f>+ROUNDUP(AE8264/Supuestos!$C$100,0)*'OREDA 2017-2018'!$C$16/IF(H$8="Vida promedio del cliente",Supuestos!$C$66,Supuestos!$C$64)</f>
        <v>175122.08510999999</v>
      </c>
      <c r="I8264" s="54">
        <f>+ROUNDDOWN(B8264*Supuestos!$C$152,0)*'OREDA 2017-2018'!$C$257/IF(I$8="Vida promedio del cliente",Supuestos!$C$66,Supuestos!$C$64)</f>
        <v>196908.84281249999</v>
      </c>
      <c r="J8264" s="54">
        <f>+ROUNDDOWN(B8264*Supuestos!$C$155,0)*'OREDA 2017-2018'!$C$258/IF(J$8="Vida promedio del cliente",Supuestos!$C$66,Supuestos!$C$64)</f>
        <v>3407568.4466250003</v>
      </c>
      <c r="K8264" s="54">
        <f>+I8264*'Información general AEP'!$C$13/SUM('Información general AEP'!$C$13:$C$16)+J8264*'Información general AEP'!$C$16/SUM('Información general AEP'!$C$13:$C$16)</f>
        <v>466133.75754166674</v>
      </c>
      <c r="L8264" s="54">
        <f>+ROUNDDOWN(Supuestos!$C$158*B8264,0)*'OREDA 2017-2018'!$C$259/IF(L$8="Vida promedio del cliente",Supuestos!$C$66,Supuestos!$C$64)</f>
        <v>13600.692187499999</v>
      </c>
      <c r="M8264" s="54">
        <f>+ROUNDDOWN(Supuestos!$C$161*B8264,0)*'OREDA 2017-2018'!$C$260/IF(M$8="Vida promedio del cliente",Supuestos!$C$66,Supuestos!$C$64)</f>
        <v>185279.16225000002</v>
      </c>
      <c r="N8264" s="54">
        <f>+ROUNDDOWN(Supuestos!$C$164*B8264,0)*'OREDA 2017-2018'!$C$261/IF(N$8="Vida promedio del cliente",Supuestos!$C$66,Supuestos!$C$64)</f>
        <v>15208.80625</v>
      </c>
      <c r="O8264" s="54">
        <f>+(Supuestos!$C$118*Supuestos!$C$7*'OREDA 2017-2018'!$C$127+'OREDA 2017-2018'!$C$129*'Dim. costos SAIB'!B8264*Supuestos!$C$119)/IF(O$8="Vida promedio del cliente",Supuestos!$C$66,Supuestos!$C$64)</f>
        <v>25665.842999999997</v>
      </c>
      <c r="Q8264" s="54">
        <f>+-ROUNDDOWN(B8264*Supuestos!$C$152,0)*'OREDA 2017-2018'!$C$88</f>
        <v>-64491.4179</v>
      </c>
      <c r="R8264" s="54">
        <f>+-ROUNDDOWN(B8264*Supuestos!$C$155,0)*'OREDA 2017-2018'!$C$89</f>
        <v>-1153934.46</v>
      </c>
      <c r="S8264" s="54">
        <f>+Q8264*'Información general AEP'!$C$13/SUM('Información general AEP'!$C$13:$C$16)+R8264*'Información general AEP'!$C$16/SUM('Información general AEP'!$C$13:$C$16)</f>
        <v>-156877.79240000001</v>
      </c>
      <c r="T8264" s="54">
        <f>+-ROUNDDOWN(B8264*Supuestos!$C$113,0)*'OREDA 2017-2018'!$C$96*Supuestos!$C$172*Supuestos!$C$152</f>
        <v>-62455.072680000012</v>
      </c>
      <c r="U8264" s="54">
        <f>+-ROUNDDOWN(B8264*Supuestos!$C$114,0)*'OREDA 2017-2018'!$C$97*Supuestos!$C$172*Supuestos!$C$152</f>
        <v>-18098.33382</v>
      </c>
      <c r="V8264" s="54">
        <f>+-ROUNDDOWN(B8264*Supuestos!$C$115,0)*'OREDA 2017-2018'!$C$98*Supuestos!$C$155</f>
        <v>-309315.83759999997</v>
      </c>
      <c r="W8264" s="54">
        <f>+T8264*('Información general AEP'!$C$14/SUM('Información general AEP'!$C$14:$C$16))+U8264*('Información general AEP'!$C$15/SUM('Información general AEP'!$C$14:$C$16))+V8264*('Información general AEP'!$C$16/SUM('Información general AEP'!$C$14:$C$16))</f>
        <v>-107391.55177799999</v>
      </c>
      <c r="X8264" s="54">
        <f>+-ROUNDDOWN(B8264*(1-Supuestos!$C$113),0)*'OREDA 2017-2018'!$C$103*Supuestos!$C$172*Supuestos!$C$155</f>
        <v>-133832.29860000001</v>
      </c>
      <c r="Y8264" s="54">
        <f>+-ROUNDDOWN(B8264*(1-Supuestos!$C$114),0)*'OREDA 2017-2018'!$C$104*Supuestos!$C$172*Supuestos!$C$155</f>
        <v>-814425.02190000005</v>
      </c>
      <c r="Z8264" s="54">
        <f>+-ROUNDDOWN(B8264*(1-Supuestos!$C$115),0)*'OREDA 2017-2018'!$C$105*Supuestos!$C$155</f>
        <v>-1237263.3503999999</v>
      </c>
      <c r="AA8264" s="54">
        <f>+X8264*('Información general AEP'!$C$14/SUM('Información general AEP'!$C$14:$C$16))+Y8264*('Información general AEP'!$C$15/SUM('Información general AEP'!$C$14:$C$16))+Z8264*('Información general AEP'!$C$16/SUM('Información general AEP'!$C$14:$C$16))</f>
        <v>-422577.78128999996</v>
      </c>
      <c r="AB8264" s="54">
        <f>+-ROUNDDOWN(B8264*Supuestos!$C$107,0)*'OREDA 2017-2018'!$B$112</f>
        <v>-176579.95480000001</v>
      </c>
      <c r="AC8264" s="54">
        <f>+-ROUNDDOWN(B8264*Supuestos!$C$110,0)*'OREDA 2017-2018'!$B$121</f>
        <v>-146267.91899999999</v>
      </c>
      <c r="AE8264" s="258">
        <f>+'Información general AEP'!$C$9*'Información general AEP'!$C$10*B8264</f>
        <v>165060</v>
      </c>
      <c r="AG8264" s="54">
        <f t="shared" si="901"/>
        <v>529137.90707116667</v>
      </c>
      <c r="AH8264" s="54">
        <f t="shared" si="904"/>
        <v>6.4114613724847533</v>
      </c>
      <c r="AJ8264" s="54">
        <f t="shared" si="902"/>
        <v>529137.90707116667</v>
      </c>
      <c r="AK8264" s="323">
        <f t="shared" si="905"/>
        <v>6.4114613724847533</v>
      </c>
      <c r="AM8264" s="54">
        <f t="shared" si="903"/>
        <v>529137.90707116667</v>
      </c>
      <c r="AN8264" s="54">
        <f t="shared" si="906"/>
        <v>6.4114613724847533</v>
      </c>
    </row>
    <row r="8265" spans="2:40">
      <c r="B8265" s="99">
        <f t="shared" si="907"/>
        <v>82540</v>
      </c>
      <c r="C8265" s="99"/>
      <c r="D8265" s="54">
        <f>+B8265*'OREDA 2017-2018'!$C$12/IF(D$8="Vida promedio del cliente",Supuestos!$C$66,Supuestos!$C$64)</f>
        <v>365476.80249999999</v>
      </c>
      <c r="E8265" s="54">
        <f>+ROUNDUP(AE8265/Supuestos!$C$91,0)*Supuestos!$C$90*'OREDA 2017-2018'!$C$13/IF(E$8="Vida promedio del cliente",Supuestos!$C$66,Supuestos!$C$64)</f>
        <v>292390.03625</v>
      </c>
      <c r="F8265" s="54">
        <f>+ROUNDUP(AE8265/Supuestos!$C$94,0)*'OREDA 2017-2018'!$C$14/IF(F$8="Vida promedio del cliente",Supuestos!$C$66,Supuestos!$C$64)</f>
        <v>175143.30431333333</v>
      </c>
      <c r="G8265" s="54">
        <f>+ROUNDUP(AE8265/Supuestos!$C$97,0)*'OREDA 2017-2018'!$C$15/IF(G$8="Vida promedio del cliente",Supuestos!$C$66,Supuestos!$C$64)</f>
        <v>175143.30431333333</v>
      </c>
      <c r="H8265" s="54">
        <f>+ROUNDUP(AE8265/Supuestos!$C$100,0)*'OREDA 2017-2018'!$C$16/IF(H$8="Vida promedio del cliente",Supuestos!$C$66,Supuestos!$C$64)</f>
        <v>175143.30431333333</v>
      </c>
      <c r="I8265" s="54">
        <f>+ROUNDDOWN(B8265*Supuestos!$C$152,0)*'OREDA 2017-2018'!$C$257/IF(I$8="Vida promedio del cliente",Supuestos!$C$66,Supuestos!$C$64)</f>
        <v>196932.701875</v>
      </c>
      <c r="J8265" s="54">
        <f>+ROUNDDOWN(B8265*Supuestos!$C$155,0)*'OREDA 2017-2018'!$C$258/IF(J$8="Vida promedio del cliente",Supuestos!$C$66,Supuestos!$C$64)</f>
        <v>3407981.3350833338</v>
      </c>
      <c r="K8265" s="54">
        <f>+I8265*'Información general AEP'!$C$13/SUM('Información general AEP'!$C$13:$C$16)+J8265*'Información general AEP'!$C$16/SUM('Información general AEP'!$C$13:$C$16)</f>
        <v>466190.23806481494</v>
      </c>
      <c r="L8265" s="54">
        <f>+ROUNDDOWN(Supuestos!$C$158*B8265,0)*'OREDA 2017-2018'!$C$259/IF(L$8="Vida promedio del cliente",Supuestos!$C$66,Supuestos!$C$64)</f>
        <v>13600.692187499999</v>
      </c>
      <c r="M8265" s="54">
        <f>+ROUNDDOWN(Supuestos!$C$161*B8265,0)*'OREDA 2017-2018'!$C$260/IF(M$8="Vida promedio del cliente",Supuestos!$C$66,Supuestos!$C$64)</f>
        <v>185301.61216666666</v>
      </c>
      <c r="N8265" s="54">
        <f>+ROUNDDOWN(Supuestos!$C$164*B8265,0)*'OREDA 2017-2018'!$C$261/IF(N$8="Vida promedio del cliente",Supuestos!$C$66,Supuestos!$C$64)</f>
        <v>15208.80625</v>
      </c>
      <c r="O8265" s="54">
        <f>+(Supuestos!$C$118*Supuestos!$C$7*'OREDA 2017-2018'!$C$127+'OREDA 2017-2018'!$C$129*'Dim. costos SAIB'!B8265*Supuestos!$C$119)/IF(O$8="Vida promedio del cliente",Supuestos!$C$66,Supuestos!$C$64)</f>
        <v>25668.916666666668</v>
      </c>
      <c r="Q8265" s="54">
        <f>+-ROUNDDOWN(B8265*Supuestos!$C$152,0)*'OREDA 2017-2018'!$C$88</f>
        <v>-64499.232199999999</v>
      </c>
      <c r="R8265" s="54">
        <f>+-ROUNDDOWN(B8265*Supuestos!$C$155,0)*'OREDA 2017-2018'!$C$89</f>
        <v>-1154074.28</v>
      </c>
      <c r="S8265" s="54">
        <f>+Q8265*'Información general AEP'!$C$13/SUM('Información general AEP'!$C$13:$C$16)+R8265*'Información general AEP'!$C$16/SUM('Información general AEP'!$C$13:$C$16)</f>
        <v>-156896.80097777778</v>
      </c>
      <c r="T8265" s="54">
        <f>+-ROUNDDOWN(B8265*Supuestos!$C$113,0)*'OREDA 2017-2018'!$C$96*Supuestos!$C$172*Supuestos!$C$152</f>
        <v>-62462.640240000008</v>
      </c>
      <c r="U8265" s="54">
        <f>+-ROUNDDOWN(B8265*Supuestos!$C$114,0)*'OREDA 2017-2018'!$C$97*Supuestos!$C$172*Supuestos!$C$152</f>
        <v>-18100.526760000004</v>
      </c>
      <c r="V8265" s="54">
        <f>+-ROUNDDOWN(B8265*Supuestos!$C$115,0)*'OREDA 2017-2018'!$C$98*Supuestos!$C$155</f>
        <v>-309353.31679999997</v>
      </c>
      <c r="W8265" s="54">
        <f>+T8265*('Información general AEP'!$C$14/SUM('Información general AEP'!$C$14:$C$16))+U8265*('Información general AEP'!$C$15/SUM('Información general AEP'!$C$14:$C$16))+V8265*('Información general AEP'!$C$16/SUM('Información general AEP'!$C$14:$C$16))</f>
        <v>-107404.56420399999</v>
      </c>
      <c r="X8265" s="54">
        <f>+-ROUNDDOWN(B8265*(1-Supuestos!$C$113),0)*'OREDA 2017-2018'!$C$103*Supuestos!$C$172*Supuestos!$C$155</f>
        <v>-133848.5148</v>
      </c>
      <c r="Y8265" s="54">
        <f>+-ROUNDDOWN(B8265*(1-Supuestos!$C$114),0)*'OREDA 2017-2018'!$C$104*Supuestos!$C$172*Supuestos!$C$155</f>
        <v>-814523.70419999992</v>
      </c>
      <c r="Z8265" s="54">
        <f>+-ROUNDDOWN(B8265*(1-Supuestos!$C$115),0)*'OREDA 2017-2018'!$C$105*Supuestos!$C$155</f>
        <v>-1237413.2671999999</v>
      </c>
      <c r="AA8265" s="54">
        <f>+X8265*('Información general AEP'!$C$14/SUM('Información general AEP'!$C$14:$C$16))+Y8265*('Información general AEP'!$C$15/SUM('Información general AEP'!$C$14:$C$16))+Z8265*('Información general AEP'!$C$16/SUM('Información general AEP'!$C$14:$C$16))</f>
        <v>-422628.98421999998</v>
      </c>
      <c r="AB8265" s="54">
        <f>+-ROUNDDOWN(B8265*Supuestos!$C$107,0)*'OREDA 2017-2018'!$B$112</f>
        <v>-176602.99670000002</v>
      </c>
      <c r="AC8265" s="54">
        <f>+-ROUNDDOWN(B8265*Supuestos!$C$110,0)*'OREDA 2017-2018'!$B$121</f>
        <v>-146285.64199999999</v>
      </c>
      <c r="AE8265" s="258">
        <f>+'Información general AEP'!$C$9*'Información general AEP'!$C$10*B8265</f>
        <v>165080</v>
      </c>
      <c r="AG8265" s="54">
        <f t="shared" si="901"/>
        <v>529161.42029720382</v>
      </c>
      <c r="AH8265" s="54">
        <f t="shared" si="904"/>
        <v>6.4109694729489197</v>
      </c>
      <c r="AJ8265" s="54">
        <f t="shared" si="902"/>
        <v>529161.42029720382</v>
      </c>
      <c r="AK8265" s="323">
        <f t="shared" si="905"/>
        <v>6.4109694729489197</v>
      </c>
      <c r="AM8265" s="54">
        <f t="shared" si="903"/>
        <v>529161.42029720382</v>
      </c>
      <c r="AN8265" s="54">
        <f t="shared" si="906"/>
        <v>6.4109694729489197</v>
      </c>
    </row>
    <row r="8266" spans="2:40">
      <c r="B8266" s="99">
        <f t="shared" si="907"/>
        <v>82550</v>
      </c>
      <c r="C8266" s="99"/>
      <c r="D8266" s="54">
        <f>+B8266*'OREDA 2017-2018'!$C$12/IF(D$8="Vida promedio del cliente",Supuestos!$C$66,Supuestos!$C$64)</f>
        <v>365521.08125000005</v>
      </c>
      <c r="E8266" s="54">
        <f>+ROUNDUP(AE8266/Supuestos!$C$91,0)*Supuestos!$C$90*'OREDA 2017-2018'!$C$13/IF(E$8="Vida promedio del cliente",Supuestos!$C$66,Supuestos!$C$64)</f>
        <v>292390.03625</v>
      </c>
      <c r="F8266" s="54">
        <f>+ROUNDUP(AE8266/Supuestos!$C$94,0)*'OREDA 2017-2018'!$C$14/IF(F$8="Vida promedio del cliente",Supuestos!$C$66,Supuestos!$C$64)</f>
        <v>175164.52351666667</v>
      </c>
      <c r="G8266" s="54">
        <f>+ROUNDUP(AE8266/Supuestos!$C$97,0)*'OREDA 2017-2018'!$C$15/IF(G$8="Vida promedio del cliente",Supuestos!$C$66,Supuestos!$C$64)</f>
        <v>175164.52351666667</v>
      </c>
      <c r="H8266" s="54">
        <f>+ROUNDUP(AE8266/Supuestos!$C$100,0)*'OREDA 2017-2018'!$C$16/IF(H$8="Vida promedio del cliente",Supuestos!$C$66,Supuestos!$C$64)</f>
        <v>175164.52351666667</v>
      </c>
      <c r="I8266" s="54">
        <f>+ROUNDDOWN(B8266*Supuestos!$C$152,0)*'OREDA 2017-2018'!$C$257/IF(I$8="Vida promedio del cliente",Supuestos!$C$66,Supuestos!$C$64)</f>
        <v>196956.56093749998</v>
      </c>
      <c r="J8266" s="54">
        <f>+ROUNDDOWN(B8266*Supuestos!$C$155,0)*'OREDA 2017-2018'!$C$258/IF(J$8="Vida promedio del cliente",Supuestos!$C$66,Supuestos!$C$64)</f>
        <v>3408394.2235416672</v>
      </c>
      <c r="K8266" s="54">
        <f>+I8266*'Información general AEP'!$C$13/SUM('Información general AEP'!$C$13:$C$16)+J8266*'Información general AEP'!$C$16/SUM('Información general AEP'!$C$13:$C$16)</f>
        <v>466246.71858796297</v>
      </c>
      <c r="L8266" s="54">
        <f>+ROUNDDOWN(Supuestos!$C$158*B8266,0)*'OREDA 2017-2018'!$C$259/IF(L$8="Vida promedio del cliente",Supuestos!$C$66,Supuestos!$C$64)</f>
        <v>13600.692187499999</v>
      </c>
      <c r="M8266" s="54">
        <f>+ROUNDDOWN(Supuestos!$C$161*B8266,0)*'OREDA 2017-2018'!$C$260/IF(M$8="Vida promedio del cliente",Supuestos!$C$66,Supuestos!$C$64)</f>
        <v>185324.06208333335</v>
      </c>
      <c r="N8266" s="54">
        <f>+ROUNDDOWN(Supuestos!$C$164*B8266,0)*'OREDA 2017-2018'!$C$261/IF(N$8="Vida promedio del cliente",Supuestos!$C$66,Supuestos!$C$64)</f>
        <v>15208.80625</v>
      </c>
      <c r="O8266" s="54">
        <f>+(Supuestos!$C$118*Supuestos!$C$7*'OREDA 2017-2018'!$C$127+'OREDA 2017-2018'!$C$129*'Dim. costos SAIB'!B8266*Supuestos!$C$119)/IF(O$8="Vida promedio del cliente",Supuestos!$C$66,Supuestos!$C$64)</f>
        <v>25671.990333333335</v>
      </c>
      <c r="Q8266" s="54">
        <f>+-ROUNDDOWN(B8266*Supuestos!$C$152,0)*'OREDA 2017-2018'!$C$88</f>
        <v>-64507.046500000004</v>
      </c>
      <c r="R8266" s="54">
        <f>+-ROUNDDOWN(B8266*Supuestos!$C$155,0)*'OREDA 2017-2018'!$C$89</f>
        <v>-1154214.0999999999</v>
      </c>
      <c r="S8266" s="54">
        <f>+Q8266*'Información general AEP'!$C$13/SUM('Información general AEP'!$C$13:$C$16)+R8266*'Información general AEP'!$C$16/SUM('Información general AEP'!$C$13:$C$16)</f>
        <v>-156915.80955555555</v>
      </c>
      <c r="T8266" s="54">
        <f>+-ROUNDDOWN(B8266*Supuestos!$C$113,0)*'OREDA 2017-2018'!$C$96*Supuestos!$C$172*Supuestos!$C$152</f>
        <v>-62470.207800000004</v>
      </c>
      <c r="U8266" s="54">
        <f>+-ROUNDDOWN(B8266*Supuestos!$C$114,0)*'OREDA 2017-2018'!$C$97*Supuestos!$C$172*Supuestos!$C$152</f>
        <v>-18102.719699999998</v>
      </c>
      <c r="V8266" s="54">
        <f>+-ROUNDDOWN(B8266*Supuestos!$C$115,0)*'OREDA 2017-2018'!$C$98*Supuestos!$C$155</f>
        <v>-309390.79599999997</v>
      </c>
      <c r="W8266" s="54">
        <f>+T8266*('Información general AEP'!$C$14/SUM('Información general AEP'!$C$14:$C$16))+U8266*('Información general AEP'!$C$15/SUM('Información general AEP'!$C$14:$C$16))+V8266*('Información general AEP'!$C$16/SUM('Información general AEP'!$C$14:$C$16))</f>
        <v>-107417.57663</v>
      </c>
      <c r="X8266" s="54">
        <f>+-ROUNDDOWN(B8266*(1-Supuestos!$C$113),0)*'OREDA 2017-2018'!$C$103*Supuestos!$C$172*Supuestos!$C$155</f>
        <v>-133864.731</v>
      </c>
      <c r="Y8266" s="54">
        <f>+-ROUNDDOWN(B8266*(1-Supuestos!$C$114),0)*'OREDA 2017-2018'!$C$104*Supuestos!$C$172*Supuestos!$C$155</f>
        <v>-814622.38649999991</v>
      </c>
      <c r="Z8266" s="54">
        <f>+-ROUNDDOWN(B8266*(1-Supuestos!$C$115),0)*'OREDA 2017-2018'!$C$105*Supuestos!$C$155</f>
        <v>-1237563.1839999999</v>
      </c>
      <c r="AA8266" s="54">
        <f>+X8266*('Información general AEP'!$C$14/SUM('Información general AEP'!$C$14:$C$16))+Y8266*('Información general AEP'!$C$15/SUM('Información general AEP'!$C$14:$C$16))+Z8266*('Información general AEP'!$C$16/SUM('Información general AEP'!$C$14:$C$16))</f>
        <v>-422680.18714999995</v>
      </c>
      <c r="AB8266" s="54">
        <f>+-ROUNDDOWN(B8266*Supuestos!$C$107,0)*'OREDA 2017-2018'!$B$112</f>
        <v>-176622.7469</v>
      </c>
      <c r="AC8266" s="54">
        <f>+-ROUNDDOWN(B8266*Supuestos!$C$110,0)*'OREDA 2017-2018'!$B$121</f>
        <v>-146303.36499999999</v>
      </c>
      <c r="AE8266" s="258">
        <f>+'Información general AEP'!$C$9*'Información general AEP'!$C$10*B8266</f>
        <v>165100</v>
      </c>
      <c r="AG8266" s="54">
        <f t="shared" si="901"/>
        <v>529188.22522324079</v>
      </c>
      <c r="AH8266" s="54">
        <f t="shared" si="904"/>
        <v>6.4105175678163633</v>
      </c>
      <c r="AJ8266" s="54">
        <f t="shared" si="902"/>
        <v>529188.22522324079</v>
      </c>
      <c r="AK8266" s="323">
        <f t="shared" si="905"/>
        <v>6.4105175678163633</v>
      </c>
      <c r="AM8266" s="54">
        <f t="shared" si="903"/>
        <v>529188.22522324079</v>
      </c>
      <c r="AN8266" s="54">
        <f t="shared" si="906"/>
        <v>6.4105175678163633</v>
      </c>
    </row>
    <row r="8267" spans="2:40">
      <c r="B8267" s="99">
        <f t="shared" si="907"/>
        <v>82560</v>
      </c>
      <c r="C8267" s="99"/>
      <c r="D8267" s="54">
        <f>+B8267*'OREDA 2017-2018'!$C$12/IF(D$8="Vida promedio del cliente",Supuestos!$C$66,Supuestos!$C$64)</f>
        <v>365565.36000000004</v>
      </c>
      <c r="E8267" s="54">
        <f>+ROUNDUP(AE8267/Supuestos!$C$91,0)*Supuestos!$C$90*'OREDA 2017-2018'!$C$13/IF(E$8="Vida promedio del cliente",Supuestos!$C$66,Supuestos!$C$64)</f>
        <v>292567.13499999995</v>
      </c>
      <c r="F8267" s="54">
        <f>+ROUNDUP(AE8267/Supuestos!$C$94,0)*'OREDA 2017-2018'!$C$14/IF(F$8="Vida promedio del cliente",Supuestos!$C$66,Supuestos!$C$64)</f>
        <v>175185.74272000001</v>
      </c>
      <c r="G8267" s="54">
        <f>+ROUNDUP(AE8267/Supuestos!$C$97,0)*'OREDA 2017-2018'!$C$15/IF(G$8="Vida promedio del cliente",Supuestos!$C$66,Supuestos!$C$64)</f>
        <v>175185.74272000001</v>
      </c>
      <c r="H8267" s="54">
        <f>+ROUNDUP(AE8267/Supuestos!$C$100,0)*'OREDA 2017-2018'!$C$16/IF(H$8="Vida promedio del cliente",Supuestos!$C$66,Supuestos!$C$64)</f>
        <v>175185.74272000001</v>
      </c>
      <c r="I8267" s="54">
        <f>+ROUNDDOWN(B8267*Supuestos!$C$152,0)*'OREDA 2017-2018'!$C$257/IF(I$8="Vida promedio del cliente",Supuestos!$C$66,Supuestos!$C$64)</f>
        <v>196980.41999999995</v>
      </c>
      <c r="J8267" s="54">
        <f>+ROUNDDOWN(B8267*Supuestos!$C$155,0)*'OREDA 2017-2018'!$C$258/IF(J$8="Vida promedio del cliente",Supuestos!$C$66,Supuestos!$C$64)</f>
        <v>3408807.1120000002</v>
      </c>
      <c r="K8267" s="54">
        <f>+I8267*'Información general AEP'!$C$13/SUM('Información general AEP'!$C$13:$C$16)+J8267*'Información general AEP'!$C$16/SUM('Información general AEP'!$C$13:$C$16)</f>
        <v>466303.19911111111</v>
      </c>
      <c r="L8267" s="54">
        <f>+ROUNDDOWN(Supuestos!$C$158*B8267,0)*'OREDA 2017-2018'!$C$259/IF(L$8="Vida promedio del cliente",Supuestos!$C$66,Supuestos!$C$64)</f>
        <v>13600.692187499999</v>
      </c>
      <c r="M8267" s="54">
        <f>+ROUNDDOWN(Supuestos!$C$161*B8267,0)*'OREDA 2017-2018'!$C$260/IF(M$8="Vida promedio del cliente",Supuestos!$C$66,Supuestos!$C$64)</f>
        <v>185346.51199999999</v>
      </c>
      <c r="N8267" s="54">
        <f>+ROUNDDOWN(Supuestos!$C$164*B8267,0)*'OREDA 2017-2018'!$C$261/IF(N$8="Vida promedio del cliente",Supuestos!$C$66,Supuestos!$C$64)</f>
        <v>15208.80625</v>
      </c>
      <c r="O8267" s="54">
        <f>+(Supuestos!$C$118*Supuestos!$C$7*'OREDA 2017-2018'!$C$127+'OREDA 2017-2018'!$C$129*'Dim. costos SAIB'!B8267*Supuestos!$C$119)/IF(O$8="Vida promedio del cliente",Supuestos!$C$66,Supuestos!$C$64)</f>
        <v>25675.063999999998</v>
      </c>
      <c r="Q8267" s="54">
        <f>+-ROUNDDOWN(B8267*Supuestos!$C$152,0)*'OREDA 2017-2018'!$C$88</f>
        <v>-64514.860800000002</v>
      </c>
      <c r="R8267" s="54">
        <f>+-ROUNDDOWN(B8267*Supuestos!$C$155,0)*'OREDA 2017-2018'!$C$89</f>
        <v>-1154353.92</v>
      </c>
      <c r="S8267" s="54">
        <f>+Q8267*'Información general AEP'!$C$13/SUM('Información general AEP'!$C$13:$C$16)+R8267*'Información general AEP'!$C$16/SUM('Información general AEP'!$C$13:$C$16)</f>
        <v>-156934.81813333332</v>
      </c>
      <c r="T8267" s="54">
        <f>+-ROUNDDOWN(B8267*Supuestos!$C$113,0)*'OREDA 2017-2018'!$C$96*Supuestos!$C$172*Supuestos!$C$152</f>
        <v>-62477.775360000007</v>
      </c>
      <c r="U8267" s="54">
        <f>+-ROUNDDOWN(B8267*Supuestos!$C$114,0)*'OREDA 2017-2018'!$C$97*Supuestos!$C$172*Supuestos!$C$152</f>
        <v>-18104.912639999999</v>
      </c>
      <c r="V8267" s="54">
        <f>+-ROUNDDOWN(B8267*Supuestos!$C$115,0)*'OREDA 2017-2018'!$C$98*Supuestos!$C$155</f>
        <v>-309428.27519999997</v>
      </c>
      <c r="W8267" s="54">
        <f>+T8267*('Información general AEP'!$C$14/SUM('Información general AEP'!$C$14:$C$16))+U8267*('Información general AEP'!$C$15/SUM('Información general AEP'!$C$14:$C$16))+V8267*('Información general AEP'!$C$16/SUM('Información general AEP'!$C$14:$C$16))</f>
        <v>-107430.589056</v>
      </c>
      <c r="X8267" s="54">
        <f>+-ROUNDDOWN(B8267*(1-Supuestos!$C$113),0)*'OREDA 2017-2018'!$C$103*Supuestos!$C$172*Supuestos!$C$155</f>
        <v>-133880.94720000002</v>
      </c>
      <c r="Y8267" s="54">
        <f>+-ROUNDDOWN(B8267*(1-Supuestos!$C$114),0)*'OREDA 2017-2018'!$C$104*Supuestos!$C$172*Supuestos!$C$155</f>
        <v>-814721.06879999989</v>
      </c>
      <c r="Z8267" s="54">
        <f>+-ROUNDDOWN(B8267*(1-Supuestos!$C$115),0)*'OREDA 2017-2018'!$C$105*Supuestos!$C$155</f>
        <v>-1237713.1007999999</v>
      </c>
      <c r="AA8267" s="54">
        <f>+X8267*('Información general AEP'!$C$14/SUM('Información general AEP'!$C$14:$C$16))+Y8267*('Información general AEP'!$C$15/SUM('Información general AEP'!$C$14:$C$16))+Z8267*('Información general AEP'!$C$16/SUM('Información general AEP'!$C$14:$C$16))</f>
        <v>-422731.39007999998</v>
      </c>
      <c r="AB8267" s="54">
        <f>+-ROUNDDOWN(B8267*Supuestos!$C$107,0)*'OREDA 2017-2018'!$B$112</f>
        <v>-176645.78880000001</v>
      </c>
      <c r="AC8267" s="54">
        <f>+-ROUNDDOWN(B8267*Supuestos!$C$110,0)*'OREDA 2017-2018'!$B$121</f>
        <v>-146321.08799999999</v>
      </c>
      <c r="AE8267" s="258">
        <f>+'Información general AEP'!$C$9*'Información general AEP'!$C$10*B8267</f>
        <v>165120</v>
      </c>
      <c r="AG8267" s="54">
        <f t="shared" si="901"/>
        <v>529388.83719927771</v>
      </c>
      <c r="AH8267" s="54">
        <f t="shared" si="904"/>
        <v>6.4121709932083055</v>
      </c>
      <c r="AJ8267" s="54">
        <f t="shared" si="902"/>
        <v>529388.83719927771</v>
      </c>
      <c r="AK8267" s="323">
        <f t="shared" si="905"/>
        <v>6.4121709932083055</v>
      </c>
      <c r="AM8267" s="54">
        <f t="shared" si="903"/>
        <v>529388.83719927771</v>
      </c>
      <c r="AN8267" s="54">
        <f t="shared" si="906"/>
        <v>6.4121709932083055</v>
      </c>
    </row>
    <row r="8268" spans="2:40">
      <c r="B8268" s="99">
        <f t="shared" si="907"/>
        <v>82570</v>
      </c>
      <c r="C8268" s="99"/>
      <c r="D8268" s="54">
        <f>+B8268*'OREDA 2017-2018'!$C$12/IF(D$8="Vida promedio del cliente",Supuestos!$C$66,Supuestos!$C$64)</f>
        <v>365609.63874999998</v>
      </c>
      <c r="E8268" s="54">
        <f>+ROUNDUP(AE8268/Supuestos!$C$91,0)*Supuestos!$C$90*'OREDA 2017-2018'!$C$13/IF(E$8="Vida promedio del cliente",Supuestos!$C$66,Supuestos!$C$64)</f>
        <v>292567.13499999995</v>
      </c>
      <c r="F8268" s="54">
        <f>+ROUNDUP(AE8268/Supuestos!$C$94,0)*'OREDA 2017-2018'!$C$14/IF(F$8="Vida promedio del cliente",Supuestos!$C$66,Supuestos!$C$64)</f>
        <v>175206.96192333332</v>
      </c>
      <c r="G8268" s="54">
        <f>+ROUNDUP(AE8268/Supuestos!$C$97,0)*'OREDA 2017-2018'!$C$15/IF(G$8="Vida promedio del cliente",Supuestos!$C$66,Supuestos!$C$64)</f>
        <v>175206.96192333332</v>
      </c>
      <c r="H8268" s="54">
        <f>+ROUNDUP(AE8268/Supuestos!$C$100,0)*'OREDA 2017-2018'!$C$16/IF(H$8="Vida promedio del cliente",Supuestos!$C$66,Supuestos!$C$64)</f>
        <v>175206.96192333332</v>
      </c>
      <c r="I8268" s="54">
        <f>+ROUNDDOWN(B8268*Supuestos!$C$152,0)*'OREDA 2017-2018'!$C$257/IF(I$8="Vida promedio del cliente",Supuestos!$C$66,Supuestos!$C$64)</f>
        <v>197004.27906249999</v>
      </c>
      <c r="J8268" s="54">
        <f>+ROUNDDOWN(B8268*Supuestos!$C$155,0)*'OREDA 2017-2018'!$C$258/IF(J$8="Vida promedio del cliente",Supuestos!$C$66,Supuestos!$C$64)</f>
        <v>3409220.0004583336</v>
      </c>
      <c r="K8268" s="54">
        <f>+I8268*'Información general AEP'!$C$13/SUM('Información general AEP'!$C$13:$C$16)+J8268*'Información general AEP'!$C$16/SUM('Información general AEP'!$C$13:$C$16)</f>
        <v>466359.67963425932</v>
      </c>
      <c r="L8268" s="54">
        <f>+ROUNDDOWN(Supuestos!$C$158*B8268,0)*'OREDA 2017-2018'!$C$259/IF(L$8="Vida promedio del cliente",Supuestos!$C$66,Supuestos!$C$64)</f>
        <v>13600.692187499999</v>
      </c>
      <c r="M8268" s="54">
        <f>+ROUNDDOWN(Supuestos!$C$161*B8268,0)*'OREDA 2017-2018'!$C$260/IF(M$8="Vida promedio del cliente",Supuestos!$C$66,Supuestos!$C$64)</f>
        <v>185368.96191666668</v>
      </c>
      <c r="N8268" s="54">
        <f>+ROUNDDOWN(Supuestos!$C$164*B8268,0)*'OREDA 2017-2018'!$C$261/IF(N$8="Vida promedio del cliente",Supuestos!$C$66,Supuestos!$C$64)</f>
        <v>15208.80625</v>
      </c>
      <c r="O8268" s="54">
        <f>+(Supuestos!$C$118*Supuestos!$C$7*'OREDA 2017-2018'!$C$127+'OREDA 2017-2018'!$C$129*'Dim. costos SAIB'!B8268*Supuestos!$C$119)/IF(O$8="Vida promedio del cliente",Supuestos!$C$66,Supuestos!$C$64)</f>
        <v>25678.137666666666</v>
      </c>
      <c r="Q8268" s="54">
        <f>+-ROUNDDOWN(B8268*Supuestos!$C$152,0)*'OREDA 2017-2018'!$C$88</f>
        <v>-64522.6751</v>
      </c>
      <c r="R8268" s="54">
        <f>+-ROUNDDOWN(B8268*Supuestos!$C$155,0)*'OREDA 2017-2018'!$C$89</f>
        <v>-1154493.74</v>
      </c>
      <c r="S8268" s="54">
        <f>+Q8268*'Información general AEP'!$C$13/SUM('Información general AEP'!$C$13:$C$16)+R8268*'Información general AEP'!$C$16/SUM('Información general AEP'!$C$13:$C$16)</f>
        <v>-156953.82671111112</v>
      </c>
      <c r="T8268" s="54">
        <f>+-ROUNDDOWN(B8268*Supuestos!$C$113,0)*'OREDA 2017-2018'!$C$96*Supuestos!$C$172*Supuestos!$C$152</f>
        <v>-62485.342920000003</v>
      </c>
      <c r="U8268" s="54">
        <f>+-ROUNDDOWN(B8268*Supuestos!$C$114,0)*'OREDA 2017-2018'!$C$97*Supuestos!$C$172*Supuestos!$C$152</f>
        <v>-18107.105579999999</v>
      </c>
      <c r="V8268" s="54">
        <f>+-ROUNDDOWN(B8268*Supuestos!$C$115,0)*'OREDA 2017-2018'!$C$98*Supuestos!$C$155</f>
        <v>-309465.75439999998</v>
      </c>
      <c r="W8268" s="54">
        <f>+T8268*('Información general AEP'!$C$14/SUM('Información general AEP'!$C$14:$C$16))+U8268*('Información general AEP'!$C$15/SUM('Información general AEP'!$C$14:$C$16))+V8268*('Información general AEP'!$C$16/SUM('Información general AEP'!$C$14:$C$16))</f>
        <v>-107443.601482</v>
      </c>
      <c r="X8268" s="54">
        <f>+-ROUNDDOWN(B8268*(1-Supuestos!$C$113),0)*'OREDA 2017-2018'!$C$103*Supuestos!$C$172*Supuestos!$C$155</f>
        <v>-133897.16340000002</v>
      </c>
      <c r="Y8268" s="54">
        <f>+-ROUNDDOWN(B8268*(1-Supuestos!$C$114),0)*'OREDA 2017-2018'!$C$104*Supuestos!$C$172*Supuestos!$C$155</f>
        <v>-814819.75109999999</v>
      </c>
      <c r="Z8268" s="54">
        <f>+-ROUNDDOWN(B8268*(1-Supuestos!$C$115),0)*'OREDA 2017-2018'!$C$105*Supuestos!$C$155</f>
        <v>-1237863.0175999999</v>
      </c>
      <c r="AA8268" s="54">
        <f>+X8268*('Información general AEP'!$C$14/SUM('Información general AEP'!$C$14:$C$16))+Y8268*('Información general AEP'!$C$15/SUM('Información general AEP'!$C$14:$C$16))+Z8268*('Información general AEP'!$C$16/SUM('Información general AEP'!$C$14:$C$16))</f>
        <v>-422782.59301000001</v>
      </c>
      <c r="AB8268" s="54">
        <f>+-ROUNDDOWN(B8268*Supuestos!$C$107,0)*'OREDA 2017-2018'!$B$112</f>
        <v>-176665.53899999999</v>
      </c>
      <c r="AC8268" s="54">
        <f>+-ROUNDDOWN(B8268*Supuestos!$C$110,0)*'OREDA 2017-2018'!$B$121</f>
        <v>-146338.81099999999</v>
      </c>
      <c r="AE8268" s="258">
        <f>+'Información general AEP'!$C$9*'Información general AEP'!$C$10*B8268</f>
        <v>165140</v>
      </c>
      <c r="AG8268" s="54">
        <f t="shared" ref="AG8268:AG8331" si="908">+SUM(D8268,E8268,F8268,K8268,L8268,M8268,N8268,O8268,S8268,W8268,AA8268,AB8268,AC8268)</f>
        <v>529415.64212531492</v>
      </c>
      <c r="AH8268" s="54">
        <f t="shared" si="904"/>
        <v>6.4117190520202847</v>
      </c>
      <c r="AJ8268" s="54">
        <f t="shared" ref="AJ8268:AJ8331" si="909">+SUM(D8268,E8268,G8268,K8268,L8268,M8268,N8268,O8268,S8268,W8268,AA8268,AB8268,AC8268)</f>
        <v>529415.64212531492</v>
      </c>
      <c r="AK8268" s="323">
        <f t="shared" si="905"/>
        <v>6.4117190520202847</v>
      </c>
      <c r="AM8268" s="54">
        <f t="shared" ref="AM8268:AM8331" si="910">+SUM(D8268,E8268,H8268,K8268,L8268,M8268,N8268,O8268,S8268,W8268,AA8268,AB8268,AC8268)</f>
        <v>529415.64212531492</v>
      </c>
      <c r="AN8268" s="54">
        <f t="shared" si="906"/>
        <v>6.4117190520202847</v>
      </c>
    </row>
    <row r="8269" spans="2:40">
      <c r="B8269" s="99">
        <f t="shared" si="907"/>
        <v>82580</v>
      </c>
      <c r="C8269" s="99"/>
      <c r="D8269" s="54">
        <f>+B8269*'OREDA 2017-2018'!$C$12/IF(D$8="Vida promedio del cliente",Supuestos!$C$66,Supuestos!$C$64)</f>
        <v>365653.91749999998</v>
      </c>
      <c r="E8269" s="54">
        <f>+ROUNDUP(AE8269/Supuestos!$C$91,0)*Supuestos!$C$90*'OREDA 2017-2018'!$C$13/IF(E$8="Vida promedio del cliente",Supuestos!$C$66,Supuestos!$C$64)</f>
        <v>292567.13499999995</v>
      </c>
      <c r="F8269" s="54">
        <f>+ROUNDUP(AE8269/Supuestos!$C$94,0)*'OREDA 2017-2018'!$C$14/IF(F$8="Vida promedio del cliente",Supuestos!$C$66,Supuestos!$C$64)</f>
        <v>175228.18112666666</v>
      </c>
      <c r="G8269" s="54">
        <f>+ROUNDUP(AE8269/Supuestos!$C$97,0)*'OREDA 2017-2018'!$C$15/IF(G$8="Vida promedio del cliente",Supuestos!$C$66,Supuestos!$C$64)</f>
        <v>175228.18112666666</v>
      </c>
      <c r="H8269" s="54">
        <f>+ROUNDUP(AE8269/Supuestos!$C$100,0)*'OREDA 2017-2018'!$C$16/IF(H$8="Vida promedio del cliente",Supuestos!$C$66,Supuestos!$C$64)</f>
        <v>175228.18112666666</v>
      </c>
      <c r="I8269" s="54">
        <f>+ROUNDDOWN(B8269*Supuestos!$C$152,0)*'OREDA 2017-2018'!$C$257/IF(I$8="Vida promedio del cliente",Supuestos!$C$66,Supuestos!$C$64)</f>
        <v>197028.13812499997</v>
      </c>
      <c r="J8269" s="54">
        <f>+ROUNDDOWN(B8269*Supuestos!$C$155,0)*'OREDA 2017-2018'!$C$258/IF(J$8="Vida promedio del cliente",Supuestos!$C$66,Supuestos!$C$64)</f>
        <v>3409632.8889166671</v>
      </c>
      <c r="K8269" s="54">
        <f>+I8269*'Información general AEP'!$C$13/SUM('Información general AEP'!$C$13:$C$16)+J8269*'Información general AEP'!$C$16/SUM('Información general AEP'!$C$13:$C$16)</f>
        <v>466416.1601574074</v>
      </c>
      <c r="L8269" s="54">
        <f>+ROUNDDOWN(Supuestos!$C$158*B8269,0)*'OREDA 2017-2018'!$C$259/IF(L$8="Vida promedio del cliente",Supuestos!$C$66,Supuestos!$C$64)</f>
        <v>13600.692187499999</v>
      </c>
      <c r="M8269" s="54">
        <f>+ROUNDDOWN(Supuestos!$C$161*B8269,0)*'OREDA 2017-2018'!$C$260/IF(M$8="Vida promedio del cliente",Supuestos!$C$66,Supuestos!$C$64)</f>
        <v>185391.41183333332</v>
      </c>
      <c r="N8269" s="54">
        <f>+ROUNDDOWN(Supuestos!$C$164*B8269,0)*'OREDA 2017-2018'!$C$261/IF(N$8="Vida promedio del cliente",Supuestos!$C$66,Supuestos!$C$64)</f>
        <v>15208.80625</v>
      </c>
      <c r="O8269" s="54">
        <f>+(Supuestos!$C$118*Supuestos!$C$7*'OREDA 2017-2018'!$C$127+'OREDA 2017-2018'!$C$129*'Dim. costos SAIB'!B8269*Supuestos!$C$119)/IF(O$8="Vida promedio del cliente",Supuestos!$C$66,Supuestos!$C$64)</f>
        <v>25681.211333333336</v>
      </c>
      <c r="Q8269" s="54">
        <f>+-ROUNDDOWN(B8269*Supuestos!$C$152,0)*'OREDA 2017-2018'!$C$88</f>
        <v>-64530.489399999999</v>
      </c>
      <c r="R8269" s="54">
        <f>+-ROUNDDOWN(B8269*Supuestos!$C$155,0)*'OREDA 2017-2018'!$C$89</f>
        <v>-1154633.56</v>
      </c>
      <c r="S8269" s="54">
        <f>+Q8269*'Información general AEP'!$C$13/SUM('Información general AEP'!$C$13:$C$16)+R8269*'Información general AEP'!$C$16/SUM('Información general AEP'!$C$13:$C$16)</f>
        <v>-156972.83528888889</v>
      </c>
      <c r="T8269" s="54">
        <f>+-ROUNDDOWN(B8269*Supuestos!$C$113,0)*'OREDA 2017-2018'!$C$96*Supuestos!$C$172*Supuestos!$C$152</f>
        <v>-62492.910480000013</v>
      </c>
      <c r="U8269" s="54">
        <f>+-ROUNDDOWN(B8269*Supuestos!$C$114,0)*'OREDA 2017-2018'!$C$97*Supuestos!$C$172*Supuestos!$C$152</f>
        <v>-18109.29852</v>
      </c>
      <c r="V8269" s="54">
        <f>+-ROUNDDOWN(B8269*Supuestos!$C$115,0)*'OREDA 2017-2018'!$C$98*Supuestos!$C$155</f>
        <v>-309503.23359999998</v>
      </c>
      <c r="W8269" s="54">
        <f>+T8269*('Información general AEP'!$C$14/SUM('Información general AEP'!$C$14:$C$16))+U8269*('Información general AEP'!$C$15/SUM('Información general AEP'!$C$14:$C$16))+V8269*('Información general AEP'!$C$16/SUM('Información general AEP'!$C$14:$C$16))</f>
        <v>-107456.613908</v>
      </c>
      <c r="X8269" s="54">
        <f>+-ROUNDDOWN(B8269*(1-Supuestos!$C$113),0)*'OREDA 2017-2018'!$C$103*Supuestos!$C$172*Supuestos!$C$155</f>
        <v>-133913.37959999999</v>
      </c>
      <c r="Y8269" s="54">
        <f>+-ROUNDDOWN(B8269*(1-Supuestos!$C$114),0)*'OREDA 2017-2018'!$C$104*Supuestos!$C$172*Supuestos!$C$155</f>
        <v>-814918.43339999998</v>
      </c>
      <c r="Z8269" s="54">
        <f>+-ROUNDDOWN(B8269*(1-Supuestos!$C$115),0)*'OREDA 2017-2018'!$C$105*Supuestos!$C$155</f>
        <v>-1238012.9343999999</v>
      </c>
      <c r="AA8269" s="54">
        <f>+X8269*('Información general AEP'!$C$14/SUM('Información general AEP'!$C$14:$C$16))+Y8269*('Información general AEP'!$C$15/SUM('Información general AEP'!$C$14:$C$16))+Z8269*('Información general AEP'!$C$16/SUM('Información general AEP'!$C$14:$C$16))</f>
        <v>-422833.79593999998</v>
      </c>
      <c r="AB8269" s="54">
        <f>+-ROUNDDOWN(B8269*Supuestos!$C$107,0)*'OREDA 2017-2018'!$B$112</f>
        <v>-176688.5809</v>
      </c>
      <c r="AC8269" s="54">
        <f>+-ROUNDDOWN(B8269*Supuestos!$C$110,0)*'OREDA 2017-2018'!$B$121</f>
        <v>-146356.53399999999</v>
      </c>
      <c r="AE8269" s="258">
        <f>+'Información general AEP'!$C$9*'Información general AEP'!$C$10*B8269</f>
        <v>165160</v>
      </c>
      <c r="AG8269" s="54">
        <f t="shared" si="908"/>
        <v>529439.15535135171</v>
      </c>
      <c r="AH8269" s="54">
        <f t="shared" si="904"/>
        <v>6.4112273595465208</v>
      </c>
      <c r="AJ8269" s="54">
        <f t="shared" si="909"/>
        <v>529439.15535135171</v>
      </c>
      <c r="AK8269" s="323">
        <f t="shared" si="905"/>
        <v>6.4112273595465208</v>
      </c>
      <c r="AM8269" s="54">
        <f t="shared" si="910"/>
        <v>529439.15535135171</v>
      </c>
      <c r="AN8269" s="54">
        <f t="shared" si="906"/>
        <v>6.4112273595465208</v>
      </c>
    </row>
    <row r="8270" spans="2:40">
      <c r="B8270" s="99">
        <f t="shared" si="907"/>
        <v>82590</v>
      </c>
      <c r="C8270" s="99"/>
      <c r="D8270" s="54">
        <f>+B8270*'OREDA 2017-2018'!$C$12/IF(D$8="Vida promedio del cliente",Supuestos!$C$66,Supuestos!$C$64)</f>
        <v>365698.19625000004</v>
      </c>
      <c r="E8270" s="54">
        <f>+ROUNDUP(AE8270/Supuestos!$C$91,0)*Supuestos!$C$90*'OREDA 2017-2018'!$C$13/IF(E$8="Vida promedio del cliente",Supuestos!$C$66,Supuestos!$C$64)</f>
        <v>292567.13499999995</v>
      </c>
      <c r="F8270" s="54">
        <f>+ROUNDUP(AE8270/Supuestos!$C$94,0)*'OREDA 2017-2018'!$C$14/IF(F$8="Vida promedio del cliente",Supuestos!$C$66,Supuestos!$C$64)</f>
        <v>175249.40033</v>
      </c>
      <c r="G8270" s="54">
        <f>+ROUNDUP(AE8270/Supuestos!$C$97,0)*'OREDA 2017-2018'!$C$15/IF(G$8="Vida promedio del cliente",Supuestos!$C$66,Supuestos!$C$64)</f>
        <v>175249.40033</v>
      </c>
      <c r="H8270" s="54">
        <f>+ROUNDUP(AE8270/Supuestos!$C$100,0)*'OREDA 2017-2018'!$C$16/IF(H$8="Vida promedio del cliente",Supuestos!$C$66,Supuestos!$C$64)</f>
        <v>175249.40033</v>
      </c>
      <c r="I8270" s="54">
        <f>+ROUNDDOWN(B8270*Supuestos!$C$152,0)*'OREDA 2017-2018'!$C$257/IF(I$8="Vida promedio del cliente",Supuestos!$C$66,Supuestos!$C$64)</f>
        <v>197051.99718749998</v>
      </c>
      <c r="J8270" s="54">
        <f>+ROUNDDOWN(B8270*Supuestos!$C$155,0)*'OREDA 2017-2018'!$C$258/IF(J$8="Vida promedio del cliente",Supuestos!$C$66,Supuestos!$C$64)</f>
        <v>3410045.7773750001</v>
      </c>
      <c r="K8270" s="54">
        <f>+I8270*'Información general AEP'!$C$13/SUM('Información general AEP'!$C$13:$C$16)+J8270*'Información general AEP'!$C$16/SUM('Información general AEP'!$C$13:$C$16)</f>
        <v>466472.64068055555</v>
      </c>
      <c r="L8270" s="54">
        <f>+ROUNDDOWN(Supuestos!$C$158*B8270,0)*'OREDA 2017-2018'!$C$259/IF(L$8="Vida promedio del cliente",Supuestos!$C$66,Supuestos!$C$64)</f>
        <v>13600.692187499999</v>
      </c>
      <c r="M8270" s="54">
        <f>+ROUNDDOWN(Supuestos!$C$161*B8270,0)*'OREDA 2017-2018'!$C$260/IF(M$8="Vida promedio del cliente",Supuestos!$C$66,Supuestos!$C$64)</f>
        <v>185413.86175000001</v>
      </c>
      <c r="N8270" s="54">
        <f>+ROUNDDOWN(Supuestos!$C$164*B8270,0)*'OREDA 2017-2018'!$C$261/IF(N$8="Vida promedio del cliente",Supuestos!$C$66,Supuestos!$C$64)</f>
        <v>15208.80625</v>
      </c>
      <c r="O8270" s="54">
        <f>+(Supuestos!$C$118*Supuestos!$C$7*'OREDA 2017-2018'!$C$127+'OREDA 2017-2018'!$C$129*'Dim. costos SAIB'!B8270*Supuestos!$C$119)/IF(O$8="Vida promedio del cliente",Supuestos!$C$66,Supuestos!$C$64)</f>
        <v>25684.285</v>
      </c>
      <c r="Q8270" s="54">
        <f>+-ROUNDDOWN(B8270*Supuestos!$C$152,0)*'OREDA 2017-2018'!$C$88</f>
        <v>-64538.303700000004</v>
      </c>
      <c r="R8270" s="54">
        <f>+-ROUNDDOWN(B8270*Supuestos!$C$155,0)*'OREDA 2017-2018'!$C$89</f>
        <v>-1154773.3799999999</v>
      </c>
      <c r="S8270" s="54">
        <f>+Q8270*'Información general AEP'!$C$13/SUM('Información general AEP'!$C$13:$C$16)+R8270*'Información general AEP'!$C$16/SUM('Información general AEP'!$C$13:$C$16)</f>
        <v>-156991.84386666666</v>
      </c>
      <c r="T8270" s="54">
        <f>+-ROUNDDOWN(B8270*Supuestos!$C$113,0)*'OREDA 2017-2018'!$C$96*Supuestos!$C$172*Supuestos!$C$152</f>
        <v>-62500.478040000009</v>
      </c>
      <c r="U8270" s="54">
        <f>+-ROUNDDOWN(B8270*Supuestos!$C$114,0)*'OREDA 2017-2018'!$C$97*Supuestos!$C$172*Supuestos!$C$152</f>
        <v>-18111.491460000001</v>
      </c>
      <c r="V8270" s="54">
        <f>+-ROUNDDOWN(B8270*Supuestos!$C$115,0)*'OREDA 2017-2018'!$C$98*Supuestos!$C$155</f>
        <v>-309540.71279999998</v>
      </c>
      <c r="W8270" s="54">
        <f>+T8270*('Información general AEP'!$C$14/SUM('Información general AEP'!$C$14:$C$16))+U8270*('Información general AEP'!$C$15/SUM('Información general AEP'!$C$14:$C$16))+V8270*('Información general AEP'!$C$16/SUM('Información general AEP'!$C$14:$C$16))</f>
        <v>-107469.626334</v>
      </c>
      <c r="X8270" s="54">
        <f>+-ROUNDDOWN(B8270*(1-Supuestos!$C$113),0)*'OREDA 2017-2018'!$C$103*Supuestos!$C$172*Supuestos!$C$155</f>
        <v>-133929.59580000001</v>
      </c>
      <c r="Y8270" s="54">
        <f>+-ROUNDDOWN(B8270*(1-Supuestos!$C$114),0)*'OREDA 2017-2018'!$C$104*Supuestos!$C$172*Supuestos!$C$155</f>
        <v>-815017.11569999997</v>
      </c>
      <c r="Z8270" s="54">
        <f>+-ROUNDDOWN(B8270*(1-Supuestos!$C$115),0)*'OREDA 2017-2018'!$C$105*Supuestos!$C$155</f>
        <v>-1238162.8511999999</v>
      </c>
      <c r="AA8270" s="54">
        <f>+X8270*('Información general AEP'!$C$14/SUM('Información general AEP'!$C$14:$C$16))+Y8270*('Información general AEP'!$C$15/SUM('Información general AEP'!$C$14:$C$16))+Z8270*('Información general AEP'!$C$16/SUM('Información general AEP'!$C$14:$C$16))</f>
        <v>-422884.99887000001</v>
      </c>
      <c r="AB8270" s="54">
        <f>+-ROUNDDOWN(B8270*Supuestos!$C$107,0)*'OREDA 2017-2018'!$B$112</f>
        <v>-176708.33110000001</v>
      </c>
      <c r="AC8270" s="54">
        <f>+-ROUNDDOWN(B8270*Supuestos!$C$110,0)*'OREDA 2017-2018'!$B$121</f>
        <v>-146374.25699999998</v>
      </c>
      <c r="AE8270" s="258">
        <f>+'Información general AEP'!$C$9*'Información general AEP'!$C$10*B8270</f>
        <v>165180</v>
      </c>
      <c r="AG8270" s="54">
        <f t="shared" si="908"/>
        <v>529465.9602773888</v>
      </c>
      <c r="AH8270" s="54">
        <f t="shared" si="904"/>
        <v>6.4107756420558033</v>
      </c>
      <c r="AJ8270" s="54">
        <f t="shared" si="909"/>
        <v>529465.9602773888</v>
      </c>
      <c r="AK8270" s="323">
        <f t="shared" si="905"/>
        <v>6.4107756420558033</v>
      </c>
      <c r="AM8270" s="54">
        <f t="shared" si="910"/>
        <v>529465.9602773888</v>
      </c>
      <c r="AN8270" s="54">
        <f t="shared" si="906"/>
        <v>6.4107756420558033</v>
      </c>
    </row>
    <row r="8271" spans="2:40">
      <c r="B8271" s="99">
        <f t="shared" si="907"/>
        <v>82600</v>
      </c>
      <c r="C8271" s="99"/>
      <c r="D8271" s="54">
        <f>+B8271*'OREDA 2017-2018'!$C$12/IF(D$8="Vida promedio del cliente",Supuestos!$C$66,Supuestos!$C$64)</f>
        <v>365742.47500000003</v>
      </c>
      <c r="E8271" s="54">
        <f>+ROUNDUP(AE8271/Supuestos!$C$91,0)*Supuestos!$C$90*'OREDA 2017-2018'!$C$13/IF(E$8="Vida promedio del cliente",Supuestos!$C$66,Supuestos!$C$64)</f>
        <v>292567.13499999995</v>
      </c>
      <c r="F8271" s="54">
        <f>+ROUNDUP(AE8271/Supuestos!$C$94,0)*'OREDA 2017-2018'!$C$14/IF(F$8="Vida promedio del cliente",Supuestos!$C$66,Supuestos!$C$64)</f>
        <v>175270.61953333335</v>
      </c>
      <c r="G8271" s="54">
        <f>+ROUNDUP(AE8271/Supuestos!$C$97,0)*'OREDA 2017-2018'!$C$15/IF(G$8="Vida promedio del cliente",Supuestos!$C$66,Supuestos!$C$64)</f>
        <v>175270.61953333335</v>
      </c>
      <c r="H8271" s="54">
        <f>+ROUNDUP(AE8271/Supuestos!$C$100,0)*'OREDA 2017-2018'!$C$16/IF(H$8="Vida promedio del cliente",Supuestos!$C$66,Supuestos!$C$64)</f>
        <v>175270.61953333335</v>
      </c>
      <c r="I8271" s="54">
        <f>+ROUNDDOWN(B8271*Supuestos!$C$152,0)*'OREDA 2017-2018'!$C$257/IF(I$8="Vida promedio del cliente",Supuestos!$C$66,Supuestos!$C$64)</f>
        <v>197075.85624999998</v>
      </c>
      <c r="J8271" s="54">
        <f>+ROUNDDOWN(B8271*Supuestos!$C$155,0)*'OREDA 2017-2018'!$C$258/IF(J$8="Vida promedio del cliente",Supuestos!$C$66,Supuestos!$C$64)</f>
        <v>3410458.6658333335</v>
      </c>
      <c r="K8271" s="54">
        <f>+I8271*'Información general AEP'!$C$13/SUM('Información general AEP'!$C$13:$C$16)+J8271*'Información general AEP'!$C$16/SUM('Información general AEP'!$C$13:$C$16)</f>
        <v>466529.12120370375</v>
      </c>
      <c r="L8271" s="54">
        <f>+ROUNDDOWN(Supuestos!$C$158*B8271,0)*'OREDA 2017-2018'!$C$259/IF(L$8="Vida promedio del cliente",Supuestos!$C$66,Supuestos!$C$64)</f>
        <v>13617.177874999999</v>
      </c>
      <c r="M8271" s="54">
        <f>+ROUNDDOWN(Supuestos!$C$161*B8271,0)*'OREDA 2017-2018'!$C$260/IF(M$8="Vida promedio del cliente",Supuestos!$C$66,Supuestos!$C$64)</f>
        <v>185436.31166666668</v>
      </c>
      <c r="N8271" s="54">
        <f>+ROUNDDOWN(Supuestos!$C$164*B8271,0)*'OREDA 2017-2018'!$C$261/IF(N$8="Vida promedio del cliente",Supuestos!$C$66,Supuestos!$C$64)</f>
        <v>15227.241166666667</v>
      </c>
      <c r="O8271" s="54">
        <f>+(Supuestos!$C$118*Supuestos!$C$7*'OREDA 2017-2018'!$C$127+'OREDA 2017-2018'!$C$129*'Dim. costos SAIB'!B8271*Supuestos!$C$119)/IF(O$8="Vida promedio del cliente",Supuestos!$C$66,Supuestos!$C$64)</f>
        <v>25687.358666666667</v>
      </c>
      <c r="Q8271" s="54">
        <f>+-ROUNDDOWN(B8271*Supuestos!$C$152,0)*'OREDA 2017-2018'!$C$88</f>
        <v>-64546.118000000002</v>
      </c>
      <c r="R8271" s="54">
        <f>+-ROUNDDOWN(B8271*Supuestos!$C$155,0)*'OREDA 2017-2018'!$C$89</f>
        <v>-1154913.2</v>
      </c>
      <c r="S8271" s="54">
        <f>+Q8271*'Información general AEP'!$C$13/SUM('Información general AEP'!$C$13:$C$16)+R8271*'Información general AEP'!$C$16/SUM('Información general AEP'!$C$13:$C$16)</f>
        <v>-157010.85244444443</v>
      </c>
      <c r="T8271" s="54">
        <f>+-ROUNDDOWN(B8271*Supuestos!$C$113,0)*'OREDA 2017-2018'!$C$96*Supuestos!$C$172*Supuestos!$C$152</f>
        <v>-62508.045600000005</v>
      </c>
      <c r="U8271" s="54">
        <f>+-ROUNDDOWN(B8271*Supuestos!$C$114,0)*'OREDA 2017-2018'!$C$97*Supuestos!$C$172*Supuestos!$C$152</f>
        <v>-18113.684399999998</v>
      </c>
      <c r="V8271" s="54">
        <f>+-ROUNDDOWN(B8271*Supuestos!$C$115,0)*'OREDA 2017-2018'!$C$98*Supuestos!$C$155</f>
        <v>-309578.19199999998</v>
      </c>
      <c r="W8271" s="54">
        <f>+T8271*('Información general AEP'!$C$14/SUM('Información general AEP'!$C$14:$C$16))+U8271*('Información general AEP'!$C$15/SUM('Información general AEP'!$C$14:$C$16))+V8271*('Información general AEP'!$C$16/SUM('Información general AEP'!$C$14:$C$16))</f>
        <v>-107482.63876</v>
      </c>
      <c r="X8271" s="54">
        <f>+-ROUNDDOWN(B8271*(1-Supuestos!$C$113),0)*'OREDA 2017-2018'!$C$103*Supuestos!$C$172*Supuestos!$C$155</f>
        <v>-133945.81200000001</v>
      </c>
      <c r="Y8271" s="54">
        <f>+-ROUNDDOWN(B8271*(1-Supuestos!$C$114),0)*'OREDA 2017-2018'!$C$104*Supuestos!$C$172*Supuestos!$C$155</f>
        <v>-815115.79799999995</v>
      </c>
      <c r="Z8271" s="54">
        <f>+-ROUNDDOWN(B8271*(1-Supuestos!$C$115),0)*'OREDA 2017-2018'!$C$105*Supuestos!$C$155</f>
        <v>-1238312.7679999999</v>
      </c>
      <c r="AA8271" s="54">
        <f>+X8271*('Información general AEP'!$C$14/SUM('Información general AEP'!$C$14:$C$16))+Y8271*('Información general AEP'!$C$15/SUM('Información general AEP'!$C$14:$C$16))+Z8271*('Información general AEP'!$C$16/SUM('Información general AEP'!$C$14:$C$16))</f>
        <v>-422936.20179999998</v>
      </c>
      <c r="AB8271" s="54">
        <f>+-ROUNDDOWN(B8271*Supuestos!$C$107,0)*'OREDA 2017-2018'!$B$112</f>
        <v>-176731.37299999999</v>
      </c>
      <c r="AC8271" s="54">
        <f>+-ROUNDDOWN(B8271*Supuestos!$C$110,0)*'OREDA 2017-2018'!$B$121</f>
        <v>-146391.97999999998</v>
      </c>
      <c r="AE8271" s="258">
        <f>+'Información general AEP'!$C$9*'Información general AEP'!$C$10*B8271</f>
        <v>165200</v>
      </c>
      <c r="AG8271" s="54">
        <f t="shared" si="908"/>
        <v>529524.39410759287</v>
      </c>
      <c r="AH8271" s="54">
        <f t="shared" si="904"/>
        <v>6.4107069504551193</v>
      </c>
      <c r="AJ8271" s="54">
        <f t="shared" si="909"/>
        <v>529524.39410759287</v>
      </c>
      <c r="AK8271" s="323">
        <f t="shared" si="905"/>
        <v>6.4107069504551193</v>
      </c>
      <c r="AM8271" s="54">
        <f t="shared" si="910"/>
        <v>529524.39410759287</v>
      </c>
      <c r="AN8271" s="54">
        <f t="shared" si="906"/>
        <v>6.4107069504551193</v>
      </c>
    </row>
    <row r="8272" spans="2:40">
      <c r="B8272" s="99">
        <f t="shared" si="907"/>
        <v>82610</v>
      </c>
      <c r="C8272" s="99"/>
      <c r="D8272" s="54">
        <f>+B8272*'OREDA 2017-2018'!$C$12/IF(D$8="Vida promedio del cliente",Supuestos!$C$66,Supuestos!$C$64)</f>
        <v>365786.75374999997</v>
      </c>
      <c r="E8272" s="54">
        <f>+ROUNDUP(AE8272/Supuestos!$C$91,0)*Supuestos!$C$90*'OREDA 2017-2018'!$C$13/IF(E$8="Vida promedio del cliente",Supuestos!$C$66,Supuestos!$C$64)</f>
        <v>292744.23374999996</v>
      </c>
      <c r="F8272" s="54">
        <f>+ROUNDUP(AE8272/Supuestos!$C$94,0)*'OREDA 2017-2018'!$C$14/IF(F$8="Vida promedio del cliente",Supuestos!$C$66,Supuestos!$C$64)</f>
        <v>175291.83873666669</v>
      </c>
      <c r="G8272" s="54">
        <f>+ROUNDUP(AE8272/Supuestos!$C$97,0)*'OREDA 2017-2018'!$C$15/IF(G$8="Vida promedio del cliente",Supuestos!$C$66,Supuestos!$C$64)</f>
        <v>175291.83873666669</v>
      </c>
      <c r="H8272" s="54">
        <f>+ROUNDUP(AE8272/Supuestos!$C$100,0)*'OREDA 2017-2018'!$C$16/IF(H$8="Vida promedio del cliente",Supuestos!$C$66,Supuestos!$C$64)</f>
        <v>175291.83873666669</v>
      </c>
      <c r="I8272" s="54">
        <f>+ROUNDDOWN(B8272*Supuestos!$C$152,0)*'OREDA 2017-2018'!$C$257/IF(I$8="Vida promedio del cliente",Supuestos!$C$66,Supuestos!$C$64)</f>
        <v>197099.71531249999</v>
      </c>
      <c r="J8272" s="54">
        <f>+ROUNDDOWN(B8272*Supuestos!$C$155,0)*'OREDA 2017-2018'!$C$258/IF(J$8="Vida promedio del cliente",Supuestos!$C$66,Supuestos!$C$64)</f>
        <v>3410871.554291667</v>
      </c>
      <c r="K8272" s="54">
        <f>+I8272*'Información general AEP'!$C$13/SUM('Información general AEP'!$C$13:$C$16)+J8272*'Información general AEP'!$C$16/SUM('Información general AEP'!$C$13:$C$16)</f>
        <v>466585.60172685189</v>
      </c>
      <c r="L8272" s="54">
        <f>+ROUNDDOWN(Supuestos!$C$158*B8272,0)*'OREDA 2017-2018'!$C$259/IF(L$8="Vida promedio del cliente",Supuestos!$C$66,Supuestos!$C$64)</f>
        <v>13617.177874999999</v>
      </c>
      <c r="M8272" s="54">
        <f>+ROUNDDOWN(Supuestos!$C$161*B8272,0)*'OREDA 2017-2018'!$C$260/IF(M$8="Vida promedio del cliente",Supuestos!$C$66,Supuestos!$C$64)</f>
        <v>185458.76158333334</v>
      </c>
      <c r="N8272" s="54">
        <f>+ROUNDDOWN(Supuestos!$C$164*B8272,0)*'OREDA 2017-2018'!$C$261/IF(N$8="Vida promedio del cliente",Supuestos!$C$66,Supuestos!$C$64)</f>
        <v>15227.241166666667</v>
      </c>
      <c r="O8272" s="54">
        <f>+(Supuestos!$C$118*Supuestos!$C$7*'OREDA 2017-2018'!$C$127+'OREDA 2017-2018'!$C$129*'Dim. costos SAIB'!B8272*Supuestos!$C$119)/IF(O$8="Vida promedio del cliente",Supuestos!$C$66,Supuestos!$C$64)</f>
        <v>25690.432333333334</v>
      </c>
      <c r="Q8272" s="54">
        <f>+-ROUNDDOWN(B8272*Supuestos!$C$152,0)*'OREDA 2017-2018'!$C$88</f>
        <v>-64553.9323</v>
      </c>
      <c r="R8272" s="54">
        <f>+-ROUNDDOWN(B8272*Supuestos!$C$155,0)*'OREDA 2017-2018'!$C$89</f>
        <v>-1155053.02</v>
      </c>
      <c r="S8272" s="54">
        <f>+Q8272*'Información general AEP'!$C$13/SUM('Información general AEP'!$C$13:$C$16)+R8272*'Información general AEP'!$C$16/SUM('Información general AEP'!$C$13:$C$16)</f>
        <v>-157029.86102222223</v>
      </c>
      <c r="T8272" s="54">
        <f>+-ROUNDDOWN(B8272*Supuestos!$C$113,0)*'OREDA 2017-2018'!$C$96*Supuestos!$C$172*Supuestos!$C$152</f>
        <v>-62515.613160000008</v>
      </c>
      <c r="U8272" s="54">
        <f>+-ROUNDDOWN(B8272*Supuestos!$C$114,0)*'OREDA 2017-2018'!$C$97*Supuestos!$C$172*Supuestos!$C$152</f>
        <v>-18115.877340000003</v>
      </c>
      <c r="V8272" s="54">
        <f>+-ROUNDDOWN(B8272*Supuestos!$C$115,0)*'OREDA 2017-2018'!$C$98*Supuestos!$C$155</f>
        <v>-309615.67119999998</v>
      </c>
      <c r="W8272" s="54">
        <f>+T8272*('Información general AEP'!$C$14/SUM('Información general AEP'!$C$14:$C$16))+U8272*('Información general AEP'!$C$15/SUM('Información general AEP'!$C$14:$C$16))+V8272*('Información general AEP'!$C$16/SUM('Información general AEP'!$C$14:$C$16))</f>
        <v>-107495.651186</v>
      </c>
      <c r="X8272" s="54">
        <f>+-ROUNDDOWN(B8272*(1-Supuestos!$C$113),0)*'OREDA 2017-2018'!$C$103*Supuestos!$C$172*Supuestos!$C$155</f>
        <v>-133962.0282</v>
      </c>
      <c r="Y8272" s="54">
        <f>+-ROUNDDOWN(B8272*(1-Supuestos!$C$114),0)*'OREDA 2017-2018'!$C$104*Supuestos!$C$172*Supuestos!$C$155</f>
        <v>-815214.48029999994</v>
      </c>
      <c r="Z8272" s="54">
        <f>+-ROUNDDOWN(B8272*(1-Supuestos!$C$115),0)*'OREDA 2017-2018'!$C$105*Supuestos!$C$155</f>
        <v>-1238462.6847999999</v>
      </c>
      <c r="AA8272" s="54">
        <f>+X8272*('Información general AEP'!$C$14/SUM('Información general AEP'!$C$14:$C$16))+Y8272*('Información general AEP'!$C$15/SUM('Información general AEP'!$C$14:$C$16))+Z8272*('Información general AEP'!$C$16/SUM('Información general AEP'!$C$14:$C$16))</f>
        <v>-422987.40473000001</v>
      </c>
      <c r="AB8272" s="54">
        <f>+-ROUNDDOWN(B8272*Supuestos!$C$107,0)*'OREDA 2017-2018'!$B$112</f>
        <v>-176751.1232</v>
      </c>
      <c r="AC8272" s="54">
        <f>+-ROUNDDOWN(B8272*Supuestos!$C$110,0)*'OREDA 2017-2018'!$B$121</f>
        <v>-146409.70299999998</v>
      </c>
      <c r="AE8272" s="258">
        <f>+'Información general AEP'!$C$9*'Información general AEP'!$C$10*B8272</f>
        <v>165220</v>
      </c>
      <c r="AG8272" s="54">
        <f t="shared" si="908"/>
        <v>529728.2977836295</v>
      </c>
      <c r="AH8272" s="54">
        <f t="shared" si="904"/>
        <v>6.4123991984460655</v>
      </c>
      <c r="AJ8272" s="54">
        <f t="shared" si="909"/>
        <v>529728.2977836295</v>
      </c>
      <c r="AK8272" s="323">
        <f t="shared" si="905"/>
        <v>6.4123991984460655</v>
      </c>
      <c r="AM8272" s="54">
        <f t="shared" si="910"/>
        <v>529728.2977836295</v>
      </c>
      <c r="AN8272" s="54">
        <f t="shared" si="906"/>
        <v>6.4123991984460655</v>
      </c>
    </row>
    <row r="8273" spans="2:40">
      <c r="B8273" s="99">
        <f t="shared" si="907"/>
        <v>82620</v>
      </c>
      <c r="C8273" s="99"/>
      <c r="D8273" s="54">
        <f>+B8273*'OREDA 2017-2018'!$C$12/IF(D$8="Vida promedio del cliente",Supuestos!$C$66,Supuestos!$C$64)</f>
        <v>365831.03250000003</v>
      </c>
      <c r="E8273" s="54">
        <f>+ROUNDUP(AE8273/Supuestos!$C$91,0)*Supuestos!$C$90*'OREDA 2017-2018'!$C$13/IF(E$8="Vida promedio del cliente",Supuestos!$C$66,Supuestos!$C$64)</f>
        <v>292744.23374999996</v>
      </c>
      <c r="F8273" s="54">
        <f>+ROUNDUP(AE8273/Supuestos!$C$94,0)*'OREDA 2017-2018'!$C$14/IF(F$8="Vida promedio del cliente",Supuestos!$C$66,Supuestos!$C$64)</f>
        <v>175313.05794</v>
      </c>
      <c r="G8273" s="54">
        <f>+ROUNDUP(AE8273/Supuestos!$C$97,0)*'OREDA 2017-2018'!$C$15/IF(G$8="Vida promedio del cliente",Supuestos!$C$66,Supuestos!$C$64)</f>
        <v>175313.05794</v>
      </c>
      <c r="H8273" s="54">
        <f>+ROUNDUP(AE8273/Supuestos!$C$100,0)*'OREDA 2017-2018'!$C$16/IF(H$8="Vida promedio del cliente",Supuestos!$C$66,Supuestos!$C$64)</f>
        <v>175313.05794</v>
      </c>
      <c r="I8273" s="54">
        <f>+ROUNDDOWN(B8273*Supuestos!$C$152,0)*'OREDA 2017-2018'!$C$257/IF(I$8="Vida promedio del cliente",Supuestos!$C$66,Supuestos!$C$64)</f>
        <v>197123.57437499997</v>
      </c>
      <c r="J8273" s="54">
        <f>+ROUNDDOWN(B8273*Supuestos!$C$155,0)*'OREDA 2017-2018'!$C$258/IF(J$8="Vida promedio del cliente",Supuestos!$C$66,Supuestos!$C$64)</f>
        <v>3411284.4427499999</v>
      </c>
      <c r="K8273" s="54">
        <f>+I8273*'Información general AEP'!$C$13/SUM('Información general AEP'!$C$13:$C$16)+J8273*'Información general AEP'!$C$16/SUM('Información general AEP'!$C$13:$C$16)</f>
        <v>466642.08224999998</v>
      </c>
      <c r="L8273" s="54">
        <f>+ROUNDDOWN(Supuestos!$C$158*B8273,0)*'OREDA 2017-2018'!$C$259/IF(L$8="Vida promedio del cliente",Supuestos!$C$66,Supuestos!$C$64)</f>
        <v>13617.177874999999</v>
      </c>
      <c r="M8273" s="54">
        <f>+ROUNDDOWN(Supuestos!$C$161*B8273,0)*'OREDA 2017-2018'!$C$260/IF(M$8="Vida promedio del cliente",Supuestos!$C$66,Supuestos!$C$64)</f>
        <v>185481.2115</v>
      </c>
      <c r="N8273" s="54">
        <f>+ROUNDDOWN(Supuestos!$C$164*B8273,0)*'OREDA 2017-2018'!$C$261/IF(N$8="Vida promedio del cliente",Supuestos!$C$66,Supuestos!$C$64)</f>
        <v>15227.241166666667</v>
      </c>
      <c r="O8273" s="54">
        <f>+(Supuestos!$C$118*Supuestos!$C$7*'OREDA 2017-2018'!$C$127+'OREDA 2017-2018'!$C$129*'Dim. costos SAIB'!B8273*Supuestos!$C$119)/IF(O$8="Vida promedio del cliente",Supuestos!$C$66,Supuestos!$C$64)</f>
        <v>25693.505999999998</v>
      </c>
      <c r="Q8273" s="54">
        <f>+-ROUNDDOWN(B8273*Supuestos!$C$152,0)*'OREDA 2017-2018'!$C$88</f>
        <v>-64561.746599999999</v>
      </c>
      <c r="R8273" s="54">
        <f>+-ROUNDDOWN(B8273*Supuestos!$C$155,0)*'OREDA 2017-2018'!$C$89</f>
        <v>-1155192.8399999999</v>
      </c>
      <c r="S8273" s="54">
        <f>+Q8273*'Información general AEP'!$C$13/SUM('Información general AEP'!$C$13:$C$16)+R8273*'Información general AEP'!$C$16/SUM('Información general AEP'!$C$13:$C$16)</f>
        <v>-157048.86959999998</v>
      </c>
      <c r="T8273" s="54">
        <f>+-ROUNDDOWN(B8273*Supuestos!$C$113,0)*'OREDA 2017-2018'!$C$96*Supuestos!$C$172*Supuestos!$C$152</f>
        <v>-62523.180720000004</v>
      </c>
      <c r="U8273" s="54">
        <f>+-ROUNDDOWN(B8273*Supuestos!$C$114,0)*'OREDA 2017-2018'!$C$97*Supuestos!$C$172*Supuestos!$C$152</f>
        <v>-18118.07028</v>
      </c>
      <c r="V8273" s="54">
        <f>+-ROUNDDOWN(B8273*Supuestos!$C$115,0)*'OREDA 2017-2018'!$C$98*Supuestos!$C$155</f>
        <v>-309653.15039999998</v>
      </c>
      <c r="W8273" s="54">
        <f>+T8273*('Información general AEP'!$C$14/SUM('Información general AEP'!$C$14:$C$16))+U8273*('Información general AEP'!$C$15/SUM('Información general AEP'!$C$14:$C$16))+V8273*('Información general AEP'!$C$16/SUM('Información general AEP'!$C$14:$C$16))</f>
        <v>-107508.663612</v>
      </c>
      <c r="X8273" s="54">
        <f>+-ROUNDDOWN(B8273*(1-Supuestos!$C$113),0)*'OREDA 2017-2018'!$C$103*Supuestos!$C$172*Supuestos!$C$155</f>
        <v>-133978.2444</v>
      </c>
      <c r="Y8273" s="54">
        <f>+-ROUNDDOWN(B8273*(1-Supuestos!$C$114),0)*'OREDA 2017-2018'!$C$104*Supuestos!$C$172*Supuestos!$C$155</f>
        <v>-815313.16260000004</v>
      </c>
      <c r="Z8273" s="54">
        <f>+-ROUNDDOWN(B8273*(1-Supuestos!$C$115),0)*'OREDA 2017-2018'!$C$105*Supuestos!$C$155</f>
        <v>-1238612.6015999999</v>
      </c>
      <c r="AA8273" s="54">
        <f>+X8273*('Información general AEP'!$C$14/SUM('Información general AEP'!$C$14:$C$16))+Y8273*('Información general AEP'!$C$15/SUM('Información general AEP'!$C$14:$C$16))+Z8273*('Información general AEP'!$C$16/SUM('Información general AEP'!$C$14:$C$16))</f>
        <v>-423038.60765999998</v>
      </c>
      <c r="AB8273" s="54">
        <f>+-ROUNDDOWN(B8273*Supuestos!$C$107,0)*'OREDA 2017-2018'!$B$112</f>
        <v>-176774.16510000001</v>
      </c>
      <c r="AC8273" s="54">
        <f>+-ROUNDDOWN(B8273*Supuestos!$C$110,0)*'OREDA 2017-2018'!$B$121</f>
        <v>-146427.42599999998</v>
      </c>
      <c r="AE8273" s="258">
        <f>+'Información general AEP'!$C$9*'Información general AEP'!$C$10*B8273</f>
        <v>165240</v>
      </c>
      <c r="AG8273" s="54">
        <f t="shared" si="908"/>
        <v>529751.81100966677</v>
      </c>
      <c r="AH8273" s="54">
        <f t="shared" si="904"/>
        <v>6.4119076617001545</v>
      </c>
      <c r="AJ8273" s="54">
        <f t="shared" si="909"/>
        <v>529751.81100966677</v>
      </c>
      <c r="AK8273" s="323">
        <f t="shared" si="905"/>
        <v>6.4119076617001545</v>
      </c>
      <c r="AM8273" s="54">
        <f t="shared" si="910"/>
        <v>529751.81100966677</v>
      </c>
      <c r="AN8273" s="54">
        <f t="shared" si="906"/>
        <v>6.4119076617001545</v>
      </c>
    </row>
    <row r="8274" spans="2:40">
      <c r="B8274" s="99">
        <f t="shared" si="907"/>
        <v>82630</v>
      </c>
      <c r="C8274" s="99"/>
      <c r="D8274" s="54">
        <f>+B8274*'OREDA 2017-2018'!$C$12/IF(D$8="Vida promedio del cliente",Supuestos!$C$66,Supuestos!$C$64)</f>
        <v>365875.31125000003</v>
      </c>
      <c r="E8274" s="54">
        <f>+ROUNDUP(AE8274/Supuestos!$C$91,0)*Supuestos!$C$90*'OREDA 2017-2018'!$C$13/IF(E$8="Vida promedio del cliente",Supuestos!$C$66,Supuestos!$C$64)</f>
        <v>292744.23374999996</v>
      </c>
      <c r="F8274" s="54">
        <f>+ROUNDUP(AE8274/Supuestos!$C$94,0)*'OREDA 2017-2018'!$C$14/IF(F$8="Vida promedio del cliente",Supuestos!$C$66,Supuestos!$C$64)</f>
        <v>175334.27714333331</v>
      </c>
      <c r="G8274" s="54">
        <f>+ROUNDUP(AE8274/Supuestos!$C$97,0)*'OREDA 2017-2018'!$C$15/IF(G$8="Vida promedio del cliente",Supuestos!$C$66,Supuestos!$C$64)</f>
        <v>175334.27714333331</v>
      </c>
      <c r="H8274" s="54">
        <f>+ROUNDUP(AE8274/Supuestos!$C$100,0)*'OREDA 2017-2018'!$C$16/IF(H$8="Vida promedio del cliente",Supuestos!$C$66,Supuestos!$C$64)</f>
        <v>175334.27714333331</v>
      </c>
      <c r="I8274" s="54">
        <f>+ROUNDDOWN(B8274*Supuestos!$C$152,0)*'OREDA 2017-2018'!$C$257/IF(I$8="Vida promedio del cliente",Supuestos!$C$66,Supuestos!$C$64)</f>
        <v>197147.4334375</v>
      </c>
      <c r="J8274" s="54">
        <f>+ROUNDDOWN(B8274*Supuestos!$C$155,0)*'OREDA 2017-2018'!$C$258/IF(J$8="Vida promedio del cliente",Supuestos!$C$66,Supuestos!$C$64)</f>
        <v>3411697.3312083334</v>
      </c>
      <c r="K8274" s="54">
        <f>+I8274*'Información general AEP'!$C$13/SUM('Información general AEP'!$C$13:$C$16)+J8274*'Información general AEP'!$C$16/SUM('Información general AEP'!$C$13:$C$16)</f>
        <v>466698.56277314818</v>
      </c>
      <c r="L8274" s="54">
        <f>+ROUNDDOWN(Supuestos!$C$158*B8274,0)*'OREDA 2017-2018'!$C$259/IF(L$8="Vida promedio del cliente",Supuestos!$C$66,Supuestos!$C$64)</f>
        <v>13617.177874999999</v>
      </c>
      <c r="M8274" s="54">
        <f>+ROUNDDOWN(Supuestos!$C$161*B8274,0)*'OREDA 2017-2018'!$C$260/IF(M$8="Vida promedio del cliente",Supuestos!$C$66,Supuestos!$C$64)</f>
        <v>185503.66141666667</v>
      </c>
      <c r="N8274" s="54">
        <f>+ROUNDDOWN(Supuestos!$C$164*B8274,0)*'OREDA 2017-2018'!$C$261/IF(N$8="Vida promedio del cliente",Supuestos!$C$66,Supuestos!$C$64)</f>
        <v>15227.241166666667</v>
      </c>
      <c r="O8274" s="54">
        <f>+(Supuestos!$C$118*Supuestos!$C$7*'OREDA 2017-2018'!$C$127+'OREDA 2017-2018'!$C$129*'Dim. costos SAIB'!B8274*Supuestos!$C$119)/IF(O$8="Vida promedio del cliente",Supuestos!$C$66,Supuestos!$C$64)</f>
        <v>25696.579666666668</v>
      </c>
      <c r="Q8274" s="54">
        <f>+-ROUNDDOWN(B8274*Supuestos!$C$152,0)*'OREDA 2017-2018'!$C$88</f>
        <v>-64569.560900000004</v>
      </c>
      <c r="R8274" s="54">
        <f>+-ROUNDDOWN(B8274*Supuestos!$C$155,0)*'OREDA 2017-2018'!$C$89</f>
        <v>-1155332.6599999999</v>
      </c>
      <c r="S8274" s="54">
        <f>+Q8274*'Información general AEP'!$C$13/SUM('Información general AEP'!$C$13:$C$16)+R8274*'Información general AEP'!$C$16/SUM('Información general AEP'!$C$13:$C$16)</f>
        <v>-157067.87817777778</v>
      </c>
      <c r="T8274" s="54">
        <f>+-ROUNDDOWN(B8274*Supuestos!$C$113,0)*'OREDA 2017-2018'!$C$96*Supuestos!$C$172*Supuestos!$C$152</f>
        <v>-62530.748280000014</v>
      </c>
      <c r="U8274" s="54">
        <f>+-ROUNDDOWN(B8274*Supuestos!$C$114,0)*'OREDA 2017-2018'!$C$97*Supuestos!$C$172*Supuestos!$C$152</f>
        <v>-18120.263220000001</v>
      </c>
      <c r="V8274" s="54">
        <f>+-ROUNDDOWN(B8274*Supuestos!$C$115,0)*'OREDA 2017-2018'!$C$98*Supuestos!$C$155</f>
        <v>-309690.62959999999</v>
      </c>
      <c r="W8274" s="54">
        <f>+T8274*('Información general AEP'!$C$14/SUM('Información general AEP'!$C$14:$C$16))+U8274*('Información general AEP'!$C$15/SUM('Información general AEP'!$C$14:$C$16))+V8274*('Información general AEP'!$C$16/SUM('Información general AEP'!$C$14:$C$16))</f>
        <v>-107521.67603800001</v>
      </c>
      <c r="X8274" s="54">
        <f>+-ROUNDDOWN(B8274*(1-Supuestos!$C$113),0)*'OREDA 2017-2018'!$C$103*Supuestos!$C$172*Supuestos!$C$155</f>
        <v>-133994.46059999999</v>
      </c>
      <c r="Y8274" s="54">
        <f>+-ROUNDDOWN(B8274*(1-Supuestos!$C$114),0)*'OREDA 2017-2018'!$C$104*Supuestos!$C$172*Supuestos!$C$155</f>
        <v>-815411.84489999991</v>
      </c>
      <c r="Z8274" s="54">
        <f>+-ROUNDDOWN(B8274*(1-Supuestos!$C$115),0)*'OREDA 2017-2018'!$C$105*Supuestos!$C$155</f>
        <v>-1238762.5183999999</v>
      </c>
      <c r="AA8274" s="54">
        <f>+X8274*('Información general AEP'!$C$14/SUM('Información general AEP'!$C$14:$C$16))+Y8274*('Información general AEP'!$C$15/SUM('Información general AEP'!$C$14:$C$16))+Z8274*('Información general AEP'!$C$16/SUM('Información general AEP'!$C$14:$C$16))</f>
        <v>-423089.81059000001</v>
      </c>
      <c r="AB8274" s="54">
        <f>+-ROUNDDOWN(B8274*Supuestos!$C$107,0)*'OREDA 2017-2018'!$B$112</f>
        <v>-176793.91529999999</v>
      </c>
      <c r="AC8274" s="54">
        <f>+-ROUNDDOWN(B8274*Supuestos!$C$110,0)*'OREDA 2017-2018'!$B$121</f>
        <v>-146445.149</v>
      </c>
      <c r="AE8274" s="258">
        <f>+'Información general AEP'!$C$9*'Información general AEP'!$C$10*B8274</f>
        <v>165260</v>
      </c>
      <c r="AG8274" s="54">
        <f t="shared" si="908"/>
        <v>529778.61593570362</v>
      </c>
      <c r="AH8274" s="54">
        <f t="shared" si="904"/>
        <v>6.4114560805482705</v>
      </c>
      <c r="AJ8274" s="54">
        <f t="shared" si="909"/>
        <v>529778.61593570362</v>
      </c>
      <c r="AK8274" s="323">
        <f t="shared" si="905"/>
        <v>6.4114560805482705</v>
      </c>
      <c r="AM8274" s="54">
        <f t="shared" si="910"/>
        <v>529778.61593570362</v>
      </c>
      <c r="AN8274" s="54">
        <f t="shared" si="906"/>
        <v>6.4114560805482705</v>
      </c>
    </row>
    <row r="8275" spans="2:40">
      <c r="B8275" s="99">
        <f t="shared" si="907"/>
        <v>82640</v>
      </c>
      <c r="C8275" s="99"/>
      <c r="D8275" s="54">
        <f>+B8275*'OREDA 2017-2018'!$C$12/IF(D$8="Vida promedio del cliente",Supuestos!$C$66,Supuestos!$C$64)</f>
        <v>365919.59</v>
      </c>
      <c r="E8275" s="54">
        <f>+ROUNDUP(AE8275/Supuestos!$C$91,0)*Supuestos!$C$90*'OREDA 2017-2018'!$C$13/IF(E$8="Vida promedio del cliente",Supuestos!$C$66,Supuestos!$C$64)</f>
        <v>292744.23374999996</v>
      </c>
      <c r="F8275" s="54">
        <f>+ROUNDUP(AE8275/Supuestos!$C$94,0)*'OREDA 2017-2018'!$C$14/IF(F$8="Vida promedio del cliente",Supuestos!$C$66,Supuestos!$C$64)</f>
        <v>175355.49634666665</v>
      </c>
      <c r="G8275" s="54">
        <f>+ROUNDUP(AE8275/Supuestos!$C$97,0)*'OREDA 2017-2018'!$C$15/IF(G$8="Vida promedio del cliente",Supuestos!$C$66,Supuestos!$C$64)</f>
        <v>175355.49634666665</v>
      </c>
      <c r="H8275" s="54">
        <f>+ROUNDUP(AE8275/Supuestos!$C$100,0)*'OREDA 2017-2018'!$C$16/IF(H$8="Vida promedio del cliente",Supuestos!$C$66,Supuestos!$C$64)</f>
        <v>175355.49634666665</v>
      </c>
      <c r="I8275" s="54">
        <f>+ROUNDDOWN(B8275*Supuestos!$C$152,0)*'OREDA 2017-2018'!$C$257/IF(I$8="Vida promedio del cliente",Supuestos!$C$66,Supuestos!$C$64)</f>
        <v>197171.29249999998</v>
      </c>
      <c r="J8275" s="54">
        <f>+ROUNDDOWN(B8275*Supuestos!$C$155,0)*'OREDA 2017-2018'!$C$258/IF(J$8="Vida promedio del cliente",Supuestos!$C$66,Supuestos!$C$64)</f>
        <v>3412110.2196666668</v>
      </c>
      <c r="K8275" s="54">
        <f>+I8275*'Información general AEP'!$C$13/SUM('Información general AEP'!$C$13:$C$16)+J8275*'Información general AEP'!$C$16/SUM('Información general AEP'!$C$13:$C$16)</f>
        <v>466755.04329629627</v>
      </c>
      <c r="L8275" s="54">
        <f>+ROUNDDOWN(Supuestos!$C$158*B8275,0)*'OREDA 2017-2018'!$C$259/IF(L$8="Vida promedio del cliente",Supuestos!$C$66,Supuestos!$C$64)</f>
        <v>13617.177874999999</v>
      </c>
      <c r="M8275" s="54">
        <f>+ROUNDDOWN(Supuestos!$C$161*B8275,0)*'OREDA 2017-2018'!$C$260/IF(M$8="Vida promedio del cliente",Supuestos!$C$66,Supuestos!$C$64)</f>
        <v>185526.11133333333</v>
      </c>
      <c r="N8275" s="54">
        <f>+ROUNDDOWN(Supuestos!$C$164*B8275,0)*'OREDA 2017-2018'!$C$261/IF(N$8="Vida promedio del cliente",Supuestos!$C$66,Supuestos!$C$64)</f>
        <v>15227.241166666667</v>
      </c>
      <c r="O8275" s="54">
        <f>+(Supuestos!$C$118*Supuestos!$C$7*'OREDA 2017-2018'!$C$127+'OREDA 2017-2018'!$C$129*'Dim. costos SAIB'!B8275*Supuestos!$C$119)/IF(O$8="Vida promedio del cliente",Supuestos!$C$66,Supuestos!$C$64)</f>
        <v>25699.653333333335</v>
      </c>
      <c r="Q8275" s="54">
        <f>+-ROUNDDOWN(B8275*Supuestos!$C$152,0)*'OREDA 2017-2018'!$C$88</f>
        <v>-64577.375200000002</v>
      </c>
      <c r="R8275" s="54">
        <f>+-ROUNDDOWN(B8275*Supuestos!$C$155,0)*'OREDA 2017-2018'!$C$89</f>
        <v>-1155472.48</v>
      </c>
      <c r="S8275" s="54">
        <f>+Q8275*'Información general AEP'!$C$13/SUM('Información general AEP'!$C$13:$C$16)+R8275*'Información general AEP'!$C$16/SUM('Información general AEP'!$C$13:$C$16)</f>
        <v>-157086.88675555555</v>
      </c>
      <c r="T8275" s="54">
        <f>+-ROUNDDOWN(B8275*Supuestos!$C$113,0)*'OREDA 2017-2018'!$C$96*Supuestos!$C$172*Supuestos!$C$152</f>
        <v>-62538.31584000001</v>
      </c>
      <c r="U8275" s="54">
        <f>+-ROUNDDOWN(B8275*Supuestos!$C$114,0)*'OREDA 2017-2018'!$C$97*Supuestos!$C$172*Supuestos!$C$152</f>
        <v>-18122.456159999998</v>
      </c>
      <c r="V8275" s="54">
        <f>+-ROUNDDOWN(B8275*Supuestos!$C$115,0)*'OREDA 2017-2018'!$C$98*Supuestos!$C$155</f>
        <v>-309728.10879999999</v>
      </c>
      <c r="W8275" s="54">
        <f>+T8275*('Información general AEP'!$C$14/SUM('Información general AEP'!$C$14:$C$16))+U8275*('Información general AEP'!$C$15/SUM('Información general AEP'!$C$14:$C$16))+V8275*('Información general AEP'!$C$16/SUM('Información general AEP'!$C$14:$C$16))</f>
        <v>-107534.68846400001</v>
      </c>
      <c r="X8275" s="54">
        <f>+-ROUNDDOWN(B8275*(1-Supuestos!$C$113),0)*'OREDA 2017-2018'!$C$103*Supuestos!$C$172*Supuestos!$C$155</f>
        <v>-134010.67680000002</v>
      </c>
      <c r="Y8275" s="54">
        <f>+-ROUNDDOWN(B8275*(1-Supuestos!$C$114),0)*'OREDA 2017-2018'!$C$104*Supuestos!$C$172*Supuestos!$C$155</f>
        <v>-815510.52719999989</v>
      </c>
      <c r="Z8275" s="54">
        <f>+-ROUNDDOWN(B8275*(1-Supuestos!$C$115),0)*'OREDA 2017-2018'!$C$105*Supuestos!$C$155</f>
        <v>-1238912.4351999999</v>
      </c>
      <c r="AA8275" s="54">
        <f>+X8275*('Información general AEP'!$C$14/SUM('Información general AEP'!$C$14:$C$16))+Y8275*('Información general AEP'!$C$15/SUM('Información general AEP'!$C$14:$C$16))+Z8275*('Información general AEP'!$C$16/SUM('Información general AEP'!$C$14:$C$16))</f>
        <v>-423141.01352000004</v>
      </c>
      <c r="AB8275" s="54">
        <f>+-ROUNDDOWN(B8275*Supuestos!$C$107,0)*'OREDA 2017-2018'!$B$112</f>
        <v>-176816.9572</v>
      </c>
      <c r="AC8275" s="54">
        <f>+-ROUNDDOWN(B8275*Supuestos!$C$110,0)*'OREDA 2017-2018'!$B$121</f>
        <v>-146462.872</v>
      </c>
      <c r="AE8275" s="258">
        <f>+'Información general AEP'!$C$9*'Información general AEP'!$C$10*B8275</f>
        <v>165280</v>
      </c>
      <c r="AG8275" s="54">
        <f t="shared" si="908"/>
        <v>529802.12916174065</v>
      </c>
      <c r="AH8275" s="54">
        <f t="shared" si="904"/>
        <v>6.4109647768845672</v>
      </c>
      <c r="AJ8275" s="54">
        <f t="shared" si="909"/>
        <v>529802.12916174065</v>
      </c>
      <c r="AK8275" s="323">
        <f t="shared" si="905"/>
        <v>6.4109647768845672</v>
      </c>
      <c r="AM8275" s="54">
        <f t="shared" si="910"/>
        <v>529802.12916174065</v>
      </c>
      <c r="AN8275" s="54">
        <f t="shared" si="906"/>
        <v>6.4109647768845672</v>
      </c>
    </row>
    <row r="8276" spans="2:40">
      <c r="B8276" s="99">
        <f t="shared" si="907"/>
        <v>82650</v>
      </c>
      <c r="C8276" s="99"/>
      <c r="D8276" s="54">
        <f>+B8276*'OREDA 2017-2018'!$C$12/IF(D$8="Vida promedio del cliente",Supuestos!$C$66,Supuestos!$C$64)</f>
        <v>365963.86874999997</v>
      </c>
      <c r="E8276" s="54">
        <f>+ROUNDUP(AE8276/Supuestos!$C$91,0)*Supuestos!$C$90*'OREDA 2017-2018'!$C$13/IF(E$8="Vida promedio del cliente",Supuestos!$C$66,Supuestos!$C$64)</f>
        <v>292744.23374999996</v>
      </c>
      <c r="F8276" s="54">
        <f>+ROUNDUP(AE8276/Supuestos!$C$94,0)*'OREDA 2017-2018'!$C$14/IF(F$8="Vida promedio del cliente",Supuestos!$C$66,Supuestos!$C$64)</f>
        <v>175376.71554999999</v>
      </c>
      <c r="G8276" s="54">
        <f>+ROUNDUP(AE8276/Supuestos!$C$97,0)*'OREDA 2017-2018'!$C$15/IF(G$8="Vida promedio del cliente",Supuestos!$C$66,Supuestos!$C$64)</f>
        <v>175376.71554999999</v>
      </c>
      <c r="H8276" s="54">
        <f>+ROUNDUP(AE8276/Supuestos!$C$100,0)*'OREDA 2017-2018'!$C$16/IF(H$8="Vida promedio del cliente",Supuestos!$C$66,Supuestos!$C$64)</f>
        <v>175376.71554999999</v>
      </c>
      <c r="I8276" s="54">
        <f>+ROUNDDOWN(B8276*Supuestos!$C$152,0)*'OREDA 2017-2018'!$C$257/IF(I$8="Vida promedio del cliente",Supuestos!$C$66,Supuestos!$C$64)</f>
        <v>197195.15156249996</v>
      </c>
      <c r="J8276" s="54">
        <f>+ROUNDDOWN(B8276*Supuestos!$C$155,0)*'OREDA 2017-2018'!$C$258/IF(J$8="Vida promedio del cliente",Supuestos!$C$66,Supuestos!$C$64)</f>
        <v>3412523.1081249998</v>
      </c>
      <c r="K8276" s="54">
        <f>+I8276*'Información general AEP'!$C$13/SUM('Información general AEP'!$C$13:$C$16)+J8276*'Información general AEP'!$C$16/SUM('Información general AEP'!$C$13:$C$16)</f>
        <v>466811.52381944441</v>
      </c>
      <c r="L8276" s="54">
        <f>+ROUNDDOWN(Supuestos!$C$158*B8276,0)*'OREDA 2017-2018'!$C$259/IF(L$8="Vida promedio del cliente",Supuestos!$C$66,Supuestos!$C$64)</f>
        <v>13617.177874999999</v>
      </c>
      <c r="M8276" s="54">
        <f>+ROUNDDOWN(Supuestos!$C$161*B8276,0)*'OREDA 2017-2018'!$C$260/IF(M$8="Vida promedio del cliente",Supuestos!$C$66,Supuestos!$C$64)</f>
        <v>185548.56125</v>
      </c>
      <c r="N8276" s="54">
        <f>+ROUNDDOWN(Supuestos!$C$164*B8276,0)*'OREDA 2017-2018'!$C$261/IF(N$8="Vida promedio del cliente",Supuestos!$C$66,Supuestos!$C$64)</f>
        <v>15227.241166666667</v>
      </c>
      <c r="O8276" s="54">
        <f>+(Supuestos!$C$118*Supuestos!$C$7*'OREDA 2017-2018'!$C$127+'OREDA 2017-2018'!$C$129*'Dim. costos SAIB'!B8276*Supuestos!$C$119)/IF(O$8="Vida promedio del cliente",Supuestos!$C$66,Supuestos!$C$64)</f>
        <v>25702.726999999999</v>
      </c>
      <c r="Q8276" s="54">
        <f>+-ROUNDDOWN(B8276*Supuestos!$C$152,0)*'OREDA 2017-2018'!$C$88</f>
        <v>-64585.1895</v>
      </c>
      <c r="R8276" s="54">
        <f>+-ROUNDDOWN(B8276*Supuestos!$C$155,0)*'OREDA 2017-2018'!$C$89</f>
        <v>-1155612.3</v>
      </c>
      <c r="S8276" s="54">
        <f>+Q8276*'Información general AEP'!$C$13/SUM('Información general AEP'!$C$13:$C$16)+R8276*'Información general AEP'!$C$16/SUM('Información general AEP'!$C$13:$C$16)</f>
        <v>-157105.89533333335</v>
      </c>
      <c r="T8276" s="54">
        <f>+-ROUNDDOWN(B8276*Supuestos!$C$113,0)*'OREDA 2017-2018'!$C$96*Supuestos!$C$172*Supuestos!$C$152</f>
        <v>-62545.883400000006</v>
      </c>
      <c r="U8276" s="54">
        <f>+-ROUNDDOWN(B8276*Supuestos!$C$114,0)*'OREDA 2017-2018'!$C$97*Supuestos!$C$172*Supuestos!$C$152</f>
        <v>-18124.649100000002</v>
      </c>
      <c r="V8276" s="54">
        <f>+-ROUNDDOWN(B8276*Supuestos!$C$115,0)*'OREDA 2017-2018'!$C$98*Supuestos!$C$155</f>
        <v>-309765.58799999999</v>
      </c>
      <c r="W8276" s="54">
        <f>+T8276*('Información general AEP'!$C$14/SUM('Información general AEP'!$C$14:$C$16))+U8276*('Información general AEP'!$C$15/SUM('Información general AEP'!$C$14:$C$16))+V8276*('Información general AEP'!$C$16/SUM('Información general AEP'!$C$14:$C$16))</f>
        <v>-107547.70089000001</v>
      </c>
      <c r="X8276" s="54">
        <f>+-ROUNDDOWN(B8276*(1-Supuestos!$C$113),0)*'OREDA 2017-2018'!$C$103*Supuestos!$C$172*Supuestos!$C$155</f>
        <v>-134026.89300000001</v>
      </c>
      <c r="Y8276" s="54">
        <f>+-ROUNDDOWN(B8276*(1-Supuestos!$C$114),0)*'OREDA 2017-2018'!$C$104*Supuestos!$C$172*Supuestos!$C$155</f>
        <v>-815609.20949999988</v>
      </c>
      <c r="Z8276" s="54">
        <f>+-ROUNDDOWN(B8276*(1-Supuestos!$C$115),0)*'OREDA 2017-2018'!$C$105*Supuestos!$C$155</f>
        <v>-1239062.352</v>
      </c>
      <c r="AA8276" s="54">
        <f>+X8276*('Información general AEP'!$C$14/SUM('Información general AEP'!$C$14:$C$16))+Y8276*('Información general AEP'!$C$15/SUM('Información general AEP'!$C$14:$C$16))+Z8276*('Información general AEP'!$C$16/SUM('Información general AEP'!$C$14:$C$16))</f>
        <v>-423192.21645000001</v>
      </c>
      <c r="AB8276" s="54">
        <f>+-ROUNDDOWN(B8276*Supuestos!$C$107,0)*'OREDA 2017-2018'!$B$112</f>
        <v>-176836.70740000001</v>
      </c>
      <c r="AC8276" s="54">
        <f>+-ROUNDDOWN(B8276*Supuestos!$C$110,0)*'OREDA 2017-2018'!$B$121</f>
        <v>-146480.595</v>
      </c>
      <c r="AE8276" s="258">
        <f>+'Información general AEP'!$C$9*'Información general AEP'!$C$10*B8276</f>
        <v>165300</v>
      </c>
      <c r="AG8276" s="54">
        <f t="shared" si="908"/>
        <v>529828.93408777774</v>
      </c>
      <c r="AH8276" s="54">
        <f t="shared" ref="AH8276:AH8339" si="911">+AG8276/$B8276</f>
        <v>6.4105134190898703</v>
      </c>
      <c r="AJ8276" s="54">
        <f t="shared" si="909"/>
        <v>529828.93408777774</v>
      </c>
      <c r="AK8276" s="323">
        <f t="shared" ref="AK8276:AK8339" si="912">+AJ8276/$B8276</f>
        <v>6.4105134190898703</v>
      </c>
      <c r="AM8276" s="54">
        <f t="shared" si="910"/>
        <v>529828.93408777774</v>
      </c>
      <c r="AN8276" s="54">
        <f t="shared" ref="AN8276:AN8339" si="913">+AM8276/$B8276</f>
        <v>6.4105134190898703</v>
      </c>
    </row>
    <row r="8277" spans="2:40">
      <c r="B8277" s="99">
        <f t="shared" si="907"/>
        <v>82660</v>
      </c>
      <c r="C8277" s="99"/>
      <c r="D8277" s="54">
        <f>+B8277*'OREDA 2017-2018'!$C$12/IF(D$8="Vida promedio del cliente",Supuestos!$C$66,Supuestos!$C$64)</f>
        <v>366008.14750000002</v>
      </c>
      <c r="E8277" s="54">
        <f>+ROUNDUP(AE8277/Supuestos!$C$91,0)*Supuestos!$C$90*'OREDA 2017-2018'!$C$13/IF(E$8="Vida promedio del cliente",Supuestos!$C$66,Supuestos!$C$64)</f>
        <v>292921.33249999996</v>
      </c>
      <c r="F8277" s="54">
        <f>+ROUNDUP(AE8277/Supuestos!$C$94,0)*'OREDA 2017-2018'!$C$14/IF(F$8="Vida promedio del cliente",Supuestos!$C$66,Supuestos!$C$64)</f>
        <v>175397.93475333333</v>
      </c>
      <c r="G8277" s="54">
        <f>+ROUNDUP(AE8277/Supuestos!$C$97,0)*'OREDA 2017-2018'!$C$15/IF(G$8="Vida promedio del cliente",Supuestos!$C$66,Supuestos!$C$64)</f>
        <v>175397.93475333333</v>
      </c>
      <c r="H8277" s="54">
        <f>+ROUNDUP(AE8277/Supuestos!$C$100,0)*'OREDA 2017-2018'!$C$16/IF(H$8="Vida promedio del cliente",Supuestos!$C$66,Supuestos!$C$64)</f>
        <v>175397.93475333333</v>
      </c>
      <c r="I8277" s="54">
        <f>+ROUNDDOWN(B8277*Supuestos!$C$152,0)*'OREDA 2017-2018'!$C$257/IF(I$8="Vida promedio del cliente",Supuestos!$C$66,Supuestos!$C$64)</f>
        <v>197219.010625</v>
      </c>
      <c r="J8277" s="54">
        <f>+ROUNDDOWN(B8277*Supuestos!$C$155,0)*'OREDA 2017-2018'!$C$258/IF(J$8="Vida promedio del cliente",Supuestos!$C$66,Supuestos!$C$64)</f>
        <v>3412935.9965833332</v>
      </c>
      <c r="K8277" s="54">
        <f>+I8277*'Información general AEP'!$C$13/SUM('Información general AEP'!$C$13:$C$16)+J8277*'Información general AEP'!$C$16/SUM('Información general AEP'!$C$13:$C$16)</f>
        <v>466868.00434259255</v>
      </c>
      <c r="L8277" s="54">
        <f>+ROUNDDOWN(Supuestos!$C$158*B8277,0)*'OREDA 2017-2018'!$C$259/IF(L$8="Vida promedio del cliente",Supuestos!$C$66,Supuestos!$C$64)</f>
        <v>13617.177874999999</v>
      </c>
      <c r="M8277" s="54">
        <f>+ROUNDDOWN(Supuestos!$C$161*B8277,0)*'OREDA 2017-2018'!$C$260/IF(M$8="Vida promedio del cliente",Supuestos!$C$66,Supuestos!$C$64)</f>
        <v>185571.01116666666</v>
      </c>
      <c r="N8277" s="54">
        <f>+ROUNDDOWN(Supuestos!$C$164*B8277,0)*'OREDA 2017-2018'!$C$261/IF(N$8="Vida promedio del cliente",Supuestos!$C$66,Supuestos!$C$64)</f>
        <v>15227.241166666667</v>
      </c>
      <c r="O8277" s="54">
        <f>+(Supuestos!$C$118*Supuestos!$C$7*'OREDA 2017-2018'!$C$127+'OREDA 2017-2018'!$C$129*'Dim. costos SAIB'!B8277*Supuestos!$C$119)/IF(O$8="Vida promedio del cliente",Supuestos!$C$66,Supuestos!$C$64)</f>
        <v>25705.800666666666</v>
      </c>
      <c r="Q8277" s="54">
        <f>+-ROUNDDOWN(B8277*Supuestos!$C$152,0)*'OREDA 2017-2018'!$C$88</f>
        <v>-64593.003799999999</v>
      </c>
      <c r="R8277" s="54">
        <f>+-ROUNDDOWN(B8277*Supuestos!$C$155,0)*'OREDA 2017-2018'!$C$89</f>
        <v>-1155752.1199999999</v>
      </c>
      <c r="S8277" s="54">
        <f>+Q8277*'Información general AEP'!$C$13/SUM('Información general AEP'!$C$13:$C$16)+R8277*'Información general AEP'!$C$16/SUM('Información general AEP'!$C$13:$C$16)</f>
        <v>-157124.90391111112</v>
      </c>
      <c r="T8277" s="54">
        <f>+-ROUNDDOWN(B8277*Supuestos!$C$113,0)*'OREDA 2017-2018'!$C$96*Supuestos!$C$172*Supuestos!$C$152</f>
        <v>-62553.450960000016</v>
      </c>
      <c r="U8277" s="54">
        <f>+-ROUNDDOWN(B8277*Supuestos!$C$114,0)*'OREDA 2017-2018'!$C$97*Supuestos!$C$172*Supuestos!$C$152</f>
        <v>-18126.84204</v>
      </c>
      <c r="V8277" s="54">
        <f>+-ROUNDDOWN(B8277*Supuestos!$C$115,0)*'OREDA 2017-2018'!$C$98*Supuestos!$C$155</f>
        <v>-309803.06719999999</v>
      </c>
      <c r="W8277" s="54">
        <f>+T8277*('Información general AEP'!$C$14/SUM('Información general AEP'!$C$14:$C$16))+U8277*('Información general AEP'!$C$15/SUM('Información general AEP'!$C$14:$C$16))+V8277*('Información general AEP'!$C$16/SUM('Información general AEP'!$C$14:$C$16))</f>
        <v>-107560.71331600001</v>
      </c>
      <c r="X8277" s="54">
        <f>+-ROUNDDOWN(B8277*(1-Supuestos!$C$113),0)*'OREDA 2017-2018'!$C$103*Supuestos!$C$172*Supuestos!$C$155</f>
        <v>-134043.10920000001</v>
      </c>
      <c r="Y8277" s="54">
        <f>+-ROUNDDOWN(B8277*(1-Supuestos!$C$114),0)*'OREDA 2017-2018'!$C$104*Supuestos!$C$172*Supuestos!$C$155</f>
        <v>-815707.89179999998</v>
      </c>
      <c r="Z8277" s="54">
        <f>+-ROUNDDOWN(B8277*(1-Supuestos!$C$115),0)*'OREDA 2017-2018'!$C$105*Supuestos!$C$155</f>
        <v>-1239212.2688</v>
      </c>
      <c r="AA8277" s="54">
        <f>+X8277*('Información general AEP'!$C$14/SUM('Información general AEP'!$C$14:$C$16))+Y8277*('Información general AEP'!$C$15/SUM('Información general AEP'!$C$14:$C$16))+Z8277*('Información general AEP'!$C$16/SUM('Información general AEP'!$C$14:$C$16))</f>
        <v>-423243.41937999998</v>
      </c>
      <c r="AB8277" s="54">
        <f>+-ROUNDDOWN(B8277*Supuestos!$C$107,0)*'OREDA 2017-2018'!$B$112</f>
        <v>-176859.7493</v>
      </c>
      <c r="AC8277" s="54">
        <f>+-ROUNDDOWN(B8277*Supuestos!$C$110,0)*'OREDA 2017-2018'!$B$121</f>
        <v>-146498.318</v>
      </c>
      <c r="AE8277" s="258">
        <f>+'Información general AEP'!$C$9*'Información general AEP'!$C$10*B8277</f>
        <v>165320</v>
      </c>
      <c r="AG8277" s="54">
        <f t="shared" si="908"/>
        <v>530029.54606381466</v>
      </c>
      <c r="AH8277" s="54">
        <f t="shared" si="911"/>
        <v>6.4121648447110413</v>
      </c>
      <c r="AJ8277" s="54">
        <f t="shared" si="909"/>
        <v>530029.54606381466</v>
      </c>
      <c r="AK8277" s="323">
        <f t="shared" si="912"/>
        <v>6.4121648447110413</v>
      </c>
      <c r="AM8277" s="54">
        <f t="shared" si="910"/>
        <v>530029.54606381466</v>
      </c>
      <c r="AN8277" s="54">
        <f t="shared" si="913"/>
        <v>6.4121648447110413</v>
      </c>
    </row>
    <row r="8278" spans="2:40">
      <c r="B8278" s="99">
        <f t="shared" si="907"/>
        <v>82670</v>
      </c>
      <c r="C8278" s="99"/>
      <c r="D8278" s="54">
        <f>+B8278*'OREDA 2017-2018'!$C$12/IF(D$8="Vida promedio del cliente",Supuestos!$C$66,Supuestos!$C$64)</f>
        <v>366052.42625000002</v>
      </c>
      <c r="E8278" s="54">
        <f>+ROUNDUP(AE8278/Supuestos!$C$91,0)*Supuestos!$C$90*'OREDA 2017-2018'!$C$13/IF(E$8="Vida promedio del cliente",Supuestos!$C$66,Supuestos!$C$64)</f>
        <v>292921.33249999996</v>
      </c>
      <c r="F8278" s="54">
        <f>+ROUNDUP(AE8278/Supuestos!$C$94,0)*'OREDA 2017-2018'!$C$14/IF(F$8="Vida promedio del cliente",Supuestos!$C$66,Supuestos!$C$64)</f>
        <v>175419.15395666665</v>
      </c>
      <c r="G8278" s="54">
        <f>+ROUNDUP(AE8278/Supuestos!$C$97,0)*'OREDA 2017-2018'!$C$15/IF(G$8="Vida promedio del cliente",Supuestos!$C$66,Supuestos!$C$64)</f>
        <v>175419.15395666665</v>
      </c>
      <c r="H8278" s="54">
        <f>+ROUNDUP(AE8278/Supuestos!$C$100,0)*'OREDA 2017-2018'!$C$16/IF(H$8="Vida promedio del cliente",Supuestos!$C$66,Supuestos!$C$64)</f>
        <v>175419.15395666665</v>
      </c>
      <c r="I8278" s="54">
        <f>+ROUNDDOWN(B8278*Supuestos!$C$152,0)*'OREDA 2017-2018'!$C$257/IF(I$8="Vida promedio del cliente",Supuestos!$C$66,Supuestos!$C$64)</f>
        <v>197242.86968749997</v>
      </c>
      <c r="J8278" s="54">
        <f>+ROUNDDOWN(B8278*Supuestos!$C$155,0)*'OREDA 2017-2018'!$C$258/IF(J$8="Vida promedio del cliente",Supuestos!$C$66,Supuestos!$C$64)</f>
        <v>3413348.8850416671</v>
      </c>
      <c r="K8278" s="54">
        <f>+I8278*'Información general AEP'!$C$13/SUM('Información general AEP'!$C$13:$C$16)+J8278*'Información general AEP'!$C$16/SUM('Información general AEP'!$C$13:$C$16)</f>
        <v>466924.48486574076</v>
      </c>
      <c r="L8278" s="54">
        <f>+ROUNDDOWN(Supuestos!$C$158*B8278,0)*'OREDA 2017-2018'!$C$259/IF(L$8="Vida promedio del cliente",Supuestos!$C$66,Supuestos!$C$64)</f>
        <v>13617.177874999999</v>
      </c>
      <c r="M8278" s="54">
        <f>+ROUNDDOWN(Supuestos!$C$161*B8278,0)*'OREDA 2017-2018'!$C$260/IF(M$8="Vida promedio del cliente",Supuestos!$C$66,Supuestos!$C$64)</f>
        <v>185593.46108333333</v>
      </c>
      <c r="N8278" s="54">
        <f>+ROUNDDOWN(Supuestos!$C$164*B8278,0)*'OREDA 2017-2018'!$C$261/IF(N$8="Vida promedio del cliente",Supuestos!$C$66,Supuestos!$C$64)</f>
        <v>15227.241166666667</v>
      </c>
      <c r="O8278" s="54">
        <f>+(Supuestos!$C$118*Supuestos!$C$7*'OREDA 2017-2018'!$C$127+'OREDA 2017-2018'!$C$129*'Dim. costos SAIB'!B8278*Supuestos!$C$119)/IF(O$8="Vida promedio del cliente",Supuestos!$C$66,Supuestos!$C$64)</f>
        <v>25708.874333333337</v>
      </c>
      <c r="Q8278" s="54">
        <f>+-ROUNDDOWN(B8278*Supuestos!$C$152,0)*'OREDA 2017-2018'!$C$88</f>
        <v>-64600.818100000004</v>
      </c>
      <c r="R8278" s="54">
        <f>+-ROUNDDOWN(B8278*Supuestos!$C$155,0)*'OREDA 2017-2018'!$C$89</f>
        <v>-1155891.94</v>
      </c>
      <c r="S8278" s="54">
        <f>+Q8278*'Información general AEP'!$C$13/SUM('Información general AEP'!$C$13:$C$16)+R8278*'Información general AEP'!$C$16/SUM('Información general AEP'!$C$13:$C$16)</f>
        <v>-157143.91248888889</v>
      </c>
      <c r="T8278" s="54">
        <f>+-ROUNDDOWN(B8278*Supuestos!$C$113,0)*'OREDA 2017-2018'!$C$96*Supuestos!$C$172*Supuestos!$C$152</f>
        <v>-62561.018520000012</v>
      </c>
      <c r="U8278" s="54">
        <f>+-ROUNDDOWN(B8278*Supuestos!$C$114,0)*'OREDA 2017-2018'!$C$97*Supuestos!$C$172*Supuestos!$C$152</f>
        <v>-18129.034979999997</v>
      </c>
      <c r="V8278" s="54">
        <f>+-ROUNDDOWN(B8278*Supuestos!$C$115,0)*'OREDA 2017-2018'!$C$98*Supuestos!$C$155</f>
        <v>-309840.54639999999</v>
      </c>
      <c r="W8278" s="54">
        <f>+T8278*('Información general AEP'!$C$14/SUM('Información general AEP'!$C$14:$C$16))+U8278*('Información general AEP'!$C$15/SUM('Información general AEP'!$C$14:$C$16))+V8278*('Información general AEP'!$C$16/SUM('Información general AEP'!$C$14:$C$16))</f>
        <v>-107573.72574200001</v>
      </c>
      <c r="X8278" s="54">
        <f>+-ROUNDDOWN(B8278*(1-Supuestos!$C$113),0)*'OREDA 2017-2018'!$C$103*Supuestos!$C$172*Supuestos!$C$155</f>
        <v>-134059.3254</v>
      </c>
      <c r="Y8278" s="54">
        <f>+-ROUNDDOWN(B8278*(1-Supuestos!$C$114),0)*'OREDA 2017-2018'!$C$104*Supuestos!$C$172*Supuestos!$C$155</f>
        <v>-815806.57409999997</v>
      </c>
      <c r="Z8278" s="54">
        <f>+-ROUNDDOWN(B8278*(1-Supuestos!$C$115),0)*'OREDA 2017-2018'!$C$105*Supuestos!$C$155</f>
        <v>-1239362.1856</v>
      </c>
      <c r="AA8278" s="54">
        <f>+X8278*('Información general AEP'!$C$14/SUM('Información general AEP'!$C$14:$C$16))+Y8278*('Información general AEP'!$C$15/SUM('Información general AEP'!$C$14:$C$16))+Z8278*('Información general AEP'!$C$16/SUM('Información general AEP'!$C$14:$C$16))</f>
        <v>-423294.62231000001</v>
      </c>
      <c r="AB8278" s="54">
        <f>+-ROUNDDOWN(B8278*Supuestos!$C$107,0)*'OREDA 2017-2018'!$B$112</f>
        <v>-176879.49950000001</v>
      </c>
      <c r="AC8278" s="54">
        <f>+-ROUNDDOWN(B8278*Supuestos!$C$110,0)*'OREDA 2017-2018'!$B$121</f>
        <v>-146516.041</v>
      </c>
      <c r="AE8278" s="258">
        <f>+'Información general AEP'!$C$9*'Información general AEP'!$C$10*B8278</f>
        <v>165340</v>
      </c>
      <c r="AG8278" s="54">
        <f t="shared" si="908"/>
        <v>530056.35098985175</v>
      </c>
      <c r="AH8278" s="54">
        <f t="shared" si="911"/>
        <v>6.4117134509477651</v>
      </c>
      <c r="AJ8278" s="54">
        <f t="shared" si="909"/>
        <v>530056.35098985175</v>
      </c>
      <c r="AK8278" s="323">
        <f t="shared" si="912"/>
        <v>6.4117134509477651</v>
      </c>
      <c r="AM8278" s="54">
        <f t="shared" si="910"/>
        <v>530056.35098985175</v>
      </c>
      <c r="AN8278" s="54">
        <f t="shared" si="913"/>
        <v>6.4117134509477651</v>
      </c>
    </row>
    <row r="8279" spans="2:40">
      <c r="B8279" s="99">
        <f t="shared" si="907"/>
        <v>82680</v>
      </c>
      <c r="C8279" s="99"/>
      <c r="D8279" s="54">
        <f>+B8279*'OREDA 2017-2018'!$C$12/IF(D$8="Vida promedio del cliente",Supuestos!$C$66,Supuestos!$C$64)</f>
        <v>366096.70500000002</v>
      </c>
      <c r="E8279" s="54">
        <f>+ROUNDUP(AE8279/Supuestos!$C$91,0)*Supuestos!$C$90*'OREDA 2017-2018'!$C$13/IF(E$8="Vida promedio del cliente",Supuestos!$C$66,Supuestos!$C$64)</f>
        <v>292921.33249999996</v>
      </c>
      <c r="F8279" s="54">
        <f>+ROUNDUP(AE8279/Supuestos!$C$94,0)*'OREDA 2017-2018'!$C$14/IF(F$8="Vida promedio del cliente",Supuestos!$C$66,Supuestos!$C$64)</f>
        <v>175440.37315999999</v>
      </c>
      <c r="G8279" s="54">
        <f>+ROUNDUP(AE8279/Supuestos!$C$97,0)*'OREDA 2017-2018'!$C$15/IF(G$8="Vida promedio del cliente",Supuestos!$C$66,Supuestos!$C$64)</f>
        <v>175440.37315999999</v>
      </c>
      <c r="H8279" s="54">
        <f>+ROUNDUP(AE8279/Supuestos!$C$100,0)*'OREDA 2017-2018'!$C$16/IF(H$8="Vida promedio del cliente",Supuestos!$C$66,Supuestos!$C$64)</f>
        <v>175440.37315999999</v>
      </c>
      <c r="I8279" s="54">
        <f>+ROUNDDOWN(B8279*Supuestos!$C$152,0)*'OREDA 2017-2018'!$C$257/IF(I$8="Vida promedio del cliente",Supuestos!$C$66,Supuestos!$C$64)</f>
        <v>197266.72874999998</v>
      </c>
      <c r="J8279" s="54">
        <f>+ROUNDDOWN(B8279*Supuestos!$C$155,0)*'OREDA 2017-2018'!$C$258/IF(J$8="Vida promedio del cliente",Supuestos!$C$66,Supuestos!$C$64)</f>
        <v>3413761.7735000006</v>
      </c>
      <c r="K8279" s="54">
        <f>+I8279*'Información general AEP'!$C$13/SUM('Información general AEP'!$C$13:$C$16)+J8279*'Información general AEP'!$C$16/SUM('Información general AEP'!$C$13:$C$16)</f>
        <v>466980.96538888896</v>
      </c>
      <c r="L8279" s="54">
        <f>+ROUNDDOWN(Supuestos!$C$158*B8279,0)*'OREDA 2017-2018'!$C$259/IF(L$8="Vida promedio del cliente",Supuestos!$C$66,Supuestos!$C$64)</f>
        <v>13617.177874999999</v>
      </c>
      <c r="M8279" s="54">
        <f>+ROUNDDOWN(Supuestos!$C$161*B8279,0)*'OREDA 2017-2018'!$C$260/IF(M$8="Vida promedio del cliente",Supuestos!$C$66,Supuestos!$C$64)</f>
        <v>185615.91099999999</v>
      </c>
      <c r="N8279" s="54">
        <f>+ROUNDDOWN(Supuestos!$C$164*B8279,0)*'OREDA 2017-2018'!$C$261/IF(N$8="Vida promedio del cliente",Supuestos!$C$66,Supuestos!$C$64)</f>
        <v>15227.241166666667</v>
      </c>
      <c r="O8279" s="54">
        <f>+(Supuestos!$C$118*Supuestos!$C$7*'OREDA 2017-2018'!$C$127+'OREDA 2017-2018'!$C$129*'Dim. costos SAIB'!B8279*Supuestos!$C$119)/IF(O$8="Vida promedio del cliente",Supuestos!$C$66,Supuestos!$C$64)</f>
        <v>25711.948</v>
      </c>
      <c r="Q8279" s="54">
        <f>+-ROUNDDOWN(B8279*Supuestos!$C$152,0)*'OREDA 2017-2018'!$C$88</f>
        <v>-64608.632400000002</v>
      </c>
      <c r="R8279" s="54">
        <f>+-ROUNDDOWN(B8279*Supuestos!$C$155,0)*'OREDA 2017-2018'!$C$89</f>
        <v>-1156031.76</v>
      </c>
      <c r="S8279" s="54">
        <f>+Q8279*'Información general AEP'!$C$13/SUM('Información general AEP'!$C$13:$C$16)+R8279*'Información general AEP'!$C$16/SUM('Información general AEP'!$C$13:$C$16)</f>
        <v>-157162.92106666666</v>
      </c>
      <c r="T8279" s="54">
        <f>+-ROUNDDOWN(B8279*Supuestos!$C$113,0)*'OREDA 2017-2018'!$C$96*Supuestos!$C$172*Supuestos!$C$152</f>
        <v>-62568.586080000008</v>
      </c>
      <c r="U8279" s="54">
        <f>+-ROUNDDOWN(B8279*Supuestos!$C$114,0)*'OREDA 2017-2018'!$C$97*Supuestos!$C$172*Supuestos!$C$152</f>
        <v>-18131.227920000001</v>
      </c>
      <c r="V8279" s="54">
        <f>+-ROUNDDOWN(B8279*Supuestos!$C$115,0)*'OREDA 2017-2018'!$C$98*Supuestos!$C$155</f>
        <v>-309878.02559999999</v>
      </c>
      <c r="W8279" s="54">
        <f>+T8279*('Información general AEP'!$C$14/SUM('Información general AEP'!$C$14:$C$16))+U8279*('Información general AEP'!$C$15/SUM('Información general AEP'!$C$14:$C$16))+V8279*('Información general AEP'!$C$16/SUM('Información general AEP'!$C$14:$C$16))</f>
        <v>-107586.73816800001</v>
      </c>
      <c r="X8279" s="54">
        <f>+-ROUNDDOWN(B8279*(1-Supuestos!$C$113),0)*'OREDA 2017-2018'!$C$103*Supuestos!$C$172*Supuestos!$C$155</f>
        <v>-134075.5416</v>
      </c>
      <c r="Y8279" s="54">
        <f>+-ROUNDDOWN(B8279*(1-Supuestos!$C$114),0)*'OREDA 2017-2018'!$C$104*Supuestos!$C$172*Supuestos!$C$155</f>
        <v>-815905.25639999995</v>
      </c>
      <c r="Z8279" s="54">
        <f>+-ROUNDDOWN(B8279*(1-Supuestos!$C$115),0)*'OREDA 2017-2018'!$C$105*Supuestos!$C$155</f>
        <v>-1239512.1024</v>
      </c>
      <c r="AA8279" s="54">
        <f>+X8279*('Información general AEP'!$C$14/SUM('Información general AEP'!$C$14:$C$16))+Y8279*('Información general AEP'!$C$15/SUM('Información general AEP'!$C$14:$C$16))+Z8279*('Información general AEP'!$C$16/SUM('Información general AEP'!$C$14:$C$16))</f>
        <v>-423345.82524000003</v>
      </c>
      <c r="AB8279" s="54">
        <f>+-ROUNDDOWN(B8279*Supuestos!$C$107,0)*'OREDA 2017-2018'!$B$112</f>
        <v>-176902.54140000002</v>
      </c>
      <c r="AC8279" s="54">
        <f>+-ROUNDDOWN(B8279*Supuestos!$C$110,0)*'OREDA 2017-2018'!$B$121</f>
        <v>-146533.764</v>
      </c>
      <c r="AE8279" s="258">
        <f>+'Información general AEP'!$C$9*'Información general AEP'!$C$10*B8279</f>
        <v>165360</v>
      </c>
      <c r="AG8279" s="54">
        <f t="shared" si="908"/>
        <v>530079.86421588913</v>
      </c>
      <c r="AH8279" s="54">
        <f t="shared" si="911"/>
        <v>6.4112223538448125</v>
      </c>
      <c r="AJ8279" s="54">
        <f t="shared" si="909"/>
        <v>530079.86421588913</v>
      </c>
      <c r="AK8279" s="323">
        <f t="shared" si="912"/>
        <v>6.4112223538448125</v>
      </c>
      <c r="AM8279" s="54">
        <f t="shared" si="910"/>
        <v>530079.86421588913</v>
      </c>
      <c r="AN8279" s="54">
        <f t="shared" si="913"/>
        <v>6.4112223538448125</v>
      </c>
    </row>
    <row r="8280" spans="2:40">
      <c r="B8280" s="99">
        <f t="shared" si="907"/>
        <v>82690</v>
      </c>
      <c r="C8280" s="99"/>
      <c r="D8280" s="54">
        <f>+B8280*'OREDA 2017-2018'!$C$12/IF(D$8="Vida promedio del cliente",Supuestos!$C$66,Supuestos!$C$64)</f>
        <v>366140.98375000007</v>
      </c>
      <c r="E8280" s="54">
        <f>+ROUNDUP(AE8280/Supuestos!$C$91,0)*Supuestos!$C$90*'OREDA 2017-2018'!$C$13/IF(E$8="Vida promedio del cliente",Supuestos!$C$66,Supuestos!$C$64)</f>
        <v>292921.33249999996</v>
      </c>
      <c r="F8280" s="54">
        <f>+ROUNDUP(AE8280/Supuestos!$C$94,0)*'OREDA 2017-2018'!$C$14/IF(F$8="Vida promedio del cliente",Supuestos!$C$66,Supuestos!$C$64)</f>
        <v>175461.59236333333</v>
      </c>
      <c r="G8280" s="54">
        <f>+ROUNDUP(AE8280/Supuestos!$C$97,0)*'OREDA 2017-2018'!$C$15/IF(G$8="Vida promedio del cliente",Supuestos!$C$66,Supuestos!$C$64)</f>
        <v>175461.59236333333</v>
      </c>
      <c r="H8280" s="54">
        <f>+ROUNDUP(AE8280/Supuestos!$C$100,0)*'OREDA 2017-2018'!$C$16/IF(H$8="Vida promedio del cliente",Supuestos!$C$66,Supuestos!$C$64)</f>
        <v>175461.59236333333</v>
      </c>
      <c r="I8280" s="54">
        <f>+ROUNDDOWN(B8280*Supuestos!$C$152,0)*'OREDA 2017-2018'!$C$257/IF(I$8="Vida promedio del cliente",Supuestos!$C$66,Supuestos!$C$64)</f>
        <v>197290.58781249999</v>
      </c>
      <c r="J8280" s="54">
        <f>+ROUNDDOWN(B8280*Supuestos!$C$155,0)*'OREDA 2017-2018'!$C$258/IF(J$8="Vida promedio del cliente",Supuestos!$C$66,Supuestos!$C$64)</f>
        <v>3414174.6619583336</v>
      </c>
      <c r="K8280" s="54">
        <f>+I8280*'Información general AEP'!$C$13/SUM('Información general AEP'!$C$13:$C$16)+J8280*'Información general AEP'!$C$16/SUM('Información general AEP'!$C$13:$C$16)</f>
        <v>467037.44591203704</v>
      </c>
      <c r="L8280" s="54">
        <f>+ROUNDDOWN(Supuestos!$C$158*B8280,0)*'OREDA 2017-2018'!$C$259/IF(L$8="Vida promedio del cliente",Supuestos!$C$66,Supuestos!$C$64)</f>
        <v>13617.177874999999</v>
      </c>
      <c r="M8280" s="54">
        <f>+ROUNDDOWN(Supuestos!$C$161*B8280,0)*'OREDA 2017-2018'!$C$260/IF(M$8="Vida promedio del cliente",Supuestos!$C$66,Supuestos!$C$64)</f>
        <v>185638.36091666669</v>
      </c>
      <c r="N8280" s="54">
        <f>+ROUNDDOWN(Supuestos!$C$164*B8280,0)*'OREDA 2017-2018'!$C$261/IF(N$8="Vida promedio del cliente",Supuestos!$C$66,Supuestos!$C$64)</f>
        <v>15227.241166666667</v>
      </c>
      <c r="O8280" s="54">
        <f>+(Supuestos!$C$118*Supuestos!$C$7*'OREDA 2017-2018'!$C$127+'OREDA 2017-2018'!$C$129*'Dim. costos SAIB'!B8280*Supuestos!$C$119)/IF(O$8="Vida promedio del cliente",Supuestos!$C$66,Supuestos!$C$64)</f>
        <v>25715.021666666667</v>
      </c>
      <c r="Q8280" s="54">
        <f>+-ROUNDDOWN(B8280*Supuestos!$C$152,0)*'OREDA 2017-2018'!$C$88</f>
        <v>-64616.4467</v>
      </c>
      <c r="R8280" s="54">
        <f>+-ROUNDDOWN(B8280*Supuestos!$C$155,0)*'OREDA 2017-2018'!$C$89</f>
        <v>-1156171.5799999998</v>
      </c>
      <c r="S8280" s="54">
        <f>+Q8280*'Información general AEP'!$C$13/SUM('Información general AEP'!$C$13:$C$16)+R8280*'Información general AEP'!$C$16/SUM('Información general AEP'!$C$13:$C$16)</f>
        <v>-157181.9296444444</v>
      </c>
      <c r="T8280" s="54">
        <f>+-ROUNDDOWN(B8280*Supuestos!$C$113,0)*'OREDA 2017-2018'!$C$96*Supuestos!$C$172*Supuestos!$C$152</f>
        <v>-62576.153640000011</v>
      </c>
      <c r="U8280" s="54">
        <f>+-ROUNDDOWN(B8280*Supuestos!$C$114,0)*'OREDA 2017-2018'!$C$97*Supuestos!$C$172*Supuestos!$C$152</f>
        <v>-18133.420860000002</v>
      </c>
      <c r="V8280" s="54">
        <f>+-ROUNDDOWN(B8280*Supuestos!$C$115,0)*'OREDA 2017-2018'!$C$98*Supuestos!$C$155</f>
        <v>-309915.5048</v>
      </c>
      <c r="W8280" s="54">
        <f>+T8280*('Información general AEP'!$C$14/SUM('Información general AEP'!$C$14:$C$16))+U8280*('Información general AEP'!$C$15/SUM('Información general AEP'!$C$14:$C$16))+V8280*('Información general AEP'!$C$16/SUM('Información general AEP'!$C$14:$C$16))</f>
        <v>-107599.75059400001</v>
      </c>
      <c r="X8280" s="54">
        <f>+-ROUNDDOWN(B8280*(1-Supuestos!$C$113),0)*'OREDA 2017-2018'!$C$103*Supuestos!$C$172*Supuestos!$C$155</f>
        <v>-134091.75780000002</v>
      </c>
      <c r="Y8280" s="54">
        <f>+-ROUNDDOWN(B8280*(1-Supuestos!$C$114),0)*'OREDA 2017-2018'!$C$104*Supuestos!$C$172*Supuestos!$C$155</f>
        <v>-816003.93869999994</v>
      </c>
      <c r="Z8280" s="54">
        <f>+-ROUNDDOWN(B8280*(1-Supuestos!$C$115),0)*'OREDA 2017-2018'!$C$105*Supuestos!$C$155</f>
        <v>-1239662.0192</v>
      </c>
      <c r="AA8280" s="54">
        <f>+X8280*('Información general AEP'!$C$14/SUM('Información general AEP'!$C$14:$C$16))+Y8280*('Información general AEP'!$C$15/SUM('Información general AEP'!$C$14:$C$16))+Z8280*('Información general AEP'!$C$16/SUM('Información general AEP'!$C$14:$C$16))</f>
        <v>-423397.02817000006</v>
      </c>
      <c r="AB8280" s="54">
        <f>+-ROUNDDOWN(B8280*Supuestos!$C$107,0)*'OREDA 2017-2018'!$B$112</f>
        <v>-176922.2916</v>
      </c>
      <c r="AC8280" s="54">
        <f>+-ROUNDDOWN(B8280*Supuestos!$C$110,0)*'OREDA 2017-2018'!$B$121</f>
        <v>-146551.48699999999</v>
      </c>
      <c r="AE8280" s="258">
        <f>+'Información general AEP'!$C$9*'Información general AEP'!$C$10*B8280</f>
        <v>165380</v>
      </c>
      <c r="AG8280" s="54">
        <f t="shared" si="908"/>
        <v>530106.66914192599</v>
      </c>
      <c r="AH8280" s="54">
        <f t="shared" si="911"/>
        <v>6.4107711832377072</v>
      </c>
      <c r="AJ8280" s="54">
        <f t="shared" si="909"/>
        <v>530106.66914192599</v>
      </c>
      <c r="AK8280" s="323">
        <f t="shared" si="912"/>
        <v>6.4107711832377072</v>
      </c>
      <c r="AM8280" s="54">
        <f t="shared" si="910"/>
        <v>530106.66914192599</v>
      </c>
      <c r="AN8280" s="54">
        <f t="shared" si="913"/>
        <v>6.4107711832377072</v>
      </c>
    </row>
    <row r="8281" spans="2:40">
      <c r="B8281" s="99">
        <f t="shared" si="907"/>
        <v>82700</v>
      </c>
      <c r="C8281" s="99"/>
      <c r="D8281" s="54">
        <f>+B8281*'OREDA 2017-2018'!$C$12/IF(D$8="Vida promedio del cliente",Supuestos!$C$66,Supuestos!$C$64)</f>
        <v>366185.26250000001</v>
      </c>
      <c r="E8281" s="54">
        <f>+ROUNDUP(AE8281/Supuestos!$C$91,0)*Supuestos!$C$90*'OREDA 2017-2018'!$C$13/IF(E$8="Vida promedio del cliente",Supuestos!$C$66,Supuestos!$C$64)</f>
        <v>292921.33249999996</v>
      </c>
      <c r="F8281" s="54">
        <f>+ROUNDUP(AE8281/Supuestos!$C$94,0)*'OREDA 2017-2018'!$C$14/IF(F$8="Vida promedio del cliente",Supuestos!$C$66,Supuestos!$C$64)</f>
        <v>175482.81156666667</v>
      </c>
      <c r="G8281" s="54">
        <f>+ROUNDUP(AE8281/Supuestos!$C$97,0)*'OREDA 2017-2018'!$C$15/IF(G$8="Vida promedio del cliente",Supuestos!$C$66,Supuestos!$C$64)</f>
        <v>175482.81156666667</v>
      </c>
      <c r="H8281" s="54">
        <f>+ROUNDUP(AE8281/Supuestos!$C$100,0)*'OREDA 2017-2018'!$C$16/IF(H$8="Vida promedio del cliente",Supuestos!$C$66,Supuestos!$C$64)</f>
        <v>175482.81156666667</v>
      </c>
      <c r="I8281" s="54">
        <f>+ROUNDDOWN(B8281*Supuestos!$C$152,0)*'OREDA 2017-2018'!$C$257/IF(I$8="Vida promedio del cliente",Supuestos!$C$66,Supuestos!$C$64)</f>
        <v>197314.44687499999</v>
      </c>
      <c r="J8281" s="54">
        <f>+ROUNDDOWN(B8281*Supuestos!$C$155,0)*'OREDA 2017-2018'!$C$258/IF(J$8="Vida promedio del cliente",Supuestos!$C$66,Supuestos!$C$64)</f>
        <v>3414587.550416667</v>
      </c>
      <c r="K8281" s="54">
        <f>+I8281*'Información general AEP'!$C$13/SUM('Información general AEP'!$C$13:$C$16)+J8281*'Información general AEP'!$C$16/SUM('Información general AEP'!$C$13:$C$16)</f>
        <v>467093.92643518519</v>
      </c>
      <c r="L8281" s="54">
        <f>+ROUNDDOWN(Supuestos!$C$158*B8281,0)*'OREDA 2017-2018'!$C$259/IF(L$8="Vida promedio del cliente",Supuestos!$C$66,Supuestos!$C$64)</f>
        <v>13633.6635625</v>
      </c>
      <c r="M8281" s="54">
        <f>+ROUNDDOWN(Supuestos!$C$161*B8281,0)*'OREDA 2017-2018'!$C$260/IF(M$8="Vida promedio del cliente",Supuestos!$C$66,Supuestos!$C$64)</f>
        <v>185660.81083333332</v>
      </c>
      <c r="N8281" s="54">
        <f>+ROUNDDOWN(Supuestos!$C$164*B8281,0)*'OREDA 2017-2018'!$C$261/IF(N$8="Vida promedio del cliente",Supuestos!$C$66,Supuestos!$C$64)</f>
        <v>15245.676083333332</v>
      </c>
      <c r="O8281" s="54">
        <f>+(Supuestos!$C$118*Supuestos!$C$7*'OREDA 2017-2018'!$C$127+'OREDA 2017-2018'!$C$129*'Dim. costos SAIB'!B8281*Supuestos!$C$119)/IF(O$8="Vida promedio del cliente",Supuestos!$C$66,Supuestos!$C$64)</f>
        <v>25718.095333333331</v>
      </c>
      <c r="Q8281" s="54">
        <f>+-ROUNDDOWN(B8281*Supuestos!$C$152,0)*'OREDA 2017-2018'!$C$88</f>
        <v>-64624.260999999999</v>
      </c>
      <c r="R8281" s="54">
        <f>+-ROUNDDOWN(B8281*Supuestos!$C$155,0)*'OREDA 2017-2018'!$C$89</f>
        <v>-1156311.3999999999</v>
      </c>
      <c r="S8281" s="54">
        <f>+Q8281*'Información general AEP'!$C$13/SUM('Información general AEP'!$C$13:$C$16)+R8281*'Información general AEP'!$C$16/SUM('Información general AEP'!$C$13:$C$16)</f>
        <v>-157200.93822222223</v>
      </c>
      <c r="T8281" s="54">
        <f>+-ROUNDDOWN(B8281*Supuestos!$C$113,0)*'OREDA 2017-2018'!$C$96*Supuestos!$C$172*Supuestos!$C$152</f>
        <v>-62583.721200000007</v>
      </c>
      <c r="U8281" s="54">
        <f>+-ROUNDDOWN(B8281*Supuestos!$C$114,0)*'OREDA 2017-2018'!$C$97*Supuestos!$C$172*Supuestos!$C$152</f>
        <v>-18135.613800000003</v>
      </c>
      <c r="V8281" s="54">
        <f>+-ROUNDDOWN(B8281*Supuestos!$C$115,0)*'OREDA 2017-2018'!$C$98*Supuestos!$C$155</f>
        <v>-309952.984</v>
      </c>
      <c r="W8281" s="54">
        <f>+T8281*('Información general AEP'!$C$14/SUM('Información general AEP'!$C$14:$C$16))+U8281*('Información general AEP'!$C$15/SUM('Información general AEP'!$C$14:$C$16))+V8281*('Información general AEP'!$C$16/SUM('Información general AEP'!$C$14:$C$16))</f>
        <v>-107612.76302</v>
      </c>
      <c r="X8281" s="54">
        <f>+-ROUNDDOWN(B8281*(1-Supuestos!$C$113),0)*'OREDA 2017-2018'!$C$103*Supuestos!$C$172*Supuestos!$C$155</f>
        <v>-134107.97400000002</v>
      </c>
      <c r="Y8281" s="54">
        <f>+-ROUNDDOWN(B8281*(1-Supuestos!$C$114),0)*'OREDA 2017-2018'!$C$104*Supuestos!$C$172*Supuestos!$C$155</f>
        <v>-816102.62099999993</v>
      </c>
      <c r="Z8281" s="54">
        <f>+-ROUNDDOWN(B8281*(1-Supuestos!$C$115),0)*'OREDA 2017-2018'!$C$105*Supuestos!$C$155</f>
        <v>-1239811.936</v>
      </c>
      <c r="AA8281" s="54">
        <f>+X8281*('Información general AEP'!$C$14/SUM('Información general AEP'!$C$14:$C$16))+Y8281*('Información general AEP'!$C$15/SUM('Información general AEP'!$C$14:$C$16))+Z8281*('Información general AEP'!$C$16/SUM('Información general AEP'!$C$14:$C$16))</f>
        <v>-423448.23109999998</v>
      </c>
      <c r="AB8281" s="54">
        <f>+-ROUNDDOWN(B8281*Supuestos!$C$107,0)*'OREDA 2017-2018'!$B$112</f>
        <v>-176945.33350000001</v>
      </c>
      <c r="AC8281" s="54">
        <f>+-ROUNDDOWN(B8281*Supuestos!$C$110,0)*'OREDA 2017-2018'!$B$121</f>
        <v>-146569.21</v>
      </c>
      <c r="AE8281" s="258">
        <f>+'Información general AEP'!$C$9*'Información general AEP'!$C$10*B8281</f>
        <v>165400</v>
      </c>
      <c r="AG8281" s="54">
        <f t="shared" si="908"/>
        <v>530165.10297212959</v>
      </c>
      <c r="AH8281" s="54">
        <f t="shared" si="911"/>
        <v>6.4107025752373588</v>
      </c>
      <c r="AJ8281" s="54">
        <f t="shared" si="909"/>
        <v>530165.10297212959</v>
      </c>
      <c r="AK8281" s="323">
        <f t="shared" si="912"/>
        <v>6.4107025752373588</v>
      </c>
      <c r="AM8281" s="54">
        <f t="shared" si="910"/>
        <v>530165.10297212959</v>
      </c>
      <c r="AN8281" s="54">
        <f t="shared" si="913"/>
        <v>6.4107025752373588</v>
      </c>
    </row>
    <row r="8282" spans="2:40">
      <c r="B8282" s="99">
        <f t="shared" si="907"/>
        <v>82710</v>
      </c>
      <c r="C8282" s="99"/>
      <c r="D8282" s="54">
        <f>+B8282*'OREDA 2017-2018'!$C$12/IF(D$8="Vida promedio del cliente",Supuestos!$C$66,Supuestos!$C$64)</f>
        <v>366229.54125000001</v>
      </c>
      <c r="E8282" s="54">
        <f>+ROUNDUP(AE8282/Supuestos!$C$91,0)*Supuestos!$C$90*'OREDA 2017-2018'!$C$13/IF(E$8="Vida promedio del cliente",Supuestos!$C$66,Supuestos!$C$64)</f>
        <v>293098.43125000002</v>
      </c>
      <c r="F8282" s="54">
        <f>+ROUNDUP(AE8282/Supuestos!$C$94,0)*'OREDA 2017-2018'!$C$14/IF(F$8="Vida promedio del cliente",Supuestos!$C$66,Supuestos!$C$64)</f>
        <v>175504.03077000001</v>
      </c>
      <c r="G8282" s="54">
        <f>+ROUNDUP(AE8282/Supuestos!$C$97,0)*'OREDA 2017-2018'!$C$15/IF(G$8="Vida promedio del cliente",Supuestos!$C$66,Supuestos!$C$64)</f>
        <v>175504.03077000001</v>
      </c>
      <c r="H8282" s="54">
        <f>+ROUNDUP(AE8282/Supuestos!$C$100,0)*'OREDA 2017-2018'!$C$16/IF(H$8="Vida promedio del cliente",Supuestos!$C$66,Supuestos!$C$64)</f>
        <v>175504.03077000001</v>
      </c>
      <c r="I8282" s="54">
        <f>+ROUNDDOWN(B8282*Supuestos!$C$152,0)*'OREDA 2017-2018'!$C$257/IF(I$8="Vida promedio del cliente",Supuestos!$C$66,Supuestos!$C$64)</f>
        <v>197338.30593749997</v>
      </c>
      <c r="J8282" s="54">
        <f>+ROUNDDOWN(B8282*Supuestos!$C$155,0)*'OREDA 2017-2018'!$C$258/IF(J$8="Vida promedio del cliente",Supuestos!$C$66,Supuestos!$C$64)</f>
        <v>3415000.4388750005</v>
      </c>
      <c r="K8282" s="54">
        <f>+I8282*'Información general AEP'!$C$13/SUM('Información general AEP'!$C$13:$C$16)+J8282*'Información general AEP'!$C$16/SUM('Información general AEP'!$C$13:$C$16)</f>
        <v>467150.40695833339</v>
      </c>
      <c r="L8282" s="54">
        <f>+ROUNDDOWN(Supuestos!$C$158*B8282,0)*'OREDA 2017-2018'!$C$259/IF(L$8="Vida promedio del cliente",Supuestos!$C$66,Supuestos!$C$64)</f>
        <v>13633.6635625</v>
      </c>
      <c r="M8282" s="54">
        <f>+ROUNDDOWN(Supuestos!$C$161*B8282,0)*'OREDA 2017-2018'!$C$260/IF(M$8="Vida promedio del cliente",Supuestos!$C$66,Supuestos!$C$64)</f>
        <v>185683.26075000002</v>
      </c>
      <c r="N8282" s="54">
        <f>+ROUNDDOWN(Supuestos!$C$164*B8282,0)*'OREDA 2017-2018'!$C$261/IF(N$8="Vida promedio del cliente",Supuestos!$C$66,Supuestos!$C$64)</f>
        <v>15245.676083333332</v>
      </c>
      <c r="O8282" s="54">
        <f>+(Supuestos!$C$118*Supuestos!$C$7*'OREDA 2017-2018'!$C$127+'OREDA 2017-2018'!$C$129*'Dim. costos SAIB'!B8282*Supuestos!$C$119)/IF(O$8="Vida promedio del cliente",Supuestos!$C$66,Supuestos!$C$64)</f>
        <v>25721.168999999998</v>
      </c>
      <c r="Q8282" s="54">
        <f>+-ROUNDDOWN(B8282*Supuestos!$C$152,0)*'OREDA 2017-2018'!$C$88</f>
        <v>-64632.075300000004</v>
      </c>
      <c r="R8282" s="54">
        <f>+-ROUNDDOWN(B8282*Supuestos!$C$155,0)*'OREDA 2017-2018'!$C$89</f>
        <v>-1156451.22</v>
      </c>
      <c r="S8282" s="54">
        <f>+Q8282*'Información general AEP'!$C$13/SUM('Información general AEP'!$C$13:$C$16)+R8282*'Información general AEP'!$C$16/SUM('Información general AEP'!$C$13:$C$16)</f>
        <v>-157219.94680000001</v>
      </c>
      <c r="T8282" s="54">
        <f>+-ROUNDDOWN(B8282*Supuestos!$C$113,0)*'OREDA 2017-2018'!$C$96*Supuestos!$C$172*Supuestos!$C$152</f>
        <v>-62591.288760000003</v>
      </c>
      <c r="U8282" s="54">
        <f>+-ROUNDDOWN(B8282*Supuestos!$C$114,0)*'OREDA 2017-2018'!$C$97*Supuestos!$C$172*Supuestos!$C$152</f>
        <v>-18137.806739999996</v>
      </c>
      <c r="V8282" s="54">
        <f>+-ROUNDDOWN(B8282*Supuestos!$C$115,0)*'OREDA 2017-2018'!$C$98*Supuestos!$C$155</f>
        <v>-309990.4632</v>
      </c>
      <c r="W8282" s="54">
        <f>+T8282*('Información general AEP'!$C$14/SUM('Información general AEP'!$C$14:$C$16))+U8282*('Información general AEP'!$C$15/SUM('Información general AEP'!$C$14:$C$16))+V8282*('Información general AEP'!$C$16/SUM('Información general AEP'!$C$14:$C$16))</f>
        <v>-107625.77544600001</v>
      </c>
      <c r="X8282" s="54">
        <f>+-ROUNDDOWN(B8282*(1-Supuestos!$C$113),0)*'OREDA 2017-2018'!$C$103*Supuestos!$C$172*Supuestos!$C$155</f>
        <v>-134124.19020000001</v>
      </c>
      <c r="Y8282" s="54">
        <f>+-ROUNDDOWN(B8282*(1-Supuestos!$C$114),0)*'OREDA 2017-2018'!$C$104*Supuestos!$C$172*Supuestos!$C$155</f>
        <v>-816201.30330000003</v>
      </c>
      <c r="Z8282" s="54">
        <f>+-ROUNDDOWN(B8282*(1-Supuestos!$C$115),0)*'OREDA 2017-2018'!$C$105*Supuestos!$C$155</f>
        <v>-1239961.8528</v>
      </c>
      <c r="AA8282" s="54">
        <f>+X8282*('Información general AEP'!$C$14/SUM('Información general AEP'!$C$14:$C$16))+Y8282*('Información general AEP'!$C$15/SUM('Información general AEP'!$C$14:$C$16))+Z8282*('Información general AEP'!$C$16/SUM('Información general AEP'!$C$14:$C$16))</f>
        <v>-423499.43403</v>
      </c>
      <c r="AB8282" s="54">
        <f>+-ROUNDDOWN(B8282*Supuestos!$C$107,0)*'OREDA 2017-2018'!$B$112</f>
        <v>-176965.08370000002</v>
      </c>
      <c r="AC8282" s="54">
        <f>+-ROUNDDOWN(B8282*Supuestos!$C$110,0)*'OREDA 2017-2018'!$B$121</f>
        <v>-146586.93299999999</v>
      </c>
      <c r="AE8282" s="258">
        <f>+'Información general AEP'!$C$9*'Información general AEP'!$C$10*B8282</f>
        <v>165420</v>
      </c>
      <c r="AG8282" s="54">
        <f t="shared" si="908"/>
        <v>530369.00664816657</v>
      </c>
      <c r="AH8282" s="54">
        <f t="shared" si="911"/>
        <v>6.4123927777556107</v>
      </c>
      <c r="AJ8282" s="54">
        <f t="shared" si="909"/>
        <v>530369.00664816657</v>
      </c>
      <c r="AK8282" s="323">
        <f t="shared" si="912"/>
        <v>6.4123927777556107</v>
      </c>
      <c r="AM8282" s="54">
        <f t="shared" si="910"/>
        <v>530369.00664816657</v>
      </c>
      <c r="AN8282" s="54">
        <f t="shared" si="913"/>
        <v>6.4123927777556107</v>
      </c>
    </row>
    <row r="8283" spans="2:40">
      <c r="B8283" s="99">
        <f t="shared" si="907"/>
        <v>82720</v>
      </c>
      <c r="C8283" s="99"/>
      <c r="D8283" s="54">
        <f>+B8283*'OREDA 2017-2018'!$C$12/IF(D$8="Vida promedio del cliente",Supuestos!$C$66,Supuestos!$C$64)</f>
        <v>366273.82</v>
      </c>
      <c r="E8283" s="54">
        <f>+ROUNDUP(AE8283/Supuestos!$C$91,0)*Supuestos!$C$90*'OREDA 2017-2018'!$C$13/IF(E$8="Vida promedio del cliente",Supuestos!$C$66,Supuestos!$C$64)</f>
        <v>293098.43125000002</v>
      </c>
      <c r="F8283" s="54">
        <f>+ROUNDUP(AE8283/Supuestos!$C$94,0)*'OREDA 2017-2018'!$C$14/IF(F$8="Vida promedio del cliente",Supuestos!$C$66,Supuestos!$C$64)</f>
        <v>175525.24997333335</v>
      </c>
      <c r="G8283" s="54">
        <f>+ROUNDUP(AE8283/Supuestos!$C$97,0)*'OREDA 2017-2018'!$C$15/IF(G$8="Vida promedio del cliente",Supuestos!$C$66,Supuestos!$C$64)</f>
        <v>175525.24997333335</v>
      </c>
      <c r="H8283" s="54">
        <f>+ROUNDUP(AE8283/Supuestos!$C$100,0)*'OREDA 2017-2018'!$C$16/IF(H$8="Vida promedio del cliente",Supuestos!$C$66,Supuestos!$C$64)</f>
        <v>175525.24997333335</v>
      </c>
      <c r="I8283" s="54">
        <f>+ROUNDDOWN(B8283*Supuestos!$C$152,0)*'OREDA 2017-2018'!$C$257/IF(I$8="Vida promedio del cliente",Supuestos!$C$66,Supuestos!$C$64)</f>
        <v>197362.16500000001</v>
      </c>
      <c r="J8283" s="54">
        <f>+ROUNDDOWN(B8283*Supuestos!$C$155,0)*'OREDA 2017-2018'!$C$258/IF(J$8="Vida promedio del cliente",Supuestos!$C$66,Supuestos!$C$64)</f>
        <v>3415413.3273333334</v>
      </c>
      <c r="K8283" s="54">
        <f>+I8283*'Información general AEP'!$C$13/SUM('Información general AEP'!$C$13:$C$16)+J8283*'Información general AEP'!$C$16/SUM('Información general AEP'!$C$13:$C$16)</f>
        <v>467206.88748148154</v>
      </c>
      <c r="L8283" s="54">
        <f>+ROUNDDOWN(Supuestos!$C$158*B8283,0)*'OREDA 2017-2018'!$C$259/IF(L$8="Vida promedio del cliente",Supuestos!$C$66,Supuestos!$C$64)</f>
        <v>13633.6635625</v>
      </c>
      <c r="M8283" s="54">
        <f>+ROUNDDOWN(Supuestos!$C$161*B8283,0)*'OREDA 2017-2018'!$C$260/IF(M$8="Vida promedio del cliente",Supuestos!$C$66,Supuestos!$C$64)</f>
        <v>185705.71066666665</v>
      </c>
      <c r="N8283" s="54">
        <f>+ROUNDDOWN(Supuestos!$C$164*B8283,0)*'OREDA 2017-2018'!$C$261/IF(N$8="Vida promedio del cliente",Supuestos!$C$66,Supuestos!$C$64)</f>
        <v>15245.676083333332</v>
      </c>
      <c r="O8283" s="54">
        <f>+(Supuestos!$C$118*Supuestos!$C$7*'OREDA 2017-2018'!$C$127+'OREDA 2017-2018'!$C$129*'Dim. costos SAIB'!B8283*Supuestos!$C$119)/IF(O$8="Vida promedio del cliente",Supuestos!$C$66,Supuestos!$C$64)</f>
        <v>25724.242666666669</v>
      </c>
      <c r="Q8283" s="54">
        <f>+-ROUNDDOWN(B8283*Supuestos!$C$152,0)*'OREDA 2017-2018'!$C$88</f>
        <v>-64639.889600000002</v>
      </c>
      <c r="R8283" s="54">
        <f>+-ROUNDDOWN(B8283*Supuestos!$C$155,0)*'OREDA 2017-2018'!$C$89</f>
        <v>-1156591.04</v>
      </c>
      <c r="S8283" s="54">
        <f>+Q8283*'Información general AEP'!$C$13/SUM('Información general AEP'!$C$13:$C$16)+R8283*'Información general AEP'!$C$16/SUM('Información general AEP'!$C$13:$C$16)</f>
        <v>-157238.95537777778</v>
      </c>
      <c r="T8283" s="54">
        <f>+-ROUNDDOWN(B8283*Supuestos!$C$113,0)*'OREDA 2017-2018'!$C$96*Supuestos!$C$172*Supuestos!$C$152</f>
        <v>-62598.856320000014</v>
      </c>
      <c r="U8283" s="54">
        <f>+-ROUNDDOWN(B8283*Supuestos!$C$114,0)*'OREDA 2017-2018'!$C$97*Supuestos!$C$172*Supuestos!$C$152</f>
        <v>-18139.999680000001</v>
      </c>
      <c r="V8283" s="54">
        <f>+-ROUNDDOWN(B8283*Supuestos!$C$115,0)*'OREDA 2017-2018'!$C$98*Supuestos!$C$155</f>
        <v>-310027.9424</v>
      </c>
      <c r="W8283" s="54">
        <f>+T8283*('Información general AEP'!$C$14/SUM('Información general AEP'!$C$14:$C$16))+U8283*('Información general AEP'!$C$15/SUM('Información general AEP'!$C$14:$C$16))+V8283*('Información general AEP'!$C$16/SUM('Información general AEP'!$C$14:$C$16))</f>
        <v>-107638.78787200002</v>
      </c>
      <c r="X8283" s="54">
        <f>+-ROUNDDOWN(B8283*(1-Supuestos!$C$113),0)*'OREDA 2017-2018'!$C$103*Supuestos!$C$172*Supuestos!$C$155</f>
        <v>-134140.40640000001</v>
      </c>
      <c r="Y8283" s="54">
        <f>+-ROUNDDOWN(B8283*(1-Supuestos!$C$114),0)*'OREDA 2017-2018'!$C$104*Supuestos!$C$172*Supuestos!$C$155</f>
        <v>-816299.98560000001</v>
      </c>
      <c r="Z8283" s="54">
        <f>+-ROUNDDOWN(B8283*(1-Supuestos!$C$115),0)*'OREDA 2017-2018'!$C$105*Supuestos!$C$155</f>
        <v>-1240111.7696</v>
      </c>
      <c r="AA8283" s="54">
        <f>+X8283*('Información general AEP'!$C$14/SUM('Información general AEP'!$C$14:$C$16))+Y8283*('Información general AEP'!$C$15/SUM('Información general AEP'!$C$14:$C$16))+Z8283*('Información general AEP'!$C$16/SUM('Información general AEP'!$C$14:$C$16))</f>
        <v>-423550.63696000003</v>
      </c>
      <c r="AB8283" s="54">
        <f>+-ROUNDDOWN(B8283*Supuestos!$C$107,0)*'OREDA 2017-2018'!$B$112</f>
        <v>-176988.1256</v>
      </c>
      <c r="AC8283" s="54">
        <f>+-ROUNDDOWN(B8283*Supuestos!$C$110,0)*'OREDA 2017-2018'!$B$121</f>
        <v>-146604.65599999999</v>
      </c>
      <c r="AE8283" s="258">
        <f>+'Información general AEP'!$C$9*'Información general AEP'!$C$10*B8283</f>
        <v>165440</v>
      </c>
      <c r="AG8283" s="54">
        <f t="shared" si="908"/>
        <v>530392.5198742036</v>
      </c>
      <c r="AH8283" s="54">
        <f t="shared" si="911"/>
        <v>6.4119018360034286</v>
      </c>
      <c r="AJ8283" s="54">
        <f t="shared" si="909"/>
        <v>530392.5198742036</v>
      </c>
      <c r="AK8283" s="323">
        <f t="shared" si="912"/>
        <v>6.4119018360034286</v>
      </c>
      <c r="AM8283" s="54">
        <f t="shared" si="910"/>
        <v>530392.5198742036</v>
      </c>
      <c r="AN8283" s="54">
        <f t="shared" si="913"/>
        <v>6.4119018360034286</v>
      </c>
    </row>
    <row r="8284" spans="2:40">
      <c r="B8284" s="99">
        <f t="shared" si="907"/>
        <v>82730</v>
      </c>
      <c r="C8284" s="99"/>
      <c r="D8284" s="54">
        <f>+B8284*'OREDA 2017-2018'!$C$12/IF(D$8="Vida promedio del cliente",Supuestos!$C$66,Supuestos!$C$64)</f>
        <v>366318.09875000006</v>
      </c>
      <c r="E8284" s="54">
        <f>+ROUNDUP(AE8284/Supuestos!$C$91,0)*Supuestos!$C$90*'OREDA 2017-2018'!$C$13/IF(E$8="Vida promedio del cliente",Supuestos!$C$66,Supuestos!$C$64)</f>
        <v>293098.43125000002</v>
      </c>
      <c r="F8284" s="54">
        <f>+ROUNDUP(AE8284/Supuestos!$C$94,0)*'OREDA 2017-2018'!$C$14/IF(F$8="Vida promedio del cliente",Supuestos!$C$66,Supuestos!$C$64)</f>
        <v>175546.46917666667</v>
      </c>
      <c r="G8284" s="54">
        <f>+ROUNDUP(AE8284/Supuestos!$C$97,0)*'OREDA 2017-2018'!$C$15/IF(G$8="Vida promedio del cliente",Supuestos!$C$66,Supuestos!$C$64)</f>
        <v>175546.46917666667</v>
      </c>
      <c r="H8284" s="54">
        <f>+ROUNDUP(AE8284/Supuestos!$C$100,0)*'OREDA 2017-2018'!$C$16/IF(H$8="Vida promedio del cliente",Supuestos!$C$66,Supuestos!$C$64)</f>
        <v>175546.46917666667</v>
      </c>
      <c r="I8284" s="54">
        <f>+ROUNDDOWN(B8284*Supuestos!$C$152,0)*'OREDA 2017-2018'!$C$257/IF(I$8="Vida promedio del cliente",Supuestos!$C$66,Supuestos!$C$64)</f>
        <v>197386.02406249999</v>
      </c>
      <c r="J8284" s="54">
        <f>+ROUNDDOWN(B8284*Supuestos!$C$155,0)*'OREDA 2017-2018'!$C$258/IF(J$8="Vida promedio del cliente",Supuestos!$C$66,Supuestos!$C$64)</f>
        <v>3415826.2157916669</v>
      </c>
      <c r="K8284" s="54">
        <f>+I8284*'Información general AEP'!$C$13/SUM('Información general AEP'!$C$13:$C$16)+J8284*'Información general AEP'!$C$16/SUM('Información general AEP'!$C$13:$C$16)</f>
        <v>467263.36800462962</v>
      </c>
      <c r="L8284" s="54">
        <f>+ROUNDDOWN(Supuestos!$C$158*B8284,0)*'OREDA 2017-2018'!$C$259/IF(L$8="Vida promedio del cliente",Supuestos!$C$66,Supuestos!$C$64)</f>
        <v>13633.6635625</v>
      </c>
      <c r="M8284" s="54">
        <f>+ROUNDDOWN(Supuestos!$C$161*B8284,0)*'OREDA 2017-2018'!$C$260/IF(M$8="Vida promedio del cliente",Supuestos!$C$66,Supuestos!$C$64)</f>
        <v>185728.16058333335</v>
      </c>
      <c r="N8284" s="54">
        <f>+ROUNDDOWN(Supuestos!$C$164*B8284,0)*'OREDA 2017-2018'!$C$261/IF(N$8="Vida promedio del cliente",Supuestos!$C$66,Supuestos!$C$64)</f>
        <v>15245.676083333332</v>
      </c>
      <c r="O8284" s="54">
        <f>+(Supuestos!$C$118*Supuestos!$C$7*'OREDA 2017-2018'!$C$127+'OREDA 2017-2018'!$C$129*'Dim. costos SAIB'!B8284*Supuestos!$C$119)/IF(O$8="Vida promedio del cliente",Supuestos!$C$66,Supuestos!$C$64)</f>
        <v>25727.316333333332</v>
      </c>
      <c r="Q8284" s="54">
        <f>+-ROUNDDOWN(B8284*Supuestos!$C$152,0)*'OREDA 2017-2018'!$C$88</f>
        <v>-64647.7039</v>
      </c>
      <c r="R8284" s="54">
        <f>+-ROUNDDOWN(B8284*Supuestos!$C$155,0)*'OREDA 2017-2018'!$C$89</f>
        <v>-1156730.8599999999</v>
      </c>
      <c r="S8284" s="54">
        <f>+Q8284*'Información general AEP'!$C$13/SUM('Información general AEP'!$C$13:$C$16)+R8284*'Información general AEP'!$C$16/SUM('Información general AEP'!$C$13:$C$16)</f>
        <v>-157257.96395555552</v>
      </c>
      <c r="T8284" s="54">
        <f>+-ROUNDDOWN(B8284*Supuestos!$C$113,0)*'OREDA 2017-2018'!$C$96*Supuestos!$C$172*Supuestos!$C$152</f>
        <v>-62606.423880000009</v>
      </c>
      <c r="U8284" s="54">
        <f>+-ROUNDDOWN(B8284*Supuestos!$C$114,0)*'OREDA 2017-2018'!$C$97*Supuestos!$C$172*Supuestos!$C$152</f>
        <v>-18142.192619999998</v>
      </c>
      <c r="V8284" s="54">
        <f>+-ROUNDDOWN(B8284*Supuestos!$C$115,0)*'OREDA 2017-2018'!$C$98*Supuestos!$C$155</f>
        <v>-310065.4216</v>
      </c>
      <c r="W8284" s="54">
        <f>+T8284*('Información general AEP'!$C$14/SUM('Información general AEP'!$C$14:$C$16))+U8284*('Información general AEP'!$C$15/SUM('Información general AEP'!$C$14:$C$16))+V8284*('Información general AEP'!$C$16/SUM('Información general AEP'!$C$14:$C$16))</f>
        <v>-107651.800298</v>
      </c>
      <c r="X8284" s="54">
        <f>+-ROUNDDOWN(B8284*(1-Supuestos!$C$113),0)*'OREDA 2017-2018'!$C$103*Supuestos!$C$172*Supuestos!$C$155</f>
        <v>-134156.6226</v>
      </c>
      <c r="Y8284" s="54">
        <f>+-ROUNDDOWN(B8284*(1-Supuestos!$C$114),0)*'OREDA 2017-2018'!$C$104*Supuestos!$C$172*Supuestos!$C$155</f>
        <v>-816398.6679</v>
      </c>
      <c r="Z8284" s="54">
        <f>+-ROUNDDOWN(B8284*(1-Supuestos!$C$115),0)*'OREDA 2017-2018'!$C$105*Supuestos!$C$155</f>
        <v>-1240261.6864</v>
      </c>
      <c r="AA8284" s="54">
        <f>+X8284*('Información general AEP'!$C$14/SUM('Información general AEP'!$C$14:$C$16))+Y8284*('Información general AEP'!$C$15/SUM('Información general AEP'!$C$14:$C$16))+Z8284*('Información general AEP'!$C$16/SUM('Información general AEP'!$C$14:$C$16))</f>
        <v>-423601.83989</v>
      </c>
      <c r="AB8284" s="54">
        <f>+-ROUNDDOWN(B8284*Supuestos!$C$107,0)*'OREDA 2017-2018'!$B$112</f>
        <v>-177007.87580000001</v>
      </c>
      <c r="AC8284" s="54">
        <f>+-ROUNDDOWN(B8284*Supuestos!$C$110,0)*'OREDA 2017-2018'!$B$121</f>
        <v>-146622.37899999999</v>
      </c>
      <c r="AE8284" s="258">
        <f>+'Información general AEP'!$C$9*'Información general AEP'!$C$10*B8284</f>
        <v>165460</v>
      </c>
      <c r="AG8284" s="54">
        <f t="shared" si="908"/>
        <v>530419.32480024081</v>
      </c>
      <c r="AH8284" s="54">
        <f t="shared" si="911"/>
        <v>6.4114508014050626</v>
      </c>
      <c r="AJ8284" s="54">
        <f t="shared" si="909"/>
        <v>530419.32480024081</v>
      </c>
      <c r="AK8284" s="323">
        <f t="shared" si="912"/>
        <v>6.4114508014050626</v>
      </c>
      <c r="AM8284" s="54">
        <f t="shared" si="910"/>
        <v>530419.32480024081</v>
      </c>
      <c r="AN8284" s="54">
        <f t="shared" si="913"/>
        <v>6.4114508014050626</v>
      </c>
    </row>
    <row r="8285" spans="2:40">
      <c r="B8285" s="99">
        <f t="shared" si="907"/>
        <v>82740</v>
      </c>
      <c r="C8285" s="99"/>
      <c r="D8285" s="54">
        <f>+B8285*'OREDA 2017-2018'!$C$12/IF(D$8="Vida promedio del cliente",Supuestos!$C$66,Supuestos!$C$64)</f>
        <v>366362.3775</v>
      </c>
      <c r="E8285" s="54">
        <f>+ROUNDUP(AE8285/Supuestos!$C$91,0)*Supuestos!$C$90*'OREDA 2017-2018'!$C$13/IF(E$8="Vida promedio del cliente",Supuestos!$C$66,Supuestos!$C$64)</f>
        <v>293098.43125000002</v>
      </c>
      <c r="F8285" s="54">
        <f>+ROUNDUP(AE8285/Supuestos!$C$94,0)*'OREDA 2017-2018'!$C$14/IF(F$8="Vida promedio del cliente",Supuestos!$C$66,Supuestos!$C$64)</f>
        <v>175567.68838000001</v>
      </c>
      <c r="G8285" s="54">
        <f>+ROUNDUP(AE8285/Supuestos!$C$97,0)*'OREDA 2017-2018'!$C$15/IF(G$8="Vida promedio del cliente",Supuestos!$C$66,Supuestos!$C$64)</f>
        <v>175567.68838000001</v>
      </c>
      <c r="H8285" s="54">
        <f>+ROUNDUP(AE8285/Supuestos!$C$100,0)*'OREDA 2017-2018'!$C$16/IF(H$8="Vida promedio del cliente",Supuestos!$C$66,Supuestos!$C$64)</f>
        <v>175567.68838000001</v>
      </c>
      <c r="I8285" s="54">
        <f>+ROUNDDOWN(B8285*Supuestos!$C$152,0)*'OREDA 2017-2018'!$C$257/IF(I$8="Vida promedio del cliente",Supuestos!$C$66,Supuestos!$C$64)</f>
        <v>197409.88312499996</v>
      </c>
      <c r="J8285" s="54">
        <f>+ROUNDDOWN(B8285*Supuestos!$C$155,0)*'OREDA 2017-2018'!$C$258/IF(J$8="Vida promedio del cliente",Supuestos!$C$66,Supuestos!$C$64)</f>
        <v>3416239.1042500003</v>
      </c>
      <c r="K8285" s="54">
        <f>+I8285*'Información general AEP'!$C$13/SUM('Información general AEP'!$C$13:$C$16)+J8285*'Información general AEP'!$C$16/SUM('Información general AEP'!$C$13:$C$16)</f>
        <v>467319.84852777782</v>
      </c>
      <c r="L8285" s="54">
        <f>+ROUNDDOWN(Supuestos!$C$158*B8285,0)*'OREDA 2017-2018'!$C$259/IF(L$8="Vida promedio del cliente",Supuestos!$C$66,Supuestos!$C$64)</f>
        <v>13633.6635625</v>
      </c>
      <c r="M8285" s="54">
        <f>+ROUNDDOWN(Supuestos!$C$161*B8285,0)*'OREDA 2017-2018'!$C$260/IF(M$8="Vida promedio del cliente",Supuestos!$C$66,Supuestos!$C$64)</f>
        <v>185750.61049999998</v>
      </c>
      <c r="N8285" s="54">
        <f>+ROUNDDOWN(Supuestos!$C$164*B8285,0)*'OREDA 2017-2018'!$C$261/IF(N$8="Vida promedio del cliente",Supuestos!$C$66,Supuestos!$C$64)</f>
        <v>15245.676083333332</v>
      </c>
      <c r="O8285" s="54">
        <f>+(Supuestos!$C$118*Supuestos!$C$7*'OREDA 2017-2018'!$C$127+'OREDA 2017-2018'!$C$129*'Dim. costos SAIB'!B8285*Supuestos!$C$119)/IF(O$8="Vida promedio del cliente",Supuestos!$C$66,Supuestos!$C$64)</f>
        <v>25730.39</v>
      </c>
      <c r="Q8285" s="54">
        <f>+-ROUNDDOWN(B8285*Supuestos!$C$152,0)*'OREDA 2017-2018'!$C$88</f>
        <v>-64655.518199999999</v>
      </c>
      <c r="R8285" s="54">
        <f>+-ROUNDDOWN(B8285*Supuestos!$C$155,0)*'OREDA 2017-2018'!$C$89</f>
        <v>-1156870.68</v>
      </c>
      <c r="S8285" s="54">
        <f>+Q8285*'Información general AEP'!$C$13/SUM('Información general AEP'!$C$13:$C$16)+R8285*'Información general AEP'!$C$16/SUM('Información general AEP'!$C$13:$C$16)</f>
        <v>-157276.97253333332</v>
      </c>
      <c r="T8285" s="54">
        <f>+-ROUNDDOWN(B8285*Supuestos!$C$113,0)*'OREDA 2017-2018'!$C$96*Supuestos!$C$172*Supuestos!$C$152</f>
        <v>-62613.991440000013</v>
      </c>
      <c r="U8285" s="54">
        <f>+-ROUNDDOWN(B8285*Supuestos!$C$114,0)*'OREDA 2017-2018'!$C$97*Supuestos!$C$172*Supuestos!$C$152</f>
        <v>-18144.385560000002</v>
      </c>
      <c r="V8285" s="54">
        <f>+-ROUNDDOWN(B8285*Supuestos!$C$115,0)*'OREDA 2017-2018'!$C$98*Supuestos!$C$155</f>
        <v>-310102.9008</v>
      </c>
      <c r="W8285" s="54">
        <f>+T8285*('Información general AEP'!$C$14/SUM('Información general AEP'!$C$14:$C$16))+U8285*('Información general AEP'!$C$15/SUM('Información general AEP'!$C$14:$C$16))+V8285*('Información general AEP'!$C$16/SUM('Información general AEP'!$C$14:$C$16))</f>
        <v>-107664.81272400002</v>
      </c>
      <c r="X8285" s="54">
        <f>+-ROUNDDOWN(B8285*(1-Supuestos!$C$113),0)*'OREDA 2017-2018'!$C$103*Supuestos!$C$172*Supuestos!$C$155</f>
        <v>-134172.8388</v>
      </c>
      <c r="Y8285" s="54">
        <f>+-ROUNDDOWN(B8285*(1-Supuestos!$C$114),0)*'OREDA 2017-2018'!$C$104*Supuestos!$C$172*Supuestos!$C$155</f>
        <v>-816497.35019999987</v>
      </c>
      <c r="Z8285" s="54">
        <f>+-ROUNDDOWN(B8285*(1-Supuestos!$C$115),0)*'OREDA 2017-2018'!$C$105*Supuestos!$C$155</f>
        <v>-1240411.6032</v>
      </c>
      <c r="AA8285" s="54">
        <f>+X8285*('Información general AEP'!$C$14/SUM('Información general AEP'!$C$14:$C$16))+Y8285*('Información general AEP'!$C$15/SUM('Información general AEP'!$C$14:$C$16))+Z8285*('Información general AEP'!$C$16/SUM('Información general AEP'!$C$14:$C$16))</f>
        <v>-423653.04281999997</v>
      </c>
      <c r="AB8285" s="54">
        <f>+-ROUNDDOWN(B8285*Supuestos!$C$107,0)*'OREDA 2017-2018'!$B$112</f>
        <v>-177030.91769999999</v>
      </c>
      <c r="AC8285" s="54">
        <f>+-ROUNDDOWN(B8285*Supuestos!$C$110,0)*'OREDA 2017-2018'!$B$121</f>
        <v>-146640.10199999998</v>
      </c>
      <c r="AE8285" s="258">
        <f>+'Información general AEP'!$C$9*'Información general AEP'!$C$10*B8285</f>
        <v>165480</v>
      </c>
      <c r="AG8285" s="54">
        <f t="shared" si="908"/>
        <v>530442.83802627772</v>
      </c>
      <c r="AH8285" s="54">
        <f t="shared" si="911"/>
        <v>6.4109600921715941</v>
      </c>
      <c r="AJ8285" s="54">
        <f t="shared" si="909"/>
        <v>530442.83802627772</v>
      </c>
      <c r="AK8285" s="323">
        <f t="shared" si="912"/>
        <v>6.4109600921715941</v>
      </c>
      <c r="AM8285" s="54">
        <f t="shared" si="910"/>
        <v>530442.83802627772</v>
      </c>
      <c r="AN8285" s="54">
        <f t="shared" si="913"/>
        <v>6.4109600921715941</v>
      </c>
    </row>
    <row r="8286" spans="2:40">
      <c r="B8286" s="99">
        <f t="shared" si="907"/>
        <v>82750</v>
      </c>
      <c r="C8286" s="99"/>
      <c r="D8286" s="54">
        <f>+B8286*'OREDA 2017-2018'!$C$12/IF(D$8="Vida promedio del cliente",Supuestos!$C$66,Supuestos!$C$64)</f>
        <v>366406.65625</v>
      </c>
      <c r="E8286" s="54">
        <f>+ROUNDUP(AE8286/Supuestos!$C$91,0)*Supuestos!$C$90*'OREDA 2017-2018'!$C$13/IF(E$8="Vida promedio del cliente",Supuestos!$C$66,Supuestos!$C$64)</f>
        <v>293098.43125000002</v>
      </c>
      <c r="F8286" s="54">
        <f>+ROUNDUP(AE8286/Supuestos!$C$94,0)*'OREDA 2017-2018'!$C$14/IF(F$8="Vida promedio del cliente",Supuestos!$C$66,Supuestos!$C$64)</f>
        <v>175588.90758333335</v>
      </c>
      <c r="G8286" s="54">
        <f>+ROUNDUP(AE8286/Supuestos!$C$97,0)*'OREDA 2017-2018'!$C$15/IF(G$8="Vida promedio del cliente",Supuestos!$C$66,Supuestos!$C$64)</f>
        <v>175588.90758333335</v>
      </c>
      <c r="H8286" s="54">
        <f>+ROUNDUP(AE8286/Supuestos!$C$100,0)*'OREDA 2017-2018'!$C$16/IF(H$8="Vida promedio del cliente",Supuestos!$C$66,Supuestos!$C$64)</f>
        <v>175588.90758333335</v>
      </c>
      <c r="I8286" s="54">
        <f>+ROUNDDOWN(B8286*Supuestos!$C$152,0)*'OREDA 2017-2018'!$C$257/IF(I$8="Vida promedio del cliente",Supuestos!$C$66,Supuestos!$C$64)</f>
        <v>197433.7421875</v>
      </c>
      <c r="J8286" s="54">
        <f>+ROUNDDOWN(B8286*Supuestos!$C$155,0)*'OREDA 2017-2018'!$C$258/IF(J$8="Vida promedio del cliente",Supuestos!$C$66,Supuestos!$C$64)</f>
        <v>3416651.9927083333</v>
      </c>
      <c r="K8286" s="54">
        <f>+I8286*'Información general AEP'!$C$13/SUM('Información general AEP'!$C$13:$C$16)+J8286*'Información general AEP'!$C$16/SUM('Información general AEP'!$C$13:$C$16)</f>
        <v>467376.32905092597</v>
      </c>
      <c r="L8286" s="54">
        <f>+ROUNDDOWN(Supuestos!$C$158*B8286,0)*'OREDA 2017-2018'!$C$259/IF(L$8="Vida promedio del cliente",Supuestos!$C$66,Supuestos!$C$64)</f>
        <v>13633.6635625</v>
      </c>
      <c r="M8286" s="54">
        <f>+ROUNDDOWN(Supuestos!$C$161*B8286,0)*'OREDA 2017-2018'!$C$260/IF(M$8="Vida promedio del cliente",Supuestos!$C$66,Supuestos!$C$64)</f>
        <v>185773.06041666667</v>
      </c>
      <c r="N8286" s="54">
        <f>+ROUNDDOWN(Supuestos!$C$164*B8286,0)*'OREDA 2017-2018'!$C$261/IF(N$8="Vida promedio del cliente",Supuestos!$C$66,Supuestos!$C$64)</f>
        <v>15245.676083333332</v>
      </c>
      <c r="O8286" s="54">
        <f>+(Supuestos!$C$118*Supuestos!$C$7*'OREDA 2017-2018'!$C$127+'OREDA 2017-2018'!$C$129*'Dim. costos SAIB'!B8286*Supuestos!$C$119)/IF(O$8="Vida promedio del cliente",Supuestos!$C$66,Supuestos!$C$64)</f>
        <v>25733.463666666667</v>
      </c>
      <c r="Q8286" s="54">
        <f>+-ROUNDDOWN(B8286*Supuestos!$C$152,0)*'OREDA 2017-2018'!$C$88</f>
        <v>-64663.332500000004</v>
      </c>
      <c r="R8286" s="54">
        <f>+-ROUNDDOWN(B8286*Supuestos!$C$155,0)*'OREDA 2017-2018'!$C$89</f>
        <v>-1157010.5</v>
      </c>
      <c r="S8286" s="54">
        <f>+Q8286*'Información general AEP'!$C$13/SUM('Información general AEP'!$C$13:$C$16)+R8286*'Información general AEP'!$C$16/SUM('Información general AEP'!$C$13:$C$16)</f>
        <v>-157295.98111111112</v>
      </c>
      <c r="T8286" s="54">
        <f>+-ROUNDDOWN(B8286*Supuestos!$C$113,0)*'OREDA 2017-2018'!$C$96*Supuestos!$C$172*Supuestos!$C$152</f>
        <v>-62621.559000000008</v>
      </c>
      <c r="U8286" s="54">
        <f>+-ROUNDDOWN(B8286*Supuestos!$C$114,0)*'OREDA 2017-2018'!$C$97*Supuestos!$C$172*Supuestos!$C$152</f>
        <v>-18146.5785</v>
      </c>
      <c r="V8286" s="54">
        <f>+-ROUNDDOWN(B8286*Supuestos!$C$115,0)*'OREDA 2017-2018'!$C$98*Supuestos!$C$155</f>
        <v>-310140.38</v>
      </c>
      <c r="W8286" s="54">
        <f>+T8286*('Información general AEP'!$C$14/SUM('Información general AEP'!$C$14:$C$16))+U8286*('Información general AEP'!$C$15/SUM('Información general AEP'!$C$14:$C$16))+V8286*('Información general AEP'!$C$16/SUM('Información general AEP'!$C$14:$C$16))</f>
        <v>-107677.82515</v>
      </c>
      <c r="X8286" s="54">
        <f>+-ROUNDDOWN(B8286*(1-Supuestos!$C$113),0)*'OREDA 2017-2018'!$C$103*Supuestos!$C$172*Supuestos!$C$155</f>
        <v>-134189.05499999999</v>
      </c>
      <c r="Y8286" s="54">
        <f>+-ROUNDDOWN(B8286*(1-Supuestos!$C$114),0)*'OREDA 2017-2018'!$C$104*Supuestos!$C$172*Supuestos!$C$155</f>
        <v>-816596.03249999997</v>
      </c>
      <c r="Z8286" s="54">
        <f>+-ROUNDDOWN(B8286*(1-Supuestos!$C$115),0)*'OREDA 2017-2018'!$C$105*Supuestos!$C$155</f>
        <v>-1240561.52</v>
      </c>
      <c r="AA8286" s="54">
        <f>+X8286*('Información general AEP'!$C$14/SUM('Información general AEP'!$C$14:$C$16))+Y8286*('Información general AEP'!$C$15/SUM('Información general AEP'!$C$14:$C$16))+Z8286*('Información general AEP'!$C$16/SUM('Información general AEP'!$C$14:$C$16))</f>
        <v>-423704.24575</v>
      </c>
      <c r="AB8286" s="54">
        <f>+-ROUNDDOWN(B8286*Supuestos!$C$107,0)*'OREDA 2017-2018'!$B$112</f>
        <v>-177050.6679</v>
      </c>
      <c r="AC8286" s="54">
        <f>+-ROUNDDOWN(B8286*Supuestos!$C$110,0)*'OREDA 2017-2018'!$B$121</f>
        <v>-146657.82499999998</v>
      </c>
      <c r="AE8286" s="258">
        <f>+'Información general AEP'!$C$9*'Información general AEP'!$C$10*B8286</f>
        <v>165500</v>
      </c>
      <c r="AG8286" s="54">
        <f t="shared" si="908"/>
        <v>530469.64295231481</v>
      </c>
      <c r="AH8286" s="54">
        <f t="shared" si="911"/>
        <v>6.410509280390511</v>
      </c>
      <c r="AJ8286" s="54">
        <f t="shared" si="909"/>
        <v>530469.64295231481</v>
      </c>
      <c r="AK8286" s="323">
        <f t="shared" si="912"/>
        <v>6.410509280390511</v>
      </c>
      <c r="AM8286" s="54">
        <f t="shared" si="910"/>
        <v>530469.64295231481</v>
      </c>
      <c r="AN8286" s="54">
        <f t="shared" si="913"/>
        <v>6.410509280390511</v>
      </c>
    </row>
    <row r="8287" spans="2:40">
      <c r="B8287" s="99">
        <f t="shared" si="907"/>
        <v>82760</v>
      </c>
      <c r="C8287" s="99"/>
      <c r="D8287" s="54">
        <f>+B8287*'OREDA 2017-2018'!$C$12/IF(D$8="Vida promedio del cliente",Supuestos!$C$66,Supuestos!$C$64)</f>
        <v>366450.93500000006</v>
      </c>
      <c r="E8287" s="54">
        <f>+ROUNDUP(AE8287/Supuestos!$C$91,0)*Supuestos!$C$90*'OREDA 2017-2018'!$C$13/IF(E$8="Vida promedio del cliente",Supuestos!$C$66,Supuestos!$C$64)</f>
        <v>293275.53000000003</v>
      </c>
      <c r="F8287" s="54">
        <f>+ROUNDUP(AE8287/Supuestos!$C$94,0)*'OREDA 2017-2018'!$C$14/IF(F$8="Vida promedio del cliente",Supuestos!$C$66,Supuestos!$C$64)</f>
        <v>175610.12678666666</v>
      </c>
      <c r="G8287" s="54">
        <f>+ROUNDUP(AE8287/Supuestos!$C$97,0)*'OREDA 2017-2018'!$C$15/IF(G$8="Vida promedio del cliente",Supuestos!$C$66,Supuestos!$C$64)</f>
        <v>175610.12678666666</v>
      </c>
      <c r="H8287" s="54">
        <f>+ROUNDUP(AE8287/Supuestos!$C$100,0)*'OREDA 2017-2018'!$C$16/IF(H$8="Vida promedio del cliente",Supuestos!$C$66,Supuestos!$C$64)</f>
        <v>175610.12678666666</v>
      </c>
      <c r="I8287" s="54">
        <f>+ROUNDDOWN(B8287*Supuestos!$C$152,0)*'OREDA 2017-2018'!$C$257/IF(I$8="Vida promedio del cliente",Supuestos!$C$66,Supuestos!$C$64)</f>
        <v>197457.60124999998</v>
      </c>
      <c r="J8287" s="54">
        <f>+ROUNDDOWN(B8287*Supuestos!$C$155,0)*'OREDA 2017-2018'!$C$258/IF(J$8="Vida promedio del cliente",Supuestos!$C$66,Supuestos!$C$64)</f>
        <v>3417064.8811666667</v>
      </c>
      <c r="K8287" s="54">
        <f>+I8287*'Información general AEP'!$C$13/SUM('Información general AEP'!$C$13:$C$16)+J8287*'Información general AEP'!$C$16/SUM('Información general AEP'!$C$13:$C$16)</f>
        <v>467432.80957407405</v>
      </c>
      <c r="L8287" s="54">
        <f>+ROUNDDOWN(Supuestos!$C$158*B8287,0)*'OREDA 2017-2018'!$C$259/IF(L$8="Vida promedio del cliente",Supuestos!$C$66,Supuestos!$C$64)</f>
        <v>13633.6635625</v>
      </c>
      <c r="M8287" s="54">
        <f>+ROUNDDOWN(Supuestos!$C$161*B8287,0)*'OREDA 2017-2018'!$C$260/IF(M$8="Vida promedio del cliente",Supuestos!$C$66,Supuestos!$C$64)</f>
        <v>185795.51033333331</v>
      </c>
      <c r="N8287" s="54">
        <f>+ROUNDDOWN(Supuestos!$C$164*B8287,0)*'OREDA 2017-2018'!$C$261/IF(N$8="Vida promedio del cliente",Supuestos!$C$66,Supuestos!$C$64)</f>
        <v>15245.676083333332</v>
      </c>
      <c r="O8287" s="54">
        <f>+(Supuestos!$C$118*Supuestos!$C$7*'OREDA 2017-2018'!$C$127+'OREDA 2017-2018'!$C$129*'Dim. costos SAIB'!B8287*Supuestos!$C$119)/IF(O$8="Vida promedio del cliente",Supuestos!$C$66,Supuestos!$C$64)</f>
        <v>25736.53733333333</v>
      </c>
      <c r="Q8287" s="54">
        <f>+-ROUNDDOWN(B8287*Supuestos!$C$152,0)*'OREDA 2017-2018'!$C$88</f>
        <v>-64671.146800000002</v>
      </c>
      <c r="R8287" s="54">
        <f>+-ROUNDDOWN(B8287*Supuestos!$C$155,0)*'OREDA 2017-2018'!$C$89</f>
        <v>-1157150.3199999998</v>
      </c>
      <c r="S8287" s="54">
        <f>+Q8287*'Información general AEP'!$C$13/SUM('Información general AEP'!$C$13:$C$16)+R8287*'Información general AEP'!$C$16/SUM('Información general AEP'!$C$13:$C$16)</f>
        <v>-157314.98968888886</v>
      </c>
      <c r="T8287" s="54">
        <f>+-ROUNDDOWN(B8287*Supuestos!$C$113,0)*'OREDA 2017-2018'!$C$96*Supuestos!$C$172*Supuestos!$C$152</f>
        <v>-62629.126560000004</v>
      </c>
      <c r="U8287" s="54">
        <f>+-ROUNDDOWN(B8287*Supuestos!$C$114,0)*'OREDA 2017-2018'!$C$97*Supuestos!$C$172*Supuestos!$C$152</f>
        <v>-18148.77144</v>
      </c>
      <c r="V8287" s="54">
        <f>+-ROUNDDOWN(B8287*Supuestos!$C$115,0)*'OREDA 2017-2018'!$C$98*Supuestos!$C$155</f>
        <v>-310177.85920000001</v>
      </c>
      <c r="W8287" s="54">
        <f>+T8287*('Información general AEP'!$C$14/SUM('Información general AEP'!$C$14:$C$16))+U8287*('Información general AEP'!$C$15/SUM('Información general AEP'!$C$14:$C$16))+V8287*('Información general AEP'!$C$16/SUM('Información general AEP'!$C$14:$C$16))</f>
        <v>-107690.83757600001</v>
      </c>
      <c r="X8287" s="54">
        <f>+-ROUNDDOWN(B8287*(1-Supuestos!$C$113),0)*'OREDA 2017-2018'!$C$103*Supuestos!$C$172*Supuestos!$C$155</f>
        <v>-134205.27119999999</v>
      </c>
      <c r="Y8287" s="54">
        <f>+-ROUNDDOWN(B8287*(1-Supuestos!$C$114),0)*'OREDA 2017-2018'!$C$104*Supuestos!$C$172*Supuestos!$C$155</f>
        <v>-816694.71479999996</v>
      </c>
      <c r="Z8287" s="54">
        <f>+-ROUNDDOWN(B8287*(1-Supuestos!$C$115),0)*'OREDA 2017-2018'!$C$105*Supuestos!$C$155</f>
        <v>-1240711.4368</v>
      </c>
      <c r="AA8287" s="54">
        <f>+X8287*('Información general AEP'!$C$14/SUM('Información general AEP'!$C$14:$C$16))+Y8287*('Información general AEP'!$C$15/SUM('Información general AEP'!$C$14:$C$16))+Z8287*('Información general AEP'!$C$16/SUM('Información general AEP'!$C$14:$C$16))</f>
        <v>-423755.44868000003</v>
      </c>
      <c r="AB8287" s="54">
        <f>+-ROUNDDOWN(B8287*Supuestos!$C$107,0)*'OREDA 2017-2018'!$B$112</f>
        <v>-177073.70980000001</v>
      </c>
      <c r="AC8287" s="54">
        <f>+-ROUNDDOWN(B8287*Supuestos!$C$110,0)*'OREDA 2017-2018'!$B$121</f>
        <v>-146675.54799999998</v>
      </c>
      <c r="AE8287" s="258">
        <f>+'Información general AEP'!$C$9*'Información general AEP'!$C$10*B8287</f>
        <v>165520</v>
      </c>
      <c r="AG8287" s="54">
        <f t="shared" si="908"/>
        <v>530670.25492835208</v>
      </c>
      <c r="AH8287" s="54">
        <f t="shared" si="911"/>
        <v>6.4121587110724034</v>
      </c>
      <c r="AJ8287" s="54">
        <f t="shared" si="909"/>
        <v>530670.25492835208</v>
      </c>
      <c r="AK8287" s="323">
        <f t="shared" si="912"/>
        <v>6.4121587110724034</v>
      </c>
      <c r="AM8287" s="54">
        <f t="shared" si="910"/>
        <v>530670.25492835208</v>
      </c>
      <c r="AN8287" s="54">
        <f t="shared" si="913"/>
        <v>6.4121587110724034</v>
      </c>
    </row>
    <row r="8288" spans="2:40">
      <c r="B8288" s="99">
        <f t="shared" si="907"/>
        <v>82770</v>
      </c>
      <c r="C8288" s="99"/>
      <c r="D8288" s="54">
        <f>+B8288*'OREDA 2017-2018'!$C$12/IF(D$8="Vida promedio del cliente",Supuestos!$C$66,Supuestos!$C$64)</f>
        <v>366495.21375000005</v>
      </c>
      <c r="E8288" s="54">
        <f>+ROUNDUP(AE8288/Supuestos!$C$91,0)*Supuestos!$C$90*'OREDA 2017-2018'!$C$13/IF(E$8="Vida promedio del cliente",Supuestos!$C$66,Supuestos!$C$64)</f>
        <v>293275.53000000003</v>
      </c>
      <c r="F8288" s="54">
        <f>+ROUNDUP(AE8288/Supuestos!$C$94,0)*'OREDA 2017-2018'!$C$14/IF(F$8="Vida promedio del cliente",Supuestos!$C$66,Supuestos!$C$64)</f>
        <v>175631.34599</v>
      </c>
      <c r="G8288" s="54">
        <f>+ROUNDUP(AE8288/Supuestos!$C$97,0)*'OREDA 2017-2018'!$C$15/IF(G$8="Vida promedio del cliente",Supuestos!$C$66,Supuestos!$C$64)</f>
        <v>175631.34599</v>
      </c>
      <c r="H8288" s="54">
        <f>+ROUNDUP(AE8288/Supuestos!$C$100,0)*'OREDA 2017-2018'!$C$16/IF(H$8="Vida promedio del cliente",Supuestos!$C$66,Supuestos!$C$64)</f>
        <v>175631.34599</v>
      </c>
      <c r="I8288" s="54">
        <f>+ROUNDDOWN(B8288*Supuestos!$C$152,0)*'OREDA 2017-2018'!$C$257/IF(I$8="Vida promedio del cliente",Supuestos!$C$66,Supuestos!$C$64)</f>
        <v>197481.46031249998</v>
      </c>
      <c r="J8288" s="54">
        <f>+ROUNDDOWN(B8288*Supuestos!$C$155,0)*'OREDA 2017-2018'!$C$258/IF(J$8="Vida promedio del cliente",Supuestos!$C$66,Supuestos!$C$64)</f>
        <v>3417477.7696250002</v>
      </c>
      <c r="K8288" s="54">
        <f>+I8288*'Información general AEP'!$C$13/SUM('Información general AEP'!$C$13:$C$16)+J8288*'Información general AEP'!$C$16/SUM('Información general AEP'!$C$13:$C$16)</f>
        <v>467489.2900972222</v>
      </c>
      <c r="L8288" s="54">
        <f>+ROUNDDOWN(Supuestos!$C$158*B8288,0)*'OREDA 2017-2018'!$C$259/IF(L$8="Vida promedio del cliente",Supuestos!$C$66,Supuestos!$C$64)</f>
        <v>13633.6635625</v>
      </c>
      <c r="M8288" s="54">
        <f>+ROUNDDOWN(Supuestos!$C$161*B8288,0)*'OREDA 2017-2018'!$C$260/IF(M$8="Vida promedio del cliente",Supuestos!$C$66,Supuestos!$C$64)</f>
        <v>185817.96025</v>
      </c>
      <c r="N8288" s="54">
        <f>+ROUNDDOWN(Supuestos!$C$164*B8288,0)*'OREDA 2017-2018'!$C$261/IF(N$8="Vida promedio del cliente",Supuestos!$C$66,Supuestos!$C$64)</f>
        <v>15245.676083333332</v>
      </c>
      <c r="O8288" s="54">
        <f>+(Supuestos!$C$118*Supuestos!$C$7*'OREDA 2017-2018'!$C$127+'OREDA 2017-2018'!$C$129*'Dim. costos SAIB'!B8288*Supuestos!$C$119)/IF(O$8="Vida promedio del cliente",Supuestos!$C$66,Supuestos!$C$64)</f>
        <v>25739.611000000001</v>
      </c>
      <c r="Q8288" s="54">
        <f>+-ROUNDDOWN(B8288*Supuestos!$C$152,0)*'OREDA 2017-2018'!$C$88</f>
        <v>-64678.9611</v>
      </c>
      <c r="R8288" s="54">
        <f>+-ROUNDDOWN(B8288*Supuestos!$C$155,0)*'OREDA 2017-2018'!$C$89</f>
        <v>-1157290.1399999999</v>
      </c>
      <c r="S8288" s="54">
        <f>+Q8288*'Información general AEP'!$C$13/SUM('Información general AEP'!$C$13:$C$16)+R8288*'Información general AEP'!$C$16/SUM('Información general AEP'!$C$13:$C$16)</f>
        <v>-157333.99826666666</v>
      </c>
      <c r="T8288" s="54">
        <f>+-ROUNDDOWN(B8288*Supuestos!$C$113,0)*'OREDA 2017-2018'!$C$96*Supuestos!$C$172*Supuestos!$C$152</f>
        <v>-62636.694120000015</v>
      </c>
      <c r="U8288" s="54">
        <f>+-ROUNDDOWN(B8288*Supuestos!$C$114,0)*'OREDA 2017-2018'!$C$97*Supuestos!$C$172*Supuestos!$C$152</f>
        <v>-18150.964380000001</v>
      </c>
      <c r="V8288" s="54">
        <f>+-ROUNDDOWN(B8288*Supuestos!$C$115,0)*'OREDA 2017-2018'!$C$98*Supuestos!$C$155</f>
        <v>-310215.33840000001</v>
      </c>
      <c r="W8288" s="54">
        <f>+T8288*('Información general AEP'!$C$14/SUM('Información general AEP'!$C$14:$C$16))+U8288*('Información general AEP'!$C$15/SUM('Información general AEP'!$C$14:$C$16))+V8288*('Información general AEP'!$C$16/SUM('Información general AEP'!$C$14:$C$16))</f>
        <v>-107703.85000200002</v>
      </c>
      <c r="X8288" s="54">
        <f>+-ROUNDDOWN(B8288*(1-Supuestos!$C$113),0)*'OREDA 2017-2018'!$C$103*Supuestos!$C$172*Supuestos!$C$155</f>
        <v>-134221.48740000001</v>
      </c>
      <c r="Y8288" s="54">
        <f>+-ROUNDDOWN(B8288*(1-Supuestos!$C$114),0)*'OREDA 2017-2018'!$C$104*Supuestos!$C$172*Supuestos!$C$155</f>
        <v>-816793.39709999994</v>
      </c>
      <c r="Z8288" s="54">
        <f>+-ROUNDDOWN(B8288*(1-Supuestos!$C$115),0)*'OREDA 2017-2018'!$C$105*Supuestos!$C$155</f>
        <v>-1240861.3536</v>
      </c>
      <c r="AA8288" s="54">
        <f>+X8288*('Información general AEP'!$C$14/SUM('Información general AEP'!$C$14:$C$16))+Y8288*('Información general AEP'!$C$15/SUM('Información general AEP'!$C$14:$C$16))+Z8288*('Información general AEP'!$C$16/SUM('Información general AEP'!$C$14:$C$16))</f>
        <v>-423806.65161000006</v>
      </c>
      <c r="AB8288" s="54">
        <f>+-ROUNDDOWN(B8288*Supuestos!$C$107,0)*'OREDA 2017-2018'!$B$112</f>
        <v>-177093.46</v>
      </c>
      <c r="AC8288" s="54">
        <f>+-ROUNDDOWN(B8288*Supuestos!$C$110,0)*'OREDA 2017-2018'!$B$121</f>
        <v>-146693.27099999998</v>
      </c>
      <c r="AE8288" s="258">
        <f>+'Información general AEP'!$C$9*'Información general AEP'!$C$10*B8288</f>
        <v>165540</v>
      </c>
      <c r="AG8288" s="54">
        <f t="shared" si="908"/>
        <v>530697.05985438894</v>
      </c>
      <c r="AH8288" s="54">
        <f t="shared" si="911"/>
        <v>6.4117078634093145</v>
      </c>
      <c r="AJ8288" s="54">
        <f t="shared" si="909"/>
        <v>530697.05985438894</v>
      </c>
      <c r="AK8288" s="323">
        <f t="shared" si="912"/>
        <v>6.4117078634093145</v>
      </c>
      <c r="AM8288" s="54">
        <f t="shared" si="910"/>
        <v>530697.05985438894</v>
      </c>
      <c r="AN8288" s="54">
        <f t="shared" si="913"/>
        <v>6.4117078634093145</v>
      </c>
    </row>
    <row r="8289" spans="2:40">
      <c r="B8289" s="99">
        <f t="shared" si="907"/>
        <v>82780</v>
      </c>
      <c r="C8289" s="99"/>
      <c r="D8289" s="54">
        <f>+B8289*'OREDA 2017-2018'!$C$12/IF(D$8="Vida promedio del cliente",Supuestos!$C$66,Supuestos!$C$64)</f>
        <v>366539.49249999999</v>
      </c>
      <c r="E8289" s="54">
        <f>+ROUNDUP(AE8289/Supuestos!$C$91,0)*Supuestos!$C$90*'OREDA 2017-2018'!$C$13/IF(E$8="Vida promedio del cliente",Supuestos!$C$66,Supuestos!$C$64)</f>
        <v>293275.53000000003</v>
      </c>
      <c r="F8289" s="54">
        <f>+ROUNDUP(AE8289/Supuestos!$C$94,0)*'OREDA 2017-2018'!$C$14/IF(F$8="Vida promedio del cliente",Supuestos!$C$66,Supuestos!$C$64)</f>
        <v>175652.56519333331</v>
      </c>
      <c r="G8289" s="54">
        <f>+ROUNDUP(AE8289/Supuestos!$C$97,0)*'OREDA 2017-2018'!$C$15/IF(G$8="Vida promedio del cliente",Supuestos!$C$66,Supuestos!$C$64)</f>
        <v>175652.56519333331</v>
      </c>
      <c r="H8289" s="54">
        <f>+ROUNDUP(AE8289/Supuestos!$C$100,0)*'OREDA 2017-2018'!$C$16/IF(H$8="Vida promedio del cliente",Supuestos!$C$66,Supuestos!$C$64)</f>
        <v>175652.56519333331</v>
      </c>
      <c r="I8289" s="54">
        <f>+ROUNDDOWN(B8289*Supuestos!$C$152,0)*'OREDA 2017-2018'!$C$257/IF(I$8="Vida promedio del cliente",Supuestos!$C$66,Supuestos!$C$64)</f>
        <v>197505.31937499999</v>
      </c>
      <c r="J8289" s="54">
        <f>+ROUNDDOWN(B8289*Supuestos!$C$155,0)*'OREDA 2017-2018'!$C$258/IF(J$8="Vida promedio del cliente",Supuestos!$C$66,Supuestos!$C$64)</f>
        <v>3417890.6580833332</v>
      </c>
      <c r="K8289" s="54">
        <f>+I8289*'Información general AEP'!$C$13/SUM('Información general AEP'!$C$13:$C$16)+J8289*'Información general AEP'!$C$16/SUM('Información general AEP'!$C$13:$C$16)</f>
        <v>467545.77062037034</v>
      </c>
      <c r="L8289" s="54">
        <f>+ROUNDDOWN(Supuestos!$C$158*B8289,0)*'OREDA 2017-2018'!$C$259/IF(L$8="Vida promedio del cliente",Supuestos!$C$66,Supuestos!$C$64)</f>
        <v>13633.6635625</v>
      </c>
      <c r="M8289" s="54">
        <f>+ROUNDDOWN(Supuestos!$C$161*B8289,0)*'OREDA 2017-2018'!$C$260/IF(M$8="Vida promedio del cliente",Supuestos!$C$66,Supuestos!$C$64)</f>
        <v>185840.41016666664</v>
      </c>
      <c r="N8289" s="54">
        <f>+ROUNDDOWN(Supuestos!$C$164*B8289,0)*'OREDA 2017-2018'!$C$261/IF(N$8="Vida promedio del cliente",Supuestos!$C$66,Supuestos!$C$64)</f>
        <v>15245.676083333332</v>
      </c>
      <c r="O8289" s="54">
        <f>+(Supuestos!$C$118*Supuestos!$C$7*'OREDA 2017-2018'!$C$127+'OREDA 2017-2018'!$C$129*'Dim. costos SAIB'!B8289*Supuestos!$C$119)/IF(O$8="Vida promedio del cliente",Supuestos!$C$66,Supuestos!$C$64)</f>
        <v>25742.684666666668</v>
      </c>
      <c r="Q8289" s="54">
        <f>+-ROUNDDOWN(B8289*Supuestos!$C$152,0)*'OREDA 2017-2018'!$C$88</f>
        <v>-64686.775399999999</v>
      </c>
      <c r="R8289" s="54">
        <f>+-ROUNDDOWN(B8289*Supuestos!$C$155,0)*'OREDA 2017-2018'!$C$89</f>
        <v>-1157429.96</v>
      </c>
      <c r="S8289" s="54">
        <f>+Q8289*'Información general AEP'!$C$13/SUM('Información general AEP'!$C$13:$C$16)+R8289*'Información general AEP'!$C$16/SUM('Información general AEP'!$C$13:$C$16)</f>
        <v>-157353.00684444443</v>
      </c>
      <c r="T8289" s="54">
        <f>+-ROUNDDOWN(B8289*Supuestos!$C$113,0)*'OREDA 2017-2018'!$C$96*Supuestos!$C$172*Supuestos!$C$152</f>
        <v>-62644.261679999996</v>
      </c>
      <c r="U8289" s="54">
        <f>+-ROUNDDOWN(B8289*Supuestos!$C$114,0)*'OREDA 2017-2018'!$C$97*Supuestos!$C$172*Supuestos!$C$152</f>
        <v>-18153.157320000002</v>
      </c>
      <c r="V8289" s="54">
        <f>+-ROUNDDOWN(B8289*Supuestos!$C$115,0)*'OREDA 2017-2018'!$C$98*Supuestos!$C$155</f>
        <v>-310252.81760000001</v>
      </c>
      <c r="W8289" s="54">
        <f>+T8289*('Información general AEP'!$C$14/SUM('Información general AEP'!$C$14:$C$16))+U8289*('Información general AEP'!$C$15/SUM('Información general AEP'!$C$14:$C$16))+V8289*('Información general AEP'!$C$16/SUM('Información general AEP'!$C$14:$C$16))</f>
        <v>-107716.86242799999</v>
      </c>
      <c r="X8289" s="54">
        <f>+-ROUNDDOWN(B8289*(1-Supuestos!$C$113),0)*'OREDA 2017-2018'!$C$103*Supuestos!$C$172*Supuestos!$C$155</f>
        <v>-134237.70360000001</v>
      </c>
      <c r="Y8289" s="54">
        <f>+-ROUNDDOWN(B8289*(1-Supuestos!$C$114),0)*'OREDA 2017-2018'!$C$104*Supuestos!$C$172*Supuestos!$C$155</f>
        <v>-816892.07939999993</v>
      </c>
      <c r="Z8289" s="54">
        <f>+-ROUNDDOWN(B8289*(1-Supuestos!$C$115),0)*'OREDA 2017-2018'!$C$105*Supuestos!$C$155</f>
        <v>-1241011.2704</v>
      </c>
      <c r="AA8289" s="54">
        <f>+X8289*('Información general AEP'!$C$14/SUM('Información general AEP'!$C$14:$C$16))+Y8289*('Información general AEP'!$C$15/SUM('Información general AEP'!$C$14:$C$16))+Z8289*('Información general AEP'!$C$16/SUM('Información general AEP'!$C$14:$C$16))</f>
        <v>-423857.85453999997</v>
      </c>
      <c r="AB8289" s="54">
        <f>+-ROUNDDOWN(B8289*Supuestos!$C$107,0)*'OREDA 2017-2018'!$B$112</f>
        <v>-177116.5019</v>
      </c>
      <c r="AC8289" s="54">
        <f>+-ROUNDDOWN(B8289*Supuestos!$C$110,0)*'OREDA 2017-2018'!$B$121</f>
        <v>-146710.99400000001</v>
      </c>
      <c r="AE8289" s="258">
        <f>+'Información general AEP'!$C$9*'Información general AEP'!$C$10*B8289</f>
        <v>165560</v>
      </c>
      <c r="AG8289" s="54">
        <f t="shared" si="908"/>
        <v>530720.57308042585</v>
      </c>
      <c r="AH8289" s="54">
        <f t="shared" si="911"/>
        <v>6.4112173602370843</v>
      </c>
      <c r="AJ8289" s="54">
        <f t="shared" si="909"/>
        <v>530720.57308042585</v>
      </c>
      <c r="AK8289" s="323">
        <f t="shared" si="912"/>
        <v>6.4112173602370843</v>
      </c>
      <c r="AM8289" s="54">
        <f t="shared" si="910"/>
        <v>530720.57308042585</v>
      </c>
      <c r="AN8289" s="54">
        <f t="shared" si="913"/>
        <v>6.4112173602370843</v>
      </c>
    </row>
    <row r="8290" spans="2:40">
      <c r="B8290" s="99">
        <f t="shared" si="907"/>
        <v>82790</v>
      </c>
      <c r="C8290" s="99"/>
      <c r="D8290" s="54">
        <f>+B8290*'OREDA 2017-2018'!$C$12/IF(D$8="Vida promedio del cliente",Supuestos!$C$66,Supuestos!$C$64)</f>
        <v>366583.77124999999</v>
      </c>
      <c r="E8290" s="54">
        <f>+ROUNDUP(AE8290/Supuestos!$C$91,0)*Supuestos!$C$90*'OREDA 2017-2018'!$C$13/IF(E$8="Vida promedio del cliente",Supuestos!$C$66,Supuestos!$C$64)</f>
        <v>293275.53000000003</v>
      </c>
      <c r="F8290" s="54">
        <f>+ROUNDUP(AE8290/Supuestos!$C$94,0)*'OREDA 2017-2018'!$C$14/IF(F$8="Vida promedio del cliente",Supuestos!$C$66,Supuestos!$C$64)</f>
        <v>175673.78439666666</v>
      </c>
      <c r="G8290" s="54">
        <f>+ROUNDUP(AE8290/Supuestos!$C$97,0)*'OREDA 2017-2018'!$C$15/IF(G$8="Vida promedio del cliente",Supuestos!$C$66,Supuestos!$C$64)</f>
        <v>175673.78439666666</v>
      </c>
      <c r="H8290" s="54">
        <f>+ROUNDUP(AE8290/Supuestos!$C$100,0)*'OREDA 2017-2018'!$C$16/IF(H$8="Vida promedio del cliente",Supuestos!$C$66,Supuestos!$C$64)</f>
        <v>175673.78439666666</v>
      </c>
      <c r="I8290" s="54">
        <f>+ROUNDDOWN(B8290*Supuestos!$C$152,0)*'OREDA 2017-2018'!$C$257/IF(I$8="Vida promedio del cliente",Supuestos!$C$66,Supuestos!$C$64)</f>
        <v>197529.1784375</v>
      </c>
      <c r="J8290" s="54">
        <f>+ROUNDDOWN(B8290*Supuestos!$C$155,0)*'OREDA 2017-2018'!$C$258/IF(J$8="Vida promedio del cliente",Supuestos!$C$66,Supuestos!$C$64)</f>
        <v>3418303.5465416666</v>
      </c>
      <c r="K8290" s="54">
        <f>+I8290*'Información general AEP'!$C$13/SUM('Información general AEP'!$C$13:$C$16)+J8290*'Información general AEP'!$C$16/SUM('Información general AEP'!$C$13:$C$16)</f>
        <v>467602.25114351854</v>
      </c>
      <c r="L8290" s="54">
        <f>+ROUNDDOWN(Supuestos!$C$158*B8290,0)*'OREDA 2017-2018'!$C$259/IF(L$8="Vida promedio del cliente",Supuestos!$C$66,Supuestos!$C$64)</f>
        <v>13633.6635625</v>
      </c>
      <c r="M8290" s="54">
        <f>+ROUNDDOWN(Supuestos!$C$161*B8290,0)*'OREDA 2017-2018'!$C$260/IF(M$8="Vida promedio del cliente",Supuestos!$C$66,Supuestos!$C$64)</f>
        <v>185862.86008333333</v>
      </c>
      <c r="N8290" s="54">
        <f>+ROUNDDOWN(Supuestos!$C$164*B8290,0)*'OREDA 2017-2018'!$C$261/IF(N$8="Vida promedio del cliente",Supuestos!$C$66,Supuestos!$C$64)</f>
        <v>15245.676083333332</v>
      </c>
      <c r="O8290" s="54">
        <f>+(Supuestos!$C$118*Supuestos!$C$7*'OREDA 2017-2018'!$C$127+'OREDA 2017-2018'!$C$129*'Dim. costos SAIB'!B8290*Supuestos!$C$119)/IF(O$8="Vida promedio del cliente",Supuestos!$C$66,Supuestos!$C$64)</f>
        <v>25745.758333333331</v>
      </c>
      <c r="Q8290" s="54">
        <f>+-ROUNDDOWN(B8290*Supuestos!$C$152,0)*'OREDA 2017-2018'!$C$88</f>
        <v>-64694.589700000004</v>
      </c>
      <c r="R8290" s="54">
        <f>+-ROUNDDOWN(B8290*Supuestos!$C$155,0)*'OREDA 2017-2018'!$C$89</f>
        <v>-1157569.78</v>
      </c>
      <c r="S8290" s="54">
        <f>+Q8290*'Información general AEP'!$C$13/SUM('Información general AEP'!$C$13:$C$16)+R8290*'Información general AEP'!$C$16/SUM('Información general AEP'!$C$13:$C$16)</f>
        <v>-157372.01542222223</v>
      </c>
      <c r="T8290" s="54">
        <f>+-ROUNDDOWN(B8290*Supuestos!$C$113,0)*'OREDA 2017-2018'!$C$96*Supuestos!$C$172*Supuestos!$C$152</f>
        <v>-62651.829239999992</v>
      </c>
      <c r="U8290" s="54">
        <f>+-ROUNDDOWN(B8290*Supuestos!$C$114,0)*'OREDA 2017-2018'!$C$97*Supuestos!$C$172*Supuestos!$C$152</f>
        <v>-18155.350259999999</v>
      </c>
      <c r="V8290" s="54">
        <f>+-ROUNDDOWN(B8290*Supuestos!$C$115,0)*'OREDA 2017-2018'!$C$98*Supuestos!$C$155</f>
        <v>-310290.29680000001</v>
      </c>
      <c r="W8290" s="54">
        <f>+T8290*('Información general AEP'!$C$14/SUM('Información general AEP'!$C$14:$C$16))+U8290*('Información general AEP'!$C$15/SUM('Información general AEP'!$C$14:$C$16))+V8290*('Información general AEP'!$C$16/SUM('Información general AEP'!$C$14:$C$16))</f>
        <v>-107729.87485399999</v>
      </c>
      <c r="X8290" s="54">
        <f>+-ROUNDDOWN(B8290*(1-Supuestos!$C$113),0)*'OREDA 2017-2018'!$C$103*Supuestos!$C$172*Supuestos!$C$155</f>
        <v>-134253.9198</v>
      </c>
      <c r="Y8290" s="54">
        <f>+-ROUNDDOWN(B8290*(1-Supuestos!$C$114),0)*'OREDA 2017-2018'!$C$104*Supuestos!$C$172*Supuestos!$C$155</f>
        <v>-816990.76169999992</v>
      </c>
      <c r="Z8290" s="54">
        <f>+-ROUNDDOWN(B8290*(1-Supuestos!$C$115),0)*'OREDA 2017-2018'!$C$105*Supuestos!$C$155</f>
        <v>-1241161.1872</v>
      </c>
      <c r="AA8290" s="54">
        <f>+X8290*('Información general AEP'!$C$14/SUM('Información general AEP'!$C$14:$C$16))+Y8290*('Información general AEP'!$C$15/SUM('Información general AEP'!$C$14:$C$16))+Z8290*('Información general AEP'!$C$16/SUM('Información general AEP'!$C$14:$C$16))</f>
        <v>-423909.05747</v>
      </c>
      <c r="AB8290" s="54">
        <f>+-ROUNDDOWN(B8290*Supuestos!$C$107,0)*'OREDA 2017-2018'!$B$112</f>
        <v>-177136.25210000001</v>
      </c>
      <c r="AC8290" s="54">
        <f>+-ROUNDDOWN(B8290*Supuestos!$C$110,0)*'OREDA 2017-2018'!$B$121</f>
        <v>-146728.717</v>
      </c>
      <c r="AE8290" s="258">
        <f>+'Información general AEP'!$C$9*'Información general AEP'!$C$10*B8290</f>
        <v>165580</v>
      </c>
      <c r="AG8290" s="54">
        <f t="shared" si="908"/>
        <v>530747.37800646294</v>
      </c>
      <c r="AH8290" s="54">
        <f t="shared" si="911"/>
        <v>6.4107667351910003</v>
      </c>
      <c r="AJ8290" s="54">
        <f t="shared" si="909"/>
        <v>530747.37800646294</v>
      </c>
      <c r="AK8290" s="323">
        <f t="shared" si="912"/>
        <v>6.4107667351910003</v>
      </c>
      <c r="AM8290" s="54">
        <f t="shared" si="910"/>
        <v>530747.37800646294</v>
      </c>
      <c r="AN8290" s="54">
        <f t="shared" si="913"/>
        <v>6.4107667351910003</v>
      </c>
    </row>
    <row r="8291" spans="2:40">
      <c r="B8291" s="99">
        <f t="shared" si="907"/>
        <v>82800</v>
      </c>
      <c r="C8291" s="99"/>
      <c r="D8291" s="54">
        <f>+B8291*'OREDA 2017-2018'!$C$12/IF(D$8="Vida promedio del cliente",Supuestos!$C$66,Supuestos!$C$64)</f>
        <v>366628.05000000005</v>
      </c>
      <c r="E8291" s="54">
        <f>+ROUNDUP(AE8291/Supuestos!$C$91,0)*Supuestos!$C$90*'OREDA 2017-2018'!$C$13/IF(E$8="Vida promedio del cliente",Supuestos!$C$66,Supuestos!$C$64)</f>
        <v>293275.53000000003</v>
      </c>
      <c r="F8291" s="54">
        <f>+ROUNDUP(AE8291/Supuestos!$C$94,0)*'OREDA 2017-2018'!$C$14/IF(F$8="Vida promedio del cliente",Supuestos!$C$66,Supuestos!$C$64)</f>
        <v>175695.0036</v>
      </c>
      <c r="G8291" s="54">
        <f>+ROUNDUP(AE8291/Supuestos!$C$97,0)*'OREDA 2017-2018'!$C$15/IF(G$8="Vida promedio del cliente",Supuestos!$C$66,Supuestos!$C$64)</f>
        <v>175695.0036</v>
      </c>
      <c r="H8291" s="54">
        <f>+ROUNDUP(AE8291/Supuestos!$C$100,0)*'OREDA 2017-2018'!$C$16/IF(H$8="Vida promedio del cliente",Supuestos!$C$66,Supuestos!$C$64)</f>
        <v>175695.0036</v>
      </c>
      <c r="I8291" s="54">
        <f>+ROUNDDOWN(B8291*Supuestos!$C$152,0)*'OREDA 2017-2018'!$C$257/IF(I$8="Vida promedio del cliente",Supuestos!$C$66,Supuestos!$C$64)</f>
        <v>197553.03749999998</v>
      </c>
      <c r="J8291" s="54">
        <f>+ROUNDDOWN(B8291*Supuestos!$C$155,0)*'OREDA 2017-2018'!$C$258/IF(J$8="Vida promedio del cliente",Supuestos!$C$66,Supuestos!$C$64)</f>
        <v>3418716.4350000001</v>
      </c>
      <c r="K8291" s="54">
        <f>+I8291*'Información general AEP'!$C$13/SUM('Información general AEP'!$C$13:$C$16)+J8291*'Información general AEP'!$C$16/SUM('Información general AEP'!$C$13:$C$16)</f>
        <v>467658.73166666663</v>
      </c>
      <c r="L8291" s="54">
        <f>+ROUNDDOWN(Supuestos!$C$158*B8291,0)*'OREDA 2017-2018'!$C$259/IF(L$8="Vida promedio del cliente",Supuestos!$C$66,Supuestos!$C$64)</f>
        <v>13650.14925</v>
      </c>
      <c r="M8291" s="54">
        <f>+ROUNDDOWN(Supuestos!$C$161*B8291,0)*'OREDA 2017-2018'!$C$260/IF(M$8="Vida promedio del cliente",Supuestos!$C$66,Supuestos!$C$64)</f>
        <v>185885.31000000003</v>
      </c>
      <c r="N8291" s="54">
        <f>+ROUNDDOWN(Supuestos!$C$164*B8291,0)*'OREDA 2017-2018'!$C$261/IF(N$8="Vida promedio del cliente",Supuestos!$C$66,Supuestos!$C$64)</f>
        <v>15264.110999999999</v>
      </c>
      <c r="O8291" s="54">
        <f>+(Supuestos!$C$118*Supuestos!$C$7*'OREDA 2017-2018'!$C$127+'OREDA 2017-2018'!$C$129*'Dim. costos SAIB'!B8291*Supuestos!$C$119)/IF(O$8="Vida promedio del cliente",Supuestos!$C$66,Supuestos!$C$64)</f>
        <v>25748.831999999999</v>
      </c>
      <c r="Q8291" s="54">
        <f>+-ROUNDDOWN(B8291*Supuestos!$C$152,0)*'OREDA 2017-2018'!$C$88</f>
        <v>-64702.404000000002</v>
      </c>
      <c r="R8291" s="54">
        <f>+-ROUNDDOWN(B8291*Supuestos!$C$155,0)*'OREDA 2017-2018'!$C$89</f>
        <v>-1157709.5999999999</v>
      </c>
      <c r="S8291" s="54">
        <f>+Q8291*'Información general AEP'!$C$13/SUM('Información general AEP'!$C$13:$C$16)+R8291*'Información general AEP'!$C$16/SUM('Información general AEP'!$C$13:$C$16)</f>
        <v>-157391.02399999998</v>
      </c>
      <c r="T8291" s="54">
        <f>+-ROUNDDOWN(B8291*Supuestos!$C$113,0)*'OREDA 2017-2018'!$C$96*Supuestos!$C$172*Supuestos!$C$152</f>
        <v>-62659.396800000002</v>
      </c>
      <c r="U8291" s="54">
        <f>+-ROUNDDOWN(B8291*Supuestos!$C$114,0)*'OREDA 2017-2018'!$C$97*Supuestos!$C$172*Supuestos!$C$152</f>
        <v>-18157.5432</v>
      </c>
      <c r="V8291" s="54">
        <f>+-ROUNDDOWN(B8291*Supuestos!$C$115,0)*'OREDA 2017-2018'!$C$98*Supuestos!$C$155</f>
        <v>-310327.77600000001</v>
      </c>
      <c r="W8291" s="54">
        <f>+T8291*('Información general AEP'!$C$14/SUM('Información general AEP'!$C$14:$C$16))+U8291*('Información general AEP'!$C$15/SUM('Información general AEP'!$C$14:$C$16))+V8291*('Información general AEP'!$C$16/SUM('Información general AEP'!$C$14:$C$16))</f>
        <v>-107742.88728</v>
      </c>
      <c r="X8291" s="54">
        <f>+-ROUNDDOWN(B8291*(1-Supuestos!$C$113),0)*'OREDA 2017-2018'!$C$103*Supuestos!$C$172*Supuestos!$C$155</f>
        <v>-134270.136</v>
      </c>
      <c r="Y8291" s="54">
        <f>+-ROUNDDOWN(B8291*(1-Supuestos!$C$114),0)*'OREDA 2017-2018'!$C$104*Supuestos!$C$172*Supuestos!$C$155</f>
        <v>-817089.44400000002</v>
      </c>
      <c r="Z8291" s="54">
        <f>+-ROUNDDOWN(B8291*(1-Supuestos!$C$115),0)*'OREDA 2017-2018'!$C$105*Supuestos!$C$155</f>
        <v>-1241311.1040000001</v>
      </c>
      <c r="AA8291" s="54">
        <f>+X8291*('Información general AEP'!$C$14/SUM('Información general AEP'!$C$14:$C$16))+Y8291*('Información general AEP'!$C$15/SUM('Información general AEP'!$C$14:$C$16))+Z8291*('Información general AEP'!$C$16/SUM('Información general AEP'!$C$14:$C$16))</f>
        <v>-423960.26040000003</v>
      </c>
      <c r="AB8291" s="54">
        <f>+-ROUNDDOWN(B8291*Supuestos!$C$107,0)*'OREDA 2017-2018'!$B$112</f>
        <v>-177159.29399999999</v>
      </c>
      <c r="AC8291" s="54">
        <f>+-ROUNDDOWN(B8291*Supuestos!$C$110,0)*'OREDA 2017-2018'!$B$121</f>
        <v>-146746.44</v>
      </c>
      <c r="AE8291" s="258">
        <f>+'Información general AEP'!$C$9*'Información general AEP'!$C$10*B8291</f>
        <v>165600</v>
      </c>
      <c r="AG8291" s="54">
        <f t="shared" si="908"/>
        <v>530805.81183666689</v>
      </c>
      <c r="AH8291" s="54">
        <f t="shared" si="911"/>
        <v>6.4106982105877641</v>
      </c>
      <c r="AJ8291" s="54">
        <f t="shared" si="909"/>
        <v>530805.81183666689</v>
      </c>
      <c r="AK8291" s="323">
        <f t="shared" si="912"/>
        <v>6.4106982105877641</v>
      </c>
      <c r="AM8291" s="54">
        <f t="shared" si="910"/>
        <v>530805.81183666689</v>
      </c>
      <c r="AN8291" s="54">
        <f t="shared" si="913"/>
        <v>6.4106982105877641</v>
      </c>
    </row>
    <row r="8292" spans="2:40">
      <c r="B8292" s="99">
        <f t="shared" si="907"/>
        <v>82810</v>
      </c>
      <c r="C8292" s="99"/>
      <c r="D8292" s="54">
        <f>+B8292*'OREDA 2017-2018'!$C$12/IF(D$8="Vida promedio del cliente",Supuestos!$C$66,Supuestos!$C$64)</f>
        <v>366672.32875000004</v>
      </c>
      <c r="E8292" s="54">
        <f>+ROUNDUP(AE8292/Supuestos!$C$91,0)*Supuestos!$C$90*'OREDA 2017-2018'!$C$13/IF(E$8="Vida promedio del cliente",Supuestos!$C$66,Supuestos!$C$64)</f>
        <v>293452.62874999997</v>
      </c>
      <c r="F8292" s="54">
        <f>+ROUNDUP(AE8292/Supuestos!$C$94,0)*'OREDA 2017-2018'!$C$14/IF(F$8="Vida promedio del cliente",Supuestos!$C$66,Supuestos!$C$64)</f>
        <v>175716.22280333334</v>
      </c>
      <c r="G8292" s="54">
        <f>+ROUNDUP(AE8292/Supuestos!$C$97,0)*'OREDA 2017-2018'!$C$15/IF(G$8="Vida promedio del cliente",Supuestos!$C$66,Supuestos!$C$64)</f>
        <v>175716.22280333334</v>
      </c>
      <c r="H8292" s="54">
        <f>+ROUNDUP(AE8292/Supuestos!$C$100,0)*'OREDA 2017-2018'!$C$16/IF(H$8="Vida promedio del cliente",Supuestos!$C$66,Supuestos!$C$64)</f>
        <v>175716.22280333334</v>
      </c>
      <c r="I8292" s="54">
        <f>+ROUNDDOWN(B8292*Supuestos!$C$152,0)*'OREDA 2017-2018'!$C$257/IF(I$8="Vida promedio del cliente",Supuestos!$C$66,Supuestos!$C$64)</f>
        <v>197576.89656249995</v>
      </c>
      <c r="J8292" s="54">
        <f>+ROUNDDOWN(B8292*Supuestos!$C$155,0)*'OREDA 2017-2018'!$C$258/IF(J$8="Vida promedio del cliente",Supuestos!$C$66,Supuestos!$C$64)</f>
        <v>3419129.323458334</v>
      </c>
      <c r="K8292" s="54">
        <f>+I8292*'Información general AEP'!$C$13/SUM('Información general AEP'!$C$13:$C$16)+J8292*'Información general AEP'!$C$16/SUM('Información general AEP'!$C$13:$C$16)</f>
        <v>467715.21218981489</v>
      </c>
      <c r="L8292" s="54">
        <f>+ROUNDDOWN(Supuestos!$C$158*B8292,0)*'OREDA 2017-2018'!$C$259/IF(L$8="Vida promedio del cliente",Supuestos!$C$66,Supuestos!$C$64)</f>
        <v>13650.14925</v>
      </c>
      <c r="M8292" s="54">
        <f>+ROUNDDOWN(Supuestos!$C$161*B8292,0)*'OREDA 2017-2018'!$C$260/IF(M$8="Vida promedio del cliente",Supuestos!$C$66,Supuestos!$C$64)</f>
        <v>185907.75991666666</v>
      </c>
      <c r="N8292" s="54">
        <f>+ROUNDDOWN(Supuestos!$C$164*B8292,0)*'OREDA 2017-2018'!$C$261/IF(N$8="Vida promedio del cliente",Supuestos!$C$66,Supuestos!$C$64)</f>
        <v>15264.110999999999</v>
      </c>
      <c r="O8292" s="54">
        <f>+(Supuestos!$C$118*Supuestos!$C$7*'OREDA 2017-2018'!$C$127+'OREDA 2017-2018'!$C$129*'Dim. costos SAIB'!B8292*Supuestos!$C$119)/IF(O$8="Vida promedio del cliente",Supuestos!$C$66,Supuestos!$C$64)</f>
        <v>25751.905666666669</v>
      </c>
      <c r="Q8292" s="54">
        <f>+-ROUNDDOWN(B8292*Supuestos!$C$152,0)*'OREDA 2017-2018'!$C$88</f>
        <v>-64710.2183</v>
      </c>
      <c r="R8292" s="54">
        <f>+-ROUNDDOWN(B8292*Supuestos!$C$155,0)*'OREDA 2017-2018'!$C$89</f>
        <v>-1157849.42</v>
      </c>
      <c r="S8292" s="54">
        <f>+Q8292*'Información general AEP'!$C$13/SUM('Información general AEP'!$C$13:$C$16)+R8292*'Información general AEP'!$C$16/SUM('Información general AEP'!$C$13:$C$16)</f>
        <v>-157410.03257777778</v>
      </c>
      <c r="T8292" s="54">
        <f>+-ROUNDDOWN(B8292*Supuestos!$C$113,0)*'OREDA 2017-2018'!$C$96*Supuestos!$C$172*Supuestos!$C$152</f>
        <v>-62666.964359999998</v>
      </c>
      <c r="U8292" s="54">
        <f>+-ROUNDDOWN(B8292*Supuestos!$C$114,0)*'OREDA 2017-2018'!$C$97*Supuestos!$C$172*Supuestos!$C$152</f>
        <v>-18159.736140000001</v>
      </c>
      <c r="V8292" s="54">
        <f>+-ROUNDDOWN(B8292*Supuestos!$C$115,0)*'OREDA 2017-2018'!$C$98*Supuestos!$C$155</f>
        <v>-310365.25520000001</v>
      </c>
      <c r="W8292" s="54">
        <f>+T8292*('Información general AEP'!$C$14/SUM('Información general AEP'!$C$14:$C$16))+U8292*('Información general AEP'!$C$15/SUM('Información general AEP'!$C$14:$C$16))+V8292*('Información general AEP'!$C$16/SUM('Información general AEP'!$C$14:$C$16))</f>
        <v>-107755.899706</v>
      </c>
      <c r="X8292" s="54">
        <f>+-ROUNDDOWN(B8292*(1-Supuestos!$C$113),0)*'OREDA 2017-2018'!$C$103*Supuestos!$C$172*Supuestos!$C$155</f>
        <v>-134286.35219999999</v>
      </c>
      <c r="Y8292" s="54">
        <f>+-ROUNDDOWN(B8292*(1-Supuestos!$C$114),0)*'OREDA 2017-2018'!$C$104*Supuestos!$C$172*Supuestos!$C$155</f>
        <v>-817188.1263</v>
      </c>
      <c r="Z8292" s="54">
        <f>+-ROUNDDOWN(B8292*(1-Supuestos!$C$115),0)*'OREDA 2017-2018'!$C$105*Supuestos!$C$155</f>
        <v>-1241461.0208000001</v>
      </c>
      <c r="AA8292" s="54">
        <f>+X8292*('Información general AEP'!$C$14/SUM('Información general AEP'!$C$14:$C$16))+Y8292*('Información general AEP'!$C$15/SUM('Información general AEP'!$C$14:$C$16))+Z8292*('Información general AEP'!$C$16/SUM('Información general AEP'!$C$14:$C$16))</f>
        <v>-424011.46333</v>
      </c>
      <c r="AB8292" s="54">
        <f>+-ROUNDDOWN(B8292*Supuestos!$C$107,0)*'OREDA 2017-2018'!$B$112</f>
        <v>-177179.0442</v>
      </c>
      <c r="AC8292" s="54">
        <f>+-ROUNDDOWN(B8292*Supuestos!$C$110,0)*'OREDA 2017-2018'!$B$121</f>
        <v>-146764.163</v>
      </c>
      <c r="AE8292" s="258">
        <f>+'Información general AEP'!$C$9*'Información general AEP'!$C$10*B8292</f>
        <v>165620</v>
      </c>
      <c r="AG8292" s="54">
        <f t="shared" si="908"/>
        <v>531009.71551270387</v>
      </c>
      <c r="AH8292" s="54">
        <f t="shared" si="911"/>
        <v>6.4123863725721995</v>
      </c>
      <c r="AJ8292" s="54">
        <f t="shared" si="909"/>
        <v>531009.71551270387</v>
      </c>
      <c r="AK8292" s="323">
        <f t="shared" si="912"/>
        <v>6.4123863725721995</v>
      </c>
      <c r="AM8292" s="54">
        <f t="shared" si="910"/>
        <v>531009.71551270387</v>
      </c>
      <c r="AN8292" s="54">
        <f t="shared" si="913"/>
        <v>6.4123863725721995</v>
      </c>
    </row>
    <row r="8293" spans="2:40">
      <c r="B8293" s="99">
        <f t="shared" si="907"/>
        <v>82820</v>
      </c>
      <c r="C8293" s="99"/>
      <c r="D8293" s="54">
        <f>+B8293*'OREDA 2017-2018'!$C$12/IF(D$8="Vida promedio del cliente",Supuestos!$C$66,Supuestos!$C$64)</f>
        <v>366716.60749999998</v>
      </c>
      <c r="E8293" s="54">
        <f>+ROUNDUP(AE8293/Supuestos!$C$91,0)*Supuestos!$C$90*'OREDA 2017-2018'!$C$13/IF(E$8="Vida promedio del cliente",Supuestos!$C$66,Supuestos!$C$64)</f>
        <v>293452.62874999997</v>
      </c>
      <c r="F8293" s="54">
        <f>+ROUNDUP(AE8293/Supuestos!$C$94,0)*'OREDA 2017-2018'!$C$14/IF(F$8="Vida promedio del cliente",Supuestos!$C$66,Supuestos!$C$64)</f>
        <v>175737.44200666668</v>
      </c>
      <c r="G8293" s="54">
        <f>+ROUNDUP(AE8293/Supuestos!$C$97,0)*'OREDA 2017-2018'!$C$15/IF(G$8="Vida promedio del cliente",Supuestos!$C$66,Supuestos!$C$64)</f>
        <v>175737.44200666668</v>
      </c>
      <c r="H8293" s="54">
        <f>+ROUNDUP(AE8293/Supuestos!$C$100,0)*'OREDA 2017-2018'!$C$16/IF(H$8="Vida promedio del cliente",Supuestos!$C$66,Supuestos!$C$64)</f>
        <v>175737.44200666668</v>
      </c>
      <c r="I8293" s="54">
        <f>+ROUNDDOWN(B8293*Supuestos!$C$152,0)*'OREDA 2017-2018'!$C$257/IF(I$8="Vida promedio del cliente",Supuestos!$C$66,Supuestos!$C$64)</f>
        <v>197600.75562499999</v>
      </c>
      <c r="J8293" s="54">
        <f>+ROUNDDOWN(B8293*Supuestos!$C$155,0)*'OREDA 2017-2018'!$C$258/IF(J$8="Vida promedio del cliente",Supuestos!$C$66,Supuestos!$C$64)</f>
        <v>3419542.2119166669</v>
      </c>
      <c r="K8293" s="54">
        <f>+I8293*'Información general AEP'!$C$13/SUM('Información general AEP'!$C$13:$C$16)+J8293*'Información general AEP'!$C$16/SUM('Información general AEP'!$C$13:$C$16)</f>
        <v>467771.69271296303</v>
      </c>
      <c r="L8293" s="54">
        <f>+ROUNDDOWN(Supuestos!$C$158*B8293,0)*'OREDA 2017-2018'!$C$259/IF(L$8="Vida promedio del cliente",Supuestos!$C$66,Supuestos!$C$64)</f>
        <v>13650.14925</v>
      </c>
      <c r="M8293" s="54">
        <f>+ROUNDDOWN(Supuestos!$C$161*B8293,0)*'OREDA 2017-2018'!$C$260/IF(M$8="Vida promedio del cliente",Supuestos!$C$66,Supuestos!$C$64)</f>
        <v>185930.20983333336</v>
      </c>
      <c r="N8293" s="54">
        <f>+ROUNDDOWN(Supuestos!$C$164*B8293,0)*'OREDA 2017-2018'!$C$261/IF(N$8="Vida promedio del cliente",Supuestos!$C$66,Supuestos!$C$64)</f>
        <v>15264.110999999999</v>
      </c>
      <c r="O8293" s="54">
        <f>+(Supuestos!$C$118*Supuestos!$C$7*'OREDA 2017-2018'!$C$127+'OREDA 2017-2018'!$C$129*'Dim. costos SAIB'!B8293*Supuestos!$C$119)/IF(O$8="Vida promedio del cliente",Supuestos!$C$66,Supuestos!$C$64)</f>
        <v>25754.979333333333</v>
      </c>
      <c r="Q8293" s="54">
        <f>+-ROUNDDOWN(B8293*Supuestos!$C$152,0)*'OREDA 2017-2018'!$C$88</f>
        <v>-64718.032599999999</v>
      </c>
      <c r="R8293" s="54">
        <f>+-ROUNDDOWN(B8293*Supuestos!$C$155,0)*'OREDA 2017-2018'!$C$89</f>
        <v>-1157989.24</v>
      </c>
      <c r="S8293" s="54">
        <f>+Q8293*'Información general AEP'!$C$13/SUM('Información general AEP'!$C$13:$C$16)+R8293*'Información general AEP'!$C$16/SUM('Información general AEP'!$C$13:$C$16)</f>
        <v>-157429.04115555555</v>
      </c>
      <c r="T8293" s="54">
        <f>+-ROUNDDOWN(B8293*Supuestos!$C$113,0)*'OREDA 2017-2018'!$C$96*Supuestos!$C$172*Supuestos!$C$152</f>
        <v>-62674.531920000009</v>
      </c>
      <c r="U8293" s="54">
        <f>+-ROUNDDOWN(B8293*Supuestos!$C$114,0)*'OREDA 2017-2018'!$C$97*Supuestos!$C$172*Supuestos!$C$152</f>
        <v>-18161.929080000002</v>
      </c>
      <c r="V8293" s="54">
        <f>+-ROUNDDOWN(B8293*Supuestos!$C$115,0)*'OREDA 2017-2018'!$C$98*Supuestos!$C$155</f>
        <v>-310402.73440000002</v>
      </c>
      <c r="W8293" s="54">
        <f>+T8293*('Información general AEP'!$C$14/SUM('Información general AEP'!$C$14:$C$16))+U8293*('Información general AEP'!$C$15/SUM('Información general AEP'!$C$14:$C$16))+V8293*('Información general AEP'!$C$16/SUM('Información general AEP'!$C$14:$C$16))</f>
        <v>-107768.91213200001</v>
      </c>
      <c r="X8293" s="54">
        <f>+-ROUNDDOWN(B8293*(1-Supuestos!$C$113),0)*'OREDA 2017-2018'!$C$103*Supuestos!$C$172*Supuestos!$C$155</f>
        <v>-134302.56840000002</v>
      </c>
      <c r="Y8293" s="54">
        <f>+-ROUNDDOWN(B8293*(1-Supuestos!$C$114),0)*'OREDA 2017-2018'!$C$104*Supuestos!$C$172*Supuestos!$C$155</f>
        <v>-817286.80859999999</v>
      </c>
      <c r="Z8293" s="54">
        <f>+-ROUNDDOWN(B8293*(1-Supuestos!$C$115),0)*'OREDA 2017-2018'!$C$105*Supuestos!$C$155</f>
        <v>-1241610.9376000001</v>
      </c>
      <c r="AA8293" s="54">
        <f>+X8293*('Información general AEP'!$C$14/SUM('Información general AEP'!$C$14:$C$16))+Y8293*('Información general AEP'!$C$15/SUM('Información general AEP'!$C$14:$C$16))+Z8293*('Información general AEP'!$C$16/SUM('Información general AEP'!$C$14:$C$16))</f>
        <v>-424062.66626000009</v>
      </c>
      <c r="AB8293" s="54">
        <f>+-ROUNDDOWN(B8293*Supuestos!$C$107,0)*'OREDA 2017-2018'!$B$112</f>
        <v>-177202.08610000001</v>
      </c>
      <c r="AC8293" s="54">
        <f>+-ROUNDDOWN(B8293*Supuestos!$C$110,0)*'OREDA 2017-2018'!$B$121</f>
        <v>-146781.886</v>
      </c>
      <c r="AE8293" s="258">
        <f>+'Información general AEP'!$C$9*'Información general AEP'!$C$10*B8293</f>
        <v>165640</v>
      </c>
      <c r="AG8293" s="54">
        <f t="shared" si="908"/>
        <v>531033.22873874079</v>
      </c>
      <c r="AH8293" s="54">
        <f t="shared" si="911"/>
        <v>6.4118960243750394</v>
      </c>
      <c r="AJ8293" s="54">
        <f t="shared" si="909"/>
        <v>531033.22873874079</v>
      </c>
      <c r="AK8293" s="323">
        <f t="shared" si="912"/>
        <v>6.4118960243750394</v>
      </c>
      <c r="AM8293" s="54">
        <f t="shared" si="910"/>
        <v>531033.22873874079</v>
      </c>
      <c r="AN8293" s="54">
        <f t="shared" si="913"/>
        <v>6.4118960243750394</v>
      </c>
    </row>
    <row r="8294" spans="2:40">
      <c r="B8294" s="99">
        <f t="shared" si="907"/>
        <v>82830</v>
      </c>
      <c r="C8294" s="99"/>
      <c r="D8294" s="54">
        <f>+B8294*'OREDA 2017-2018'!$C$12/IF(D$8="Vida promedio del cliente",Supuestos!$C$66,Supuestos!$C$64)</f>
        <v>366760.88624999998</v>
      </c>
      <c r="E8294" s="54">
        <f>+ROUNDUP(AE8294/Supuestos!$C$91,0)*Supuestos!$C$90*'OREDA 2017-2018'!$C$13/IF(E$8="Vida promedio del cliente",Supuestos!$C$66,Supuestos!$C$64)</f>
        <v>293452.62874999997</v>
      </c>
      <c r="F8294" s="54">
        <f>+ROUNDUP(AE8294/Supuestos!$C$94,0)*'OREDA 2017-2018'!$C$14/IF(F$8="Vida promedio del cliente",Supuestos!$C$66,Supuestos!$C$64)</f>
        <v>175758.66120999999</v>
      </c>
      <c r="G8294" s="54">
        <f>+ROUNDUP(AE8294/Supuestos!$C$97,0)*'OREDA 2017-2018'!$C$15/IF(G$8="Vida promedio del cliente",Supuestos!$C$66,Supuestos!$C$64)</f>
        <v>175758.66120999999</v>
      </c>
      <c r="H8294" s="54">
        <f>+ROUNDUP(AE8294/Supuestos!$C$100,0)*'OREDA 2017-2018'!$C$16/IF(H$8="Vida promedio del cliente",Supuestos!$C$66,Supuestos!$C$64)</f>
        <v>175758.66120999999</v>
      </c>
      <c r="I8294" s="54">
        <f>+ROUNDDOWN(B8294*Supuestos!$C$152,0)*'OREDA 2017-2018'!$C$257/IF(I$8="Vida promedio del cliente",Supuestos!$C$66,Supuestos!$C$64)</f>
        <v>197624.61468749997</v>
      </c>
      <c r="J8294" s="54">
        <f>+ROUNDDOWN(B8294*Supuestos!$C$155,0)*'OREDA 2017-2018'!$C$258/IF(J$8="Vida promedio del cliente",Supuestos!$C$66,Supuestos!$C$64)</f>
        <v>3419955.1003750004</v>
      </c>
      <c r="K8294" s="54">
        <f>+I8294*'Información general AEP'!$C$13/SUM('Información general AEP'!$C$13:$C$16)+J8294*'Información general AEP'!$C$16/SUM('Información general AEP'!$C$13:$C$16)</f>
        <v>467828.17323611112</v>
      </c>
      <c r="L8294" s="54">
        <f>+ROUNDDOWN(Supuestos!$C$158*B8294,0)*'OREDA 2017-2018'!$C$259/IF(L$8="Vida promedio del cliente",Supuestos!$C$66,Supuestos!$C$64)</f>
        <v>13650.14925</v>
      </c>
      <c r="M8294" s="54">
        <f>+ROUNDDOWN(Supuestos!$C$161*B8294,0)*'OREDA 2017-2018'!$C$260/IF(M$8="Vida promedio del cliente",Supuestos!$C$66,Supuestos!$C$64)</f>
        <v>185952.65974999999</v>
      </c>
      <c r="N8294" s="54">
        <f>+ROUNDDOWN(Supuestos!$C$164*B8294,0)*'OREDA 2017-2018'!$C$261/IF(N$8="Vida promedio del cliente",Supuestos!$C$66,Supuestos!$C$64)</f>
        <v>15264.110999999999</v>
      </c>
      <c r="O8294" s="54">
        <f>+(Supuestos!$C$118*Supuestos!$C$7*'OREDA 2017-2018'!$C$127+'OREDA 2017-2018'!$C$129*'Dim. costos SAIB'!B8294*Supuestos!$C$119)/IF(O$8="Vida promedio del cliente",Supuestos!$C$66,Supuestos!$C$64)</f>
        <v>25758.053</v>
      </c>
      <c r="Q8294" s="54">
        <f>+-ROUNDDOWN(B8294*Supuestos!$C$152,0)*'OREDA 2017-2018'!$C$88</f>
        <v>-64725.846900000004</v>
      </c>
      <c r="R8294" s="54">
        <f>+-ROUNDDOWN(B8294*Supuestos!$C$155,0)*'OREDA 2017-2018'!$C$89</f>
        <v>-1158129.06</v>
      </c>
      <c r="S8294" s="54">
        <f>+Q8294*'Información general AEP'!$C$13/SUM('Información general AEP'!$C$13:$C$16)+R8294*'Información general AEP'!$C$16/SUM('Información general AEP'!$C$13:$C$16)</f>
        <v>-157448.04973333335</v>
      </c>
      <c r="T8294" s="54">
        <f>+-ROUNDDOWN(B8294*Supuestos!$C$113,0)*'OREDA 2017-2018'!$C$96*Supuestos!$C$172*Supuestos!$C$152</f>
        <v>-62682.099480000004</v>
      </c>
      <c r="U8294" s="54">
        <f>+-ROUNDDOWN(B8294*Supuestos!$C$114,0)*'OREDA 2017-2018'!$C$97*Supuestos!$C$172*Supuestos!$C$152</f>
        <v>-18164.122019999999</v>
      </c>
      <c r="V8294" s="54">
        <f>+-ROUNDDOWN(B8294*Supuestos!$C$115,0)*'OREDA 2017-2018'!$C$98*Supuestos!$C$155</f>
        <v>-310440.21360000002</v>
      </c>
      <c r="W8294" s="54">
        <f>+T8294*('Información general AEP'!$C$14/SUM('Información general AEP'!$C$14:$C$16))+U8294*('Información general AEP'!$C$15/SUM('Información general AEP'!$C$14:$C$16))+V8294*('Información general AEP'!$C$16/SUM('Información general AEP'!$C$14:$C$16))</f>
        <v>-107781.924558</v>
      </c>
      <c r="X8294" s="54">
        <f>+-ROUNDDOWN(B8294*(1-Supuestos!$C$113),0)*'OREDA 2017-2018'!$C$103*Supuestos!$C$172*Supuestos!$C$155</f>
        <v>-134318.78460000001</v>
      </c>
      <c r="Y8294" s="54">
        <f>+-ROUNDDOWN(B8294*(1-Supuestos!$C$114),0)*'OREDA 2017-2018'!$C$104*Supuestos!$C$172*Supuestos!$C$155</f>
        <v>-817385.49089999986</v>
      </c>
      <c r="Z8294" s="54">
        <f>+-ROUNDDOWN(B8294*(1-Supuestos!$C$115),0)*'OREDA 2017-2018'!$C$105*Supuestos!$C$155</f>
        <v>-1241760.8544000001</v>
      </c>
      <c r="AA8294" s="54">
        <f>+X8294*('Información general AEP'!$C$14/SUM('Información general AEP'!$C$14:$C$16))+Y8294*('Información general AEP'!$C$15/SUM('Información general AEP'!$C$14:$C$16))+Z8294*('Información general AEP'!$C$16/SUM('Información general AEP'!$C$14:$C$16))</f>
        <v>-424113.86919</v>
      </c>
      <c r="AB8294" s="54">
        <f>+-ROUNDDOWN(B8294*Supuestos!$C$107,0)*'OREDA 2017-2018'!$B$112</f>
        <v>-177221.8363</v>
      </c>
      <c r="AC8294" s="54">
        <f>+-ROUNDDOWN(B8294*Supuestos!$C$110,0)*'OREDA 2017-2018'!$B$121</f>
        <v>-146799.609</v>
      </c>
      <c r="AE8294" s="258">
        <f>+'Información general AEP'!$C$9*'Información general AEP'!$C$10*B8294</f>
        <v>165660</v>
      </c>
      <c r="AG8294" s="54">
        <f t="shared" si="908"/>
        <v>531060.03366477811</v>
      </c>
      <c r="AH8294" s="54">
        <f t="shared" si="911"/>
        <v>6.4114455350087907</v>
      </c>
      <c r="AJ8294" s="54">
        <f t="shared" si="909"/>
        <v>531060.03366477811</v>
      </c>
      <c r="AK8294" s="323">
        <f t="shared" si="912"/>
        <v>6.4114455350087907</v>
      </c>
      <c r="AM8294" s="54">
        <f t="shared" si="910"/>
        <v>531060.03366477811</v>
      </c>
      <c r="AN8294" s="54">
        <f t="shared" si="913"/>
        <v>6.4114455350087907</v>
      </c>
    </row>
    <row r="8295" spans="2:40">
      <c r="B8295" s="99">
        <f t="shared" si="907"/>
        <v>82840</v>
      </c>
      <c r="C8295" s="99"/>
      <c r="D8295" s="54">
        <f>+B8295*'OREDA 2017-2018'!$C$12/IF(D$8="Vida promedio del cliente",Supuestos!$C$66,Supuestos!$C$64)</f>
        <v>366805.16500000004</v>
      </c>
      <c r="E8295" s="54">
        <f>+ROUNDUP(AE8295/Supuestos!$C$91,0)*Supuestos!$C$90*'OREDA 2017-2018'!$C$13/IF(E$8="Vida promedio del cliente",Supuestos!$C$66,Supuestos!$C$64)</f>
        <v>293452.62874999997</v>
      </c>
      <c r="F8295" s="54">
        <f>+ROUNDUP(AE8295/Supuestos!$C$94,0)*'OREDA 2017-2018'!$C$14/IF(F$8="Vida promedio del cliente",Supuestos!$C$66,Supuestos!$C$64)</f>
        <v>175779.88041333333</v>
      </c>
      <c r="G8295" s="54">
        <f>+ROUNDUP(AE8295/Supuestos!$C$97,0)*'OREDA 2017-2018'!$C$15/IF(G$8="Vida promedio del cliente",Supuestos!$C$66,Supuestos!$C$64)</f>
        <v>175779.88041333333</v>
      </c>
      <c r="H8295" s="54">
        <f>+ROUNDUP(AE8295/Supuestos!$C$100,0)*'OREDA 2017-2018'!$C$16/IF(H$8="Vida promedio del cliente",Supuestos!$C$66,Supuestos!$C$64)</f>
        <v>175779.88041333333</v>
      </c>
      <c r="I8295" s="54">
        <f>+ROUNDDOWN(B8295*Supuestos!$C$152,0)*'OREDA 2017-2018'!$C$257/IF(I$8="Vida promedio del cliente",Supuestos!$C$66,Supuestos!$C$64)</f>
        <v>197648.47374999998</v>
      </c>
      <c r="J8295" s="54">
        <f>+ROUNDDOWN(B8295*Supuestos!$C$155,0)*'OREDA 2017-2018'!$C$258/IF(J$8="Vida promedio del cliente",Supuestos!$C$66,Supuestos!$C$64)</f>
        <v>3420367.9888333338</v>
      </c>
      <c r="K8295" s="54">
        <f>+I8295*'Información general AEP'!$C$13/SUM('Información general AEP'!$C$13:$C$16)+J8295*'Información general AEP'!$C$16/SUM('Información general AEP'!$C$13:$C$16)</f>
        <v>467884.65375925932</v>
      </c>
      <c r="L8295" s="54">
        <f>+ROUNDDOWN(Supuestos!$C$158*B8295,0)*'OREDA 2017-2018'!$C$259/IF(L$8="Vida promedio del cliente",Supuestos!$C$66,Supuestos!$C$64)</f>
        <v>13650.14925</v>
      </c>
      <c r="M8295" s="54">
        <f>+ROUNDDOWN(Supuestos!$C$161*B8295,0)*'OREDA 2017-2018'!$C$260/IF(M$8="Vida promedio del cliente",Supuestos!$C$66,Supuestos!$C$64)</f>
        <v>185975.10966666669</v>
      </c>
      <c r="N8295" s="54">
        <f>+ROUNDDOWN(Supuestos!$C$164*B8295,0)*'OREDA 2017-2018'!$C$261/IF(N$8="Vida promedio del cliente",Supuestos!$C$66,Supuestos!$C$64)</f>
        <v>15264.110999999999</v>
      </c>
      <c r="O8295" s="54">
        <f>+(Supuestos!$C$118*Supuestos!$C$7*'OREDA 2017-2018'!$C$127+'OREDA 2017-2018'!$C$129*'Dim. costos SAIB'!B8295*Supuestos!$C$119)/IF(O$8="Vida promedio del cliente",Supuestos!$C$66,Supuestos!$C$64)</f>
        <v>25761.126666666667</v>
      </c>
      <c r="Q8295" s="54">
        <f>+-ROUNDDOWN(B8295*Supuestos!$C$152,0)*'OREDA 2017-2018'!$C$88</f>
        <v>-64733.661200000002</v>
      </c>
      <c r="R8295" s="54">
        <f>+-ROUNDDOWN(B8295*Supuestos!$C$155,0)*'OREDA 2017-2018'!$C$89</f>
        <v>-1158268.8799999999</v>
      </c>
      <c r="S8295" s="54">
        <f>+Q8295*'Información general AEP'!$C$13/SUM('Información general AEP'!$C$13:$C$16)+R8295*'Información general AEP'!$C$16/SUM('Información general AEP'!$C$13:$C$16)</f>
        <v>-157467.05831111112</v>
      </c>
      <c r="T8295" s="54">
        <f>+-ROUNDDOWN(B8295*Supuestos!$C$113,0)*'OREDA 2017-2018'!$C$96*Supuestos!$C$172*Supuestos!$C$152</f>
        <v>-62689.66704</v>
      </c>
      <c r="U8295" s="54">
        <f>+-ROUNDDOWN(B8295*Supuestos!$C$114,0)*'OREDA 2017-2018'!$C$97*Supuestos!$C$172*Supuestos!$C$152</f>
        <v>-18166.31496</v>
      </c>
      <c r="V8295" s="54">
        <f>+-ROUNDDOWN(B8295*Supuestos!$C$115,0)*'OREDA 2017-2018'!$C$98*Supuestos!$C$155</f>
        <v>-310477.69279999996</v>
      </c>
      <c r="W8295" s="54">
        <f>+T8295*('Información general AEP'!$C$14/SUM('Información general AEP'!$C$14:$C$16))+U8295*('Información general AEP'!$C$15/SUM('Información general AEP'!$C$14:$C$16))+V8295*('Información general AEP'!$C$16/SUM('Información general AEP'!$C$14:$C$16))</f>
        <v>-107794.936984</v>
      </c>
      <c r="X8295" s="54">
        <f>+-ROUNDDOWN(B8295*(1-Supuestos!$C$113),0)*'OREDA 2017-2018'!$C$103*Supuestos!$C$172*Supuestos!$C$155</f>
        <v>-134335.00080000001</v>
      </c>
      <c r="Y8295" s="54">
        <f>+-ROUNDDOWN(B8295*(1-Supuestos!$C$114),0)*'OREDA 2017-2018'!$C$104*Supuestos!$C$172*Supuestos!$C$155</f>
        <v>-817484.17320000008</v>
      </c>
      <c r="Z8295" s="54">
        <f>+-ROUNDDOWN(B8295*(1-Supuestos!$C$115),0)*'OREDA 2017-2018'!$C$105*Supuestos!$C$155</f>
        <v>-1241910.7711999998</v>
      </c>
      <c r="AA8295" s="54">
        <f>+X8295*('Información general AEP'!$C$14/SUM('Información general AEP'!$C$14:$C$16))+Y8295*('Información general AEP'!$C$15/SUM('Información general AEP'!$C$14:$C$16))+Z8295*('Información general AEP'!$C$16/SUM('Información general AEP'!$C$14:$C$16))</f>
        <v>-424165.07212000003</v>
      </c>
      <c r="AB8295" s="54">
        <f>+-ROUNDDOWN(B8295*Supuestos!$C$107,0)*'OREDA 2017-2018'!$B$112</f>
        <v>-177244.87820000001</v>
      </c>
      <c r="AC8295" s="54">
        <f>+-ROUNDDOWN(B8295*Supuestos!$C$110,0)*'OREDA 2017-2018'!$B$121</f>
        <v>-146817.33199999999</v>
      </c>
      <c r="AE8295" s="258">
        <f>+'Información general AEP'!$C$9*'Información general AEP'!$C$10*B8295</f>
        <v>165680</v>
      </c>
      <c r="AG8295" s="54">
        <f t="shared" si="908"/>
        <v>531083.54689081502</v>
      </c>
      <c r="AH8295" s="54">
        <f t="shared" si="911"/>
        <v>6.410955418768892</v>
      </c>
      <c r="AJ8295" s="54">
        <f t="shared" si="909"/>
        <v>531083.54689081502</v>
      </c>
      <c r="AK8295" s="323">
        <f t="shared" si="912"/>
        <v>6.410955418768892</v>
      </c>
      <c r="AM8295" s="54">
        <f t="shared" si="910"/>
        <v>531083.54689081502</v>
      </c>
      <c r="AN8295" s="54">
        <f t="shared" si="913"/>
        <v>6.410955418768892</v>
      </c>
    </row>
    <row r="8296" spans="2:40">
      <c r="B8296" s="99">
        <f t="shared" si="907"/>
        <v>82850</v>
      </c>
      <c r="C8296" s="99"/>
      <c r="D8296" s="54">
        <f>+B8296*'OREDA 2017-2018'!$C$12/IF(D$8="Vida promedio del cliente",Supuestos!$C$66,Supuestos!$C$64)</f>
        <v>366849.44375000003</v>
      </c>
      <c r="E8296" s="54">
        <f>+ROUNDUP(AE8296/Supuestos!$C$91,0)*Supuestos!$C$90*'OREDA 2017-2018'!$C$13/IF(E$8="Vida promedio del cliente",Supuestos!$C$66,Supuestos!$C$64)</f>
        <v>293452.62874999997</v>
      </c>
      <c r="F8296" s="54">
        <f>+ROUNDUP(AE8296/Supuestos!$C$94,0)*'OREDA 2017-2018'!$C$14/IF(F$8="Vida promedio del cliente",Supuestos!$C$66,Supuestos!$C$64)</f>
        <v>175801.09961666667</v>
      </c>
      <c r="G8296" s="54">
        <f>+ROUNDUP(AE8296/Supuestos!$C$97,0)*'OREDA 2017-2018'!$C$15/IF(G$8="Vida promedio del cliente",Supuestos!$C$66,Supuestos!$C$64)</f>
        <v>175801.09961666667</v>
      </c>
      <c r="H8296" s="54">
        <f>+ROUNDUP(AE8296/Supuestos!$C$100,0)*'OREDA 2017-2018'!$C$16/IF(H$8="Vida promedio del cliente",Supuestos!$C$66,Supuestos!$C$64)</f>
        <v>175801.09961666667</v>
      </c>
      <c r="I8296" s="54">
        <f>+ROUNDDOWN(B8296*Supuestos!$C$152,0)*'OREDA 2017-2018'!$C$257/IF(I$8="Vida promedio del cliente",Supuestos!$C$66,Supuestos!$C$64)</f>
        <v>197672.33281249998</v>
      </c>
      <c r="J8296" s="54">
        <f>+ROUNDDOWN(B8296*Supuestos!$C$155,0)*'OREDA 2017-2018'!$C$258/IF(J$8="Vida promedio del cliente",Supuestos!$C$66,Supuestos!$C$64)</f>
        <v>3420780.8772916668</v>
      </c>
      <c r="K8296" s="54">
        <f>+I8296*'Información general AEP'!$C$13/SUM('Información general AEP'!$C$13:$C$16)+J8296*'Información general AEP'!$C$16/SUM('Información general AEP'!$C$13:$C$16)</f>
        <v>467941.13428240747</v>
      </c>
      <c r="L8296" s="54">
        <f>+ROUNDDOWN(Supuestos!$C$158*B8296,0)*'OREDA 2017-2018'!$C$259/IF(L$8="Vida promedio del cliente",Supuestos!$C$66,Supuestos!$C$64)</f>
        <v>13650.14925</v>
      </c>
      <c r="M8296" s="54">
        <f>+ROUNDDOWN(Supuestos!$C$161*B8296,0)*'OREDA 2017-2018'!$C$260/IF(M$8="Vida promedio del cliente",Supuestos!$C$66,Supuestos!$C$64)</f>
        <v>185997.55958333332</v>
      </c>
      <c r="N8296" s="54">
        <f>+ROUNDDOWN(Supuestos!$C$164*B8296,0)*'OREDA 2017-2018'!$C$261/IF(N$8="Vida promedio del cliente",Supuestos!$C$66,Supuestos!$C$64)</f>
        <v>15264.110999999999</v>
      </c>
      <c r="O8296" s="54">
        <f>+(Supuestos!$C$118*Supuestos!$C$7*'OREDA 2017-2018'!$C$127+'OREDA 2017-2018'!$C$129*'Dim. costos SAIB'!B8296*Supuestos!$C$119)/IF(O$8="Vida promedio del cliente",Supuestos!$C$66,Supuestos!$C$64)</f>
        <v>25764.20033333333</v>
      </c>
      <c r="Q8296" s="54">
        <f>+-ROUNDDOWN(B8296*Supuestos!$C$152,0)*'OREDA 2017-2018'!$C$88</f>
        <v>-64741.4755</v>
      </c>
      <c r="R8296" s="54">
        <f>+-ROUNDDOWN(B8296*Supuestos!$C$155,0)*'OREDA 2017-2018'!$C$89</f>
        <v>-1158408.7</v>
      </c>
      <c r="S8296" s="54">
        <f>+Q8296*'Información general AEP'!$C$13/SUM('Información general AEP'!$C$13:$C$16)+R8296*'Información general AEP'!$C$16/SUM('Información general AEP'!$C$13:$C$16)</f>
        <v>-157486.06688888889</v>
      </c>
      <c r="T8296" s="54">
        <f>+-ROUNDDOWN(B8296*Supuestos!$C$113,0)*'OREDA 2017-2018'!$C$96*Supuestos!$C$172*Supuestos!$C$152</f>
        <v>-62697.234600000003</v>
      </c>
      <c r="U8296" s="54">
        <f>+-ROUNDDOWN(B8296*Supuestos!$C$114,0)*'OREDA 2017-2018'!$C$97*Supuestos!$C$172*Supuestos!$C$152</f>
        <v>-18168.507900000001</v>
      </c>
      <c r="V8296" s="54">
        <f>+-ROUNDDOWN(B8296*Supuestos!$C$115,0)*'OREDA 2017-2018'!$C$98*Supuestos!$C$155</f>
        <v>-310515.17199999996</v>
      </c>
      <c r="W8296" s="54">
        <f>+T8296*('Información general AEP'!$C$14/SUM('Información general AEP'!$C$14:$C$16))+U8296*('Información general AEP'!$C$15/SUM('Información general AEP'!$C$14:$C$16))+V8296*('Información general AEP'!$C$16/SUM('Información general AEP'!$C$14:$C$16))</f>
        <v>-107807.94941</v>
      </c>
      <c r="X8296" s="54">
        <f>+-ROUNDDOWN(B8296*(1-Supuestos!$C$113),0)*'OREDA 2017-2018'!$C$103*Supuestos!$C$172*Supuestos!$C$155</f>
        <v>-134351.217</v>
      </c>
      <c r="Y8296" s="54">
        <f>+-ROUNDDOWN(B8296*(1-Supuestos!$C$114),0)*'OREDA 2017-2018'!$C$104*Supuestos!$C$172*Supuestos!$C$155</f>
        <v>-817582.85549999995</v>
      </c>
      <c r="Z8296" s="54">
        <f>+-ROUNDDOWN(B8296*(1-Supuestos!$C$115),0)*'OREDA 2017-2018'!$C$105*Supuestos!$C$155</f>
        <v>-1242060.6879999998</v>
      </c>
      <c r="AA8296" s="54">
        <f>+X8296*('Información general AEP'!$C$14/SUM('Información general AEP'!$C$14:$C$16))+Y8296*('Información general AEP'!$C$15/SUM('Información general AEP'!$C$14:$C$16))+Z8296*('Información general AEP'!$C$16/SUM('Información general AEP'!$C$14:$C$16))</f>
        <v>-424216.27504999994</v>
      </c>
      <c r="AB8296" s="54">
        <f>+-ROUNDDOWN(B8296*Supuestos!$C$107,0)*'OREDA 2017-2018'!$B$112</f>
        <v>-177264.62840000002</v>
      </c>
      <c r="AC8296" s="54">
        <f>+-ROUNDDOWN(B8296*Supuestos!$C$110,0)*'OREDA 2017-2018'!$B$121</f>
        <v>-146835.05499999999</v>
      </c>
      <c r="AE8296" s="258">
        <f>+'Información general AEP'!$C$9*'Información general AEP'!$C$10*B8296</f>
        <v>165700</v>
      </c>
      <c r="AG8296" s="54">
        <f t="shared" si="908"/>
        <v>531110.35181685188</v>
      </c>
      <c r="AH8296" s="54">
        <f t="shared" si="911"/>
        <v>6.4105051516819778</v>
      </c>
      <c r="AJ8296" s="54">
        <f t="shared" si="909"/>
        <v>531110.35181685188</v>
      </c>
      <c r="AK8296" s="323">
        <f t="shared" si="912"/>
        <v>6.4105051516819778</v>
      </c>
      <c r="AM8296" s="54">
        <f t="shared" si="910"/>
        <v>531110.35181685188</v>
      </c>
      <c r="AN8296" s="54">
        <f t="shared" si="913"/>
        <v>6.4105051516819778</v>
      </c>
    </row>
    <row r="8297" spans="2:40">
      <c r="B8297" s="99">
        <f t="shared" ref="B8297:B8360" si="914">+B8296+$B$12</f>
        <v>82860</v>
      </c>
      <c r="C8297" s="99"/>
      <c r="D8297" s="54">
        <f>+B8297*'OREDA 2017-2018'!$C$12/IF(D$8="Vida promedio del cliente",Supuestos!$C$66,Supuestos!$C$64)</f>
        <v>366893.72249999997</v>
      </c>
      <c r="E8297" s="54">
        <f>+ROUNDUP(AE8297/Supuestos!$C$91,0)*Supuestos!$C$90*'OREDA 2017-2018'!$C$13/IF(E$8="Vida promedio del cliente",Supuestos!$C$66,Supuestos!$C$64)</f>
        <v>293629.72749999998</v>
      </c>
      <c r="F8297" s="54">
        <f>+ROUNDUP(AE8297/Supuestos!$C$94,0)*'OREDA 2017-2018'!$C$14/IF(F$8="Vida promedio del cliente",Supuestos!$C$66,Supuestos!$C$64)</f>
        <v>175822.31882000001</v>
      </c>
      <c r="G8297" s="54">
        <f>+ROUNDUP(AE8297/Supuestos!$C$97,0)*'OREDA 2017-2018'!$C$15/IF(G$8="Vida promedio del cliente",Supuestos!$C$66,Supuestos!$C$64)</f>
        <v>175822.31882000001</v>
      </c>
      <c r="H8297" s="54">
        <f>+ROUNDUP(AE8297/Supuestos!$C$100,0)*'OREDA 2017-2018'!$C$16/IF(H$8="Vida promedio del cliente",Supuestos!$C$66,Supuestos!$C$64)</f>
        <v>175822.31882000001</v>
      </c>
      <c r="I8297" s="54">
        <f>+ROUNDDOWN(B8297*Supuestos!$C$152,0)*'OREDA 2017-2018'!$C$257/IF(I$8="Vida promedio del cliente",Supuestos!$C$66,Supuestos!$C$64)</f>
        <v>197696.19187499999</v>
      </c>
      <c r="J8297" s="54">
        <f>+ROUNDDOWN(B8297*Supuestos!$C$155,0)*'OREDA 2017-2018'!$C$258/IF(J$8="Vida promedio del cliente",Supuestos!$C$66,Supuestos!$C$64)</f>
        <v>3421193.7657500003</v>
      </c>
      <c r="K8297" s="54">
        <f>+I8297*'Información general AEP'!$C$13/SUM('Información general AEP'!$C$13:$C$16)+J8297*'Información general AEP'!$C$16/SUM('Información general AEP'!$C$13:$C$16)</f>
        <v>467997.61480555561</v>
      </c>
      <c r="L8297" s="54">
        <f>+ROUNDDOWN(Supuestos!$C$158*B8297,0)*'OREDA 2017-2018'!$C$259/IF(L$8="Vida promedio del cliente",Supuestos!$C$66,Supuestos!$C$64)</f>
        <v>13650.14925</v>
      </c>
      <c r="M8297" s="54">
        <f>+ROUNDDOWN(Supuestos!$C$161*B8297,0)*'OREDA 2017-2018'!$C$260/IF(M$8="Vida promedio del cliente",Supuestos!$C$66,Supuestos!$C$64)</f>
        <v>186020.00950000001</v>
      </c>
      <c r="N8297" s="54">
        <f>+ROUNDDOWN(Supuestos!$C$164*B8297,0)*'OREDA 2017-2018'!$C$261/IF(N$8="Vida promedio del cliente",Supuestos!$C$66,Supuestos!$C$64)</f>
        <v>15264.110999999999</v>
      </c>
      <c r="O8297" s="54">
        <f>+(Supuestos!$C$118*Supuestos!$C$7*'OREDA 2017-2018'!$C$127+'OREDA 2017-2018'!$C$129*'Dim. costos SAIB'!B8297*Supuestos!$C$119)/IF(O$8="Vida promedio del cliente",Supuestos!$C$66,Supuestos!$C$64)</f>
        <v>25767.274000000001</v>
      </c>
      <c r="Q8297" s="54">
        <f>+-ROUNDDOWN(B8297*Supuestos!$C$152,0)*'OREDA 2017-2018'!$C$88</f>
        <v>-64749.289799999999</v>
      </c>
      <c r="R8297" s="54">
        <f>+-ROUNDDOWN(B8297*Supuestos!$C$155,0)*'OREDA 2017-2018'!$C$89</f>
        <v>-1158548.52</v>
      </c>
      <c r="S8297" s="54">
        <f>+Q8297*'Información general AEP'!$C$13/SUM('Información general AEP'!$C$13:$C$16)+R8297*'Información general AEP'!$C$16/SUM('Información general AEP'!$C$13:$C$16)</f>
        <v>-157505.07546666666</v>
      </c>
      <c r="T8297" s="54">
        <f>+-ROUNDDOWN(B8297*Supuestos!$C$113,0)*'OREDA 2017-2018'!$C$96*Supuestos!$C$172*Supuestos!$C$152</f>
        <v>-62704.802159999999</v>
      </c>
      <c r="U8297" s="54">
        <f>+-ROUNDDOWN(B8297*Supuestos!$C$114,0)*'OREDA 2017-2018'!$C$97*Supuestos!$C$172*Supuestos!$C$152</f>
        <v>-18170.700840000001</v>
      </c>
      <c r="V8297" s="54">
        <f>+-ROUNDDOWN(B8297*Supuestos!$C$115,0)*'OREDA 2017-2018'!$C$98*Supuestos!$C$155</f>
        <v>-310552.65119999996</v>
      </c>
      <c r="W8297" s="54">
        <f>+T8297*('Información general AEP'!$C$14/SUM('Información general AEP'!$C$14:$C$16))+U8297*('Información general AEP'!$C$15/SUM('Información general AEP'!$C$14:$C$16))+V8297*('Información general AEP'!$C$16/SUM('Información general AEP'!$C$14:$C$16))</f>
        <v>-107820.96183599999</v>
      </c>
      <c r="X8297" s="54">
        <f>+-ROUNDDOWN(B8297*(1-Supuestos!$C$113),0)*'OREDA 2017-2018'!$C$103*Supuestos!$C$172*Supuestos!$C$155</f>
        <v>-134367.4332</v>
      </c>
      <c r="Y8297" s="54">
        <f>+-ROUNDDOWN(B8297*(1-Supuestos!$C$114),0)*'OREDA 2017-2018'!$C$104*Supuestos!$C$172*Supuestos!$C$155</f>
        <v>-817681.53779999993</v>
      </c>
      <c r="Z8297" s="54">
        <f>+-ROUNDDOWN(B8297*(1-Supuestos!$C$115),0)*'OREDA 2017-2018'!$C$105*Supuestos!$C$155</f>
        <v>-1242210.6047999999</v>
      </c>
      <c r="AA8297" s="54">
        <f>+X8297*('Información general AEP'!$C$14/SUM('Información general AEP'!$C$14:$C$16))+Y8297*('Información general AEP'!$C$15/SUM('Información general AEP'!$C$14:$C$16))+Z8297*('Información general AEP'!$C$16/SUM('Información general AEP'!$C$14:$C$16))</f>
        <v>-424267.47797999997</v>
      </c>
      <c r="AB8297" s="54">
        <f>+-ROUNDDOWN(B8297*Supuestos!$C$107,0)*'OREDA 2017-2018'!$B$112</f>
        <v>-177287.6703</v>
      </c>
      <c r="AC8297" s="54">
        <f>+-ROUNDDOWN(B8297*Supuestos!$C$110,0)*'OREDA 2017-2018'!$B$121</f>
        <v>-146852.77799999999</v>
      </c>
      <c r="AE8297" s="258">
        <f>+'Información general AEP'!$C$9*'Información general AEP'!$C$10*B8297</f>
        <v>165720</v>
      </c>
      <c r="AG8297" s="54">
        <f t="shared" si="908"/>
        <v>531310.96379288891</v>
      </c>
      <c r="AH8297" s="54">
        <f t="shared" si="911"/>
        <v>6.4121525922385825</v>
      </c>
      <c r="AJ8297" s="54">
        <f t="shared" si="909"/>
        <v>531310.96379288891</v>
      </c>
      <c r="AK8297" s="323">
        <f t="shared" si="912"/>
        <v>6.4121525922385825</v>
      </c>
      <c r="AM8297" s="54">
        <f t="shared" si="910"/>
        <v>531310.96379288891</v>
      </c>
      <c r="AN8297" s="54">
        <f t="shared" si="913"/>
        <v>6.4121525922385825</v>
      </c>
    </row>
    <row r="8298" spans="2:40">
      <c r="B8298" s="99">
        <f t="shared" si="914"/>
        <v>82870</v>
      </c>
      <c r="C8298" s="99"/>
      <c r="D8298" s="54">
        <f>+B8298*'OREDA 2017-2018'!$C$12/IF(D$8="Vida promedio del cliente",Supuestos!$C$66,Supuestos!$C$64)</f>
        <v>366938.00125000003</v>
      </c>
      <c r="E8298" s="54">
        <f>+ROUNDUP(AE8298/Supuestos!$C$91,0)*Supuestos!$C$90*'OREDA 2017-2018'!$C$13/IF(E$8="Vida promedio del cliente",Supuestos!$C$66,Supuestos!$C$64)</f>
        <v>293629.72749999998</v>
      </c>
      <c r="F8298" s="54">
        <f>+ROUNDUP(AE8298/Supuestos!$C$94,0)*'OREDA 2017-2018'!$C$14/IF(F$8="Vida promedio del cliente",Supuestos!$C$66,Supuestos!$C$64)</f>
        <v>175843.53802333336</v>
      </c>
      <c r="G8298" s="54">
        <f>+ROUNDUP(AE8298/Supuestos!$C$97,0)*'OREDA 2017-2018'!$C$15/IF(G$8="Vida promedio del cliente",Supuestos!$C$66,Supuestos!$C$64)</f>
        <v>175843.53802333336</v>
      </c>
      <c r="H8298" s="54">
        <f>+ROUNDUP(AE8298/Supuestos!$C$100,0)*'OREDA 2017-2018'!$C$16/IF(H$8="Vida promedio del cliente",Supuestos!$C$66,Supuestos!$C$64)</f>
        <v>175843.53802333336</v>
      </c>
      <c r="I8298" s="54">
        <f>+ROUNDDOWN(B8298*Supuestos!$C$152,0)*'OREDA 2017-2018'!$C$257/IF(I$8="Vida promedio del cliente",Supuestos!$C$66,Supuestos!$C$64)</f>
        <v>197720.05093749997</v>
      </c>
      <c r="J8298" s="54">
        <f>+ROUNDDOWN(B8298*Supuestos!$C$155,0)*'OREDA 2017-2018'!$C$258/IF(J$8="Vida promedio del cliente",Supuestos!$C$66,Supuestos!$C$64)</f>
        <v>3421606.6542083337</v>
      </c>
      <c r="K8298" s="54">
        <f>+I8298*'Información general AEP'!$C$13/SUM('Información general AEP'!$C$13:$C$16)+J8298*'Información general AEP'!$C$16/SUM('Información general AEP'!$C$13:$C$16)</f>
        <v>468054.0953287037</v>
      </c>
      <c r="L8298" s="54">
        <f>+ROUNDDOWN(Supuestos!$C$158*B8298,0)*'OREDA 2017-2018'!$C$259/IF(L$8="Vida promedio del cliente",Supuestos!$C$66,Supuestos!$C$64)</f>
        <v>13650.14925</v>
      </c>
      <c r="M8298" s="54">
        <f>+ROUNDDOWN(Supuestos!$C$161*B8298,0)*'OREDA 2017-2018'!$C$260/IF(M$8="Vida promedio del cliente",Supuestos!$C$66,Supuestos!$C$64)</f>
        <v>186042.45941666665</v>
      </c>
      <c r="N8298" s="54">
        <f>+ROUNDDOWN(Supuestos!$C$164*B8298,0)*'OREDA 2017-2018'!$C$261/IF(N$8="Vida promedio del cliente",Supuestos!$C$66,Supuestos!$C$64)</f>
        <v>15264.110999999999</v>
      </c>
      <c r="O8298" s="54">
        <f>+(Supuestos!$C$118*Supuestos!$C$7*'OREDA 2017-2018'!$C$127+'OREDA 2017-2018'!$C$129*'Dim. costos SAIB'!B8298*Supuestos!$C$119)/IF(O$8="Vida promedio del cliente",Supuestos!$C$66,Supuestos!$C$64)</f>
        <v>25770.347666666668</v>
      </c>
      <c r="Q8298" s="54">
        <f>+-ROUNDDOWN(B8298*Supuestos!$C$152,0)*'OREDA 2017-2018'!$C$88</f>
        <v>-64757.104100000004</v>
      </c>
      <c r="R8298" s="54">
        <f>+-ROUNDDOWN(B8298*Supuestos!$C$155,0)*'OREDA 2017-2018'!$C$89</f>
        <v>-1158688.3399999999</v>
      </c>
      <c r="S8298" s="54">
        <f>+Q8298*'Información general AEP'!$C$13/SUM('Información general AEP'!$C$13:$C$16)+R8298*'Información general AEP'!$C$16/SUM('Información general AEP'!$C$13:$C$16)</f>
        <v>-157524.0840444444</v>
      </c>
      <c r="T8298" s="54">
        <f>+-ROUNDDOWN(B8298*Supuestos!$C$113,0)*'OREDA 2017-2018'!$C$96*Supuestos!$C$172*Supuestos!$C$152</f>
        <v>-62712.369719999995</v>
      </c>
      <c r="U8298" s="54">
        <f>+-ROUNDDOWN(B8298*Supuestos!$C$114,0)*'OREDA 2017-2018'!$C$97*Supuestos!$C$172*Supuestos!$C$152</f>
        <v>-18172.893779999999</v>
      </c>
      <c r="V8298" s="54">
        <f>+-ROUNDDOWN(B8298*Supuestos!$C$115,0)*'OREDA 2017-2018'!$C$98*Supuestos!$C$155</f>
        <v>-310590.13039999997</v>
      </c>
      <c r="W8298" s="54">
        <f>+T8298*('Información general AEP'!$C$14/SUM('Información general AEP'!$C$14:$C$16))+U8298*('Información general AEP'!$C$15/SUM('Información general AEP'!$C$14:$C$16))+V8298*('Información general AEP'!$C$16/SUM('Información general AEP'!$C$14:$C$16))</f>
        <v>-107833.97426199999</v>
      </c>
      <c r="X8298" s="54">
        <f>+-ROUNDDOWN(B8298*(1-Supuestos!$C$113),0)*'OREDA 2017-2018'!$C$103*Supuestos!$C$172*Supuestos!$C$155</f>
        <v>-134383.64939999999</v>
      </c>
      <c r="Y8298" s="54">
        <f>+-ROUNDDOWN(B8298*(1-Supuestos!$C$114),0)*'OREDA 2017-2018'!$C$104*Supuestos!$C$172*Supuestos!$C$155</f>
        <v>-817780.22009999992</v>
      </c>
      <c r="Z8298" s="54">
        <f>+-ROUNDDOWN(B8298*(1-Supuestos!$C$115),0)*'OREDA 2017-2018'!$C$105*Supuestos!$C$155</f>
        <v>-1242360.5215999999</v>
      </c>
      <c r="AA8298" s="54">
        <f>+X8298*('Información general AEP'!$C$14/SUM('Información general AEP'!$C$14:$C$16))+Y8298*('Información general AEP'!$C$15/SUM('Información general AEP'!$C$14:$C$16))+Z8298*('Información general AEP'!$C$16/SUM('Información general AEP'!$C$14:$C$16))</f>
        <v>-424318.68091</v>
      </c>
      <c r="AB8298" s="54">
        <f>+-ROUNDDOWN(B8298*Supuestos!$C$107,0)*'OREDA 2017-2018'!$B$112</f>
        <v>-177307.42050000001</v>
      </c>
      <c r="AC8298" s="54">
        <f>+-ROUNDDOWN(B8298*Supuestos!$C$110,0)*'OREDA 2017-2018'!$B$121</f>
        <v>-146870.50099999999</v>
      </c>
      <c r="AE8298" s="258">
        <f>+'Información general AEP'!$C$9*'Información general AEP'!$C$10*B8298</f>
        <v>165740</v>
      </c>
      <c r="AG8298" s="54">
        <f t="shared" si="908"/>
        <v>531337.76871892577</v>
      </c>
      <c r="AH8298" s="54">
        <f t="shared" si="911"/>
        <v>6.4117022893559286</v>
      </c>
      <c r="AJ8298" s="54">
        <f t="shared" si="909"/>
        <v>531337.76871892577</v>
      </c>
      <c r="AK8298" s="323">
        <f t="shared" si="912"/>
        <v>6.4117022893559286</v>
      </c>
      <c r="AM8298" s="54">
        <f t="shared" si="910"/>
        <v>531337.76871892577</v>
      </c>
      <c r="AN8298" s="54">
        <f t="shared" si="913"/>
        <v>6.4117022893559286</v>
      </c>
    </row>
    <row r="8299" spans="2:40">
      <c r="B8299" s="99">
        <f t="shared" si="914"/>
        <v>82880</v>
      </c>
      <c r="C8299" s="99"/>
      <c r="D8299" s="54">
        <f>+B8299*'OREDA 2017-2018'!$C$12/IF(D$8="Vida promedio del cliente",Supuestos!$C$66,Supuestos!$C$64)</f>
        <v>366982.28</v>
      </c>
      <c r="E8299" s="54">
        <f>+ROUNDUP(AE8299/Supuestos!$C$91,0)*Supuestos!$C$90*'OREDA 2017-2018'!$C$13/IF(E$8="Vida promedio del cliente",Supuestos!$C$66,Supuestos!$C$64)</f>
        <v>293629.72749999998</v>
      </c>
      <c r="F8299" s="54">
        <f>+ROUNDUP(AE8299/Supuestos!$C$94,0)*'OREDA 2017-2018'!$C$14/IF(F$8="Vida promedio del cliente",Supuestos!$C$66,Supuestos!$C$64)</f>
        <v>175864.75722666664</v>
      </c>
      <c r="G8299" s="54">
        <f>+ROUNDUP(AE8299/Supuestos!$C$97,0)*'OREDA 2017-2018'!$C$15/IF(G$8="Vida promedio del cliente",Supuestos!$C$66,Supuestos!$C$64)</f>
        <v>175864.75722666664</v>
      </c>
      <c r="H8299" s="54">
        <f>+ROUNDUP(AE8299/Supuestos!$C$100,0)*'OREDA 2017-2018'!$C$16/IF(H$8="Vida promedio del cliente",Supuestos!$C$66,Supuestos!$C$64)</f>
        <v>175864.75722666664</v>
      </c>
      <c r="I8299" s="54">
        <f>+ROUNDDOWN(B8299*Supuestos!$C$152,0)*'OREDA 2017-2018'!$C$257/IF(I$8="Vida promedio del cliente",Supuestos!$C$66,Supuestos!$C$64)</f>
        <v>197743.91</v>
      </c>
      <c r="J8299" s="54">
        <f>+ROUNDDOWN(B8299*Supuestos!$C$155,0)*'OREDA 2017-2018'!$C$258/IF(J$8="Vida promedio del cliente",Supuestos!$C$66,Supuestos!$C$64)</f>
        <v>3422019.5426666667</v>
      </c>
      <c r="K8299" s="54">
        <f>+I8299*'Información general AEP'!$C$13/SUM('Información general AEP'!$C$13:$C$16)+J8299*'Información general AEP'!$C$16/SUM('Información general AEP'!$C$13:$C$16)</f>
        <v>468110.57585185184</v>
      </c>
      <c r="L8299" s="54">
        <f>+ROUNDDOWN(Supuestos!$C$158*B8299,0)*'OREDA 2017-2018'!$C$259/IF(L$8="Vida promedio del cliente",Supuestos!$C$66,Supuestos!$C$64)</f>
        <v>13650.14925</v>
      </c>
      <c r="M8299" s="54">
        <f>+ROUNDDOWN(Supuestos!$C$161*B8299,0)*'OREDA 2017-2018'!$C$260/IF(M$8="Vida promedio del cliente",Supuestos!$C$66,Supuestos!$C$64)</f>
        <v>186064.90933333334</v>
      </c>
      <c r="N8299" s="54">
        <f>+ROUNDDOWN(Supuestos!$C$164*B8299,0)*'OREDA 2017-2018'!$C$261/IF(N$8="Vida promedio del cliente",Supuestos!$C$66,Supuestos!$C$64)</f>
        <v>15264.110999999999</v>
      </c>
      <c r="O8299" s="54">
        <f>+(Supuestos!$C$118*Supuestos!$C$7*'OREDA 2017-2018'!$C$127+'OREDA 2017-2018'!$C$129*'Dim. costos SAIB'!B8299*Supuestos!$C$119)/IF(O$8="Vida promedio del cliente",Supuestos!$C$66,Supuestos!$C$64)</f>
        <v>25773.421333333332</v>
      </c>
      <c r="Q8299" s="54">
        <f>+-ROUNDDOWN(B8299*Supuestos!$C$152,0)*'OREDA 2017-2018'!$C$88</f>
        <v>-64764.918400000002</v>
      </c>
      <c r="R8299" s="54">
        <f>+-ROUNDDOWN(B8299*Supuestos!$C$155,0)*'OREDA 2017-2018'!$C$89</f>
        <v>-1158828.1599999999</v>
      </c>
      <c r="S8299" s="54">
        <f>+Q8299*'Información general AEP'!$C$13/SUM('Información general AEP'!$C$13:$C$16)+R8299*'Información general AEP'!$C$16/SUM('Información general AEP'!$C$13:$C$16)</f>
        <v>-157543.09262222223</v>
      </c>
      <c r="T8299" s="54">
        <f>+-ROUNDDOWN(B8299*Supuestos!$C$113,0)*'OREDA 2017-2018'!$C$96*Supuestos!$C$172*Supuestos!$C$152</f>
        <v>-62719.937280000006</v>
      </c>
      <c r="U8299" s="54">
        <f>+-ROUNDDOWN(B8299*Supuestos!$C$114,0)*'OREDA 2017-2018'!$C$97*Supuestos!$C$172*Supuestos!$C$152</f>
        <v>-18175.086719999999</v>
      </c>
      <c r="V8299" s="54">
        <f>+-ROUNDDOWN(B8299*Supuestos!$C$115,0)*'OREDA 2017-2018'!$C$98*Supuestos!$C$155</f>
        <v>-310627.60959999997</v>
      </c>
      <c r="W8299" s="54">
        <f>+T8299*('Información general AEP'!$C$14/SUM('Información general AEP'!$C$14:$C$16))+U8299*('Información general AEP'!$C$15/SUM('Información general AEP'!$C$14:$C$16))+V8299*('Información general AEP'!$C$16/SUM('Información general AEP'!$C$14:$C$16))</f>
        <v>-107846.986688</v>
      </c>
      <c r="X8299" s="54">
        <f>+-ROUNDDOWN(B8299*(1-Supuestos!$C$113),0)*'OREDA 2017-2018'!$C$103*Supuestos!$C$172*Supuestos!$C$155</f>
        <v>-134399.86559999999</v>
      </c>
      <c r="Y8299" s="54">
        <f>+-ROUNDDOWN(B8299*(1-Supuestos!$C$114),0)*'OREDA 2017-2018'!$C$104*Supuestos!$C$172*Supuestos!$C$155</f>
        <v>-817878.9023999999</v>
      </c>
      <c r="Z8299" s="54">
        <f>+-ROUNDDOWN(B8299*(1-Supuestos!$C$115),0)*'OREDA 2017-2018'!$C$105*Supuestos!$C$155</f>
        <v>-1242510.4383999999</v>
      </c>
      <c r="AA8299" s="54">
        <f>+X8299*('Información general AEP'!$C$14/SUM('Información general AEP'!$C$14:$C$16))+Y8299*('Información general AEP'!$C$15/SUM('Información general AEP'!$C$14:$C$16))+Z8299*('Información general AEP'!$C$16/SUM('Información general AEP'!$C$14:$C$16))</f>
        <v>-424369.88383999997</v>
      </c>
      <c r="AB8299" s="54">
        <f>+-ROUNDDOWN(B8299*Supuestos!$C$107,0)*'OREDA 2017-2018'!$B$112</f>
        <v>-177330.46239999999</v>
      </c>
      <c r="AC8299" s="54">
        <f>+-ROUNDDOWN(B8299*Supuestos!$C$110,0)*'OREDA 2017-2018'!$B$121</f>
        <v>-146888.22399999999</v>
      </c>
      <c r="AE8299" s="258">
        <f>+'Información general AEP'!$C$9*'Información general AEP'!$C$10*B8299</f>
        <v>165760</v>
      </c>
      <c r="AG8299" s="54">
        <f t="shared" si="908"/>
        <v>531361.28194496315</v>
      </c>
      <c r="AH8299" s="54">
        <f t="shared" si="911"/>
        <v>6.4112123786795747</v>
      </c>
      <c r="AJ8299" s="54">
        <f t="shared" si="909"/>
        <v>531361.28194496315</v>
      </c>
      <c r="AK8299" s="323">
        <f t="shared" si="912"/>
        <v>6.4112123786795747</v>
      </c>
      <c r="AM8299" s="54">
        <f t="shared" si="910"/>
        <v>531361.28194496315</v>
      </c>
      <c r="AN8299" s="54">
        <f t="shared" si="913"/>
        <v>6.4112123786795747</v>
      </c>
    </row>
    <row r="8300" spans="2:40">
      <c r="B8300" s="99">
        <f t="shared" si="914"/>
        <v>82890</v>
      </c>
      <c r="C8300" s="99"/>
      <c r="D8300" s="54">
        <f>+B8300*'OREDA 2017-2018'!$C$12/IF(D$8="Vida promedio del cliente",Supuestos!$C$66,Supuestos!$C$64)</f>
        <v>367026.55875000003</v>
      </c>
      <c r="E8300" s="54">
        <f>+ROUNDUP(AE8300/Supuestos!$C$91,0)*Supuestos!$C$90*'OREDA 2017-2018'!$C$13/IF(E$8="Vida promedio del cliente",Supuestos!$C$66,Supuestos!$C$64)</f>
        <v>293629.72749999998</v>
      </c>
      <c r="F8300" s="54">
        <f>+ROUNDUP(AE8300/Supuestos!$C$94,0)*'OREDA 2017-2018'!$C$14/IF(F$8="Vida promedio del cliente",Supuestos!$C$66,Supuestos!$C$64)</f>
        <v>175885.97642999998</v>
      </c>
      <c r="G8300" s="54">
        <f>+ROUNDUP(AE8300/Supuestos!$C$97,0)*'OREDA 2017-2018'!$C$15/IF(G$8="Vida promedio del cliente",Supuestos!$C$66,Supuestos!$C$64)</f>
        <v>175885.97642999998</v>
      </c>
      <c r="H8300" s="54">
        <f>+ROUNDUP(AE8300/Supuestos!$C$100,0)*'OREDA 2017-2018'!$C$16/IF(H$8="Vida promedio del cliente",Supuestos!$C$66,Supuestos!$C$64)</f>
        <v>175885.97642999998</v>
      </c>
      <c r="I8300" s="54">
        <f>+ROUNDDOWN(B8300*Supuestos!$C$152,0)*'OREDA 2017-2018'!$C$257/IF(I$8="Vida promedio del cliente",Supuestos!$C$66,Supuestos!$C$64)</f>
        <v>197767.76906249998</v>
      </c>
      <c r="J8300" s="54">
        <f>+ROUNDDOWN(B8300*Supuestos!$C$155,0)*'OREDA 2017-2018'!$C$258/IF(J$8="Vida promedio del cliente",Supuestos!$C$66,Supuestos!$C$64)</f>
        <v>3422432.4311250001</v>
      </c>
      <c r="K8300" s="54">
        <f>+I8300*'Información general AEP'!$C$13/SUM('Información general AEP'!$C$13:$C$16)+J8300*'Información general AEP'!$C$16/SUM('Información general AEP'!$C$13:$C$16)</f>
        <v>468167.05637499999</v>
      </c>
      <c r="L8300" s="54">
        <f>+ROUNDDOWN(Supuestos!$C$158*B8300,0)*'OREDA 2017-2018'!$C$259/IF(L$8="Vida promedio del cliente",Supuestos!$C$66,Supuestos!$C$64)</f>
        <v>13650.14925</v>
      </c>
      <c r="M8300" s="54">
        <f>+ROUNDDOWN(Supuestos!$C$161*B8300,0)*'OREDA 2017-2018'!$C$260/IF(M$8="Vida promedio del cliente",Supuestos!$C$66,Supuestos!$C$64)</f>
        <v>186087.35925000001</v>
      </c>
      <c r="N8300" s="54">
        <f>+ROUNDDOWN(Supuestos!$C$164*B8300,0)*'OREDA 2017-2018'!$C$261/IF(N$8="Vida promedio del cliente",Supuestos!$C$66,Supuestos!$C$64)</f>
        <v>15264.110999999999</v>
      </c>
      <c r="O8300" s="54">
        <f>+(Supuestos!$C$118*Supuestos!$C$7*'OREDA 2017-2018'!$C$127+'OREDA 2017-2018'!$C$129*'Dim. costos SAIB'!B8300*Supuestos!$C$119)/IF(O$8="Vida promedio del cliente",Supuestos!$C$66,Supuestos!$C$64)</f>
        <v>25776.494999999999</v>
      </c>
      <c r="Q8300" s="54">
        <f>+-ROUNDDOWN(B8300*Supuestos!$C$152,0)*'OREDA 2017-2018'!$C$88</f>
        <v>-64772.7327</v>
      </c>
      <c r="R8300" s="54">
        <f>+-ROUNDDOWN(B8300*Supuestos!$C$155,0)*'OREDA 2017-2018'!$C$89</f>
        <v>-1158967.98</v>
      </c>
      <c r="S8300" s="54">
        <f>+Q8300*'Información general AEP'!$C$13/SUM('Información general AEP'!$C$13:$C$16)+R8300*'Información general AEP'!$C$16/SUM('Información general AEP'!$C$13:$C$16)</f>
        <v>-157562.1012</v>
      </c>
      <c r="T8300" s="54">
        <f>+-ROUNDDOWN(B8300*Supuestos!$C$113,0)*'OREDA 2017-2018'!$C$96*Supuestos!$C$172*Supuestos!$C$152</f>
        <v>-62727.504840000001</v>
      </c>
      <c r="U8300" s="54">
        <f>+-ROUNDDOWN(B8300*Supuestos!$C$114,0)*'OREDA 2017-2018'!$C$97*Supuestos!$C$172*Supuestos!$C$152</f>
        <v>-18177.27966</v>
      </c>
      <c r="V8300" s="54">
        <f>+-ROUNDDOWN(B8300*Supuestos!$C$115,0)*'OREDA 2017-2018'!$C$98*Supuestos!$C$155</f>
        <v>-310665.08879999997</v>
      </c>
      <c r="W8300" s="54">
        <f>+T8300*('Información general AEP'!$C$14/SUM('Información general AEP'!$C$14:$C$16))+U8300*('Información general AEP'!$C$15/SUM('Información general AEP'!$C$14:$C$16))+V8300*('Información general AEP'!$C$16/SUM('Información general AEP'!$C$14:$C$16))</f>
        <v>-107859.99911399999</v>
      </c>
      <c r="X8300" s="54">
        <f>+-ROUNDDOWN(B8300*(1-Supuestos!$C$113),0)*'OREDA 2017-2018'!$C$103*Supuestos!$C$172*Supuestos!$C$155</f>
        <v>-134416.08180000001</v>
      </c>
      <c r="Y8300" s="54">
        <f>+-ROUNDDOWN(B8300*(1-Supuestos!$C$114),0)*'OREDA 2017-2018'!$C$104*Supuestos!$C$172*Supuestos!$C$155</f>
        <v>-817977.58470000001</v>
      </c>
      <c r="Z8300" s="54">
        <f>+-ROUNDDOWN(B8300*(1-Supuestos!$C$115),0)*'OREDA 2017-2018'!$C$105*Supuestos!$C$155</f>
        <v>-1242660.3551999999</v>
      </c>
      <c r="AA8300" s="54">
        <f>+X8300*('Información general AEP'!$C$14/SUM('Información general AEP'!$C$14:$C$16))+Y8300*('Información general AEP'!$C$15/SUM('Información general AEP'!$C$14:$C$16))+Z8300*('Información general AEP'!$C$16/SUM('Información general AEP'!$C$14:$C$16))</f>
        <v>-424421.08676999994</v>
      </c>
      <c r="AB8300" s="54">
        <f>+-ROUNDDOWN(B8300*Supuestos!$C$107,0)*'OREDA 2017-2018'!$B$112</f>
        <v>-177350.2126</v>
      </c>
      <c r="AC8300" s="54">
        <f>+-ROUNDDOWN(B8300*Supuestos!$C$110,0)*'OREDA 2017-2018'!$B$121</f>
        <v>-146905.94699999999</v>
      </c>
      <c r="AE8300" s="258">
        <f>+'Información general AEP'!$C$9*'Información general AEP'!$C$10*B8300</f>
        <v>165780</v>
      </c>
      <c r="AG8300" s="54">
        <f t="shared" si="908"/>
        <v>531388.08687100024</v>
      </c>
      <c r="AH8300" s="54">
        <f t="shared" si="911"/>
        <v>6.4107622978767074</v>
      </c>
      <c r="AJ8300" s="54">
        <f t="shared" si="909"/>
        <v>531388.08687100024</v>
      </c>
      <c r="AK8300" s="323">
        <f t="shared" si="912"/>
        <v>6.4107622978767074</v>
      </c>
      <c r="AM8300" s="54">
        <f t="shared" si="910"/>
        <v>531388.08687100024</v>
      </c>
      <c r="AN8300" s="54">
        <f t="shared" si="913"/>
        <v>6.4107622978767074</v>
      </c>
    </row>
    <row r="8301" spans="2:40">
      <c r="B8301" s="99">
        <f t="shared" si="914"/>
        <v>82900</v>
      </c>
      <c r="C8301" s="99"/>
      <c r="D8301" s="54">
        <f>+B8301*'OREDA 2017-2018'!$C$12/IF(D$8="Vida promedio del cliente",Supuestos!$C$66,Supuestos!$C$64)</f>
        <v>367070.83749999997</v>
      </c>
      <c r="E8301" s="54">
        <f>+ROUNDUP(AE8301/Supuestos!$C$91,0)*Supuestos!$C$90*'OREDA 2017-2018'!$C$13/IF(E$8="Vida promedio del cliente",Supuestos!$C$66,Supuestos!$C$64)</f>
        <v>293629.72749999998</v>
      </c>
      <c r="F8301" s="54">
        <f>+ROUNDUP(AE8301/Supuestos!$C$94,0)*'OREDA 2017-2018'!$C$14/IF(F$8="Vida promedio del cliente",Supuestos!$C$66,Supuestos!$C$64)</f>
        <v>175907.19563333332</v>
      </c>
      <c r="G8301" s="54">
        <f>+ROUNDUP(AE8301/Supuestos!$C$97,0)*'OREDA 2017-2018'!$C$15/IF(G$8="Vida promedio del cliente",Supuestos!$C$66,Supuestos!$C$64)</f>
        <v>175907.19563333332</v>
      </c>
      <c r="H8301" s="54">
        <f>+ROUNDUP(AE8301/Supuestos!$C$100,0)*'OREDA 2017-2018'!$C$16/IF(H$8="Vida promedio del cliente",Supuestos!$C$66,Supuestos!$C$64)</f>
        <v>175907.19563333332</v>
      </c>
      <c r="I8301" s="54">
        <f>+ROUNDDOWN(B8301*Supuestos!$C$152,0)*'OREDA 2017-2018'!$C$257/IF(I$8="Vida promedio del cliente",Supuestos!$C$66,Supuestos!$C$64)</f>
        <v>197791.62812499996</v>
      </c>
      <c r="J8301" s="54">
        <f>+ROUNDDOWN(B8301*Supuestos!$C$155,0)*'OREDA 2017-2018'!$C$258/IF(J$8="Vida promedio del cliente",Supuestos!$C$66,Supuestos!$C$64)</f>
        <v>3422845.3195833336</v>
      </c>
      <c r="K8301" s="54">
        <f>+I8301*'Información general AEP'!$C$13/SUM('Información general AEP'!$C$13:$C$16)+J8301*'Información general AEP'!$C$16/SUM('Información general AEP'!$C$13:$C$16)</f>
        <v>468223.53689814813</v>
      </c>
      <c r="L8301" s="54">
        <f>+ROUNDDOWN(Supuestos!$C$158*B8301,0)*'OREDA 2017-2018'!$C$259/IF(L$8="Vida promedio del cliente",Supuestos!$C$66,Supuestos!$C$64)</f>
        <v>13666.634937499999</v>
      </c>
      <c r="M8301" s="54">
        <f>+ROUNDDOWN(Supuestos!$C$161*B8301,0)*'OREDA 2017-2018'!$C$260/IF(M$8="Vida promedio del cliente",Supuestos!$C$66,Supuestos!$C$64)</f>
        <v>186109.80916666667</v>
      </c>
      <c r="N8301" s="54">
        <f>+ROUNDDOWN(Supuestos!$C$164*B8301,0)*'OREDA 2017-2018'!$C$261/IF(N$8="Vida promedio del cliente",Supuestos!$C$66,Supuestos!$C$64)</f>
        <v>15282.545916666668</v>
      </c>
      <c r="O8301" s="54">
        <f>+(Supuestos!$C$118*Supuestos!$C$7*'OREDA 2017-2018'!$C$127+'OREDA 2017-2018'!$C$129*'Dim. costos SAIB'!B8301*Supuestos!$C$119)/IF(O$8="Vida promedio del cliente",Supuestos!$C$66,Supuestos!$C$64)</f>
        <v>25779.56866666667</v>
      </c>
      <c r="Q8301" s="54">
        <f>+-ROUNDDOWN(B8301*Supuestos!$C$152,0)*'OREDA 2017-2018'!$C$88</f>
        <v>-64780.546999999999</v>
      </c>
      <c r="R8301" s="54">
        <f>+-ROUNDDOWN(B8301*Supuestos!$C$155,0)*'OREDA 2017-2018'!$C$89</f>
        <v>-1159107.8</v>
      </c>
      <c r="S8301" s="54">
        <f>+Q8301*'Información general AEP'!$C$13/SUM('Información general AEP'!$C$13:$C$16)+R8301*'Información general AEP'!$C$16/SUM('Información general AEP'!$C$13:$C$16)</f>
        <v>-157581.10977777778</v>
      </c>
      <c r="T8301" s="54">
        <f>+-ROUNDDOWN(B8301*Supuestos!$C$113,0)*'OREDA 2017-2018'!$C$96*Supuestos!$C$172*Supuestos!$C$152</f>
        <v>-62735.072399999997</v>
      </c>
      <c r="U8301" s="54">
        <f>+-ROUNDDOWN(B8301*Supuestos!$C$114,0)*'OREDA 2017-2018'!$C$97*Supuestos!$C$172*Supuestos!$C$152</f>
        <v>-18179.472600000001</v>
      </c>
      <c r="V8301" s="54">
        <f>+-ROUNDDOWN(B8301*Supuestos!$C$115,0)*'OREDA 2017-2018'!$C$98*Supuestos!$C$155</f>
        <v>-310702.56799999997</v>
      </c>
      <c r="W8301" s="54">
        <f>+T8301*('Información general AEP'!$C$14/SUM('Información general AEP'!$C$14:$C$16))+U8301*('Información general AEP'!$C$15/SUM('Información general AEP'!$C$14:$C$16))+V8301*('Información general AEP'!$C$16/SUM('Información general AEP'!$C$14:$C$16))</f>
        <v>-107873.01153999999</v>
      </c>
      <c r="X8301" s="54">
        <f>+-ROUNDDOWN(B8301*(1-Supuestos!$C$113),0)*'OREDA 2017-2018'!$C$103*Supuestos!$C$172*Supuestos!$C$155</f>
        <v>-134432.29800000001</v>
      </c>
      <c r="Y8301" s="54">
        <f>+-ROUNDDOWN(B8301*(1-Supuestos!$C$114),0)*'OREDA 2017-2018'!$C$104*Supuestos!$C$172*Supuestos!$C$155</f>
        <v>-818076.26699999999</v>
      </c>
      <c r="Z8301" s="54">
        <f>+-ROUNDDOWN(B8301*(1-Supuestos!$C$115),0)*'OREDA 2017-2018'!$C$105*Supuestos!$C$155</f>
        <v>-1242810.2719999999</v>
      </c>
      <c r="AA8301" s="54">
        <f>+X8301*('Información general AEP'!$C$14/SUM('Información general AEP'!$C$14:$C$16))+Y8301*('Información general AEP'!$C$15/SUM('Información general AEP'!$C$14:$C$16))+Z8301*('Información general AEP'!$C$16/SUM('Información general AEP'!$C$14:$C$16))</f>
        <v>-424472.28969999996</v>
      </c>
      <c r="AB8301" s="54">
        <f>+-ROUNDDOWN(B8301*Supuestos!$C$107,0)*'OREDA 2017-2018'!$B$112</f>
        <v>-177373.25450000001</v>
      </c>
      <c r="AC8301" s="54">
        <f>+-ROUNDDOWN(B8301*Supuestos!$C$110,0)*'OREDA 2017-2018'!$B$121</f>
        <v>-146923.66999999998</v>
      </c>
      <c r="AE8301" s="258">
        <f>+'Información general AEP'!$C$9*'Información general AEP'!$C$10*B8301</f>
        <v>165800</v>
      </c>
      <c r="AG8301" s="54">
        <f t="shared" si="908"/>
        <v>531446.52070120373</v>
      </c>
      <c r="AH8301" s="54">
        <f t="shared" si="911"/>
        <v>6.4106938564680789</v>
      </c>
      <c r="AJ8301" s="54">
        <f t="shared" si="909"/>
        <v>531446.52070120373</v>
      </c>
      <c r="AK8301" s="323">
        <f t="shared" si="912"/>
        <v>6.4106938564680789</v>
      </c>
      <c r="AM8301" s="54">
        <f t="shared" si="910"/>
        <v>531446.52070120373</v>
      </c>
      <c r="AN8301" s="54">
        <f t="shared" si="913"/>
        <v>6.4106938564680789</v>
      </c>
    </row>
    <row r="8302" spans="2:40">
      <c r="B8302" s="99">
        <f t="shared" si="914"/>
        <v>82910</v>
      </c>
      <c r="C8302" s="99"/>
      <c r="D8302" s="54">
        <f>+B8302*'OREDA 2017-2018'!$C$12/IF(D$8="Vida promedio del cliente",Supuestos!$C$66,Supuestos!$C$64)</f>
        <v>367115.11625000002</v>
      </c>
      <c r="E8302" s="54">
        <f>+ROUNDUP(AE8302/Supuestos!$C$91,0)*Supuestos!$C$90*'OREDA 2017-2018'!$C$13/IF(E$8="Vida promedio del cliente",Supuestos!$C$66,Supuestos!$C$64)</f>
        <v>293806.82624999998</v>
      </c>
      <c r="F8302" s="54">
        <f>+ROUNDUP(AE8302/Supuestos!$C$94,0)*'OREDA 2017-2018'!$C$14/IF(F$8="Vida promedio del cliente",Supuestos!$C$66,Supuestos!$C$64)</f>
        <v>175928.41483666666</v>
      </c>
      <c r="G8302" s="54">
        <f>+ROUNDUP(AE8302/Supuestos!$C$97,0)*'OREDA 2017-2018'!$C$15/IF(G$8="Vida promedio del cliente",Supuestos!$C$66,Supuestos!$C$64)</f>
        <v>175928.41483666666</v>
      </c>
      <c r="H8302" s="54">
        <f>+ROUNDUP(AE8302/Supuestos!$C$100,0)*'OREDA 2017-2018'!$C$16/IF(H$8="Vida promedio del cliente",Supuestos!$C$66,Supuestos!$C$64)</f>
        <v>175928.41483666666</v>
      </c>
      <c r="I8302" s="54">
        <f>+ROUNDDOWN(B8302*Supuestos!$C$152,0)*'OREDA 2017-2018'!$C$257/IF(I$8="Vida promedio del cliente",Supuestos!$C$66,Supuestos!$C$64)</f>
        <v>197815.4871875</v>
      </c>
      <c r="J8302" s="54">
        <f>+ROUNDDOWN(B8302*Supuestos!$C$155,0)*'OREDA 2017-2018'!$C$258/IF(J$8="Vida promedio del cliente",Supuestos!$C$66,Supuestos!$C$64)</f>
        <v>3423258.2080416665</v>
      </c>
      <c r="K8302" s="54">
        <f>+I8302*'Información general AEP'!$C$13/SUM('Información general AEP'!$C$13:$C$16)+J8302*'Información general AEP'!$C$16/SUM('Información general AEP'!$C$13:$C$16)</f>
        <v>468280.01742129627</v>
      </c>
      <c r="L8302" s="54">
        <f>+ROUNDDOWN(Supuestos!$C$158*B8302,0)*'OREDA 2017-2018'!$C$259/IF(L$8="Vida promedio del cliente",Supuestos!$C$66,Supuestos!$C$64)</f>
        <v>13666.634937499999</v>
      </c>
      <c r="M8302" s="54">
        <f>+ROUNDDOWN(Supuestos!$C$161*B8302,0)*'OREDA 2017-2018'!$C$260/IF(M$8="Vida promedio del cliente",Supuestos!$C$66,Supuestos!$C$64)</f>
        <v>186132.25908333334</v>
      </c>
      <c r="N8302" s="54">
        <f>+ROUNDDOWN(Supuestos!$C$164*B8302,0)*'OREDA 2017-2018'!$C$261/IF(N$8="Vida promedio del cliente",Supuestos!$C$66,Supuestos!$C$64)</f>
        <v>15282.545916666668</v>
      </c>
      <c r="O8302" s="54">
        <f>+(Supuestos!$C$118*Supuestos!$C$7*'OREDA 2017-2018'!$C$127+'OREDA 2017-2018'!$C$129*'Dim. costos SAIB'!B8302*Supuestos!$C$119)/IF(O$8="Vida promedio del cliente",Supuestos!$C$66,Supuestos!$C$64)</f>
        <v>25782.642333333333</v>
      </c>
      <c r="Q8302" s="54">
        <f>+-ROUNDDOWN(B8302*Supuestos!$C$152,0)*'OREDA 2017-2018'!$C$88</f>
        <v>-64788.361300000004</v>
      </c>
      <c r="R8302" s="54">
        <f>+-ROUNDDOWN(B8302*Supuestos!$C$155,0)*'OREDA 2017-2018'!$C$89</f>
        <v>-1159247.6199999999</v>
      </c>
      <c r="S8302" s="54">
        <f>+Q8302*'Información general AEP'!$C$13/SUM('Información general AEP'!$C$13:$C$16)+R8302*'Información general AEP'!$C$16/SUM('Información general AEP'!$C$13:$C$16)</f>
        <v>-157600.11835555558</v>
      </c>
      <c r="T8302" s="54">
        <f>+-ROUNDDOWN(B8302*Supuestos!$C$113,0)*'OREDA 2017-2018'!$C$96*Supuestos!$C$172*Supuestos!$C$152</f>
        <v>-62742.63996</v>
      </c>
      <c r="U8302" s="54">
        <f>+-ROUNDDOWN(B8302*Supuestos!$C$114,0)*'OREDA 2017-2018'!$C$97*Supuestos!$C$172*Supuestos!$C$152</f>
        <v>-18181.665539999998</v>
      </c>
      <c r="V8302" s="54">
        <f>+-ROUNDDOWN(B8302*Supuestos!$C$115,0)*'OREDA 2017-2018'!$C$98*Supuestos!$C$155</f>
        <v>-310740.04719999997</v>
      </c>
      <c r="W8302" s="54">
        <f>+T8302*('Información general AEP'!$C$14/SUM('Información general AEP'!$C$14:$C$16))+U8302*('Información general AEP'!$C$15/SUM('Información general AEP'!$C$14:$C$16))+V8302*('Información general AEP'!$C$16/SUM('Información general AEP'!$C$14:$C$16))</f>
        <v>-107886.02396599999</v>
      </c>
      <c r="X8302" s="54">
        <f>+-ROUNDDOWN(B8302*(1-Supuestos!$C$113),0)*'OREDA 2017-2018'!$C$103*Supuestos!$C$172*Supuestos!$C$155</f>
        <v>-134448.51420000001</v>
      </c>
      <c r="Y8302" s="54">
        <f>+-ROUNDDOWN(B8302*(1-Supuestos!$C$114),0)*'OREDA 2017-2018'!$C$104*Supuestos!$C$172*Supuestos!$C$155</f>
        <v>-818174.94929999998</v>
      </c>
      <c r="Z8302" s="54">
        <f>+-ROUNDDOWN(B8302*(1-Supuestos!$C$115),0)*'OREDA 2017-2018'!$C$105*Supuestos!$C$155</f>
        <v>-1242960.1887999999</v>
      </c>
      <c r="AA8302" s="54">
        <f>+X8302*('Información general AEP'!$C$14/SUM('Información general AEP'!$C$14:$C$16))+Y8302*('Información general AEP'!$C$15/SUM('Información general AEP'!$C$14:$C$16))+Z8302*('Información general AEP'!$C$16/SUM('Información general AEP'!$C$14:$C$16))</f>
        <v>-424523.49262999999</v>
      </c>
      <c r="AB8302" s="54">
        <f>+-ROUNDDOWN(B8302*Supuestos!$C$107,0)*'OREDA 2017-2018'!$B$112</f>
        <v>-177393.00469999999</v>
      </c>
      <c r="AC8302" s="54">
        <f>+-ROUNDDOWN(B8302*Supuestos!$C$110,0)*'OREDA 2017-2018'!$B$121</f>
        <v>-146941.39299999998</v>
      </c>
      <c r="AE8302" s="258">
        <f>+'Información general AEP'!$C$9*'Información general AEP'!$C$10*B8302</f>
        <v>165820</v>
      </c>
      <c r="AG8302" s="54">
        <f t="shared" si="908"/>
        <v>531650.42437724117</v>
      </c>
      <c r="AH8302" s="54">
        <f t="shared" si="911"/>
        <v>6.4123799828397194</v>
      </c>
      <c r="AJ8302" s="54">
        <f t="shared" si="909"/>
        <v>531650.42437724117</v>
      </c>
      <c r="AK8302" s="323">
        <f t="shared" si="912"/>
        <v>6.4123799828397194</v>
      </c>
      <c r="AM8302" s="54">
        <f t="shared" si="910"/>
        <v>531650.42437724117</v>
      </c>
      <c r="AN8302" s="54">
        <f t="shared" si="913"/>
        <v>6.4123799828397194</v>
      </c>
    </row>
    <row r="8303" spans="2:40">
      <c r="B8303" s="99">
        <f t="shared" si="914"/>
        <v>82920</v>
      </c>
      <c r="C8303" s="99"/>
      <c r="D8303" s="54">
        <f>+B8303*'OREDA 2017-2018'!$C$12/IF(D$8="Vida promedio del cliente",Supuestos!$C$66,Supuestos!$C$64)</f>
        <v>367159.39500000002</v>
      </c>
      <c r="E8303" s="54">
        <f>+ROUNDUP(AE8303/Supuestos!$C$91,0)*Supuestos!$C$90*'OREDA 2017-2018'!$C$13/IF(E$8="Vida promedio del cliente",Supuestos!$C$66,Supuestos!$C$64)</f>
        <v>293806.82624999998</v>
      </c>
      <c r="F8303" s="54">
        <f>+ROUNDUP(AE8303/Supuestos!$C$94,0)*'OREDA 2017-2018'!$C$14/IF(F$8="Vida promedio del cliente",Supuestos!$C$66,Supuestos!$C$64)</f>
        <v>175949.63404</v>
      </c>
      <c r="G8303" s="54">
        <f>+ROUNDUP(AE8303/Supuestos!$C$97,0)*'OREDA 2017-2018'!$C$15/IF(G$8="Vida promedio del cliente",Supuestos!$C$66,Supuestos!$C$64)</f>
        <v>175949.63404</v>
      </c>
      <c r="H8303" s="54">
        <f>+ROUNDUP(AE8303/Supuestos!$C$100,0)*'OREDA 2017-2018'!$C$16/IF(H$8="Vida promedio del cliente",Supuestos!$C$66,Supuestos!$C$64)</f>
        <v>175949.63404</v>
      </c>
      <c r="I8303" s="54">
        <f>+ROUNDDOWN(B8303*Supuestos!$C$152,0)*'OREDA 2017-2018'!$C$257/IF(I$8="Vida promedio del cliente",Supuestos!$C$66,Supuestos!$C$64)</f>
        <v>197839.34624999997</v>
      </c>
      <c r="J8303" s="54">
        <f>+ROUNDDOWN(B8303*Supuestos!$C$155,0)*'OREDA 2017-2018'!$C$258/IF(J$8="Vida promedio del cliente",Supuestos!$C$66,Supuestos!$C$64)</f>
        <v>3423671.0965</v>
      </c>
      <c r="K8303" s="54">
        <f>+I8303*'Información general AEP'!$C$13/SUM('Información general AEP'!$C$13:$C$16)+J8303*'Información general AEP'!$C$16/SUM('Información general AEP'!$C$13:$C$16)</f>
        <v>468336.49794444442</v>
      </c>
      <c r="L8303" s="54">
        <f>+ROUNDDOWN(Supuestos!$C$158*B8303,0)*'OREDA 2017-2018'!$C$259/IF(L$8="Vida promedio del cliente",Supuestos!$C$66,Supuestos!$C$64)</f>
        <v>13666.634937499999</v>
      </c>
      <c r="M8303" s="54">
        <f>+ROUNDDOWN(Supuestos!$C$161*B8303,0)*'OREDA 2017-2018'!$C$260/IF(M$8="Vida promedio del cliente",Supuestos!$C$66,Supuestos!$C$64)</f>
        <v>186154.709</v>
      </c>
      <c r="N8303" s="54">
        <f>+ROUNDDOWN(Supuestos!$C$164*B8303,0)*'OREDA 2017-2018'!$C$261/IF(N$8="Vida promedio del cliente",Supuestos!$C$66,Supuestos!$C$64)</f>
        <v>15282.545916666668</v>
      </c>
      <c r="O8303" s="54">
        <f>+(Supuestos!$C$118*Supuestos!$C$7*'OREDA 2017-2018'!$C$127+'OREDA 2017-2018'!$C$129*'Dim. costos SAIB'!B8303*Supuestos!$C$119)/IF(O$8="Vida promedio del cliente",Supuestos!$C$66,Supuestos!$C$64)</f>
        <v>25785.716</v>
      </c>
      <c r="Q8303" s="54">
        <f>+-ROUNDDOWN(B8303*Supuestos!$C$152,0)*'OREDA 2017-2018'!$C$88</f>
        <v>-64796.175600000002</v>
      </c>
      <c r="R8303" s="54">
        <f>+-ROUNDDOWN(B8303*Supuestos!$C$155,0)*'OREDA 2017-2018'!$C$89</f>
        <v>-1159387.44</v>
      </c>
      <c r="S8303" s="54">
        <f>+Q8303*'Información general AEP'!$C$13/SUM('Información general AEP'!$C$13:$C$16)+R8303*'Información general AEP'!$C$16/SUM('Información general AEP'!$C$13:$C$16)</f>
        <v>-157619.12693333332</v>
      </c>
      <c r="T8303" s="54">
        <f>+-ROUNDDOWN(B8303*Supuestos!$C$113,0)*'OREDA 2017-2018'!$C$96*Supuestos!$C$172*Supuestos!$C$152</f>
        <v>-62750.207519999996</v>
      </c>
      <c r="U8303" s="54">
        <f>+-ROUNDDOWN(B8303*Supuestos!$C$114,0)*'OREDA 2017-2018'!$C$97*Supuestos!$C$172*Supuestos!$C$152</f>
        <v>-18183.858479999999</v>
      </c>
      <c r="V8303" s="54">
        <f>+-ROUNDDOWN(B8303*Supuestos!$C$115,0)*'OREDA 2017-2018'!$C$98*Supuestos!$C$155</f>
        <v>-310777.52639999997</v>
      </c>
      <c r="W8303" s="54">
        <f>+T8303*('Información general AEP'!$C$14/SUM('Información general AEP'!$C$14:$C$16))+U8303*('Información general AEP'!$C$15/SUM('Información general AEP'!$C$14:$C$16))+V8303*('Información general AEP'!$C$16/SUM('Información general AEP'!$C$14:$C$16))</f>
        <v>-107899.03639199998</v>
      </c>
      <c r="X8303" s="54">
        <f>+-ROUNDDOWN(B8303*(1-Supuestos!$C$113),0)*'OREDA 2017-2018'!$C$103*Supuestos!$C$172*Supuestos!$C$155</f>
        <v>-134464.7304</v>
      </c>
      <c r="Y8303" s="54">
        <f>+-ROUNDDOWN(B8303*(1-Supuestos!$C$114),0)*'OREDA 2017-2018'!$C$104*Supuestos!$C$172*Supuestos!$C$155</f>
        <v>-818273.63159999996</v>
      </c>
      <c r="Z8303" s="54">
        <f>+-ROUNDDOWN(B8303*(1-Supuestos!$C$115),0)*'OREDA 2017-2018'!$C$105*Supuestos!$C$155</f>
        <v>-1243110.1055999999</v>
      </c>
      <c r="AA8303" s="54">
        <f>+X8303*('Información general AEP'!$C$14/SUM('Información general AEP'!$C$14:$C$16))+Y8303*('Información general AEP'!$C$15/SUM('Información general AEP'!$C$14:$C$16))+Z8303*('Información general AEP'!$C$16/SUM('Información general AEP'!$C$14:$C$16))</f>
        <v>-424574.69556000002</v>
      </c>
      <c r="AB8303" s="54">
        <f>+-ROUNDDOWN(B8303*Supuestos!$C$107,0)*'OREDA 2017-2018'!$B$112</f>
        <v>-177416.0466</v>
      </c>
      <c r="AC8303" s="54">
        <f>+-ROUNDDOWN(B8303*Supuestos!$C$110,0)*'OREDA 2017-2018'!$B$121</f>
        <v>-146959.11599999998</v>
      </c>
      <c r="AE8303" s="258">
        <f>+'Información general AEP'!$C$9*'Información general AEP'!$C$10*B8303</f>
        <v>165840</v>
      </c>
      <c r="AG8303" s="54">
        <f t="shared" si="908"/>
        <v>531673.93760327785</v>
      </c>
      <c r="AH8303" s="54">
        <f t="shared" si="911"/>
        <v>6.4118902267640845</v>
      </c>
      <c r="AJ8303" s="54">
        <f t="shared" si="909"/>
        <v>531673.93760327785</v>
      </c>
      <c r="AK8303" s="323">
        <f t="shared" si="912"/>
        <v>6.4118902267640845</v>
      </c>
      <c r="AM8303" s="54">
        <f t="shared" si="910"/>
        <v>531673.93760327785</v>
      </c>
      <c r="AN8303" s="54">
        <f t="shared" si="913"/>
        <v>6.4118902267640845</v>
      </c>
    </row>
    <row r="8304" spans="2:40">
      <c r="B8304" s="99">
        <f t="shared" si="914"/>
        <v>82930</v>
      </c>
      <c r="C8304" s="99"/>
      <c r="D8304" s="54">
        <f>+B8304*'OREDA 2017-2018'!$C$12/IF(D$8="Vida promedio del cliente",Supuestos!$C$66,Supuestos!$C$64)</f>
        <v>367203.67375000002</v>
      </c>
      <c r="E8304" s="54">
        <f>+ROUNDUP(AE8304/Supuestos!$C$91,0)*Supuestos!$C$90*'OREDA 2017-2018'!$C$13/IF(E$8="Vida promedio del cliente",Supuestos!$C$66,Supuestos!$C$64)</f>
        <v>293806.82624999998</v>
      </c>
      <c r="F8304" s="54">
        <f>+ROUNDUP(AE8304/Supuestos!$C$94,0)*'OREDA 2017-2018'!$C$14/IF(F$8="Vida promedio del cliente",Supuestos!$C$66,Supuestos!$C$64)</f>
        <v>175970.85324333332</v>
      </c>
      <c r="G8304" s="54">
        <f>+ROUNDUP(AE8304/Supuestos!$C$97,0)*'OREDA 2017-2018'!$C$15/IF(G$8="Vida promedio del cliente",Supuestos!$C$66,Supuestos!$C$64)</f>
        <v>175970.85324333332</v>
      </c>
      <c r="H8304" s="54">
        <f>+ROUNDUP(AE8304/Supuestos!$C$100,0)*'OREDA 2017-2018'!$C$16/IF(H$8="Vida promedio del cliente",Supuestos!$C$66,Supuestos!$C$64)</f>
        <v>175970.85324333332</v>
      </c>
      <c r="I8304" s="54">
        <f>+ROUNDDOWN(B8304*Supuestos!$C$152,0)*'OREDA 2017-2018'!$C$257/IF(I$8="Vida promedio del cliente",Supuestos!$C$66,Supuestos!$C$64)</f>
        <v>197863.20531249998</v>
      </c>
      <c r="J8304" s="54">
        <f>+ROUNDDOWN(B8304*Supuestos!$C$155,0)*'OREDA 2017-2018'!$C$258/IF(J$8="Vida promedio del cliente",Supuestos!$C$66,Supuestos!$C$64)</f>
        <v>3424083.9849583334</v>
      </c>
      <c r="K8304" s="54">
        <f>+I8304*'Información general AEP'!$C$13/SUM('Información general AEP'!$C$13:$C$16)+J8304*'Información general AEP'!$C$16/SUM('Información general AEP'!$C$13:$C$16)</f>
        <v>468392.97846759262</v>
      </c>
      <c r="L8304" s="54">
        <f>+ROUNDDOWN(Supuestos!$C$158*B8304,0)*'OREDA 2017-2018'!$C$259/IF(L$8="Vida promedio del cliente",Supuestos!$C$66,Supuestos!$C$64)</f>
        <v>13666.634937499999</v>
      </c>
      <c r="M8304" s="54">
        <f>+ROUNDDOWN(Supuestos!$C$161*B8304,0)*'OREDA 2017-2018'!$C$260/IF(M$8="Vida promedio del cliente",Supuestos!$C$66,Supuestos!$C$64)</f>
        <v>186177.15891666667</v>
      </c>
      <c r="N8304" s="54">
        <f>+ROUNDDOWN(Supuestos!$C$164*B8304,0)*'OREDA 2017-2018'!$C$261/IF(N$8="Vida promedio del cliente",Supuestos!$C$66,Supuestos!$C$64)</f>
        <v>15282.545916666668</v>
      </c>
      <c r="O8304" s="54">
        <f>+(Supuestos!$C$118*Supuestos!$C$7*'OREDA 2017-2018'!$C$127+'OREDA 2017-2018'!$C$129*'Dim. costos SAIB'!B8304*Supuestos!$C$119)/IF(O$8="Vida promedio del cliente",Supuestos!$C$66,Supuestos!$C$64)</f>
        <v>25788.789666666667</v>
      </c>
      <c r="Q8304" s="54">
        <f>+-ROUNDDOWN(B8304*Supuestos!$C$152,0)*'OREDA 2017-2018'!$C$88</f>
        <v>-64803.9899</v>
      </c>
      <c r="R8304" s="54">
        <f>+-ROUNDDOWN(B8304*Supuestos!$C$155,0)*'OREDA 2017-2018'!$C$89</f>
        <v>-1159527.26</v>
      </c>
      <c r="S8304" s="54">
        <f>+Q8304*'Información general AEP'!$C$13/SUM('Información general AEP'!$C$13:$C$16)+R8304*'Información general AEP'!$C$16/SUM('Información general AEP'!$C$13:$C$16)</f>
        <v>-157638.13551111112</v>
      </c>
      <c r="T8304" s="54">
        <f>+-ROUNDDOWN(B8304*Supuestos!$C$113,0)*'OREDA 2017-2018'!$C$96*Supuestos!$C$172*Supuestos!$C$152</f>
        <v>-62757.775080000007</v>
      </c>
      <c r="U8304" s="54">
        <f>+-ROUNDDOWN(B8304*Supuestos!$C$114,0)*'OREDA 2017-2018'!$C$97*Supuestos!$C$172*Supuestos!$C$152</f>
        <v>-18186.05142</v>
      </c>
      <c r="V8304" s="54">
        <f>+-ROUNDDOWN(B8304*Supuestos!$C$115,0)*'OREDA 2017-2018'!$C$98*Supuestos!$C$155</f>
        <v>-310815.00559999997</v>
      </c>
      <c r="W8304" s="54">
        <f>+T8304*('Información general AEP'!$C$14/SUM('Información general AEP'!$C$14:$C$16))+U8304*('Información general AEP'!$C$15/SUM('Información general AEP'!$C$14:$C$16))+V8304*('Información general AEP'!$C$16/SUM('Información general AEP'!$C$14:$C$16))</f>
        <v>-107912.04881800001</v>
      </c>
      <c r="X8304" s="54">
        <f>+-ROUNDDOWN(B8304*(1-Supuestos!$C$113),0)*'OREDA 2017-2018'!$C$103*Supuestos!$C$172*Supuestos!$C$155</f>
        <v>-134480.9466</v>
      </c>
      <c r="Y8304" s="54">
        <f>+-ROUNDDOWN(B8304*(1-Supuestos!$C$114),0)*'OREDA 2017-2018'!$C$104*Supuestos!$C$172*Supuestos!$C$155</f>
        <v>-818372.31390000007</v>
      </c>
      <c r="Z8304" s="54">
        <f>+-ROUNDDOWN(B8304*(1-Supuestos!$C$115),0)*'OREDA 2017-2018'!$C$105*Supuestos!$C$155</f>
        <v>-1243260.0223999999</v>
      </c>
      <c r="AA8304" s="54">
        <f>+X8304*('Información general AEP'!$C$14/SUM('Información general AEP'!$C$14:$C$16))+Y8304*('Información general AEP'!$C$15/SUM('Información general AEP'!$C$14:$C$16))+Z8304*('Información general AEP'!$C$16/SUM('Información general AEP'!$C$14:$C$16))</f>
        <v>-424625.89848999999</v>
      </c>
      <c r="AB8304" s="54">
        <f>+-ROUNDDOWN(B8304*Supuestos!$C$107,0)*'OREDA 2017-2018'!$B$112</f>
        <v>-177435.79680000001</v>
      </c>
      <c r="AC8304" s="54">
        <f>+-ROUNDDOWN(B8304*Supuestos!$C$110,0)*'OREDA 2017-2018'!$B$121</f>
        <v>-146976.83899999998</v>
      </c>
      <c r="AE8304" s="258">
        <f>+'Información general AEP'!$C$9*'Información general AEP'!$C$10*B8304</f>
        <v>165860</v>
      </c>
      <c r="AG8304" s="54">
        <f t="shared" si="908"/>
        <v>531700.74252931471</v>
      </c>
      <c r="AH8304" s="54">
        <f t="shared" si="911"/>
        <v>6.4114402813133333</v>
      </c>
      <c r="AJ8304" s="54">
        <f t="shared" si="909"/>
        <v>531700.74252931471</v>
      </c>
      <c r="AK8304" s="323">
        <f t="shared" si="912"/>
        <v>6.4114402813133333</v>
      </c>
      <c r="AM8304" s="54">
        <f t="shared" si="910"/>
        <v>531700.74252931471</v>
      </c>
      <c r="AN8304" s="54">
        <f t="shared" si="913"/>
        <v>6.4114402813133333</v>
      </c>
    </row>
    <row r="8305" spans="2:40">
      <c r="B8305" s="99">
        <f t="shared" si="914"/>
        <v>82940</v>
      </c>
      <c r="C8305" s="99"/>
      <c r="D8305" s="54">
        <f>+B8305*'OREDA 2017-2018'!$C$12/IF(D$8="Vida promedio del cliente",Supuestos!$C$66,Supuestos!$C$64)</f>
        <v>367247.95250000007</v>
      </c>
      <c r="E8305" s="54">
        <f>+ROUNDUP(AE8305/Supuestos!$C$91,0)*Supuestos!$C$90*'OREDA 2017-2018'!$C$13/IF(E$8="Vida promedio del cliente",Supuestos!$C$66,Supuestos!$C$64)</f>
        <v>293806.82624999998</v>
      </c>
      <c r="F8305" s="54">
        <f>+ROUNDUP(AE8305/Supuestos!$C$94,0)*'OREDA 2017-2018'!$C$14/IF(F$8="Vida promedio del cliente",Supuestos!$C$66,Supuestos!$C$64)</f>
        <v>175992.07244666666</v>
      </c>
      <c r="G8305" s="54">
        <f>+ROUNDUP(AE8305/Supuestos!$C$97,0)*'OREDA 2017-2018'!$C$15/IF(G$8="Vida promedio del cliente",Supuestos!$C$66,Supuestos!$C$64)</f>
        <v>175992.07244666666</v>
      </c>
      <c r="H8305" s="54">
        <f>+ROUNDUP(AE8305/Supuestos!$C$100,0)*'OREDA 2017-2018'!$C$16/IF(H$8="Vida promedio del cliente",Supuestos!$C$66,Supuestos!$C$64)</f>
        <v>175992.07244666666</v>
      </c>
      <c r="I8305" s="54">
        <f>+ROUNDDOWN(B8305*Supuestos!$C$152,0)*'OREDA 2017-2018'!$C$257/IF(I$8="Vida promedio del cliente",Supuestos!$C$66,Supuestos!$C$64)</f>
        <v>197887.06437499999</v>
      </c>
      <c r="J8305" s="54">
        <f>+ROUNDDOWN(B8305*Supuestos!$C$155,0)*'OREDA 2017-2018'!$C$258/IF(J$8="Vida promedio del cliente",Supuestos!$C$66,Supuestos!$C$64)</f>
        <v>3424496.8734166664</v>
      </c>
      <c r="K8305" s="54">
        <f>+I8305*'Información general AEP'!$C$13/SUM('Información general AEP'!$C$13:$C$16)+J8305*'Información general AEP'!$C$16/SUM('Información general AEP'!$C$13:$C$16)</f>
        <v>468449.45899074071</v>
      </c>
      <c r="L8305" s="54">
        <f>+ROUNDDOWN(Supuestos!$C$158*B8305,0)*'OREDA 2017-2018'!$C$259/IF(L$8="Vida promedio del cliente",Supuestos!$C$66,Supuestos!$C$64)</f>
        <v>13666.634937499999</v>
      </c>
      <c r="M8305" s="54">
        <f>+ROUNDDOWN(Supuestos!$C$161*B8305,0)*'OREDA 2017-2018'!$C$260/IF(M$8="Vida promedio del cliente",Supuestos!$C$66,Supuestos!$C$64)</f>
        <v>186199.60883333333</v>
      </c>
      <c r="N8305" s="54">
        <f>+ROUNDDOWN(Supuestos!$C$164*B8305,0)*'OREDA 2017-2018'!$C$261/IF(N$8="Vida promedio del cliente",Supuestos!$C$66,Supuestos!$C$64)</f>
        <v>15282.545916666668</v>
      </c>
      <c r="O8305" s="54">
        <f>+(Supuestos!$C$118*Supuestos!$C$7*'OREDA 2017-2018'!$C$127+'OREDA 2017-2018'!$C$129*'Dim. costos SAIB'!B8305*Supuestos!$C$119)/IF(O$8="Vida promedio del cliente",Supuestos!$C$66,Supuestos!$C$64)</f>
        <v>25791.863333333331</v>
      </c>
      <c r="Q8305" s="54">
        <f>+-ROUNDDOWN(B8305*Supuestos!$C$152,0)*'OREDA 2017-2018'!$C$88</f>
        <v>-64811.804199999999</v>
      </c>
      <c r="R8305" s="54">
        <f>+-ROUNDDOWN(B8305*Supuestos!$C$155,0)*'OREDA 2017-2018'!$C$89</f>
        <v>-1159667.0799999998</v>
      </c>
      <c r="S8305" s="54">
        <f>+Q8305*'Información general AEP'!$C$13/SUM('Información general AEP'!$C$13:$C$16)+R8305*'Información general AEP'!$C$16/SUM('Información general AEP'!$C$13:$C$16)</f>
        <v>-157657.14408888886</v>
      </c>
      <c r="T8305" s="54">
        <f>+-ROUNDDOWN(B8305*Supuestos!$C$113,0)*'OREDA 2017-2018'!$C$96*Supuestos!$C$172*Supuestos!$C$152</f>
        <v>-62765.342640000003</v>
      </c>
      <c r="U8305" s="54">
        <f>+-ROUNDDOWN(B8305*Supuestos!$C$114,0)*'OREDA 2017-2018'!$C$97*Supuestos!$C$172*Supuestos!$C$152</f>
        <v>-18188.244360000001</v>
      </c>
      <c r="V8305" s="54">
        <f>+-ROUNDDOWN(B8305*Supuestos!$C$115,0)*'OREDA 2017-2018'!$C$98*Supuestos!$C$155</f>
        <v>-310852.48479999998</v>
      </c>
      <c r="W8305" s="54">
        <f>+T8305*('Información general AEP'!$C$14/SUM('Información general AEP'!$C$14:$C$16))+U8305*('Información general AEP'!$C$15/SUM('Información general AEP'!$C$14:$C$16))+V8305*('Información general AEP'!$C$16/SUM('Información general AEP'!$C$14:$C$16))</f>
        <v>-107925.061244</v>
      </c>
      <c r="X8305" s="54">
        <f>+-ROUNDDOWN(B8305*(1-Supuestos!$C$113),0)*'OREDA 2017-2018'!$C$103*Supuestos!$C$172*Supuestos!$C$155</f>
        <v>-134497.16280000002</v>
      </c>
      <c r="Y8305" s="54">
        <f>+-ROUNDDOWN(B8305*(1-Supuestos!$C$114),0)*'OREDA 2017-2018'!$C$104*Supuestos!$C$172*Supuestos!$C$155</f>
        <v>-818470.99619999994</v>
      </c>
      <c r="Z8305" s="54">
        <f>+-ROUNDDOWN(B8305*(1-Supuestos!$C$115),0)*'OREDA 2017-2018'!$C$105*Supuestos!$C$155</f>
        <v>-1243409.9391999999</v>
      </c>
      <c r="AA8305" s="54">
        <f>+X8305*('Información general AEP'!$C$14/SUM('Información general AEP'!$C$14:$C$16))+Y8305*('Información general AEP'!$C$15/SUM('Información general AEP'!$C$14:$C$16))+Z8305*('Información general AEP'!$C$16/SUM('Información general AEP'!$C$14:$C$16))</f>
        <v>-424677.10141999996</v>
      </c>
      <c r="AB8305" s="54">
        <f>+-ROUNDDOWN(B8305*Supuestos!$C$107,0)*'OREDA 2017-2018'!$B$112</f>
        <v>-177458.83869999999</v>
      </c>
      <c r="AC8305" s="54">
        <f>+-ROUNDDOWN(B8305*Supuestos!$C$110,0)*'OREDA 2017-2018'!$B$121</f>
        <v>-146994.56200000001</v>
      </c>
      <c r="AE8305" s="258">
        <f>+'Información general AEP'!$C$9*'Información general AEP'!$C$10*B8305</f>
        <v>165880</v>
      </c>
      <c r="AG8305" s="54">
        <f t="shared" si="908"/>
        <v>531724.25575535197</v>
      </c>
      <c r="AH8305" s="54">
        <f t="shared" si="911"/>
        <v>6.4109507566355433</v>
      </c>
      <c r="AJ8305" s="54">
        <f t="shared" si="909"/>
        <v>531724.25575535197</v>
      </c>
      <c r="AK8305" s="323">
        <f t="shared" si="912"/>
        <v>6.4109507566355433</v>
      </c>
      <c r="AM8305" s="54">
        <f t="shared" si="910"/>
        <v>531724.25575535197</v>
      </c>
      <c r="AN8305" s="54">
        <f t="shared" si="913"/>
        <v>6.4109507566355433</v>
      </c>
    </row>
    <row r="8306" spans="2:40">
      <c r="B8306" s="99">
        <f t="shared" si="914"/>
        <v>82950</v>
      </c>
      <c r="C8306" s="99"/>
      <c r="D8306" s="54">
        <f>+B8306*'OREDA 2017-2018'!$C$12/IF(D$8="Vida promedio del cliente",Supuestos!$C$66,Supuestos!$C$64)</f>
        <v>367292.23125000001</v>
      </c>
      <c r="E8306" s="54">
        <f>+ROUNDUP(AE8306/Supuestos!$C$91,0)*Supuestos!$C$90*'OREDA 2017-2018'!$C$13/IF(E$8="Vida promedio del cliente",Supuestos!$C$66,Supuestos!$C$64)</f>
        <v>293806.82624999998</v>
      </c>
      <c r="F8306" s="54">
        <f>+ROUNDUP(AE8306/Supuestos!$C$94,0)*'OREDA 2017-2018'!$C$14/IF(F$8="Vida promedio del cliente",Supuestos!$C$66,Supuestos!$C$64)</f>
        <v>176013.29165</v>
      </c>
      <c r="G8306" s="54">
        <f>+ROUNDUP(AE8306/Supuestos!$C$97,0)*'OREDA 2017-2018'!$C$15/IF(G$8="Vida promedio del cliente",Supuestos!$C$66,Supuestos!$C$64)</f>
        <v>176013.29165</v>
      </c>
      <c r="H8306" s="54">
        <f>+ROUNDUP(AE8306/Supuestos!$C$100,0)*'OREDA 2017-2018'!$C$16/IF(H$8="Vida promedio del cliente",Supuestos!$C$66,Supuestos!$C$64)</f>
        <v>176013.29165</v>
      </c>
      <c r="I8306" s="54">
        <f>+ROUNDDOWN(B8306*Supuestos!$C$152,0)*'OREDA 2017-2018'!$C$257/IF(I$8="Vida promedio del cliente",Supuestos!$C$66,Supuestos!$C$64)</f>
        <v>197910.92343749999</v>
      </c>
      <c r="J8306" s="54">
        <f>+ROUNDDOWN(B8306*Supuestos!$C$155,0)*'OREDA 2017-2018'!$C$258/IF(J$8="Vida promedio del cliente",Supuestos!$C$66,Supuestos!$C$64)</f>
        <v>3424909.7618750003</v>
      </c>
      <c r="K8306" s="54">
        <f>+I8306*'Información general AEP'!$C$13/SUM('Información general AEP'!$C$13:$C$16)+J8306*'Información general AEP'!$C$16/SUM('Información general AEP'!$C$13:$C$16)</f>
        <v>468505.93951388891</v>
      </c>
      <c r="L8306" s="54">
        <f>+ROUNDDOWN(Supuestos!$C$158*B8306,0)*'OREDA 2017-2018'!$C$259/IF(L$8="Vida promedio del cliente",Supuestos!$C$66,Supuestos!$C$64)</f>
        <v>13666.634937499999</v>
      </c>
      <c r="M8306" s="54">
        <f>+ROUNDDOWN(Supuestos!$C$161*B8306,0)*'OREDA 2017-2018'!$C$260/IF(M$8="Vida promedio del cliente",Supuestos!$C$66,Supuestos!$C$64)</f>
        <v>186222.05875</v>
      </c>
      <c r="N8306" s="54">
        <f>+ROUNDDOWN(Supuestos!$C$164*B8306,0)*'OREDA 2017-2018'!$C$261/IF(N$8="Vida promedio del cliente",Supuestos!$C$66,Supuestos!$C$64)</f>
        <v>15282.545916666668</v>
      </c>
      <c r="O8306" s="54">
        <f>+(Supuestos!$C$118*Supuestos!$C$7*'OREDA 2017-2018'!$C$127+'OREDA 2017-2018'!$C$129*'Dim. costos SAIB'!B8306*Supuestos!$C$119)/IF(O$8="Vida promedio del cliente",Supuestos!$C$66,Supuestos!$C$64)</f>
        <v>25794.936999999994</v>
      </c>
      <c r="Q8306" s="54">
        <f>+-ROUNDDOWN(B8306*Supuestos!$C$152,0)*'OREDA 2017-2018'!$C$88</f>
        <v>-64819.618500000004</v>
      </c>
      <c r="R8306" s="54">
        <f>+-ROUNDDOWN(B8306*Supuestos!$C$155,0)*'OREDA 2017-2018'!$C$89</f>
        <v>-1159806.8999999999</v>
      </c>
      <c r="S8306" s="54">
        <f>+Q8306*'Información general AEP'!$C$13/SUM('Información general AEP'!$C$13:$C$16)+R8306*'Información general AEP'!$C$16/SUM('Información general AEP'!$C$13:$C$16)</f>
        <v>-157676.15266666666</v>
      </c>
      <c r="T8306" s="54">
        <f>+-ROUNDDOWN(B8306*Supuestos!$C$113,0)*'OREDA 2017-2018'!$C$96*Supuestos!$C$172*Supuestos!$C$152</f>
        <v>-62772.910199999998</v>
      </c>
      <c r="U8306" s="54">
        <f>+-ROUNDDOWN(B8306*Supuestos!$C$114,0)*'OREDA 2017-2018'!$C$97*Supuestos!$C$172*Supuestos!$C$152</f>
        <v>-18190.437300000001</v>
      </c>
      <c r="V8306" s="54">
        <f>+-ROUNDDOWN(B8306*Supuestos!$C$115,0)*'OREDA 2017-2018'!$C$98*Supuestos!$C$155</f>
        <v>-310889.96399999998</v>
      </c>
      <c r="W8306" s="54">
        <f>+T8306*('Información general AEP'!$C$14/SUM('Información general AEP'!$C$14:$C$16))+U8306*('Información general AEP'!$C$15/SUM('Información general AEP'!$C$14:$C$16))+V8306*('Información general AEP'!$C$16/SUM('Información general AEP'!$C$14:$C$16))</f>
        <v>-107938.07366999998</v>
      </c>
      <c r="X8306" s="54">
        <f>+-ROUNDDOWN(B8306*(1-Supuestos!$C$113),0)*'OREDA 2017-2018'!$C$103*Supuestos!$C$172*Supuestos!$C$155</f>
        <v>-134513.37900000002</v>
      </c>
      <c r="Y8306" s="54">
        <f>+-ROUNDDOWN(B8306*(1-Supuestos!$C$114),0)*'OREDA 2017-2018'!$C$104*Supuestos!$C$172*Supuestos!$C$155</f>
        <v>-818569.67849999992</v>
      </c>
      <c r="Z8306" s="54">
        <f>+-ROUNDDOWN(B8306*(1-Supuestos!$C$115),0)*'OREDA 2017-2018'!$C$105*Supuestos!$C$155</f>
        <v>-1243559.8559999999</v>
      </c>
      <c r="AA8306" s="54">
        <f>+X8306*('Información general AEP'!$C$14/SUM('Información general AEP'!$C$14:$C$16))+Y8306*('Información general AEP'!$C$15/SUM('Información general AEP'!$C$14:$C$16))+Z8306*('Información general AEP'!$C$16/SUM('Información general AEP'!$C$14:$C$16))</f>
        <v>-424728.30434999999</v>
      </c>
      <c r="AB8306" s="54">
        <f>+-ROUNDDOWN(B8306*Supuestos!$C$107,0)*'OREDA 2017-2018'!$B$112</f>
        <v>-177478.5889</v>
      </c>
      <c r="AC8306" s="54">
        <f>+-ROUNDDOWN(B8306*Supuestos!$C$110,0)*'OREDA 2017-2018'!$B$121</f>
        <v>-147012.285</v>
      </c>
      <c r="AE8306" s="258">
        <f>+'Información general AEP'!$C$9*'Información general AEP'!$C$10*B8306</f>
        <v>165900</v>
      </c>
      <c r="AG8306" s="54">
        <f t="shared" si="908"/>
        <v>531751.06068138883</v>
      </c>
      <c r="AH8306" s="54">
        <f t="shared" si="911"/>
        <v>6.4105010329281358</v>
      </c>
      <c r="AJ8306" s="54">
        <f t="shared" si="909"/>
        <v>531751.06068138883</v>
      </c>
      <c r="AK8306" s="323">
        <f t="shared" si="912"/>
        <v>6.4105010329281358</v>
      </c>
      <c r="AM8306" s="54">
        <f t="shared" si="910"/>
        <v>531751.06068138883</v>
      </c>
      <c r="AN8306" s="54">
        <f t="shared" si="913"/>
        <v>6.4105010329281358</v>
      </c>
    </row>
    <row r="8307" spans="2:40">
      <c r="B8307" s="99">
        <f t="shared" si="914"/>
        <v>82960</v>
      </c>
      <c r="C8307" s="99"/>
      <c r="D8307" s="54">
        <f>+B8307*'OREDA 2017-2018'!$C$12/IF(D$8="Vida promedio del cliente",Supuestos!$C$66,Supuestos!$C$64)</f>
        <v>367336.51</v>
      </c>
      <c r="E8307" s="54">
        <f>+ROUNDUP(AE8307/Supuestos!$C$91,0)*Supuestos!$C$90*'OREDA 2017-2018'!$C$13/IF(E$8="Vida promedio del cliente",Supuestos!$C$66,Supuestos!$C$64)</f>
        <v>293983.92499999999</v>
      </c>
      <c r="F8307" s="54">
        <f>+ROUNDUP(AE8307/Supuestos!$C$94,0)*'OREDA 2017-2018'!$C$14/IF(F$8="Vida promedio del cliente",Supuestos!$C$66,Supuestos!$C$64)</f>
        <v>176034.51085333334</v>
      </c>
      <c r="G8307" s="54">
        <f>+ROUNDUP(AE8307/Supuestos!$C$97,0)*'OREDA 2017-2018'!$C$15/IF(G$8="Vida promedio del cliente",Supuestos!$C$66,Supuestos!$C$64)</f>
        <v>176034.51085333334</v>
      </c>
      <c r="H8307" s="54">
        <f>+ROUNDUP(AE8307/Supuestos!$C$100,0)*'OREDA 2017-2018'!$C$16/IF(H$8="Vida promedio del cliente",Supuestos!$C$66,Supuestos!$C$64)</f>
        <v>176034.51085333334</v>
      </c>
      <c r="I8307" s="54">
        <f>+ROUNDDOWN(B8307*Supuestos!$C$152,0)*'OREDA 2017-2018'!$C$257/IF(I$8="Vida promedio del cliente",Supuestos!$C$66,Supuestos!$C$64)</f>
        <v>197934.78249999997</v>
      </c>
      <c r="J8307" s="54">
        <f>+ROUNDDOWN(B8307*Supuestos!$C$155,0)*'OREDA 2017-2018'!$C$258/IF(J$8="Vida promedio del cliente",Supuestos!$C$66,Supuestos!$C$64)</f>
        <v>3425322.6503333338</v>
      </c>
      <c r="K8307" s="54">
        <f>+I8307*'Información general AEP'!$C$13/SUM('Información general AEP'!$C$13:$C$16)+J8307*'Información general AEP'!$C$16/SUM('Información general AEP'!$C$13:$C$16)</f>
        <v>468562.42003703711</v>
      </c>
      <c r="L8307" s="54">
        <f>+ROUNDDOWN(Supuestos!$C$158*B8307,0)*'OREDA 2017-2018'!$C$259/IF(L$8="Vida promedio del cliente",Supuestos!$C$66,Supuestos!$C$64)</f>
        <v>13666.634937499999</v>
      </c>
      <c r="M8307" s="54">
        <f>+ROUNDDOWN(Supuestos!$C$161*B8307,0)*'OREDA 2017-2018'!$C$260/IF(M$8="Vida promedio del cliente",Supuestos!$C$66,Supuestos!$C$64)</f>
        <v>186244.50866666666</v>
      </c>
      <c r="N8307" s="54">
        <f>+ROUNDDOWN(Supuestos!$C$164*B8307,0)*'OREDA 2017-2018'!$C$261/IF(N$8="Vida promedio del cliente",Supuestos!$C$66,Supuestos!$C$64)</f>
        <v>15282.545916666668</v>
      </c>
      <c r="O8307" s="54">
        <f>+(Supuestos!$C$118*Supuestos!$C$7*'OREDA 2017-2018'!$C$127+'OREDA 2017-2018'!$C$129*'Dim. costos SAIB'!B8307*Supuestos!$C$119)/IF(O$8="Vida promedio del cliente",Supuestos!$C$66,Supuestos!$C$64)</f>
        <v>25798.010666666669</v>
      </c>
      <c r="Q8307" s="54">
        <f>+-ROUNDDOWN(B8307*Supuestos!$C$152,0)*'OREDA 2017-2018'!$C$88</f>
        <v>-64827.432800000002</v>
      </c>
      <c r="R8307" s="54">
        <f>+-ROUNDDOWN(B8307*Supuestos!$C$155,0)*'OREDA 2017-2018'!$C$89</f>
        <v>-1159946.72</v>
      </c>
      <c r="S8307" s="54">
        <f>+Q8307*'Información general AEP'!$C$13/SUM('Información general AEP'!$C$13:$C$16)+R8307*'Información general AEP'!$C$16/SUM('Información general AEP'!$C$13:$C$16)</f>
        <v>-157695.16124444443</v>
      </c>
      <c r="T8307" s="54">
        <f>+-ROUNDDOWN(B8307*Supuestos!$C$113,0)*'OREDA 2017-2018'!$C$96*Supuestos!$C$172*Supuestos!$C$152</f>
        <v>-62780.477760000009</v>
      </c>
      <c r="U8307" s="54">
        <f>+-ROUNDDOWN(B8307*Supuestos!$C$114,0)*'OREDA 2017-2018'!$C$97*Supuestos!$C$172*Supuestos!$C$152</f>
        <v>-18192.630239999999</v>
      </c>
      <c r="V8307" s="54">
        <f>+-ROUNDDOWN(B8307*Supuestos!$C$115,0)*'OREDA 2017-2018'!$C$98*Supuestos!$C$155</f>
        <v>-310927.44319999998</v>
      </c>
      <c r="W8307" s="54">
        <f>+T8307*('Información general AEP'!$C$14/SUM('Información general AEP'!$C$14:$C$16))+U8307*('Información general AEP'!$C$15/SUM('Información general AEP'!$C$14:$C$16))+V8307*('Información general AEP'!$C$16/SUM('Información general AEP'!$C$14:$C$16))</f>
        <v>-107951.086096</v>
      </c>
      <c r="X8307" s="54">
        <f>+-ROUNDDOWN(B8307*(1-Supuestos!$C$113),0)*'OREDA 2017-2018'!$C$103*Supuestos!$C$172*Supuestos!$C$155</f>
        <v>-134529.59520000001</v>
      </c>
      <c r="Y8307" s="54">
        <f>+-ROUNDDOWN(B8307*(1-Supuestos!$C$114),0)*'OREDA 2017-2018'!$C$104*Supuestos!$C$172*Supuestos!$C$155</f>
        <v>-818668.36079999991</v>
      </c>
      <c r="Z8307" s="54">
        <f>+-ROUNDDOWN(B8307*(1-Supuestos!$C$115),0)*'OREDA 2017-2018'!$C$105*Supuestos!$C$155</f>
        <v>-1243709.7727999999</v>
      </c>
      <c r="AA8307" s="54">
        <f>+X8307*('Información general AEP'!$C$14/SUM('Información general AEP'!$C$14:$C$16))+Y8307*('Información general AEP'!$C$15/SUM('Información general AEP'!$C$14:$C$16))+Z8307*('Información general AEP'!$C$16/SUM('Información general AEP'!$C$14:$C$16))</f>
        <v>-424779.50727999996</v>
      </c>
      <c r="AB8307" s="54">
        <f>+-ROUNDDOWN(B8307*Supuestos!$C$107,0)*'OREDA 2017-2018'!$B$112</f>
        <v>-177501.63080000001</v>
      </c>
      <c r="AC8307" s="54">
        <f>+-ROUNDDOWN(B8307*Supuestos!$C$110,0)*'OREDA 2017-2018'!$B$121</f>
        <v>-147030.008</v>
      </c>
      <c r="AE8307" s="258">
        <f>+'Información general AEP'!$C$9*'Información general AEP'!$C$10*B8307</f>
        <v>165920</v>
      </c>
      <c r="AG8307" s="54">
        <f t="shared" si="908"/>
        <v>531951.67265742621</v>
      </c>
      <c r="AH8307" s="54">
        <f t="shared" si="911"/>
        <v>6.4121464881560533</v>
      </c>
      <c r="AJ8307" s="54">
        <f t="shared" si="909"/>
        <v>531951.67265742621</v>
      </c>
      <c r="AK8307" s="323">
        <f t="shared" si="912"/>
        <v>6.4121464881560533</v>
      </c>
      <c r="AM8307" s="54">
        <f t="shared" si="910"/>
        <v>531951.67265742621</v>
      </c>
      <c r="AN8307" s="54">
        <f t="shared" si="913"/>
        <v>6.4121464881560533</v>
      </c>
    </row>
    <row r="8308" spans="2:40">
      <c r="B8308" s="99">
        <f t="shared" si="914"/>
        <v>82970</v>
      </c>
      <c r="C8308" s="99"/>
      <c r="D8308" s="54">
        <f>+B8308*'OREDA 2017-2018'!$C$12/IF(D$8="Vida promedio del cliente",Supuestos!$C$66,Supuestos!$C$64)</f>
        <v>367380.78875000001</v>
      </c>
      <c r="E8308" s="54">
        <f>+ROUNDUP(AE8308/Supuestos!$C$91,0)*Supuestos!$C$90*'OREDA 2017-2018'!$C$13/IF(E$8="Vida promedio del cliente",Supuestos!$C$66,Supuestos!$C$64)</f>
        <v>293983.92499999999</v>
      </c>
      <c r="F8308" s="54">
        <f>+ROUNDUP(AE8308/Supuestos!$C$94,0)*'OREDA 2017-2018'!$C$14/IF(F$8="Vida promedio del cliente",Supuestos!$C$66,Supuestos!$C$64)</f>
        <v>176055.73005666668</v>
      </c>
      <c r="G8308" s="54">
        <f>+ROUNDUP(AE8308/Supuestos!$C$97,0)*'OREDA 2017-2018'!$C$15/IF(G$8="Vida promedio del cliente",Supuestos!$C$66,Supuestos!$C$64)</f>
        <v>176055.73005666668</v>
      </c>
      <c r="H8308" s="54">
        <f>+ROUNDUP(AE8308/Supuestos!$C$100,0)*'OREDA 2017-2018'!$C$16/IF(H$8="Vida promedio del cliente",Supuestos!$C$66,Supuestos!$C$64)</f>
        <v>176055.73005666668</v>
      </c>
      <c r="I8308" s="54">
        <f>+ROUNDDOWN(B8308*Supuestos!$C$152,0)*'OREDA 2017-2018'!$C$257/IF(I$8="Vida promedio del cliente",Supuestos!$C$66,Supuestos!$C$64)</f>
        <v>197958.64156250001</v>
      </c>
      <c r="J8308" s="54">
        <f>+ROUNDDOWN(B8308*Supuestos!$C$155,0)*'OREDA 2017-2018'!$C$258/IF(J$8="Vida promedio del cliente",Supuestos!$C$66,Supuestos!$C$64)</f>
        <v>3425735.5387916672</v>
      </c>
      <c r="K8308" s="54">
        <f>+I8308*'Información general AEP'!$C$13/SUM('Información general AEP'!$C$13:$C$16)+J8308*'Información general AEP'!$C$16/SUM('Información general AEP'!$C$13:$C$16)</f>
        <v>468618.90056018526</v>
      </c>
      <c r="L8308" s="54">
        <f>+ROUNDDOWN(Supuestos!$C$158*B8308,0)*'OREDA 2017-2018'!$C$259/IF(L$8="Vida promedio del cliente",Supuestos!$C$66,Supuestos!$C$64)</f>
        <v>13666.634937499999</v>
      </c>
      <c r="M8308" s="54">
        <f>+ROUNDDOWN(Supuestos!$C$161*B8308,0)*'OREDA 2017-2018'!$C$260/IF(M$8="Vida promedio del cliente",Supuestos!$C$66,Supuestos!$C$64)</f>
        <v>186266.95858333333</v>
      </c>
      <c r="N8308" s="54">
        <f>+ROUNDDOWN(Supuestos!$C$164*B8308,0)*'OREDA 2017-2018'!$C$261/IF(N$8="Vida promedio del cliente",Supuestos!$C$66,Supuestos!$C$64)</f>
        <v>15282.545916666668</v>
      </c>
      <c r="O8308" s="54">
        <f>+(Supuestos!$C$118*Supuestos!$C$7*'OREDA 2017-2018'!$C$127+'OREDA 2017-2018'!$C$129*'Dim. costos SAIB'!B8308*Supuestos!$C$119)/IF(O$8="Vida promedio del cliente",Supuestos!$C$66,Supuestos!$C$64)</f>
        <v>25801.084333333332</v>
      </c>
      <c r="Q8308" s="54">
        <f>+-ROUNDDOWN(B8308*Supuestos!$C$152,0)*'OREDA 2017-2018'!$C$88</f>
        <v>-64835.247100000001</v>
      </c>
      <c r="R8308" s="54">
        <f>+-ROUNDDOWN(B8308*Supuestos!$C$155,0)*'OREDA 2017-2018'!$C$89</f>
        <v>-1160086.54</v>
      </c>
      <c r="S8308" s="54">
        <f>+Q8308*'Información general AEP'!$C$13/SUM('Información general AEP'!$C$13:$C$16)+R8308*'Información general AEP'!$C$16/SUM('Información general AEP'!$C$13:$C$16)</f>
        <v>-157714.16982222223</v>
      </c>
      <c r="T8308" s="54">
        <f>+-ROUNDDOWN(B8308*Supuestos!$C$113,0)*'OREDA 2017-2018'!$C$96*Supuestos!$C$172*Supuestos!$C$152</f>
        <v>-62788.045320000005</v>
      </c>
      <c r="U8308" s="54">
        <f>+-ROUNDDOWN(B8308*Supuestos!$C$114,0)*'OREDA 2017-2018'!$C$97*Supuestos!$C$172*Supuestos!$C$152</f>
        <v>-18194.823180000003</v>
      </c>
      <c r="V8308" s="54">
        <f>+-ROUNDDOWN(B8308*Supuestos!$C$115,0)*'OREDA 2017-2018'!$C$98*Supuestos!$C$155</f>
        <v>-310964.92239999998</v>
      </c>
      <c r="W8308" s="54">
        <f>+T8308*('Información general AEP'!$C$14/SUM('Información general AEP'!$C$14:$C$16))+U8308*('Información general AEP'!$C$15/SUM('Información general AEP'!$C$14:$C$16))+V8308*('Información general AEP'!$C$16/SUM('Información general AEP'!$C$14:$C$16))</f>
        <v>-107964.098522</v>
      </c>
      <c r="X8308" s="54">
        <f>+-ROUNDDOWN(B8308*(1-Supuestos!$C$113),0)*'OREDA 2017-2018'!$C$103*Supuestos!$C$172*Supuestos!$C$155</f>
        <v>-134545.81140000001</v>
      </c>
      <c r="Y8308" s="54">
        <f>+-ROUNDDOWN(B8308*(1-Supuestos!$C$114),0)*'OREDA 2017-2018'!$C$104*Supuestos!$C$172*Supuestos!$C$155</f>
        <v>-818767.04309999989</v>
      </c>
      <c r="Z8308" s="54">
        <f>+-ROUNDDOWN(B8308*(1-Supuestos!$C$115),0)*'OREDA 2017-2018'!$C$105*Supuestos!$C$155</f>
        <v>-1243859.6895999999</v>
      </c>
      <c r="AA8308" s="54">
        <f>+X8308*('Información general AEP'!$C$14/SUM('Información general AEP'!$C$14:$C$16))+Y8308*('Información general AEP'!$C$15/SUM('Información general AEP'!$C$14:$C$16))+Z8308*('Información general AEP'!$C$16/SUM('Información general AEP'!$C$14:$C$16))</f>
        <v>-424830.71020999999</v>
      </c>
      <c r="AB8308" s="54">
        <f>+-ROUNDDOWN(B8308*Supuestos!$C$107,0)*'OREDA 2017-2018'!$B$112</f>
        <v>-177521.38099999999</v>
      </c>
      <c r="AC8308" s="54">
        <f>+-ROUNDDOWN(B8308*Supuestos!$C$110,0)*'OREDA 2017-2018'!$B$121</f>
        <v>-147047.731</v>
      </c>
      <c r="AE8308" s="258">
        <f>+'Información general AEP'!$C$9*'Información general AEP'!$C$10*B8308</f>
        <v>165940</v>
      </c>
      <c r="AG8308" s="54">
        <f t="shared" si="908"/>
        <v>531978.47758346295</v>
      </c>
      <c r="AH8308" s="54">
        <f t="shared" si="911"/>
        <v>6.4116967287388569</v>
      </c>
      <c r="AJ8308" s="54">
        <f t="shared" si="909"/>
        <v>531978.47758346295</v>
      </c>
      <c r="AK8308" s="323">
        <f t="shared" si="912"/>
        <v>6.4116967287388569</v>
      </c>
      <c r="AM8308" s="54">
        <f t="shared" si="910"/>
        <v>531978.47758346295</v>
      </c>
      <c r="AN8308" s="54">
        <f t="shared" si="913"/>
        <v>6.4116967287388569</v>
      </c>
    </row>
    <row r="8309" spans="2:40">
      <c r="B8309" s="99">
        <f t="shared" si="914"/>
        <v>82980</v>
      </c>
      <c r="C8309" s="99"/>
      <c r="D8309" s="54">
        <f>+B8309*'OREDA 2017-2018'!$C$12/IF(D$8="Vida promedio del cliente",Supuestos!$C$66,Supuestos!$C$64)</f>
        <v>367425.06750000006</v>
      </c>
      <c r="E8309" s="54">
        <f>+ROUNDUP(AE8309/Supuestos!$C$91,0)*Supuestos!$C$90*'OREDA 2017-2018'!$C$13/IF(E$8="Vida promedio del cliente",Supuestos!$C$66,Supuestos!$C$64)</f>
        <v>293983.92499999999</v>
      </c>
      <c r="F8309" s="54">
        <f>+ROUNDUP(AE8309/Supuestos!$C$94,0)*'OREDA 2017-2018'!$C$14/IF(F$8="Vida promedio del cliente",Supuestos!$C$66,Supuestos!$C$64)</f>
        <v>176076.94925999999</v>
      </c>
      <c r="G8309" s="54">
        <f>+ROUNDUP(AE8309/Supuestos!$C$97,0)*'OREDA 2017-2018'!$C$15/IF(G$8="Vida promedio del cliente",Supuestos!$C$66,Supuestos!$C$64)</f>
        <v>176076.94925999999</v>
      </c>
      <c r="H8309" s="54">
        <f>+ROUNDUP(AE8309/Supuestos!$C$100,0)*'OREDA 2017-2018'!$C$16/IF(H$8="Vida promedio del cliente",Supuestos!$C$66,Supuestos!$C$64)</f>
        <v>176076.94925999999</v>
      </c>
      <c r="I8309" s="54">
        <f>+ROUNDDOWN(B8309*Supuestos!$C$152,0)*'OREDA 2017-2018'!$C$257/IF(I$8="Vida promedio del cliente",Supuestos!$C$66,Supuestos!$C$64)</f>
        <v>197982.50062499999</v>
      </c>
      <c r="J8309" s="54">
        <f>+ROUNDDOWN(B8309*Supuestos!$C$155,0)*'OREDA 2017-2018'!$C$258/IF(J$8="Vida promedio del cliente",Supuestos!$C$66,Supuestos!$C$64)</f>
        <v>3426148.4272500002</v>
      </c>
      <c r="K8309" s="54">
        <f>+I8309*'Información general AEP'!$C$13/SUM('Información general AEP'!$C$13:$C$16)+J8309*'Información general AEP'!$C$16/SUM('Información general AEP'!$C$13:$C$16)</f>
        <v>468675.38108333328</v>
      </c>
      <c r="L8309" s="54">
        <f>+ROUNDDOWN(Supuestos!$C$158*B8309,0)*'OREDA 2017-2018'!$C$259/IF(L$8="Vida promedio del cliente",Supuestos!$C$66,Supuestos!$C$64)</f>
        <v>13666.634937499999</v>
      </c>
      <c r="M8309" s="54">
        <f>+ROUNDDOWN(Supuestos!$C$161*B8309,0)*'OREDA 2017-2018'!$C$260/IF(M$8="Vida promedio del cliente",Supuestos!$C$66,Supuestos!$C$64)</f>
        <v>186289.40850000002</v>
      </c>
      <c r="N8309" s="54">
        <f>+ROUNDDOWN(Supuestos!$C$164*B8309,0)*'OREDA 2017-2018'!$C$261/IF(N$8="Vida promedio del cliente",Supuestos!$C$66,Supuestos!$C$64)</f>
        <v>15282.545916666668</v>
      </c>
      <c r="O8309" s="54">
        <f>+(Supuestos!$C$118*Supuestos!$C$7*'OREDA 2017-2018'!$C$127+'OREDA 2017-2018'!$C$129*'Dim. costos SAIB'!B8309*Supuestos!$C$119)/IF(O$8="Vida promedio del cliente",Supuestos!$C$66,Supuestos!$C$64)</f>
        <v>25804.157999999996</v>
      </c>
      <c r="Q8309" s="54">
        <f>+-ROUNDDOWN(B8309*Supuestos!$C$152,0)*'OREDA 2017-2018'!$C$88</f>
        <v>-64843.061399999999</v>
      </c>
      <c r="R8309" s="54">
        <f>+-ROUNDDOWN(B8309*Supuestos!$C$155,0)*'OREDA 2017-2018'!$C$89</f>
        <v>-1160226.3599999999</v>
      </c>
      <c r="S8309" s="54">
        <f>+Q8309*'Información general AEP'!$C$13/SUM('Información general AEP'!$C$13:$C$16)+R8309*'Información general AEP'!$C$16/SUM('Información general AEP'!$C$13:$C$16)</f>
        <v>-157733.17839999998</v>
      </c>
      <c r="T8309" s="54">
        <f>+-ROUNDDOWN(B8309*Supuestos!$C$113,0)*'OREDA 2017-2018'!$C$96*Supuestos!$C$172*Supuestos!$C$152</f>
        <v>-62795.612880000008</v>
      </c>
      <c r="U8309" s="54">
        <f>+-ROUNDDOWN(B8309*Supuestos!$C$114,0)*'OREDA 2017-2018'!$C$97*Supuestos!$C$172*Supuestos!$C$152</f>
        <v>-18197.01612</v>
      </c>
      <c r="V8309" s="54">
        <f>+-ROUNDDOWN(B8309*Supuestos!$C$115,0)*'OREDA 2017-2018'!$C$98*Supuestos!$C$155</f>
        <v>-311002.40159999998</v>
      </c>
      <c r="W8309" s="54">
        <f>+T8309*('Información general AEP'!$C$14/SUM('Información general AEP'!$C$14:$C$16))+U8309*('Información general AEP'!$C$15/SUM('Información general AEP'!$C$14:$C$16))+V8309*('Información general AEP'!$C$16/SUM('Información general AEP'!$C$14:$C$16))</f>
        <v>-107977.110948</v>
      </c>
      <c r="X8309" s="54">
        <f>+-ROUNDDOWN(B8309*(1-Supuestos!$C$113),0)*'OREDA 2017-2018'!$C$103*Supuestos!$C$172*Supuestos!$C$155</f>
        <v>-134562.0276</v>
      </c>
      <c r="Y8309" s="54">
        <f>+-ROUNDDOWN(B8309*(1-Supuestos!$C$114),0)*'OREDA 2017-2018'!$C$104*Supuestos!$C$172*Supuestos!$C$155</f>
        <v>-818865.7254</v>
      </c>
      <c r="Z8309" s="54">
        <f>+-ROUNDDOWN(B8309*(1-Supuestos!$C$115),0)*'OREDA 2017-2018'!$C$105*Supuestos!$C$155</f>
        <v>-1244009.6063999999</v>
      </c>
      <c r="AA8309" s="54">
        <f>+X8309*('Información general AEP'!$C$14/SUM('Información general AEP'!$C$14:$C$16))+Y8309*('Información general AEP'!$C$15/SUM('Información general AEP'!$C$14:$C$16))+Z8309*('Información general AEP'!$C$16/SUM('Información general AEP'!$C$14:$C$16))</f>
        <v>-424881.91314000002</v>
      </c>
      <c r="AB8309" s="54">
        <f>+-ROUNDDOWN(B8309*Supuestos!$C$107,0)*'OREDA 2017-2018'!$B$112</f>
        <v>-177544.42290000001</v>
      </c>
      <c r="AC8309" s="54">
        <f>+-ROUNDDOWN(B8309*Supuestos!$C$110,0)*'OREDA 2017-2018'!$B$121</f>
        <v>-147065.454</v>
      </c>
      <c r="AE8309" s="258">
        <f>+'Información general AEP'!$C$9*'Información general AEP'!$C$10*B8309</f>
        <v>165960</v>
      </c>
      <c r="AG8309" s="54">
        <f t="shared" si="908"/>
        <v>532001.99080949998</v>
      </c>
      <c r="AH8309" s="54">
        <f t="shared" si="911"/>
        <v>6.4112074091287052</v>
      </c>
      <c r="AJ8309" s="54">
        <f t="shared" si="909"/>
        <v>532001.99080949998</v>
      </c>
      <c r="AK8309" s="323">
        <f t="shared" si="912"/>
        <v>6.4112074091287052</v>
      </c>
      <c r="AM8309" s="54">
        <f t="shared" si="910"/>
        <v>532001.99080949998</v>
      </c>
      <c r="AN8309" s="54">
        <f t="shared" si="913"/>
        <v>6.4112074091287052</v>
      </c>
    </row>
    <row r="8310" spans="2:40">
      <c r="B8310" s="99">
        <f t="shared" si="914"/>
        <v>82990</v>
      </c>
      <c r="C8310" s="99"/>
      <c r="D8310" s="54">
        <f>+B8310*'OREDA 2017-2018'!$C$12/IF(D$8="Vida promedio del cliente",Supuestos!$C$66,Supuestos!$C$64)</f>
        <v>367469.34625</v>
      </c>
      <c r="E8310" s="54">
        <f>+ROUNDUP(AE8310/Supuestos!$C$91,0)*Supuestos!$C$90*'OREDA 2017-2018'!$C$13/IF(E$8="Vida promedio del cliente",Supuestos!$C$66,Supuestos!$C$64)</f>
        <v>293983.92499999999</v>
      </c>
      <c r="F8310" s="54">
        <f>+ROUNDUP(AE8310/Supuestos!$C$94,0)*'OREDA 2017-2018'!$C$14/IF(F$8="Vida promedio del cliente",Supuestos!$C$66,Supuestos!$C$64)</f>
        <v>176098.16846333334</v>
      </c>
      <c r="G8310" s="54">
        <f>+ROUNDUP(AE8310/Supuestos!$C$97,0)*'OREDA 2017-2018'!$C$15/IF(G$8="Vida promedio del cliente",Supuestos!$C$66,Supuestos!$C$64)</f>
        <v>176098.16846333334</v>
      </c>
      <c r="H8310" s="54">
        <f>+ROUNDUP(AE8310/Supuestos!$C$100,0)*'OREDA 2017-2018'!$C$16/IF(H$8="Vida promedio del cliente",Supuestos!$C$66,Supuestos!$C$64)</f>
        <v>176098.16846333334</v>
      </c>
      <c r="I8310" s="54">
        <f>+ROUNDDOWN(B8310*Supuestos!$C$152,0)*'OREDA 2017-2018'!$C$257/IF(I$8="Vida promedio del cliente",Supuestos!$C$66,Supuestos!$C$64)</f>
        <v>198006.35968749996</v>
      </c>
      <c r="J8310" s="54">
        <f>+ROUNDDOWN(B8310*Supuestos!$C$155,0)*'OREDA 2017-2018'!$C$258/IF(J$8="Vida promedio del cliente",Supuestos!$C$66,Supuestos!$C$64)</f>
        <v>3426561.3157083336</v>
      </c>
      <c r="K8310" s="54">
        <f>+I8310*'Información general AEP'!$C$13/SUM('Información general AEP'!$C$13:$C$16)+J8310*'Información general AEP'!$C$16/SUM('Información general AEP'!$C$13:$C$16)</f>
        <v>468731.86160648149</v>
      </c>
      <c r="L8310" s="54">
        <f>+ROUNDDOWN(Supuestos!$C$158*B8310,0)*'OREDA 2017-2018'!$C$259/IF(L$8="Vida promedio del cliente",Supuestos!$C$66,Supuestos!$C$64)</f>
        <v>13666.634937499999</v>
      </c>
      <c r="M8310" s="54">
        <f>+ROUNDDOWN(Supuestos!$C$161*B8310,0)*'OREDA 2017-2018'!$C$260/IF(M$8="Vida promedio del cliente",Supuestos!$C$66,Supuestos!$C$64)</f>
        <v>186311.85841666666</v>
      </c>
      <c r="N8310" s="54">
        <f>+ROUNDDOWN(Supuestos!$C$164*B8310,0)*'OREDA 2017-2018'!$C$261/IF(N$8="Vida promedio del cliente",Supuestos!$C$66,Supuestos!$C$64)</f>
        <v>15282.545916666668</v>
      </c>
      <c r="O8310" s="54">
        <f>+(Supuestos!$C$118*Supuestos!$C$7*'OREDA 2017-2018'!$C$127+'OREDA 2017-2018'!$C$129*'Dim. costos SAIB'!B8310*Supuestos!$C$119)/IF(O$8="Vida promedio del cliente",Supuestos!$C$66,Supuestos!$C$64)</f>
        <v>25807.23166666667</v>
      </c>
      <c r="Q8310" s="54">
        <f>+-ROUNDDOWN(B8310*Supuestos!$C$152,0)*'OREDA 2017-2018'!$C$88</f>
        <v>-64850.875700000004</v>
      </c>
      <c r="R8310" s="54">
        <f>+-ROUNDDOWN(B8310*Supuestos!$C$155,0)*'OREDA 2017-2018'!$C$89</f>
        <v>-1160366.18</v>
      </c>
      <c r="S8310" s="54">
        <f>+Q8310*'Información general AEP'!$C$13/SUM('Información general AEP'!$C$13:$C$16)+R8310*'Información general AEP'!$C$16/SUM('Información general AEP'!$C$13:$C$16)</f>
        <v>-157752.18697777778</v>
      </c>
      <c r="T8310" s="54">
        <f>+-ROUNDDOWN(B8310*Supuestos!$C$113,0)*'OREDA 2017-2018'!$C$96*Supuestos!$C$172*Supuestos!$C$152</f>
        <v>-62803.180440000004</v>
      </c>
      <c r="U8310" s="54">
        <f>+-ROUNDDOWN(B8310*Supuestos!$C$114,0)*'OREDA 2017-2018'!$C$97*Supuestos!$C$172*Supuestos!$C$152</f>
        <v>-18199.209060000001</v>
      </c>
      <c r="V8310" s="54">
        <f>+-ROUNDDOWN(B8310*Supuestos!$C$115,0)*'OREDA 2017-2018'!$C$98*Supuestos!$C$155</f>
        <v>-311039.88079999998</v>
      </c>
      <c r="W8310" s="54">
        <f>+T8310*('Información general AEP'!$C$14/SUM('Información general AEP'!$C$14:$C$16))+U8310*('Información general AEP'!$C$15/SUM('Información general AEP'!$C$14:$C$16))+V8310*('Información general AEP'!$C$16/SUM('Información general AEP'!$C$14:$C$16))</f>
        <v>-107990.12337399999</v>
      </c>
      <c r="X8310" s="54">
        <f>+-ROUNDDOWN(B8310*(1-Supuestos!$C$113),0)*'OREDA 2017-2018'!$C$103*Supuestos!$C$172*Supuestos!$C$155</f>
        <v>-134578.2438</v>
      </c>
      <c r="Y8310" s="54">
        <f>+-ROUNDDOWN(B8310*(1-Supuestos!$C$114),0)*'OREDA 2017-2018'!$C$104*Supuestos!$C$172*Supuestos!$C$155</f>
        <v>-818964.40769999998</v>
      </c>
      <c r="Z8310" s="54">
        <f>+-ROUNDDOWN(B8310*(1-Supuestos!$C$115),0)*'OREDA 2017-2018'!$C$105*Supuestos!$C$155</f>
        <v>-1244159.5231999999</v>
      </c>
      <c r="AA8310" s="54">
        <f>+X8310*('Información general AEP'!$C$14/SUM('Información general AEP'!$C$14:$C$16))+Y8310*('Información general AEP'!$C$15/SUM('Información general AEP'!$C$14:$C$16))+Z8310*('Información general AEP'!$C$16/SUM('Información general AEP'!$C$14:$C$16))</f>
        <v>-424933.11606999999</v>
      </c>
      <c r="AB8310" s="54">
        <f>+-ROUNDDOWN(B8310*Supuestos!$C$107,0)*'OREDA 2017-2018'!$B$112</f>
        <v>-177564.17310000001</v>
      </c>
      <c r="AC8310" s="54">
        <f>+-ROUNDDOWN(B8310*Supuestos!$C$110,0)*'OREDA 2017-2018'!$B$121</f>
        <v>-147083.177</v>
      </c>
      <c r="AE8310" s="258">
        <f>+'Información general AEP'!$C$9*'Información general AEP'!$C$10*B8310</f>
        <v>165980</v>
      </c>
      <c r="AG8310" s="54">
        <f t="shared" si="908"/>
        <v>532028.79573553719</v>
      </c>
      <c r="AH8310" s="54">
        <f t="shared" si="911"/>
        <v>6.4107578712560214</v>
      </c>
      <c r="AJ8310" s="54">
        <f t="shared" si="909"/>
        <v>532028.79573553719</v>
      </c>
      <c r="AK8310" s="323">
        <f t="shared" si="912"/>
        <v>6.4107578712560214</v>
      </c>
      <c r="AM8310" s="54">
        <f t="shared" si="910"/>
        <v>532028.79573553719</v>
      </c>
      <c r="AN8310" s="54">
        <f t="shared" si="913"/>
        <v>6.4107578712560214</v>
      </c>
    </row>
    <row r="8311" spans="2:40">
      <c r="B8311" s="99">
        <f t="shared" si="914"/>
        <v>83000</v>
      </c>
      <c r="C8311" s="99"/>
      <c r="D8311" s="54">
        <f>+B8311*'OREDA 2017-2018'!$C$12/IF(D$8="Vida promedio del cliente",Supuestos!$C$66,Supuestos!$C$64)</f>
        <v>367513.625</v>
      </c>
      <c r="E8311" s="54">
        <f>+ROUNDUP(AE8311/Supuestos!$C$91,0)*Supuestos!$C$90*'OREDA 2017-2018'!$C$13/IF(E$8="Vida promedio del cliente",Supuestos!$C$66,Supuestos!$C$64)</f>
        <v>293983.92499999999</v>
      </c>
      <c r="F8311" s="54">
        <f>+ROUNDUP(AE8311/Supuestos!$C$94,0)*'OREDA 2017-2018'!$C$14/IF(F$8="Vida promedio del cliente",Supuestos!$C$66,Supuestos!$C$64)</f>
        <v>176119.38766666668</v>
      </c>
      <c r="G8311" s="54">
        <f>+ROUNDUP(AE8311/Supuestos!$C$97,0)*'OREDA 2017-2018'!$C$15/IF(G$8="Vida promedio del cliente",Supuestos!$C$66,Supuestos!$C$64)</f>
        <v>176119.38766666668</v>
      </c>
      <c r="H8311" s="54">
        <f>+ROUNDUP(AE8311/Supuestos!$C$100,0)*'OREDA 2017-2018'!$C$16/IF(H$8="Vida promedio del cliente",Supuestos!$C$66,Supuestos!$C$64)</f>
        <v>176119.38766666668</v>
      </c>
      <c r="I8311" s="54">
        <f>+ROUNDDOWN(B8311*Supuestos!$C$152,0)*'OREDA 2017-2018'!$C$257/IF(I$8="Vida promedio del cliente",Supuestos!$C$66,Supuestos!$C$64)</f>
        <v>198030.21875</v>
      </c>
      <c r="J8311" s="54">
        <f>+ROUNDDOWN(B8311*Supuestos!$C$155,0)*'OREDA 2017-2018'!$C$258/IF(J$8="Vida promedio del cliente",Supuestos!$C$66,Supuestos!$C$64)</f>
        <v>3426974.2041666671</v>
      </c>
      <c r="K8311" s="54">
        <f>+I8311*'Información general AEP'!$C$13/SUM('Información general AEP'!$C$13:$C$16)+J8311*'Información general AEP'!$C$16/SUM('Información general AEP'!$C$13:$C$16)</f>
        <v>468788.34212962969</v>
      </c>
      <c r="L8311" s="54">
        <f>+ROUNDDOWN(Supuestos!$C$158*B8311,0)*'OREDA 2017-2018'!$C$259/IF(L$8="Vida promedio del cliente",Supuestos!$C$66,Supuestos!$C$64)</f>
        <v>13683.120625000001</v>
      </c>
      <c r="M8311" s="54">
        <f>+ROUNDDOWN(Supuestos!$C$161*B8311,0)*'OREDA 2017-2018'!$C$260/IF(M$8="Vida promedio del cliente",Supuestos!$C$66,Supuestos!$C$64)</f>
        <v>186334.30833333335</v>
      </c>
      <c r="N8311" s="54">
        <f>+ROUNDDOWN(Supuestos!$C$164*B8311,0)*'OREDA 2017-2018'!$C$261/IF(N$8="Vida promedio del cliente",Supuestos!$C$66,Supuestos!$C$64)</f>
        <v>15300.980833333333</v>
      </c>
      <c r="O8311" s="54">
        <f>+(Supuestos!$C$118*Supuestos!$C$7*'OREDA 2017-2018'!$C$127+'OREDA 2017-2018'!$C$129*'Dim. costos SAIB'!B8311*Supuestos!$C$119)/IF(O$8="Vida promedio del cliente",Supuestos!$C$66,Supuestos!$C$64)</f>
        <v>25810.305333333334</v>
      </c>
      <c r="Q8311" s="54">
        <f>+-ROUNDDOWN(B8311*Supuestos!$C$152,0)*'OREDA 2017-2018'!$C$88</f>
        <v>-64858.69</v>
      </c>
      <c r="R8311" s="54">
        <f>+-ROUNDDOWN(B8311*Supuestos!$C$155,0)*'OREDA 2017-2018'!$C$89</f>
        <v>-1160506</v>
      </c>
      <c r="S8311" s="54">
        <f>+Q8311*'Información general AEP'!$C$13/SUM('Información general AEP'!$C$13:$C$16)+R8311*'Información general AEP'!$C$16/SUM('Información general AEP'!$C$13:$C$16)</f>
        <v>-157771.19555555555</v>
      </c>
      <c r="T8311" s="54">
        <f>+-ROUNDDOWN(B8311*Supuestos!$C$113,0)*'OREDA 2017-2018'!$C$96*Supuestos!$C$172*Supuestos!$C$152</f>
        <v>-62810.748</v>
      </c>
      <c r="U8311" s="54">
        <f>+-ROUNDDOWN(B8311*Supuestos!$C$114,0)*'OREDA 2017-2018'!$C$97*Supuestos!$C$172*Supuestos!$C$152</f>
        <v>-18201.401999999998</v>
      </c>
      <c r="V8311" s="54">
        <f>+-ROUNDDOWN(B8311*Supuestos!$C$115,0)*'OREDA 2017-2018'!$C$98*Supuestos!$C$155</f>
        <v>-311077.36</v>
      </c>
      <c r="W8311" s="54">
        <f>+T8311*('Información general AEP'!$C$14/SUM('Información general AEP'!$C$14:$C$16))+U8311*('Información general AEP'!$C$15/SUM('Información general AEP'!$C$14:$C$16))+V8311*('Información general AEP'!$C$16/SUM('Información general AEP'!$C$14:$C$16))</f>
        <v>-108003.1358</v>
      </c>
      <c r="X8311" s="54">
        <f>+-ROUNDDOWN(B8311*(1-Supuestos!$C$113),0)*'OREDA 2017-2018'!$C$103*Supuestos!$C$172*Supuestos!$C$155</f>
        <v>-134594.46</v>
      </c>
      <c r="Y8311" s="54">
        <f>+-ROUNDDOWN(B8311*(1-Supuestos!$C$114),0)*'OREDA 2017-2018'!$C$104*Supuestos!$C$172*Supuestos!$C$155</f>
        <v>-819063.09</v>
      </c>
      <c r="Z8311" s="54">
        <f>+-ROUNDDOWN(B8311*(1-Supuestos!$C$115),0)*'OREDA 2017-2018'!$C$105*Supuestos!$C$155</f>
        <v>-1244309.44</v>
      </c>
      <c r="AA8311" s="54">
        <f>+X8311*('Información general AEP'!$C$14/SUM('Información general AEP'!$C$14:$C$16))+Y8311*('Información general AEP'!$C$15/SUM('Información general AEP'!$C$14:$C$16))+Z8311*('Información general AEP'!$C$16/SUM('Información general AEP'!$C$14:$C$16))</f>
        <v>-424984.31900000002</v>
      </c>
      <c r="AB8311" s="54">
        <f>+-ROUNDDOWN(B8311*Supuestos!$C$107,0)*'OREDA 2017-2018'!$B$112</f>
        <v>-177587.215</v>
      </c>
      <c r="AC8311" s="54">
        <f>+-ROUNDDOWN(B8311*Supuestos!$C$110,0)*'OREDA 2017-2018'!$B$121</f>
        <v>-147100.9</v>
      </c>
      <c r="AE8311" s="258">
        <f>+'Información general AEP'!$C$9*'Información general AEP'!$C$10*B8311</f>
        <v>166000</v>
      </c>
      <c r="AG8311" s="54">
        <f t="shared" si="908"/>
        <v>532087.22956574045</v>
      </c>
      <c r="AH8311" s="54">
        <f t="shared" si="911"/>
        <v>6.4106895128402464</v>
      </c>
      <c r="AJ8311" s="54">
        <f t="shared" si="909"/>
        <v>532087.22956574045</v>
      </c>
      <c r="AK8311" s="323">
        <f t="shared" si="912"/>
        <v>6.4106895128402464</v>
      </c>
      <c r="AM8311" s="54">
        <f t="shared" si="910"/>
        <v>532087.22956574045</v>
      </c>
      <c r="AN8311" s="54">
        <f t="shared" si="913"/>
        <v>6.4106895128402464</v>
      </c>
    </row>
    <row r="8312" spans="2:40">
      <c r="B8312" s="99">
        <f t="shared" si="914"/>
        <v>83010</v>
      </c>
      <c r="C8312" s="99"/>
      <c r="D8312" s="54">
        <f>+B8312*'OREDA 2017-2018'!$C$12/IF(D$8="Vida promedio del cliente",Supuestos!$C$66,Supuestos!$C$64)</f>
        <v>367557.90375000006</v>
      </c>
      <c r="E8312" s="54">
        <f>+ROUNDUP(AE8312/Supuestos!$C$91,0)*Supuestos!$C$90*'OREDA 2017-2018'!$C$13/IF(E$8="Vida promedio del cliente",Supuestos!$C$66,Supuestos!$C$64)</f>
        <v>294161.02374999999</v>
      </c>
      <c r="F8312" s="54">
        <f>+ROUNDUP(AE8312/Supuestos!$C$94,0)*'OREDA 2017-2018'!$C$14/IF(F$8="Vida promedio del cliente",Supuestos!$C$66,Supuestos!$C$64)</f>
        <v>176140.60686999999</v>
      </c>
      <c r="G8312" s="54">
        <f>+ROUNDUP(AE8312/Supuestos!$C$97,0)*'OREDA 2017-2018'!$C$15/IF(G$8="Vida promedio del cliente",Supuestos!$C$66,Supuestos!$C$64)</f>
        <v>176140.60686999999</v>
      </c>
      <c r="H8312" s="54">
        <f>+ROUNDUP(AE8312/Supuestos!$C$100,0)*'OREDA 2017-2018'!$C$16/IF(H$8="Vida promedio del cliente",Supuestos!$C$66,Supuestos!$C$64)</f>
        <v>176140.60686999999</v>
      </c>
      <c r="I8312" s="54">
        <f>+ROUNDDOWN(B8312*Supuestos!$C$152,0)*'OREDA 2017-2018'!$C$257/IF(I$8="Vida promedio del cliente",Supuestos!$C$66,Supuestos!$C$64)</f>
        <v>198054.07781249998</v>
      </c>
      <c r="J8312" s="54">
        <f>+ROUNDDOWN(B8312*Supuestos!$C$155,0)*'OREDA 2017-2018'!$C$258/IF(J$8="Vida promedio del cliente",Supuestos!$C$66,Supuestos!$C$64)</f>
        <v>3427387.092625</v>
      </c>
      <c r="K8312" s="54">
        <f>+I8312*'Información general AEP'!$C$13/SUM('Información general AEP'!$C$13:$C$16)+J8312*'Información general AEP'!$C$16/SUM('Información general AEP'!$C$13:$C$16)</f>
        <v>468844.82265277777</v>
      </c>
      <c r="L8312" s="54">
        <f>+ROUNDDOWN(Supuestos!$C$158*B8312,0)*'OREDA 2017-2018'!$C$259/IF(L$8="Vida promedio del cliente",Supuestos!$C$66,Supuestos!$C$64)</f>
        <v>13683.120625000001</v>
      </c>
      <c r="M8312" s="54">
        <f>+ROUNDDOWN(Supuestos!$C$161*B8312,0)*'OREDA 2017-2018'!$C$260/IF(M$8="Vida promedio del cliente",Supuestos!$C$66,Supuestos!$C$64)</f>
        <v>186356.75824999998</v>
      </c>
      <c r="N8312" s="54">
        <f>+ROUNDDOWN(Supuestos!$C$164*B8312,0)*'OREDA 2017-2018'!$C$261/IF(N$8="Vida promedio del cliente",Supuestos!$C$66,Supuestos!$C$64)</f>
        <v>15300.980833333333</v>
      </c>
      <c r="O8312" s="54">
        <f>+(Supuestos!$C$118*Supuestos!$C$7*'OREDA 2017-2018'!$C$127+'OREDA 2017-2018'!$C$129*'Dim. costos SAIB'!B8312*Supuestos!$C$119)/IF(O$8="Vida promedio del cliente",Supuestos!$C$66,Supuestos!$C$64)</f>
        <v>25813.378999999997</v>
      </c>
      <c r="Q8312" s="54">
        <f>+-ROUNDDOWN(B8312*Supuestos!$C$152,0)*'OREDA 2017-2018'!$C$88</f>
        <v>-64866.504300000001</v>
      </c>
      <c r="R8312" s="54">
        <f>+-ROUNDDOWN(B8312*Supuestos!$C$155,0)*'OREDA 2017-2018'!$C$89</f>
        <v>-1160645.8199999998</v>
      </c>
      <c r="S8312" s="54">
        <f>+Q8312*'Información general AEP'!$C$13/SUM('Información general AEP'!$C$13:$C$16)+R8312*'Información general AEP'!$C$16/SUM('Información general AEP'!$C$13:$C$16)</f>
        <v>-157790.20413333329</v>
      </c>
      <c r="T8312" s="54">
        <f>+-ROUNDDOWN(B8312*Supuestos!$C$113,0)*'OREDA 2017-2018'!$C$96*Supuestos!$C$172*Supuestos!$C$152</f>
        <v>-62818.31556000001</v>
      </c>
      <c r="U8312" s="54">
        <f>+-ROUNDDOWN(B8312*Supuestos!$C$114,0)*'OREDA 2017-2018'!$C$97*Supuestos!$C$172*Supuestos!$C$152</f>
        <v>-18203.594939999999</v>
      </c>
      <c r="V8312" s="54">
        <f>+-ROUNDDOWN(B8312*Supuestos!$C$115,0)*'OREDA 2017-2018'!$C$98*Supuestos!$C$155</f>
        <v>-311114.83919999999</v>
      </c>
      <c r="W8312" s="54">
        <f>+T8312*('Información general AEP'!$C$14/SUM('Información general AEP'!$C$14:$C$16))+U8312*('Información general AEP'!$C$15/SUM('Información general AEP'!$C$14:$C$16))+V8312*('Información general AEP'!$C$16/SUM('Información general AEP'!$C$14:$C$16))</f>
        <v>-108016.14822599999</v>
      </c>
      <c r="X8312" s="54">
        <f>+-ROUNDDOWN(B8312*(1-Supuestos!$C$113),0)*'OREDA 2017-2018'!$C$103*Supuestos!$C$172*Supuestos!$C$155</f>
        <v>-134610.67619999999</v>
      </c>
      <c r="Y8312" s="54">
        <f>+-ROUNDDOWN(B8312*(1-Supuestos!$C$114),0)*'OREDA 2017-2018'!$C$104*Supuestos!$C$172*Supuestos!$C$155</f>
        <v>-819161.77229999995</v>
      </c>
      <c r="Z8312" s="54">
        <f>+-ROUNDDOWN(B8312*(1-Supuestos!$C$115),0)*'OREDA 2017-2018'!$C$105*Supuestos!$C$155</f>
        <v>-1244459.3568</v>
      </c>
      <c r="AA8312" s="54">
        <f>+X8312*('Información general AEP'!$C$14/SUM('Información general AEP'!$C$14:$C$16))+Y8312*('Información general AEP'!$C$15/SUM('Información general AEP'!$C$14:$C$16))+Z8312*('Información general AEP'!$C$16/SUM('Información general AEP'!$C$14:$C$16))</f>
        <v>-425035.52192999999</v>
      </c>
      <c r="AB8312" s="54">
        <f>+-ROUNDDOWN(B8312*Supuestos!$C$107,0)*'OREDA 2017-2018'!$B$112</f>
        <v>-177606.96520000001</v>
      </c>
      <c r="AC8312" s="54">
        <f>+-ROUNDDOWN(B8312*Supuestos!$C$110,0)*'OREDA 2017-2018'!$B$121</f>
        <v>-147118.62299999999</v>
      </c>
      <c r="AE8312" s="258">
        <f>+'Información general AEP'!$C$9*'Información general AEP'!$C$10*B8312</f>
        <v>166020</v>
      </c>
      <c r="AG8312" s="54">
        <f t="shared" si="908"/>
        <v>532291.13324177766</v>
      </c>
      <c r="AH8312" s="54">
        <f t="shared" si="911"/>
        <v>6.4123736085023211</v>
      </c>
      <c r="AJ8312" s="54">
        <f t="shared" si="909"/>
        <v>532291.13324177766</v>
      </c>
      <c r="AK8312" s="323">
        <f t="shared" si="912"/>
        <v>6.4123736085023211</v>
      </c>
      <c r="AM8312" s="54">
        <f t="shared" si="910"/>
        <v>532291.13324177766</v>
      </c>
      <c r="AN8312" s="54">
        <f t="shared" si="913"/>
        <v>6.4123736085023211</v>
      </c>
    </row>
    <row r="8313" spans="2:40">
      <c r="B8313" s="99">
        <f t="shared" si="914"/>
        <v>83020</v>
      </c>
      <c r="C8313" s="99"/>
      <c r="D8313" s="54">
        <f>+B8313*'OREDA 2017-2018'!$C$12/IF(D$8="Vida promedio del cliente",Supuestos!$C$66,Supuestos!$C$64)</f>
        <v>367602.18250000005</v>
      </c>
      <c r="E8313" s="54">
        <f>+ROUNDUP(AE8313/Supuestos!$C$91,0)*Supuestos!$C$90*'OREDA 2017-2018'!$C$13/IF(E$8="Vida promedio del cliente",Supuestos!$C$66,Supuestos!$C$64)</f>
        <v>294161.02374999999</v>
      </c>
      <c r="F8313" s="54">
        <f>+ROUNDUP(AE8313/Supuestos!$C$94,0)*'OREDA 2017-2018'!$C$14/IF(F$8="Vida promedio del cliente",Supuestos!$C$66,Supuestos!$C$64)</f>
        <v>176161.82607333333</v>
      </c>
      <c r="G8313" s="54">
        <f>+ROUNDUP(AE8313/Supuestos!$C$97,0)*'OREDA 2017-2018'!$C$15/IF(G$8="Vida promedio del cliente",Supuestos!$C$66,Supuestos!$C$64)</f>
        <v>176161.82607333333</v>
      </c>
      <c r="H8313" s="54">
        <f>+ROUNDUP(AE8313/Supuestos!$C$100,0)*'OREDA 2017-2018'!$C$16/IF(H$8="Vida promedio del cliente",Supuestos!$C$66,Supuestos!$C$64)</f>
        <v>176161.82607333333</v>
      </c>
      <c r="I8313" s="54">
        <f>+ROUNDDOWN(B8313*Supuestos!$C$152,0)*'OREDA 2017-2018'!$C$257/IF(I$8="Vida promedio del cliente",Supuestos!$C$66,Supuestos!$C$64)</f>
        <v>198077.93687499998</v>
      </c>
      <c r="J8313" s="54">
        <f>+ROUNDDOWN(B8313*Supuestos!$C$155,0)*'OREDA 2017-2018'!$C$258/IF(J$8="Vida promedio del cliente",Supuestos!$C$66,Supuestos!$C$64)</f>
        <v>3427799.9810833335</v>
      </c>
      <c r="K8313" s="54">
        <f>+I8313*'Información general AEP'!$C$13/SUM('Información general AEP'!$C$13:$C$16)+J8313*'Información general AEP'!$C$16/SUM('Información general AEP'!$C$13:$C$16)</f>
        <v>468901.30317592592</v>
      </c>
      <c r="L8313" s="54">
        <f>+ROUNDDOWN(Supuestos!$C$158*B8313,0)*'OREDA 2017-2018'!$C$259/IF(L$8="Vida promedio del cliente",Supuestos!$C$66,Supuestos!$C$64)</f>
        <v>13683.120625000001</v>
      </c>
      <c r="M8313" s="54">
        <f>+ROUNDDOWN(Supuestos!$C$161*B8313,0)*'OREDA 2017-2018'!$C$260/IF(M$8="Vida promedio del cliente",Supuestos!$C$66,Supuestos!$C$64)</f>
        <v>186379.20816666668</v>
      </c>
      <c r="N8313" s="54">
        <f>+ROUNDDOWN(Supuestos!$C$164*B8313,0)*'OREDA 2017-2018'!$C$261/IF(N$8="Vida promedio del cliente",Supuestos!$C$66,Supuestos!$C$64)</f>
        <v>15300.980833333333</v>
      </c>
      <c r="O8313" s="54">
        <f>+(Supuestos!$C$118*Supuestos!$C$7*'OREDA 2017-2018'!$C$127+'OREDA 2017-2018'!$C$129*'Dim. costos SAIB'!B8313*Supuestos!$C$119)/IF(O$8="Vida promedio del cliente",Supuestos!$C$66,Supuestos!$C$64)</f>
        <v>25816.452666666668</v>
      </c>
      <c r="Q8313" s="54">
        <f>+-ROUNDDOWN(B8313*Supuestos!$C$152,0)*'OREDA 2017-2018'!$C$88</f>
        <v>-64874.318599999999</v>
      </c>
      <c r="R8313" s="54">
        <f>+-ROUNDDOWN(B8313*Supuestos!$C$155,0)*'OREDA 2017-2018'!$C$89</f>
        <v>-1160785.6399999999</v>
      </c>
      <c r="S8313" s="54">
        <f>+Q8313*'Información general AEP'!$C$13/SUM('Información general AEP'!$C$13:$C$16)+R8313*'Información general AEP'!$C$16/SUM('Información general AEP'!$C$13:$C$16)</f>
        <v>-157809.21271111112</v>
      </c>
      <c r="T8313" s="54">
        <f>+-ROUNDDOWN(B8313*Supuestos!$C$113,0)*'OREDA 2017-2018'!$C$96*Supuestos!$C$172*Supuestos!$C$152</f>
        <v>-62825.883120000006</v>
      </c>
      <c r="U8313" s="54">
        <f>+-ROUNDDOWN(B8313*Supuestos!$C$114,0)*'OREDA 2017-2018'!$C$97*Supuestos!$C$172*Supuestos!$C$152</f>
        <v>-18205.78788</v>
      </c>
      <c r="V8313" s="54">
        <f>+-ROUNDDOWN(B8313*Supuestos!$C$115,0)*'OREDA 2017-2018'!$C$98*Supuestos!$C$155</f>
        <v>-311152.31839999999</v>
      </c>
      <c r="W8313" s="54">
        <f>+T8313*('Información general AEP'!$C$14/SUM('Información general AEP'!$C$14:$C$16))+U8313*('Información general AEP'!$C$15/SUM('Información general AEP'!$C$14:$C$16))+V8313*('Información general AEP'!$C$16/SUM('Información general AEP'!$C$14:$C$16))</f>
        <v>-108029.16065199999</v>
      </c>
      <c r="X8313" s="54">
        <f>+-ROUNDDOWN(B8313*(1-Supuestos!$C$113),0)*'OREDA 2017-2018'!$C$103*Supuestos!$C$172*Supuestos!$C$155</f>
        <v>-134626.89240000001</v>
      </c>
      <c r="Y8313" s="54">
        <f>+-ROUNDDOWN(B8313*(1-Supuestos!$C$114),0)*'OREDA 2017-2018'!$C$104*Supuestos!$C$172*Supuestos!$C$155</f>
        <v>-819260.45459999994</v>
      </c>
      <c r="Z8313" s="54">
        <f>+-ROUNDDOWN(B8313*(1-Supuestos!$C$115),0)*'OREDA 2017-2018'!$C$105*Supuestos!$C$155</f>
        <v>-1244609.2736</v>
      </c>
      <c r="AA8313" s="54">
        <f>+X8313*('Información general AEP'!$C$14/SUM('Información general AEP'!$C$14:$C$16))+Y8313*('Información general AEP'!$C$15/SUM('Información general AEP'!$C$14:$C$16))+Z8313*('Información general AEP'!$C$16/SUM('Información general AEP'!$C$14:$C$16))</f>
        <v>-425086.72486000002</v>
      </c>
      <c r="AB8313" s="54">
        <f>+-ROUNDDOWN(B8313*Supuestos!$C$107,0)*'OREDA 2017-2018'!$B$112</f>
        <v>-177630.00710000002</v>
      </c>
      <c r="AC8313" s="54">
        <f>+-ROUNDDOWN(B8313*Supuestos!$C$110,0)*'OREDA 2017-2018'!$B$121</f>
        <v>-147136.34599999999</v>
      </c>
      <c r="AE8313" s="258">
        <f>+'Información general AEP'!$C$9*'Información general AEP'!$C$10*B8313</f>
        <v>166040</v>
      </c>
      <c r="AG8313" s="54">
        <f t="shared" si="908"/>
        <v>532314.64646781457</v>
      </c>
      <c r="AH8313" s="54">
        <f t="shared" si="911"/>
        <v>6.4118844431199058</v>
      </c>
      <c r="AJ8313" s="54">
        <f t="shared" si="909"/>
        <v>532314.64646781457</v>
      </c>
      <c r="AK8313" s="323">
        <f t="shared" si="912"/>
        <v>6.4118844431199058</v>
      </c>
      <c r="AM8313" s="54">
        <f t="shared" si="910"/>
        <v>532314.64646781457</v>
      </c>
      <c r="AN8313" s="54">
        <f t="shared" si="913"/>
        <v>6.4118844431199058</v>
      </c>
    </row>
    <row r="8314" spans="2:40">
      <c r="B8314" s="99">
        <f t="shared" si="914"/>
        <v>83030</v>
      </c>
      <c r="C8314" s="99"/>
      <c r="D8314" s="54">
        <f>+B8314*'OREDA 2017-2018'!$C$12/IF(D$8="Vida promedio del cliente",Supuestos!$C$66,Supuestos!$C$64)</f>
        <v>367646.46124999999</v>
      </c>
      <c r="E8314" s="54">
        <f>+ROUNDUP(AE8314/Supuestos!$C$91,0)*Supuestos!$C$90*'OREDA 2017-2018'!$C$13/IF(E$8="Vida promedio del cliente",Supuestos!$C$66,Supuestos!$C$64)</f>
        <v>294161.02374999999</v>
      </c>
      <c r="F8314" s="54">
        <f>+ROUNDUP(AE8314/Supuestos!$C$94,0)*'OREDA 2017-2018'!$C$14/IF(F$8="Vida promedio del cliente",Supuestos!$C$66,Supuestos!$C$64)</f>
        <v>176183.04527666667</v>
      </c>
      <c r="G8314" s="54">
        <f>+ROUNDUP(AE8314/Supuestos!$C$97,0)*'OREDA 2017-2018'!$C$15/IF(G$8="Vida promedio del cliente",Supuestos!$C$66,Supuestos!$C$64)</f>
        <v>176183.04527666667</v>
      </c>
      <c r="H8314" s="54">
        <f>+ROUNDUP(AE8314/Supuestos!$C$100,0)*'OREDA 2017-2018'!$C$16/IF(H$8="Vida promedio del cliente",Supuestos!$C$66,Supuestos!$C$64)</f>
        <v>176183.04527666667</v>
      </c>
      <c r="I8314" s="54">
        <f>+ROUNDDOWN(B8314*Supuestos!$C$152,0)*'OREDA 2017-2018'!$C$257/IF(I$8="Vida promedio del cliente",Supuestos!$C$66,Supuestos!$C$64)</f>
        <v>198101.79593749999</v>
      </c>
      <c r="J8314" s="54">
        <f>+ROUNDDOWN(B8314*Supuestos!$C$155,0)*'OREDA 2017-2018'!$C$258/IF(J$8="Vida promedio del cliente",Supuestos!$C$66,Supuestos!$C$64)</f>
        <v>3428212.8695416669</v>
      </c>
      <c r="K8314" s="54">
        <f>+I8314*'Información general AEP'!$C$13/SUM('Información general AEP'!$C$13:$C$16)+J8314*'Información general AEP'!$C$16/SUM('Información general AEP'!$C$13:$C$16)</f>
        <v>468957.78369907412</v>
      </c>
      <c r="L8314" s="54">
        <f>+ROUNDDOWN(Supuestos!$C$158*B8314,0)*'OREDA 2017-2018'!$C$259/IF(L$8="Vida promedio del cliente",Supuestos!$C$66,Supuestos!$C$64)</f>
        <v>13683.120625000001</v>
      </c>
      <c r="M8314" s="54">
        <f>+ROUNDDOWN(Supuestos!$C$161*B8314,0)*'OREDA 2017-2018'!$C$260/IF(M$8="Vida promedio del cliente",Supuestos!$C$66,Supuestos!$C$64)</f>
        <v>186401.65808333331</v>
      </c>
      <c r="N8314" s="54">
        <f>+ROUNDDOWN(Supuestos!$C$164*B8314,0)*'OREDA 2017-2018'!$C$261/IF(N$8="Vida promedio del cliente",Supuestos!$C$66,Supuestos!$C$64)</f>
        <v>15300.980833333333</v>
      </c>
      <c r="O8314" s="54">
        <f>+(Supuestos!$C$118*Supuestos!$C$7*'OREDA 2017-2018'!$C$127+'OREDA 2017-2018'!$C$129*'Dim. costos SAIB'!B8314*Supuestos!$C$119)/IF(O$8="Vida promedio del cliente",Supuestos!$C$66,Supuestos!$C$64)</f>
        <v>25819.526333333331</v>
      </c>
      <c r="Q8314" s="54">
        <f>+-ROUNDDOWN(B8314*Supuestos!$C$152,0)*'OREDA 2017-2018'!$C$88</f>
        <v>-64882.132900000004</v>
      </c>
      <c r="R8314" s="54">
        <f>+-ROUNDDOWN(B8314*Supuestos!$C$155,0)*'OREDA 2017-2018'!$C$89</f>
        <v>-1160925.46</v>
      </c>
      <c r="S8314" s="54">
        <f>+Q8314*'Información general AEP'!$C$13/SUM('Información general AEP'!$C$13:$C$16)+R8314*'Información general AEP'!$C$16/SUM('Información general AEP'!$C$13:$C$16)</f>
        <v>-157828.22128888889</v>
      </c>
      <c r="T8314" s="54">
        <f>+-ROUNDDOWN(B8314*Supuestos!$C$113,0)*'OREDA 2017-2018'!$C$96*Supuestos!$C$172*Supuestos!$C$152</f>
        <v>-62833.450680000002</v>
      </c>
      <c r="U8314" s="54">
        <f>+-ROUNDDOWN(B8314*Supuestos!$C$114,0)*'OREDA 2017-2018'!$C$97*Supuestos!$C$172*Supuestos!$C$152</f>
        <v>-18207.980819999997</v>
      </c>
      <c r="V8314" s="54">
        <f>+-ROUNDDOWN(B8314*Supuestos!$C$115,0)*'OREDA 2017-2018'!$C$98*Supuestos!$C$155</f>
        <v>-311189.79759999999</v>
      </c>
      <c r="W8314" s="54">
        <f>+T8314*('Información general AEP'!$C$14/SUM('Información general AEP'!$C$14:$C$16))+U8314*('Información general AEP'!$C$15/SUM('Información general AEP'!$C$14:$C$16))+V8314*('Información general AEP'!$C$16/SUM('Información general AEP'!$C$14:$C$16))</f>
        <v>-108042.17307800001</v>
      </c>
      <c r="X8314" s="54">
        <f>+-ROUNDDOWN(B8314*(1-Supuestos!$C$113),0)*'OREDA 2017-2018'!$C$103*Supuestos!$C$172*Supuestos!$C$155</f>
        <v>-134643.10860000001</v>
      </c>
      <c r="Y8314" s="54">
        <f>+-ROUNDDOWN(B8314*(1-Supuestos!$C$114),0)*'OREDA 2017-2018'!$C$104*Supuestos!$C$172*Supuestos!$C$155</f>
        <v>-819359.13690000004</v>
      </c>
      <c r="Z8314" s="54">
        <f>+-ROUNDDOWN(B8314*(1-Supuestos!$C$115),0)*'OREDA 2017-2018'!$C$105*Supuestos!$C$155</f>
        <v>-1244759.1904</v>
      </c>
      <c r="AA8314" s="54">
        <f>+X8314*('Información general AEP'!$C$14/SUM('Información general AEP'!$C$14:$C$16))+Y8314*('Información general AEP'!$C$15/SUM('Información general AEP'!$C$14:$C$16))+Z8314*('Información general AEP'!$C$16/SUM('Información general AEP'!$C$14:$C$16))</f>
        <v>-425137.92779000005</v>
      </c>
      <c r="AB8314" s="54">
        <f>+-ROUNDDOWN(B8314*Supuestos!$C$107,0)*'OREDA 2017-2018'!$B$112</f>
        <v>-177649.7573</v>
      </c>
      <c r="AC8314" s="54">
        <f>+-ROUNDDOWN(B8314*Supuestos!$C$110,0)*'OREDA 2017-2018'!$B$121</f>
        <v>-147154.06899999999</v>
      </c>
      <c r="AE8314" s="258">
        <f>+'Información general AEP'!$C$9*'Información general AEP'!$C$10*B8314</f>
        <v>166060</v>
      </c>
      <c r="AG8314" s="54">
        <f t="shared" si="908"/>
        <v>532341.45139385143</v>
      </c>
      <c r="AH8314" s="54">
        <f t="shared" si="911"/>
        <v>6.41143504027281</v>
      </c>
      <c r="AJ8314" s="54">
        <f t="shared" si="909"/>
        <v>532341.45139385143</v>
      </c>
      <c r="AK8314" s="323">
        <f t="shared" si="912"/>
        <v>6.41143504027281</v>
      </c>
      <c r="AM8314" s="54">
        <f t="shared" si="910"/>
        <v>532341.45139385143</v>
      </c>
      <c r="AN8314" s="54">
        <f t="shared" si="913"/>
        <v>6.41143504027281</v>
      </c>
    </row>
    <row r="8315" spans="2:40">
      <c r="B8315" s="99">
        <f t="shared" si="914"/>
        <v>83040</v>
      </c>
      <c r="C8315" s="99"/>
      <c r="D8315" s="54">
        <f>+B8315*'OREDA 2017-2018'!$C$12/IF(D$8="Vida promedio del cliente",Supuestos!$C$66,Supuestos!$C$64)</f>
        <v>367690.74</v>
      </c>
      <c r="E8315" s="54">
        <f>+ROUNDUP(AE8315/Supuestos!$C$91,0)*Supuestos!$C$90*'OREDA 2017-2018'!$C$13/IF(E$8="Vida promedio del cliente",Supuestos!$C$66,Supuestos!$C$64)</f>
        <v>294161.02374999999</v>
      </c>
      <c r="F8315" s="54">
        <f>+ROUNDUP(AE8315/Supuestos!$C$94,0)*'OREDA 2017-2018'!$C$14/IF(F$8="Vida promedio del cliente",Supuestos!$C$66,Supuestos!$C$64)</f>
        <v>176204.26447999998</v>
      </c>
      <c r="G8315" s="54">
        <f>+ROUNDUP(AE8315/Supuestos!$C$97,0)*'OREDA 2017-2018'!$C$15/IF(G$8="Vida promedio del cliente",Supuestos!$C$66,Supuestos!$C$64)</f>
        <v>176204.26447999998</v>
      </c>
      <c r="H8315" s="54">
        <f>+ROUNDUP(AE8315/Supuestos!$C$100,0)*'OREDA 2017-2018'!$C$16/IF(H$8="Vida promedio del cliente",Supuestos!$C$66,Supuestos!$C$64)</f>
        <v>176204.26447999998</v>
      </c>
      <c r="I8315" s="54">
        <f>+ROUNDDOWN(B8315*Supuestos!$C$152,0)*'OREDA 2017-2018'!$C$257/IF(I$8="Vida promedio del cliente",Supuestos!$C$66,Supuestos!$C$64)</f>
        <v>198125.655</v>
      </c>
      <c r="J8315" s="54">
        <f>+ROUNDDOWN(B8315*Supuestos!$C$155,0)*'OREDA 2017-2018'!$C$258/IF(J$8="Vida promedio del cliente",Supuestos!$C$66,Supuestos!$C$64)</f>
        <v>3428625.7579999999</v>
      </c>
      <c r="K8315" s="54">
        <f>+I8315*'Información general AEP'!$C$13/SUM('Información general AEP'!$C$13:$C$16)+J8315*'Información general AEP'!$C$16/SUM('Información general AEP'!$C$13:$C$16)</f>
        <v>469014.26422222221</v>
      </c>
      <c r="L8315" s="54">
        <f>+ROUNDDOWN(Supuestos!$C$158*B8315,0)*'OREDA 2017-2018'!$C$259/IF(L$8="Vida promedio del cliente",Supuestos!$C$66,Supuestos!$C$64)</f>
        <v>13683.120625000001</v>
      </c>
      <c r="M8315" s="54">
        <f>+ROUNDDOWN(Supuestos!$C$161*B8315,0)*'OREDA 2017-2018'!$C$260/IF(M$8="Vida promedio del cliente",Supuestos!$C$66,Supuestos!$C$64)</f>
        <v>186424.10800000001</v>
      </c>
      <c r="N8315" s="54">
        <f>+ROUNDDOWN(Supuestos!$C$164*B8315,0)*'OREDA 2017-2018'!$C$261/IF(N$8="Vida promedio del cliente",Supuestos!$C$66,Supuestos!$C$64)</f>
        <v>15300.980833333333</v>
      </c>
      <c r="O8315" s="54">
        <f>+(Supuestos!$C$118*Supuestos!$C$7*'OREDA 2017-2018'!$C$127+'OREDA 2017-2018'!$C$129*'Dim. costos SAIB'!B8315*Supuestos!$C$119)/IF(O$8="Vida promedio del cliente",Supuestos!$C$66,Supuestos!$C$64)</f>
        <v>25822.599999999995</v>
      </c>
      <c r="Q8315" s="54">
        <f>+-ROUNDDOWN(B8315*Supuestos!$C$152,0)*'OREDA 2017-2018'!$C$88</f>
        <v>-64889.947200000002</v>
      </c>
      <c r="R8315" s="54">
        <f>+-ROUNDDOWN(B8315*Supuestos!$C$155,0)*'OREDA 2017-2018'!$C$89</f>
        <v>-1161065.28</v>
      </c>
      <c r="S8315" s="54">
        <f>+Q8315*'Información general AEP'!$C$13/SUM('Información general AEP'!$C$13:$C$16)+R8315*'Información general AEP'!$C$16/SUM('Información general AEP'!$C$13:$C$16)</f>
        <v>-157847.22986666666</v>
      </c>
      <c r="T8315" s="54">
        <f>+-ROUNDDOWN(B8315*Supuestos!$C$113,0)*'OREDA 2017-2018'!$C$96*Supuestos!$C$172*Supuestos!$C$152</f>
        <v>-62841.018240000005</v>
      </c>
      <c r="U8315" s="54">
        <f>+-ROUNDDOWN(B8315*Supuestos!$C$114,0)*'OREDA 2017-2018'!$C$97*Supuestos!$C$172*Supuestos!$C$152</f>
        <v>-18210.173760000001</v>
      </c>
      <c r="V8315" s="54">
        <f>+-ROUNDDOWN(B8315*Supuestos!$C$115,0)*'OREDA 2017-2018'!$C$98*Supuestos!$C$155</f>
        <v>-311227.27679999999</v>
      </c>
      <c r="W8315" s="54">
        <f>+T8315*('Información general AEP'!$C$14/SUM('Información general AEP'!$C$14:$C$16))+U8315*('Información general AEP'!$C$15/SUM('Información general AEP'!$C$14:$C$16))+V8315*('Información general AEP'!$C$16/SUM('Información general AEP'!$C$14:$C$16))</f>
        <v>-108055.18550399999</v>
      </c>
      <c r="X8315" s="54">
        <f>+-ROUNDDOWN(B8315*(1-Supuestos!$C$113),0)*'OREDA 2017-2018'!$C$103*Supuestos!$C$172*Supuestos!$C$155</f>
        <v>-134659.3248</v>
      </c>
      <c r="Y8315" s="54">
        <f>+-ROUNDDOWN(B8315*(1-Supuestos!$C$114),0)*'OREDA 2017-2018'!$C$104*Supuestos!$C$172*Supuestos!$C$155</f>
        <v>-819457.81920000003</v>
      </c>
      <c r="Z8315" s="54">
        <f>+-ROUNDDOWN(B8315*(1-Supuestos!$C$115),0)*'OREDA 2017-2018'!$C$105*Supuestos!$C$155</f>
        <v>-1244909.1072</v>
      </c>
      <c r="AA8315" s="54">
        <f>+X8315*('Información general AEP'!$C$14/SUM('Información general AEP'!$C$14:$C$16))+Y8315*('Información general AEP'!$C$15/SUM('Información general AEP'!$C$14:$C$16))+Z8315*('Información general AEP'!$C$16/SUM('Información general AEP'!$C$14:$C$16))</f>
        <v>-425189.13072000002</v>
      </c>
      <c r="AB8315" s="54">
        <f>+-ROUNDDOWN(B8315*Supuestos!$C$107,0)*'OREDA 2017-2018'!$B$112</f>
        <v>-177672.79920000001</v>
      </c>
      <c r="AC8315" s="54">
        <f>+-ROUNDDOWN(B8315*Supuestos!$C$110,0)*'OREDA 2017-2018'!$B$121</f>
        <v>-147171.79199999999</v>
      </c>
      <c r="AE8315" s="258">
        <f>+'Información general AEP'!$C$9*'Información general AEP'!$C$10*B8315</f>
        <v>166080</v>
      </c>
      <c r="AG8315" s="54">
        <f t="shared" si="908"/>
        <v>532364.96461988881</v>
      </c>
      <c r="AH8315" s="54">
        <f t="shared" si="911"/>
        <v>6.4109461057308383</v>
      </c>
      <c r="AJ8315" s="54">
        <f t="shared" si="909"/>
        <v>532364.96461988881</v>
      </c>
      <c r="AK8315" s="323">
        <f t="shared" si="912"/>
        <v>6.4109461057308383</v>
      </c>
      <c r="AM8315" s="54">
        <f t="shared" si="910"/>
        <v>532364.96461988881</v>
      </c>
      <c r="AN8315" s="54">
        <f t="shared" si="913"/>
        <v>6.4109461057308383</v>
      </c>
    </row>
    <row r="8316" spans="2:40">
      <c r="B8316" s="99">
        <f t="shared" si="914"/>
        <v>83050</v>
      </c>
      <c r="C8316" s="99"/>
      <c r="D8316" s="54">
        <f>+B8316*'OREDA 2017-2018'!$C$12/IF(D$8="Vida promedio del cliente",Supuestos!$C$66,Supuestos!$C$64)</f>
        <v>367735.01875000005</v>
      </c>
      <c r="E8316" s="54">
        <f>+ROUNDUP(AE8316/Supuestos!$C$91,0)*Supuestos!$C$90*'OREDA 2017-2018'!$C$13/IF(E$8="Vida promedio del cliente",Supuestos!$C$66,Supuestos!$C$64)</f>
        <v>294161.02374999999</v>
      </c>
      <c r="F8316" s="54">
        <f>+ROUNDUP(AE8316/Supuestos!$C$94,0)*'OREDA 2017-2018'!$C$14/IF(F$8="Vida promedio del cliente",Supuestos!$C$66,Supuestos!$C$64)</f>
        <v>176225.48368333332</v>
      </c>
      <c r="G8316" s="54">
        <f>+ROUNDUP(AE8316/Supuestos!$C$97,0)*'OREDA 2017-2018'!$C$15/IF(G$8="Vida promedio del cliente",Supuestos!$C$66,Supuestos!$C$64)</f>
        <v>176225.48368333332</v>
      </c>
      <c r="H8316" s="54">
        <f>+ROUNDUP(AE8316/Supuestos!$C$100,0)*'OREDA 2017-2018'!$C$16/IF(H$8="Vida promedio del cliente",Supuestos!$C$66,Supuestos!$C$64)</f>
        <v>176225.48368333332</v>
      </c>
      <c r="I8316" s="54">
        <f>+ROUNDDOWN(B8316*Supuestos!$C$152,0)*'OREDA 2017-2018'!$C$257/IF(I$8="Vida promedio del cliente",Supuestos!$C$66,Supuestos!$C$64)</f>
        <v>198149.51406249998</v>
      </c>
      <c r="J8316" s="54">
        <f>+ROUNDDOWN(B8316*Supuestos!$C$155,0)*'OREDA 2017-2018'!$C$258/IF(J$8="Vida promedio del cliente",Supuestos!$C$66,Supuestos!$C$64)</f>
        <v>3429038.6464583334</v>
      </c>
      <c r="K8316" s="54">
        <f>+I8316*'Información general AEP'!$C$13/SUM('Información general AEP'!$C$13:$C$16)+J8316*'Información general AEP'!$C$16/SUM('Información general AEP'!$C$13:$C$16)</f>
        <v>469070.74474537035</v>
      </c>
      <c r="L8316" s="54">
        <f>+ROUNDDOWN(Supuestos!$C$158*B8316,0)*'OREDA 2017-2018'!$C$259/IF(L$8="Vida promedio del cliente",Supuestos!$C$66,Supuestos!$C$64)</f>
        <v>13683.120625000001</v>
      </c>
      <c r="M8316" s="54">
        <f>+ROUNDDOWN(Supuestos!$C$161*B8316,0)*'OREDA 2017-2018'!$C$260/IF(M$8="Vida promedio del cliente",Supuestos!$C$66,Supuestos!$C$64)</f>
        <v>186446.55791666664</v>
      </c>
      <c r="N8316" s="54">
        <f>+ROUNDDOWN(Supuestos!$C$164*B8316,0)*'OREDA 2017-2018'!$C$261/IF(N$8="Vida promedio del cliente",Supuestos!$C$66,Supuestos!$C$64)</f>
        <v>15300.980833333333</v>
      </c>
      <c r="O8316" s="54">
        <f>+(Supuestos!$C$118*Supuestos!$C$7*'OREDA 2017-2018'!$C$127+'OREDA 2017-2018'!$C$129*'Dim. costos SAIB'!B8316*Supuestos!$C$119)/IF(O$8="Vida promedio del cliente",Supuestos!$C$66,Supuestos!$C$64)</f>
        <v>25825.673666666669</v>
      </c>
      <c r="Q8316" s="54">
        <f>+-ROUNDDOWN(B8316*Supuestos!$C$152,0)*'OREDA 2017-2018'!$C$88</f>
        <v>-64897.761500000001</v>
      </c>
      <c r="R8316" s="54">
        <f>+-ROUNDDOWN(B8316*Supuestos!$C$155,0)*'OREDA 2017-2018'!$C$89</f>
        <v>-1161205.0999999999</v>
      </c>
      <c r="S8316" s="54">
        <f>+Q8316*'Información general AEP'!$C$13/SUM('Información general AEP'!$C$13:$C$16)+R8316*'Información general AEP'!$C$16/SUM('Información general AEP'!$C$13:$C$16)</f>
        <v>-157866.2384444444</v>
      </c>
      <c r="T8316" s="54">
        <f>+-ROUNDDOWN(B8316*Supuestos!$C$113,0)*'OREDA 2017-2018'!$C$96*Supuestos!$C$172*Supuestos!$C$152</f>
        <v>-62848.585800000001</v>
      </c>
      <c r="U8316" s="54">
        <f>+-ROUNDDOWN(B8316*Supuestos!$C$114,0)*'OREDA 2017-2018'!$C$97*Supuestos!$C$172*Supuestos!$C$152</f>
        <v>-18212.366699999999</v>
      </c>
      <c r="V8316" s="54">
        <f>+-ROUNDDOWN(B8316*Supuestos!$C$115,0)*'OREDA 2017-2018'!$C$98*Supuestos!$C$155</f>
        <v>-311264.75599999999</v>
      </c>
      <c r="W8316" s="54">
        <f>+T8316*('Información general AEP'!$C$14/SUM('Información general AEP'!$C$14:$C$16))+U8316*('Información general AEP'!$C$15/SUM('Información general AEP'!$C$14:$C$16))+V8316*('Información general AEP'!$C$16/SUM('Información general AEP'!$C$14:$C$16))</f>
        <v>-108068.19792999999</v>
      </c>
      <c r="X8316" s="54">
        <f>+-ROUNDDOWN(B8316*(1-Supuestos!$C$113),0)*'OREDA 2017-2018'!$C$103*Supuestos!$C$172*Supuestos!$C$155</f>
        <v>-134675.541</v>
      </c>
      <c r="Y8316" s="54">
        <f>+-ROUNDDOWN(B8316*(1-Supuestos!$C$114),0)*'OREDA 2017-2018'!$C$104*Supuestos!$C$172*Supuestos!$C$155</f>
        <v>-819556.5014999999</v>
      </c>
      <c r="Z8316" s="54">
        <f>+-ROUNDDOWN(B8316*(1-Supuestos!$C$115),0)*'OREDA 2017-2018'!$C$105*Supuestos!$C$155</f>
        <v>-1245059.024</v>
      </c>
      <c r="AA8316" s="54">
        <f>+X8316*('Información general AEP'!$C$14/SUM('Información general AEP'!$C$14:$C$16))+Y8316*('Información general AEP'!$C$15/SUM('Información general AEP'!$C$14:$C$16))+Z8316*('Información general AEP'!$C$16/SUM('Información general AEP'!$C$14:$C$16))</f>
        <v>-425240.33365000004</v>
      </c>
      <c r="AB8316" s="54">
        <f>+-ROUNDDOWN(B8316*Supuestos!$C$107,0)*'OREDA 2017-2018'!$B$112</f>
        <v>-177692.54940000002</v>
      </c>
      <c r="AC8316" s="54">
        <f>+-ROUNDDOWN(B8316*Supuestos!$C$110,0)*'OREDA 2017-2018'!$B$121</f>
        <v>-147189.51499999998</v>
      </c>
      <c r="AE8316" s="258">
        <f>+'Información general AEP'!$C$9*'Información general AEP'!$C$10*B8316</f>
        <v>166100</v>
      </c>
      <c r="AG8316" s="54">
        <f t="shared" si="908"/>
        <v>532391.76954592566</v>
      </c>
      <c r="AH8316" s="54">
        <f t="shared" si="911"/>
        <v>6.4104969240930245</v>
      </c>
      <c r="AJ8316" s="54">
        <f t="shared" si="909"/>
        <v>532391.76954592566</v>
      </c>
      <c r="AK8316" s="323">
        <f t="shared" si="912"/>
        <v>6.4104969240930245</v>
      </c>
      <c r="AM8316" s="54">
        <f t="shared" si="910"/>
        <v>532391.76954592566</v>
      </c>
      <c r="AN8316" s="54">
        <f t="shared" si="913"/>
        <v>6.4104969240930245</v>
      </c>
    </row>
    <row r="8317" spans="2:40">
      <c r="B8317" s="99">
        <f t="shared" si="914"/>
        <v>83060</v>
      </c>
      <c r="C8317" s="99"/>
      <c r="D8317" s="54">
        <f>+B8317*'OREDA 2017-2018'!$C$12/IF(D$8="Vida promedio del cliente",Supuestos!$C$66,Supuestos!$C$64)</f>
        <v>367779.29750000004</v>
      </c>
      <c r="E8317" s="54">
        <f>+ROUNDUP(AE8317/Supuestos!$C$91,0)*Supuestos!$C$90*'OREDA 2017-2018'!$C$13/IF(E$8="Vida promedio del cliente",Supuestos!$C$66,Supuestos!$C$64)</f>
        <v>294338.12249999994</v>
      </c>
      <c r="F8317" s="54">
        <f>+ROUNDUP(AE8317/Supuestos!$C$94,0)*'OREDA 2017-2018'!$C$14/IF(F$8="Vida promedio del cliente",Supuestos!$C$66,Supuestos!$C$64)</f>
        <v>176246.70288666667</v>
      </c>
      <c r="G8317" s="54">
        <f>+ROUNDUP(AE8317/Supuestos!$C$97,0)*'OREDA 2017-2018'!$C$15/IF(G$8="Vida promedio del cliente",Supuestos!$C$66,Supuestos!$C$64)</f>
        <v>176246.70288666667</v>
      </c>
      <c r="H8317" s="54">
        <f>+ROUNDUP(AE8317/Supuestos!$C$100,0)*'OREDA 2017-2018'!$C$16/IF(H$8="Vida promedio del cliente",Supuestos!$C$66,Supuestos!$C$64)</f>
        <v>176246.70288666667</v>
      </c>
      <c r="I8317" s="54">
        <f>+ROUNDDOWN(B8317*Supuestos!$C$152,0)*'OREDA 2017-2018'!$C$257/IF(I$8="Vida promedio del cliente",Supuestos!$C$66,Supuestos!$C$64)</f>
        <v>198173.37312499995</v>
      </c>
      <c r="J8317" s="54">
        <f>+ROUNDDOWN(B8317*Supuestos!$C$155,0)*'OREDA 2017-2018'!$C$258/IF(J$8="Vida promedio del cliente",Supuestos!$C$66,Supuestos!$C$64)</f>
        <v>3429451.5349166668</v>
      </c>
      <c r="K8317" s="54">
        <f>+I8317*'Información general AEP'!$C$13/SUM('Información general AEP'!$C$13:$C$16)+J8317*'Información general AEP'!$C$16/SUM('Información general AEP'!$C$13:$C$16)</f>
        <v>469127.22526851855</v>
      </c>
      <c r="L8317" s="54">
        <f>+ROUNDDOWN(Supuestos!$C$158*B8317,0)*'OREDA 2017-2018'!$C$259/IF(L$8="Vida promedio del cliente",Supuestos!$C$66,Supuestos!$C$64)</f>
        <v>13683.120625000001</v>
      </c>
      <c r="M8317" s="54">
        <f>+ROUNDDOWN(Supuestos!$C$161*B8317,0)*'OREDA 2017-2018'!$C$260/IF(M$8="Vida promedio del cliente",Supuestos!$C$66,Supuestos!$C$64)</f>
        <v>186469.00783333334</v>
      </c>
      <c r="N8317" s="54">
        <f>+ROUNDDOWN(Supuestos!$C$164*B8317,0)*'OREDA 2017-2018'!$C$261/IF(N$8="Vida promedio del cliente",Supuestos!$C$66,Supuestos!$C$64)</f>
        <v>15300.980833333333</v>
      </c>
      <c r="O8317" s="54">
        <f>+(Supuestos!$C$118*Supuestos!$C$7*'OREDA 2017-2018'!$C$127+'OREDA 2017-2018'!$C$129*'Dim. costos SAIB'!B8317*Supuestos!$C$119)/IF(O$8="Vida promedio del cliente",Supuestos!$C$66,Supuestos!$C$64)</f>
        <v>25828.747333333333</v>
      </c>
      <c r="Q8317" s="54">
        <f>+-ROUNDDOWN(B8317*Supuestos!$C$152,0)*'OREDA 2017-2018'!$C$88</f>
        <v>-64905.575799999999</v>
      </c>
      <c r="R8317" s="54">
        <f>+-ROUNDDOWN(B8317*Supuestos!$C$155,0)*'OREDA 2017-2018'!$C$89</f>
        <v>-1161344.92</v>
      </c>
      <c r="S8317" s="54">
        <f>+Q8317*'Información general AEP'!$C$13/SUM('Información general AEP'!$C$13:$C$16)+R8317*'Información general AEP'!$C$16/SUM('Información general AEP'!$C$13:$C$16)</f>
        <v>-157885.24702222223</v>
      </c>
      <c r="T8317" s="54">
        <f>+-ROUNDDOWN(B8317*Supuestos!$C$113,0)*'OREDA 2017-2018'!$C$96*Supuestos!$C$172*Supuestos!$C$152</f>
        <v>-62856.153359999997</v>
      </c>
      <c r="U8317" s="54">
        <f>+-ROUNDDOWN(B8317*Supuestos!$C$114,0)*'OREDA 2017-2018'!$C$97*Supuestos!$C$172*Supuestos!$C$152</f>
        <v>-18214.559640000003</v>
      </c>
      <c r="V8317" s="54">
        <f>+-ROUNDDOWN(B8317*Supuestos!$C$115,0)*'OREDA 2017-2018'!$C$98*Supuestos!$C$155</f>
        <v>-311302.2352</v>
      </c>
      <c r="W8317" s="54">
        <f>+T8317*('Información general AEP'!$C$14/SUM('Información general AEP'!$C$14:$C$16))+U8317*('Información general AEP'!$C$15/SUM('Información general AEP'!$C$14:$C$16))+V8317*('Información general AEP'!$C$16/SUM('Información general AEP'!$C$14:$C$16))</f>
        <v>-108081.210356</v>
      </c>
      <c r="X8317" s="54">
        <f>+-ROUNDDOWN(B8317*(1-Supuestos!$C$113),0)*'OREDA 2017-2018'!$C$103*Supuestos!$C$172*Supuestos!$C$155</f>
        <v>-134691.75719999999</v>
      </c>
      <c r="Y8317" s="54">
        <f>+-ROUNDDOWN(B8317*(1-Supuestos!$C$114),0)*'OREDA 2017-2018'!$C$104*Supuestos!$C$172*Supuestos!$C$155</f>
        <v>-819655.18379999988</v>
      </c>
      <c r="Z8317" s="54">
        <f>+-ROUNDDOWN(B8317*(1-Supuestos!$C$115),0)*'OREDA 2017-2018'!$C$105*Supuestos!$C$155</f>
        <v>-1245208.9408</v>
      </c>
      <c r="AA8317" s="54">
        <f>+X8317*('Información general AEP'!$C$14/SUM('Información general AEP'!$C$14:$C$16))+Y8317*('Información general AEP'!$C$15/SUM('Información general AEP'!$C$14:$C$16))+Z8317*('Información general AEP'!$C$16/SUM('Información general AEP'!$C$14:$C$16))</f>
        <v>-425291.53657999996</v>
      </c>
      <c r="AB8317" s="54">
        <f>+-ROUNDDOWN(B8317*Supuestos!$C$107,0)*'OREDA 2017-2018'!$B$112</f>
        <v>-177715.5913</v>
      </c>
      <c r="AC8317" s="54">
        <f>+-ROUNDDOWN(B8317*Supuestos!$C$110,0)*'OREDA 2017-2018'!$B$121</f>
        <v>-147207.23799999998</v>
      </c>
      <c r="AE8317" s="258">
        <f>+'Información general AEP'!$C$9*'Información general AEP'!$C$10*B8317</f>
        <v>166120</v>
      </c>
      <c r="AG8317" s="54">
        <f t="shared" si="908"/>
        <v>532592.38152196258</v>
      </c>
      <c r="AH8317" s="54">
        <f t="shared" si="911"/>
        <v>6.4121403987715215</v>
      </c>
      <c r="AJ8317" s="54">
        <f t="shared" si="909"/>
        <v>532592.38152196258</v>
      </c>
      <c r="AK8317" s="323">
        <f t="shared" si="912"/>
        <v>6.4121403987715215</v>
      </c>
      <c r="AM8317" s="54">
        <f t="shared" si="910"/>
        <v>532592.38152196258</v>
      </c>
      <c r="AN8317" s="54">
        <f t="shared" si="913"/>
        <v>6.4121403987715215</v>
      </c>
    </row>
    <row r="8318" spans="2:40">
      <c r="B8318" s="99">
        <f t="shared" si="914"/>
        <v>83070</v>
      </c>
      <c r="C8318" s="99"/>
      <c r="D8318" s="54">
        <f>+B8318*'OREDA 2017-2018'!$C$12/IF(D$8="Vida promedio del cliente",Supuestos!$C$66,Supuestos!$C$64)</f>
        <v>367823.57624999998</v>
      </c>
      <c r="E8318" s="54">
        <f>+ROUNDUP(AE8318/Supuestos!$C$91,0)*Supuestos!$C$90*'OREDA 2017-2018'!$C$13/IF(E$8="Vida promedio del cliente",Supuestos!$C$66,Supuestos!$C$64)</f>
        <v>294338.12249999994</v>
      </c>
      <c r="F8318" s="54">
        <f>+ROUNDUP(AE8318/Supuestos!$C$94,0)*'OREDA 2017-2018'!$C$14/IF(F$8="Vida promedio del cliente",Supuestos!$C$66,Supuestos!$C$64)</f>
        <v>176267.92209000001</v>
      </c>
      <c r="G8318" s="54">
        <f>+ROUNDUP(AE8318/Supuestos!$C$97,0)*'OREDA 2017-2018'!$C$15/IF(G$8="Vida promedio del cliente",Supuestos!$C$66,Supuestos!$C$64)</f>
        <v>176267.92209000001</v>
      </c>
      <c r="H8318" s="54">
        <f>+ROUNDUP(AE8318/Supuestos!$C$100,0)*'OREDA 2017-2018'!$C$16/IF(H$8="Vida promedio del cliente",Supuestos!$C$66,Supuestos!$C$64)</f>
        <v>176267.92209000001</v>
      </c>
      <c r="I8318" s="54">
        <f>+ROUNDDOWN(B8318*Supuestos!$C$152,0)*'OREDA 2017-2018'!$C$257/IF(I$8="Vida promedio del cliente",Supuestos!$C$66,Supuestos!$C$64)</f>
        <v>198197.23218749999</v>
      </c>
      <c r="J8318" s="54">
        <f>+ROUNDDOWN(B8318*Supuestos!$C$155,0)*'OREDA 2017-2018'!$C$258/IF(J$8="Vida promedio del cliente",Supuestos!$C$66,Supuestos!$C$64)</f>
        <v>3429864.4233749998</v>
      </c>
      <c r="K8318" s="54">
        <f>+I8318*'Información general AEP'!$C$13/SUM('Información general AEP'!$C$13:$C$16)+J8318*'Información general AEP'!$C$16/SUM('Información general AEP'!$C$13:$C$16)</f>
        <v>469183.7057916667</v>
      </c>
      <c r="L8318" s="54">
        <f>+ROUNDDOWN(Supuestos!$C$158*B8318,0)*'OREDA 2017-2018'!$C$259/IF(L$8="Vida promedio del cliente",Supuestos!$C$66,Supuestos!$C$64)</f>
        <v>13683.120625000001</v>
      </c>
      <c r="M8318" s="54">
        <f>+ROUNDDOWN(Supuestos!$C$161*B8318,0)*'OREDA 2017-2018'!$C$260/IF(M$8="Vida promedio del cliente",Supuestos!$C$66,Supuestos!$C$64)</f>
        <v>186491.45774999997</v>
      </c>
      <c r="N8318" s="54">
        <f>+ROUNDDOWN(Supuestos!$C$164*B8318,0)*'OREDA 2017-2018'!$C$261/IF(N$8="Vida promedio del cliente",Supuestos!$C$66,Supuestos!$C$64)</f>
        <v>15300.980833333333</v>
      </c>
      <c r="O8318" s="54">
        <f>+(Supuestos!$C$118*Supuestos!$C$7*'OREDA 2017-2018'!$C$127+'OREDA 2017-2018'!$C$129*'Dim. costos SAIB'!B8318*Supuestos!$C$119)/IF(O$8="Vida promedio del cliente",Supuestos!$C$66,Supuestos!$C$64)</f>
        <v>25831.820999999996</v>
      </c>
      <c r="Q8318" s="54">
        <f>+-ROUNDDOWN(B8318*Supuestos!$C$152,0)*'OREDA 2017-2018'!$C$88</f>
        <v>-64913.390100000004</v>
      </c>
      <c r="R8318" s="54">
        <f>+-ROUNDDOWN(B8318*Supuestos!$C$155,0)*'OREDA 2017-2018'!$C$89</f>
        <v>-1161484.74</v>
      </c>
      <c r="S8318" s="54">
        <f>+Q8318*'Información general AEP'!$C$13/SUM('Información general AEP'!$C$13:$C$16)+R8318*'Información general AEP'!$C$16/SUM('Información general AEP'!$C$13:$C$16)</f>
        <v>-157904.2556</v>
      </c>
      <c r="T8318" s="54">
        <f>+-ROUNDDOWN(B8318*Supuestos!$C$113,0)*'OREDA 2017-2018'!$C$96*Supuestos!$C$172*Supuestos!$C$152</f>
        <v>-62863.720920000007</v>
      </c>
      <c r="U8318" s="54">
        <f>+-ROUNDDOWN(B8318*Supuestos!$C$114,0)*'OREDA 2017-2018'!$C$97*Supuestos!$C$172*Supuestos!$C$152</f>
        <v>-18216.752579999997</v>
      </c>
      <c r="V8318" s="54">
        <f>+-ROUNDDOWN(B8318*Supuestos!$C$115,0)*'OREDA 2017-2018'!$C$98*Supuestos!$C$155</f>
        <v>-311339.7144</v>
      </c>
      <c r="W8318" s="54">
        <f>+T8318*('Información general AEP'!$C$14/SUM('Información general AEP'!$C$14:$C$16))+U8318*('Información general AEP'!$C$15/SUM('Información general AEP'!$C$14:$C$16))+V8318*('Información general AEP'!$C$16/SUM('Información general AEP'!$C$14:$C$16))</f>
        <v>-108094.222782</v>
      </c>
      <c r="X8318" s="54">
        <f>+-ROUNDDOWN(B8318*(1-Supuestos!$C$113),0)*'OREDA 2017-2018'!$C$103*Supuestos!$C$172*Supuestos!$C$155</f>
        <v>-134707.97340000002</v>
      </c>
      <c r="Y8318" s="54">
        <f>+-ROUNDDOWN(B8318*(1-Supuestos!$C$114),0)*'OREDA 2017-2018'!$C$104*Supuestos!$C$172*Supuestos!$C$155</f>
        <v>-819753.86609999998</v>
      </c>
      <c r="Z8318" s="54">
        <f>+-ROUNDDOWN(B8318*(1-Supuestos!$C$115),0)*'OREDA 2017-2018'!$C$105*Supuestos!$C$155</f>
        <v>-1245358.8576</v>
      </c>
      <c r="AA8318" s="54">
        <f>+X8318*('Información general AEP'!$C$14/SUM('Información general AEP'!$C$14:$C$16))+Y8318*('Información general AEP'!$C$15/SUM('Información general AEP'!$C$14:$C$16))+Z8318*('Información general AEP'!$C$16/SUM('Información general AEP'!$C$14:$C$16))</f>
        <v>-425342.73950999998</v>
      </c>
      <c r="AB8318" s="54">
        <f>+-ROUNDDOWN(B8318*Supuestos!$C$107,0)*'OREDA 2017-2018'!$B$112</f>
        <v>-177735.34150000001</v>
      </c>
      <c r="AC8318" s="54">
        <f>+-ROUNDDOWN(B8318*Supuestos!$C$110,0)*'OREDA 2017-2018'!$B$121</f>
        <v>-147224.96099999998</v>
      </c>
      <c r="AE8318" s="258">
        <f>+'Información general AEP'!$C$9*'Información general AEP'!$C$10*B8318</f>
        <v>166140</v>
      </c>
      <c r="AG8318" s="54">
        <f t="shared" si="908"/>
        <v>532619.18644799991</v>
      </c>
      <c r="AH8318" s="54">
        <f t="shared" si="911"/>
        <v>6.4116911815095694</v>
      </c>
      <c r="AJ8318" s="54">
        <f t="shared" si="909"/>
        <v>532619.18644799991</v>
      </c>
      <c r="AK8318" s="323">
        <f t="shared" si="912"/>
        <v>6.4116911815095694</v>
      </c>
      <c r="AM8318" s="54">
        <f t="shared" si="910"/>
        <v>532619.18644799991</v>
      </c>
      <c r="AN8318" s="54">
        <f t="shared" si="913"/>
        <v>6.4116911815095694</v>
      </c>
    </row>
    <row r="8319" spans="2:40">
      <c r="B8319" s="99">
        <f t="shared" si="914"/>
        <v>83080</v>
      </c>
      <c r="C8319" s="99"/>
      <c r="D8319" s="54">
        <f>+B8319*'OREDA 2017-2018'!$C$12/IF(D$8="Vida promedio del cliente",Supuestos!$C$66,Supuestos!$C$64)</f>
        <v>367867.85499999998</v>
      </c>
      <c r="E8319" s="54">
        <f>+ROUNDUP(AE8319/Supuestos!$C$91,0)*Supuestos!$C$90*'OREDA 2017-2018'!$C$13/IF(E$8="Vida promedio del cliente",Supuestos!$C$66,Supuestos!$C$64)</f>
        <v>294338.12249999994</v>
      </c>
      <c r="F8319" s="54">
        <f>+ROUNDUP(AE8319/Supuestos!$C$94,0)*'OREDA 2017-2018'!$C$14/IF(F$8="Vida promedio del cliente",Supuestos!$C$66,Supuestos!$C$64)</f>
        <v>176289.14129333335</v>
      </c>
      <c r="G8319" s="54">
        <f>+ROUNDUP(AE8319/Supuestos!$C$97,0)*'OREDA 2017-2018'!$C$15/IF(G$8="Vida promedio del cliente",Supuestos!$C$66,Supuestos!$C$64)</f>
        <v>176289.14129333335</v>
      </c>
      <c r="H8319" s="54">
        <f>+ROUNDUP(AE8319/Supuestos!$C$100,0)*'OREDA 2017-2018'!$C$16/IF(H$8="Vida promedio del cliente",Supuestos!$C$66,Supuestos!$C$64)</f>
        <v>176289.14129333335</v>
      </c>
      <c r="I8319" s="54">
        <f>+ROUNDDOWN(B8319*Supuestos!$C$152,0)*'OREDA 2017-2018'!$C$257/IF(I$8="Vida promedio del cliente",Supuestos!$C$66,Supuestos!$C$64)</f>
        <v>198221.09124999997</v>
      </c>
      <c r="J8319" s="54">
        <f>+ROUNDDOWN(B8319*Supuestos!$C$155,0)*'OREDA 2017-2018'!$C$258/IF(J$8="Vida promedio del cliente",Supuestos!$C$66,Supuestos!$C$64)</f>
        <v>3430277.3118333332</v>
      </c>
      <c r="K8319" s="54">
        <f>+I8319*'Información general AEP'!$C$13/SUM('Información general AEP'!$C$13:$C$16)+J8319*'Información general AEP'!$C$16/SUM('Información general AEP'!$C$13:$C$16)</f>
        <v>469240.18631481472</v>
      </c>
      <c r="L8319" s="54">
        <f>+ROUNDDOWN(Supuestos!$C$158*B8319,0)*'OREDA 2017-2018'!$C$259/IF(L$8="Vida promedio del cliente",Supuestos!$C$66,Supuestos!$C$64)</f>
        <v>13683.120625000001</v>
      </c>
      <c r="M8319" s="54">
        <f>+ROUNDDOWN(Supuestos!$C$161*B8319,0)*'OREDA 2017-2018'!$C$260/IF(M$8="Vida promedio del cliente",Supuestos!$C$66,Supuestos!$C$64)</f>
        <v>186513.90766666667</v>
      </c>
      <c r="N8319" s="54">
        <f>+ROUNDDOWN(Supuestos!$C$164*B8319,0)*'OREDA 2017-2018'!$C$261/IF(N$8="Vida promedio del cliente",Supuestos!$C$66,Supuestos!$C$64)</f>
        <v>15300.980833333333</v>
      </c>
      <c r="O8319" s="54">
        <f>+(Supuestos!$C$118*Supuestos!$C$7*'OREDA 2017-2018'!$C$127+'OREDA 2017-2018'!$C$129*'Dim. costos SAIB'!B8319*Supuestos!$C$119)/IF(O$8="Vida promedio del cliente",Supuestos!$C$66,Supuestos!$C$64)</f>
        <v>25834.894666666671</v>
      </c>
      <c r="Q8319" s="54">
        <f>+-ROUNDDOWN(B8319*Supuestos!$C$152,0)*'OREDA 2017-2018'!$C$88</f>
        <v>-64921.204400000002</v>
      </c>
      <c r="R8319" s="54">
        <f>+-ROUNDDOWN(B8319*Supuestos!$C$155,0)*'OREDA 2017-2018'!$C$89</f>
        <v>-1161624.56</v>
      </c>
      <c r="S8319" s="54">
        <f>+Q8319*'Información general AEP'!$C$13/SUM('Información general AEP'!$C$13:$C$16)+R8319*'Información general AEP'!$C$16/SUM('Información general AEP'!$C$13:$C$16)</f>
        <v>-157923.26417777778</v>
      </c>
      <c r="T8319" s="54">
        <f>+-ROUNDDOWN(B8319*Supuestos!$C$113,0)*'OREDA 2017-2018'!$C$96*Supuestos!$C$172*Supuestos!$C$152</f>
        <v>-62871.288480000003</v>
      </c>
      <c r="U8319" s="54">
        <f>+-ROUNDDOWN(B8319*Supuestos!$C$114,0)*'OREDA 2017-2018'!$C$97*Supuestos!$C$172*Supuestos!$C$152</f>
        <v>-18218.945520000001</v>
      </c>
      <c r="V8319" s="54">
        <f>+-ROUNDDOWN(B8319*Supuestos!$C$115,0)*'OREDA 2017-2018'!$C$98*Supuestos!$C$155</f>
        <v>-311377.1936</v>
      </c>
      <c r="W8319" s="54">
        <f>+T8319*('Información general AEP'!$C$14/SUM('Información general AEP'!$C$14:$C$16))+U8319*('Información general AEP'!$C$15/SUM('Información general AEP'!$C$14:$C$16))+V8319*('Información general AEP'!$C$16/SUM('Información general AEP'!$C$14:$C$16))</f>
        <v>-108107.235208</v>
      </c>
      <c r="X8319" s="54">
        <f>+-ROUNDDOWN(B8319*(1-Supuestos!$C$113),0)*'OREDA 2017-2018'!$C$103*Supuestos!$C$172*Supuestos!$C$155</f>
        <v>-134724.18960000001</v>
      </c>
      <c r="Y8319" s="54">
        <f>+-ROUNDDOWN(B8319*(1-Supuestos!$C$114),0)*'OREDA 2017-2018'!$C$104*Supuestos!$C$172*Supuestos!$C$155</f>
        <v>-819852.54839999997</v>
      </c>
      <c r="Z8319" s="54">
        <f>+-ROUNDDOWN(B8319*(1-Supuestos!$C$115),0)*'OREDA 2017-2018'!$C$105*Supuestos!$C$155</f>
        <v>-1245508.7744</v>
      </c>
      <c r="AA8319" s="54">
        <f>+X8319*('Información general AEP'!$C$14/SUM('Información general AEP'!$C$14:$C$16))+Y8319*('Información general AEP'!$C$15/SUM('Información general AEP'!$C$14:$C$16))+Z8319*('Información general AEP'!$C$16/SUM('Información general AEP'!$C$14:$C$16))</f>
        <v>-425393.94244000001</v>
      </c>
      <c r="AB8319" s="54">
        <f>+-ROUNDDOWN(B8319*Supuestos!$C$107,0)*'OREDA 2017-2018'!$B$112</f>
        <v>-177758.38339999999</v>
      </c>
      <c r="AC8319" s="54">
        <f>+-ROUNDDOWN(B8319*Supuestos!$C$110,0)*'OREDA 2017-2018'!$B$121</f>
        <v>-147242.68399999998</v>
      </c>
      <c r="AE8319" s="258">
        <f>+'Información general AEP'!$C$9*'Información general AEP'!$C$10*B8319</f>
        <v>166160</v>
      </c>
      <c r="AG8319" s="54">
        <f t="shared" si="908"/>
        <v>532642.6996740367</v>
      </c>
      <c r="AH8319" s="54">
        <f t="shared" si="911"/>
        <v>6.4112024515411257</v>
      </c>
      <c r="AJ8319" s="54">
        <f t="shared" si="909"/>
        <v>532642.6996740367</v>
      </c>
      <c r="AK8319" s="323">
        <f t="shared" si="912"/>
        <v>6.4112024515411257</v>
      </c>
      <c r="AM8319" s="54">
        <f t="shared" si="910"/>
        <v>532642.6996740367</v>
      </c>
      <c r="AN8319" s="54">
        <f t="shared" si="913"/>
        <v>6.4112024515411257</v>
      </c>
    </row>
    <row r="8320" spans="2:40">
      <c r="B8320" s="99">
        <f t="shared" si="914"/>
        <v>83090</v>
      </c>
      <c r="C8320" s="99"/>
      <c r="D8320" s="54">
        <f>+B8320*'OREDA 2017-2018'!$C$12/IF(D$8="Vida promedio del cliente",Supuestos!$C$66,Supuestos!$C$64)</f>
        <v>367912.13375000004</v>
      </c>
      <c r="E8320" s="54">
        <f>+ROUNDUP(AE8320/Supuestos!$C$91,0)*Supuestos!$C$90*'OREDA 2017-2018'!$C$13/IF(E$8="Vida promedio del cliente",Supuestos!$C$66,Supuestos!$C$64)</f>
        <v>294338.12249999994</v>
      </c>
      <c r="F8320" s="54">
        <f>+ROUNDUP(AE8320/Supuestos!$C$94,0)*'OREDA 2017-2018'!$C$14/IF(F$8="Vida promedio del cliente",Supuestos!$C$66,Supuestos!$C$64)</f>
        <v>176310.36049666666</v>
      </c>
      <c r="G8320" s="54">
        <f>+ROUNDUP(AE8320/Supuestos!$C$97,0)*'OREDA 2017-2018'!$C$15/IF(G$8="Vida promedio del cliente",Supuestos!$C$66,Supuestos!$C$64)</f>
        <v>176310.36049666666</v>
      </c>
      <c r="H8320" s="54">
        <f>+ROUNDUP(AE8320/Supuestos!$C$100,0)*'OREDA 2017-2018'!$C$16/IF(H$8="Vida promedio del cliente",Supuestos!$C$66,Supuestos!$C$64)</f>
        <v>176310.36049666666</v>
      </c>
      <c r="I8320" s="54">
        <f>+ROUNDDOWN(B8320*Supuestos!$C$152,0)*'OREDA 2017-2018'!$C$257/IF(I$8="Vida promedio del cliente",Supuestos!$C$66,Supuestos!$C$64)</f>
        <v>198244.95031249998</v>
      </c>
      <c r="J8320" s="54">
        <f>+ROUNDDOWN(B8320*Supuestos!$C$155,0)*'OREDA 2017-2018'!$C$258/IF(J$8="Vida promedio del cliente",Supuestos!$C$66,Supuestos!$C$64)</f>
        <v>3430690.2002916671</v>
      </c>
      <c r="K8320" s="54">
        <f>+I8320*'Información general AEP'!$C$13/SUM('Información general AEP'!$C$13:$C$16)+J8320*'Información general AEP'!$C$16/SUM('Información general AEP'!$C$13:$C$16)</f>
        <v>469296.66683796298</v>
      </c>
      <c r="L8320" s="54">
        <f>+ROUNDDOWN(Supuestos!$C$158*B8320,0)*'OREDA 2017-2018'!$C$259/IF(L$8="Vida promedio del cliente",Supuestos!$C$66,Supuestos!$C$64)</f>
        <v>13683.120625000001</v>
      </c>
      <c r="M8320" s="54">
        <f>+ROUNDDOWN(Supuestos!$C$161*B8320,0)*'OREDA 2017-2018'!$C$260/IF(M$8="Vida promedio del cliente",Supuestos!$C$66,Supuestos!$C$64)</f>
        <v>186536.35758333336</v>
      </c>
      <c r="N8320" s="54">
        <f>+ROUNDDOWN(Supuestos!$C$164*B8320,0)*'OREDA 2017-2018'!$C$261/IF(N$8="Vida promedio del cliente",Supuestos!$C$66,Supuestos!$C$64)</f>
        <v>15300.980833333333</v>
      </c>
      <c r="O8320" s="54">
        <f>+(Supuestos!$C$118*Supuestos!$C$7*'OREDA 2017-2018'!$C$127+'OREDA 2017-2018'!$C$129*'Dim. costos SAIB'!B8320*Supuestos!$C$119)/IF(O$8="Vida promedio del cliente",Supuestos!$C$66,Supuestos!$C$64)</f>
        <v>25837.968333333334</v>
      </c>
      <c r="Q8320" s="54">
        <f>+-ROUNDDOWN(B8320*Supuestos!$C$152,0)*'OREDA 2017-2018'!$C$88</f>
        <v>-64929.018700000001</v>
      </c>
      <c r="R8320" s="54">
        <f>+-ROUNDDOWN(B8320*Supuestos!$C$155,0)*'OREDA 2017-2018'!$C$89</f>
        <v>-1161764.3799999999</v>
      </c>
      <c r="S8320" s="54">
        <f>+Q8320*'Información general AEP'!$C$13/SUM('Información general AEP'!$C$13:$C$16)+R8320*'Información general AEP'!$C$16/SUM('Información general AEP'!$C$13:$C$16)</f>
        <v>-157942.27275555558</v>
      </c>
      <c r="T8320" s="54">
        <f>+-ROUNDDOWN(B8320*Supuestos!$C$113,0)*'OREDA 2017-2018'!$C$96*Supuestos!$C$172*Supuestos!$C$152</f>
        <v>-62878.856040000013</v>
      </c>
      <c r="U8320" s="54">
        <f>+-ROUNDDOWN(B8320*Supuestos!$C$114,0)*'OREDA 2017-2018'!$C$97*Supuestos!$C$172*Supuestos!$C$152</f>
        <v>-18221.138459999998</v>
      </c>
      <c r="V8320" s="54">
        <f>+-ROUNDDOWN(B8320*Supuestos!$C$115,0)*'OREDA 2017-2018'!$C$98*Supuestos!$C$155</f>
        <v>-311414.6728</v>
      </c>
      <c r="W8320" s="54">
        <f>+T8320*('Información general AEP'!$C$14/SUM('Información general AEP'!$C$14:$C$16))+U8320*('Información general AEP'!$C$15/SUM('Información general AEP'!$C$14:$C$16))+V8320*('Información general AEP'!$C$16/SUM('Información general AEP'!$C$14:$C$16))</f>
        <v>-108120.247634</v>
      </c>
      <c r="X8320" s="54">
        <f>+-ROUNDDOWN(B8320*(1-Supuestos!$C$113),0)*'OREDA 2017-2018'!$C$103*Supuestos!$C$172*Supuestos!$C$155</f>
        <v>-134740.40580000001</v>
      </c>
      <c r="Y8320" s="54">
        <f>+-ROUNDDOWN(B8320*(1-Supuestos!$C$114),0)*'OREDA 2017-2018'!$C$104*Supuestos!$C$172*Supuestos!$C$155</f>
        <v>-819951.23069999996</v>
      </c>
      <c r="Z8320" s="54">
        <f>+-ROUNDDOWN(B8320*(1-Supuestos!$C$115),0)*'OREDA 2017-2018'!$C$105*Supuestos!$C$155</f>
        <v>-1245658.6912</v>
      </c>
      <c r="AA8320" s="54">
        <f>+X8320*('Información general AEP'!$C$14/SUM('Información general AEP'!$C$14:$C$16))+Y8320*('Información general AEP'!$C$15/SUM('Información general AEP'!$C$14:$C$16))+Z8320*('Información general AEP'!$C$16/SUM('Información general AEP'!$C$14:$C$16))</f>
        <v>-425445.14537000004</v>
      </c>
      <c r="AB8320" s="54">
        <f>+-ROUNDDOWN(B8320*Supuestos!$C$107,0)*'OREDA 2017-2018'!$B$112</f>
        <v>-177778.1336</v>
      </c>
      <c r="AC8320" s="54">
        <f>+-ROUNDDOWN(B8320*Supuestos!$C$110,0)*'OREDA 2017-2018'!$B$121</f>
        <v>-147260.40699999998</v>
      </c>
      <c r="AE8320" s="258">
        <f>+'Información general AEP'!$C$9*'Información general AEP'!$C$10*B8320</f>
        <v>166180</v>
      </c>
      <c r="AG8320" s="54">
        <f t="shared" si="908"/>
        <v>532669.50460007379</v>
      </c>
      <c r="AH8320" s="54">
        <f t="shared" si="911"/>
        <v>6.4107534552903331</v>
      </c>
      <c r="AJ8320" s="54">
        <f t="shared" si="909"/>
        <v>532669.50460007379</v>
      </c>
      <c r="AK8320" s="323">
        <f t="shared" si="912"/>
        <v>6.4107534552903331</v>
      </c>
      <c r="AM8320" s="54">
        <f t="shared" si="910"/>
        <v>532669.50460007379</v>
      </c>
      <c r="AN8320" s="54">
        <f t="shared" si="913"/>
        <v>6.4107534552903331</v>
      </c>
    </row>
    <row r="8321" spans="2:40">
      <c r="B8321" s="99">
        <f t="shared" si="914"/>
        <v>83100</v>
      </c>
      <c r="C8321" s="99"/>
      <c r="D8321" s="54">
        <f>+B8321*'OREDA 2017-2018'!$C$12/IF(D$8="Vida promedio del cliente",Supuestos!$C$66,Supuestos!$C$64)</f>
        <v>367956.41250000003</v>
      </c>
      <c r="E8321" s="54">
        <f>+ROUNDUP(AE8321/Supuestos!$C$91,0)*Supuestos!$C$90*'OREDA 2017-2018'!$C$13/IF(E$8="Vida promedio del cliente",Supuestos!$C$66,Supuestos!$C$64)</f>
        <v>294338.12249999994</v>
      </c>
      <c r="F8321" s="54">
        <f>+ROUNDUP(AE8321/Supuestos!$C$94,0)*'OREDA 2017-2018'!$C$14/IF(F$8="Vida promedio del cliente",Supuestos!$C$66,Supuestos!$C$64)</f>
        <v>176331.5797</v>
      </c>
      <c r="G8321" s="54">
        <f>+ROUNDUP(AE8321/Supuestos!$C$97,0)*'OREDA 2017-2018'!$C$15/IF(G$8="Vida promedio del cliente",Supuestos!$C$66,Supuestos!$C$64)</f>
        <v>176331.5797</v>
      </c>
      <c r="H8321" s="54">
        <f>+ROUNDUP(AE8321/Supuestos!$C$100,0)*'OREDA 2017-2018'!$C$16/IF(H$8="Vida promedio del cliente",Supuestos!$C$66,Supuestos!$C$64)</f>
        <v>176331.5797</v>
      </c>
      <c r="I8321" s="54">
        <f>+ROUNDDOWN(B8321*Supuestos!$C$152,0)*'OREDA 2017-2018'!$C$257/IF(I$8="Vida promedio del cliente",Supuestos!$C$66,Supuestos!$C$64)</f>
        <v>198268.80937499998</v>
      </c>
      <c r="J8321" s="54">
        <f>+ROUNDDOWN(B8321*Supuestos!$C$155,0)*'OREDA 2017-2018'!$C$258/IF(J$8="Vida promedio del cliente",Supuestos!$C$66,Supuestos!$C$64)</f>
        <v>3431103.0887500006</v>
      </c>
      <c r="K8321" s="54">
        <f>+I8321*'Información general AEP'!$C$13/SUM('Información general AEP'!$C$13:$C$16)+J8321*'Información general AEP'!$C$16/SUM('Información general AEP'!$C$13:$C$16)</f>
        <v>469353.14736111113</v>
      </c>
      <c r="L8321" s="54">
        <f>+ROUNDDOWN(Supuestos!$C$158*B8321,0)*'OREDA 2017-2018'!$C$259/IF(L$8="Vida promedio del cliente",Supuestos!$C$66,Supuestos!$C$64)</f>
        <v>13699.6063125</v>
      </c>
      <c r="M8321" s="54">
        <f>+ROUNDDOWN(Supuestos!$C$161*B8321,0)*'OREDA 2017-2018'!$C$260/IF(M$8="Vida promedio del cliente",Supuestos!$C$66,Supuestos!$C$64)</f>
        <v>186558.8075</v>
      </c>
      <c r="N8321" s="54">
        <f>+ROUNDDOWN(Supuestos!$C$164*B8321,0)*'OREDA 2017-2018'!$C$261/IF(N$8="Vida promedio del cliente",Supuestos!$C$66,Supuestos!$C$64)</f>
        <v>15319.41575</v>
      </c>
      <c r="O8321" s="54">
        <f>+(Supuestos!$C$118*Supuestos!$C$7*'OREDA 2017-2018'!$C$127+'OREDA 2017-2018'!$C$129*'Dim. costos SAIB'!B8321*Supuestos!$C$119)/IF(O$8="Vida promedio del cliente",Supuestos!$C$66,Supuestos!$C$64)</f>
        <v>25841.041999999998</v>
      </c>
      <c r="Q8321" s="54">
        <f>+-ROUNDDOWN(B8321*Supuestos!$C$152,0)*'OREDA 2017-2018'!$C$88</f>
        <v>-64936.832999999999</v>
      </c>
      <c r="R8321" s="54">
        <f>+-ROUNDDOWN(B8321*Supuestos!$C$155,0)*'OREDA 2017-2018'!$C$89</f>
        <v>-1161904.2</v>
      </c>
      <c r="S8321" s="54">
        <f>+Q8321*'Información general AEP'!$C$13/SUM('Información general AEP'!$C$13:$C$16)+R8321*'Información general AEP'!$C$16/SUM('Información general AEP'!$C$13:$C$16)</f>
        <v>-157961.28133333332</v>
      </c>
      <c r="T8321" s="54">
        <f>+-ROUNDDOWN(B8321*Supuestos!$C$113,0)*'OREDA 2017-2018'!$C$96*Supuestos!$C$172*Supuestos!$C$152</f>
        <v>-62886.423600000009</v>
      </c>
      <c r="U8321" s="54">
        <f>+-ROUNDDOWN(B8321*Supuestos!$C$114,0)*'OREDA 2017-2018'!$C$97*Supuestos!$C$172*Supuestos!$C$152</f>
        <v>-18223.331400000003</v>
      </c>
      <c r="V8321" s="54">
        <f>+-ROUNDDOWN(B8321*Supuestos!$C$115,0)*'OREDA 2017-2018'!$C$98*Supuestos!$C$155</f>
        <v>-311452.152</v>
      </c>
      <c r="W8321" s="54">
        <f>+T8321*('Información general AEP'!$C$14/SUM('Información general AEP'!$C$14:$C$16))+U8321*('Información general AEP'!$C$15/SUM('Información general AEP'!$C$14:$C$16))+V8321*('Información general AEP'!$C$16/SUM('Información general AEP'!$C$14:$C$16))</f>
        <v>-108133.26006</v>
      </c>
      <c r="X8321" s="54">
        <f>+-ROUNDDOWN(B8321*(1-Supuestos!$C$113),0)*'OREDA 2017-2018'!$C$103*Supuestos!$C$172*Supuestos!$C$155</f>
        <v>-134756.622</v>
      </c>
      <c r="Y8321" s="54">
        <f>+-ROUNDDOWN(B8321*(1-Supuestos!$C$114),0)*'OREDA 2017-2018'!$C$104*Supuestos!$C$172*Supuestos!$C$155</f>
        <v>-820049.91299999994</v>
      </c>
      <c r="Z8321" s="54">
        <f>+-ROUNDDOWN(B8321*(1-Supuestos!$C$115),0)*'OREDA 2017-2018'!$C$105*Supuestos!$C$155</f>
        <v>-1245808.608</v>
      </c>
      <c r="AA8321" s="54">
        <f>+X8321*('Información general AEP'!$C$14/SUM('Información general AEP'!$C$14:$C$16))+Y8321*('Información general AEP'!$C$15/SUM('Información general AEP'!$C$14:$C$16))+Z8321*('Información general AEP'!$C$16/SUM('Información general AEP'!$C$14:$C$16))</f>
        <v>-425496.34830000001</v>
      </c>
      <c r="AB8321" s="54">
        <f>+-ROUNDDOWN(B8321*Supuestos!$C$107,0)*'OREDA 2017-2018'!$B$112</f>
        <v>-177801.17550000001</v>
      </c>
      <c r="AC8321" s="54">
        <f>+-ROUNDDOWN(B8321*Supuestos!$C$110,0)*'OREDA 2017-2018'!$B$121</f>
        <v>-147278.13</v>
      </c>
      <c r="AE8321" s="258">
        <f>+'Información general AEP'!$C$9*'Información general AEP'!$C$10*B8321</f>
        <v>166200</v>
      </c>
      <c r="AG8321" s="54">
        <f t="shared" si="908"/>
        <v>532727.93843027763</v>
      </c>
      <c r="AH8321" s="54">
        <f t="shared" si="911"/>
        <v>6.4106851796663973</v>
      </c>
      <c r="AJ8321" s="54">
        <f t="shared" si="909"/>
        <v>532727.93843027763</v>
      </c>
      <c r="AK8321" s="323">
        <f t="shared" si="912"/>
        <v>6.4106851796663973</v>
      </c>
      <c r="AM8321" s="54">
        <f t="shared" si="910"/>
        <v>532727.93843027763</v>
      </c>
      <c r="AN8321" s="54">
        <f t="shared" si="913"/>
        <v>6.4106851796663973</v>
      </c>
    </row>
    <row r="8322" spans="2:40">
      <c r="B8322" s="99">
        <f t="shared" si="914"/>
        <v>83110</v>
      </c>
      <c r="C8322" s="99"/>
      <c r="D8322" s="54">
        <f>+B8322*'OREDA 2017-2018'!$C$12/IF(D$8="Vida promedio del cliente",Supuestos!$C$66,Supuestos!$C$64)</f>
        <v>368000.69124999997</v>
      </c>
      <c r="E8322" s="54">
        <f>+ROUNDUP(AE8322/Supuestos!$C$91,0)*Supuestos!$C$90*'OREDA 2017-2018'!$C$13/IF(E$8="Vida promedio del cliente",Supuestos!$C$66,Supuestos!$C$64)</f>
        <v>294515.22125</v>
      </c>
      <c r="F8322" s="54">
        <f>+ROUNDUP(AE8322/Supuestos!$C$94,0)*'OREDA 2017-2018'!$C$14/IF(F$8="Vida promedio del cliente",Supuestos!$C$66,Supuestos!$C$64)</f>
        <v>176352.79890333334</v>
      </c>
      <c r="G8322" s="54">
        <f>+ROUNDUP(AE8322/Supuestos!$C$97,0)*'OREDA 2017-2018'!$C$15/IF(G$8="Vida promedio del cliente",Supuestos!$C$66,Supuestos!$C$64)</f>
        <v>176352.79890333334</v>
      </c>
      <c r="H8322" s="54">
        <f>+ROUNDUP(AE8322/Supuestos!$C$100,0)*'OREDA 2017-2018'!$C$16/IF(H$8="Vida promedio del cliente",Supuestos!$C$66,Supuestos!$C$64)</f>
        <v>176352.79890333334</v>
      </c>
      <c r="I8322" s="54">
        <f>+ROUNDDOWN(B8322*Supuestos!$C$152,0)*'OREDA 2017-2018'!$C$257/IF(I$8="Vida promedio del cliente",Supuestos!$C$66,Supuestos!$C$64)</f>
        <v>198292.66843749999</v>
      </c>
      <c r="J8322" s="54">
        <f>+ROUNDDOWN(B8322*Supuestos!$C$155,0)*'OREDA 2017-2018'!$C$258/IF(J$8="Vida promedio del cliente",Supuestos!$C$66,Supuestos!$C$64)</f>
        <v>3431515.9772083336</v>
      </c>
      <c r="K8322" s="54">
        <f>+I8322*'Información general AEP'!$C$13/SUM('Información general AEP'!$C$13:$C$16)+J8322*'Información general AEP'!$C$16/SUM('Información general AEP'!$C$13:$C$16)</f>
        <v>469409.62788425927</v>
      </c>
      <c r="L8322" s="54">
        <f>+ROUNDDOWN(Supuestos!$C$158*B8322,0)*'OREDA 2017-2018'!$C$259/IF(L$8="Vida promedio del cliente",Supuestos!$C$66,Supuestos!$C$64)</f>
        <v>13699.6063125</v>
      </c>
      <c r="M8322" s="54">
        <f>+ROUNDDOWN(Supuestos!$C$161*B8322,0)*'OREDA 2017-2018'!$C$260/IF(M$8="Vida promedio del cliente",Supuestos!$C$66,Supuestos!$C$64)</f>
        <v>186581.25741666669</v>
      </c>
      <c r="N8322" s="54">
        <f>+ROUNDDOWN(Supuestos!$C$164*B8322,0)*'OREDA 2017-2018'!$C$261/IF(N$8="Vida promedio del cliente",Supuestos!$C$66,Supuestos!$C$64)</f>
        <v>15319.41575</v>
      </c>
      <c r="O8322" s="54">
        <f>+(Supuestos!$C$118*Supuestos!$C$7*'OREDA 2017-2018'!$C$127+'OREDA 2017-2018'!$C$129*'Dim. costos SAIB'!B8322*Supuestos!$C$119)/IF(O$8="Vida promedio del cliente",Supuestos!$C$66,Supuestos!$C$64)</f>
        <v>25844.115666666668</v>
      </c>
      <c r="Q8322" s="54">
        <f>+-ROUNDDOWN(B8322*Supuestos!$C$152,0)*'OREDA 2017-2018'!$C$88</f>
        <v>-64944.647300000004</v>
      </c>
      <c r="R8322" s="54">
        <f>+-ROUNDDOWN(B8322*Supuestos!$C$155,0)*'OREDA 2017-2018'!$C$89</f>
        <v>-1162044.02</v>
      </c>
      <c r="S8322" s="54">
        <f>+Q8322*'Información general AEP'!$C$13/SUM('Información general AEP'!$C$13:$C$16)+R8322*'Información general AEP'!$C$16/SUM('Información general AEP'!$C$13:$C$16)</f>
        <v>-157980.28991111112</v>
      </c>
      <c r="T8322" s="54">
        <f>+-ROUNDDOWN(B8322*Supuestos!$C$113,0)*'OREDA 2017-2018'!$C$96*Supuestos!$C$172*Supuestos!$C$152</f>
        <v>-62893.991160000005</v>
      </c>
      <c r="U8322" s="54">
        <f>+-ROUNDDOWN(B8322*Supuestos!$C$114,0)*'OREDA 2017-2018'!$C$97*Supuestos!$C$172*Supuestos!$C$152</f>
        <v>-18225.52434</v>
      </c>
      <c r="V8322" s="54">
        <f>+-ROUNDDOWN(B8322*Supuestos!$C$115,0)*'OREDA 2017-2018'!$C$98*Supuestos!$C$155</f>
        <v>-311489.6312</v>
      </c>
      <c r="W8322" s="54">
        <f>+T8322*('Información general AEP'!$C$14/SUM('Información general AEP'!$C$14:$C$16))+U8322*('Información general AEP'!$C$15/SUM('Información general AEP'!$C$14:$C$16))+V8322*('Información general AEP'!$C$16/SUM('Información general AEP'!$C$14:$C$16))</f>
        <v>-108146.272486</v>
      </c>
      <c r="X8322" s="54">
        <f>+-ROUNDDOWN(B8322*(1-Supuestos!$C$113),0)*'OREDA 2017-2018'!$C$103*Supuestos!$C$172*Supuestos!$C$155</f>
        <v>-134772.8382</v>
      </c>
      <c r="Y8322" s="54">
        <f>+-ROUNDDOWN(B8322*(1-Supuestos!$C$114),0)*'OREDA 2017-2018'!$C$104*Supuestos!$C$172*Supuestos!$C$155</f>
        <v>-820148.59529999993</v>
      </c>
      <c r="Z8322" s="54">
        <f>+-ROUNDDOWN(B8322*(1-Supuestos!$C$115),0)*'OREDA 2017-2018'!$C$105*Supuestos!$C$155</f>
        <v>-1245958.5248</v>
      </c>
      <c r="AA8322" s="54">
        <f>+X8322*('Información general AEP'!$C$14/SUM('Información general AEP'!$C$14:$C$16))+Y8322*('Información general AEP'!$C$15/SUM('Información general AEP'!$C$14:$C$16))+Z8322*('Información general AEP'!$C$16/SUM('Información general AEP'!$C$14:$C$16))</f>
        <v>-425547.55122999998</v>
      </c>
      <c r="AB8322" s="54">
        <f>+-ROUNDDOWN(B8322*Supuestos!$C$107,0)*'OREDA 2017-2018'!$B$112</f>
        <v>-177820.92569999999</v>
      </c>
      <c r="AC8322" s="54">
        <f>+-ROUNDDOWN(B8322*Supuestos!$C$110,0)*'OREDA 2017-2018'!$B$121</f>
        <v>-147295.853</v>
      </c>
      <c r="AE8322" s="258">
        <f>+'Información general AEP'!$C$9*'Información general AEP'!$C$10*B8322</f>
        <v>166220</v>
      </c>
      <c r="AG8322" s="54">
        <f t="shared" si="908"/>
        <v>532931.84210631484</v>
      </c>
      <c r="AH8322" s="54">
        <f t="shared" si="911"/>
        <v>6.4123672495044497</v>
      </c>
      <c r="AJ8322" s="54">
        <f t="shared" si="909"/>
        <v>532931.84210631484</v>
      </c>
      <c r="AK8322" s="323">
        <f t="shared" si="912"/>
        <v>6.4123672495044497</v>
      </c>
      <c r="AM8322" s="54">
        <f t="shared" si="910"/>
        <v>532931.84210631484</v>
      </c>
      <c r="AN8322" s="54">
        <f t="shared" si="913"/>
        <v>6.4123672495044497</v>
      </c>
    </row>
    <row r="8323" spans="2:40">
      <c r="B8323" s="99">
        <f t="shared" si="914"/>
        <v>83120</v>
      </c>
      <c r="C8323" s="99"/>
      <c r="D8323" s="54">
        <f>+B8323*'OREDA 2017-2018'!$C$12/IF(D$8="Vida promedio del cliente",Supuestos!$C$66,Supuestos!$C$64)</f>
        <v>368044.97000000003</v>
      </c>
      <c r="E8323" s="54">
        <f>+ROUNDUP(AE8323/Supuestos!$C$91,0)*Supuestos!$C$90*'OREDA 2017-2018'!$C$13/IF(E$8="Vida promedio del cliente",Supuestos!$C$66,Supuestos!$C$64)</f>
        <v>294515.22125</v>
      </c>
      <c r="F8323" s="54">
        <f>+ROUNDUP(AE8323/Supuestos!$C$94,0)*'OREDA 2017-2018'!$C$14/IF(F$8="Vida promedio del cliente",Supuestos!$C$66,Supuestos!$C$64)</f>
        <v>176374.01810666668</v>
      </c>
      <c r="G8323" s="54">
        <f>+ROUNDUP(AE8323/Supuestos!$C$97,0)*'OREDA 2017-2018'!$C$15/IF(G$8="Vida promedio del cliente",Supuestos!$C$66,Supuestos!$C$64)</f>
        <v>176374.01810666668</v>
      </c>
      <c r="H8323" s="54">
        <f>+ROUNDUP(AE8323/Supuestos!$C$100,0)*'OREDA 2017-2018'!$C$16/IF(H$8="Vida promedio del cliente",Supuestos!$C$66,Supuestos!$C$64)</f>
        <v>176374.01810666668</v>
      </c>
      <c r="I8323" s="54">
        <f>+ROUNDDOWN(B8323*Supuestos!$C$152,0)*'OREDA 2017-2018'!$C$257/IF(I$8="Vida promedio del cliente",Supuestos!$C$66,Supuestos!$C$64)</f>
        <v>198316.52749999997</v>
      </c>
      <c r="J8323" s="54">
        <f>+ROUNDDOWN(B8323*Supuestos!$C$155,0)*'OREDA 2017-2018'!$C$258/IF(J$8="Vida promedio del cliente",Supuestos!$C$66,Supuestos!$C$64)</f>
        <v>3431928.865666667</v>
      </c>
      <c r="K8323" s="54">
        <f>+I8323*'Información general AEP'!$C$13/SUM('Información general AEP'!$C$13:$C$16)+J8323*'Información general AEP'!$C$16/SUM('Información general AEP'!$C$13:$C$16)</f>
        <v>469466.10840740742</v>
      </c>
      <c r="L8323" s="54">
        <f>+ROUNDDOWN(Supuestos!$C$158*B8323,0)*'OREDA 2017-2018'!$C$259/IF(L$8="Vida promedio del cliente",Supuestos!$C$66,Supuestos!$C$64)</f>
        <v>13699.6063125</v>
      </c>
      <c r="M8323" s="54">
        <f>+ROUNDDOWN(Supuestos!$C$161*B8323,0)*'OREDA 2017-2018'!$C$260/IF(M$8="Vida promedio del cliente",Supuestos!$C$66,Supuestos!$C$64)</f>
        <v>186603.70733333332</v>
      </c>
      <c r="N8323" s="54">
        <f>+ROUNDDOWN(Supuestos!$C$164*B8323,0)*'OREDA 2017-2018'!$C$261/IF(N$8="Vida promedio del cliente",Supuestos!$C$66,Supuestos!$C$64)</f>
        <v>15319.41575</v>
      </c>
      <c r="O8323" s="54">
        <f>+(Supuestos!$C$118*Supuestos!$C$7*'OREDA 2017-2018'!$C$127+'OREDA 2017-2018'!$C$129*'Dim. costos SAIB'!B8323*Supuestos!$C$119)/IF(O$8="Vida promedio del cliente",Supuestos!$C$66,Supuestos!$C$64)</f>
        <v>25847.189333333332</v>
      </c>
      <c r="Q8323" s="54">
        <f>+-ROUNDDOWN(B8323*Supuestos!$C$152,0)*'OREDA 2017-2018'!$C$88</f>
        <v>-64952.461600000002</v>
      </c>
      <c r="R8323" s="54">
        <f>+-ROUNDDOWN(B8323*Supuestos!$C$155,0)*'OREDA 2017-2018'!$C$89</f>
        <v>-1162183.8399999999</v>
      </c>
      <c r="S8323" s="54">
        <f>+Q8323*'Información general AEP'!$C$13/SUM('Información general AEP'!$C$13:$C$16)+R8323*'Información general AEP'!$C$16/SUM('Información general AEP'!$C$13:$C$16)</f>
        <v>-157999.29848888886</v>
      </c>
      <c r="T8323" s="54">
        <f>+-ROUNDDOWN(B8323*Supuestos!$C$113,0)*'OREDA 2017-2018'!$C$96*Supuestos!$C$172*Supuestos!$C$152</f>
        <v>-62901.558720000008</v>
      </c>
      <c r="U8323" s="54">
        <f>+-ROUNDDOWN(B8323*Supuestos!$C$114,0)*'OREDA 2017-2018'!$C$97*Supuestos!$C$172*Supuestos!$C$152</f>
        <v>-18227.717280000001</v>
      </c>
      <c r="V8323" s="54">
        <f>+-ROUNDDOWN(B8323*Supuestos!$C$115,0)*'OREDA 2017-2018'!$C$98*Supuestos!$C$155</f>
        <v>-311527.11040000001</v>
      </c>
      <c r="W8323" s="54">
        <f>+T8323*('Información general AEP'!$C$14/SUM('Información general AEP'!$C$14:$C$16))+U8323*('Información general AEP'!$C$15/SUM('Información general AEP'!$C$14:$C$16))+V8323*('Información general AEP'!$C$16/SUM('Información general AEP'!$C$14:$C$16))</f>
        <v>-108159.284912</v>
      </c>
      <c r="X8323" s="54">
        <f>+-ROUNDDOWN(B8323*(1-Supuestos!$C$113),0)*'OREDA 2017-2018'!$C$103*Supuestos!$C$172*Supuestos!$C$155</f>
        <v>-134789.05440000002</v>
      </c>
      <c r="Y8323" s="54">
        <f>+-ROUNDDOWN(B8323*(1-Supuestos!$C$114),0)*'OREDA 2017-2018'!$C$104*Supuestos!$C$172*Supuestos!$C$155</f>
        <v>-820247.27760000003</v>
      </c>
      <c r="Z8323" s="54">
        <f>+-ROUNDDOWN(B8323*(1-Supuestos!$C$115),0)*'OREDA 2017-2018'!$C$105*Supuestos!$C$155</f>
        <v>-1246108.4416</v>
      </c>
      <c r="AA8323" s="54">
        <f>+X8323*('Información general AEP'!$C$14/SUM('Información general AEP'!$C$14:$C$16))+Y8323*('Información general AEP'!$C$15/SUM('Información general AEP'!$C$14:$C$16))+Z8323*('Información general AEP'!$C$16/SUM('Información general AEP'!$C$14:$C$16))</f>
        <v>-425598.75416000001</v>
      </c>
      <c r="AB8323" s="54">
        <f>+-ROUNDDOWN(B8323*Supuestos!$C$107,0)*'OREDA 2017-2018'!$B$112</f>
        <v>-177843.9676</v>
      </c>
      <c r="AC8323" s="54">
        <f>+-ROUNDDOWN(B8323*Supuestos!$C$110,0)*'OREDA 2017-2018'!$B$121</f>
        <v>-147313.576</v>
      </c>
      <c r="AE8323" s="258">
        <f>+'Información general AEP'!$C$9*'Información general AEP'!$C$10*B8323</f>
        <v>166240</v>
      </c>
      <c r="AG8323" s="54">
        <f t="shared" si="908"/>
        <v>532955.35533235199</v>
      </c>
      <c r="AH8323" s="54">
        <f t="shared" si="911"/>
        <v>6.411878673392108</v>
      </c>
      <c r="AJ8323" s="54">
        <f t="shared" si="909"/>
        <v>532955.35533235199</v>
      </c>
      <c r="AK8323" s="323">
        <f t="shared" si="912"/>
        <v>6.411878673392108</v>
      </c>
      <c r="AM8323" s="54">
        <f t="shared" si="910"/>
        <v>532955.35533235199</v>
      </c>
      <c r="AN8323" s="54">
        <f t="shared" si="913"/>
        <v>6.411878673392108</v>
      </c>
    </row>
    <row r="8324" spans="2:40">
      <c r="B8324" s="99">
        <f t="shared" si="914"/>
        <v>83130</v>
      </c>
      <c r="C8324" s="99"/>
      <c r="D8324" s="54">
        <f>+B8324*'OREDA 2017-2018'!$C$12/IF(D$8="Vida promedio del cliente",Supuestos!$C$66,Supuestos!$C$64)</f>
        <v>368089.24875000003</v>
      </c>
      <c r="E8324" s="54">
        <f>+ROUNDUP(AE8324/Supuestos!$C$91,0)*Supuestos!$C$90*'OREDA 2017-2018'!$C$13/IF(E$8="Vida promedio del cliente",Supuestos!$C$66,Supuestos!$C$64)</f>
        <v>294515.22125</v>
      </c>
      <c r="F8324" s="54">
        <f>+ROUNDUP(AE8324/Supuestos!$C$94,0)*'OREDA 2017-2018'!$C$14/IF(F$8="Vida promedio del cliente",Supuestos!$C$66,Supuestos!$C$64)</f>
        <v>176395.23731000003</v>
      </c>
      <c r="G8324" s="54">
        <f>+ROUNDUP(AE8324/Supuestos!$C$97,0)*'OREDA 2017-2018'!$C$15/IF(G$8="Vida promedio del cliente",Supuestos!$C$66,Supuestos!$C$64)</f>
        <v>176395.23731000003</v>
      </c>
      <c r="H8324" s="54">
        <f>+ROUNDUP(AE8324/Supuestos!$C$100,0)*'OREDA 2017-2018'!$C$16/IF(H$8="Vida promedio del cliente",Supuestos!$C$66,Supuestos!$C$64)</f>
        <v>176395.23731000003</v>
      </c>
      <c r="I8324" s="54">
        <f>+ROUNDDOWN(B8324*Supuestos!$C$152,0)*'OREDA 2017-2018'!$C$257/IF(I$8="Vida promedio del cliente",Supuestos!$C$66,Supuestos!$C$64)</f>
        <v>198340.3865625</v>
      </c>
      <c r="J8324" s="54">
        <f>+ROUNDDOWN(B8324*Supuestos!$C$155,0)*'OREDA 2017-2018'!$C$258/IF(J$8="Vida promedio del cliente",Supuestos!$C$66,Supuestos!$C$64)</f>
        <v>3432341.7541250004</v>
      </c>
      <c r="K8324" s="54">
        <f>+I8324*'Información general AEP'!$C$13/SUM('Información general AEP'!$C$13:$C$16)+J8324*'Información general AEP'!$C$16/SUM('Información general AEP'!$C$13:$C$16)</f>
        <v>469522.58893055562</v>
      </c>
      <c r="L8324" s="54">
        <f>+ROUNDDOWN(Supuestos!$C$158*B8324,0)*'OREDA 2017-2018'!$C$259/IF(L$8="Vida promedio del cliente",Supuestos!$C$66,Supuestos!$C$64)</f>
        <v>13699.6063125</v>
      </c>
      <c r="M8324" s="54">
        <f>+ROUNDDOWN(Supuestos!$C$161*B8324,0)*'OREDA 2017-2018'!$C$260/IF(M$8="Vida promedio del cliente",Supuestos!$C$66,Supuestos!$C$64)</f>
        <v>186626.15725000002</v>
      </c>
      <c r="N8324" s="54">
        <f>+ROUNDDOWN(Supuestos!$C$164*B8324,0)*'OREDA 2017-2018'!$C$261/IF(N$8="Vida promedio del cliente",Supuestos!$C$66,Supuestos!$C$64)</f>
        <v>15319.41575</v>
      </c>
      <c r="O8324" s="54">
        <f>+(Supuestos!$C$118*Supuestos!$C$7*'OREDA 2017-2018'!$C$127+'OREDA 2017-2018'!$C$129*'Dim. costos SAIB'!B8324*Supuestos!$C$119)/IF(O$8="Vida promedio del cliente",Supuestos!$C$66,Supuestos!$C$64)</f>
        <v>25850.262999999995</v>
      </c>
      <c r="Q8324" s="54">
        <f>+-ROUNDDOWN(B8324*Supuestos!$C$152,0)*'OREDA 2017-2018'!$C$88</f>
        <v>-64960.275900000001</v>
      </c>
      <c r="R8324" s="54">
        <f>+-ROUNDDOWN(B8324*Supuestos!$C$155,0)*'OREDA 2017-2018'!$C$89</f>
        <v>-1162323.6599999999</v>
      </c>
      <c r="S8324" s="54">
        <f>+Q8324*'Información general AEP'!$C$13/SUM('Información general AEP'!$C$13:$C$16)+R8324*'Información general AEP'!$C$16/SUM('Información general AEP'!$C$13:$C$16)</f>
        <v>-158018.30706666666</v>
      </c>
      <c r="T8324" s="54">
        <f>+-ROUNDDOWN(B8324*Supuestos!$C$113,0)*'OREDA 2017-2018'!$C$96*Supuestos!$C$172*Supuestos!$C$152</f>
        <v>-62909.126280000004</v>
      </c>
      <c r="U8324" s="54">
        <f>+-ROUNDDOWN(B8324*Supuestos!$C$114,0)*'OREDA 2017-2018'!$C$97*Supuestos!$C$172*Supuestos!$C$152</f>
        <v>-18229.910220000002</v>
      </c>
      <c r="V8324" s="54">
        <f>+-ROUNDDOWN(B8324*Supuestos!$C$115,0)*'OREDA 2017-2018'!$C$98*Supuestos!$C$155</f>
        <v>-311564.58960000001</v>
      </c>
      <c r="W8324" s="54">
        <f>+T8324*('Información general AEP'!$C$14/SUM('Información general AEP'!$C$14:$C$16))+U8324*('Información general AEP'!$C$15/SUM('Información general AEP'!$C$14:$C$16))+V8324*('Información general AEP'!$C$16/SUM('Información general AEP'!$C$14:$C$16))</f>
        <v>-108172.297338</v>
      </c>
      <c r="X8324" s="54">
        <f>+-ROUNDDOWN(B8324*(1-Supuestos!$C$113),0)*'OREDA 2017-2018'!$C$103*Supuestos!$C$172*Supuestos!$C$155</f>
        <v>-134805.27059999999</v>
      </c>
      <c r="Y8324" s="54">
        <f>+-ROUNDDOWN(B8324*(1-Supuestos!$C$114),0)*'OREDA 2017-2018'!$C$104*Supuestos!$C$172*Supuestos!$C$155</f>
        <v>-820345.95990000002</v>
      </c>
      <c r="Z8324" s="54">
        <f>+-ROUNDDOWN(B8324*(1-Supuestos!$C$115),0)*'OREDA 2017-2018'!$C$105*Supuestos!$C$155</f>
        <v>-1246258.3584</v>
      </c>
      <c r="AA8324" s="54">
        <f>+X8324*('Información general AEP'!$C$14/SUM('Información general AEP'!$C$14:$C$16))+Y8324*('Información general AEP'!$C$15/SUM('Información general AEP'!$C$14:$C$16))+Z8324*('Información general AEP'!$C$16/SUM('Información general AEP'!$C$14:$C$16))</f>
        <v>-425649.95709000004</v>
      </c>
      <c r="AB8324" s="54">
        <f>+-ROUNDDOWN(B8324*Supuestos!$C$107,0)*'OREDA 2017-2018'!$B$112</f>
        <v>-177863.71780000001</v>
      </c>
      <c r="AC8324" s="54">
        <f>+-ROUNDDOWN(B8324*Supuestos!$C$110,0)*'OREDA 2017-2018'!$B$121</f>
        <v>-147331.299</v>
      </c>
      <c r="AE8324" s="258">
        <f>+'Información general AEP'!$C$9*'Información general AEP'!$C$10*B8324</f>
        <v>166260</v>
      </c>
      <c r="AG8324" s="54">
        <f t="shared" si="908"/>
        <v>532982.16025838885</v>
      </c>
      <c r="AH8324" s="54">
        <f t="shared" si="911"/>
        <v>6.4114298118415594</v>
      </c>
      <c r="AJ8324" s="54">
        <f t="shared" si="909"/>
        <v>532982.16025838885</v>
      </c>
      <c r="AK8324" s="323">
        <f t="shared" si="912"/>
        <v>6.4114298118415594</v>
      </c>
      <c r="AM8324" s="54">
        <f t="shared" si="910"/>
        <v>532982.16025838885</v>
      </c>
      <c r="AN8324" s="54">
        <f t="shared" si="913"/>
        <v>6.4114298118415594</v>
      </c>
    </row>
    <row r="8325" spans="2:40">
      <c r="B8325" s="99">
        <f t="shared" si="914"/>
        <v>83140</v>
      </c>
      <c r="C8325" s="99"/>
      <c r="D8325" s="54">
        <f>+B8325*'OREDA 2017-2018'!$C$12/IF(D$8="Vida promedio del cliente",Supuestos!$C$66,Supuestos!$C$64)</f>
        <v>368133.52750000003</v>
      </c>
      <c r="E8325" s="54">
        <f>+ROUNDUP(AE8325/Supuestos!$C$91,0)*Supuestos!$C$90*'OREDA 2017-2018'!$C$13/IF(E$8="Vida promedio del cliente",Supuestos!$C$66,Supuestos!$C$64)</f>
        <v>294515.22125</v>
      </c>
      <c r="F8325" s="54">
        <f>+ROUNDUP(AE8325/Supuestos!$C$94,0)*'OREDA 2017-2018'!$C$14/IF(F$8="Vida promedio del cliente",Supuestos!$C$66,Supuestos!$C$64)</f>
        <v>176416.45651333331</v>
      </c>
      <c r="G8325" s="54">
        <f>+ROUNDUP(AE8325/Supuestos!$C$97,0)*'OREDA 2017-2018'!$C$15/IF(G$8="Vida promedio del cliente",Supuestos!$C$66,Supuestos!$C$64)</f>
        <v>176416.45651333331</v>
      </c>
      <c r="H8325" s="54">
        <f>+ROUNDUP(AE8325/Supuestos!$C$100,0)*'OREDA 2017-2018'!$C$16/IF(H$8="Vida promedio del cliente",Supuestos!$C$66,Supuestos!$C$64)</f>
        <v>176416.45651333331</v>
      </c>
      <c r="I8325" s="54">
        <f>+ROUNDDOWN(B8325*Supuestos!$C$152,0)*'OREDA 2017-2018'!$C$257/IF(I$8="Vida promedio del cliente",Supuestos!$C$66,Supuestos!$C$64)</f>
        <v>198364.24562499998</v>
      </c>
      <c r="J8325" s="54">
        <f>+ROUNDDOWN(B8325*Supuestos!$C$155,0)*'OREDA 2017-2018'!$C$258/IF(J$8="Vida promedio del cliente",Supuestos!$C$66,Supuestos!$C$64)</f>
        <v>3432754.6425833334</v>
      </c>
      <c r="K8325" s="54">
        <f>+I8325*'Información general AEP'!$C$13/SUM('Información general AEP'!$C$13:$C$16)+J8325*'Información general AEP'!$C$16/SUM('Información general AEP'!$C$13:$C$16)</f>
        <v>469579.06945370371</v>
      </c>
      <c r="L8325" s="54">
        <f>+ROUNDDOWN(Supuestos!$C$158*B8325,0)*'OREDA 2017-2018'!$C$259/IF(L$8="Vida promedio del cliente",Supuestos!$C$66,Supuestos!$C$64)</f>
        <v>13699.6063125</v>
      </c>
      <c r="M8325" s="54">
        <f>+ROUNDDOWN(Supuestos!$C$161*B8325,0)*'OREDA 2017-2018'!$C$260/IF(M$8="Vida promedio del cliente",Supuestos!$C$66,Supuestos!$C$64)</f>
        <v>186648.60716666665</v>
      </c>
      <c r="N8325" s="54">
        <f>+ROUNDDOWN(Supuestos!$C$164*B8325,0)*'OREDA 2017-2018'!$C$261/IF(N$8="Vida promedio del cliente",Supuestos!$C$66,Supuestos!$C$64)</f>
        <v>15319.41575</v>
      </c>
      <c r="O8325" s="54">
        <f>+(Supuestos!$C$118*Supuestos!$C$7*'OREDA 2017-2018'!$C$127+'OREDA 2017-2018'!$C$129*'Dim. costos SAIB'!B8325*Supuestos!$C$119)/IF(O$8="Vida promedio del cliente",Supuestos!$C$66,Supuestos!$C$64)</f>
        <v>25853.33666666667</v>
      </c>
      <c r="Q8325" s="54">
        <f>+-ROUNDDOWN(B8325*Supuestos!$C$152,0)*'OREDA 2017-2018'!$C$88</f>
        <v>-64968.090199999999</v>
      </c>
      <c r="R8325" s="54">
        <f>+-ROUNDDOWN(B8325*Supuestos!$C$155,0)*'OREDA 2017-2018'!$C$89</f>
        <v>-1162463.48</v>
      </c>
      <c r="S8325" s="54">
        <f>+Q8325*'Información general AEP'!$C$13/SUM('Información general AEP'!$C$13:$C$16)+R8325*'Información general AEP'!$C$16/SUM('Información general AEP'!$C$13:$C$16)</f>
        <v>-158037.31564444443</v>
      </c>
      <c r="T8325" s="54">
        <f>+-ROUNDDOWN(B8325*Supuestos!$C$113,0)*'OREDA 2017-2018'!$C$96*Supuestos!$C$172*Supuestos!$C$152</f>
        <v>-62916.693840000014</v>
      </c>
      <c r="U8325" s="54">
        <f>+-ROUNDDOWN(B8325*Supuestos!$C$114,0)*'OREDA 2017-2018'!$C$97*Supuestos!$C$172*Supuestos!$C$152</f>
        <v>-18232.103160000002</v>
      </c>
      <c r="V8325" s="54">
        <f>+-ROUNDDOWN(B8325*Supuestos!$C$115,0)*'OREDA 2017-2018'!$C$98*Supuestos!$C$155</f>
        <v>-311602.06880000001</v>
      </c>
      <c r="W8325" s="54">
        <f>+T8325*('Información general AEP'!$C$14/SUM('Información general AEP'!$C$14:$C$16))+U8325*('Información general AEP'!$C$15/SUM('Información general AEP'!$C$14:$C$16))+V8325*('Información general AEP'!$C$16/SUM('Información general AEP'!$C$14:$C$16))</f>
        <v>-108185.30976400001</v>
      </c>
      <c r="X8325" s="54">
        <f>+-ROUNDDOWN(B8325*(1-Supuestos!$C$113),0)*'OREDA 2017-2018'!$C$103*Supuestos!$C$172*Supuestos!$C$155</f>
        <v>-134821.48680000001</v>
      </c>
      <c r="Y8325" s="54">
        <f>+-ROUNDDOWN(B8325*(1-Supuestos!$C$114),0)*'OREDA 2017-2018'!$C$104*Supuestos!$C$172*Supuestos!$C$155</f>
        <v>-820444.64219999989</v>
      </c>
      <c r="Z8325" s="54">
        <f>+-ROUNDDOWN(B8325*(1-Supuestos!$C$115),0)*'OREDA 2017-2018'!$C$105*Supuestos!$C$155</f>
        <v>-1246408.2752</v>
      </c>
      <c r="AA8325" s="54">
        <f>+X8325*('Información general AEP'!$C$14/SUM('Información general AEP'!$C$14:$C$16))+Y8325*('Información general AEP'!$C$15/SUM('Información general AEP'!$C$14:$C$16))+Z8325*('Información general AEP'!$C$16/SUM('Información general AEP'!$C$14:$C$16))</f>
        <v>-425701.16002000001</v>
      </c>
      <c r="AB8325" s="54">
        <f>+-ROUNDDOWN(B8325*Supuestos!$C$107,0)*'OREDA 2017-2018'!$B$112</f>
        <v>-177886.7597</v>
      </c>
      <c r="AC8325" s="54">
        <f>+-ROUNDDOWN(B8325*Supuestos!$C$110,0)*'OREDA 2017-2018'!$B$121</f>
        <v>-147349.022</v>
      </c>
      <c r="AE8325" s="258">
        <f>+'Información general AEP'!$C$9*'Información general AEP'!$C$10*B8325</f>
        <v>166280</v>
      </c>
      <c r="AG8325" s="54">
        <f t="shared" si="908"/>
        <v>533005.67348442588</v>
      </c>
      <c r="AH8325" s="54">
        <f t="shared" si="911"/>
        <v>6.4109414660142638</v>
      </c>
      <c r="AJ8325" s="54">
        <f t="shared" si="909"/>
        <v>533005.67348442588</v>
      </c>
      <c r="AK8325" s="323">
        <f t="shared" si="912"/>
        <v>6.4109414660142638</v>
      </c>
      <c r="AM8325" s="54">
        <f t="shared" si="910"/>
        <v>533005.67348442588</v>
      </c>
      <c r="AN8325" s="54">
        <f t="shared" si="913"/>
        <v>6.4109414660142638</v>
      </c>
    </row>
    <row r="8326" spans="2:40">
      <c r="B8326" s="99">
        <f t="shared" si="914"/>
        <v>83150</v>
      </c>
      <c r="C8326" s="99"/>
      <c r="D8326" s="54">
        <f>+B8326*'OREDA 2017-2018'!$C$12/IF(D$8="Vida promedio del cliente",Supuestos!$C$66,Supuestos!$C$64)</f>
        <v>368177.80624999997</v>
      </c>
      <c r="E8326" s="54">
        <f>+ROUNDUP(AE8326/Supuestos!$C$91,0)*Supuestos!$C$90*'OREDA 2017-2018'!$C$13/IF(E$8="Vida promedio del cliente",Supuestos!$C$66,Supuestos!$C$64)</f>
        <v>294515.22125</v>
      </c>
      <c r="F8326" s="54">
        <f>+ROUNDUP(AE8326/Supuestos!$C$94,0)*'OREDA 2017-2018'!$C$14/IF(F$8="Vida promedio del cliente",Supuestos!$C$66,Supuestos!$C$64)</f>
        <v>176437.67571666665</v>
      </c>
      <c r="G8326" s="54">
        <f>+ROUNDUP(AE8326/Supuestos!$C$97,0)*'OREDA 2017-2018'!$C$15/IF(G$8="Vida promedio del cliente",Supuestos!$C$66,Supuestos!$C$64)</f>
        <v>176437.67571666665</v>
      </c>
      <c r="H8326" s="54">
        <f>+ROUNDUP(AE8326/Supuestos!$C$100,0)*'OREDA 2017-2018'!$C$16/IF(H$8="Vida promedio del cliente",Supuestos!$C$66,Supuestos!$C$64)</f>
        <v>176437.67571666665</v>
      </c>
      <c r="I8326" s="54">
        <f>+ROUNDDOWN(B8326*Supuestos!$C$152,0)*'OREDA 2017-2018'!$C$257/IF(I$8="Vida promedio del cliente",Supuestos!$C$66,Supuestos!$C$64)</f>
        <v>198388.10468749996</v>
      </c>
      <c r="J8326" s="54">
        <f>+ROUNDDOWN(B8326*Supuestos!$C$155,0)*'OREDA 2017-2018'!$C$258/IF(J$8="Vida promedio del cliente",Supuestos!$C$66,Supuestos!$C$64)</f>
        <v>3433167.5310416669</v>
      </c>
      <c r="K8326" s="54">
        <f>+I8326*'Información general AEP'!$C$13/SUM('Información general AEP'!$C$13:$C$16)+J8326*'Información general AEP'!$C$16/SUM('Información general AEP'!$C$13:$C$16)</f>
        <v>469635.54997685191</v>
      </c>
      <c r="L8326" s="54">
        <f>+ROUNDDOWN(Supuestos!$C$158*B8326,0)*'OREDA 2017-2018'!$C$259/IF(L$8="Vida promedio del cliente",Supuestos!$C$66,Supuestos!$C$64)</f>
        <v>13699.6063125</v>
      </c>
      <c r="M8326" s="54">
        <f>+ROUNDDOWN(Supuestos!$C$161*B8326,0)*'OREDA 2017-2018'!$C$260/IF(M$8="Vida promedio del cliente",Supuestos!$C$66,Supuestos!$C$64)</f>
        <v>186671.05708333335</v>
      </c>
      <c r="N8326" s="54">
        <f>+ROUNDDOWN(Supuestos!$C$164*B8326,0)*'OREDA 2017-2018'!$C$261/IF(N$8="Vida promedio del cliente",Supuestos!$C$66,Supuestos!$C$64)</f>
        <v>15319.41575</v>
      </c>
      <c r="O8326" s="54">
        <f>+(Supuestos!$C$118*Supuestos!$C$7*'OREDA 2017-2018'!$C$127+'OREDA 2017-2018'!$C$129*'Dim. costos SAIB'!B8326*Supuestos!$C$119)/IF(O$8="Vida promedio del cliente",Supuestos!$C$66,Supuestos!$C$64)</f>
        <v>25856.410333333333</v>
      </c>
      <c r="Q8326" s="54">
        <f>+-ROUNDDOWN(B8326*Supuestos!$C$152,0)*'OREDA 2017-2018'!$C$88</f>
        <v>-64975.904500000004</v>
      </c>
      <c r="R8326" s="54">
        <f>+-ROUNDDOWN(B8326*Supuestos!$C$155,0)*'OREDA 2017-2018'!$C$89</f>
        <v>-1162603.3</v>
      </c>
      <c r="S8326" s="54">
        <f>+Q8326*'Información general AEP'!$C$13/SUM('Información general AEP'!$C$13:$C$16)+R8326*'Información general AEP'!$C$16/SUM('Información general AEP'!$C$13:$C$16)</f>
        <v>-158056.32422222223</v>
      </c>
      <c r="T8326" s="54">
        <f>+-ROUNDDOWN(B8326*Supuestos!$C$113,0)*'OREDA 2017-2018'!$C$96*Supuestos!$C$172*Supuestos!$C$152</f>
        <v>-62924.26140000001</v>
      </c>
      <c r="U8326" s="54">
        <f>+-ROUNDDOWN(B8326*Supuestos!$C$114,0)*'OREDA 2017-2018'!$C$97*Supuestos!$C$172*Supuestos!$C$152</f>
        <v>-18234.2961</v>
      </c>
      <c r="V8326" s="54">
        <f>+-ROUNDDOWN(B8326*Supuestos!$C$115,0)*'OREDA 2017-2018'!$C$98*Supuestos!$C$155</f>
        <v>-311639.54800000001</v>
      </c>
      <c r="W8326" s="54">
        <f>+T8326*('Información general AEP'!$C$14/SUM('Información general AEP'!$C$14:$C$16))+U8326*('Información general AEP'!$C$15/SUM('Información general AEP'!$C$14:$C$16))+V8326*('Información general AEP'!$C$16/SUM('Información general AEP'!$C$14:$C$16))</f>
        <v>-108198.32219000001</v>
      </c>
      <c r="X8326" s="54">
        <f>+-ROUNDDOWN(B8326*(1-Supuestos!$C$113),0)*'OREDA 2017-2018'!$C$103*Supuestos!$C$172*Supuestos!$C$155</f>
        <v>-134837.70300000001</v>
      </c>
      <c r="Y8326" s="54">
        <f>+-ROUNDDOWN(B8326*(1-Supuestos!$C$114),0)*'OREDA 2017-2018'!$C$104*Supuestos!$C$172*Supuestos!$C$155</f>
        <v>-820543.32449999987</v>
      </c>
      <c r="Z8326" s="54">
        <f>+-ROUNDDOWN(B8326*(1-Supuestos!$C$115),0)*'OREDA 2017-2018'!$C$105*Supuestos!$C$155</f>
        <v>-1246558.192</v>
      </c>
      <c r="AA8326" s="54">
        <f>+X8326*('Información general AEP'!$C$14/SUM('Información general AEP'!$C$14:$C$16))+Y8326*('Información general AEP'!$C$15/SUM('Información general AEP'!$C$14:$C$16))+Z8326*('Información general AEP'!$C$16/SUM('Información general AEP'!$C$14:$C$16))</f>
        <v>-425752.36294999998</v>
      </c>
      <c r="AB8326" s="54">
        <f>+-ROUNDDOWN(B8326*Supuestos!$C$107,0)*'OREDA 2017-2018'!$B$112</f>
        <v>-177906.5099</v>
      </c>
      <c r="AC8326" s="54">
        <f>+-ROUNDDOWN(B8326*Supuestos!$C$110,0)*'OREDA 2017-2018'!$B$121</f>
        <v>-147366.745</v>
      </c>
      <c r="AE8326" s="258">
        <f>+'Información general AEP'!$C$9*'Información general AEP'!$C$10*B8326</f>
        <v>166300</v>
      </c>
      <c r="AG8326" s="54">
        <f t="shared" si="908"/>
        <v>533032.4784104632</v>
      </c>
      <c r="AH8326" s="54">
        <f t="shared" si="911"/>
        <v>6.4104928251408682</v>
      </c>
      <c r="AJ8326" s="54">
        <f t="shared" si="909"/>
        <v>533032.4784104632</v>
      </c>
      <c r="AK8326" s="323">
        <f t="shared" si="912"/>
        <v>6.4104928251408682</v>
      </c>
      <c r="AM8326" s="54">
        <f t="shared" si="910"/>
        <v>533032.4784104632</v>
      </c>
      <c r="AN8326" s="54">
        <f t="shared" si="913"/>
        <v>6.4104928251408682</v>
      </c>
    </row>
    <row r="8327" spans="2:40">
      <c r="B8327" s="99">
        <f t="shared" si="914"/>
        <v>83160</v>
      </c>
      <c r="C8327" s="99"/>
      <c r="D8327" s="54">
        <f>+B8327*'OREDA 2017-2018'!$C$12/IF(D$8="Vida promedio del cliente",Supuestos!$C$66,Supuestos!$C$64)</f>
        <v>368222.08500000002</v>
      </c>
      <c r="E8327" s="54">
        <f>+ROUNDUP(AE8327/Supuestos!$C$91,0)*Supuestos!$C$90*'OREDA 2017-2018'!$C$13/IF(E$8="Vida promedio del cliente",Supuestos!$C$66,Supuestos!$C$64)</f>
        <v>294692.32</v>
      </c>
      <c r="F8327" s="54">
        <f>+ROUNDUP(AE8327/Supuestos!$C$94,0)*'OREDA 2017-2018'!$C$14/IF(F$8="Vida promedio del cliente",Supuestos!$C$66,Supuestos!$C$64)</f>
        <v>176458.89491999999</v>
      </c>
      <c r="G8327" s="54">
        <f>+ROUNDUP(AE8327/Supuestos!$C$97,0)*'OREDA 2017-2018'!$C$15/IF(G$8="Vida promedio del cliente",Supuestos!$C$66,Supuestos!$C$64)</f>
        <v>176458.89491999999</v>
      </c>
      <c r="H8327" s="54">
        <f>+ROUNDUP(AE8327/Supuestos!$C$100,0)*'OREDA 2017-2018'!$C$16/IF(H$8="Vida promedio del cliente",Supuestos!$C$66,Supuestos!$C$64)</f>
        <v>176458.89491999999</v>
      </c>
      <c r="I8327" s="54">
        <f>+ROUNDDOWN(B8327*Supuestos!$C$152,0)*'OREDA 2017-2018'!$C$257/IF(I$8="Vida promedio del cliente",Supuestos!$C$66,Supuestos!$C$64)</f>
        <v>198411.96375</v>
      </c>
      <c r="J8327" s="54">
        <f>+ROUNDDOWN(B8327*Supuestos!$C$155,0)*'OREDA 2017-2018'!$C$258/IF(J$8="Vida promedio del cliente",Supuestos!$C$66,Supuestos!$C$64)</f>
        <v>3433580.4195000003</v>
      </c>
      <c r="K8327" s="54">
        <f>+I8327*'Información general AEP'!$C$13/SUM('Información general AEP'!$C$13:$C$16)+J8327*'Información general AEP'!$C$16/SUM('Información general AEP'!$C$13:$C$16)</f>
        <v>469692.03050000011</v>
      </c>
      <c r="L8327" s="54">
        <f>+ROUNDDOWN(Supuestos!$C$158*B8327,0)*'OREDA 2017-2018'!$C$259/IF(L$8="Vida promedio del cliente",Supuestos!$C$66,Supuestos!$C$64)</f>
        <v>13699.6063125</v>
      </c>
      <c r="M8327" s="54">
        <f>+ROUNDDOWN(Supuestos!$C$161*B8327,0)*'OREDA 2017-2018'!$C$260/IF(M$8="Vida promedio del cliente",Supuestos!$C$66,Supuestos!$C$64)</f>
        <v>186693.50699999998</v>
      </c>
      <c r="N8327" s="54">
        <f>+ROUNDDOWN(Supuestos!$C$164*B8327,0)*'OREDA 2017-2018'!$C$261/IF(N$8="Vida promedio del cliente",Supuestos!$C$66,Supuestos!$C$64)</f>
        <v>15319.41575</v>
      </c>
      <c r="O8327" s="54">
        <f>+(Supuestos!$C$118*Supuestos!$C$7*'OREDA 2017-2018'!$C$127+'OREDA 2017-2018'!$C$129*'Dim. costos SAIB'!B8327*Supuestos!$C$119)/IF(O$8="Vida promedio del cliente",Supuestos!$C$66,Supuestos!$C$64)</f>
        <v>25859.483999999997</v>
      </c>
      <c r="Q8327" s="54">
        <f>+-ROUNDDOWN(B8327*Supuestos!$C$152,0)*'OREDA 2017-2018'!$C$88</f>
        <v>-64983.718800000002</v>
      </c>
      <c r="R8327" s="54">
        <f>+-ROUNDDOWN(B8327*Supuestos!$C$155,0)*'OREDA 2017-2018'!$C$89</f>
        <v>-1162743.1199999999</v>
      </c>
      <c r="S8327" s="54">
        <f>+Q8327*'Información general AEP'!$C$13/SUM('Información general AEP'!$C$13:$C$16)+R8327*'Información general AEP'!$C$16/SUM('Información general AEP'!$C$13:$C$16)</f>
        <v>-158075.3328</v>
      </c>
      <c r="T8327" s="54">
        <f>+-ROUNDDOWN(B8327*Supuestos!$C$113,0)*'OREDA 2017-2018'!$C$96*Supuestos!$C$172*Supuestos!$C$152</f>
        <v>-62931.828960000006</v>
      </c>
      <c r="U8327" s="54">
        <f>+-ROUNDDOWN(B8327*Supuestos!$C$114,0)*'OREDA 2017-2018'!$C$97*Supuestos!$C$172*Supuestos!$C$152</f>
        <v>-18236.489039999997</v>
      </c>
      <c r="V8327" s="54">
        <f>+-ROUNDDOWN(B8327*Supuestos!$C$115,0)*'OREDA 2017-2018'!$C$98*Supuestos!$C$155</f>
        <v>-311677.02720000001</v>
      </c>
      <c r="W8327" s="54">
        <f>+T8327*('Información general AEP'!$C$14/SUM('Información general AEP'!$C$14:$C$16))+U8327*('Información general AEP'!$C$15/SUM('Información general AEP'!$C$14:$C$16))+V8327*('Información general AEP'!$C$16/SUM('Información general AEP'!$C$14:$C$16))</f>
        <v>-108211.33461600001</v>
      </c>
      <c r="X8327" s="54">
        <f>+-ROUNDDOWN(B8327*(1-Supuestos!$C$113),0)*'OREDA 2017-2018'!$C$103*Supuestos!$C$172*Supuestos!$C$155</f>
        <v>-134853.9192</v>
      </c>
      <c r="Y8327" s="54">
        <f>+-ROUNDDOWN(B8327*(1-Supuestos!$C$114),0)*'OREDA 2017-2018'!$C$104*Supuestos!$C$172*Supuestos!$C$155</f>
        <v>-820642.00679999997</v>
      </c>
      <c r="Z8327" s="54">
        <f>+-ROUNDDOWN(B8327*(1-Supuestos!$C$115),0)*'OREDA 2017-2018'!$C$105*Supuestos!$C$155</f>
        <v>-1246708.1088</v>
      </c>
      <c r="AA8327" s="54">
        <f>+X8327*('Información general AEP'!$C$14/SUM('Información general AEP'!$C$14:$C$16))+Y8327*('Información general AEP'!$C$15/SUM('Información general AEP'!$C$14:$C$16))+Z8327*('Información general AEP'!$C$16/SUM('Información general AEP'!$C$14:$C$16))</f>
        <v>-425803.56588000001</v>
      </c>
      <c r="AB8327" s="54">
        <f>+-ROUNDDOWN(B8327*Supuestos!$C$107,0)*'OREDA 2017-2018'!$B$112</f>
        <v>-177929.55180000002</v>
      </c>
      <c r="AC8327" s="54">
        <f>+-ROUNDDOWN(B8327*Supuestos!$C$110,0)*'OREDA 2017-2018'!$B$121</f>
        <v>-147384.46799999999</v>
      </c>
      <c r="AE8327" s="258">
        <f>+'Información general AEP'!$C$9*'Información general AEP'!$C$10*B8327</f>
        <v>166320</v>
      </c>
      <c r="AG8327" s="54">
        <f t="shared" si="908"/>
        <v>533233.09038649988</v>
      </c>
      <c r="AH8327" s="54">
        <f t="shared" si="911"/>
        <v>6.4121343240319852</v>
      </c>
      <c r="AJ8327" s="54">
        <f t="shared" si="909"/>
        <v>533233.09038649988</v>
      </c>
      <c r="AK8327" s="323">
        <f t="shared" si="912"/>
        <v>6.4121343240319852</v>
      </c>
      <c r="AM8327" s="54">
        <f t="shared" si="910"/>
        <v>533233.09038649988</v>
      </c>
      <c r="AN8327" s="54">
        <f t="shared" si="913"/>
        <v>6.4121343240319852</v>
      </c>
    </row>
    <row r="8328" spans="2:40">
      <c r="B8328" s="99">
        <f t="shared" si="914"/>
        <v>83170</v>
      </c>
      <c r="C8328" s="99"/>
      <c r="D8328" s="54">
        <f>+B8328*'OREDA 2017-2018'!$C$12/IF(D$8="Vida promedio del cliente",Supuestos!$C$66,Supuestos!$C$64)</f>
        <v>368266.36375000002</v>
      </c>
      <c r="E8328" s="54">
        <f>+ROUNDUP(AE8328/Supuestos!$C$91,0)*Supuestos!$C$90*'OREDA 2017-2018'!$C$13/IF(E$8="Vida promedio del cliente",Supuestos!$C$66,Supuestos!$C$64)</f>
        <v>294692.32</v>
      </c>
      <c r="F8328" s="54">
        <f>+ROUNDUP(AE8328/Supuestos!$C$94,0)*'OREDA 2017-2018'!$C$14/IF(F$8="Vida promedio del cliente",Supuestos!$C$66,Supuestos!$C$64)</f>
        <v>176480.11412333333</v>
      </c>
      <c r="G8328" s="54">
        <f>+ROUNDUP(AE8328/Supuestos!$C$97,0)*'OREDA 2017-2018'!$C$15/IF(G$8="Vida promedio del cliente",Supuestos!$C$66,Supuestos!$C$64)</f>
        <v>176480.11412333333</v>
      </c>
      <c r="H8328" s="54">
        <f>+ROUNDUP(AE8328/Supuestos!$C$100,0)*'OREDA 2017-2018'!$C$16/IF(H$8="Vida promedio del cliente",Supuestos!$C$66,Supuestos!$C$64)</f>
        <v>176480.11412333333</v>
      </c>
      <c r="I8328" s="54">
        <f>+ROUNDDOWN(B8328*Supuestos!$C$152,0)*'OREDA 2017-2018'!$C$257/IF(I$8="Vida promedio del cliente",Supuestos!$C$66,Supuestos!$C$64)</f>
        <v>198435.82281249997</v>
      </c>
      <c r="J8328" s="54">
        <f>+ROUNDDOWN(B8328*Supuestos!$C$155,0)*'OREDA 2017-2018'!$C$258/IF(J$8="Vida promedio del cliente",Supuestos!$C$66,Supuestos!$C$64)</f>
        <v>3433993.3079583333</v>
      </c>
      <c r="K8328" s="54">
        <f>+I8328*'Información general AEP'!$C$13/SUM('Información general AEP'!$C$13:$C$16)+J8328*'Información general AEP'!$C$16/SUM('Información general AEP'!$C$13:$C$16)</f>
        <v>469748.51102314814</v>
      </c>
      <c r="L8328" s="54">
        <f>+ROUNDDOWN(Supuestos!$C$158*B8328,0)*'OREDA 2017-2018'!$C$259/IF(L$8="Vida promedio del cliente",Supuestos!$C$66,Supuestos!$C$64)</f>
        <v>13699.6063125</v>
      </c>
      <c r="M8328" s="54">
        <f>+ROUNDDOWN(Supuestos!$C$161*B8328,0)*'OREDA 2017-2018'!$C$260/IF(M$8="Vida promedio del cliente",Supuestos!$C$66,Supuestos!$C$64)</f>
        <v>186715.95691666668</v>
      </c>
      <c r="N8328" s="54">
        <f>+ROUNDDOWN(Supuestos!$C$164*B8328,0)*'OREDA 2017-2018'!$C$261/IF(N$8="Vida promedio del cliente",Supuestos!$C$66,Supuestos!$C$64)</f>
        <v>15319.41575</v>
      </c>
      <c r="O8328" s="54">
        <f>+(Supuestos!$C$118*Supuestos!$C$7*'OREDA 2017-2018'!$C$127+'OREDA 2017-2018'!$C$129*'Dim. costos SAIB'!B8328*Supuestos!$C$119)/IF(O$8="Vida promedio del cliente",Supuestos!$C$66,Supuestos!$C$64)</f>
        <v>25862.557666666671</v>
      </c>
      <c r="Q8328" s="54">
        <f>+-ROUNDDOWN(B8328*Supuestos!$C$152,0)*'OREDA 2017-2018'!$C$88</f>
        <v>-64991.533100000001</v>
      </c>
      <c r="R8328" s="54">
        <f>+-ROUNDDOWN(B8328*Supuestos!$C$155,0)*'OREDA 2017-2018'!$C$89</f>
        <v>-1162882.94</v>
      </c>
      <c r="S8328" s="54">
        <f>+Q8328*'Información general AEP'!$C$13/SUM('Información general AEP'!$C$13:$C$16)+R8328*'Información general AEP'!$C$16/SUM('Información general AEP'!$C$13:$C$16)</f>
        <v>-158094.34137777778</v>
      </c>
      <c r="T8328" s="54">
        <f>+-ROUNDDOWN(B8328*Supuestos!$C$113,0)*'OREDA 2017-2018'!$C$96*Supuestos!$C$172*Supuestos!$C$152</f>
        <v>-62939.396520000009</v>
      </c>
      <c r="U8328" s="54">
        <f>+-ROUNDDOWN(B8328*Supuestos!$C$114,0)*'OREDA 2017-2018'!$C$97*Supuestos!$C$172*Supuestos!$C$152</f>
        <v>-18238.681980000001</v>
      </c>
      <c r="V8328" s="54">
        <f>+-ROUNDDOWN(B8328*Supuestos!$C$115,0)*'OREDA 2017-2018'!$C$98*Supuestos!$C$155</f>
        <v>-311714.50640000001</v>
      </c>
      <c r="W8328" s="54">
        <f>+T8328*('Información general AEP'!$C$14/SUM('Información general AEP'!$C$14:$C$16))+U8328*('Información general AEP'!$C$15/SUM('Información general AEP'!$C$14:$C$16))+V8328*('Información general AEP'!$C$16/SUM('Información general AEP'!$C$14:$C$16))</f>
        <v>-108224.34704200001</v>
      </c>
      <c r="X8328" s="54">
        <f>+-ROUNDDOWN(B8328*(1-Supuestos!$C$113),0)*'OREDA 2017-2018'!$C$103*Supuestos!$C$172*Supuestos!$C$155</f>
        <v>-134870.1354</v>
      </c>
      <c r="Y8328" s="54">
        <f>+-ROUNDDOWN(B8328*(1-Supuestos!$C$114),0)*'OREDA 2017-2018'!$C$104*Supuestos!$C$172*Supuestos!$C$155</f>
        <v>-820740.68909999996</v>
      </c>
      <c r="Z8328" s="54">
        <f>+-ROUNDDOWN(B8328*(1-Supuestos!$C$115),0)*'OREDA 2017-2018'!$C$105*Supuestos!$C$155</f>
        <v>-1246858.0256000001</v>
      </c>
      <c r="AA8328" s="54">
        <f>+X8328*('Información general AEP'!$C$14/SUM('Información general AEP'!$C$14:$C$16))+Y8328*('Información general AEP'!$C$15/SUM('Información general AEP'!$C$14:$C$16))+Z8328*('Información general AEP'!$C$16/SUM('Información general AEP'!$C$14:$C$16))</f>
        <v>-425854.76881000004</v>
      </c>
      <c r="AB8328" s="54">
        <f>+-ROUNDDOWN(B8328*Supuestos!$C$107,0)*'OREDA 2017-2018'!$B$112</f>
        <v>-177949.302</v>
      </c>
      <c r="AC8328" s="54">
        <f>+-ROUNDDOWN(B8328*Supuestos!$C$110,0)*'OREDA 2017-2018'!$B$121</f>
        <v>-147402.19099999999</v>
      </c>
      <c r="AE8328" s="258">
        <f>+'Información general AEP'!$C$9*'Información general AEP'!$C$10*B8328</f>
        <v>166340</v>
      </c>
      <c r="AG8328" s="54">
        <f t="shared" si="908"/>
        <v>533259.89531253697</v>
      </c>
      <c r="AH8328" s="54">
        <f t="shared" si="911"/>
        <v>6.4116856476197785</v>
      </c>
      <c r="AJ8328" s="54">
        <f t="shared" si="909"/>
        <v>533259.89531253697</v>
      </c>
      <c r="AK8328" s="323">
        <f t="shared" si="912"/>
        <v>6.4116856476197785</v>
      </c>
      <c r="AM8328" s="54">
        <f t="shared" si="910"/>
        <v>533259.89531253697</v>
      </c>
      <c r="AN8328" s="54">
        <f t="shared" si="913"/>
        <v>6.4116856476197785</v>
      </c>
    </row>
    <row r="8329" spans="2:40">
      <c r="B8329" s="99">
        <f t="shared" si="914"/>
        <v>83180</v>
      </c>
      <c r="C8329" s="99"/>
      <c r="D8329" s="54">
        <f>+B8329*'OREDA 2017-2018'!$C$12/IF(D$8="Vida promedio del cliente",Supuestos!$C$66,Supuestos!$C$64)</f>
        <v>368310.64250000002</v>
      </c>
      <c r="E8329" s="54">
        <f>+ROUNDUP(AE8329/Supuestos!$C$91,0)*Supuestos!$C$90*'OREDA 2017-2018'!$C$13/IF(E$8="Vida promedio del cliente",Supuestos!$C$66,Supuestos!$C$64)</f>
        <v>294692.32</v>
      </c>
      <c r="F8329" s="54">
        <f>+ROUNDUP(AE8329/Supuestos!$C$94,0)*'OREDA 2017-2018'!$C$14/IF(F$8="Vida promedio del cliente",Supuestos!$C$66,Supuestos!$C$64)</f>
        <v>176501.33332666667</v>
      </c>
      <c r="G8329" s="54">
        <f>+ROUNDUP(AE8329/Supuestos!$C$97,0)*'OREDA 2017-2018'!$C$15/IF(G$8="Vida promedio del cliente",Supuestos!$C$66,Supuestos!$C$64)</f>
        <v>176501.33332666667</v>
      </c>
      <c r="H8329" s="54">
        <f>+ROUNDUP(AE8329/Supuestos!$C$100,0)*'OREDA 2017-2018'!$C$16/IF(H$8="Vida promedio del cliente",Supuestos!$C$66,Supuestos!$C$64)</f>
        <v>176501.33332666667</v>
      </c>
      <c r="I8329" s="54">
        <f>+ROUNDDOWN(B8329*Supuestos!$C$152,0)*'OREDA 2017-2018'!$C$257/IF(I$8="Vida promedio del cliente",Supuestos!$C$66,Supuestos!$C$64)</f>
        <v>198459.68187499998</v>
      </c>
      <c r="J8329" s="54">
        <f>+ROUNDDOWN(B8329*Supuestos!$C$155,0)*'OREDA 2017-2018'!$C$258/IF(J$8="Vida promedio del cliente",Supuestos!$C$66,Supuestos!$C$64)</f>
        <v>3434406.1964166667</v>
      </c>
      <c r="K8329" s="54">
        <f>+I8329*'Información general AEP'!$C$13/SUM('Información general AEP'!$C$13:$C$16)+J8329*'Información general AEP'!$C$16/SUM('Información general AEP'!$C$13:$C$16)</f>
        <v>469804.99154629628</v>
      </c>
      <c r="L8329" s="54">
        <f>+ROUNDDOWN(Supuestos!$C$158*B8329,0)*'OREDA 2017-2018'!$C$259/IF(L$8="Vida promedio del cliente",Supuestos!$C$66,Supuestos!$C$64)</f>
        <v>13699.6063125</v>
      </c>
      <c r="M8329" s="54">
        <f>+ROUNDDOWN(Supuestos!$C$161*B8329,0)*'OREDA 2017-2018'!$C$260/IF(M$8="Vida promedio del cliente",Supuestos!$C$66,Supuestos!$C$64)</f>
        <v>186738.40683333334</v>
      </c>
      <c r="N8329" s="54">
        <f>+ROUNDDOWN(Supuestos!$C$164*B8329,0)*'OREDA 2017-2018'!$C$261/IF(N$8="Vida promedio del cliente",Supuestos!$C$66,Supuestos!$C$64)</f>
        <v>15319.41575</v>
      </c>
      <c r="O8329" s="54">
        <f>+(Supuestos!$C$118*Supuestos!$C$7*'OREDA 2017-2018'!$C$127+'OREDA 2017-2018'!$C$129*'Dim. costos SAIB'!B8329*Supuestos!$C$119)/IF(O$8="Vida promedio del cliente",Supuestos!$C$66,Supuestos!$C$64)</f>
        <v>25865.631333333335</v>
      </c>
      <c r="Q8329" s="54">
        <f>+-ROUNDDOWN(B8329*Supuestos!$C$152,0)*'OREDA 2017-2018'!$C$88</f>
        <v>-64999.347399999999</v>
      </c>
      <c r="R8329" s="54">
        <f>+-ROUNDDOWN(B8329*Supuestos!$C$155,0)*'OREDA 2017-2018'!$C$89</f>
        <v>-1163022.76</v>
      </c>
      <c r="S8329" s="54">
        <f>+Q8329*'Información general AEP'!$C$13/SUM('Información general AEP'!$C$13:$C$16)+R8329*'Información general AEP'!$C$16/SUM('Información general AEP'!$C$13:$C$16)</f>
        <v>-158113.34995555555</v>
      </c>
      <c r="T8329" s="54">
        <f>+-ROUNDDOWN(B8329*Supuestos!$C$113,0)*'OREDA 2017-2018'!$C$96*Supuestos!$C$172*Supuestos!$C$152</f>
        <v>-62946.964080000005</v>
      </c>
      <c r="U8329" s="54">
        <f>+-ROUNDDOWN(B8329*Supuestos!$C$114,0)*'OREDA 2017-2018'!$C$97*Supuestos!$C$172*Supuestos!$C$152</f>
        <v>-18240.874920000002</v>
      </c>
      <c r="V8329" s="54">
        <f>+-ROUNDDOWN(B8329*Supuestos!$C$115,0)*'OREDA 2017-2018'!$C$98*Supuestos!$C$155</f>
        <v>-311751.98560000001</v>
      </c>
      <c r="W8329" s="54">
        <f>+T8329*('Información general AEP'!$C$14/SUM('Información general AEP'!$C$14:$C$16))+U8329*('Información general AEP'!$C$15/SUM('Información general AEP'!$C$14:$C$16))+V8329*('Información general AEP'!$C$16/SUM('Información general AEP'!$C$14:$C$16))</f>
        <v>-108237.35946800001</v>
      </c>
      <c r="X8329" s="54">
        <f>+-ROUNDDOWN(B8329*(1-Supuestos!$C$113),0)*'OREDA 2017-2018'!$C$103*Supuestos!$C$172*Supuestos!$C$155</f>
        <v>-134886.35159999999</v>
      </c>
      <c r="Y8329" s="54">
        <f>+-ROUNDDOWN(B8329*(1-Supuestos!$C$114),0)*'OREDA 2017-2018'!$C$104*Supuestos!$C$172*Supuestos!$C$155</f>
        <v>-820839.37139999995</v>
      </c>
      <c r="Z8329" s="54">
        <f>+-ROUNDDOWN(B8329*(1-Supuestos!$C$115),0)*'OREDA 2017-2018'!$C$105*Supuestos!$C$155</f>
        <v>-1247007.9424000001</v>
      </c>
      <c r="AA8329" s="54">
        <f>+X8329*('Información general AEP'!$C$14/SUM('Información general AEP'!$C$14:$C$16))+Y8329*('Información general AEP'!$C$15/SUM('Información general AEP'!$C$14:$C$16))+Z8329*('Información general AEP'!$C$16/SUM('Información general AEP'!$C$14:$C$16))</f>
        <v>-425905.97174000001</v>
      </c>
      <c r="AB8329" s="54">
        <f>+-ROUNDDOWN(B8329*Supuestos!$C$107,0)*'OREDA 2017-2018'!$B$112</f>
        <v>-177972.34390000001</v>
      </c>
      <c r="AC8329" s="54">
        <f>+-ROUNDDOWN(B8329*Supuestos!$C$110,0)*'OREDA 2017-2018'!$B$121</f>
        <v>-147419.91399999999</v>
      </c>
      <c r="AE8329" s="258">
        <f>+'Información general AEP'!$C$9*'Información general AEP'!$C$10*B8329</f>
        <v>166360</v>
      </c>
      <c r="AG8329" s="54">
        <f t="shared" si="908"/>
        <v>533283.40853857447</v>
      </c>
      <c r="AH8329" s="54">
        <f t="shared" si="911"/>
        <v>6.4111975058737016</v>
      </c>
      <c r="AJ8329" s="54">
        <f t="shared" si="909"/>
        <v>533283.40853857447</v>
      </c>
      <c r="AK8329" s="323">
        <f t="shared" si="912"/>
        <v>6.4111975058737016</v>
      </c>
      <c r="AM8329" s="54">
        <f t="shared" si="910"/>
        <v>533283.40853857447</v>
      </c>
      <c r="AN8329" s="54">
        <f t="shared" si="913"/>
        <v>6.4111975058737016</v>
      </c>
    </row>
    <row r="8330" spans="2:40">
      <c r="B8330" s="99">
        <f t="shared" si="914"/>
        <v>83190</v>
      </c>
      <c r="C8330" s="99"/>
      <c r="D8330" s="54">
        <f>+B8330*'OREDA 2017-2018'!$C$12/IF(D$8="Vida promedio del cliente",Supuestos!$C$66,Supuestos!$C$64)</f>
        <v>368354.92125000007</v>
      </c>
      <c r="E8330" s="54">
        <f>+ROUNDUP(AE8330/Supuestos!$C$91,0)*Supuestos!$C$90*'OREDA 2017-2018'!$C$13/IF(E$8="Vida promedio del cliente",Supuestos!$C$66,Supuestos!$C$64)</f>
        <v>294692.32</v>
      </c>
      <c r="F8330" s="54">
        <f>+ROUNDUP(AE8330/Supuestos!$C$94,0)*'OREDA 2017-2018'!$C$14/IF(F$8="Vida promedio del cliente",Supuestos!$C$66,Supuestos!$C$64)</f>
        <v>176522.55252999999</v>
      </c>
      <c r="G8330" s="54">
        <f>+ROUNDUP(AE8330/Supuestos!$C$97,0)*'OREDA 2017-2018'!$C$15/IF(G$8="Vida promedio del cliente",Supuestos!$C$66,Supuestos!$C$64)</f>
        <v>176522.55252999999</v>
      </c>
      <c r="H8330" s="54">
        <f>+ROUNDUP(AE8330/Supuestos!$C$100,0)*'OREDA 2017-2018'!$C$16/IF(H$8="Vida promedio del cliente",Supuestos!$C$66,Supuestos!$C$64)</f>
        <v>176522.55252999999</v>
      </c>
      <c r="I8330" s="54">
        <f>+ROUNDDOWN(B8330*Supuestos!$C$152,0)*'OREDA 2017-2018'!$C$257/IF(I$8="Vida promedio del cliente",Supuestos!$C$66,Supuestos!$C$64)</f>
        <v>198483.54093749999</v>
      </c>
      <c r="J8330" s="54">
        <f>+ROUNDDOWN(B8330*Supuestos!$C$155,0)*'OREDA 2017-2018'!$C$258/IF(J$8="Vida promedio del cliente",Supuestos!$C$66,Supuestos!$C$64)</f>
        <v>3434819.0848750002</v>
      </c>
      <c r="K8330" s="54">
        <f>+I8330*'Información general AEP'!$C$13/SUM('Información general AEP'!$C$13:$C$16)+J8330*'Información general AEP'!$C$16/SUM('Información general AEP'!$C$13:$C$16)</f>
        <v>469861.47206944448</v>
      </c>
      <c r="L8330" s="54">
        <f>+ROUNDDOWN(Supuestos!$C$158*B8330,0)*'OREDA 2017-2018'!$C$259/IF(L$8="Vida promedio del cliente",Supuestos!$C$66,Supuestos!$C$64)</f>
        <v>13699.6063125</v>
      </c>
      <c r="M8330" s="54">
        <f>+ROUNDDOWN(Supuestos!$C$161*B8330,0)*'OREDA 2017-2018'!$C$260/IF(M$8="Vida promedio del cliente",Supuestos!$C$66,Supuestos!$C$64)</f>
        <v>186760.85675000001</v>
      </c>
      <c r="N8330" s="54">
        <f>+ROUNDDOWN(Supuestos!$C$164*B8330,0)*'OREDA 2017-2018'!$C$261/IF(N$8="Vida promedio del cliente",Supuestos!$C$66,Supuestos!$C$64)</f>
        <v>15319.41575</v>
      </c>
      <c r="O8330" s="54">
        <f>+(Supuestos!$C$118*Supuestos!$C$7*'OREDA 2017-2018'!$C$127+'OREDA 2017-2018'!$C$129*'Dim. costos SAIB'!B8330*Supuestos!$C$119)/IF(O$8="Vida promedio del cliente",Supuestos!$C$66,Supuestos!$C$64)</f>
        <v>25868.704999999998</v>
      </c>
      <c r="Q8330" s="54">
        <f>+-ROUNDDOWN(B8330*Supuestos!$C$152,0)*'OREDA 2017-2018'!$C$88</f>
        <v>-65007.161700000004</v>
      </c>
      <c r="R8330" s="54">
        <f>+-ROUNDDOWN(B8330*Supuestos!$C$155,0)*'OREDA 2017-2018'!$C$89</f>
        <v>-1163162.5799999998</v>
      </c>
      <c r="S8330" s="54">
        <f>+Q8330*'Información general AEP'!$C$13/SUM('Información general AEP'!$C$13:$C$16)+R8330*'Información general AEP'!$C$16/SUM('Información general AEP'!$C$13:$C$16)</f>
        <v>-158132.35853333332</v>
      </c>
      <c r="T8330" s="54">
        <f>+-ROUNDDOWN(B8330*Supuestos!$C$113,0)*'OREDA 2017-2018'!$C$96*Supuestos!$C$172*Supuestos!$C$152</f>
        <v>-62954.531640000001</v>
      </c>
      <c r="U8330" s="54">
        <f>+-ROUNDDOWN(B8330*Supuestos!$C$114,0)*'OREDA 2017-2018'!$C$97*Supuestos!$C$172*Supuestos!$C$152</f>
        <v>-18243.067859999999</v>
      </c>
      <c r="V8330" s="54">
        <f>+-ROUNDDOWN(B8330*Supuestos!$C$115,0)*'OREDA 2017-2018'!$C$98*Supuestos!$C$155</f>
        <v>-311789.46480000002</v>
      </c>
      <c r="W8330" s="54">
        <f>+T8330*('Información general AEP'!$C$14/SUM('Información general AEP'!$C$14:$C$16))+U8330*('Información general AEP'!$C$15/SUM('Información general AEP'!$C$14:$C$16))+V8330*('Información general AEP'!$C$16/SUM('Información general AEP'!$C$14:$C$16))</f>
        <v>-108250.37189400001</v>
      </c>
      <c r="X8330" s="54">
        <f>+-ROUNDDOWN(B8330*(1-Supuestos!$C$113),0)*'OREDA 2017-2018'!$C$103*Supuestos!$C$172*Supuestos!$C$155</f>
        <v>-134902.56780000002</v>
      </c>
      <c r="Y8330" s="54">
        <f>+-ROUNDDOWN(B8330*(1-Supuestos!$C$114),0)*'OREDA 2017-2018'!$C$104*Supuestos!$C$172*Supuestos!$C$155</f>
        <v>-820938.05369999993</v>
      </c>
      <c r="Z8330" s="54">
        <f>+-ROUNDDOWN(B8330*(1-Supuestos!$C$115),0)*'OREDA 2017-2018'!$C$105*Supuestos!$C$155</f>
        <v>-1247157.8592000001</v>
      </c>
      <c r="AA8330" s="54">
        <f>+X8330*('Información general AEP'!$C$14/SUM('Información general AEP'!$C$14:$C$16))+Y8330*('Información general AEP'!$C$15/SUM('Información general AEP'!$C$14:$C$16))+Z8330*('Información general AEP'!$C$16/SUM('Información general AEP'!$C$14:$C$16))</f>
        <v>-425957.17466999998</v>
      </c>
      <c r="AB8330" s="54">
        <f>+-ROUNDDOWN(B8330*Supuestos!$C$107,0)*'OREDA 2017-2018'!$B$112</f>
        <v>-177992.09410000002</v>
      </c>
      <c r="AC8330" s="54">
        <f>+-ROUNDDOWN(B8330*Supuestos!$C$110,0)*'OREDA 2017-2018'!$B$121</f>
        <v>-147437.63699999999</v>
      </c>
      <c r="AE8330" s="258">
        <f>+'Información general AEP'!$C$9*'Información general AEP'!$C$10*B8330</f>
        <v>166380</v>
      </c>
      <c r="AG8330" s="54">
        <f t="shared" si="908"/>
        <v>533310.21346461133</v>
      </c>
      <c r="AH8330" s="54">
        <f t="shared" si="911"/>
        <v>6.4107490499412352</v>
      </c>
      <c r="AJ8330" s="54">
        <f t="shared" si="909"/>
        <v>533310.21346461133</v>
      </c>
      <c r="AK8330" s="323">
        <f t="shared" si="912"/>
        <v>6.4107490499412352</v>
      </c>
      <c r="AM8330" s="54">
        <f t="shared" si="910"/>
        <v>533310.21346461133</v>
      </c>
      <c r="AN8330" s="54">
        <f t="shared" si="913"/>
        <v>6.4107490499412352</v>
      </c>
    </row>
    <row r="8331" spans="2:40">
      <c r="B8331" s="99">
        <f t="shared" si="914"/>
        <v>83200</v>
      </c>
      <c r="C8331" s="99"/>
      <c r="D8331" s="54">
        <f>+B8331*'OREDA 2017-2018'!$C$12/IF(D$8="Vida promedio del cliente",Supuestos!$C$66,Supuestos!$C$64)</f>
        <v>368399.2</v>
      </c>
      <c r="E8331" s="54">
        <f>+ROUNDUP(AE8331/Supuestos!$C$91,0)*Supuestos!$C$90*'OREDA 2017-2018'!$C$13/IF(E$8="Vida promedio del cliente",Supuestos!$C$66,Supuestos!$C$64)</f>
        <v>294692.32</v>
      </c>
      <c r="F8331" s="54">
        <f>+ROUNDUP(AE8331/Supuestos!$C$94,0)*'OREDA 2017-2018'!$C$14/IF(F$8="Vida promedio del cliente",Supuestos!$C$66,Supuestos!$C$64)</f>
        <v>176543.77173333333</v>
      </c>
      <c r="G8331" s="54">
        <f>+ROUNDUP(AE8331/Supuestos!$C$97,0)*'OREDA 2017-2018'!$C$15/IF(G$8="Vida promedio del cliente",Supuestos!$C$66,Supuestos!$C$64)</f>
        <v>176543.77173333333</v>
      </c>
      <c r="H8331" s="54">
        <f>+ROUNDUP(AE8331/Supuestos!$C$100,0)*'OREDA 2017-2018'!$C$16/IF(H$8="Vida promedio del cliente",Supuestos!$C$66,Supuestos!$C$64)</f>
        <v>176543.77173333333</v>
      </c>
      <c r="I8331" s="54">
        <f>+ROUNDDOWN(B8331*Supuestos!$C$152,0)*'OREDA 2017-2018'!$C$257/IF(I$8="Vida promedio del cliente",Supuestos!$C$66,Supuestos!$C$64)</f>
        <v>198507.4</v>
      </c>
      <c r="J8331" s="54">
        <f>+ROUNDDOWN(B8331*Supuestos!$C$155,0)*'OREDA 2017-2018'!$C$258/IF(J$8="Vida promedio del cliente",Supuestos!$C$66,Supuestos!$C$64)</f>
        <v>3435231.9733333332</v>
      </c>
      <c r="K8331" s="54">
        <f>+I8331*'Información general AEP'!$C$13/SUM('Información general AEP'!$C$13:$C$16)+J8331*'Información general AEP'!$C$16/SUM('Información general AEP'!$C$13:$C$16)</f>
        <v>469917.95259259257</v>
      </c>
      <c r="L8331" s="54">
        <f>+ROUNDDOWN(Supuestos!$C$158*B8331,0)*'OREDA 2017-2018'!$C$259/IF(L$8="Vida promedio del cliente",Supuestos!$C$66,Supuestos!$C$64)</f>
        <v>13716.091999999999</v>
      </c>
      <c r="M8331" s="54">
        <f>+ROUNDDOWN(Supuestos!$C$161*B8331,0)*'OREDA 2017-2018'!$C$260/IF(M$8="Vida promedio del cliente",Supuestos!$C$66,Supuestos!$C$64)</f>
        <v>186783.30666666667</v>
      </c>
      <c r="N8331" s="54">
        <f>+ROUNDDOWN(Supuestos!$C$164*B8331,0)*'OREDA 2017-2018'!$C$261/IF(N$8="Vida promedio del cliente",Supuestos!$C$66,Supuestos!$C$64)</f>
        <v>15337.850666666665</v>
      </c>
      <c r="O8331" s="54">
        <f>+(Supuestos!$C$118*Supuestos!$C$7*'OREDA 2017-2018'!$C$127+'OREDA 2017-2018'!$C$129*'Dim. costos SAIB'!B8331*Supuestos!$C$119)/IF(O$8="Vida promedio del cliente",Supuestos!$C$66,Supuestos!$C$64)</f>
        <v>25871.778666666665</v>
      </c>
      <c r="Q8331" s="54">
        <f>+-ROUNDDOWN(B8331*Supuestos!$C$152,0)*'OREDA 2017-2018'!$C$88</f>
        <v>-65014.976000000002</v>
      </c>
      <c r="R8331" s="54">
        <f>+-ROUNDDOWN(B8331*Supuestos!$C$155,0)*'OREDA 2017-2018'!$C$89</f>
        <v>-1163302.3999999999</v>
      </c>
      <c r="S8331" s="54">
        <f>+Q8331*'Información general AEP'!$C$13/SUM('Información general AEP'!$C$13:$C$16)+R8331*'Información general AEP'!$C$16/SUM('Información general AEP'!$C$13:$C$16)</f>
        <v>-158151.36711111112</v>
      </c>
      <c r="T8331" s="54">
        <f>+-ROUNDDOWN(B8331*Supuestos!$C$113,0)*'OREDA 2017-2018'!$C$96*Supuestos!$C$172*Supuestos!$C$152</f>
        <v>-62962.099200000011</v>
      </c>
      <c r="U8331" s="54">
        <f>+-ROUNDDOWN(B8331*Supuestos!$C$114,0)*'OREDA 2017-2018'!$C$97*Supuestos!$C$172*Supuestos!$C$152</f>
        <v>-18245.2608</v>
      </c>
      <c r="V8331" s="54">
        <f>+-ROUNDDOWN(B8331*Supuestos!$C$115,0)*'OREDA 2017-2018'!$C$98*Supuestos!$C$155</f>
        <v>-311826.94400000002</v>
      </c>
      <c r="W8331" s="54">
        <f>+T8331*('Información general AEP'!$C$14/SUM('Información general AEP'!$C$14:$C$16))+U8331*('Información general AEP'!$C$15/SUM('Información general AEP'!$C$14:$C$16))+V8331*('Información general AEP'!$C$16/SUM('Información general AEP'!$C$14:$C$16))</f>
        <v>-108263.38432000001</v>
      </c>
      <c r="X8331" s="54">
        <f>+-ROUNDDOWN(B8331*(1-Supuestos!$C$113),0)*'OREDA 2017-2018'!$C$103*Supuestos!$C$172*Supuestos!$C$155</f>
        <v>-134918.78400000001</v>
      </c>
      <c r="Y8331" s="54">
        <f>+-ROUNDDOWN(B8331*(1-Supuestos!$C$114),0)*'OREDA 2017-2018'!$C$104*Supuestos!$C$172*Supuestos!$C$155</f>
        <v>-821036.73599999992</v>
      </c>
      <c r="Z8331" s="54">
        <f>+-ROUNDDOWN(B8331*(1-Supuestos!$C$115),0)*'OREDA 2017-2018'!$C$105*Supuestos!$C$155</f>
        <v>-1247307.7760000001</v>
      </c>
      <c r="AA8331" s="54">
        <f>+X8331*('Información general AEP'!$C$14/SUM('Información general AEP'!$C$14:$C$16))+Y8331*('Información general AEP'!$C$15/SUM('Información general AEP'!$C$14:$C$16))+Z8331*('Información general AEP'!$C$16/SUM('Información general AEP'!$C$14:$C$16))</f>
        <v>-426008.37760000001</v>
      </c>
      <c r="AB8331" s="54">
        <f>+-ROUNDDOWN(B8331*Supuestos!$C$107,0)*'OREDA 2017-2018'!$B$112</f>
        <v>-178015.136</v>
      </c>
      <c r="AC8331" s="54">
        <f>+-ROUNDDOWN(B8331*Supuestos!$C$110,0)*'OREDA 2017-2018'!$B$121</f>
        <v>-147455.35999999999</v>
      </c>
      <c r="AE8331" s="258">
        <f>+'Información general AEP'!$C$9*'Información general AEP'!$C$10*B8331</f>
        <v>166400</v>
      </c>
      <c r="AG8331" s="54">
        <f t="shared" si="908"/>
        <v>533368.64729481505</v>
      </c>
      <c r="AH8331" s="54">
        <f t="shared" si="911"/>
        <v>6.4106808569088347</v>
      </c>
      <c r="AJ8331" s="54">
        <f t="shared" si="909"/>
        <v>533368.64729481505</v>
      </c>
      <c r="AK8331" s="323">
        <f t="shared" si="912"/>
        <v>6.4106808569088347</v>
      </c>
      <c r="AM8331" s="54">
        <f t="shared" si="910"/>
        <v>533368.64729481505</v>
      </c>
      <c r="AN8331" s="54">
        <f t="shared" si="913"/>
        <v>6.4106808569088347</v>
      </c>
    </row>
    <row r="8332" spans="2:40">
      <c r="B8332" s="99">
        <f t="shared" si="914"/>
        <v>83210</v>
      </c>
      <c r="C8332" s="99"/>
      <c r="D8332" s="54">
        <f>+B8332*'OREDA 2017-2018'!$C$12/IF(D$8="Vida promedio del cliente",Supuestos!$C$66,Supuestos!$C$64)</f>
        <v>368443.47875000001</v>
      </c>
      <c r="E8332" s="54">
        <f>+ROUNDUP(AE8332/Supuestos!$C$91,0)*Supuestos!$C$90*'OREDA 2017-2018'!$C$13/IF(E$8="Vida promedio del cliente",Supuestos!$C$66,Supuestos!$C$64)</f>
        <v>294869.41875000001</v>
      </c>
      <c r="F8332" s="54">
        <f>+ROUNDUP(AE8332/Supuestos!$C$94,0)*'OREDA 2017-2018'!$C$14/IF(F$8="Vida promedio del cliente",Supuestos!$C$66,Supuestos!$C$64)</f>
        <v>176564.99093666667</v>
      </c>
      <c r="G8332" s="54">
        <f>+ROUNDUP(AE8332/Supuestos!$C$97,0)*'OREDA 2017-2018'!$C$15/IF(G$8="Vida promedio del cliente",Supuestos!$C$66,Supuestos!$C$64)</f>
        <v>176564.99093666667</v>
      </c>
      <c r="H8332" s="54">
        <f>+ROUNDUP(AE8332/Supuestos!$C$100,0)*'OREDA 2017-2018'!$C$16/IF(H$8="Vida promedio del cliente",Supuestos!$C$66,Supuestos!$C$64)</f>
        <v>176564.99093666667</v>
      </c>
      <c r="I8332" s="54">
        <f>+ROUNDDOWN(B8332*Supuestos!$C$152,0)*'OREDA 2017-2018'!$C$257/IF(I$8="Vida promedio del cliente",Supuestos!$C$66,Supuestos!$C$64)</f>
        <v>198531.25906249997</v>
      </c>
      <c r="J8332" s="54">
        <f>+ROUNDDOWN(B8332*Supuestos!$C$155,0)*'OREDA 2017-2018'!$C$258/IF(J$8="Vida promedio del cliente",Supuestos!$C$66,Supuestos!$C$64)</f>
        <v>3435644.8617916666</v>
      </c>
      <c r="K8332" s="54">
        <f>+I8332*'Información general AEP'!$C$13/SUM('Información general AEP'!$C$13:$C$16)+J8332*'Información general AEP'!$C$16/SUM('Información general AEP'!$C$13:$C$16)</f>
        <v>469974.43311574071</v>
      </c>
      <c r="L8332" s="54">
        <f>+ROUNDDOWN(Supuestos!$C$158*B8332,0)*'OREDA 2017-2018'!$C$259/IF(L$8="Vida promedio del cliente",Supuestos!$C$66,Supuestos!$C$64)</f>
        <v>13716.091999999999</v>
      </c>
      <c r="M8332" s="54">
        <f>+ROUNDDOWN(Supuestos!$C$161*B8332,0)*'OREDA 2017-2018'!$C$260/IF(M$8="Vida promedio del cliente",Supuestos!$C$66,Supuestos!$C$64)</f>
        <v>186805.75658333334</v>
      </c>
      <c r="N8332" s="54">
        <f>+ROUNDDOWN(Supuestos!$C$164*B8332,0)*'OREDA 2017-2018'!$C$261/IF(N$8="Vida promedio del cliente",Supuestos!$C$66,Supuestos!$C$64)</f>
        <v>15337.850666666665</v>
      </c>
      <c r="O8332" s="54">
        <f>+(Supuestos!$C$118*Supuestos!$C$7*'OREDA 2017-2018'!$C$127+'OREDA 2017-2018'!$C$129*'Dim. costos SAIB'!B8332*Supuestos!$C$119)/IF(O$8="Vida promedio del cliente",Supuestos!$C$66,Supuestos!$C$64)</f>
        <v>25874.852333333332</v>
      </c>
      <c r="Q8332" s="54">
        <f>+-ROUNDDOWN(B8332*Supuestos!$C$152,0)*'OREDA 2017-2018'!$C$88</f>
        <v>-65022.790300000001</v>
      </c>
      <c r="R8332" s="54">
        <f>+-ROUNDDOWN(B8332*Supuestos!$C$155,0)*'OREDA 2017-2018'!$C$89</f>
        <v>-1163442.22</v>
      </c>
      <c r="S8332" s="54">
        <f>+Q8332*'Información general AEP'!$C$13/SUM('Información general AEP'!$C$13:$C$16)+R8332*'Información general AEP'!$C$16/SUM('Información general AEP'!$C$13:$C$16)</f>
        <v>-158170.37568888889</v>
      </c>
      <c r="T8332" s="54">
        <f>+-ROUNDDOWN(B8332*Supuestos!$C$113,0)*'OREDA 2017-2018'!$C$96*Supuestos!$C$172*Supuestos!$C$152</f>
        <v>-62969.666760000007</v>
      </c>
      <c r="U8332" s="54">
        <f>+-ROUNDDOWN(B8332*Supuestos!$C$114,0)*'OREDA 2017-2018'!$C$97*Supuestos!$C$172*Supuestos!$C$152</f>
        <v>-18247.453740000001</v>
      </c>
      <c r="V8332" s="54">
        <f>+-ROUNDDOWN(B8332*Supuestos!$C$115,0)*'OREDA 2017-2018'!$C$98*Supuestos!$C$155</f>
        <v>-311864.42319999996</v>
      </c>
      <c r="W8332" s="54">
        <f>+T8332*('Información general AEP'!$C$14/SUM('Información general AEP'!$C$14:$C$16))+U8332*('Información general AEP'!$C$15/SUM('Información general AEP'!$C$14:$C$16))+V8332*('Información general AEP'!$C$16/SUM('Información general AEP'!$C$14:$C$16))</f>
        <v>-108276.396746</v>
      </c>
      <c r="X8332" s="54">
        <f>+-ROUNDDOWN(B8332*(1-Supuestos!$C$113),0)*'OREDA 2017-2018'!$C$103*Supuestos!$C$172*Supuestos!$C$155</f>
        <v>-134935.00020000001</v>
      </c>
      <c r="Y8332" s="54">
        <f>+-ROUNDDOWN(B8332*(1-Supuestos!$C$114),0)*'OREDA 2017-2018'!$C$104*Supuestos!$C$172*Supuestos!$C$155</f>
        <v>-821135.41830000002</v>
      </c>
      <c r="Z8332" s="54">
        <f>+-ROUNDDOWN(B8332*(1-Supuestos!$C$115),0)*'OREDA 2017-2018'!$C$105*Supuestos!$C$155</f>
        <v>-1247457.6927999998</v>
      </c>
      <c r="AA8332" s="54">
        <f>+X8332*('Información general AEP'!$C$14/SUM('Información general AEP'!$C$14:$C$16))+Y8332*('Información general AEP'!$C$15/SUM('Información general AEP'!$C$14:$C$16))+Z8332*('Información general AEP'!$C$16/SUM('Información general AEP'!$C$14:$C$16))</f>
        <v>-426059.58053000004</v>
      </c>
      <c r="AB8332" s="54">
        <f>+-ROUNDDOWN(B8332*Supuestos!$C$107,0)*'OREDA 2017-2018'!$B$112</f>
        <v>-178034.88620000001</v>
      </c>
      <c r="AC8332" s="54">
        <f>+-ROUNDDOWN(B8332*Supuestos!$C$110,0)*'OREDA 2017-2018'!$B$121</f>
        <v>-147473.08299999998</v>
      </c>
      <c r="AE8332" s="258">
        <f>+'Información general AEP'!$C$9*'Información general AEP'!$C$10*B8332</f>
        <v>166420</v>
      </c>
      <c r="AG8332" s="54">
        <f t="shared" ref="AG8332:AG8395" si="915">+SUM(D8332,E8332,F8332,K8332,L8332,M8332,N8332,O8332,S8332,W8332,AA8332,AB8332,AC8332)</f>
        <v>533572.55097085179</v>
      </c>
      <c r="AH8332" s="54">
        <f t="shared" si="911"/>
        <v>6.4123609057907922</v>
      </c>
      <c r="AJ8332" s="54">
        <f t="shared" ref="AJ8332:AJ8395" si="916">+SUM(D8332,E8332,G8332,K8332,L8332,M8332,N8332,O8332,S8332,W8332,AA8332,AB8332,AC8332)</f>
        <v>533572.55097085179</v>
      </c>
      <c r="AK8332" s="323">
        <f t="shared" si="912"/>
        <v>6.4123609057907922</v>
      </c>
      <c r="AM8332" s="54">
        <f t="shared" ref="AM8332:AM8395" si="917">+SUM(D8332,E8332,H8332,K8332,L8332,M8332,N8332,O8332,S8332,W8332,AA8332,AB8332,AC8332)</f>
        <v>533572.55097085179</v>
      </c>
      <c r="AN8332" s="54">
        <f t="shared" si="913"/>
        <v>6.4123609057907922</v>
      </c>
    </row>
    <row r="8333" spans="2:40">
      <c r="B8333" s="99">
        <f t="shared" si="914"/>
        <v>83220</v>
      </c>
      <c r="C8333" s="99"/>
      <c r="D8333" s="54">
        <f>+B8333*'OREDA 2017-2018'!$C$12/IF(D$8="Vida promedio del cliente",Supuestos!$C$66,Supuestos!$C$64)</f>
        <v>368487.75750000001</v>
      </c>
      <c r="E8333" s="54">
        <f>+ROUNDUP(AE8333/Supuestos!$C$91,0)*Supuestos!$C$90*'OREDA 2017-2018'!$C$13/IF(E$8="Vida promedio del cliente",Supuestos!$C$66,Supuestos!$C$64)</f>
        <v>294869.41875000001</v>
      </c>
      <c r="F8333" s="54">
        <f>+ROUNDUP(AE8333/Supuestos!$C$94,0)*'OREDA 2017-2018'!$C$14/IF(F$8="Vida promedio del cliente",Supuestos!$C$66,Supuestos!$C$64)</f>
        <v>176586.21014000001</v>
      </c>
      <c r="G8333" s="54">
        <f>+ROUNDUP(AE8333/Supuestos!$C$97,0)*'OREDA 2017-2018'!$C$15/IF(G$8="Vida promedio del cliente",Supuestos!$C$66,Supuestos!$C$64)</f>
        <v>176586.21014000001</v>
      </c>
      <c r="H8333" s="54">
        <f>+ROUNDUP(AE8333/Supuestos!$C$100,0)*'OREDA 2017-2018'!$C$16/IF(H$8="Vida promedio del cliente",Supuestos!$C$66,Supuestos!$C$64)</f>
        <v>176586.21014000001</v>
      </c>
      <c r="I8333" s="54">
        <f>+ROUNDDOWN(B8333*Supuestos!$C$152,0)*'OREDA 2017-2018'!$C$257/IF(I$8="Vida promedio del cliente",Supuestos!$C$66,Supuestos!$C$64)</f>
        <v>198555.11812500001</v>
      </c>
      <c r="J8333" s="54">
        <f>+ROUNDDOWN(B8333*Supuestos!$C$155,0)*'OREDA 2017-2018'!$C$258/IF(J$8="Vida promedio del cliente",Supuestos!$C$66,Supuestos!$C$64)</f>
        <v>3436057.75025</v>
      </c>
      <c r="K8333" s="54">
        <f>+I8333*'Información general AEP'!$C$13/SUM('Información general AEP'!$C$13:$C$16)+J8333*'Información general AEP'!$C$16/SUM('Información general AEP'!$C$13:$C$16)</f>
        <v>470030.91363888892</v>
      </c>
      <c r="L8333" s="54">
        <f>+ROUNDDOWN(Supuestos!$C$158*B8333,0)*'OREDA 2017-2018'!$C$259/IF(L$8="Vida promedio del cliente",Supuestos!$C$66,Supuestos!$C$64)</f>
        <v>13716.091999999999</v>
      </c>
      <c r="M8333" s="54">
        <f>+ROUNDDOWN(Supuestos!$C$161*B8333,0)*'OREDA 2017-2018'!$C$260/IF(M$8="Vida promedio del cliente",Supuestos!$C$66,Supuestos!$C$64)</f>
        <v>186828.2065</v>
      </c>
      <c r="N8333" s="54">
        <f>+ROUNDDOWN(Supuestos!$C$164*B8333,0)*'OREDA 2017-2018'!$C$261/IF(N$8="Vida promedio del cliente",Supuestos!$C$66,Supuestos!$C$64)</f>
        <v>15337.850666666665</v>
      </c>
      <c r="O8333" s="54">
        <f>+(Supuestos!$C$118*Supuestos!$C$7*'OREDA 2017-2018'!$C$127+'OREDA 2017-2018'!$C$129*'Dim. costos SAIB'!B8333*Supuestos!$C$119)/IF(O$8="Vida promedio del cliente",Supuestos!$C$66,Supuestos!$C$64)</f>
        <v>25877.925999999996</v>
      </c>
      <c r="Q8333" s="54">
        <f>+-ROUNDDOWN(B8333*Supuestos!$C$152,0)*'OREDA 2017-2018'!$C$88</f>
        <v>-65030.604599999999</v>
      </c>
      <c r="R8333" s="54">
        <f>+-ROUNDDOWN(B8333*Supuestos!$C$155,0)*'OREDA 2017-2018'!$C$89</f>
        <v>-1163582.04</v>
      </c>
      <c r="S8333" s="54">
        <f>+Q8333*'Información general AEP'!$C$13/SUM('Información general AEP'!$C$13:$C$16)+R8333*'Información general AEP'!$C$16/SUM('Información general AEP'!$C$13:$C$16)</f>
        <v>-158189.38426666666</v>
      </c>
      <c r="T8333" s="54">
        <f>+-ROUNDDOWN(B8333*Supuestos!$C$113,0)*'OREDA 2017-2018'!$C$96*Supuestos!$C$172*Supuestos!$C$152</f>
        <v>-62977.234320000003</v>
      </c>
      <c r="U8333" s="54">
        <f>+-ROUNDDOWN(B8333*Supuestos!$C$114,0)*'OREDA 2017-2018'!$C$97*Supuestos!$C$172*Supuestos!$C$152</f>
        <v>-18249.646680000002</v>
      </c>
      <c r="V8333" s="54">
        <f>+-ROUNDDOWN(B8333*Supuestos!$C$115,0)*'OREDA 2017-2018'!$C$98*Supuestos!$C$155</f>
        <v>-311901.90239999996</v>
      </c>
      <c r="W8333" s="54">
        <f>+T8333*('Información general AEP'!$C$14/SUM('Información general AEP'!$C$14:$C$16))+U8333*('Información general AEP'!$C$15/SUM('Información general AEP'!$C$14:$C$16))+V8333*('Información general AEP'!$C$16/SUM('Información general AEP'!$C$14:$C$16))</f>
        <v>-108289.40917199999</v>
      </c>
      <c r="X8333" s="54">
        <f>+-ROUNDDOWN(B8333*(1-Supuestos!$C$113),0)*'OREDA 2017-2018'!$C$103*Supuestos!$C$172*Supuestos!$C$155</f>
        <v>-134951.2164</v>
      </c>
      <c r="Y8333" s="54">
        <f>+-ROUNDDOWN(B8333*(1-Supuestos!$C$114),0)*'OREDA 2017-2018'!$C$104*Supuestos!$C$172*Supuestos!$C$155</f>
        <v>-821234.10060000001</v>
      </c>
      <c r="Z8333" s="54">
        <f>+-ROUNDDOWN(B8333*(1-Supuestos!$C$115),0)*'OREDA 2017-2018'!$C$105*Supuestos!$C$155</f>
        <v>-1247607.6095999999</v>
      </c>
      <c r="AA8333" s="54">
        <f>+X8333*('Información general AEP'!$C$14/SUM('Información general AEP'!$C$14:$C$16))+Y8333*('Información general AEP'!$C$15/SUM('Información general AEP'!$C$14:$C$16))+Z8333*('Información general AEP'!$C$16/SUM('Información general AEP'!$C$14:$C$16))</f>
        <v>-426110.78345999995</v>
      </c>
      <c r="AB8333" s="54">
        <f>+-ROUNDDOWN(B8333*Supuestos!$C$107,0)*'OREDA 2017-2018'!$B$112</f>
        <v>-178057.92809999999</v>
      </c>
      <c r="AC8333" s="54">
        <f>+-ROUNDDOWN(B8333*Supuestos!$C$110,0)*'OREDA 2017-2018'!$B$121</f>
        <v>-147490.80599999998</v>
      </c>
      <c r="AE8333" s="258">
        <f>+'Información general AEP'!$C$9*'Información general AEP'!$C$10*B8333</f>
        <v>166440</v>
      </c>
      <c r="AG8333" s="54">
        <f t="shared" si="915"/>
        <v>533596.06419688917</v>
      </c>
      <c r="AH8333" s="54">
        <f t="shared" si="911"/>
        <v>6.4118729175305118</v>
      </c>
      <c r="AJ8333" s="54">
        <f t="shared" si="916"/>
        <v>533596.06419688917</v>
      </c>
      <c r="AK8333" s="323">
        <f t="shared" si="912"/>
        <v>6.4118729175305118</v>
      </c>
      <c r="AM8333" s="54">
        <f t="shared" si="917"/>
        <v>533596.06419688917</v>
      </c>
      <c r="AN8333" s="54">
        <f t="shared" si="913"/>
        <v>6.4118729175305118</v>
      </c>
    </row>
    <row r="8334" spans="2:40">
      <c r="B8334" s="99">
        <f t="shared" si="914"/>
        <v>83230</v>
      </c>
      <c r="C8334" s="99"/>
      <c r="D8334" s="54">
        <f>+B8334*'OREDA 2017-2018'!$C$12/IF(D$8="Vida promedio del cliente",Supuestos!$C$66,Supuestos!$C$64)</f>
        <v>368532.03625000006</v>
      </c>
      <c r="E8334" s="54">
        <f>+ROUNDUP(AE8334/Supuestos!$C$91,0)*Supuestos!$C$90*'OREDA 2017-2018'!$C$13/IF(E$8="Vida promedio del cliente",Supuestos!$C$66,Supuestos!$C$64)</f>
        <v>294869.41875000001</v>
      </c>
      <c r="F8334" s="54">
        <f>+ROUNDUP(AE8334/Supuestos!$C$94,0)*'OREDA 2017-2018'!$C$14/IF(F$8="Vida promedio del cliente",Supuestos!$C$66,Supuestos!$C$64)</f>
        <v>176607.42934333335</v>
      </c>
      <c r="G8334" s="54">
        <f>+ROUNDUP(AE8334/Supuestos!$C$97,0)*'OREDA 2017-2018'!$C$15/IF(G$8="Vida promedio del cliente",Supuestos!$C$66,Supuestos!$C$64)</f>
        <v>176607.42934333335</v>
      </c>
      <c r="H8334" s="54">
        <f>+ROUNDUP(AE8334/Supuestos!$C$100,0)*'OREDA 2017-2018'!$C$16/IF(H$8="Vida promedio del cliente",Supuestos!$C$66,Supuestos!$C$64)</f>
        <v>176607.42934333335</v>
      </c>
      <c r="I8334" s="54">
        <f>+ROUNDDOWN(B8334*Supuestos!$C$152,0)*'OREDA 2017-2018'!$C$257/IF(I$8="Vida promedio del cliente",Supuestos!$C$66,Supuestos!$C$64)</f>
        <v>198578.97718749999</v>
      </c>
      <c r="J8334" s="54">
        <f>+ROUNDDOWN(B8334*Supuestos!$C$155,0)*'OREDA 2017-2018'!$C$258/IF(J$8="Vida promedio del cliente",Supuestos!$C$66,Supuestos!$C$64)</f>
        <v>3436470.638708334</v>
      </c>
      <c r="K8334" s="54">
        <f>+I8334*'Información general AEP'!$C$13/SUM('Información general AEP'!$C$13:$C$16)+J8334*'Información general AEP'!$C$16/SUM('Información general AEP'!$C$13:$C$16)</f>
        <v>470087.39416203706</v>
      </c>
      <c r="L8334" s="54">
        <f>+ROUNDDOWN(Supuestos!$C$158*B8334,0)*'OREDA 2017-2018'!$C$259/IF(L$8="Vida promedio del cliente",Supuestos!$C$66,Supuestos!$C$64)</f>
        <v>13716.091999999999</v>
      </c>
      <c r="M8334" s="54">
        <f>+ROUNDDOWN(Supuestos!$C$161*B8334,0)*'OREDA 2017-2018'!$C$260/IF(M$8="Vida promedio del cliente",Supuestos!$C$66,Supuestos!$C$64)</f>
        <v>186850.65641666666</v>
      </c>
      <c r="N8334" s="54">
        <f>+ROUNDDOWN(Supuestos!$C$164*B8334,0)*'OREDA 2017-2018'!$C$261/IF(N$8="Vida promedio del cliente",Supuestos!$C$66,Supuestos!$C$64)</f>
        <v>15337.850666666665</v>
      </c>
      <c r="O8334" s="54">
        <f>+(Supuestos!$C$118*Supuestos!$C$7*'OREDA 2017-2018'!$C$127+'OREDA 2017-2018'!$C$129*'Dim. costos SAIB'!B8334*Supuestos!$C$119)/IF(O$8="Vida promedio del cliente",Supuestos!$C$66,Supuestos!$C$64)</f>
        <v>25880.999666666667</v>
      </c>
      <c r="Q8334" s="54">
        <f>+-ROUNDDOWN(B8334*Supuestos!$C$152,0)*'OREDA 2017-2018'!$C$88</f>
        <v>-65038.418900000004</v>
      </c>
      <c r="R8334" s="54">
        <f>+-ROUNDDOWN(B8334*Supuestos!$C$155,0)*'OREDA 2017-2018'!$C$89</f>
        <v>-1163721.8599999999</v>
      </c>
      <c r="S8334" s="54">
        <f>+Q8334*'Información general AEP'!$C$13/SUM('Información general AEP'!$C$13:$C$16)+R8334*'Información general AEP'!$C$16/SUM('Información general AEP'!$C$13:$C$16)</f>
        <v>-158208.3928444444</v>
      </c>
      <c r="T8334" s="54">
        <f>+-ROUNDDOWN(B8334*Supuestos!$C$113,0)*'OREDA 2017-2018'!$C$96*Supuestos!$C$172*Supuestos!$C$152</f>
        <v>-62984.801880000014</v>
      </c>
      <c r="U8334" s="54">
        <f>+-ROUNDDOWN(B8334*Supuestos!$C$114,0)*'OREDA 2017-2018'!$C$97*Supuestos!$C$172*Supuestos!$C$152</f>
        <v>-18251.839619999999</v>
      </c>
      <c r="V8334" s="54">
        <f>+-ROUNDDOWN(B8334*Supuestos!$C$115,0)*'OREDA 2017-2018'!$C$98*Supuestos!$C$155</f>
        <v>-311939.38159999996</v>
      </c>
      <c r="W8334" s="54">
        <f>+T8334*('Información general AEP'!$C$14/SUM('Información general AEP'!$C$14:$C$16))+U8334*('Información general AEP'!$C$15/SUM('Información general AEP'!$C$14:$C$16))+V8334*('Información general AEP'!$C$16/SUM('Información general AEP'!$C$14:$C$16))</f>
        <v>-108302.42159800002</v>
      </c>
      <c r="X8334" s="54">
        <f>+-ROUNDDOWN(B8334*(1-Supuestos!$C$113),0)*'OREDA 2017-2018'!$C$103*Supuestos!$C$172*Supuestos!$C$155</f>
        <v>-134967.4326</v>
      </c>
      <c r="Y8334" s="54">
        <f>+-ROUNDDOWN(B8334*(1-Supuestos!$C$114),0)*'OREDA 2017-2018'!$C$104*Supuestos!$C$172*Supuestos!$C$155</f>
        <v>-821332.78289999999</v>
      </c>
      <c r="Z8334" s="54">
        <f>+-ROUNDDOWN(B8334*(1-Supuestos!$C$115),0)*'OREDA 2017-2018'!$C$105*Supuestos!$C$155</f>
        <v>-1247757.5263999999</v>
      </c>
      <c r="AA8334" s="54">
        <f>+X8334*('Información general AEP'!$C$14/SUM('Información general AEP'!$C$14:$C$16))+Y8334*('Información general AEP'!$C$15/SUM('Información general AEP'!$C$14:$C$16))+Z8334*('Información general AEP'!$C$16/SUM('Información general AEP'!$C$14:$C$16))</f>
        <v>-426161.98638999998</v>
      </c>
      <c r="AB8334" s="54">
        <f>+-ROUNDDOWN(B8334*Supuestos!$C$107,0)*'OREDA 2017-2018'!$B$112</f>
        <v>-178077.6783</v>
      </c>
      <c r="AC8334" s="54">
        <f>+-ROUNDDOWN(B8334*Supuestos!$C$110,0)*'OREDA 2017-2018'!$B$121</f>
        <v>-147508.52899999998</v>
      </c>
      <c r="AE8334" s="258">
        <f>+'Información general AEP'!$C$9*'Información general AEP'!$C$10*B8334</f>
        <v>166460</v>
      </c>
      <c r="AG8334" s="54">
        <f t="shared" si="915"/>
        <v>533622.86912292603</v>
      </c>
      <c r="AH8334" s="54">
        <f t="shared" si="911"/>
        <v>6.4114245959741201</v>
      </c>
      <c r="AJ8334" s="54">
        <f t="shared" si="916"/>
        <v>533622.86912292603</v>
      </c>
      <c r="AK8334" s="323">
        <f t="shared" si="912"/>
        <v>6.4114245959741201</v>
      </c>
      <c r="AM8334" s="54">
        <f t="shared" si="917"/>
        <v>533622.86912292603</v>
      </c>
      <c r="AN8334" s="54">
        <f t="shared" si="913"/>
        <v>6.4114245959741201</v>
      </c>
    </row>
    <row r="8335" spans="2:40">
      <c r="B8335" s="99">
        <f t="shared" si="914"/>
        <v>83240</v>
      </c>
      <c r="C8335" s="99"/>
      <c r="D8335" s="54">
        <f>+B8335*'OREDA 2017-2018'!$C$12/IF(D$8="Vida promedio del cliente",Supuestos!$C$66,Supuestos!$C$64)</f>
        <v>368576.315</v>
      </c>
      <c r="E8335" s="54">
        <f>+ROUNDUP(AE8335/Supuestos!$C$91,0)*Supuestos!$C$90*'OREDA 2017-2018'!$C$13/IF(E$8="Vida promedio del cliente",Supuestos!$C$66,Supuestos!$C$64)</f>
        <v>294869.41875000001</v>
      </c>
      <c r="F8335" s="54">
        <f>+ROUNDUP(AE8335/Supuestos!$C$94,0)*'OREDA 2017-2018'!$C$14/IF(F$8="Vida promedio del cliente",Supuestos!$C$66,Supuestos!$C$64)</f>
        <v>176628.64854666666</v>
      </c>
      <c r="G8335" s="54">
        <f>+ROUNDUP(AE8335/Supuestos!$C$97,0)*'OREDA 2017-2018'!$C$15/IF(G$8="Vida promedio del cliente",Supuestos!$C$66,Supuestos!$C$64)</f>
        <v>176628.64854666666</v>
      </c>
      <c r="H8335" s="54">
        <f>+ROUNDUP(AE8335/Supuestos!$C$100,0)*'OREDA 2017-2018'!$C$16/IF(H$8="Vida promedio del cliente",Supuestos!$C$66,Supuestos!$C$64)</f>
        <v>176628.64854666666</v>
      </c>
      <c r="I8335" s="54">
        <f>+ROUNDDOWN(B8335*Supuestos!$C$152,0)*'OREDA 2017-2018'!$C$257/IF(I$8="Vida promedio del cliente",Supuestos!$C$66,Supuestos!$C$64)</f>
        <v>198602.83624999996</v>
      </c>
      <c r="J8335" s="54">
        <f>+ROUNDDOWN(B8335*Supuestos!$C$155,0)*'OREDA 2017-2018'!$C$258/IF(J$8="Vida promedio del cliente",Supuestos!$C$66,Supuestos!$C$64)</f>
        <v>3436883.5271666669</v>
      </c>
      <c r="K8335" s="54">
        <f>+I8335*'Información general AEP'!$C$13/SUM('Información general AEP'!$C$13:$C$16)+J8335*'Información general AEP'!$C$16/SUM('Información general AEP'!$C$13:$C$16)</f>
        <v>470143.8746851852</v>
      </c>
      <c r="L8335" s="54">
        <f>+ROUNDDOWN(Supuestos!$C$158*B8335,0)*'OREDA 2017-2018'!$C$259/IF(L$8="Vida promedio del cliente",Supuestos!$C$66,Supuestos!$C$64)</f>
        <v>13716.091999999999</v>
      </c>
      <c r="M8335" s="54">
        <f>+ROUNDDOWN(Supuestos!$C$161*B8335,0)*'OREDA 2017-2018'!$C$260/IF(M$8="Vida promedio del cliente",Supuestos!$C$66,Supuestos!$C$64)</f>
        <v>186873.10633333333</v>
      </c>
      <c r="N8335" s="54">
        <f>+ROUNDDOWN(Supuestos!$C$164*B8335,0)*'OREDA 2017-2018'!$C$261/IF(N$8="Vida promedio del cliente",Supuestos!$C$66,Supuestos!$C$64)</f>
        <v>15337.850666666665</v>
      </c>
      <c r="O8335" s="54">
        <f>+(Supuestos!$C$118*Supuestos!$C$7*'OREDA 2017-2018'!$C$127+'OREDA 2017-2018'!$C$129*'Dim. costos SAIB'!B8335*Supuestos!$C$119)/IF(O$8="Vida promedio del cliente",Supuestos!$C$66,Supuestos!$C$64)</f>
        <v>25884.073333333334</v>
      </c>
      <c r="Q8335" s="54">
        <f>+-ROUNDDOWN(B8335*Supuestos!$C$152,0)*'OREDA 2017-2018'!$C$88</f>
        <v>-65046.233200000002</v>
      </c>
      <c r="R8335" s="54">
        <f>+-ROUNDDOWN(B8335*Supuestos!$C$155,0)*'OREDA 2017-2018'!$C$89</f>
        <v>-1163861.68</v>
      </c>
      <c r="S8335" s="54">
        <f>+Q8335*'Información general AEP'!$C$13/SUM('Información general AEP'!$C$13:$C$16)+R8335*'Información general AEP'!$C$16/SUM('Información general AEP'!$C$13:$C$16)</f>
        <v>-158227.40142222223</v>
      </c>
      <c r="T8335" s="54">
        <f>+-ROUNDDOWN(B8335*Supuestos!$C$113,0)*'OREDA 2017-2018'!$C$96*Supuestos!$C$172*Supuestos!$C$152</f>
        <v>-62992.369440000009</v>
      </c>
      <c r="U8335" s="54">
        <f>+-ROUNDDOWN(B8335*Supuestos!$C$114,0)*'OREDA 2017-2018'!$C$97*Supuestos!$C$172*Supuestos!$C$152</f>
        <v>-18254.03256</v>
      </c>
      <c r="V8335" s="54">
        <f>+-ROUNDDOWN(B8335*Supuestos!$C$115,0)*'OREDA 2017-2018'!$C$98*Supuestos!$C$155</f>
        <v>-311976.86079999997</v>
      </c>
      <c r="W8335" s="54">
        <f>+T8335*('Información general AEP'!$C$14/SUM('Información general AEP'!$C$14:$C$16))+U8335*('Información general AEP'!$C$15/SUM('Información general AEP'!$C$14:$C$16))+V8335*('Información general AEP'!$C$16/SUM('Información general AEP'!$C$14:$C$16))</f>
        <v>-108315.434024</v>
      </c>
      <c r="X8335" s="54">
        <f>+-ROUNDDOWN(B8335*(1-Supuestos!$C$113),0)*'OREDA 2017-2018'!$C$103*Supuestos!$C$172*Supuestos!$C$155</f>
        <v>-134983.64880000002</v>
      </c>
      <c r="Y8335" s="54">
        <f>+-ROUNDDOWN(B8335*(1-Supuestos!$C$114),0)*'OREDA 2017-2018'!$C$104*Supuestos!$C$172*Supuestos!$C$155</f>
        <v>-821431.46519999998</v>
      </c>
      <c r="Z8335" s="54">
        <f>+-ROUNDDOWN(B8335*(1-Supuestos!$C$115),0)*'OREDA 2017-2018'!$C$105*Supuestos!$C$155</f>
        <v>-1247907.4431999999</v>
      </c>
      <c r="AA8335" s="54">
        <f>+X8335*('Información general AEP'!$C$14/SUM('Información general AEP'!$C$14:$C$16))+Y8335*('Información general AEP'!$C$15/SUM('Información general AEP'!$C$14:$C$16))+Z8335*('Información general AEP'!$C$16/SUM('Información general AEP'!$C$14:$C$16))</f>
        <v>-426213.18932</v>
      </c>
      <c r="AB8335" s="54">
        <f>+-ROUNDDOWN(B8335*Supuestos!$C$107,0)*'OREDA 2017-2018'!$B$112</f>
        <v>-178100.72020000001</v>
      </c>
      <c r="AC8335" s="54">
        <f>+-ROUNDDOWN(B8335*Supuestos!$C$110,0)*'OREDA 2017-2018'!$B$121</f>
        <v>-147526.25199999998</v>
      </c>
      <c r="AE8335" s="258">
        <f>+'Información general AEP'!$C$9*'Información general AEP'!$C$10*B8335</f>
        <v>166480</v>
      </c>
      <c r="AG8335" s="54">
        <f t="shared" si="915"/>
        <v>533646.38234896294</v>
      </c>
      <c r="AH8335" s="54">
        <f t="shared" si="911"/>
        <v>6.4109368374454947</v>
      </c>
      <c r="AJ8335" s="54">
        <f t="shared" si="916"/>
        <v>533646.38234896294</v>
      </c>
      <c r="AK8335" s="323">
        <f t="shared" si="912"/>
        <v>6.4109368374454947</v>
      </c>
      <c r="AM8335" s="54">
        <f t="shared" si="917"/>
        <v>533646.38234896294</v>
      </c>
      <c r="AN8335" s="54">
        <f t="shared" si="913"/>
        <v>6.4109368374454947</v>
      </c>
    </row>
    <row r="8336" spans="2:40">
      <c r="B8336" s="99">
        <f t="shared" si="914"/>
        <v>83250</v>
      </c>
      <c r="C8336" s="99"/>
      <c r="D8336" s="54">
        <f>+B8336*'OREDA 2017-2018'!$C$12/IF(D$8="Vida promedio del cliente",Supuestos!$C$66,Supuestos!$C$64)</f>
        <v>368620.59375</v>
      </c>
      <c r="E8336" s="54">
        <f>+ROUNDUP(AE8336/Supuestos!$C$91,0)*Supuestos!$C$90*'OREDA 2017-2018'!$C$13/IF(E$8="Vida promedio del cliente",Supuestos!$C$66,Supuestos!$C$64)</f>
        <v>294869.41875000001</v>
      </c>
      <c r="F8336" s="54">
        <f>+ROUNDUP(AE8336/Supuestos!$C$94,0)*'OREDA 2017-2018'!$C$14/IF(F$8="Vida promedio del cliente",Supuestos!$C$66,Supuestos!$C$64)</f>
        <v>176649.86775</v>
      </c>
      <c r="G8336" s="54">
        <f>+ROUNDUP(AE8336/Supuestos!$C$97,0)*'OREDA 2017-2018'!$C$15/IF(G$8="Vida promedio del cliente",Supuestos!$C$66,Supuestos!$C$64)</f>
        <v>176649.86775</v>
      </c>
      <c r="H8336" s="54">
        <f>+ROUNDUP(AE8336/Supuestos!$C$100,0)*'OREDA 2017-2018'!$C$16/IF(H$8="Vida promedio del cliente",Supuestos!$C$66,Supuestos!$C$64)</f>
        <v>176649.86775</v>
      </c>
      <c r="I8336" s="54">
        <f>+ROUNDDOWN(B8336*Supuestos!$C$152,0)*'OREDA 2017-2018'!$C$257/IF(I$8="Vida promedio del cliente",Supuestos!$C$66,Supuestos!$C$64)</f>
        <v>198626.6953125</v>
      </c>
      <c r="J8336" s="54">
        <f>+ROUNDDOWN(B8336*Supuestos!$C$155,0)*'OREDA 2017-2018'!$C$258/IF(J$8="Vida promedio del cliente",Supuestos!$C$66,Supuestos!$C$64)</f>
        <v>3437296.4156250004</v>
      </c>
      <c r="K8336" s="54">
        <f>+I8336*'Información general AEP'!$C$13/SUM('Información general AEP'!$C$13:$C$16)+J8336*'Información general AEP'!$C$16/SUM('Información general AEP'!$C$13:$C$16)</f>
        <v>470200.35520833341</v>
      </c>
      <c r="L8336" s="54">
        <f>+ROUNDDOWN(Supuestos!$C$158*B8336,0)*'OREDA 2017-2018'!$C$259/IF(L$8="Vida promedio del cliente",Supuestos!$C$66,Supuestos!$C$64)</f>
        <v>13716.091999999999</v>
      </c>
      <c r="M8336" s="54">
        <f>+ROUNDDOWN(Supuestos!$C$161*B8336,0)*'OREDA 2017-2018'!$C$260/IF(M$8="Vida promedio del cliente",Supuestos!$C$66,Supuestos!$C$64)</f>
        <v>186895.55624999999</v>
      </c>
      <c r="N8336" s="54">
        <f>+ROUNDDOWN(Supuestos!$C$164*B8336,0)*'OREDA 2017-2018'!$C$261/IF(N$8="Vida promedio del cliente",Supuestos!$C$66,Supuestos!$C$64)</f>
        <v>15337.850666666665</v>
      </c>
      <c r="O8336" s="54">
        <f>+(Supuestos!$C$118*Supuestos!$C$7*'OREDA 2017-2018'!$C$127+'OREDA 2017-2018'!$C$129*'Dim. costos SAIB'!B8336*Supuestos!$C$119)/IF(O$8="Vida promedio del cliente",Supuestos!$C$66,Supuestos!$C$64)</f>
        <v>25887.146999999997</v>
      </c>
      <c r="Q8336" s="54">
        <f>+-ROUNDDOWN(B8336*Supuestos!$C$152,0)*'OREDA 2017-2018'!$C$88</f>
        <v>-65054.047500000001</v>
      </c>
      <c r="R8336" s="54">
        <f>+-ROUNDDOWN(B8336*Supuestos!$C$155,0)*'OREDA 2017-2018'!$C$89</f>
        <v>-1164001.5</v>
      </c>
      <c r="S8336" s="54">
        <f>+Q8336*'Información general AEP'!$C$13/SUM('Información general AEP'!$C$13:$C$16)+R8336*'Información general AEP'!$C$16/SUM('Información general AEP'!$C$13:$C$16)</f>
        <v>-158246.41</v>
      </c>
      <c r="T8336" s="54">
        <f>+-ROUNDDOWN(B8336*Supuestos!$C$113,0)*'OREDA 2017-2018'!$C$96*Supuestos!$C$172*Supuestos!$C$152</f>
        <v>-62999.937000000013</v>
      </c>
      <c r="U8336" s="54">
        <f>+-ROUNDDOWN(B8336*Supuestos!$C$114,0)*'OREDA 2017-2018'!$C$97*Supuestos!$C$172*Supuestos!$C$152</f>
        <v>-18256.2255</v>
      </c>
      <c r="V8336" s="54">
        <f>+-ROUNDDOWN(B8336*Supuestos!$C$115,0)*'OREDA 2017-2018'!$C$98*Supuestos!$C$155</f>
        <v>-312014.33999999997</v>
      </c>
      <c r="W8336" s="54">
        <f>+T8336*('Información general AEP'!$C$14/SUM('Información general AEP'!$C$14:$C$16))+U8336*('Información general AEP'!$C$15/SUM('Información general AEP'!$C$14:$C$16))+V8336*('Información general AEP'!$C$16/SUM('Información general AEP'!$C$14:$C$16))</f>
        <v>-108328.44645</v>
      </c>
      <c r="X8336" s="54">
        <f>+-ROUNDDOWN(B8336*(1-Supuestos!$C$113),0)*'OREDA 2017-2018'!$C$103*Supuestos!$C$172*Supuestos!$C$155</f>
        <v>-134999.86499999999</v>
      </c>
      <c r="Y8336" s="54">
        <f>+-ROUNDDOWN(B8336*(1-Supuestos!$C$114),0)*'OREDA 2017-2018'!$C$104*Supuestos!$C$172*Supuestos!$C$155</f>
        <v>-821530.14749999996</v>
      </c>
      <c r="Z8336" s="54">
        <f>+-ROUNDDOWN(B8336*(1-Supuestos!$C$115),0)*'OREDA 2017-2018'!$C$105*Supuestos!$C$155</f>
        <v>-1248057.3599999999</v>
      </c>
      <c r="AA8336" s="54">
        <f>+X8336*('Información general AEP'!$C$14/SUM('Información general AEP'!$C$14:$C$16))+Y8336*('Información general AEP'!$C$15/SUM('Información general AEP'!$C$14:$C$16))+Z8336*('Información general AEP'!$C$16/SUM('Información general AEP'!$C$14:$C$16))</f>
        <v>-426264.39224999998</v>
      </c>
      <c r="AB8336" s="54">
        <f>+-ROUNDDOWN(B8336*Supuestos!$C$107,0)*'OREDA 2017-2018'!$B$112</f>
        <v>-178120.47039999999</v>
      </c>
      <c r="AC8336" s="54">
        <f>+-ROUNDDOWN(B8336*Supuestos!$C$110,0)*'OREDA 2017-2018'!$B$121</f>
        <v>-147543.97500000001</v>
      </c>
      <c r="AE8336" s="258">
        <f>+'Información general AEP'!$C$9*'Información general AEP'!$C$10*B8336</f>
        <v>166500</v>
      </c>
      <c r="AG8336" s="54">
        <f t="shared" si="915"/>
        <v>533673.18727500003</v>
      </c>
      <c r="AH8336" s="54">
        <f t="shared" si="911"/>
        <v>6.4104887360360365</v>
      </c>
      <c r="AJ8336" s="54">
        <f t="shared" si="916"/>
        <v>533673.18727500003</v>
      </c>
      <c r="AK8336" s="323">
        <f t="shared" si="912"/>
        <v>6.4104887360360365</v>
      </c>
      <c r="AM8336" s="54">
        <f t="shared" si="917"/>
        <v>533673.18727500003</v>
      </c>
      <c r="AN8336" s="54">
        <f t="shared" si="913"/>
        <v>6.4104887360360365</v>
      </c>
    </row>
    <row r="8337" spans="2:40">
      <c r="B8337" s="99">
        <f t="shared" si="914"/>
        <v>83260</v>
      </c>
      <c r="C8337" s="99"/>
      <c r="D8337" s="54">
        <f>+B8337*'OREDA 2017-2018'!$C$12/IF(D$8="Vida promedio del cliente",Supuestos!$C$66,Supuestos!$C$64)</f>
        <v>368664.87250000006</v>
      </c>
      <c r="E8337" s="54">
        <f>+ROUNDUP(AE8337/Supuestos!$C$91,0)*Supuestos!$C$90*'OREDA 2017-2018'!$C$13/IF(E$8="Vida promedio del cliente",Supuestos!$C$66,Supuestos!$C$64)</f>
        <v>295046.51750000002</v>
      </c>
      <c r="F8337" s="54">
        <f>+ROUNDUP(AE8337/Supuestos!$C$94,0)*'OREDA 2017-2018'!$C$14/IF(F$8="Vida promedio del cliente",Supuestos!$C$66,Supuestos!$C$64)</f>
        <v>176671.08695333332</v>
      </c>
      <c r="G8337" s="54">
        <f>+ROUNDUP(AE8337/Supuestos!$C$97,0)*'OREDA 2017-2018'!$C$15/IF(G$8="Vida promedio del cliente",Supuestos!$C$66,Supuestos!$C$64)</f>
        <v>176671.08695333332</v>
      </c>
      <c r="H8337" s="54">
        <f>+ROUNDUP(AE8337/Supuestos!$C$100,0)*'OREDA 2017-2018'!$C$16/IF(H$8="Vida promedio del cliente",Supuestos!$C$66,Supuestos!$C$64)</f>
        <v>176671.08695333332</v>
      </c>
      <c r="I8337" s="54">
        <f>+ROUNDDOWN(B8337*Supuestos!$C$152,0)*'OREDA 2017-2018'!$C$257/IF(I$8="Vida promedio del cliente",Supuestos!$C$66,Supuestos!$C$64)</f>
        <v>198650.55437499998</v>
      </c>
      <c r="J8337" s="54">
        <f>+ROUNDDOWN(B8337*Supuestos!$C$155,0)*'OREDA 2017-2018'!$C$258/IF(J$8="Vida promedio del cliente",Supuestos!$C$66,Supuestos!$C$64)</f>
        <v>3437709.3040833338</v>
      </c>
      <c r="K8337" s="54">
        <f>+I8337*'Información general AEP'!$C$13/SUM('Información general AEP'!$C$13:$C$16)+J8337*'Información general AEP'!$C$16/SUM('Información general AEP'!$C$13:$C$16)</f>
        <v>470256.83573148155</v>
      </c>
      <c r="L8337" s="54">
        <f>+ROUNDDOWN(Supuestos!$C$158*B8337,0)*'OREDA 2017-2018'!$C$259/IF(L$8="Vida promedio del cliente",Supuestos!$C$66,Supuestos!$C$64)</f>
        <v>13716.091999999999</v>
      </c>
      <c r="M8337" s="54">
        <f>+ROUNDDOWN(Supuestos!$C$161*B8337,0)*'OREDA 2017-2018'!$C$260/IF(M$8="Vida promedio del cliente",Supuestos!$C$66,Supuestos!$C$64)</f>
        <v>186918.00616666666</v>
      </c>
      <c r="N8337" s="54">
        <f>+ROUNDDOWN(Supuestos!$C$164*B8337,0)*'OREDA 2017-2018'!$C$261/IF(N$8="Vida promedio del cliente",Supuestos!$C$66,Supuestos!$C$64)</f>
        <v>15337.850666666665</v>
      </c>
      <c r="O8337" s="54">
        <f>+(Supuestos!$C$118*Supuestos!$C$7*'OREDA 2017-2018'!$C$127+'OREDA 2017-2018'!$C$129*'Dim. costos SAIB'!B8337*Supuestos!$C$119)/IF(O$8="Vida promedio del cliente",Supuestos!$C$66,Supuestos!$C$64)</f>
        <v>25890.220666666664</v>
      </c>
      <c r="Q8337" s="54">
        <f>+-ROUNDDOWN(B8337*Supuestos!$C$152,0)*'OREDA 2017-2018'!$C$88</f>
        <v>-65061.861799999999</v>
      </c>
      <c r="R8337" s="54">
        <f>+-ROUNDDOWN(B8337*Supuestos!$C$155,0)*'OREDA 2017-2018'!$C$89</f>
        <v>-1164141.3199999998</v>
      </c>
      <c r="S8337" s="54">
        <f>+Q8337*'Información general AEP'!$C$13/SUM('Información general AEP'!$C$13:$C$16)+R8337*'Información general AEP'!$C$16/SUM('Información general AEP'!$C$13:$C$16)</f>
        <v>-158265.41857777775</v>
      </c>
      <c r="T8337" s="54">
        <f>+-ROUNDDOWN(B8337*Supuestos!$C$113,0)*'OREDA 2017-2018'!$C$96*Supuestos!$C$172*Supuestos!$C$152</f>
        <v>-63007.504560000008</v>
      </c>
      <c r="U8337" s="54">
        <f>+-ROUNDDOWN(B8337*Supuestos!$C$114,0)*'OREDA 2017-2018'!$C$97*Supuestos!$C$172*Supuestos!$C$152</f>
        <v>-18258.418440000001</v>
      </c>
      <c r="V8337" s="54">
        <f>+-ROUNDDOWN(B8337*Supuestos!$C$115,0)*'OREDA 2017-2018'!$C$98*Supuestos!$C$155</f>
        <v>-312051.81919999997</v>
      </c>
      <c r="W8337" s="54">
        <f>+T8337*('Información general AEP'!$C$14/SUM('Información general AEP'!$C$14:$C$16))+U8337*('Información general AEP'!$C$15/SUM('Información general AEP'!$C$14:$C$16))+V8337*('Información general AEP'!$C$16/SUM('Información general AEP'!$C$14:$C$16))</f>
        <v>-108341.458876</v>
      </c>
      <c r="X8337" s="54">
        <f>+-ROUNDDOWN(B8337*(1-Supuestos!$C$113),0)*'OREDA 2017-2018'!$C$103*Supuestos!$C$172*Supuestos!$C$155</f>
        <v>-135016.08119999999</v>
      </c>
      <c r="Y8337" s="54">
        <f>+-ROUNDDOWN(B8337*(1-Supuestos!$C$114),0)*'OREDA 2017-2018'!$C$104*Supuestos!$C$172*Supuestos!$C$155</f>
        <v>-821628.82979999995</v>
      </c>
      <c r="Z8337" s="54">
        <f>+-ROUNDDOWN(B8337*(1-Supuestos!$C$115),0)*'OREDA 2017-2018'!$C$105*Supuestos!$C$155</f>
        <v>-1248207.2767999999</v>
      </c>
      <c r="AA8337" s="54">
        <f>+X8337*('Información general AEP'!$C$14/SUM('Información general AEP'!$C$14:$C$16))+Y8337*('Información general AEP'!$C$15/SUM('Información general AEP'!$C$14:$C$16))+Z8337*('Información general AEP'!$C$16/SUM('Información general AEP'!$C$14:$C$16))</f>
        <v>-426315.59517999995</v>
      </c>
      <c r="AB8337" s="54">
        <f>+-ROUNDDOWN(B8337*Supuestos!$C$107,0)*'OREDA 2017-2018'!$B$112</f>
        <v>-178143.5123</v>
      </c>
      <c r="AC8337" s="54">
        <f>+-ROUNDDOWN(B8337*Supuestos!$C$110,0)*'OREDA 2017-2018'!$B$121</f>
        <v>-147561.698</v>
      </c>
      <c r="AE8337" s="258">
        <f>+'Información general AEP'!$C$9*'Información general AEP'!$C$10*B8337</f>
        <v>166520</v>
      </c>
      <c r="AG8337" s="54">
        <f t="shared" si="915"/>
        <v>533873.7992510373</v>
      </c>
      <c r="AH8337" s="54">
        <f t="shared" si="911"/>
        <v>6.4121282638846662</v>
      </c>
      <c r="AJ8337" s="54">
        <f t="shared" si="916"/>
        <v>533873.7992510373</v>
      </c>
      <c r="AK8337" s="323">
        <f t="shared" si="912"/>
        <v>6.4121282638846662</v>
      </c>
      <c r="AM8337" s="54">
        <f t="shared" si="917"/>
        <v>533873.7992510373</v>
      </c>
      <c r="AN8337" s="54">
        <f t="shared" si="913"/>
        <v>6.4121282638846662</v>
      </c>
    </row>
    <row r="8338" spans="2:40">
      <c r="B8338" s="99">
        <f t="shared" si="914"/>
        <v>83270</v>
      </c>
      <c r="C8338" s="99"/>
      <c r="D8338" s="54">
        <f>+B8338*'OREDA 2017-2018'!$C$12/IF(D$8="Vida promedio del cliente",Supuestos!$C$66,Supuestos!$C$64)</f>
        <v>368709.15125000005</v>
      </c>
      <c r="E8338" s="54">
        <f>+ROUNDUP(AE8338/Supuestos!$C$91,0)*Supuestos!$C$90*'OREDA 2017-2018'!$C$13/IF(E$8="Vida promedio del cliente",Supuestos!$C$66,Supuestos!$C$64)</f>
        <v>295046.51750000002</v>
      </c>
      <c r="F8338" s="54">
        <f>+ROUNDUP(AE8338/Supuestos!$C$94,0)*'OREDA 2017-2018'!$C$14/IF(F$8="Vida promedio del cliente",Supuestos!$C$66,Supuestos!$C$64)</f>
        <v>176692.30615666666</v>
      </c>
      <c r="G8338" s="54">
        <f>+ROUNDUP(AE8338/Supuestos!$C$97,0)*'OREDA 2017-2018'!$C$15/IF(G$8="Vida promedio del cliente",Supuestos!$C$66,Supuestos!$C$64)</f>
        <v>176692.30615666666</v>
      </c>
      <c r="H8338" s="54">
        <f>+ROUNDUP(AE8338/Supuestos!$C$100,0)*'OREDA 2017-2018'!$C$16/IF(H$8="Vida promedio del cliente",Supuestos!$C$66,Supuestos!$C$64)</f>
        <v>176692.30615666666</v>
      </c>
      <c r="I8338" s="54">
        <f>+ROUNDDOWN(B8338*Supuestos!$C$152,0)*'OREDA 2017-2018'!$C$257/IF(I$8="Vida promedio del cliente",Supuestos!$C$66,Supuestos!$C$64)</f>
        <v>198674.41343749998</v>
      </c>
      <c r="J8338" s="54">
        <f>+ROUNDDOWN(B8338*Supuestos!$C$155,0)*'OREDA 2017-2018'!$C$258/IF(J$8="Vida promedio del cliente",Supuestos!$C$66,Supuestos!$C$64)</f>
        <v>3438122.1925416668</v>
      </c>
      <c r="K8338" s="54">
        <f>+I8338*'Información general AEP'!$C$13/SUM('Información general AEP'!$C$13:$C$16)+J8338*'Información general AEP'!$C$16/SUM('Información general AEP'!$C$13:$C$16)</f>
        <v>470313.31625462964</v>
      </c>
      <c r="L8338" s="54">
        <f>+ROUNDDOWN(Supuestos!$C$158*B8338,0)*'OREDA 2017-2018'!$C$259/IF(L$8="Vida promedio del cliente",Supuestos!$C$66,Supuestos!$C$64)</f>
        <v>13716.091999999999</v>
      </c>
      <c r="M8338" s="54">
        <f>+ROUNDDOWN(Supuestos!$C$161*B8338,0)*'OREDA 2017-2018'!$C$260/IF(M$8="Vida promedio del cliente",Supuestos!$C$66,Supuestos!$C$64)</f>
        <v>186940.45608333335</v>
      </c>
      <c r="N8338" s="54">
        <f>+ROUNDDOWN(Supuestos!$C$164*B8338,0)*'OREDA 2017-2018'!$C$261/IF(N$8="Vida promedio del cliente",Supuestos!$C$66,Supuestos!$C$64)</f>
        <v>15337.850666666665</v>
      </c>
      <c r="O8338" s="54">
        <f>+(Supuestos!$C$118*Supuestos!$C$7*'OREDA 2017-2018'!$C$127+'OREDA 2017-2018'!$C$129*'Dim. costos SAIB'!B8338*Supuestos!$C$119)/IF(O$8="Vida promedio del cliente",Supuestos!$C$66,Supuestos!$C$64)</f>
        <v>25893.294333333335</v>
      </c>
      <c r="Q8338" s="54">
        <f>+-ROUNDDOWN(B8338*Supuestos!$C$152,0)*'OREDA 2017-2018'!$C$88</f>
        <v>-65069.676100000004</v>
      </c>
      <c r="R8338" s="54">
        <f>+-ROUNDDOWN(B8338*Supuestos!$C$155,0)*'OREDA 2017-2018'!$C$89</f>
        <v>-1164281.1399999999</v>
      </c>
      <c r="S8338" s="54">
        <f>+Q8338*'Información general AEP'!$C$13/SUM('Información general AEP'!$C$13:$C$16)+R8338*'Información general AEP'!$C$16/SUM('Información general AEP'!$C$13:$C$16)</f>
        <v>-158284.42715555558</v>
      </c>
      <c r="T8338" s="54">
        <f>+-ROUNDDOWN(B8338*Supuestos!$C$113,0)*'OREDA 2017-2018'!$C$96*Supuestos!$C$172*Supuestos!$C$152</f>
        <v>-63015.072120000004</v>
      </c>
      <c r="U8338" s="54">
        <f>+-ROUNDDOWN(B8338*Supuestos!$C$114,0)*'OREDA 2017-2018'!$C$97*Supuestos!$C$172*Supuestos!$C$152</f>
        <v>-18260.611379999998</v>
      </c>
      <c r="V8338" s="54">
        <f>+-ROUNDDOWN(B8338*Supuestos!$C$115,0)*'OREDA 2017-2018'!$C$98*Supuestos!$C$155</f>
        <v>-312089.29839999997</v>
      </c>
      <c r="W8338" s="54">
        <f>+T8338*('Información general AEP'!$C$14/SUM('Información general AEP'!$C$14:$C$16))+U8338*('Información general AEP'!$C$15/SUM('Información general AEP'!$C$14:$C$16))+V8338*('Información general AEP'!$C$16/SUM('Información general AEP'!$C$14:$C$16))</f>
        <v>-108354.47130199999</v>
      </c>
      <c r="X8338" s="54">
        <f>+-ROUNDDOWN(B8338*(1-Supuestos!$C$113),0)*'OREDA 2017-2018'!$C$103*Supuestos!$C$172*Supuestos!$C$155</f>
        <v>-135032.29740000001</v>
      </c>
      <c r="Y8338" s="54">
        <f>+-ROUNDDOWN(B8338*(1-Supuestos!$C$114),0)*'OREDA 2017-2018'!$C$104*Supuestos!$C$172*Supuestos!$C$155</f>
        <v>-821727.51209999993</v>
      </c>
      <c r="Z8338" s="54">
        <f>+-ROUNDDOWN(B8338*(1-Supuestos!$C$115),0)*'OREDA 2017-2018'!$C$105*Supuestos!$C$155</f>
        <v>-1248357.1935999999</v>
      </c>
      <c r="AA8338" s="54">
        <f>+X8338*('Información general AEP'!$C$14/SUM('Información general AEP'!$C$14:$C$16))+Y8338*('Información general AEP'!$C$15/SUM('Información general AEP'!$C$14:$C$16))+Z8338*('Información general AEP'!$C$16/SUM('Información general AEP'!$C$14:$C$16))</f>
        <v>-426366.79810999997</v>
      </c>
      <c r="AB8338" s="54">
        <f>+-ROUNDDOWN(B8338*Supuestos!$C$107,0)*'OREDA 2017-2018'!$B$112</f>
        <v>-178163.26250000001</v>
      </c>
      <c r="AC8338" s="54">
        <f>+-ROUNDDOWN(B8338*Supuestos!$C$110,0)*'OREDA 2017-2018'!$B$121</f>
        <v>-147579.421</v>
      </c>
      <c r="AE8338" s="258">
        <f>+'Información general AEP'!$C$9*'Información general AEP'!$C$10*B8338</f>
        <v>166540</v>
      </c>
      <c r="AG8338" s="54">
        <f t="shared" si="915"/>
        <v>533900.60417707416</v>
      </c>
      <c r="AH8338" s="54">
        <f t="shared" si="911"/>
        <v>6.4116801270214259</v>
      </c>
      <c r="AJ8338" s="54">
        <f t="shared" si="916"/>
        <v>533900.60417707416</v>
      </c>
      <c r="AK8338" s="323">
        <f t="shared" si="912"/>
        <v>6.4116801270214259</v>
      </c>
      <c r="AM8338" s="54">
        <f t="shared" si="917"/>
        <v>533900.60417707416</v>
      </c>
      <c r="AN8338" s="54">
        <f t="shared" si="913"/>
        <v>6.4116801270214259</v>
      </c>
    </row>
    <row r="8339" spans="2:40">
      <c r="B8339" s="99">
        <f t="shared" si="914"/>
        <v>83280</v>
      </c>
      <c r="C8339" s="99"/>
      <c r="D8339" s="54">
        <f>+B8339*'OREDA 2017-2018'!$C$12/IF(D$8="Vida promedio del cliente",Supuestos!$C$66,Supuestos!$C$64)</f>
        <v>368753.43</v>
      </c>
      <c r="E8339" s="54">
        <f>+ROUNDUP(AE8339/Supuestos!$C$91,0)*Supuestos!$C$90*'OREDA 2017-2018'!$C$13/IF(E$8="Vida promedio del cliente",Supuestos!$C$66,Supuestos!$C$64)</f>
        <v>295046.51750000002</v>
      </c>
      <c r="F8339" s="54">
        <f>+ROUNDUP(AE8339/Supuestos!$C$94,0)*'OREDA 2017-2018'!$C$14/IF(F$8="Vida promedio del cliente",Supuestos!$C$66,Supuestos!$C$64)</f>
        <v>176713.52536</v>
      </c>
      <c r="G8339" s="54">
        <f>+ROUNDUP(AE8339/Supuestos!$C$97,0)*'OREDA 2017-2018'!$C$15/IF(G$8="Vida promedio del cliente",Supuestos!$C$66,Supuestos!$C$64)</f>
        <v>176713.52536</v>
      </c>
      <c r="H8339" s="54">
        <f>+ROUNDUP(AE8339/Supuestos!$C$100,0)*'OREDA 2017-2018'!$C$16/IF(H$8="Vida promedio del cliente",Supuestos!$C$66,Supuestos!$C$64)</f>
        <v>176713.52536</v>
      </c>
      <c r="I8339" s="54">
        <f>+ROUNDDOWN(B8339*Supuestos!$C$152,0)*'OREDA 2017-2018'!$C$257/IF(I$8="Vida promedio del cliente",Supuestos!$C$66,Supuestos!$C$64)</f>
        <v>198698.27249999999</v>
      </c>
      <c r="J8339" s="54">
        <f>+ROUNDDOWN(B8339*Supuestos!$C$155,0)*'OREDA 2017-2018'!$C$258/IF(J$8="Vida promedio del cliente",Supuestos!$C$66,Supuestos!$C$64)</f>
        <v>3438535.0810000002</v>
      </c>
      <c r="K8339" s="54">
        <f>+I8339*'Información general AEP'!$C$13/SUM('Información general AEP'!$C$13:$C$16)+J8339*'Información general AEP'!$C$16/SUM('Información general AEP'!$C$13:$C$16)</f>
        <v>470369.79677777778</v>
      </c>
      <c r="L8339" s="54">
        <f>+ROUNDDOWN(Supuestos!$C$158*B8339,0)*'OREDA 2017-2018'!$C$259/IF(L$8="Vida promedio del cliente",Supuestos!$C$66,Supuestos!$C$64)</f>
        <v>13716.091999999999</v>
      </c>
      <c r="M8339" s="54">
        <f>+ROUNDDOWN(Supuestos!$C$161*B8339,0)*'OREDA 2017-2018'!$C$260/IF(M$8="Vida promedio del cliente",Supuestos!$C$66,Supuestos!$C$64)</f>
        <v>186962.90599999999</v>
      </c>
      <c r="N8339" s="54">
        <f>+ROUNDDOWN(Supuestos!$C$164*B8339,0)*'OREDA 2017-2018'!$C$261/IF(N$8="Vida promedio del cliente",Supuestos!$C$66,Supuestos!$C$64)</f>
        <v>15337.850666666665</v>
      </c>
      <c r="O8339" s="54">
        <f>+(Supuestos!$C$118*Supuestos!$C$7*'OREDA 2017-2018'!$C$127+'OREDA 2017-2018'!$C$129*'Dim. costos SAIB'!B8339*Supuestos!$C$119)/IF(O$8="Vida promedio del cliente",Supuestos!$C$66,Supuestos!$C$64)</f>
        <v>25896.367999999999</v>
      </c>
      <c r="Q8339" s="54">
        <f>+-ROUNDDOWN(B8339*Supuestos!$C$152,0)*'OREDA 2017-2018'!$C$88</f>
        <v>-65077.490400000002</v>
      </c>
      <c r="R8339" s="54">
        <f>+-ROUNDDOWN(B8339*Supuestos!$C$155,0)*'OREDA 2017-2018'!$C$89</f>
        <v>-1164420.96</v>
      </c>
      <c r="S8339" s="54">
        <f>+Q8339*'Información general AEP'!$C$13/SUM('Información general AEP'!$C$13:$C$16)+R8339*'Información general AEP'!$C$16/SUM('Información general AEP'!$C$13:$C$16)</f>
        <v>-158303.43573333335</v>
      </c>
      <c r="T8339" s="54">
        <f>+-ROUNDDOWN(B8339*Supuestos!$C$113,0)*'OREDA 2017-2018'!$C$96*Supuestos!$C$172*Supuestos!$C$152</f>
        <v>-63022.639680000015</v>
      </c>
      <c r="U8339" s="54">
        <f>+-ROUNDDOWN(B8339*Supuestos!$C$114,0)*'OREDA 2017-2018'!$C$97*Supuestos!$C$172*Supuestos!$C$152</f>
        <v>-18262.804319999999</v>
      </c>
      <c r="V8339" s="54">
        <f>+-ROUNDDOWN(B8339*Supuestos!$C$115,0)*'OREDA 2017-2018'!$C$98*Supuestos!$C$155</f>
        <v>-312126.77759999997</v>
      </c>
      <c r="W8339" s="54">
        <f>+T8339*('Información general AEP'!$C$14/SUM('Información general AEP'!$C$14:$C$16))+U8339*('Información general AEP'!$C$15/SUM('Información general AEP'!$C$14:$C$16))+V8339*('Información general AEP'!$C$16/SUM('Información general AEP'!$C$14:$C$16))</f>
        <v>-108367.48372800001</v>
      </c>
      <c r="X8339" s="54">
        <f>+-ROUNDDOWN(B8339*(1-Supuestos!$C$113),0)*'OREDA 2017-2018'!$C$103*Supuestos!$C$172*Supuestos!$C$155</f>
        <v>-135048.51360000001</v>
      </c>
      <c r="Y8339" s="54">
        <f>+-ROUNDDOWN(B8339*(1-Supuestos!$C$114),0)*'OREDA 2017-2018'!$C$104*Supuestos!$C$172*Supuestos!$C$155</f>
        <v>-821826.19439999992</v>
      </c>
      <c r="Z8339" s="54">
        <f>+-ROUNDDOWN(B8339*(1-Supuestos!$C$115),0)*'OREDA 2017-2018'!$C$105*Supuestos!$C$155</f>
        <v>-1248507.1103999999</v>
      </c>
      <c r="AA8339" s="54">
        <f>+X8339*('Información general AEP'!$C$14/SUM('Información general AEP'!$C$14:$C$16))+Y8339*('Información general AEP'!$C$15/SUM('Información general AEP'!$C$14:$C$16))+Z8339*('Información general AEP'!$C$16/SUM('Información general AEP'!$C$14:$C$16))</f>
        <v>-426418.00104</v>
      </c>
      <c r="AB8339" s="54">
        <f>+-ROUNDDOWN(B8339*Supuestos!$C$107,0)*'OREDA 2017-2018'!$B$112</f>
        <v>-178186.30439999999</v>
      </c>
      <c r="AC8339" s="54">
        <f>+-ROUNDDOWN(B8339*Supuestos!$C$110,0)*'OREDA 2017-2018'!$B$121</f>
        <v>-147597.144</v>
      </c>
      <c r="AE8339" s="258">
        <f>+'Información general AEP'!$C$9*'Información general AEP'!$C$10*B8339</f>
        <v>166560</v>
      </c>
      <c r="AG8339" s="54">
        <f t="shared" si="915"/>
        <v>533924.11740311107</v>
      </c>
      <c r="AH8339" s="54">
        <f t="shared" si="911"/>
        <v>6.4111925720834666</v>
      </c>
      <c r="AJ8339" s="54">
        <f t="shared" si="916"/>
        <v>533924.11740311107</v>
      </c>
      <c r="AK8339" s="323">
        <f t="shared" si="912"/>
        <v>6.4111925720834666</v>
      </c>
      <c r="AM8339" s="54">
        <f t="shared" si="917"/>
        <v>533924.11740311107</v>
      </c>
      <c r="AN8339" s="54">
        <f t="shared" si="913"/>
        <v>6.4111925720834666</v>
      </c>
    </row>
    <row r="8340" spans="2:40">
      <c r="B8340" s="99">
        <f t="shared" si="914"/>
        <v>83290</v>
      </c>
      <c r="C8340" s="99"/>
      <c r="D8340" s="54">
        <f>+B8340*'OREDA 2017-2018'!$C$12/IF(D$8="Vida promedio del cliente",Supuestos!$C$66,Supuestos!$C$64)</f>
        <v>368797.70874999999</v>
      </c>
      <c r="E8340" s="54">
        <f>+ROUNDUP(AE8340/Supuestos!$C$91,0)*Supuestos!$C$90*'OREDA 2017-2018'!$C$13/IF(E$8="Vida promedio del cliente",Supuestos!$C$66,Supuestos!$C$64)</f>
        <v>295046.51750000002</v>
      </c>
      <c r="F8340" s="54">
        <f>+ROUNDUP(AE8340/Supuestos!$C$94,0)*'OREDA 2017-2018'!$C$14/IF(F$8="Vida promedio del cliente",Supuestos!$C$66,Supuestos!$C$64)</f>
        <v>176734.74456333331</v>
      </c>
      <c r="G8340" s="54">
        <f>+ROUNDUP(AE8340/Supuestos!$C$97,0)*'OREDA 2017-2018'!$C$15/IF(G$8="Vida promedio del cliente",Supuestos!$C$66,Supuestos!$C$64)</f>
        <v>176734.74456333331</v>
      </c>
      <c r="H8340" s="54">
        <f>+ROUNDUP(AE8340/Supuestos!$C$100,0)*'OREDA 2017-2018'!$C$16/IF(H$8="Vida promedio del cliente",Supuestos!$C$66,Supuestos!$C$64)</f>
        <v>176734.74456333331</v>
      </c>
      <c r="I8340" s="54">
        <f>+ROUNDDOWN(B8340*Supuestos!$C$152,0)*'OREDA 2017-2018'!$C$257/IF(I$8="Vida promedio del cliente",Supuestos!$C$66,Supuestos!$C$64)</f>
        <v>198722.1315625</v>
      </c>
      <c r="J8340" s="54">
        <f>+ROUNDDOWN(B8340*Supuestos!$C$155,0)*'OREDA 2017-2018'!$C$258/IF(J$8="Vida promedio del cliente",Supuestos!$C$66,Supuestos!$C$64)</f>
        <v>3438947.9694583337</v>
      </c>
      <c r="K8340" s="54">
        <f>+I8340*'Información general AEP'!$C$13/SUM('Información general AEP'!$C$13:$C$16)+J8340*'Información general AEP'!$C$16/SUM('Información general AEP'!$C$13:$C$16)</f>
        <v>470426.27730092593</v>
      </c>
      <c r="L8340" s="54">
        <f>+ROUNDDOWN(Supuestos!$C$158*B8340,0)*'OREDA 2017-2018'!$C$259/IF(L$8="Vida promedio del cliente",Supuestos!$C$66,Supuestos!$C$64)</f>
        <v>13716.091999999999</v>
      </c>
      <c r="M8340" s="54">
        <f>+ROUNDDOWN(Supuestos!$C$161*B8340,0)*'OREDA 2017-2018'!$C$260/IF(M$8="Vida promedio del cliente",Supuestos!$C$66,Supuestos!$C$64)</f>
        <v>186985.35591666668</v>
      </c>
      <c r="N8340" s="54">
        <f>+ROUNDDOWN(Supuestos!$C$164*B8340,0)*'OREDA 2017-2018'!$C$261/IF(N$8="Vida promedio del cliente",Supuestos!$C$66,Supuestos!$C$64)</f>
        <v>15337.850666666665</v>
      </c>
      <c r="O8340" s="54">
        <f>+(Supuestos!$C$118*Supuestos!$C$7*'OREDA 2017-2018'!$C$127+'OREDA 2017-2018'!$C$129*'Dim. costos SAIB'!B8340*Supuestos!$C$119)/IF(O$8="Vida promedio del cliente",Supuestos!$C$66,Supuestos!$C$64)</f>
        <v>25899.441666666666</v>
      </c>
      <c r="Q8340" s="54">
        <f>+-ROUNDDOWN(B8340*Supuestos!$C$152,0)*'OREDA 2017-2018'!$C$88</f>
        <v>-65085.304700000001</v>
      </c>
      <c r="R8340" s="54">
        <f>+-ROUNDDOWN(B8340*Supuestos!$C$155,0)*'OREDA 2017-2018'!$C$89</f>
        <v>-1164560.78</v>
      </c>
      <c r="S8340" s="54">
        <f>+Q8340*'Información general AEP'!$C$13/SUM('Información general AEP'!$C$13:$C$16)+R8340*'Información general AEP'!$C$16/SUM('Información general AEP'!$C$13:$C$16)</f>
        <v>-158322.44431111112</v>
      </c>
      <c r="T8340" s="54">
        <f>+-ROUNDDOWN(B8340*Supuestos!$C$113,0)*'OREDA 2017-2018'!$C$96*Supuestos!$C$172*Supuestos!$C$152</f>
        <v>-63030.207240000011</v>
      </c>
      <c r="U8340" s="54">
        <f>+-ROUNDDOWN(B8340*Supuestos!$C$114,0)*'OREDA 2017-2018'!$C$97*Supuestos!$C$172*Supuestos!$C$152</f>
        <v>-18264.99726</v>
      </c>
      <c r="V8340" s="54">
        <f>+-ROUNDDOWN(B8340*Supuestos!$C$115,0)*'OREDA 2017-2018'!$C$98*Supuestos!$C$155</f>
        <v>-312164.25679999997</v>
      </c>
      <c r="W8340" s="54">
        <f>+T8340*('Información general AEP'!$C$14/SUM('Información general AEP'!$C$14:$C$16))+U8340*('Información general AEP'!$C$15/SUM('Información general AEP'!$C$14:$C$16))+V8340*('Información general AEP'!$C$16/SUM('Información general AEP'!$C$14:$C$16))</f>
        <v>-108380.49615400001</v>
      </c>
      <c r="X8340" s="54">
        <f>+-ROUNDDOWN(B8340*(1-Supuestos!$C$113),0)*'OREDA 2017-2018'!$C$103*Supuestos!$C$172*Supuestos!$C$155</f>
        <v>-135064.7298</v>
      </c>
      <c r="Y8340" s="54">
        <f>+-ROUNDDOWN(B8340*(1-Supuestos!$C$114),0)*'OREDA 2017-2018'!$C$104*Supuestos!$C$172*Supuestos!$C$155</f>
        <v>-821924.87669999991</v>
      </c>
      <c r="Z8340" s="54">
        <f>+-ROUNDDOWN(B8340*(1-Supuestos!$C$115),0)*'OREDA 2017-2018'!$C$105*Supuestos!$C$155</f>
        <v>-1248657.0271999999</v>
      </c>
      <c r="AA8340" s="54">
        <f>+X8340*('Información general AEP'!$C$14/SUM('Información general AEP'!$C$14:$C$16))+Y8340*('Información general AEP'!$C$15/SUM('Información general AEP'!$C$14:$C$16))+Z8340*('Información general AEP'!$C$16/SUM('Información general AEP'!$C$14:$C$16))</f>
        <v>-426469.20397000003</v>
      </c>
      <c r="AB8340" s="54">
        <f>+-ROUNDDOWN(B8340*Supuestos!$C$107,0)*'OREDA 2017-2018'!$B$112</f>
        <v>-178206.0546</v>
      </c>
      <c r="AC8340" s="54">
        <f>+-ROUNDDOWN(B8340*Supuestos!$C$110,0)*'OREDA 2017-2018'!$B$121</f>
        <v>-147614.867</v>
      </c>
      <c r="AE8340" s="258">
        <f>+'Información general AEP'!$C$9*'Información general AEP'!$C$10*B8340</f>
        <v>166580</v>
      </c>
      <c r="AG8340" s="54">
        <f t="shared" si="915"/>
        <v>533950.92232914793</v>
      </c>
      <c r="AH8340" s="54">
        <f t="shared" ref="AH8340:AH8403" si="918">+AG8340/$B8340</f>
        <v>6.4107446551704639</v>
      </c>
      <c r="AJ8340" s="54">
        <f t="shared" si="916"/>
        <v>533950.92232914793</v>
      </c>
      <c r="AK8340" s="323">
        <f t="shared" ref="AK8340:AK8403" si="919">+AJ8340/$B8340</f>
        <v>6.4107446551704639</v>
      </c>
      <c r="AM8340" s="54">
        <f t="shared" si="917"/>
        <v>533950.92232914793</v>
      </c>
      <c r="AN8340" s="54">
        <f t="shared" ref="AN8340:AN8403" si="920">+AM8340/$B8340</f>
        <v>6.4107446551704639</v>
      </c>
    </row>
    <row r="8341" spans="2:40">
      <c r="B8341" s="99">
        <f t="shared" si="914"/>
        <v>83300</v>
      </c>
      <c r="C8341" s="99"/>
      <c r="D8341" s="54">
        <f>+B8341*'OREDA 2017-2018'!$C$12/IF(D$8="Vida promedio del cliente",Supuestos!$C$66,Supuestos!$C$64)</f>
        <v>368841.98750000005</v>
      </c>
      <c r="E8341" s="54">
        <f>+ROUNDUP(AE8341/Supuestos!$C$91,0)*Supuestos!$C$90*'OREDA 2017-2018'!$C$13/IF(E$8="Vida promedio del cliente",Supuestos!$C$66,Supuestos!$C$64)</f>
        <v>295046.51750000002</v>
      </c>
      <c r="F8341" s="54">
        <f>+ROUNDUP(AE8341/Supuestos!$C$94,0)*'OREDA 2017-2018'!$C$14/IF(F$8="Vida promedio del cliente",Supuestos!$C$66,Supuestos!$C$64)</f>
        <v>176755.96376666665</v>
      </c>
      <c r="G8341" s="54">
        <f>+ROUNDUP(AE8341/Supuestos!$C$97,0)*'OREDA 2017-2018'!$C$15/IF(G$8="Vida promedio del cliente",Supuestos!$C$66,Supuestos!$C$64)</f>
        <v>176755.96376666665</v>
      </c>
      <c r="H8341" s="54">
        <f>+ROUNDUP(AE8341/Supuestos!$C$100,0)*'OREDA 2017-2018'!$C$16/IF(H$8="Vida promedio del cliente",Supuestos!$C$66,Supuestos!$C$64)</f>
        <v>176755.96376666665</v>
      </c>
      <c r="I8341" s="54">
        <f>+ROUNDDOWN(B8341*Supuestos!$C$152,0)*'OREDA 2017-2018'!$C$257/IF(I$8="Vida promedio del cliente",Supuestos!$C$66,Supuestos!$C$64)</f>
        <v>198745.99062499998</v>
      </c>
      <c r="J8341" s="54">
        <f>+ROUNDDOWN(B8341*Supuestos!$C$155,0)*'OREDA 2017-2018'!$C$258/IF(J$8="Vida promedio del cliente",Supuestos!$C$66,Supuestos!$C$64)</f>
        <v>3439360.8579166667</v>
      </c>
      <c r="K8341" s="54">
        <f>+I8341*'Información general AEP'!$C$13/SUM('Información general AEP'!$C$13:$C$16)+J8341*'Información general AEP'!$C$16/SUM('Información general AEP'!$C$13:$C$16)</f>
        <v>470482.75782407401</v>
      </c>
      <c r="L8341" s="54">
        <f>+ROUNDDOWN(Supuestos!$C$158*B8341,0)*'OREDA 2017-2018'!$C$259/IF(L$8="Vida promedio del cliente",Supuestos!$C$66,Supuestos!$C$64)</f>
        <v>13732.577687499999</v>
      </c>
      <c r="M8341" s="54">
        <f>+ROUNDDOWN(Supuestos!$C$161*B8341,0)*'OREDA 2017-2018'!$C$260/IF(M$8="Vida promedio del cliente",Supuestos!$C$66,Supuestos!$C$64)</f>
        <v>187007.80583333332</v>
      </c>
      <c r="N8341" s="54">
        <f>+ROUNDDOWN(Supuestos!$C$164*B8341,0)*'OREDA 2017-2018'!$C$261/IF(N$8="Vida promedio del cliente",Supuestos!$C$66,Supuestos!$C$64)</f>
        <v>15356.285583333332</v>
      </c>
      <c r="O8341" s="54">
        <f>+(Supuestos!$C$118*Supuestos!$C$7*'OREDA 2017-2018'!$C$127+'OREDA 2017-2018'!$C$129*'Dim. costos SAIB'!B8341*Supuestos!$C$119)/IF(O$8="Vida promedio del cliente",Supuestos!$C$66,Supuestos!$C$64)</f>
        <v>25902.515333333333</v>
      </c>
      <c r="Q8341" s="54">
        <f>+-ROUNDDOWN(B8341*Supuestos!$C$152,0)*'OREDA 2017-2018'!$C$88</f>
        <v>-65093.118999999999</v>
      </c>
      <c r="R8341" s="54">
        <f>+-ROUNDDOWN(B8341*Supuestos!$C$155,0)*'OREDA 2017-2018'!$C$89</f>
        <v>-1164700.5999999999</v>
      </c>
      <c r="S8341" s="54">
        <f>+Q8341*'Información general AEP'!$C$13/SUM('Información general AEP'!$C$13:$C$16)+R8341*'Información general AEP'!$C$16/SUM('Información general AEP'!$C$13:$C$16)</f>
        <v>-158341.45288888886</v>
      </c>
      <c r="T8341" s="54">
        <f>+-ROUNDDOWN(B8341*Supuestos!$C$113,0)*'OREDA 2017-2018'!$C$96*Supuestos!$C$172*Supuestos!$C$152</f>
        <v>-63037.774800000014</v>
      </c>
      <c r="U8341" s="54">
        <f>+-ROUNDDOWN(B8341*Supuestos!$C$114,0)*'OREDA 2017-2018'!$C$97*Supuestos!$C$172*Supuestos!$C$152</f>
        <v>-18267.190200000001</v>
      </c>
      <c r="V8341" s="54">
        <f>+-ROUNDDOWN(B8341*Supuestos!$C$115,0)*'OREDA 2017-2018'!$C$98*Supuestos!$C$155</f>
        <v>-312201.73599999998</v>
      </c>
      <c r="W8341" s="54">
        <f>+T8341*('Información general AEP'!$C$14/SUM('Información general AEP'!$C$14:$C$16))+U8341*('Información general AEP'!$C$15/SUM('Información general AEP'!$C$14:$C$16))+V8341*('Información general AEP'!$C$16/SUM('Información general AEP'!$C$14:$C$16))</f>
        <v>-108393.50857999999</v>
      </c>
      <c r="X8341" s="54">
        <f>+-ROUNDDOWN(B8341*(1-Supuestos!$C$113),0)*'OREDA 2017-2018'!$C$103*Supuestos!$C$172*Supuestos!$C$155</f>
        <v>-135080.946</v>
      </c>
      <c r="Y8341" s="54">
        <f>+-ROUNDDOWN(B8341*(1-Supuestos!$C$114),0)*'OREDA 2017-2018'!$C$104*Supuestos!$C$172*Supuestos!$C$155</f>
        <v>-822023.55900000001</v>
      </c>
      <c r="Z8341" s="54">
        <f>+-ROUNDDOWN(B8341*(1-Supuestos!$C$115),0)*'OREDA 2017-2018'!$C$105*Supuestos!$C$155</f>
        <v>-1248806.9439999999</v>
      </c>
      <c r="AA8341" s="54">
        <f>+X8341*('Información general AEP'!$C$14/SUM('Información general AEP'!$C$14:$C$16))+Y8341*('Información general AEP'!$C$15/SUM('Información general AEP'!$C$14:$C$16))+Z8341*('Información general AEP'!$C$16/SUM('Información general AEP'!$C$14:$C$16))</f>
        <v>-426520.40689999994</v>
      </c>
      <c r="AB8341" s="54">
        <f>+-ROUNDDOWN(B8341*Supuestos!$C$107,0)*'OREDA 2017-2018'!$B$112</f>
        <v>-178229.09650000001</v>
      </c>
      <c r="AC8341" s="54">
        <f>+-ROUNDDOWN(B8341*Supuestos!$C$110,0)*'OREDA 2017-2018'!$B$121</f>
        <v>-147632.59</v>
      </c>
      <c r="AE8341" s="258">
        <f>+'Información general AEP'!$C$9*'Información general AEP'!$C$10*B8341</f>
        <v>166600</v>
      </c>
      <c r="AG8341" s="54">
        <f t="shared" si="915"/>
        <v>534009.35615935223</v>
      </c>
      <c r="AH8341" s="54">
        <f t="shared" si="918"/>
        <v>6.4106765445300384</v>
      </c>
      <c r="AJ8341" s="54">
        <f t="shared" si="916"/>
        <v>534009.35615935223</v>
      </c>
      <c r="AK8341" s="323">
        <f t="shared" si="919"/>
        <v>6.4106765445300384</v>
      </c>
      <c r="AM8341" s="54">
        <f t="shared" si="917"/>
        <v>534009.35615935223</v>
      </c>
      <c r="AN8341" s="54">
        <f t="shared" si="920"/>
        <v>6.4106765445300384</v>
      </c>
    </row>
    <row r="8342" spans="2:40">
      <c r="B8342" s="99">
        <f t="shared" si="914"/>
        <v>83310</v>
      </c>
      <c r="C8342" s="99"/>
      <c r="D8342" s="54">
        <f>+B8342*'OREDA 2017-2018'!$C$12/IF(D$8="Vida promedio del cliente",Supuestos!$C$66,Supuestos!$C$64)</f>
        <v>368886.26625000004</v>
      </c>
      <c r="E8342" s="54">
        <f>+ROUNDUP(AE8342/Supuestos!$C$91,0)*Supuestos!$C$90*'OREDA 2017-2018'!$C$13/IF(E$8="Vida promedio del cliente",Supuestos!$C$66,Supuestos!$C$64)</f>
        <v>295223.61624999996</v>
      </c>
      <c r="F8342" s="54">
        <f>+ROUNDUP(AE8342/Supuestos!$C$94,0)*'OREDA 2017-2018'!$C$14/IF(F$8="Vida promedio del cliente",Supuestos!$C$66,Supuestos!$C$64)</f>
        <v>176777.18296999999</v>
      </c>
      <c r="G8342" s="54">
        <f>+ROUNDUP(AE8342/Supuestos!$C$97,0)*'OREDA 2017-2018'!$C$15/IF(G$8="Vida promedio del cliente",Supuestos!$C$66,Supuestos!$C$64)</f>
        <v>176777.18296999999</v>
      </c>
      <c r="H8342" s="54">
        <f>+ROUNDUP(AE8342/Supuestos!$C$100,0)*'OREDA 2017-2018'!$C$16/IF(H$8="Vida promedio del cliente",Supuestos!$C$66,Supuestos!$C$64)</f>
        <v>176777.18296999999</v>
      </c>
      <c r="I8342" s="54">
        <f>+ROUNDDOWN(B8342*Supuestos!$C$152,0)*'OREDA 2017-2018'!$C$257/IF(I$8="Vida promedio del cliente",Supuestos!$C$66,Supuestos!$C$64)</f>
        <v>198769.84968749995</v>
      </c>
      <c r="J8342" s="54">
        <f>+ROUNDDOWN(B8342*Supuestos!$C$155,0)*'OREDA 2017-2018'!$C$258/IF(J$8="Vida promedio del cliente",Supuestos!$C$66,Supuestos!$C$64)</f>
        <v>3439773.7463750001</v>
      </c>
      <c r="K8342" s="54">
        <f>+I8342*'Información general AEP'!$C$13/SUM('Información general AEP'!$C$13:$C$16)+J8342*'Información general AEP'!$C$16/SUM('Información general AEP'!$C$13:$C$16)</f>
        <v>470539.23834722221</v>
      </c>
      <c r="L8342" s="54">
        <f>+ROUNDDOWN(Supuestos!$C$158*B8342,0)*'OREDA 2017-2018'!$C$259/IF(L$8="Vida promedio del cliente",Supuestos!$C$66,Supuestos!$C$64)</f>
        <v>13732.577687499999</v>
      </c>
      <c r="M8342" s="54">
        <f>+ROUNDDOWN(Supuestos!$C$161*B8342,0)*'OREDA 2017-2018'!$C$260/IF(M$8="Vida promedio del cliente",Supuestos!$C$66,Supuestos!$C$64)</f>
        <v>187030.25575000001</v>
      </c>
      <c r="N8342" s="54">
        <f>+ROUNDDOWN(Supuestos!$C$164*B8342,0)*'OREDA 2017-2018'!$C$261/IF(N$8="Vida promedio del cliente",Supuestos!$C$66,Supuestos!$C$64)</f>
        <v>15356.285583333332</v>
      </c>
      <c r="O8342" s="54">
        <f>+(Supuestos!$C$118*Supuestos!$C$7*'OREDA 2017-2018'!$C$127+'OREDA 2017-2018'!$C$129*'Dim. costos SAIB'!B8342*Supuestos!$C$119)/IF(O$8="Vida promedio del cliente",Supuestos!$C$66,Supuestos!$C$64)</f>
        <v>25905.588999999996</v>
      </c>
      <c r="Q8342" s="54">
        <f>+-ROUNDDOWN(B8342*Supuestos!$C$152,0)*'OREDA 2017-2018'!$C$88</f>
        <v>-65100.933300000004</v>
      </c>
      <c r="R8342" s="54">
        <f>+-ROUNDDOWN(B8342*Supuestos!$C$155,0)*'OREDA 2017-2018'!$C$89</f>
        <v>-1164840.42</v>
      </c>
      <c r="S8342" s="54">
        <f>+Q8342*'Información general AEP'!$C$13/SUM('Información general AEP'!$C$13:$C$16)+R8342*'Información general AEP'!$C$16/SUM('Información general AEP'!$C$13:$C$16)</f>
        <v>-158360.46146666666</v>
      </c>
      <c r="T8342" s="54">
        <f>+-ROUNDDOWN(B8342*Supuestos!$C$113,0)*'OREDA 2017-2018'!$C$96*Supuestos!$C$172*Supuestos!$C$152</f>
        <v>-63045.34236000001</v>
      </c>
      <c r="U8342" s="54">
        <f>+-ROUNDDOWN(B8342*Supuestos!$C$114,0)*'OREDA 2017-2018'!$C$97*Supuestos!$C$172*Supuestos!$C$152</f>
        <v>-18269.383139999998</v>
      </c>
      <c r="V8342" s="54">
        <f>+-ROUNDDOWN(B8342*Supuestos!$C$115,0)*'OREDA 2017-2018'!$C$98*Supuestos!$C$155</f>
        <v>-312239.21519999998</v>
      </c>
      <c r="W8342" s="54">
        <f>+T8342*('Información general AEP'!$C$14/SUM('Información general AEP'!$C$14:$C$16))+U8342*('Información general AEP'!$C$15/SUM('Información general AEP'!$C$14:$C$16))+V8342*('Información general AEP'!$C$16/SUM('Información general AEP'!$C$14:$C$16))</f>
        <v>-108406.521006</v>
      </c>
      <c r="X8342" s="54">
        <f>+-ROUNDDOWN(B8342*(1-Supuestos!$C$113),0)*'OREDA 2017-2018'!$C$103*Supuestos!$C$172*Supuestos!$C$155</f>
        <v>-135097.16219999999</v>
      </c>
      <c r="Y8342" s="54">
        <f>+-ROUNDDOWN(B8342*(1-Supuestos!$C$114),0)*'OREDA 2017-2018'!$C$104*Supuestos!$C$172*Supuestos!$C$155</f>
        <v>-822122.24129999999</v>
      </c>
      <c r="Z8342" s="54">
        <f>+-ROUNDDOWN(B8342*(1-Supuestos!$C$115),0)*'OREDA 2017-2018'!$C$105*Supuestos!$C$155</f>
        <v>-1248956.8607999999</v>
      </c>
      <c r="AA8342" s="54">
        <f>+X8342*('Información general AEP'!$C$14/SUM('Información general AEP'!$C$14:$C$16))+Y8342*('Información general AEP'!$C$15/SUM('Información general AEP'!$C$14:$C$16))+Z8342*('Información general AEP'!$C$16/SUM('Información general AEP'!$C$14:$C$16))</f>
        <v>-426571.60982999997</v>
      </c>
      <c r="AB8342" s="54">
        <f>+-ROUNDDOWN(B8342*Supuestos!$C$107,0)*'OREDA 2017-2018'!$B$112</f>
        <v>-178248.84669999999</v>
      </c>
      <c r="AC8342" s="54">
        <f>+-ROUNDDOWN(B8342*Supuestos!$C$110,0)*'OREDA 2017-2018'!$B$121</f>
        <v>-147650.31299999999</v>
      </c>
      <c r="AE8342" s="258">
        <f>+'Información general AEP'!$C$9*'Información general AEP'!$C$10*B8342</f>
        <v>166620</v>
      </c>
      <c r="AG8342" s="54">
        <f t="shared" si="915"/>
        <v>534213.25983538898</v>
      </c>
      <c r="AH8342" s="54">
        <f t="shared" si="918"/>
        <v>6.4123545773063135</v>
      </c>
      <c r="AJ8342" s="54">
        <f t="shared" si="916"/>
        <v>534213.25983538898</v>
      </c>
      <c r="AK8342" s="323">
        <f t="shared" si="919"/>
        <v>6.4123545773063135</v>
      </c>
      <c r="AM8342" s="54">
        <f t="shared" si="917"/>
        <v>534213.25983538898</v>
      </c>
      <c r="AN8342" s="54">
        <f t="shared" si="920"/>
        <v>6.4123545773063135</v>
      </c>
    </row>
    <row r="8343" spans="2:40">
      <c r="B8343" s="99">
        <f t="shared" si="914"/>
        <v>83320</v>
      </c>
      <c r="C8343" s="99"/>
      <c r="D8343" s="54">
        <f>+B8343*'OREDA 2017-2018'!$C$12/IF(D$8="Vida promedio del cliente",Supuestos!$C$66,Supuestos!$C$64)</f>
        <v>368930.54499999998</v>
      </c>
      <c r="E8343" s="54">
        <f>+ROUNDUP(AE8343/Supuestos!$C$91,0)*Supuestos!$C$90*'OREDA 2017-2018'!$C$13/IF(E$8="Vida promedio del cliente",Supuestos!$C$66,Supuestos!$C$64)</f>
        <v>295223.61624999996</v>
      </c>
      <c r="F8343" s="54">
        <f>+ROUNDUP(AE8343/Supuestos!$C$94,0)*'OREDA 2017-2018'!$C$14/IF(F$8="Vida promedio del cliente",Supuestos!$C$66,Supuestos!$C$64)</f>
        <v>176798.40217333334</v>
      </c>
      <c r="G8343" s="54">
        <f>+ROUNDUP(AE8343/Supuestos!$C$97,0)*'OREDA 2017-2018'!$C$15/IF(G$8="Vida promedio del cliente",Supuestos!$C$66,Supuestos!$C$64)</f>
        <v>176798.40217333334</v>
      </c>
      <c r="H8343" s="54">
        <f>+ROUNDUP(AE8343/Supuestos!$C$100,0)*'OREDA 2017-2018'!$C$16/IF(H$8="Vida promedio del cliente",Supuestos!$C$66,Supuestos!$C$64)</f>
        <v>176798.40217333334</v>
      </c>
      <c r="I8343" s="54">
        <f>+ROUNDDOWN(B8343*Supuestos!$C$152,0)*'OREDA 2017-2018'!$C$257/IF(I$8="Vida promedio del cliente",Supuestos!$C$66,Supuestos!$C$64)</f>
        <v>198793.70874999999</v>
      </c>
      <c r="J8343" s="54">
        <f>+ROUNDDOWN(B8343*Supuestos!$C$155,0)*'OREDA 2017-2018'!$C$258/IF(J$8="Vida promedio del cliente",Supuestos!$C$66,Supuestos!$C$64)</f>
        <v>3440186.6348333335</v>
      </c>
      <c r="K8343" s="54">
        <f>+I8343*'Información general AEP'!$C$13/SUM('Información general AEP'!$C$13:$C$16)+J8343*'Información general AEP'!$C$16/SUM('Información general AEP'!$C$13:$C$16)</f>
        <v>470595.71887037036</v>
      </c>
      <c r="L8343" s="54">
        <f>+ROUNDDOWN(Supuestos!$C$158*B8343,0)*'OREDA 2017-2018'!$C$259/IF(L$8="Vida promedio del cliente",Supuestos!$C$66,Supuestos!$C$64)</f>
        <v>13732.577687499999</v>
      </c>
      <c r="M8343" s="54">
        <f>+ROUNDDOWN(Supuestos!$C$161*B8343,0)*'OREDA 2017-2018'!$C$260/IF(M$8="Vida promedio del cliente",Supuestos!$C$66,Supuestos!$C$64)</f>
        <v>187052.70566666665</v>
      </c>
      <c r="N8343" s="54">
        <f>+ROUNDDOWN(Supuestos!$C$164*B8343,0)*'OREDA 2017-2018'!$C$261/IF(N$8="Vida promedio del cliente",Supuestos!$C$66,Supuestos!$C$64)</f>
        <v>15356.285583333332</v>
      </c>
      <c r="O8343" s="54">
        <f>+(Supuestos!$C$118*Supuestos!$C$7*'OREDA 2017-2018'!$C$127+'OREDA 2017-2018'!$C$129*'Dim. costos SAIB'!B8343*Supuestos!$C$119)/IF(O$8="Vida promedio del cliente",Supuestos!$C$66,Supuestos!$C$64)</f>
        <v>25908.662666666667</v>
      </c>
      <c r="Q8343" s="54">
        <f>+-ROUNDDOWN(B8343*Supuestos!$C$152,0)*'OREDA 2017-2018'!$C$88</f>
        <v>-65108.747600000002</v>
      </c>
      <c r="R8343" s="54">
        <f>+-ROUNDDOWN(B8343*Supuestos!$C$155,0)*'OREDA 2017-2018'!$C$89</f>
        <v>-1164980.24</v>
      </c>
      <c r="S8343" s="54">
        <f>+Q8343*'Información general AEP'!$C$13/SUM('Información general AEP'!$C$13:$C$16)+R8343*'Información general AEP'!$C$16/SUM('Información general AEP'!$C$13:$C$16)</f>
        <v>-158379.47004444443</v>
      </c>
      <c r="T8343" s="54">
        <f>+-ROUNDDOWN(B8343*Supuestos!$C$113,0)*'OREDA 2017-2018'!$C$96*Supuestos!$C$172*Supuestos!$C$152</f>
        <v>-63052.909920000006</v>
      </c>
      <c r="U8343" s="54">
        <f>+-ROUNDDOWN(B8343*Supuestos!$C$114,0)*'OREDA 2017-2018'!$C$97*Supuestos!$C$172*Supuestos!$C$152</f>
        <v>-18271.576079999999</v>
      </c>
      <c r="V8343" s="54">
        <f>+-ROUNDDOWN(B8343*Supuestos!$C$115,0)*'OREDA 2017-2018'!$C$98*Supuestos!$C$155</f>
        <v>-312276.69439999998</v>
      </c>
      <c r="W8343" s="54">
        <f>+T8343*('Información general AEP'!$C$14/SUM('Información general AEP'!$C$14:$C$16))+U8343*('Información general AEP'!$C$15/SUM('Información general AEP'!$C$14:$C$16))+V8343*('Información general AEP'!$C$16/SUM('Información general AEP'!$C$14:$C$16))</f>
        <v>-108419.533432</v>
      </c>
      <c r="X8343" s="54">
        <f>+-ROUNDDOWN(B8343*(1-Supuestos!$C$113),0)*'OREDA 2017-2018'!$C$103*Supuestos!$C$172*Supuestos!$C$155</f>
        <v>-135113.37840000002</v>
      </c>
      <c r="Y8343" s="54">
        <f>+-ROUNDDOWN(B8343*(1-Supuestos!$C$114),0)*'OREDA 2017-2018'!$C$104*Supuestos!$C$172*Supuestos!$C$155</f>
        <v>-822220.92359999998</v>
      </c>
      <c r="Z8343" s="54">
        <f>+-ROUNDDOWN(B8343*(1-Supuestos!$C$115),0)*'OREDA 2017-2018'!$C$105*Supuestos!$C$155</f>
        <v>-1249106.7775999999</v>
      </c>
      <c r="AA8343" s="54">
        <f>+X8343*('Información general AEP'!$C$14/SUM('Información general AEP'!$C$14:$C$16))+Y8343*('Información general AEP'!$C$15/SUM('Información general AEP'!$C$14:$C$16))+Z8343*('Información general AEP'!$C$16/SUM('Información general AEP'!$C$14:$C$16))</f>
        <v>-426622.81276</v>
      </c>
      <c r="AB8343" s="54">
        <f>+-ROUNDDOWN(B8343*Supuestos!$C$107,0)*'OREDA 2017-2018'!$B$112</f>
        <v>-178271.88860000001</v>
      </c>
      <c r="AC8343" s="54">
        <f>+-ROUNDDOWN(B8343*Supuestos!$C$110,0)*'OREDA 2017-2018'!$B$121</f>
        <v>-147668.03599999999</v>
      </c>
      <c r="AE8343" s="258">
        <f>+'Información general AEP'!$C$9*'Información general AEP'!$C$10*B8343</f>
        <v>166640</v>
      </c>
      <c r="AG8343" s="54">
        <f t="shared" si="915"/>
        <v>534236.77306142577</v>
      </c>
      <c r="AH8343" s="54">
        <f t="shared" si="918"/>
        <v>6.4118671754851873</v>
      </c>
      <c r="AJ8343" s="54">
        <f t="shared" si="916"/>
        <v>534236.77306142577</v>
      </c>
      <c r="AK8343" s="323">
        <f t="shared" si="919"/>
        <v>6.4118671754851873</v>
      </c>
      <c r="AM8343" s="54">
        <f t="shared" si="917"/>
        <v>534236.77306142577</v>
      </c>
      <c r="AN8343" s="54">
        <f t="shared" si="920"/>
        <v>6.4118671754851873</v>
      </c>
    </row>
    <row r="8344" spans="2:40">
      <c r="B8344" s="99">
        <f t="shared" si="914"/>
        <v>83330</v>
      </c>
      <c r="C8344" s="99"/>
      <c r="D8344" s="54">
        <f>+B8344*'OREDA 2017-2018'!$C$12/IF(D$8="Vida promedio del cliente",Supuestos!$C$66,Supuestos!$C$64)</f>
        <v>368974.82374999998</v>
      </c>
      <c r="E8344" s="54">
        <f>+ROUNDUP(AE8344/Supuestos!$C$91,0)*Supuestos!$C$90*'OREDA 2017-2018'!$C$13/IF(E$8="Vida promedio del cliente",Supuestos!$C$66,Supuestos!$C$64)</f>
        <v>295223.61624999996</v>
      </c>
      <c r="F8344" s="54">
        <f>+ROUNDUP(AE8344/Supuestos!$C$94,0)*'OREDA 2017-2018'!$C$14/IF(F$8="Vida promedio del cliente",Supuestos!$C$66,Supuestos!$C$64)</f>
        <v>176819.62137666668</v>
      </c>
      <c r="G8344" s="54">
        <f>+ROUNDUP(AE8344/Supuestos!$C$97,0)*'OREDA 2017-2018'!$C$15/IF(G$8="Vida promedio del cliente",Supuestos!$C$66,Supuestos!$C$64)</f>
        <v>176819.62137666668</v>
      </c>
      <c r="H8344" s="54">
        <f>+ROUNDUP(AE8344/Supuestos!$C$100,0)*'OREDA 2017-2018'!$C$16/IF(H$8="Vida promedio del cliente",Supuestos!$C$66,Supuestos!$C$64)</f>
        <v>176819.62137666668</v>
      </c>
      <c r="I8344" s="54">
        <f>+ROUNDDOWN(B8344*Supuestos!$C$152,0)*'OREDA 2017-2018'!$C$257/IF(I$8="Vida promedio del cliente",Supuestos!$C$66,Supuestos!$C$64)</f>
        <v>198817.56781249997</v>
      </c>
      <c r="J8344" s="54">
        <f>+ROUNDDOWN(B8344*Supuestos!$C$155,0)*'OREDA 2017-2018'!$C$258/IF(J$8="Vida promedio del cliente",Supuestos!$C$66,Supuestos!$C$64)</f>
        <v>3440599.5232916665</v>
      </c>
      <c r="K8344" s="54">
        <f>+I8344*'Información general AEP'!$C$13/SUM('Información general AEP'!$C$13:$C$16)+J8344*'Información general AEP'!$C$16/SUM('Información general AEP'!$C$13:$C$16)</f>
        <v>470652.1993935185</v>
      </c>
      <c r="L8344" s="54">
        <f>+ROUNDDOWN(Supuestos!$C$158*B8344,0)*'OREDA 2017-2018'!$C$259/IF(L$8="Vida promedio del cliente",Supuestos!$C$66,Supuestos!$C$64)</f>
        <v>13732.577687499999</v>
      </c>
      <c r="M8344" s="54">
        <f>+ROUNDDOWN(Supuestos!$C$161*B8344,0)*'OREDA 2017-2018'!$C$260/IF(M$8="Vida promedio del cliente",Supuestos!$C$66,Supuestos!$C$64)</f>
        <v>187075.15558333334</v>
      </c>
      <c r="N8344" s="54">
        <f>+ROUNDDOWN(Supuestos!$C$164*B8344,0)*'OREDA 2017-2018'!$C$261/IF(N$8="Vida promedio del cliente",Supuestos!$C$66,Supuestos!$C$64)</f>
        <v>15356.285583333332</v>
      </c>
      <c r="O8344" s="54">
        <f>+(Supuestos!$C$118*Supuestos!$C$7*'OREDA 2017-2018'!$C$127+'OREDA 2017-2018'!$C$129*'Dim. costos SAIB'!B8344*Supuestos!$C$119)/IF(O$8="Vida promedio del cliente",Supuestos!$C$66,Supuestos!$C$64)</f>
        <v>25911.736333333334</v>
      </c>
      <c r="Q8344" s="54">
        <f>+-ROUNDDOWN(B8344*Supuestos!$C$152,0)*'OREDA 2017-2018'!$C$88</f>
        <v>-65116.561900000001</v>
      </c>
      <c r="R8344" s="54">
        <f>+-ROUNDDOWN(B8344*Supuestos!$C$155,0)*'OREDA 2017-2018'!$C$89</f>
        <v>-1165120.06</v>
      </c>
      <c r="S8344" s="54">
        <f>+Q8344*'Información general AEP'!$C$13/SUM('Información general AEP'!$C$13:$C$16)+R8344*'Información general AEP'!$C$16/SUM('Información general AEP'!$C$13:$C$16)</f>
        <v>-158398.47862222223</v>
      </c>
      <c r="T8344" s="54">
        <f>+-ROUNDDOWN(B8344*Supuestos!$C$113,0)*'OREDA 2017-2018'!$C$96*Supuestos!$C$172*Supuestos!$C$152</f>
        <v>-63060.477480000016</v>
      </c>
      <c r="U8344" s="54">
        <f>+-ROUNDDOWN(B8344*Supuestos!$C$114,0)*'OREDA 2017-2018'!$C$97*Supuestos!$C$172*Supuestos!$C$152</f>
        <v>-18273.769020000003</v>
      </c>
      <c r="V8344" s="54">
        <f>+-ROUNDDOWN(B8344*Supuestos!$C$115,0)*'OREDA 2017-2018'!$C$98*Supuestos!$C$155</f>
        <v>-312314.17359999998</v>
      </c>
      <c r="W8344" s="54">
        <f>+T8344*('Información general AEP'!$C$14/SUM('Información general AEP'!$C$14:$C$16))+U8344*('Información general AEP'!$C$15/SUM('Información general AEP'!$C$14:$C$16))+V8344*('Información general AEP'!$C$16/SUM('Información general AEP'!$C$14:$C$16))</f>
        <v>-108432.54585800001</v>
      </c>
      <c r="X8344" s="54">
        <f>+-ROUNDDOWN(B8344*(1-Supuestos!$C$113),0)*'OREDA 2017-2018'!$C$103*Supuestos!$C$172*Supuestos!$C$155</f>
        <v>-135129.59460000001</v>
      </c>
      <c r="Y8344" s="54">
        <f>+-ROUNDDOWN(B8344*(1-Supuestos!$C$114),0)*'OREDA 2017-2018'!$C$104*Supuestos!$C$172*Supuestos!$C$155</f>
        <v>-822319.60589999997</v>
      </c>
      <c r="Z8344" s="54">
        <f>+-ROUNDDOWN(B8344*(1-Supuestos!$C$115),0)*'OREDA 2017-2018'!$C$105*Supuestos!$C$155</f>
        <v>-1249256.6943999999</v>
      </c>
      <c r="AA8344" s="54">
        <f>+X8344*('Información general AEP'!$C$14/SUM('Información general AEP'!$C$14:$C$16))+Y8344*('Información general AEP'!$C$15/SUM('Información general AEP'!$C$14:$C$16))+Z8344*('Información general AEP'!$C$16/SUM('Información general AEP'!$C$14:$C$16))</f>
        <v>-426674.01569000003</v>
      </c>
      <c r="AB8344" s="54">
        <f>+-ROUNDDOWN(B8344*Supuestos!$C$107,0)*'OREDA 2017-2018'!$B$112</f>
        <v>-178291.63880000002</v>
      </c>
      <c r="AC8344" s="54">
        <f>+-ROUNDDOWN(B8344*Supuestos!$C$110,0)*'OREDA 2017-2018'!$B$121</f>
        <v>-147685.75899999999</v>
      </c>
      <c r="AE8344" s="258">
        <f>+'Información general AEP'!$C$9*'Información general AEP'!$C$10*B8344</f>
        <v>166660</v>
      </c>
      <c r="AG8344" s="54">
        <f t="shared" si="915"/>
        <v>534263.5779874631</v>
      </c>
      <c r="AH8344" s="54">
        <f t="shared" si="918"/>
        <v>6.4114193926252625</v>
      </c>
      <c r="AJ8344" s="54">
        <f t="shared" si="916"/>
        <v>534263.5779874631</v>
      </c>
      <c r="AK8344" s="323">
        <f t="shared" si="919"/>
        <v>6.4114193926252625</v>
      </c>
      <c r="AM8344" s="54">
        <f t="shared" si="917"/>
        <v>534263.5779874631</v>
      </c>
      <c r="AN8344" s="54">
        <f t="shared" si="920"/>
        <v>6.4114193926252625</v>
      </c>
    </row>
    <row r="8345" spans="2:40">
      <c r="B8345" s="99">
        <f t="shared" si="914"/>
        <v>83340</v>
      </c>
      <c r="C8345" s="99"/>
      <c r="D8345" s="54">
        <f>+B8345*'OREDA 2017-2018'!$C$12/IF(D$8="Vida promedio del cliente",Supuestos!$C$66,Supuestos!$C$64)</f>
        <v>369019.10250000004</v>
      </c>
      <c r="E8345" s="54">
        <f>+ROUNDUP(AE8345/Supuestos!$C$91,0)*Supuestos!$C$90*'OREDA 2017-2018'!$C$13/IF(E$8="Vida promedio del cliente",Supuestos!$C$66,Supuestos!$C$64)</f>
        <v>295223.61624999996</v>
      </c>
      <c r="F8345" s="54">
        <f>+ROUNDUP(AE8345/Supuestos!$C$94,0)*'OREDA 2017-2018'!$C$14/IF(F$8="Vida promedio del cliente",Supuestos!$C$66,Supuestos!$C$64)</f>
        <v>176840.84058000002</v>
      </c>
      <c r="G8345" s="54">
        <f>+ROUNDUP(AE8345/Supuestos!$C$97,0)*'OREDA 2017-2018'!$C$15/IF(G$8="Vida promedio del cliente",Supuestos!$C$66,Supuestos!$C$64)</f>
        <v>176840.84058000002</v>
      </c>
      <c r="H8345" s="54">
        <f>+ROUNDUP(AE8345/Supuestos!$C$100,0)*'OREDA 2017-2018'!$C$16/IF(H$8="Vida promedio del cliente",Supuestos!$C$66,Supuestos!$C$64)</f>
        <v>176840.84058000002</v>
      </c>
      <c r="I8345" s="54">
        <f>+ROUNDDOWN(B8345*Supuestos!$C$152,0)*'OREDA 2017-2018'!$C$257/IF(I$8="Vida promedio del cliente",Supuestos!$C$66,Supuestos!$C$64)</f>
        <v>198841.42687499998</v>
      </c>
      <c r="J8345" s="54">
        <f>+ROUNDDOWN(B8345*Supuestos!$C$155,0)*'OREDA 2017-2018'!$C$258/IF(J$8="Vida promedio del cliente",Supuestos!$C$66,Supuestos!$C$64)</f>
        <v>3441012.41175</v>
      </c>
      <c r="K8345" s="54">
        <f>+I8345*'Información general AEP'!$C$13/SUM('Información general AEP'!$C$13:$C$16)+J8345*'Información general AEP'!$C$16/SUM('Información general AEP'!$C$13:$C$16)</f>
        <v>470708.67991666665</v>
      </c>
      <c r="L8345" s="54">
        <f>+ROUNDDOWN(Supuestos!$C$158*B8345,0)*'OREDA 2017-2018'!$C$259/IF(L$8="Vida promedio del cliente",Supuestos!$C$66,Supuestos!$C$64)</f>
        <v>13732.577687499999</v>
      </c>
      <c r="M8345" s="54">
        <f>+ROUNDDOWN(Supuestos!$C$161*B8345,0)*'OREDA 2017-2018'!$C$260/IF(M$8="Vida promedio del cliente",Supuestos!$C$66,Supuestos!$C$64)</f>
        <v>187097.60549999998</v>
      </c>
      <c r="N8345" s="54">
        <f>+ROUNDDOWN(Supuestos!$C$164*B8345,0)*'OREDA 2017-2018'!$C$261/IF(N$8="Vida promedio del cliente",Supuestos!$C$66,Supuestos!$C$64)</f>
        <v>15356.285583333332</v>
      </c>
      <c r="O8345" s="54">
        <f>+(Supuestos!$C$118*Supuestos!$C$7*'OREDA 2017-2018'!$C$127+'OREDA 2017-2018'!$C$129*'Dim. costos SAIB'!B8345*Supuestos!$C$119)/IF(O$8="Vida promedio del cliente",Supuestos!$C$66,Supuestos!$C$64)</f>
        <v>25914.809999999998</v>
      </c>
      <c r="Q8345" s="54">
        <f>+-ROUNDDOWN(B8345*Supuestos!$C$152,0)*'OREDA 2017-2018'!$C$88</f>
        <v>-65124.376199999999</v>
      </c>
      <c r="R8345" s="54">
        <f>+-ROUNDDOWN(B8345*Supuestos!$C$155,0)*'OREDA 2017-2018'!$C$89</f>
        <v>-1165259.8799999999</v>
      </c>
      <c r="S8345" s="54">
        <f>+Q8345*'Información general AEP'!$C$13/SUM('Información general AEP'!$C$13:$C$16)+R8345*'Información general AEP'!$C$16/SUM('Información general AEP'!$C$13:$C$16)</f>
        <v>-158417.4872</v>
      </c>
      <c r="T8345" s="54">
        <f>+-ROUNDDOWN(B8345*Supuestos!$C$113,0)*'OREDA 2017-2018'!$C$96*Supuestos!$C$172*Supuestos!$C$152</f>
        <v>-63068.045040000012</v>
      </c>
      <c r="U8345" s="54">
        <f>+-ROUNDDOWN(B8345*Supuestos!$C$114,0)*'OREDA 2017-2018'!$C$97*Supuestos!$C$172*Supuestos!$C$152</f>
        <v>-18275.961960000001</v>
      </c>
      <c r="V8345" s="54">
        <f>+-ROUNDDOWN(B8345*Supuestos!$C$115,0)*'OREDA 2017-2018'!$C$98*Supuestos!$C$155</f>
        <v>-312351.65279999998</v>
      </c>
      <c r="W8345" s="54">
        <f>+T8345*('Información general AEP'!$C$14/SUM('Información general AEP'!$C$14:$C$16))+U8345*('Información general AEP'!$C$15/SUM('Información general AEP'!$C$14:$C$16))+V8345*('Información general AEP'!$C$16/SUM('Información general AEP'!$C$14:$C$16))</f>
        <v>-108445.558284</v>
      </c>
      <c r="X8345" s="54">
        <f>+-ROUNDDOWN(B8345*(1-Supuestos!$C$113),0)*'OREDA 2017-2018'!$C$103*Supuestos!$C$172*Supuestos!$C$155</f>
        <v>-135145.81080000001</v>
      </c>
      <c r="Y8345" s="54">
        <f>+-ROUNDDOWN(B8345*(1-Supuestos!$C$114),0)*'OREDA 2017-2018'!$C$104*Supuestos!$C$172*Supuestos!$C$155</f>
        <v>-822418.28819999984</v>
      </c>
      <c r="Z8345" s="54">
        <f>+-ROUNDDOWN(B8345*(1-Supuestos!$C$115),0)*'OREDA 2017-2018'!$C$105*Supuestos!$C$155</f>
        <v>-1249406.6111999999</v>
      </c>
      <c r="AA8345" s="54">
        <f>+X8345*('Información general AEP'!$C$14/SUM('Información general AEP'!$C$14:$C$16))+Y8345*('Información general AEP'!$C$15/SUM('Información general AEP'!$C$14:$C$16))+Z8345*('Información general AEP'!$C$16/SUM('Información general AEP'!$C$14:$C$16))</f>
        <v>-426725.21862</v>
      </c>
      <c r="AB8345" s="54">
        <f>+-ROUNDDOWN(B8345*Supuestos!$C$107,0)*'OREDA 2017-2018'!$B$112</f>
        <v>-178314.6807</v>
      </c>
      <c r="AC8345" s="54">
        <f>+-ROUNDDOWN(B8345*Supuestos!$C$110,0)*'OREDA 2017-2018'!$B$121</f>
        <v>-147703.48199999999</v>
      </c>
      <c r="AE8345" s="258">
        <f>+'Información general AEP'!$C$9*'Información general AEP'!$C$10*B8345</f>
        <v>166680</v>
      </c>
      <c r="AG8345" s="54">
        <f t="shared" si="915"/>
        <v>534287.09121350013</v>
      </c>
      <c r="AH8345" s="54">
        <f t="shared" si="918"/>
        <v>6.410932219984403</v>
      </c>
      <c r="AJ8345" s="54">
        <f t="shared" si="916"/>
        <v>534287.09121350013</v>
      </c>
      <c r="AK8345" s="323">
        <f t="shared" si="919"/>
        <v>6.410932219984403</v>
      </c>
      <c r="AM8345" s="54">
        <f t="shared" si="917"/>
        <v>534287.09121350013</v>
      </c>
      <c r="AN8345" s="54">
        <f t="shared" si="920"/>
        <v>6.410932219984403</v>
      </c>
    </row>
    <row r="8346" spans="2:40">
      <c r="B8346" s="99">
        <f t="shared" si="914"/>
        <v>83350</v>
      </c>
      <c r="C8346" s="99"/>
      <c r="D8346" s="54">
        <f>+B8346*'OREDA 2017-2018'!$C$12/IF(D$8="Vida promedio del cliente",Supuestos!$C$66,Supuestos!$C$64)</f>
        <v>369063.38125000003</v>
      </c>
      <c r="E8346" s="54">
        <f>+ROUNDUP(AE8346/Supuestos!$C$91,0)*Supuestos!$C$90*'OREDA 2017-2018'!$C$13/IF(E$8="Vida promedio del cliente",Supuestos!$C$66,Supuestos!$C$64)</f>
        <v>295223.61624999996</v>
      </c>
      <c r="F8346" s="54">
        <f>+ROUNDUP(AE8346/Supuestos!$C$94,0)*'OREDA 2017-2018'!$C$14/IF(F$8="Vida promedio del cliente",Supuestos!$C$66,Supuestos!$C$64)</f>
        <v>176862.05978333333</v>
      </c>
      <c r="G8346" s="54">
        <f>+ROUNDUP(AE8346/Supuestos!$C$97,0)*'OREDA 2017-2018'!$C$15/IF(G$8="Vida promedio del cliente",Supuestos!$C$66,Supuestos!$C$64)</f>
        <v>176862.05978333333</v>
      </c>
      <c r="H8346" s="54">
        <f>+ROUNDUP(AE8346/Supuestos!$C$100,0)*'OREDA 2017-2018'!$C$16/IF(H$8="Vida promedio del cliente",Supuestos!$C$66,Supuestos!$C$64)</f>
        <v>176862.05978333333</v>
      </c>
      <c r="I8346" s="54">
        <f>+ROUNDDOWN(B8346*Supuestos!$C$152,0)*'OREDA 2017-2018'!$C$257/IF(I$8="Vida promedio del cliente",Supuestos!$C$66,Supuestos!$C$64)</f>
        <v>198865.28593749998</v>
      </c>
      <c r="J8346" s="54">
        <f>+ROUNDDOWN(B8346*Supuestos!$C$155,0)*'OREDA 2017-2018'!$C$258/IF(J$8="Vida promedio del cliente",Supuestos!$C$66,Supuestos!$C$64)</f>
        <v>3441425.3002083334</v>
      </c>
      <c r="K8346" s="54">
        <f>+I8346*'Información general AEP'!$C$13/SUM('Información general AEP'!$C$13:$C$16)+J8346*'Información general AEP'!$C$16/SUM('Información general AEP'!$C$13:$C$16)</f>
        <v>470765.16043981479</v>
      </c>
      <c r="L8346" s="54">
        <f>+ROUNDDOWN(Supuestos!$C$158*B8346,0)*'OREDA 2017-2018'!$C$259/IF(L$8="Vida promedio del cliente",Supuestos!$C$66,Supuestos!$C$64)</f>
        <v>13732.577687499999</v>
      </c>
      <c r="M8346" s="54">
        <f>+ROUNDDOWN(Supuestos!$C$161*B8346,0)*'OREDA 2017-2018'!$C$260/IF(M$8="Vida promedio del cliente",Supuestos!$C$66,Supuestos!$C$64)</f>
        <v>187120.05541666667</v>
      </c>
      <c r="N8346" s="54">
        <f>+ROUNDDOWN(Supuestos!$C$164*B8346,0)*'OREDA 2017-2018'!$C$261/IF(N$8="Vida promedio del cliente",Supuestos!$C$66,Supuestos!$C$64)</f>
        <v>15356.285583333332</v>
      </c>
      <c r="O8346" s="54">
        <f>+(Supuestos!$C$118*Supuestos!$C$7*'OREDA 2017-2018'!$C$127+'OREDA 2017-2018'!$C$129*'Dim. costos SAIB'!B8346*Supuestos!$C$119)/IF(O$8="Vida promedio del cliente",Supuestos!$C$66,Supuestos!$C$64)</f>
        <v>25917.883666666665</v>
      </c>
      <c r="Q8346" s="54">
        <f>+-ROUNDDOWN(B8346*Supuestos!$C$152,0)*'OREDA 2017-2018'!$C$88</f>
        <v>-65132.190500000004</v>
      </c>
      <c r="R8346" s="54">
        <f>+-ROUNDDOWN(B8346*Supuestos!$C$155,0)*'OREDA 2017-2018'!$C$89</f>
        <v>-1165399.7</v>
      </c>
      <c r="S8346" s="54">
        <f>+Q8346*'Información general AEP'!$C$13/SUM('Información general AEP'!$C$13:$C$16)+R8346*'Información general AEP'!$C$16/SUM('Información general AEP'!$C$13:$C$16)</f>
        <v>-158436.49577777777</v>
      </c>
      <c r="T8346" s="54">
        <f>+-ROUNDDOWN(B8346*Supuestos!$C$113,0)*'OREDA 2017-2018'!$C$96*Supuestos!$C$172*Supuestos!$C$152</f>
        <v>-63075.612599999993</v>
      </c>
      <c r="U8346" s="54">
        <f>+-ROUNDDOWN(B8346*Supuestos!$C$114,0)*'OREDA 2017-2018'!$C$97*Supuestos!$C$172*Supuestos!$C$152</f>
        <v>-18278.154899999998</v>
      </c>
      <c r="V8346" s="54">
        <f>+-ROUNDDOWN(B8346*Supuestos!$C$115,0)*'OREDA 2017-2018'!$C$98*Supuestos!$C$155</f>
        <v>-312389.13199999998</v>
      </c>
      <c r="W8346" s="54">
        <f>+T8346*('Información general AEP'!$C$14/SUM('Información general AEP'!$C$14:$C$16))+U8346*('Información general AEP'!$C$15/SUM('Información general AEP'!$C$14:$C$16))+V8346*('Información general AEP'!$C$16/SUM('Información general AEP'!$C$14:$C$16))</f>
        <v>-108458.57071</v>
      </c>
      <c r="X8346" s="54">
        <f>+-ROUNDDOWN(B8346*(1-Supuestos!$C$113),0)*'OREDA 2017-2018'!$C$103*Supuestos!$C$172*Supuestos!$C$155</f>
        <v>-135162.027</v>
      </c>
      <c r="Y8346" s="54">
        <f>+-ROUNDDOWN(B8346*(1-Supuestos!$C$114),0)*'OREDA 2017-2018'!$C$104*Supuestos!$C$172*Supuestos!$C$155</f>
        <v>-822516.97050000005</v>
      </c>
      <c r="Z8346" s="54">
        <f>+-ROUNDDOWN(B8346*(1-Supuestos!$C$115),0)*'OREDA 2017-2018'!$C$105*Supuestos!$C$155</f>
        <v>-1249556.5279999999</v>
      </c>
      <c r="AA8346" s="54">
        <f>+X8346*('Información general AEP'!$C$14/SUM('Información general AEP'!$C$14:$C$16))+Y8346*('Información general AEP'!$C$15/SUM('Información general AEP'!$C$14:$C$16))+Z8346*('Información general AEP'!$C$16/SUM('Información general AEP'!$C$14:$C$16))</f>
        <v>-426776.42154999997</v>
      </c>
      <c r="AB8346" s="54">
        <f>+-ROUNDDOWN(B8346*Supuestos!$C$107,0)*'OREDA 2017-2018'!$B$112</f>
        <v>-178334.43090000001</v>
      </c>
      <c r="AC8346" s="54">
        <f>+-ROUNDDOWN(B8346*Supuestos!$C$110,0)*'OREDA 2017-2018'!$B$121</f>
        <v>-147721.20499999999</v>
      </c>
      <c r="AE8346" s="258">
        <f>+'Información general AEP'!$C$9*'Información general AEP'!$C$10*B8346</f>
        <v>166700</v>
      </c>
      <c r="AG8346" s="54">
        <f t="shared" si="915"/>
        <v>534313.89613953722</v>
      </c>
      <c r="AH8346" s="54">
        <f t="shared" si="918"/>
        <v>6.4104846567430984</v>
      </c>
      <c r="AJ8346" s="54">
        <f t="shared" si="916"/>
        <v>534313.89613953722</v>
      </c>
      <c r="AK8346" s="323">
        <f t="shared" si="919"/>
        <v>6.4104846567430984</v>
      </c>
      <c r="AM8346" s="54">
        <f t="shared" si="917"/>
        <v>534313.89613953722</v>
      </c>
      <c r="AN8346" s="54">
        <f t="shared" si="920"/>
        <v>6.4104846567430984</v>
      </c>
    </row>
    <row r="8347" spans="2:40">
      <c r="B8347" s="99">
        <f t="shared" si="914"/>
        <v>83360</v>
      </c>
      <c r="C8347" s="99"/>
      <c r="D8347" s="54">
        <f>+B8347*'OREDA 2017-2018'!$C$12/IF(D$8="Vida promedio del cliente",Supuestos!$C$66,Supuestos!$C$64)</f>
        <v>369107.66</v>
      </c>
      <c r="E8347" s="54">
        <f>+ROUNDUP(AE8347/Supuestos!$C$91,0)*Supuestos!$C$90*'OREDA 2017-2018'!$C$13/IF(E$8="Vida promedio del cliente",Supuestos!$C$66,Supuestos!$C$64)</f>
        <v>295400.71499999997</v>
      </c>
      <c r="F8347" s="54">
        <f>+ROUNDUP(AE8347/Supuestos!$C$94,0)*'OREDA 2017-2018'!$C$14/IF(F$8="Vida promedio del cliente",Supuestos!$C$66,Supuestos!$C$64)</f>
        <v>176883.27898666667</v>
      </c>
      <c r="G8347" s="54">
        <f>+ROUNDUP(AE8347/Supuestos!$C$97,0)*'OREDA 2017-2018'!$C$15/IF(G$8="Vida promedio del cliente",Supuestos!$C$66,Supuestos!$C$64)</f>
        <v>176883.27898666667</v>
      </c>
      <c r="H8347" s="54">
        <f>+ROUNDUP(AE8347/Supuestos!$C$100,0)*'OREDA 2017-2018'!$C$16/IF(H$8="Vida promedio del cliente",Supuestos!$C$66,Supuestos!$C$64)</f>
        <v>176883.27898666667</v>
      </c>
      <c r="I8347" s="54">
        <f>+ROUNDDOWN(B8347*Supuestos!$C$152,0)*'OREDA 2017-2018'!$C$257/IF(I$8="Vida promedio del cliente",Supuestos!$C$66,Supuestos!$C$64)</f>
        <v>198889.14499999999</v>
      </c>
      <c r="J8347" s="54">
        <f>+ROUNDDOWN(B8347*Supuestos!$C$155,0)*'OREDA 2017-2018'!$C$258/IF(J$8="Vida promedio del cliente",Supuestos!$C$66,Supuestos!$C$64)</f>
        <v>3441838.1886666664</v>
      </c>
      <c r="K8347" s="54">
        <f>+I8347*'Información general AEP'!$C$13/SUM('Información general AEP'!$C$13:$C$16)+J8347*'Información general AEP'!$C$16/SUM('Información general AEP'!$C$13:$C$16)</f>
        <v>470821.64096296293</v>
      </c>
      <c r="L8347" s="54">
        <f>+ROUNDDOWN(Supuestos!$C$158*B8347,0)*'OREDA 2017-2018'!$C$259/IF(L$8="Vida promedio del cliente",Supuestos!$C$66,Supuestos!$C$64)</f>
        <v>13732.577687499999</v>
      </c>
      <c r="M8347" s="54">
        <f>+ROUNDDOWN(Supuestos!$C$161*B8347,0)*'OREDA 2017-2018'!$C$260/IF(M$8="Vida promedio del cliente",Supuestos!$C$66,Supuestos!$C$64)</f>
        <v>187142.50533333331</v>
      </c>
      <c r="N8347" s="54">
        <f>+ROUNDDOWN(Supuestos!$C$164*B8347,0)*'OREDA 2017-2018'!$C$261/IF(N$8="Vida promedio del cliente",Supuestos!$C$66,Supuestos!$C$64)</f>
        <v>15356.285583333332</v>
      </c>
      <c r="O8347" s="54">
        <f>+(Supuestos!$C$118*Supuestos!$C$7*'OREDA 2017-2018'!$C$127+'OREDA 2017-2018'!$C$129*'Dim. costos SAIB'!B8347*Supuestos!$C$119)/IF(O$8="Vida promedio del cliente",Supuestos!$C$66,Supuestos!$C$64)</f>
        <v>25920.957333333336</v>
      </c>
      <c r="Q8347" s="54">
        <f>+-ROUNDDOWN(B8347*Supuestos!$C$152,0)*'OREDA 2017-2018'!$C$88</f>
        <v>-65140.004800000002</v>
      </c>
      <c r="R8347" s="54">
        <f>+-ROUNDDOWN(B8347*Supuestos!$C$155,0)*'OREDA 2017-2018'!$C$89</f>
        <v>-1165539.52</v>
      </c>
      <c r="S8347" s="54">
        <f>+Q8347*'Información general AEP'!$C$13/SUM('Información general AEP'!$C$13:$C$16)+R8347*'Información general AEP'!$C$16/SUM('Información general AEP'!$C$13:$C$16)</f>
        <v>-158455.50435555555</v>
      </c>
      <c r="T8347" s="54">
        <f>+-ROUNDDOWN(B8347*Supuestos!$C$113,0)*'OREDA 2017-2018'!$C$96*Supuestos!$C$172*Supuestos!$C$152</f>
        <v>-63083.180160000004</v>
      </c>
      <c r="U8347" s="54">
        <f>+-ROUNDDOWN(B8347*Supuestos!$C$114,0)*'OREDA 2017-2018'!$C$97*Supuestos!$C$172*Supuestos!$C$152</f>
        <v>-18280.347839999999</v>
      </c>
      <c r="V8347" s="54">
        <f>+-ROUNDDOWN(B8347*Supuestos!$C$115,0)*'OREDA 2017-2018'!$C$98*Supuestos!$C$155</f>
        <v>-312426.61119999998</v>
      </c>
      <c r="W8347" s="54">
        <f>+T8347*('Información general AEP'!$C$14/SUM('Información general AEP'!$C$14:$C$16))+U8347*('Información general AEP'!$C$15/SUM('Información general AEP'!$C$14:$C$16))+V8347*('Información general AEP'!$C$16/SUM('Información general AEP'!$C$14:$C$16))</f>
        <v>-108471.583136</v>
      </c>
      <c r="X8347" s="54">
        <f>+-ROUNDDOWN(B8347*(1-Supuestos!$C$113),0)*'OREDA 2017-2018'!$C$103*Supuestos!$C$172*Supuestos!$C$155</f>
        <v>-135178.2432</v>
      </c>
      <c r="Y8347" s="54">
        <f>+-ROUNDDOWN(B8347*(1-Supuestos!$C$114),0)*'OREDA 2017-2018'!$C$104*Supuestos!$C$172*Supuestos!$C$155</f>
        <v>-822615.65279999992</v>
      </c>
      <c r="Z8347" s="54">
        <f>+-ROUNDDOWN(B8347*(1-Supuestos!$C$115),0)*'OREDA 2017-2018'!$C$105*Supuestos!$C$155</f>
        <v>-1249706.4447999999</v>
      </c>
      <c r="AA8347" s="54">
        <f>+X8347*('Información general AEP'!$C$14/SUM('Información general AEP'!$C$14:$C$16))+Y8347*('Información general AEP'!$C$15/SUM('Información general AEP'!$C$14:$C$16))+Z8347*('Información general AEP'!$C$16/SUM('Información general AEP'!$C$14:$C$16))</f>
        <v>-426827.62448</v>
      </c>
      <c r="AB8347" s="54">
        <f>+-ROUNDDOWN(B8347*Supuestos!$C$107,0)*'OREDA 2017-2018'!$B$112</f>
        <v>-178357.47280000002</v>
      </c>
      <c r="AC8347" s="54">
        <f>+-ROUNDDOWN(B8347*Supuestos!$C$110,0)*'OREDA 2017-2018'!$B$121</f>
        <v>-147738.92799999999</v>
      </c>
      <c r="AE8347" s="258">
        <f>+'Información general AEP'!$C$9*'Información general AEP'!$C$10*B8347</f>
        <v>166720</v>
      </c>
      <c r="AG8347" s="54">
        <f t="shared" si="915"/>
        <v>534514.50811557402</v>
      </c>
      <c r="AH8347" s="54">
        <f t="shared" si="918"/>
        <v>6.4121222182770392</v>
      </c>
      <c r="AJ8347" s="54">
        <f t="shared" si="916"/>
        <v>534514.50811557402</v>
      </c>
      <c r="AK8347" s="323">
        <f t="shared" si="919"/>
        <v>6.4121222182770392</v>
      </c>
      <c r="AM8347" s="54">
        <f t="shared" si="917"/>
        <v>534514.50811557402</v>
      </c>
      <c r="AN8347" s="54">
        <f t="shared" si="920"/>
        <v>6.4121222182770392</v>
      </c>
    </row>
    <row r="8348" spans="2:40">
      <c r="B8348" s="99">
        <f t="shared" si="914"/>
        <v>83370</v>
      </c>
      <c r="C8348" s="99"/>
      <c r="D8348" s="54">
        <f>+B8348*'OREDA 2017-2018'!$C$12/IF(D$8="Vida promedio del cliente",Supuestos!$C$66,Supuestos!$C$64)</f>
        <v>369151.93875000003</v>
      </c>
      <c r="E8348" s="54">
        <f>+ROUNDUP(AE8348/Supuestos!$C$91,0)*Supuestos!$C$90*'OREDA 2017-2018'!$C$13/IF(E$8="Vida promedio del cliente",Supuestos!$C$66,Supuestos!$C$64)</f>
        <v>295400.71499999997</v>
      </c>
      <c r="F8348" s="54">
        <f>+ROUNDUP(AE8348/Supuestos!$C$94,0)*'OREDA 2017-2018'!$C$14/IF(F$8="Vida promedio del cliente",Supuestos!$C$66,Supuestos!$C$64)</f>
        <v>176904.49819000001</v>
      </c>
      <c r="G8348" s="54">
        <f>+ROUNDUP(AE8348/Supuestos!$C$97,0)*'OREDA 2017-2018'!$C$15/IF(G$8="Vida promedio del cliente",Supuestos!$C$66,Supuestos!$C$64)</f>
        <v>176904.49819000001</v>
      </c>
      <c r="H8348" s="54">
        <f>+ROUNDUP(AE8348/Supuestos!$C$100,0)*'OREDA 2017-2018'!$C$16/IF(H$8="Vida promedio del cliente",Supuestos!$C$66,Supuestos!$C$64)</f>
        <v>176904.49819000001</v>
      </c>
      <c r="I8348" s="54">
        <f>+ROUNDDOWN(B8348*Supuestos!$C$152,0)*'OREDA 2017-2018'!$C$257/IF(I$8="Vida promedio del cliente",Supuestos!$C$66,Supuestos!$C$64)</f>
        <v>198913.00406249997</v>
      </c>
      <c r="J8348" s="54">
        <f>+ROUNDDOWN(B8348*Supuestos!$C$155,0)*'OREDA 2017-2018'!$C$258/IF(J$8="Vida promedio del cliente",Supuestos!$C$66,Supuestos!$C$64)</f>
        <v>3442251.0771250003</v>
      </c>
      <c r="K8348" s="54">
        <f>+I8348*'Información general AEP'!$C$13/SUM('Información general AEP'!$C$13:$C$16)+J8348*'Información general AEP'!$C$16/SUM('Información general AEP'!$C$13:$C$16)</f>
        <v>470878.12148611119</v>
      </c>
      <c r="L8348" s="54">
        <f>+ROUNDDOWN(Supuestos!$C$158*B8348,0)*'OREDA 2017-2018'!$C$259/IF(L$8="Vida promedio del cliente",Supuestos!$C$66,Supuestos!$C$64)</f>
        <v>13732.577687499999</v>
      </c>
      <c r="M8348" s="54">
        <f>+ROUNDDOWN(Supuestos!$C$161*B8348,0)*'OREDA 2017-2018'!$C$260/IF(M$8="Vida promedio del cliente",Supuestos!$C$66,Supuestos!$C$64)</f>
        <v>187164.95525</v>
      </c>
      <c r="N8348" s="54">
        <f>+ROUNDDOWN(Supuestos!$C$164*B8348,0)*'OREDA 2017-2018'!$C$261/IF(N$8="Vida promedio del cliente",Supuestos!$C$66,Supuestos!$C$64)</f>
        <v>15356.285583333332</v>
      </c>
      <c r="O8348" s="54">
        <f>+(Supuestos!$C$118*Supuestos!$C$7*'OREDA 2017-2018'!$C$127+'OREDA 2017-2018'!$C$129*'Dim. costos SAIB'!B8348*Supuestos!$C$119)/IF(O$8="Vida promedio del cliente",Supuestos!$C$66,Supuestos!$C$64)</f>
        <v>25924.030999999999</v>
      </c>
      <c r="Q8348" s="54">
        <f>+-ROUNDDOWN(B8348*Supuestos!$C$152,0)*'OREDA 2017-2018'!$C$88</f>
        <v>-65147.819100000001</v>
      </c>
      <c r="R8348" s="54">
        <f>+-ROUNDDOWN(B8348*Supuestos!$C$155,0)*'OREDA 2017-2018'!$C$89</f>
        <v>-1165679.3399999999</v>
      </c>
      <c r="S8348" s="54">
        <f>+Q8348*'Información general AEP'!$C$13/SUM('Información general AEP'!$C$13:$C$16)+R8348*'Información general AEP'!$C$16/SUM('Información general AEP'!$C$13:$C$16)</f>
        <v>-158474.51293333329</v>
      </c>
      <c r="T8348" s="54">
        <f>+-ROUNDDOWN(B8348*Supuestos!$C$113,0)*'OREDA 2017-2018'!$C$96*Supuestos!$C$172*Supuestos!$C$152</f>
        <v>-63090.747719999999</v>
      </c>
      <c r="U8348" s="54">
        <f>+-ROUNDDOWN(B8348*Supuestos!$C$114,0)*'OREDA 2017-2018'!$C$97*Supuestos!$C$172*Supuestos!$C$152</f>
        <v>-18282.540779999999</v>
      </c>
      <c r="V8348" s="54">
        <f>+-ROUNDDOWN(B8348*Supuestos!$C$115,0)*'OREDA 2017-2018'!$C$98*Supuestos!$C$155</f>
        <v>-312464.09039999999</v>
      </c>
      <c r="W8348" s="54">
        <f>+T8348*('Información general AEP'!$C$14/SUM('Información general AEP'!$C$14:$C$16))+U8348*('Información general AEP'!$C$15/SUM('Información general AEP'!$C$14:$C$16))+V8348*('Información general AEP'!$C$16/SUM('Información general AEP'!$C$14:$C$16))</f>
        <v>-108484.595562</v>
      </c>
      <c r="X8348" s="54">
        <f>+-ROUNDDOWN(B8348*(1-Supuestos!$C$113),0)*'OREDA 2017-2018'!$C$103*Supuestos!$C$172*Supuestos!$C$155</f>
        <v>-135194.45940000002</v>
      </c>
      <c r="Y8348" s="54">
        <f>+-ROUNDDOWN(B8348*(1-Supuestos!$C$114),0)*'OREDA 2017-2018'!$C$104*Supuestos!$C$172*Supuestos!$C$155</f>
        <v>-822714.33509999991</v>
      </c>
      <c r="Z8348" s="54">
        <f>+-ROUNDDOWN(B8348*(1-Supuestos!$C$115),0)*'OREDA 2017-2018'!$C$105*Supuestos!$C$155</f>
        <v>-1249856.3615999999</v>
      </c>
      <c r="AA8348" s="54">
        <f>+X8348*('Información general AEP'!$C$14/SUM('Información general AEP'!$C$14:$C$16))+Y8348*('Información general AEP'!$C$15/SUM('Información general AEP'!$C$14:$C$16))+Z8348*('Información general AEP'!$C$16/SUM('Información general AEP'!$C$14:$C$16))</f>
        <v>-426878.82741000003</v>
      </c>
      <c r="AB8348" s="54">
        <f>+-ROUNDDOWN(B8348*Supuestos!$C$107,0)*'OREDA 2017-2018'!$B$112</f>
        <v>-178377.223</v>
      </c>
      <c r="AC8348" s="54">
        <f>+-ROUNDDOWN(B8348*Supuestos!$C$110,0)*'OREDA 2017-2018'!$B$121</f>
        <v>-147756.65099999998</v>
      </c>
      <c r="AE8348" s="258">
        <f>+'Información general AEP'!$C$9*'Información general AEP'!$C$10*B8348</f>
        <v>166740</v>
      </c>
      <c r="AG8348" s="54">
        <f t="shared" si="915"/>
        <v>534541.31304161157</v>
      </c>
      <c r="AH8348" s="54">
        <f t="shared" si="918"/>
        <v>6.4116746196666856</v>
      </c>
      <c r="AJ8348" s="54">
        <f t="shared" si="916"/>
        <v>534541.31304161157</v>
      </c>
      <c r="AK8348" s="323">
        <f t="shared" si="919"/>
        <v>6.4116746196666856</v>
      </c>
      <c r="AM8348" s="54">
        <f t="shared" si="917"/>
        <v>534541.31304161157</v>
      </c>
      <c r="AN8348" s="54">
        <f t="shared" si="920"/>
        <v>6.4116746196666856</v>
      </c>
    </row>
    <row r="8349" spans="2:40">
      <c r="B8349" s="99">
        <f t="shared" si="914"/>
        <v>83380</v>
      </c>
      <c r="C8349" s="99"/>
      <c r="D8349" s="54">
        <f>+B8349*'OREDA 2017-2018'!$C$12/IF(D$8="Vida promedio del cliente",Supuestos!$C$66,Supuestos!$C$64)</f>
        <v>369196.21750000003</v>
      </c>
      <c r="E8349" s="54">
        <f>+ROUNDUP(AE8349/Supuestos!$C$91,0)*Supuestos!$C$90*'OREDA 2017-2018'!$C$13/IF(E$8="Vida promedio del cliente",Supuestos!$C$66,Supuestos!$C$64)</f>
        <v>295400.71499999997</v>
      </c>
      <c r="F8349" s="54">
        <f>+ROUNDUP(AE8349/Supuestos!$C$94,0)*'OREDA 2017-2018'!$C$14/IF(F$8="Vida promedio del cliente",Supuestos!$C$66,Supuestos!$C$64)</f>
        <v>176925.71739333335</v>
      </c>
      <c r="G8349" s="54">
        <f>+ROUNDUP(AE8349/Supuestos!$C$97,0)*'OREDA 2017-2018'!$C$15/IF(G$8="Vida promedio del cliente",Supuestos!$C$66,Supuestos!$C$64)</f>
        <v>176925.71739333335</v>
      </c>
      <c r="H8349" s="54">
        <f>+ROUNDUP(AE8349/Supuestos!$C$100,0)*'OREDA 2017-2018'!$C$16/IF(H$8="Vida promedio del cliente",Supuestos!$C$66,Supuestos!$C$64)</f>
        <v>176925.71739333335</v>
      </c>
      <c r="I8349" s="54">
        <f>+ROUNDDOWN(B8349*Supuestos!$C$152,0)*'OREDA 2017-2018'!$C$257/IF(I$8="Vida promedio del cliente",Supuestos!$C$66,Supuestos!$C$64)</f>
        <v>198936.863125</v>
      </c>
      <c r="J8349" s="54">
        <f>+ROUNDDOWN(B8349*Supuestos!$C$155,0)*'OREDA 2017-2018'!$C$258/IF(J$8="Vida promedio del cliente",Supuestos!$C$66,Supuestos!$C$64)</f>
        <v>3442663.9655833337</v>
      </c>
      <c r="K8349" s="54">
        <f>+I8349*'Información general AEP'!$C$13/SUM('Información general AEP'!$C$13:$C$16)+J8349*'Información general AEP'!$C$16/SUM('Información general AEP'!$C$13:$C$16)</f>
        <v>470934.60200925928</v>
      </c>
      <c r="L8349" s="54">
        <f>+ROUNDDOWN(Supuestos!$C$158*B8349,0)*'OREDA 2017-2018'!$C$259/IF(L$8="Vida promedio del cliente",Supuestos!$C$66,Supuestos!$C$64)</f>
        <v>13732.577687499999</v>
      </c>
      <c r="M8349" s="54">
        <f>+ROUNDDOWN(Supuestos!$C$161*B8349,0)*'OREDA 2017-2018'!$C$260/IF(M$8="Vida promedio del cliente",Supuestos!$C$66,Supuestos!$C$64)</f>
        <v>187187.40516666669</v>
      </c>
      <c r="N8349" s="54">
        <f>+ROUNDDOWN(Supuestos!$C$164*B8349,0)*'OREDA 2017-2018'!$C$261/IF(N$8="Vida promedio del cliente",Supuestos!$C$66,Supuestos!$C$64)</f>
        <v>15356.285583333332</v>
      </c>
      <c r="O8349" s="54">
        <f>+(Supuestos!$C$118*Supuestos!$C$7*'OREDA 2017-2018'!$C$127+'OREDA 2017-2018'!$C$129*'Dim. costos SAIB'!B8349*Supuestos!$C$119)/IF(O$8="Vida promedio del cliente",Supuestos!$C$66,Supuestos!$C$64)</f>
        <v>25927.104666666666</v>
      </c>
      <c r="Q8349" s="54">
        <f>+-ROUNDDOWN(B8349*Supuestos!$C$152,0)*'OREDA 2017-2018'!$C$88</f>
        <v>-65155.633399999999</v>
      </c>
      <c r="R8349" s="54">
        <f>+-ROUNDDOWN(B8349*Supuestos!$C$155,0)*'OREDA 2017-2018'!$C$89</f>
        <v>-1165819.1599999999</v>
      </c>
      <c r="S8349" s="54">
        <f>+Q8349*'Información general AEP'!$C$13/SUM('Información general AEP'!$C$13:$C$16)+R8349*'Información general AEP'!$C$16/SUM('Información general AEP'!$C$13:$C$16)</f>
        <v>-158493.52151111112</v>
      </c>
      <c r="T8349" s="54">
        <f>+-ROUNDDOWN(B8349*Supuestos!$C$113,0)*'OREDA 2017-2018'!$C$96*Supuestos!$C$172*Supuestos!$C$152</f>
        <v>-63098.315279999995</v>
      </c>
      <c r="U8349" s="54">
        <f>+-ROUNDDOWN(B8349*Supuestos!$C$114,0)*'OREDA 2017-2018'!$C$97*Supuestos!$C$172*Supuestos!$C$152</f>
        <v>-18284.73372</v>
      </c>
      <c r="V8349" s="54">
        <f>+-ROUNDDOWN(B8349*Supuestos!$C$115,0)*'OREDA 2017-2018'!$C$98*Supuestos!$C$155</f>
        <v>-312501.56959999999</v>
      </c>
      <c r="W8349" s="54">
        <f>+T8349*('Información general AEP'!$C$14/SUM('Información general AEP'!$C$14:$C$16))+U8349*('Información general AEP'!$C$15/SUM('Información general AEP'!$C$14:$C$16))+V8349*('Información general AEP'!$C$16/SUM('Información general AEP'!$C$14:$C$16))</f>
        <v>-108497.607988</v>
      </c>
      <c r="X8349" s="54">
        <f>+-ROUNDDOWN(B8349*(1-Supuestos!$C$113),0)*'OREDA 2017-2018'!$C$103*Supuestos!$C$172*Supuestos!$C$155</f>
        <v>-135210.67560000002</v>
      </c>
      <c r="Y8349" s="54">
        <f>+-ROUNDDOWN(B8349*(1-Supuestos!$C$114),0)*'OREDA 2017-2018'!$C$104*Supuestos!$C$172*Supuestos!$C$155</f>
        <v>-822813.0173999999</v>
      </c>
      <c r="Z8349" s="54">
        <f>+-ROUNDDOWN(B8349*(1-Supuestos!$C$115),0)*'OREDA 2017-2018'!$C$105*Supuestos!$C$155</f>
        <v>-1250006.2784</v>
      </c>
      <c r="AA8349" s="54">
        <f>+X8349*('Información general AEP'!$C$14/SUM('Información general AEP'!$C$14:$C$16))+Y8349*('Información general AEP'!$C$15/SUM('Información general AEP'!$C$14:$C$16))+Z8349*('Información general AEP'!$C$16/SUM('Información general AEP'!$C$14:$C$16))</f>
        <v>-426930.03034</v>
      </c>
      <c r="AB8349" s="54">
        <f>+-ROUNDDOWN(B8349*Supuestos!$C$107,0)*'OREDA 2017-2018'!$B$112</f>
        <v>-178400.26490000001</v>
      </c>
      <c r="AC8349" s="54">
        <f>+-ROUNDDOWN(B8349*Supuestos!$C$110,0)*'OREDA 2017-2018'!$B$121</f>
        <v>-147774.37399999998</v>
      </c>
      <c r="AE8349" s="258">
        <f>+'Información general AEP'!$C$9*'Información general AEP'!$C$10*B8349</f>
        <v>166760</v>
      </c>
      <c r="AG8349" s="54">
        <f t="shared" si="915"/>
        <v>534564.82626764814</v>
      </c>
      <c r="AH8349" s="54">
        <f t="shared" si="918"/>
        <v>6.4111876501277063</v>
      </c>
      <c r="AJ8349" s="54">
        <f t="shared" si="916"/>
        <v>534564.82626764814</v>
      </c>
      <c r="AK8349" s="323">
        <f t="shared" si="919"/>
        <v>6.4111876501277063</v>
      </c>
      <c r="AM8349" s="54">
        <f t="shared" si="917"/>
        <v>534564.82626764814</v>
      </c>
      <c r="AN8349" s="54">
        <f t="shared" si="920"/>
        <v>6.4111876501277063</v>
      </c>
    </row>
    <row r="8350" spans="2:40">
      <c r="B8350" s="99">
        <f t="shared" si="914"/>
        <v>83390</v>
      </c>
      <c r="C8350" s="99"/>
      <c r="D8350" s="54">
        <f>+B8350*'OREDA 2017-2018'!$C$12/IF(D$8="Vida promedio del cliente",Supuestos!$C$66,Supuestos!$C$64)</f>
        <v>369240.49625000003</v>
      </c>
      <c r="E8350" s="54">
        <f>+ROUNDUP(AE8350/Supuestos!$C$91,0)*Supuestos!$C$90*'OREDA 2017-2018'!$C$13/IF(E$8="Vida promedio del cliente",Supuestos!$C$66,Supuestos!$C$64)</f>
        <v>295400.71499999997</v>
      </c>
      <c r="F8350" s="54">
        <f>+ROUNDUP(AE8350/Supuestos!$C$94,0)*'OREDA 2017-2018'!$C$14/IF(F$8="Vida promedio del cliente",Supuestos!$C$66,Supuestos!$C$64)</f>
        <v>176946.93659666667</v>
      </c>
      <c r="G8350" s="54">
        <f>+ROUNDUP(AE8350/Supuestos!$C$97,0)*'OREDA 2017-2018'!$C$15/IF(G$8="Vida promedio del cliente",Supuestos!$C$66,Supuestos!$C$64)</f>
        <v>176946.93659666667</v>
      </c>
      <c r="H8350" s="54">
        <f>+ROUNDUP(AE8350/Supuestos!$C$100,0)*'OREDA 2017-2018'!$C$16/IF(H$8="Vida promedio del cliente",Supuestos!$C$66,Supuestos!$C$64)</f>
        <v>176946.93659666667</v>
      </c>
      <c r="I8350" s="54">
        <f>+ROUNDDOWN(B8350*Supuestos!$C$152,0)*'OREDA 2017-2018'!$C$257/IF(I$8="Vida promedio del cliente",Supuestos!$C$66,Supuestos!$C$64)</f>
        <v>198960.72218749998</v>
      </c>
      <c r="J8350" s="54">
        <f>+ROUNDDOWN(B8350*Supuestos!$C$155,0)*'OREDA 2017-2018'!$C$258/IF(J$8="Vida promedio del cliente",Supuestos!$C$66,Supuestos!$C$64)</f>
        <v>3443076.8540416672</v>
      </c>
      <c r="K8350" s="54">
        <f>+I8350*'Información general AEP'!$C$13/SUM('Información general AEP'!$C$13:$C$16)+J8350*'Información general AEP'!$C$16/SUM('Información general AEP'!$C$13:$C$16)</f>
        <v>470991.08253240742</v>
      </c>
      <c r="L8350" s="54">
        <f>+ROUNDDOWN(Supuestos!$C$158*B8350,0)*'OREDA 2017-2018'!$C$259/IF(L$8="Vida promedio del cliente",Supuestos!$C$66,Supuestos!$C$64)</f>
        <v>13732.577687499999</v>
      </c>
      <c r="M8350" s="54">
        <f>+ROUNDDOWN(Supuestos!$C$161*B8350,0)*'OREDA 2017-2018'!$C$260/IF(M$8="Vida promedio del cliente",Supuestos!$C$66,Supuestos!$C$64)</f>
        <v>187209.85508333333</v>
      </c>
      <c r="N8350" s="54">
        <f>+ROUNDDOWN(Supuestos!$C$164*B8350,0)*'OREDA 2017-2018'!$C$261/IF(N$8="Vida promedio del cliente",Supuestos!$C$66,Supuestos!$C$64)</f>
        <v>15356.285583333332</v>
      </c>
      <c r="O8350" s="54">
        <f>+(Supuestos!$C$118*Supuestos!$C$7*'OREDA 2017-2018'!$C$127+'OREDA 2017-2018'!$C$129*'Dim. costos SAIB'!B8350*Supuestos!$C$119)/IF(O$8="Vida promedio del cliente",Supuestos!$C$66,Supuestos!$C$64)</f>
        <v>25930.178333333333</v>
      </c>
      <c r="Q8350" s="54">
        <f>+-ROUNDDOWN(B8350*Supuestos!$C$152,0)*'OREDA 2017-2018'!$C$88</f>
        <v>-65163.447700000004</v>
      </c>
      <c r="R8350" s="54">
        <f>+-ROUNDDOWN(B8350*Supuestos!$C$155,0)*'OREDA 2017-2018'!$C$89</f>
        <v>-1165958.98</v>
      </c>
      <c r="S8350" s="54">
        <f>+Q8350*'Información general AEP'!$C$13/SUM('Información general AEP'!$C$13:$C$16)+R8350*'Información general AEP'!$C$16/SUM('Información general AEP'!$C$13:$C$16)</f>
        <v>-158512.53008888889</v>
      </c>
      <c r="T8350" s="54">
        <f>+-ROUNDDOWN(B8350*Supuestos!$C$113,0)*'OREDA 2017-2018'!$C$96*Supuestos!$C$172*Supuestos!$C$152</f>
        <v>-63105.882840000006</v>
      </c>
      <c r="U8350" s="54">
        <f>+-ROUNDDOWN(B8350*Supuestos!$C$114,0)*'OREDA 2017-2018'!$C$97*Supuestos!$C$172*Supuestos!$C$152</f>
        <v>-18286.926659999997</v>
      </c>
      <c r="V8350" s="54">
        <f>+-ROUNDDOWN(B8350*Supuestos!$C$115,0)*'OREDA 2017-2018'!$C$98*Supuestos!$C$155</f>
        <v>-312539.04879999999</v>
      </c>
      <c r="W8350" s="54">
        <f>+T8350*('Información general AEP'!$C$14/SUM('Información general AEP'!$C$14:$C$16))+U8350*('Información general AEP'!$C$15/SUM('Información general AEP'!$C$14:$C$16))+V8350*('Información general AEP'!$C$16/SUM('Información general AEP'!$C$14:$C$16))</f>
        <v>-108510.620414</v>
      </c>
      <c r="X8350" s="54">
        <f>+-ROUNDDOWN(B8350*(1-Supuestos!$C$113),0)*'OREDA 2017-2018'!$C$103*Supuestos!$C$172*Supuestos!$C$155</f>
        <v>-135226.89180000001</v>
      </c>
      <c r="Y8350" s="54">
        <f>+-ROUNDDOWN(B8350*(1-Supuestos!$C$114),0)*'OREDA 2017-2018'!$C$104*Supuestos!$C$172*Supuestos!$C$155</f>
        <v>-822911.6997</v>
      </c>
      <c r="Z8350" s="54">
        <f>+-ROUNDDOWN(B8350*(1-Supuestos!$C$115),0)*'OREDA 2017-2018'!$C$105*Supuestos!$C$155</f>
        <v>-1250156.1952</v>
      </c>
      <c r="AA8350" s="54">
        <f>+X8350*('Información general AEP'!$C$14/SUM('Información general AEP'!$C$14:$C$16))+Y8350*('Información general AEP'!$C$15/SUM('Información general AEP'!$C$14:$C$16))+Z8350*('Información general AEP'!$C$16/SUM('Información general AEP'!$C$14:$C$16))</f>
        <v>-426981.23327000003</v>
      </c>
      <c r="AB8350" s="54">
        <f>+-ROUNDDOWN(B8350*Supuestos!$C$107,0)*'OREDA 2017-2018'!$B$112</f>
        <v>-178420.01509999999</v>
      </c>
      <c r="AC8350" s="54">
        <f>+-ROUNDDOWN(B8350*Supuestos!$C$110,0)*'OREDA 2017-2018'!$B$121</f>
        <v>-147792.09699999998</v>
      </c>
      <c r="AE8350" s="258">
        <f>+'Información general AEP'!$C$9*'Información general AEP'!$C$10*B8350</f>
        <v>166780</v>
      </c>
      <c r="AG8350" s="54">
        <f t="shared" si="915"/>
        <v>534591.63119368523</v>
      </c>
      <c r="AH8350" s="54">
        <f t="shared" si="918"/>
        <v>6.4107402709399839</v>
      </c>
      <c r="AJ8350" s="54">
        <f t="shared" si="916"/>
        <v>534591.63119368523</v>
      </c>
      <c r="AK8350" s="323">
        <f t="shared" si="919"/>
        <v>6.4107402709399839</v>
      </c>
      <c r="AM8350" s="54">
        <f t="shared" si="917"/>
        <v>534591.63119368523</v>
      </c>
      <c r="AN8350" s="54">
        <f t="shared" si="920"/>
        <v>6.4107402709399839</v>
      </c>
    </row>
    <row r="8351" spans="2:40">
      <c r="B8351" s="99">
        <f t="shared" si="914"/>
        <v>83400</v>
      </c>
      <c r="C8351" s="99"/>
      <c r="D8351" s="54">
        <f>+B8351*'OREDA 2017-2018'!$C$12/IF(D$8="Vida promedio del cliente",Supuestos!$C$66,Supuestos!$C$64)</f>
        <v>369284.77499999997</v>
      </c>
      <c r="E8351" s="54">
        <f>+ROUNDUP(AE8351/Supuestos!$C$91,0)*Supuestos!$C$90*'OREDA 2017-2018'!$C$13/IF(E$8="Vida promedio del cliente",Supuestos!$C$66,Supuestos!$C$64)</f>
        <v>295400.71499999997</v>
      </c>
      <c r="F8351" s="54">
        <f>+ROUNDUP(AE8351/Supuestos!$C$94,0)*'OREDA 2017-2018'!$C$14/IF(F$8="Vida promedio del cliente",Supuestos!$C$66,Supuestos!$C$64)</f>
        <v>176968.15579999998</v>
      </c>
      <c r="G8351" s="54">
        <f>+ROUNDUP(AE8351/Supuestos!$C$97,0)*'OREDA 2017-2018'!$C$15/IF(G$8="Vida promedio del cliente",Supuestos!$C$66,Supuestos!$C$64)</f>
        <v>176968.15579999998</v>
      </c>
      <c r="H8351" s="54">
        <f>+ROUNDUP(AE8351/Supuestos!$C$100,0)*'OREDA 2017-2018'!$C$16/IF(H$8="Vida promedio del cliente",Supuestos!$C$66,Supuestos!$C$64)</f>
        <v>176968.15579999998</v>
      </c>
      <c r="I8351" s="54">
        <f>+ROUNDDOWN(B8351*Supuestos!$C$152,0)*'OREDA 2017-2018'!$C$257/IF(I$8="Vida promedio del cliente",Supuestos!$C$66,Supuestos!$C$64)</f>
        <v>198984.58124999996</v>
      </c>
      <c r="J8351" s="54">
        <f>+ROUNDDOWN(B8351*Supuestos!$C$155,0)*'OREDA 2017-2018'!$C$258/IF(J$8="Vida promedio del cliente",Supuestos!$C$66,Supuestos!$C$64)</f>
        <v>3443489.7425000002</v>
      </c>
      <c r="K8351" s="54">
        <f>+I8351*'Información general AEP'!$C$13/SUM('Información general AEP'!$C$13:$C$16)+J8351*'Información general AEP'!$C$16/SUM('Información general AEP'!$C$13:$C$16)</f>
        <v>471047.56305555557</v>
      </c>
      <c r="L8351" s="54">
        <f>+ROUNDDOWN(Supuestos!$C$158*B8351,0)*'OREDA 2017-2018'!$C$259/IF(L$8="Vida promedio del cliente",Supuestos!$C$66,Supuestos!$C$64)</f>
        <v>13749.063375</v>
      </c>
      <c r="M8351" s="54">
        <f>+ROUNDDOWN(Supuestos!$C$161*B8351,0)*'OREDA 2017-2018'!$C$260/IF(M$8="Vida promedio del cliente",Supuestos!$C$66,Supuestos!$C$64)</f>
        <v>187232.30500000002</v>
      </c>
      <c r="N8351" s="54">
        <f>+ROUNDDOWN(Supuestos!$C$164*B8351,0)*'OREDA 2017-2018'!$C$261/IF(N$8="Vida promedio del cliente",Supuestos!$C$66,Supuestos!$C$64)</f>
        <v>15374.720500000001</v>
      </c>
      <c r="O8351" s="54">
        <f>+(Supuestos!$C$118*Supuestos!$C$7*'OREDA 2017-2018'!$C$127+'OREDA 2017-2018'!$C$129*'Dim. costos SAIB'!B8351*Supuestos!$C$119)/IF(O$8="Vida promedio del cliente",Supuestos!$C$66,Supuestos!$C$64)</f>
        <v>25933.251999999997</v>
      </c>
      <c r="Q8351" s="54">
        <f>+-ROUNDDOWN(B8351*Supuestos!$C$152,0)*'OREDA 2017-2018'!$C$88</f>
        <v>-65171.262000000002</v>
      </c>
      <c r="R8351" s="54">
        <f>+-ROUNDDOWN(B8351*Supuestos!$C$155,0)*'OREDA 2017-2018'!$C$89</f>
        <v>-1166098.8</v>
      </c>
      <c r="S8351" s="54">
        <f>+Q8351*'Información general AEP'!$C$13/SUM('Información general AEP'!$C$13:$C$16)+R8351*'Información general AEP'!$C$16/SUM('Información general AEP'!$C$13:$C$16)</f>
        <v>-158531.53866666666</v>
      </c>
      <c r="T8351" s="54">
        <f>+-ROUNDDOWN(B8351*Supuestos!$C$113,0)*'OREDA 2017-2018'!$C$96*Supuestos!$C$172*Supuestos!$C$152</f>
        <v>-63113.450400000002</v>
      </c>
      <c r="U8351" s="54">
        <f>+-ROUNDDOWN(B8351*Supuestos!$C$114,0)*'OREDA 2017-2018'!$C$97*Supuestos!$C$172*Supuestos!$C$152</f>
        <v>-18289.119600000002</v>
      </c>
      <c r="V8351" s="54">
        <f>+-ROUNDDOWN(B8351*Supuestos!$C$115,0)*'OREDA 2017-2018'!$C$98*Supuestos!$C$155</f>
        <v>-312576.52799999999</v>
      </c>
      <c r="W8351" s="54">
        <f>+T8351*('Información general AEP'!$C$14/SUM('Información general AEP'!$C$14:$C$16))+U8351*('Información general AEP'!$C$15/SUM('Información general AEP'!$C$14:$C$16))+V8351*('Información general AEP'!$C$16/SUM('Información general AEP'!$C$14:$C$16))</f>
        <v>-108523.63284000001</v>
      </c>
      <c r="X8351" s="54">
        <f>+-ROUNDDOWN(B8351*(1-Supuestos!$C$113),0)*'OREDA 2017-2018'!$C$103*Supuestos!$C$172*Supuestos!$C$155</f>
        <v>-135243.10800000001</v>
      </c>
      <c r="Y8351" s="54">
        <f>+-ROUNDDOWN(B8351*(1-Supuestos!$C$114),0)*'OREDA 2017-2018'!$C$104*Supuestos!$C$172*Supuestos!$C$155</f>
        <v>-823010.38199999998</v>
      </c>
      <c r="Z8351" s="54">
        <f>+-ROUNDDOWN(B8351*(1-Supuestos!$C$115),0)*'OREDA 2017-2018'!$C$105*Supuestos!$C$155</f>
        <v>-1250306.112</v>
      </c>
      <c r="AA8351" s="54">
        <f>+X8351*('Información general AEP'!$C$14/SUM('Información general AEP'!$C$14:$C$16))+Y8351*('Información general AEP'!$C$15/SUM('Información general AEP'!$C$14:$C$16))+Z8351*('Información general AEP'!$C$16/SUM('Información general AEP'!$C$14:$C$16))</f>
        <v>-427032.4362</v>
      </c>
      <c r="AB8351" s="54">
        <f>+-ROUNDDOWN(B8351*Supuestos!$C$107,0)*'OREDA 2017-2018'!$B$112</f>
        <v>-178443.057</v>
      </c>
      <c r="AC8351" s="54">
        <f>+-ROUNDDOWN(B8351*Supuestos!$C$110,0)*'OREDA 2017-2018'!$B$121</f>
        <v>-147809.81999999998</v>
      </c>
      <c r="AE8351" s="258">
        <f>+'Información general AEP'!$C$9*'Información general AEP'!$C$10*B8351</f>
        <v>166800</v>
      </c>
      <c r="AG8351" s="54">
        <f t="shared" si="915"/>
        <v>534650.0650238886</v>
      </c>
      <c r="AH8351" s="54">
        <f t="shared" si="918"/>
        <v>6.4106722424926694</v>
      </c>
      <c r="AJ8351" s="54">
        <f t="shared" si="916"/>
        <v>534650.0650238886</v>
      </c>
      <c r="AK8351" s="323">
        <f t="shared" si="919"/>
        <v>6.4106722424926694</v>
      </c>
      <c r="AM8351" s="54">
        <f t="shared" si="917"/>
        <v>534650.0650238886</v>
      </c>
      <c r="AN8351" s="54">
        <f t="shared" si="920"/>
        <v>6.4106722424926694</v>
      </c>
    </row>
    <row r="8352" spans="2:40">
      <c r="B8352" s="99">
        <f t="shared" si="914"/>
        <v>83410</v>
      </c>
      <c r="C8352" s="99"/>
      <c r="D8352" s="54">
        <f>+B8352*'OREDA 2017-2018'!$C$12/IF(D$8="Vida promedio del cliente",Supuestos!$C$66,Supuestos!$C$64)</f>
        <v>369329.05375000002</v>
      </c>
      <c r="E8352" s="54">
        <f>+ROUNDUP(AE8352/Supuestos!$C$91,0)*Supuestos!$C$90*'OREDA 2017-2018'!$C$13/IF(E$8="Vida promedio del cliente",Supuestos!$C$66,Supuestos!$C$64)</f>
        <v>295577.81374999997</v>
      </c>
      <c r="F8352" s="54">
        <f>+ROUNDUP(AE8352/Supuestos!$C$94,0)*'OREDA 2017-2018'!$C$14/IF(F$8="Vida promedio del cliente",Supuestos!$C$66,Supuestos!$C$64)</f>
        <v>176989.37500333332</v>
      </c>
      <c r="G8352" s="54">
        <f>+ROUNDUP(AE8352/Supuestos!$C$97,0)*'OREDA 2017-2018'!$C$15/IF(G$8="Vida promedio del cliente",Supuestos!$C$66,Supuestos!$C$64)</f>
        <v>176989.37500333332</v>
      </c>
      <c r="H8352" s="54">
        <f>+ROUNDUP(AE8352/Supuestos!$C$100,0)*'OREDA 2017-2018'!$C$16/IF(H$8="Vida promedio del cliente",Supuestos!$C$66,Supuestos!$C$64)</f>
        <v>176989.37500333332</v>
      </c>
      <c r="I8352" s="54">
        <f>+ROUNDDOWN(B8352*Supuestos!$C$152,0)*'OREDA 2017-2018'!$C$257/IF(I$8="Vida promedio del cliente",Supuestos!$C$66,Supuestos!$C$64)</f>
        <v>199008.4403125</v>
      </c>
      <c r="J8352" s="54">
        <f>+ROUNDDOWN(B8352*Supuestos!$C$155,0)*'OREDA 2017-2018'!$C$258/IF(J$8="Vida promedio del cliente",Supuestos!$C$66,Supuestos!$C$64)</f>
        <v>3443902.6309583336</v>
      </c>
      <c r="K8352" s="54">
        <f>+I8352*'Información general AEP'!$C$13/SUM('Información general AEP'!$C$13:$C$16)+J8352*'Información general AEP'!$C$16/SUM('Información general AEP'!$C$13:$C$16)</f>
        <v>471104.04357870377</v>
      </c>
      <c r="L8352" s="54">
        <f>+ROUNDDOWN(Supuestos!$C$158*B8352,0)*'OREDA 2017-2018'!$C$259/IF(L$8="Vida promedio del cliente",Supuestos!$C$66,Supuestos!$C$64)</f>
        <v>13749.063375</v>
      </c>
      <c r="M8352" s="54">
        <f>+ROUNDDOWN(Supuestos!$C$161*B8352,0)*'OREDA 2017-2018'!$C$260/IF(M$8="Vida promedio del cliente",Supuestos!$C$66,Supuestos!$C$64)</f>
        <v>187254.75491666666</v>
      </c>
      <c r="N8352" s="54">
        <f>+ROUNDDOWN(Supuestos!$C$164*B8352,0)*'OREDA 2017-2018'!$C$261/IF(N$8="Vida promedio del cliente",Supuestos!$C$66,Supuestos!$C$64)</f>
        <v>15374.720500000001</v>
      </c>
      <c r="O8352" s="54">
        <f>+(Supuestos!$C$118*Supuestos!$C$7*'OREDA 2017-2018'!$C$127+'OREDA 2017-2018'!$C$129*'Dim. costos SAIB'!B8352*Supuestos!$C$119)/IF(O$8="Vida promedio del cliente",Supuestos!$C$66,Supuestos!$C$64)</f>
        <v>25936.325666666668</v>
      </c>
      <c r="Q8352" s="54">
        <f>+-ROUNDDOWN(B8352*Supuestos!$C$152,0)*'OREDA 2017-2018'!$C$88</f>
        <v>-65179.076300000001</v>
      </c>
      <c r="R8352" s="54">
        <f>+-ROUNDDOWN(B8352*Supuestos!$C$155,0)*'OREDA 2017-2018'!$C$89</f>
        <v>-1166238.6199999999</v>
      </c>
      <c r="S8352" s="54">
        <f>+Q8352*'Información general AEP'!$C$13/SUM('Información general AEP'!$C$13:$C$16)+R8352*'Información general AEP'!$C$16/SUM('Información general AEP'!$C$13:$C$16)</f>
        <v>-158550.54724444443</v>
      </c>
      <c r="T8352" s="54">
        <f>+-ROUNDDOWN(B8352*Supuestos!$C$113,0)*'OREDA 2017-2018'!$C$96*Supuestos!$C$172*Supuestos!$C$152</f>
        <v>-63121.017959999997</v>
      </c>
      <c r="U8352" s="54">
        <f>+-ROUNDDOWN(B8352*Supuestos!$C$114,0)*'OREDA 2017-2018'!$C$97*Supuestos!$C$172*Supuestos!$C$152</f>
        <v>-18291.312539999999</v>
      </c>
      <c r="V8352" s="54">
        <f>+-ROUNDDOWN(B8352*Supuestos!$C$115,0)*'OREDA 2017-2018'!$C$98*Supuestos!$C$155</f>
        <v>-312614.00719999999</v>
      </c>
      <c r="W8352" s="54">
        <f>+T8352*('Información general AEP'!$C$14/SUM('Información general AEP'!$C$14:$C$16))+U8352*('Información general AEP'!$C$15/SUM('Información general AEP'!$C$14:$C$16))+V8352*('Información general AEP'!$C$16/SUM('Información general AEP'!$C$14:$C$16))</f>
        <v>-108536.64526600001</v>
      </c>
      <c r="X8352" s="54">
        <f>+-ROUNDDOWN(B8352*(1-Supuestos!$C$113),0)*'OREDA 2017-2018'!$C$103*Supuestos!$C$172*Supuestos!$C$155</f>
        <v>-135259.3242</v>
      </c>
      <c r="Y8352" s="54">
        <f>+-ROUNDDOWN(B8352*(1-Supuestos!$C$114),0)*'OREDA 2017-2018'!$C$104*Supuestos!$C$172*Supuestos!$C$155</f>
        <v>-823109.06429999997</v>
      </c>
      <c r="Z8352" s="54">
        <f>+-ROUNDDOWN(B8352*(1-Supuestos!$C$115),0)*'OREDA 2017-2018'!$C$105*Supuestos!$C$155</f>
        <v>-1250456.0288</v>
      </c>
      <c r="AA8352" s="54">
        <f>+X8352*('Información general AEP'!$C$14/SUM('Información general AEP'!$C$14:$C$16))+Y8352*('Información general AEP'!$C$15/SUM('Información general AEP'!$C$14:$C$16))+Z8352*('Información general AEP'!$C$16/SUM('Información general AEP'!$C$14:$C$16))</f>
        <v>-427083.63913000003</v>
      </c>
      <c r="AB8352" s="54">
        <f>+-ROUNDDOWN(B8352*Supuestos!$C$107,0)*'OREDA 2017-2018'!$B$112</f>
        <v>-178462.80720000001</v>
      </c>
      <c r="AC8352" s="54">
        <f>+-ROUNDDOWN(B8352*Supuestos!$C$110,0)*'OREDA 2017-2018'!$B$121</f>
        <v>-147827.54300000001</v>
      </c>
      <c r="AE8352" s="258">
        <f>+'Información general AEP'!$C$9*'Información general AEP'!$C$10*B8352</f>
        <v>166820</v>
      </c>
      <c r="AG8352" s="54">
        <f t="shared" si="915"/>
        <v>534853.96869992604</v>
      </c>
      <c r="AH8352" s="54">
        <f t="shared" si="918"/>
        <v>6.4123482639962361</v>
      </c>
      <c r="AJ8352" s="54">
        <f t="shared" si="916"/>
        <v>534853.96869992604</v>
      </c>
      <c r="AK8352" s="323">
        <f t="shared" si="919"/>
        <v>6.4123482639962361</v>
      </c>
      <c r="AM8352" s="54">
        <f t="shared" si="917"/>
        <v>534853.96869992604</v>
      </c>
      <c r="AN8352" s="54">
        <f t="shared" si="920"/>
        <v>6.4123482639962361</v>
      </c>
    </row>
    <row r="8353" spans="2:40">
      <c r="B8353" s="99">
        <f t="shared" si="914"/>
        <v>83420</v>
      </c>
      <c r="C8353" s="99"/>
      <c r="D8353" s="54">
        <f>+B8353*'OREDA 2017-2018'!$C$12/IF(D$8="Vida promedio del cliente",Supuestos!$C$66,Supuestos!$C$64)</f>
        <v>369373.33250000002</v>
      </c>
      <c r="E8353" s="54">
        <f>+ROUNDUP(AE8353/Supuestos!$C$91,0)*Supuestos!$C$90*'OREDA 2017-2018'!$C$13/IF(E$8="Vida promedio del cliente",Supuestos!$C$66,Supuestos!$C$64)</f>
        <v>295577.81374999997</v>
      </c>
      <c r="F8353" s="54">
        <f>+ROUNDUP(AE8353/Supuestos!$C$94,0)*'OREDA 2017-2018'!$C$14/IF(F$8="Vida promedio del cliente",Supuestos!$C$66,Supuestos!$C$64)</f>
        <v>177010.59420666666</v>
      </c>
      <c r="G8353" s="54">
        <f>+ROUNDUP(AE8353/Supuestos!$C$97,0)*'OREDA 2017-2018'!$C$15/IF(G$8="Vida promedio del cliente",Supuestos!$C$66,Supuestos!$C$64)</f>
        <v>177010.59420666666</v>
      </c>
      <c r="H8353" s="54">
        <f>+ROUNDUP(AE8353/Supuestos!$C$100,0)*'OREDA 2017-2018'!$C$16/IF(H$8="Vida promedio del cliente",Supuestos!$C$66,Supuestos!$C$64)</f>
        <v>177010.59420666666</v>
      </c>
      <c r="I8353" s="54">
        <f>+ROUNDDOWN(B8353*Supuestos!$C$152,0)*'OREDA 2017-2018'!$C$257/IF(I$8="Vida promedio del cliente",Supuestos!$C$66,Supuestos!$C$64)</f>
        <v>199032.29937499997</v>
      </c>
      <c r="J8353" s="54">
        <f>+ROUNDDOWN(B8353*Supuestos!$C$155,0)*'OREDA 2017-2018'!$C$258/IF(J$8="Vida promedio del cliente",Supuestos!$C$66,Supuestos!$C$64)</f>
        <v>3444315.5194166671</v>
      </c>
      <c r="K8353" s="54">
        <f>+I8353*'Información general AEP'!$C$13/SUM('Información general AEP'!$C$13:$C$16)+J8353*'Información general AEP'!$C$16/SUM('Información general AEP'!$C$13:$C$16)</f>
        <v>471160.52410185186</v>
      </c>
      <c r="L8353" s="54">
        <f>+ROUNDDOWN(Supuestos!$C$158*B8353,0)*'OREDA 2017-2018'!$C$259/IF(L$8="Vida promedio del cliente",Supuestos!$C$66,Supuestos!$C$64)</f>
        <v>13749.063375</v>
      </c>
      <c r="M8353" s="54">
        <f>+ROUNDDOWN(Supuestos!$C$161*B8353,0)*'OREDA 2017-2018'!$C$260/IF(M$8="Vida promedio del cliente",Supuestos!$C$66,Supuestos!$C$64)</f>
        <v>187277.20483333335</v>
      </c>
      <c r="N8353" s="54">
        <f>+ROUNDDOWN(Supuestos!$C$164*B8353,0)*'OREDA 2017-2018'!$C$261/IF(N$8="Vida promedio del cliente",Supuestos!$C$66,Supuestos!$C$64)</f>
        <v>15374.720500000001</v>
      </c>
      <c r="O8353" s="54">
        <f>+(Supuestos!$C$118*Supuestos!$C$7*'OREDA 2017-2018'!$C$127+'OREDA 2017-2018'!$C$129*'Dim. costos SAIB'!B8353*Supuestos!$C$119)/IF(O$8="Vida promedio del cliente",Supuestos!$C$66,Supuestos!$C$64)</f>
        <v>25939.399333333335</v>
      </c>
      <c r="Q8353" s="54">
        <f>+-ROUNDDOWN(B8353*Supuestos!$C$152,0)*'OREDA 2017-2018'!$C$88</f>
        <v>-65186.890599999999</v>
      </c>
      <c r="R8353" s="54">
        <f>+-ROUNDDOWN(B8353*Supuestos!$C$155,0)*'OREDA 2017-2018'!$C$89</f>
        <v>-1166378.44</v>
      </c>
      <c r="S8353" s="54">
        <f>+Q8353*'Información general AEP'!$C$13/SUM('Información general AEP'!$C$13:$C$16)+R8353*'Información general AEP'!$C$16/SUM('Información general AEP'!$C$13:$C$16)</f>
        <v>-158569.55582222223</v>
      </c>
      <c r="T8353" s="54">
        <f>+-ROUNDDOWN(B8353*Supuestos!$C$113,0)*'OREDA 2017-2018'!$C$96*Supuestos!$C$172*Supuestos!$C$152</f>
        <v>-63128.585520000001</v>
      </c>
      <c r="U8353" s="54">
        <f>+-ROUNDDOWN(B8353*Supuestos!$C$114,0)*'OREDA 2017-2018'!$C$97*Supuestos!$C$172*Supuestos!$C$152</f>
        <v>-18293.505480000003</v>
      </c>
      <c r="V8353" s="54">
        <f>+-ROUNDDOWN(B8353*Supuestos!$C$115,0)*'OREDA 2017-2018'!$C$98*Supuestos!$C$155</f>
        <v>-312651.48639999999</v>
      </c>
      <c r="W8353" s="54">
        <f>+T8353*('Información general AEP'!$C$14/SUM('Información general AEP'!$C$14:$C$16))+U8353*('Información general AEP'!$C$15/SUM('Información general AEP'!$C$14:$C$16))+V8353*('Información general AEP'!$C$16/SUM('Información general AEP'!$C$14:$C$16))</f>
        <v>-108549.65769200001</v>
      </c>
      <c r="X8353" s="54">
        <f>+-ROUNDDOWN(B8353*(1-Supuestos!$C$113),0)*'OREDA 2017-2018'!$C$103*Supuestos!$C$172*Supuestos!$C$155</f>
        <v>-135275.5404</v>
      </c>
      <c r="Y8353" s="54">
        <f>+-ROUNDDOWN(B8353*(1-Supuestos!$C$114),0)*'OREDA 2017-2018'!$C$104*Supuestos!$C$172*Supuestos!$C$155</f>
        <v>-823207.74659999995</v>
      </c>
      <c r="Z8353" s="54">
        <f>+-ROUNDDOWN(B8353*(1-Supuestos!$C$115),0)*'OREDA 2017-2018'!$C$105*Supuestos!$C$155</f>
        <v>-1250605.9456</v>
      </c>
      <c r="AA8353" s="54">
        <f>+X8353*('Información general AEP'!$C$14/SUM('Información general AEP'!$C$14:$C$16))+Y8353*('Información general AEP'!$C$15/SUM('Información general AEP'!$C$14:$C$16))+Z8353*('Información general AEP'!$C$16/SUM('Información general AEP'!$C$14:$C$16))</f>
        <v>-427134.84206</v>
      </c>
      <c r="AB8353" s="54">
        <f>+-ROUNDDOWN(B8353*Supuestos!$C$107,0)*'OREDA 2017-2018'!$B$112</f>
        <v>-178485.84909999999</v>
      </c>
      <c r="AC8353" s="54">
        <f>+-ROUNDDOWN(B8353*Supuestos!$C$110,0)*'OREDA 2017-2018'!$B$121</f>
        <v>-147845.266</v>
      </c>
      <c r="AE8353" s="258">
        <f>+'Información general AEP'!$C$9*'Información general AEP'!$C$10*B8353</f>
        <v>166840</v>
      </c>
      <c r="AG8353" s="54">
        <f t="shared" si="915"/>
        <v>534877.48192596296</v>
      </c>
      <c r="AH8353" s="54">
        <f t="shared" si="918"/>
        <v>6.4118614472064603</v>
      </c>
      <c r="AJ8353" s="54">
        <f t="shared" si="916"/>
        <v>534877.48192596296</v>
      </c>
      <c r="AK8353" s="323">
        <f t="shared" si="919"/>
        <v>6.4118614472064603</v>
      </c>
      <c r="AM8353" s="54">
        <f t="shared" si="917"/>
        <v>534877.48192596296</v>
      </c>
      <c r="AN8353" s="54">
        <f t="shared" si="920"/>
        <v>6.4118614472064603</v>
      </c>
    </row>
    <row r="8354" spans="2:40">
      <c r="B8354" s="99">
        <f t="shared" si="914"/>
        <v>83430</v>
      </c>
      <c r="C8354" s="99"/>
      <c r="D8354" s="54">
        <f>+B8354*'OREDA 2017-2018'!$C$12/IF(D$8="Vida promedio del cliente",Supuestos!$C$66,Supuestos!$C$64)</f>
        <v>369417.61125000002</v>
      </c>
      <c r="E8354" s="54">
        <f>+ROUNDUP(AE8354/Supuestos!$C$91,0)*Supuestos!$C$90*'OREDA 2017-2018'!$C$13/IF(E$8="Vida promedio del cliente",Supuestos!$C$66,Supuestos!$C$64)</f>
        <v>295577.81374999997</v>
      </c>
      <c r="F8354" s="54">
        <f>+ROUNDUP(AE8354/Supuestos!$C$94,0)*'OREDA 2017-2018'!$C$14/IF(F$8="Vida promedio del cliente",Supuestos!$C$66,Supuestos!$C$64)</f>
        <v>177031.81341</v>
      </c>
      <c r="G8354" s="54">
        <f>+ROUNDUP(AE8354/Supuestos!$C$97,0)*'OREDA 2017-2018'!$C$15/IF(G$8="Vida promedio del cliente",Supuestos!$C$66,Supuestos!$C$64)</f>
        <v>177031.81341</v>
      </c>
      <c r="H8354" s="54">
        <f>+ROUNDUP(AE8354/Supuestos!$C$100,0)*'OREDA 2017-2018'!$C$16/IF(H$8="Vida promedio del cliente",Supuestos!$C$66,Supuestos!$C$64)</f>
        <v>177031.81341</v>
      </c>
      <c r="I8354" s="54">
        <f>+ROUNDDOWN(B8354*Supuestos!$C$152,0)*'OREDA 2017-2018'!$C$257/IF(I$8="Vida promedio del cliente",Supuestos!$C$66,Supuestos!$C$64)</f>
        <v>199056.15843749998</v>
      </c>
      <c r="J8354" s="54">
        <f>+ROUNDDOWN(B8354*Supuestos!$C$155,0)*'OREDA 2017-2018'!$C$258/IF(J$8="Vida promedio del cliente",Supuestos!$C$66,Supuestos!$C$64)</f>
        <v>3444728.407875</v>
      </c>
      <c r="K8354" s="54">
        <f>+I8354*'Información general AEP'!$C$13/SUM('Información general AEP'!$C$13:$C$16)+J8354*'Información general AEP'!$C$16/SUM('Información general AEP'!$C$13:$C$16)</f>
        <v>471217.004625</v>
      </c>
      <c r="L8354" s="54">
        <f>+ROUNDDOWN(Supuestos!$C$158*B8354,0)*'OREDA 2017-2018'!$C$259/IF(L$8="Vida promedio del cliente",Supuestos!$C$66,Supuestos!$C$64)</f>
        <v>13749.063375</v>
      </c>
      <c r="M8354" s="54">
        <f>+ROUNDDOWN(Supuestos!$C$161*B8354,0)*'OREDA 2017-2018'!$C$260/IF(M$8="Vida promedio del cliente",Supuestos!$C$66,Supuestos!$C$64)</f>
        <v>187299.65474999999</v>
      </c>
      <c r="N8354" s="54">
        <f>+ROUNDDOWN(Supuestos!$C$164*B8354,0)*'OREDA 2017-2018'!$C$261/IF(N$8="Vida promedio del cliente",Supuestos!$C$66,Supuestos!$C$64)</f>
        <v>15374.720500000001</v>
      </c>
      <c r="O8354" s="54">
        <f>+(Supuestos!$C$118*Supuestos!$C$7*'OREDA 2017-2018'!$C$127+'OREDA 2017-2018'!$C$129*'Dim. costos SAIB'!B8354*Supuestos!$C$119)/IF(O$8="Vida promedio del cliente",Supuestos!$C$66,Supuestos!$C$64)</f>
        <v>25942.472999999998</v>
      </c>
      <c r="Q8354" s="54">
        <f>+-ROUNDDOWN(B8354*Supuestos!$C$152,0)*'OREDA 2017-2018'!$C$88</f>
        <v>-65194.704900000004</v>
      </c>
      <c r="R8354" s="54">
        <f>+-ROUNDDOWN(B8354*Supuestos!$C$155,0)*'OREDA 2017-2018'!$C$89</f>
        <v>-1166518.26</v>
      </c>
      <c r="S8354" s="54">
        <f>+Q8354*'Información general AEP'!$C$13/SUM('Información general AEP'!$C$13:$C$16)+R8354*'Información general AEP'!$C$16/SUM('Información general AEP'!$C$13:$C$16)</f>
        <v>-158588.5644</v>
      </c>
      <c r="T8354" s="54">
        <f>+-ROUNDDOWN(B8354*Supuestos!$C$113,0)*'OREDA 2017-2018'!$C$96*Supuestos!$C$172*Supuestos!$C$152</f>
        <v>-63136.153079999996</v>
      </c>
      <c r="U8354" s="54">
        <f>+-ROUNDDOWN(B8354*Supuestos!$C$114,0)*'OREDA 2017-2018'!$C$97*Supuestos!$C$172*Supuestos!$C$152</f>
        <v>-18295.698419999997</v>
      </c>
      <c r="V8354" s="54">
        <f>+-ROUNDDOWN(B8354*Supuestos!$C$115,0)*'OREDA 2017-2018'!$C$98*Supuestos!$C$155</f>
        <v>-312688.9656</v>
      </c>
      <c r="W8354" s="54">
        <f>+T8354*('Información general AEP'!$C$14/SUM('Información general AEP'!$C$14:$C$16))+U8354*('Información general AEP'!$C$15/SUM('Información general AEP'!$C$14:$C$16))+V8354*('Información general AEP'!$C$16/SUM('Información general AEP'!$C$14:$C$16))</f>
        <v>-108562.67011799999</v>
      </c>
      <c r="X8354" s="54">
        <f>+-ROUNDDOWN(B8354*(1-Supuestos!$C$113),0)*'OREDA 2017-2018'!$C$103*Supuestos!$C$172*Supuestos!$C$155</f>
        <v>-135291.75659999999</v>
      </c>
      <c r="Y8354" s="54">
        <f>+-ROUNDDOWN(B8354*(1-Supuestos!$C$114),0)*'OREDA 2017-2018'!$C$104*Supuestos!$C$172*Supuestos!$C$155</f>
        <v>-823306.42889999994</v>
      </c>
      <c r="Z8354" s="54">
        <f>+-ROUNDDOWN(B8354*(1-Supuestos!$C$115),0)*'OREDA 2017-2018'!$C$105*Supuestos!$C$155</f>
        <v>-1250755.8624</v>
      </c>
      <c r="AA8354" s="54">
        <f>+X8354*('Información general AEP'!$C$14/SUM('Información general AEP'!$C$14:$C$16))+Y8354*('Información general AEP'!$C$15/SUM('Información general AEP'!$C$14:$C$16))+Z8354*('Información general AEP'!$C$16/SUM('Información general AEP'!$C$14:$C$16))</f>
        <v>-427186.04498999997</v>
      </c>
      <c r="AB8354" s="54">
        <f>+-ROUNDDOWN(B8354*Supuestos!$C$107,0)*'OREDA 2017-2018'!$B$112</f>
        <v>-178505.5993</v>
      </c>
      <c r="AC8354" s="54">
        <f>+-ROUNDDOWN(B8354*Supuestos!$C$110,0)*'OREDA 2017-2018'!$B$121</f>
        <v>-147862.989</v>
      </c>
      <c r="AE8354" s="258">
        <f>+'Información general AEP'!$C$9*'Información general AEP'!$C$10*B8354</f>
        <v>166860</v>
      </c>
      <c r="AG8354" s="54">
        <f t="shared" si="915"/>
        <v>534904.28685200005</v>
      </c>
      <c r="AH8354" s="54">
        <f t="shared" si="918"/>
        <v>6.4114142017499702</v>
      </c>
      <c r="AJ8354" s="54">
        <f t="shared" si="916"/>
        <v>534904.28685200005</v>
      </c>
      <c r="AK8354" s="323">
        <f t="shared" si="919"/>
        <v>6.4114142017499702</v>
      </c>
      <c r="AM8354" s="54">
        <f t="shared" si="917"/>
        <v>534904.28685200005</v>
      </c>
      <c r="AN8354" s="54">
        <f t="shared" si="920"/>
        <v>6.4114142017499702</v>
      </c>
    </row>
    <row r="8355" spans="2:40">
      <c r="B8355" s="99">
        <f t="shared" si="914"/>
        <v>83440</v>
      </c>
      <c r="C8355" s="99"/>
      <c r="D8355" s="54">
        <f>+B8355*'OREDA 2017-2018'!$C$12/IF(D$8="Vida promedio del cliente",Supuestos!$C$66,Supuestos!$C$64)</f>
        <v>369461.89000000007</v>
      </c>
      <c r="E8355" s="54">
        <f>+ROUNDUP(AE8355/Supuestos!$C$91,0)*Supuestos!$C$90*'OREDA 2017-2018'!$C$13/IF(E$8="Vida promedio del cliente",Supuestos!$C$66,Supuestos!$C$64)</f>
        <v>295577.81374999997</v>
      </c>
      <c r="F8355" s="54">
        <f>+ROUNDUP(AE8355/Supuestos!$C$94,0)*'OREDA 2017-2018'!$C$14/IF(F$8="Vida promedio del cliente",Supuestos!$C$66,Supuestos!$C$64)</f>
        <v>177053.03261333334</v>
      </c>
      <c r="G8355" s="54">
        <f>+ROUNDUP(AE8355/Supuestos!$C$97,0)*'OREDA 2017-2018'!$C$15/IF(G$8="Vida promedio del cliente",Supuestos!$C$66,Supuestos!$C$64)</f>
        <v>177053.03261333334</v>
      </c>
      <c r="H8355" s="54">
        <f>+ROUNDUP(AE8355/Supuestos!$C$100,0)*'OREDA 2017-2018'!$C$16/IF(H$8="Vida promedio del cliente",Supuestos!$C$66,Supuestos!$C$64)</f>
        <v>177053.03261333334</v>
      </c>
      <c r="I8355" s="54">
        <f>+ROUNDDOWN(B8355*Supuestos!$C$152,0)*'OREDA 2017-2018'!$C$257/IF(I$8="Vida promedio del cliente",Supuestos!$C$66,Supuestos!$C$64)</f>
        <v>199080.01749999999</v>
      </c>
      <c r="J8355" s="54">
        <f>+ROUNDDOWN(B8355*Supuestos!$C$155,0)*'OREDA 2017-2018'!$C$258/IF(J$8="Vida promedio del cliente",Supuestos!$C$66,Supuestos!$C$64)</f>
        <v>3445141.2963333335</v>
      </c>
      <c r="K8355" s="54">
        <f>+I8355*'Información general AEP'!$C$13/SUM('Información general AEP'!$C$13:$C$16)+J8355*'Información general AEP'!$C$16/SUM('Información general AEP'!$C$13:$C$16)</f>
        <v>471273.4851481482</v>
      </c>
      <c r="L8355" s="54">
        <f>+ROUNDDOWN(Supuestos!$C$158*B8355,0)*'OREDA 2017-2018'!$C$259/IF(L$8="Vida promedio del cliente",Supuestos!$C$66,Supuestos!$C$64)</f>
        <v>13749.063375</v>
      </c>
      <c r="M8355" s="54">
        <f>+ROUNDDOWN(Supuestos!$C$161*B8355,0)*'OREDA 2017-2018'!$C$260/IF(M$8="Vida promedio del cliente",Supuestos!$C$66,Supuestos!$C$64)</f>
        <v>187322.10466666668</v>
      </c>
      <c r="N8355" s="54">
        <f>+ROUNDDOWN(Supuestos!$C$164*B8355,0)*'OREDA 2017-2018'!$C$261/IF(N$8="Vida promedio del cliente",Supuestos!$C$66,Supuestos!$C$64)</f>
        <v>15374.720500000001</v>
      </c>
      <c r="O8355" s="54">
        <f>+(Supuestos!$C$118*Supuestos!$C$7*'OREDA 2017-2018'!$C$127+'OREDA 2017-2018'!$C$129*'Dim. costos SAIB'!B8355*Supuestos!$C$119)/IF(O$8="Vida promedio del cliente",Supuestos!$C$66,Supuestos!$C$64)</f>
        <v>25945.546666666665</v>
      </c>
      <c r="Q8355" s="54">
        <f>+-ROUNDDOWN(B8355*Supuestos!$C$152,0)*'OREDA 2017-2018'!$C$88</f>
        <v>-65202.519200000002</v>
      </c>
      <c r="R8355" s="54">
        <f>+-ROUNDDOWN(B8355*Supuestos!$C$155,0)*'OREDA 2017-2018'!$C$89</f>
        <v>-1166658.0799999998</v>
      </c>
      <c r="S8355" s="54">
        <f>+Q8355*'Información general AEP'!$C$13/SUM('Información general AEP'!$C$13:$C$16)+R8355*'Información general AEP'!$C$16/SUM('Información general AEP'!$C$13:$C$16)</f>
        <v>-158607.57297777775</v>
      </c>
      <c r="T8355" s="54">
        <f>+-ROUNDDOWN(B8355*Supuestos!$C$113,0)*'OREDA 2017-2018'!$C$96*Supuestos!$C$172*Supuestos!$C$152</f>
        <v>-63143.720640000007</v>
      </c>
      <c r="U8355" s="54">
        <f>+-ROUNDDOWN(B8355*Supuestos!$C$114,0)*'OREDA 2017-2018'!$C$97*Supuestos!$C$172*Supuestos!$C$152</f>
        <v>-18297.891360000001</v>
      </c>
      <c r="V8355" s="54">
        <f>+-ROUNDDOWN(B8355*Supuestos!$C$115,0)*'OREDA 2017-2018'!$C$98*Supuestos!$C$155</f>
        <v>-312726.4448</v>
      </c>
      <c r="W8355" s="54">
        <f>+T8355*('Información general AEP'!$C$14/SUM('Información general AEP'!$C$14:$C$16))+U8355*('Información general AEP'!$C$15/SUM('Información general AEP'!$C$14:$C$16))+V8355*('Información general AEP'!$C$16/SUM('Información general AEP'!$C$14:$C$16))</f>
        <v>-108575.68254400001</v>
      </c>
      <c r="X8355" s="54">
        <f>+-ROUNDDOWN(B8355*(1-Supuestos!$C$113),0)*'OREDA 2017-2018'!$C$103*Supuestos!$C$172*Supuestos!$C$155</f>
        <v>-135307.97280000002</v>
      </c>
      <c r="Y8355" s="54">
        <f>+-ROUNDDOWN(B8355*(1-Supuestos!$C$114),0)*'OREDA 2017-2018'!$C$104*Supuestos!$C$172*Supuestos!$C$155</f>
        <v>-823405.11120000004</v>
      </c>
      <c r="Z8355" s="54">
        <f>+-ROUNDDOWN(B8355*(1-Supuestos!$C$115),0)*'OREDA 2017-2018'!$C$105*Supuestos!$C$155</f>
        <v>-1250905.7792</v>
      </c>
      <c r="AA8355" s="54">
        <f>+X8355*('Información general AEP'!$C$14/SUM('Información general AEP'!$C$14:$C$16))+Y8355*('Información general AEP'!$C$15/SUM('Información general AEP'!$C$14:$C$16))+Z8355*('Información general AEP'!$C$16/SUM('Información general AEP'!$C$14:$C$16))</f>
        <v>-427237.24792000005</v>
      </c>
      <c r="AB8355" s="54">
        <f>+-ROUNDDOWN(B8355*Supuestos!$C$107,0)*'OREDA 2017-2018'!$B$112</f>
        <v>-178528.64120000001</v>
      </c>
      <c r="AC8355" s="54">
        <f>+-ROUNDDOWN(B8355*Supuestos!$C$110,0)*'OREDA 2017-2018'!$B$121</f>
        <v>-147880.712</v>
      </c>
      <c r="AE8355" s="258">
        <f>+'Información general AEP'!$C$9*'Información general AEP'!$C$10*B8355</f>
        <v>166880</v>
      </c>
      <c r="AG8355" s="54">
        <f t="shared" si="915"/>
        <v>534927.80007803696</v>
      </c>
      <c r="AH8355" s="54">
        <f t="shared" si="918"/>
        <v>6.4109276135910473</v>
      </c>
      <c r="AJ8355" s="54">
        <f t="shared" si="916"/>
        <v>534927.80007803696</v>
      </c>
      <c r="AK8355" s="323">
        <f t="shared" si="919"/>
        <v>6.4109276135910473</v>
      </c>
      <c r="AM8355" s="54">
        <f t="shared" si="917"/>
        <v>534927.80007803696</v>
      </c>
      <c r="AN8355" s="54">
        <f t="shared" si="920"/>
        <v>6.4109276135910473</v>
      </c>
    </row>
    <row r="8356" spans="2:40">
      <c r="B8356" s="99">
        <f t="shared" si="914"/>
        <v>83450</v>
      </c>
      <c r="C8356" s="99"/>
      <c r="D8356" s="54">
        <f>+B8356*'OREDA 2017-2018'!$C$12/IF(D$8="Vida promedio del cliente",Supuestos!$C$66,Supuestos!$C$64)</f>
        <v>369506.16875000001</v>
      </c>
      <c r="E8356" s="54">
        <f>+ROUNDUP(AE8356/Supuestos!$C$91,0)*Supuestos!$C$90*'OREDA 2017-2018'!$C$13/IF(E$8="Vida promedio del cliente",Supuestos!$C$66,Supuestos!$C$64)</f>
        <v>295577.81374999997</v>
      </c>
      <c r="F8356" s="54">
        <f>+ROUNDUP(AE8356/Supuestos!$C$94,0)*'OREDA 2017-2018'!$C$14/IF(F$8="Vida promedio del cliente",Supuestos!$C$66,Supuestos!$C$64)</f>
        <v>177074.25181666666</v>
      </c>
      <c r="G8356" s="54">
        <f>+ROUNDUP(AE8356/Supuestos!$C$97,0)*'OREDA 2017-2018'!$C$15/IF(G$8="Vida promedio del cliente",Supuestos!$C$66,Supuestos!$C$64)</f>
        <v>177074.25181666666</v>
      </c>
      <c r="H8356" s="54">
        <f>+ROUNDUP(AE8356/Supuestos!$C$100,0)*'OREDA 2017-2018'!$C$16/IF(H$8="Vida promedio del cliente",Supuestos!$C$66,Supuestos!$C$64)</f>
        <v>177074.25181666666</v>
      </c>
      <c r="I8356" s="54">
        <f>+ROUNDDOWN(B8356*Supuestos!$C$152,0)*'OREDA 2017-2018'!$C$257/IF(I$8="Vida promedio del cliente",Supuestos!$C$66,Supuestos!$C$64)</f>
        <v>199103.87656249999</v>
      </c>
      <c r="J8356" s="54">
        <f>+ROUNDDOWN(B8356*Supuestos!$C$155,0)*'OREDA 2017-2018'!$C$258/IF(J$8="Vida promedio del cliente",Supuestos!$C$66,Supuestos!$C$64)</f>
        <v>3445554.1847916669</v>
      </c>
      <c r="K8356" s="54">
        <f>+I8356*'Información general AEP'!$C$13/SUM('Información general AEP'!$C$13:$C$16)+J8356*'Información general AEP'!$C$16/SUM('Información general AEP'!$C$13:$C$16)</f>
        <v>471329.96567129635</v>
      </c>
      <c r="L8356" s="54">
        <f>+ROUNDDOWN(Supuestos!$C$158*B8356,0)*'OREDA 2017-2018'!$C$259/IF(L$8="Vida promedio del cliente",Supuestos!$C$66,Supuestos!$C$64)</f>
        <v>13749.063375</v>
      </c>
      <c r="M8356" s="54">
        <f>+ROUNDDOWN(Supuestos!$C$161*B8356,0)*'OREDA 2017-2018'!$C$260/IF(M$8="Vida promedio del cliente",Supuestos!$C$66,Supuestos!$C$64)</f>
        <v>187344.55458333332</v>
      </c>
      <c r="N8356" s="54">
        <f>+ROUNDDOWN(Supuestos!$C$164*B8356,0)*'OREDA 2017-2018'!$C$261/IF(N$8="Vida promedio del cliente",Supuestos!$C$66,Supuestos!$C$64)</f>
        <v>15374.720500000001</v>
      </c>
      <c r="O8356" s="54">
        <f>+(Supuestos!$C$118*Supuestos!$C$7*'OREDA 2017-2018'!$C$127+'OREDA 2017-2018'!$C$129*'Dim. costos SAIB'!B8356*Supuestos!$C$119)/IF(O$8="Vida promedio del cliente",Supuestos!$C$66,Supuestos!$C$64)</f>
        <v>25948.620333333329</v>
      </c>
      <c r="Q8356" s="54">
        <f>+-ROUNDDOWN(B8356*Supuestos!$C$152,0)*'OREDA 2017-2018'!$C$88</f>
        <v>-65210.333500000001</v>
      </c>
      <c r="R8356" s="54">
        <f>+-ROUNDDOWN(B8356*Supuestos!$C$155,0)*'OREDA 2017-2018'!$C$89</f>
        <v>-1166797.8999999999</v>
      </c>
      <c r="S8356" s="54">
        <f>+Q8356*'Información general AEP'!$C$13/SUM('Información general AEP'!$C$13:$C$16)+R8356*'Información general AEP'!$C$16/SUM('Información general AEP'!$C$13:$C$16)</f>
        <v>-158626.58155555557</v>
      </c>
      <c r="T8356" s="54">
        <f>+-ROUNDDOWN(B8356*Supuestos!$C$113,0)*'OREDA 2017-2018'!$C$96*Supuestos!$C$172*Supuestos!$C$152</f>
        <v>-63151.288200000003</v>
      </c>
      <c r="U8356" s="54">
        <f>+-ROUNDDOWN(B8356*Supuestos!$C$114,0)*'OREDA 2017-2018'!$C$97*Supuestos!$C$172*Supuestos!$C$152</f>
        <v>-18300.084299999999</v>
      </c>
      <c r="V8356" s="54">
        <f>+-ROUNDDOWN(B8356*Supuestos!$C$115,0)*'OREDA 2017-2018'!$C$98*Supuestos!$C$155</f>
        <v>-312763.924</v>
      </c>
      <c r="W8356" s="54">
        <f>+T8356*('Información general AEP'!$C$14/SUM('Información general AEP'!$C$14:$C$16))+U8356*('Información general AEP'!$C$15/SUM('Información general AEP'!$C$14:$C$16))+V8356*('Información general AEP'!$C$16/SUM('Información general AEP'!$C$14:$C$16))</f>
        <v>-108588.69497000001</v>
      </c>
      <c r="X8356" s="54">
        <f>+-ROUNDDOWN(B8356*(1-Supuestos!$C$113),0)*'OREDA 2017-2018'!$C$103*Supuestos!$C$172*Supuestos!$C$155</f>
        <v>-135324.18900000001</v>
      </c>
      <c r="Y8356" s="54">
        <f>+-ROUNDDOWN(B8356*(1-Supuestos!$C$114),0)*'OREDA 2017-2018'!$C$104*Supuestos!$C$172*Supuestos!$C$155</f>
        <v>-823503.79349999991</v>
      </c>
      <c r="Z8356" s="54">
        <f>+-ROUNDDOWN(B8356*(1-Supuestos!$C$115),0)*'OREDA 2017-2018'!$C$105*Supuestos!$C$155</f>
        <v>-1251055.696</v>
      </c>
      <c r="AA8356" s="54">
        <f>+X8356*('Información general AEP'!$C$14/SUM('Información general AEP'!$C$14:$C$16))+Y8356*('Información general AEP'!$C$15/SUM('Información general AEP'!$C$14:$C$16))+Z8356*('Información general AEP'!$C$16/SUM('Información general AEP'!$C$14:$C$16))</f>
        <v>-427288.45085000002</v>
      </c>
      <c r="AB8356" s="54">
        <f>+-ROUNDDOWN(B8356*Supuestos!$C$107,0)*'OREDA 2017-2018'!$B$112</f>
        <v>-178548.39139999999</v>
      </c>
      <c r="AC8356" s="54">
        <f>+-ROUNDDOWN(B8356*Supuestos!$C$110,0)*'OREDA 2017-2018'!$B$121</f>
        <v>-147898.435</v>
      </c>
      <c r="AE8356" s="258">
        <f>+'Información general AEP'!$C$9*'Información general AEP'!$C$10*B8356</f>
        <v>166900</v>
      </c>
      <c r="AG8356" s="54">
        <f t="shared" si="915"/>
        <v>534954.60500407382</v>
      </c>
      <c r="AH8356" s="54">
        <f t="shared" si="918"/>
        <v>6.4104805872267683</v>
      </c>
      <c r="AJ8356" s="54">
        <f t="shared" si="916"/>
        <v>534954.60500407382</v>
      </c>
      <c r="AK8356" s="323">
        <f t="shared" si="919"/>
        <v>6.4104805872267683</v>
      </c>
      <c r="AM8356" s="54">
        <f t="shared" si="917"/>
        <v>534954.60500407382</v>
      </c>
      <c r="AN8356" s="54">
        <f t="shared" si="920"/>
        <v>6.4104805872267683</v>
      </c>
    </row>
    <row r="8357" spans="2:40">
      <c r="B8357" s="99">
        <f t="shared" si="914"/>
        <v>83460</v>
      </c>
      <c r="C8357" s="99"/>
      <c r="D8357" s="54">
        <f>+B8357*'OREDA 2017-2018'!$C$12/IF(D$8="Vida promedio del cliente",Supuestos!$C$66,Supuestos!$C$64)</f>
        <v>369550.44750000001</v>
      </c>
      <c r="E8357" s="54">
        <f>+ROUNDUP(AE8357/Supuestos!$C$91,0)*Supuestos!$C$90*'OREDA 2017-2018'!$C$13/IF(E$8="Vida promedio del cliente",Supuestos!$C$66,Supuestos!$C$64)</f>
        <v>295754.91249999998</v>
      </c>
      <c r="F8357" s="54">
        <f>+ROUNDUP(AE8357/Supuestos!$C$94,0)*'OREDA 2017-2018'!$C$14/IF(F$8="Vida promedio del cliente",Supuestos!$C$66,Supuestos!$C$64)</f>
        <v>177095.47102</v>
      </c>
      <c r="G8357" s="54">
        <f>+ROUNDUP(AE8357/Supuestos!$C$97,0)*'OREDA 2017-2018'!$C$15/IF(G$8="Vida promedio del cliente",Supuestos!$C$66,Supuestos!$C$64)</f>
        <v>177095.47102</v>
      </c>
      <c r="H8357" s="54">
        <f>+ROUNDUP(AE8357/Supuestos!$C$100,0)*'OREDA 2017-2018'!$C$16/IF(H$8="Vida promedio del cliente",Supuestos!$C$66,Supuestos!$C$64)</f>
        <v>177095.47102</v>
      </c>
      <c r="I8357" s="54">
        <f>+ROUNDDOWN(B8357*Supuestos!$C$152,0)*'OREDA 2017-2018'!$C$257/IF(I$8="Vida promedio del cliente",Supuestos!$C$66,Supuestos!$C$64)</f>
        <v>199127.73562499997</v>
      </c>
      <c r="J8357" s="54">
        <f>+ROUNDDOWN(B8357*Supuestos!$C$155,0)*'OREDA 2017-2018'!$C$258/IF(J$8="Vida promedio del cliente",Supuestos!$C$66,Supuestos!$C$64)</f>
        <v>3445967.0732499999</v>
      </c>
      <c r="K8357" s="54">
        <f>+I8357*'Información general AEP'!$C$13/SUM('Información general AEP'!$C$13:$C$16)+J8357*'Información general AEP'!$C$16/SUM('Información general AEP'!$C$13:$C$16)</f>
        <v>471386.44619444443</v>
      </c>
      <c r="L8357" s="54">
        <f>+ROUNDDOWN(Supuestos!$C$158*B8357,0)*'OREDA 2017-2018'!$C$259/IF(L$8="Vida promedio del cliente",Supuestos!$C$66,Supuestos!$C$64)</f>
        <v>13749.063375</v>
      </c>
      <c r="M8357" s="54">
        <f>+ROUNDDOWN(Supuestos!$C$161*B8357,0)*'OREDA 2017-2018'!$C$260/IF(M$8="Vida promedio del cliente",Supuestos!$C$66,Supuestos!$C$64)</f>
        <v>187367.00450000001</v>
      </c>
      <c r="N8357" s="54">
        <f>+ROUNDDOWN(Supuestos!$C$164*B8357,0)*'OREDA 2017-2018'!$C$261/IF(N$8="Vida promedio del cliente",Supuestos!$C$66,Supuestos!$C$64)</f>
        <v>15374.720500000001</v>
      </c>
      <c r="O8357" s="54">
        <f>+(Supuestos!$C$118*Supuestos!$C$7*'OREDA 2017-2018'!$C$127+'OREDA 2017-2018'!$C$129*'Dim. costos SAIB'!B8357*Supuestos!$C$119)/IF(O$8="Vida promedio del cliente",Supuestos!$C$66,Supuestos!$C$64)</f>
        <v>25951.694</v>
      </c>
      <c r="Q8357" s="54">
        <f>+-ROUNDDOWN(B8357*Supuestos!$C$152,0)*'OREDA 2017-2018'!$C$88</f>
        <v>-65218.147799999999</v>
      </c>
      <c r="R8357" s="54">
        <f>+-ROUNDDOWN(B8357*Supuestos!$C$155,0)*'OREDA 2017-2018'!$C$89</f>
        <v>-1166937.72</v>
      </c>
      <c r="S8357" s="54">
        <f>+Q8357*'Información general AEP'!$C$13/SUM('Información general AEP'!$C$13:$C$16)+R8357*'Información general AEP'!$C$16/SUM('Información general AEP'!$C$13:$C$16)</f>
        <v>-158645.59013333335</v>
      </c>
      <c r="T8357" s="54">
        <f>+-ROUNDDOWN(B8357*Supuestos!$C$113,0)*'OREDA 2017-2018'!$C$96*Supuestos!$C$172*Supuestos!$C$152</f>
        <v>-63158.855759999999</v>
      </c>
      <c r="U8357" s="54">
        <f>+-ROUNDDOWN(B8357*Supuestos!$C$114,0)*'OREDA 2017-2018'!$C$97*Supuestos!$C$172*Supuestos!$C$152</f>
        <v>-18302.277240000003</v>
      </c>
      <c r="V8357" s="54">
        <f>+-ROUNDDOWN(B8357*Supuestos!$C$115,0)*'OREDA 2017-2018'!$C$98*Supuestos!$C$155</f>
        <v>-312801.4032</v>
      </c>
      <c r="W8357" s="54">
        <f>+T8357*('Información general AEP'!$C$14/SUM('Información general AEP'!$C$14:$C$16))+U8357*('Información general AEP'!$C$15/SUM('Información general AEP'!$C$14:$C$16))+V8357*('Información general AEP'!$C$16/SUM('Información general AEP'!$C$14:$C$16))</f>
        <v>-108601.70739600001</v>
      </c>
      <c r="X8357" s="54">
        <f>+-ROUNDDOWN(B8357*(1-Supuestos!$C$113),0)*'OREDA 2017-2018'!$C$103*Supuestos!$C$172*Supuestos!$C$155</f>
        <v>-135340.40520000001</v>
      </c>
      <c r="Y8357" s="54">
        <f>+-ROUNDDOWN(B8357*(1-Supuestos!$C$114),0)*'OREDA 2017-2018'!$C$104*Supuestos!$C$172*Supuestos!$C$155</f>
        <v>-823602.4757999999</v>
      </c>
      <c r="Z8357" s="54">
        <f>+-ROUNDDOWN(B8357*(1-Supuestos!$C$115),0)*'OREDA 2017-2018'!$C$105*Supuestos!$C$155</f>
        <v>-1251205.6128</v>
      </c>
      <c r="AA8357" s="54">
        <f>+X8357*('Información general AEP'!$C$14/SUM('Información general AEP'!$C$14:$C$16))+Y8357*('Información general AEP'!$C$15/SUM('Información general AEP'!$C$14:$C$16))+Z8357*('Información general AEP'!$C$16/SUM('Información general AEP'!$C$14:$C$16))</f>
        <v>-427339.65378000005</v>
      </c>
      <c r="AB8357" s="54">
        <f>+-ROUNDDOWN(B8357*Supuestos!$C$107,0)*'OREDA 2017-2018'!$B$112</f>
        <v>-178571.4333</v>
      </c>
      <c r="AC8357" s="54">
        <f>+-ROUNDDOWN(B8357*Supuestos!$C$110,0)*'OREDA 2017-2018'!$B$121</f>
        <v>-147916.158</v>
      </c>
      <c r="AE8357" s="258">
        <f>+'Información general AEP'!$C$9*'Información general AEP'!$C$10*B8357</f>
        <v>166920</v>
      </c>
      <c r="AG8357" s="54">
        <f t="shared" si="915"/>
        <v>535155.21698011085</v>
      </c>
      <c r="AH8357" s="54">
        <f t="shared" si="918"/>
        <v>6.4121161871568519</v>
      </c>
      <c r="AJ8357" s="54">
        <f t="shared" si="916"/>
        <v>535155.21698011085</v>
      </c>
      <c r="AK8357" s="323">
        <f t="shared" si="919"/>
        <v>6.4121161871568519</v>
      </c>
      <c r="AM8357" s="54">
        <f t="shared" si="917"/>
        <v>535155.21698011085</v>
      </c>
      <c r="AN8357" s="54">
        <f t="shared" si="920"/>
        <v>6.4121161871568519</v>
      </c>
    </row>
    <row r="8358" spans="2:40">
      <c r="B8358" s="99">
        <f t="shared" si="914"/>
        <v>83470</v>
      </c>
      <c r="C8358" s="99"/>
      <c r="D8358" s="54">
        <f>+B8358*'OREDA 2017-2018'!$C$12/IF(D$8="Vida promedio del cliente",Supuestos!$C$66,Supuestos!$C$64)</f>
        <v>369594.72625000001</v>
      </c>
      <c r="E8358" s="54">
        <f>+ROUNDUP(AE8358/Supuestos!$C$91,0)*Supuestos!$C$90*'OREDA 2017-2018'!$C$13/IF(E$8="Vida promedio del cliente",Supuestos!$C$66,Supuestos!$C$64)</f>
        <v>295754.91249999998</v>
      </c>
      <c r="F8358" s="54">
        <f>+ROUNDUP(AE8358/Supuestos!$C$94,0)*'OREDA 2017-2018'!$C$14/IF(F$8="Vida promedio del cliente",Supuestos!$C$66,Supuestos!$C$64)</f>
        <v>177116.69022333334</v>
      </c>
      <c r="G8358" s="54">
        <f>+ROUNDUP(AE8358/Supuestos!$C$97,0)*'OREDA 2017-2018'!$C$15/IF(G$8="Vida promedio del cliente",Supuestos!$C$66,Supuestos!$C$64)</f>
        <v>177116.69022333334</v>
      </c>
      <c r="H8358" s="54">
        <f>+ROUNDUP(AE8358/Supuestos!$C$100,0)*'OREDA 2017-2018'!$C$16/IF(H$8="Vida promedio del cliente",Supuestos!$C$66,Supuestos!$C$64)</f>
        <v>177116.69022333334</v>
      </c>
      <c r="I8358" s="54">
        <f>+ROUNDDOWN(B8358*Supuestos!$C$152,0)*'OREDA 2017-2018'!$C$257/IF(I$8="Vida promedio del cliente",Supuestos!$C$66,Supuestos!$C$64)</f>
        <v>199151.59468750001</v>
      </c>
      <c r="J8358" s="54">
        <f>+ROUNDDOWN(B8358*Supuestos!$C$155,0)*'OREDA 2017-2018'!$C$258/IF(J$8="Vida promedio del cliente",Supuestos!$C$66,Supuestos!$C$64)</f>
        <v>3446379.9617083333</v>
      </c>
      <c r="K8358" s="54">
        <f>+I8358*'Información general AEP'!$C$13/SUM('Información general AEP'!$C$13:$C$16)+J8358*'Información general AEP'!$C$16/SUM('Información general AEP'!$C$13:$C$16)</f>
        <v>471442.92671759264</v>
      </c>
      <c r="L8358" s="54">
        <f>+ROUNDDOWN(Supuestos!$C$158*B8358,0)*'OREDA 2017-2018'!$C$259/IF(L$8="Vida promedio del cliente",Supuestos!$C$66,Supuestos!$C$64)</f>
        <v>13749.063375</v>
      </c>
      <c r="M8358" s="54">
        <f>+ROUNDDOWN(Supuestos!$C$161*B8358,0)*'OREDA 2017-2018'!$C$260/IF(M$8="Vida promedio del cliente",Supuestos!$C$66,Supuestos!$C$64)</f>
        <v>187389.45441666667</v>
      </c>
      <c r="N8358" s="54">
        <f>+ROUNDDOWN(Supuestos!$C$164*B8358,0)*'OREDA 2017-2018'!$C$261/IF(N$8="Vida promedio del cliente",Supuestos!$C$66,Supuestos!$C$64)</f>
        <v>15374.720500000001</v>
      </c>
      <c r="O8358" s="54">
        <f>+(Supuestos!$C$118*Supuestos!$C$7*'OREDA 2017-2018'!$C$127+'OREDA 2017-2018'!$C$129*'Dim. costos SAIB'!B8358*Supuestos!$C$119)/IF(O$8="Vida promedio del cliente",Supuestos!$C$66,Supuestos!$C$64)</f>
        <v>25954.767666666667</v>
      </c>
      <c r="Q8358" s="54">
        <f>+-ROUNDDOWN(B8358*Supuestos!$C$152,0)*'OREDA 2017-2018'!$C$88</f>
        <v>-65225.962100000004</v>
      </c>
      <c r="R8358" s="54">
        <f>+-ROUNDDOWN(B8358*Supuestos!$C$155,0)*'OREDA 2017-2018'!$C$89</f>
        <v>-1167077.54</v>
      </c>
      <c r="S8358" s="54">
        <f>+Q8358*'Información general AEP'!$C$13/SUM('Información general AEP'!$C$13:$C$16)+R8358*'Información general AEP'!$C$16/SUM('Información general AEP'!$C$13:$C$16)</f>
        <v>-158664.59871111112</v>
      </c>
      <c r="T8358" s="54">
        <f>+-ROUNDDOWN(B8358*Supuestos!$C$113,0)*'OREDA 2017-2018'!$C$96*Supuestos!$C$172*Supuestos!$C$152</f>
        <v>-63166.423320000002</v>
      </c>
      <c r="U8358" s="54">
        <f>+-ROUNDDOWN(B8358*Supuestos!$C$114,0)*'OREDA 2017-2018'!$C$97*Supuestos!$C$172*Supuestos!$C$152</f>
        <v>-18304.47018</v>
      </c>
      <c r="V8358" s="54">
        <f>+-ROUNDDOWN(B8358*Supuestos!$C$115,0)*'OREDA 2017-2018'!$C$98*Supuestos!$C$155</f>
        <v>-312838.8824</v>
      </c>
      <c r="W8358" s="54">
        <f>+T8358*('Información general AEP'!$C$14/SUM('Información general AEP'!$C$14:$C$16))+U8358*('Información general AEP'!$C$15/SUM('Información general AEP'!$C$14:$C$16))+V8358*('Información general AEP'!$C$16/SUM('Información general AEP'!$C$14:$C$16))</f>
        <v>-108614.719822</v>
      </c>
      <c r="X8358" s="54">
        <f>+-ROUNDDOWN(B8358*(1-Supuestos!$C$113),0)*'OREDA 2017-2018'!$C$103*Supuestos!$C$172*Supuestos!$C$155</f>
        <v>-135356.6214</v>
      </c>
      <c r="Y8358" s="54">
        <f>+-ROUNDDOWN(B8358*(1-Supuestos!$C$114),0)*'OREDA 2017-2018'!$C$104*Supuestos!$C$172*Supuestos!$C$155</f>
        <v>-823701.15809999988</v>
      </c>
      <c r="Z8358" s="54">
        <f>+-ROUNDDOWN(B8358*(1-Supuestos!$C$115),0)*'OREDA 2017-2018'!$C$105*Supuestos!$C$155</f>
        <v>-1251355.5296</v>
      </c>
      <c r="AA8358" s="54">
        <f>+X8358*('Información general AEP'!$C$14/SUM('Información general AEP'!$C$14:$C$16))+Y8358*('Información general AEP'!$C$15/SUM('Información general AEP'!$C$14:$C$16))+Z8358*('Información general AEP'!$C$16/SUM('Información general AEP'!$C$14:$C$16))</f>
        <v>-427390.85670999996</v>
      </c>
      <c r="AB8358" s="54">
        <f>+-ROUNDDOWN(B8358*Supuestos!$C$107,0)*'OREDA 2017-2018'!$B$112</f>
        <v>-178591.18350000001</v>
      </c>
      <c r="AC8358" s="54">
        <f>+-ROUNDDOWN(B8358*Supuestos!$C$110,0)*'OREDA 2017-2018'!$B$121</f>
        <v>-147933.88099999999</v>
      </c>
      <c r="AE8358" s="258">
        <f>+'Información general AEP'!$C$9*'Información general AEP'!$C$10*B8358</f>
        <v>166940</v>
      </c>
      <c r="AG8358" s="54">
        <f t="shared" si="915"/>
        <v>535182.02190614794</v>
      </c>
      <c r="AH8358" s="54">
        <f t="shared" si="918"/>
        <v>6.4116691255079425</v>
      </c>
      <c r="AJ8358" s="54">
        <f t="shared" si="916"/>
        <v>535182.02190614794</v>
      </c>
      <c r="AK8358" s="323">
        <f t="shared" si="919"/>
        <v>6.4116691255079425</v>
      </c>
      <c r="AM8358" s="54">
        <f t="shared" si="917"/>
        <v>535182.02190614794</v>
      </c>
      <c r="AN8358" s="54">
        <f t="shared" si="920"/>
        <v>6.4116691255079425</v>
      </c>
    </row>
    <row r="8359" spans="2:40">
      <c r="B8359" s="99">
        <f t="shared" si="914"/>
        <v>83480</v>
      </c>
      <c r="C8359" s="99"/>
      <c r="D8359" s="54">
        <f>+B8359*'OREDA 2017-2018'!$C$12/IF(D$8="Vida promedio del cliente",Supuestos!$C$66,Supuestos!$C$64)</f>
        <v>369639.00500000006</v>
      </c>
      <c r="E8359" s="54">
        <f>+ROUNDUP(AE8359/Supuestos!$C$91,0)*Supuestos!$C$90*'OREDA 2017-2018'!$C$13/IF(E$8="Vida promedio del cliente",Supuestos!$C$66,Supuestos!$C$64)</f>
        <v>295754.91249999998</v>
      </c>
      <c r="F8359" s="54">
        <f>+ROUNDUP(AE8359/Supuestos!$C$94,0)*'OREDA 2017-2018'!$C$14/IF(F$8="Vida promedio del cliente",Supuestos!$C$66,Supuestos!$C$64)</f>
        <v>177137.90942666668</v>
      </c>
      <c r="G8359" s="54">
        <f>+ROUNDUP(AE8359/Supuestos!$C$97,0)*'OREDA 2017-2018'!$C$15/IF(G$8="Vida promedio del cliente",Supuestos!$C$66,Supuestos!$C$64)</f>
        <v>177137.90942666668</v>
      </c>
      <c r="H8359" s="54">
        <f>+ROUNDUP(AE8359/Supuestos!$C$100,0)*'OREDA 2017-2018'!$C$16/IF(H$8="Vida promedio del cliente",Supuestos!$C$66,Supuestos!$C$64)</f>
        <v>177137.90942666668</v>
      </c>
      <c r="I8359" s="54">
        <f>+ROUNDDOWN(B8359*Supuestos!$C$152,0)*'OREDA 2017-2018'!$C$257/IF(I$8="Vida promedio del cliente",Supuestos!$C$66,Supuestos!$C$64)</f>
        <v>199175.45374999999</v>
      </c>
      <c r="J8359" s="54">
        <f>+ROUNDDOWN(B8359*Supuestos!$C$155,0)*'OREDA 2017-2018'!$C$258/IF(J$8="Vida promedio del cliente",Supuestos!$C$66,Supuestos!$C$64)</f>
        <v>3446792.8501666668</v>
      </c>
      <c r="K8359" s="54">
        <f>+I8359*'Información general AEP'!$C$13/SUM('Información general AEP'!$C$13:$C$16)+J8359*'Información general AEP'!$C$16/SUM('Información general AEP'!$C$13:$C$16)</f>
        <v>471499.40724074078</v>
      </c>
      <c r="L8359" s="54">
        <f>+ROUNDDOWN(Supuestos!$C$158*B8359,0)*'OREDA 2017-2018'!$C$259/IF(L$8="Vida promedio del cliente",Supuestos!$C$66,Supuestos!$C$64)</f>
        <v>13749.063375</v>
      </c>
      <c r="M8359" s="54">
        <f>+ROUNDDOWN(Supuestos!$C$161*B8359,0)*'OREDA 2017-2018'!$C$260/IF(M$8="Vida promedio del cliente",Supuestos!$C$66,Supuestos!$C$64)</f>
        <v>187411.90433333334</v>
      </c>
      <c r="N8359" s="54">
        <f>+ROUNDDOWN(Supuestos!$C$164*B8359,0)*'OREDA 2017-2018'!$C$261/IF(N$8="Vida promedio del cliente",Supuestos!$C$66,Supuestos!$C$64)</f>
        <v>15374.720500000001</v>
      </c>
      <c r="O8359" s="54">
        <f>+(Supuestos!$C$118*Supuestos!$C$7*'OREDA 2017-2018'!$C$127+'OREDA 2017-2018'!$C$129*'Dim. costos SAIB'!B8359*Supuestos!$C$119)/IF(O$8="Vida promedio del cliente",Supuestos!$C$66,Supuestos!$C$64)</f>
        <v>25957.84133333333</v>
      </c>
      <c r="Q8359" s="54">
        <f>+-ROUNDDOWN(B8359*Supuestos!$C$152,0)*'OREDA 2017-2018'!$C$88</f>
        <v>-65233.776400000002</v>
      </c>
      <c r="R8359" s="54">
        <f>+-ROUNDDOWN(B8359*Supuestos!$C$155,0)*'OREDA 2017-2018'!$C$89</f>
        <v>-1167217.3599999999</v>
      </c>
      <c r="S8359" s="54">
        <f>+Q8359*'Información general AEP'!$C$13/SUM('Información general AEP'!$C$13:$C$16)+R8359*'Información general AEP'!$C$16/SUM('Información general AEP'!$C$13:$C$16)</f>
        <v>-158683.60728888886</v>
      </c>
      <c r="T8359" s="54">
        <f>+-ROUNDDOWN(B8359*Supuestos!$C$113,0)*'OREDA 2017-2018'!$C$96*Supuestos!$C$172*Supuestos!$C$152</f>
        <v>-63173.990879999998</v>
      </c>
      <c r="U8359" s="54">
        <f>+-ROUNDDOWN(B8359*Supuestos!$C$114,0)*'OREDA 2017-2018'!$C$97*Supuestos!$C$172*Supuestos!$C$152</f>
        <v>-18306.663120000001</v>
      </c>
      <c r="V8359" s="54">
        <f>+-ROUNDDOWN(B8359*Supuestos!$C$115,0)*'OREDA 2017-2018'!$C$98*Supuestos!$C$155</f>
        <v>-312876.3616</v>
      </c>
      <c r="W8359" s="54">
        <f>+T8359*('Información general AEP'!$C$14/SUM('Información general AEP'!$C$14:$C$16))+U8359*('Información general AEP'!$C$15/SUM('Información general AEP'!$C$14:$C$16))+V8359*('Información general AEP'!$C$16/SUM('Información general AEP'!$C$14:$C$16))</f>
        <v>-108627.732248</v>
      </c>
      <c r="X8359" s="54">
        <f>+-ROUNDDOWN(B8359*(1-Supuestos!$C$113),0)*'OREDA 2017-2018'!$C$103*Supuestos!$C$172*Supuestos!$C$155</f>
        <v>-135372.8376</v>
      </c>
      <c r="Y8359" s="54">
        <f>+-ROUNDDOWN(B8359*(1-Supuestos!$C$114),0)*'OREDA 2017-2018'!$C$104*Supuestos!$C$172*Supuestos!$C$155</f>
        <v>-823799.84039999999</v>
      </c>
      <c r="Z8359" s="54">
        <f>+-ROUNDDOWN(B8359*(1-Supuestos!$C$115),0)*'OREDA 2017-2018'!$C$105*Supuestos!$C$155</f>
        <v>-1251505.4464</v>
      </c>
      <c r="AA8359" s="54">
        <f>+X8359*('Información general AEP'!$C$14/SUM('Información general AEP'!$C$14:$C$16))+Y8359*('Información general AEP'!$C$15/SUM('Información general AEP'!$C$14:$C$16))+Z8359*('Información general AEP'!$C$16/SUM('Información general AEP'!$C$14:$C$16))</f>
        <v>-427442.05963999999</v>
      </c>
      <c r="AB8359" s="54">
        <f>+-ROUNDDOWN(B8359*Supuestos!$C$107,0)*'OREDA 2017-2018'!$B$112</f>
        <v>-178614.2254</v>
      </c>
      <c r="AC8359" s="54">
        <f>+-ROUNDDOWN(B8359*Supuestos!$C$110,0)*'OREDA 2017-2018'!$B$121</f>
        <v>-147951.60399999999</v>
      </c>
      <c r="AE8359" s="258">
        <f>+'Información general AEP'!$C$9*'Información general AEP'!$C$10*B8359</f>
        <v>166960</v>
      </c>
      <c r="AG8359" s="54">
        <f t="shared" si="915"/>
        <v>535205.53513218509</v>
      </c>
      <c r="AH8359" s="54">
        <f t="shared" si="918"/>
        <v>6.411182739963885</v>
      </c>
      <c r="AJ8359" s="54">
        <f t="shared" si="916"/>
        <v>535205.53513218509</v>
      </c>
      <c r="AK8359" s="323">
        <f t="shared" si="919"/>
        <v>6.411182739963885</v>
      </c>
      <c r="AM8359" s="54">
        <f t="shared" si="917"/>
        <v>535205.53513218509</v>
      </c>
      <c r="AN8359" s="54">
        <f t="shared" si="920"/>
        <v>6.411182739963885</v>
      </c>
    </row>
    <row r="8360" spans="2:40">
      <c r="B8360" s="99">
        <f t="shared" si="914"/>
        <v>83490</v>
      </c>
      <c r="C8360" s="99"/>
      <c r="D8360" s="54">
        <f>+B8360*'OREDA 2017-2018'!$C$12/IF(D$8="Vida promedio del cliente",Supuestos!$C$66,Supuestos!$C$64)</f>
        <v>369683.28375</v>
      </c>
      <c r="E8360" s="54">
        <f>+ROUNDUP(AE8360/Supuestos!$C$91,0)*Supuestos!$C$90*'OREDA 2017-2018'!$C$13/IF(E$8="Vida promedio del cliente",Supuestos!$C$66,Supuestos!$C$64)</f>
        <v>295754.91249999998</v>
      </c>
      <c r="F8360" s="54">
        <f>+ROUNDUP(AE8360/Supuestos!$C$94,0)*'OREDA 2017-2018'!$C$14/IF(F$8="Vida promedio del cliente",Supuestos!$C$66,Supuestos!$C$64)</f>
        <v>177159.12863000002</v>
      </c>
      <c r="G8360" s="54">
        <f>+ROUNDUP(AE8360/Supuestos!$C$97,0)*'OREDA 2017-2018'!$C$15/IF(G$8="Vida promedio del cliente",Supuestos!$C$66,Supuestos!$C$64)</f>
        <v>177159.12863000002</v>
      </c>
      <c r="H8360" s="54">
        <f>+ROUNDUP(AE8360/Supuestos!$C$100,0)*'OREDA 2017-2018'!$C$16/IF(H$8="Vida promedio del cliente",Supuestos!$C$66,Supuestos!$C$64)</f>
        <v>177159.12863000002</v>
      </c>
      <c r="I8360" s="54">
        <f>+ROUNDDOWN(B8360*Supuestos!$C$152,0)*'OREDA 2017-2018'!$C$257/IF(I$8="Vida promedio del cliente",Supuestos!$C$66,Supuestos!$C$64)</f>
        <v>199199.31281249996</v>
      </c>
      <c r="J8360" s="54">
        <f>+ROUNDDOWN(B8360*Supuestos!$C$155,0)*'OREDA 2017-2018'!$C$258/IF(J$8="Vida promedio del cliente",Supuestos!$C$66,Supuestos!$C$64)</f>
        <v>3447205.7386249998</v>
      </c>
      <c r="K8360" s="54">
        <f>+I8360*'Información general AEP'!$C$13/SUM('Información general AEP'!$C$13:$C$16)+J8360*'Información general AEP'!$C$16/SUM('Información general AEP'!$C$13:$C$16)</f>
        <v>471555.88776388887</v>
      </c>
      <c r="L8360" s="54">
        <f>+ROUNDDOWN(Supuestos!$C$158*B8360,0)*'OREDA 2017-2018'!$C$259/IF(L$8="Vida promedio del cliente",Supuestos!$C$66,Supuestos!$C$64)</f>
        <v>13749.063375</v>
      </c>
      <c r="M8360" s="54">
        <f>+ROUNDDOWN(Supuestos!$C$161*B8360,0)*'OREDA 2017-2018'!$C$260/IF(M$8="Vida promedio del cliente",Supuestos!$C$66,Supuestos!$C$64)</f>
        <v>187434.35425</v>
      </c>
      <c r="N8360" s="54">
        <f>+ROUNDDOWN(Supuestos!$C$164*B8360,0)*'OREDA 2017-2018'!$C$261/IF(N$8="Vida promedio del cliente",Supuestos!$C$66,Supuestos!$C$64)</f>
        <v>15374.720500000001</v>
      </c>
      <c r="O8360" s="54">
        <f>+(Supuestos!$C$118*Supuestos!$C$7*'OREDA 2017-2018'!$C$127+'OREDA 2017-2018'!$C$129*'Dim. costos SAIB'!B8360*Supuestos!$C$119)/IF(O$8="Vida promedio del cliente",Supuestos!$C$66,Supuestos!$C$64)</f>
        <v>25960.914999999997</v>
      </c>
      <c r="Q8360" s="54">
        <f>+-ROUNDDOWN(B8360*Supuestos!$C$152,0)*'OREDA 2017-2018'!$C$88</f>
        <v>-65241.590700000001</v>
      </c>
      <c r="R8360" s="54">
        <f>+-ROUNDDOWN(B8360*Supuestos!$C$155,0)*'OREDA 2017-2018'!$C$89</f>
        <v>-1167357.18</v>
      </c>
      <c r="S8360" s="54">
        <f>+Q8360*'Información general AEP'!$C$13/SUM('Información general AEP'!$C$13:$C$16)+R8360*'Información general AEP'!$C$16/SUM('Información general AEP'!$C$13:$C$16)</f>
        <v>-158702.61586666666</v>
      </c>
      <c r="T8360" s="54">
        <f>+-ROUNDDOWN(B8360*Supuestos!$C$113,0)*'OREDA 2017-2018'!$C$96*Supuestos!$C$172*Supuestos!$C$152</f>
        <v>-63181.558440000008</v>
      </c>
      <c r="U8360" s="54">
        <f>+-ROUNDDOWN(B8360*Supuestos!$C$114,0)*'OREDA 2017-2018'!$C$97*Supuestos!$C$172*Supuestos!$C$152</f>
        <v>-18308.856060000002</v>
      </c>
      <c r="V8360" s="54">
        <f>+-ROUNDDOWN(B8360*Supuestos!$C$115,0)*'OREDA 2017-2018'!$C$98*Supuestos!$C$155</f>
        <v>-312913.84080000001</v>
      </c>
      <c r="W8360" s="54">
        <f>+T8360*('Información general AEP'!$C$14/SUM('Información general AEP'!$C$14:$C$16))+U8360*('Información general AEP'!$C$15/SUM('Información general AEP'!$C$14:$C$16))+V8360*('Información general AEP'!$C$16/SUM('Información general AEP'!$C$14:$C$16))</f>
        <v>-108640.74467400002</v>
      </c>
      <c r="X8360" s="54">
        <f>+-ROUNDDOWN(B8360*(1-Supuestos!$C$113),0)*'OREDA 2017-2018'!$C$103*Supuestos!$C$172*Supuestos!$C$155</f>
        <v>-135389.05380000002</v>
      </c>
      <c r="Y8360" s="54">
        <f>+-ROUNDDOWN(B8360*(1-Supuestos!$C$114),0)*'OREDA 2017-2018'!$C$104*Supuestos!$C$172*Supuestos!$C$155</f>
        <v>-823898.52269999997</v>
      </c>
      <c r="Z8360" s="54">
        <f>+-ROUNDDOWN(B8360*(1-Supuestos!$C$115),0)*'OREDA 2017-2018'!$C$105*Supuestos!$C$155</f>
        <v>-1251655.3632</v>
      </c>
      <c r="AA8360" s="54">
        <f>+X8360*('Información general AEP'!$C$14/SUM('Información general AEP'!$C$14:$C$16))+Y8360*('Información general AEP'!$C$15/SUM('Información general AEP'!$C$14:$C$16))+Z8360*('Información general AEP'!$C$16/SUM('Información general AEP'!$C$14:$C$16))</f>
        <v>-427493.26257000002</v>
      </c>
      <c r="AB8360" s="54">
        <f>+-ROUNDDOWN(B8360*Supuestos!$C$107,0)*'OREDA 2017-2018'!$B$112</f>
        <v>-178633.97560000001</v>
      </c>
      <c r="AC8360" s="54">
        <f>+-ROUNDDOWN(B8360*Supuestos!$C$110,0)*'OREDA 2017-2018'!$B$121</f>
        <v>-147969.32699999999</v>
      </c>
      <c r="AE8360" s="258">
        <f>+'Información general AEP'!$C$9*'Información general AEP'!$C$10*B8360</f>
        <v>166980</v>
      </c>
      <c r="AG8360" s="54">
        <f t="shared" si="915"/>
        <v>535232.34005822241</v>
      </c>
      <c r="AH8360" s="54">
        <f t="shared" si="918"/>
        <v>6.4107358972119108</v>
      </c>
      <c r="AJ8360" s="54">
        <f t="shared" si="916"/>
        <v>535232.34005822241</v>
      </c>
      <c r="AK8360" s="323">
        <f t="shared" si="919"/>
        <v>6.4107358972119108</v>
      </c>
      <c r="AM8360" s="54">
        <f t="shared" si="917"/>
        <v>535232.34005822241</v>
      </c>
      <c r="AN8360" s="54">
        <f t="shared" si="920"/>
        <v>6.4107358972119108</v>
      </c>
    </row>
    <row r="8361" spans="2:40">
      <c r="B8361" s="99">
        <f t="shared" ref="B8361:B8424" si="921">+B8360+$B$12</f>
        <v>83500</v>
      </c>
      <c r="C8361" s="99"/>
      <c r="D8361" s="54">
        <f>+B8361*'OREDA 2017-2018'!$C$12/IF(D$8="Vida promedio del cliente",Supuestos!$C$66,Supuestos!$C$64)</f>
        <v>369727.5625</v>
      </c>
      <c r="E8361" s="54">
        <f>+ROUNDUP(AE8361/Supuestos!$C$91,0)*Supuestos!$C$90*'OREDA 2017-2018'!$C$13/IF(E$8="Vida promedio del cliente",Supuestos!$C$66,Supuestos!$C$64)</f>
        <v>295754.91249999998</v>
      </c>
      <c r="F8361" s="54">
        <f>+ROUNDUP(AE8361/Supuestos!$C$94,0)*'OREDA 2017-2018'!$C$14/IF(F$8="Vida promedio del cliente",Supuestos!$C$66,Supuestos!$C$64)</f>
        <v>177180.34783333333</v>
      </c>
      <c r="G8361" s="54">
        <f>+ROUNDUP(AE8361/Supuestos!$C$97,0)*'OREDA 2017-2018'!$C$15/IF(G$8="Vida promedio del cliente",Supuestos!$C$66,Supuestos!$C$64)</f>
        <v>177180.34783333333</v>
      </c>
      <c r="H8361" s="54">
        <f>+ROUNDUP(AE8361/Supuestos!$C$100,0)*'OREDA 2017-2018'!$C$16/IF(H$8="Vida promedio del cliente",Supuestos!$C$66,Supuestos!$C$64)</f>
        <v>177180.34783333333</v>
      </c>
      <c r="I8361" s="54">
        <f>+ROUNDDOWN(B8361*Supuestos!$C$152,0)*'OREDA 2017-2018'!$C$257/IF(I$8="Vida promedio del cliente",Supuestos!$C$66,Supuestos!$C$64)</f>
        <v>199223.171875</v>
      </c>
      <c r="J8361" s="54">
        <f>+ROUNDDOWN(B8361*Supuestos!$C$155,0)*'OREDA 2017-2018'!$C$258/IF(J$8="Vida promedio del cliente",Supuestos!$C$66,Supuestos!$C$64)</f>
        <v>3447618.6270833337</v>
      </c>
      <c r="K8361" s="54">
        <f>+I8361*'Información general AEP'!$C$13/SUM('Información general AEP'!$C$13:$C$16)+J8361*'Información general AEP'!$C$16/SUM('Información general AEP'!$C$13:$C$16)</f>
        <v>471612.36828703707</v>
      </c>
      <c r="L8361" s="54">
        <f>+ROUNDDOWN(Supuestos!$C$158*B8361,0)*'OREDA 2017-2018'!$C$259/IF(L$8="Vida promedio del cliente",Supuestos!$C$66,Supuestos!$C$64)</f>
        <v>13765.5490625</v>
      </c>
      <c r="M8361" s="54">
        <f>+ROUNDDOWN(Supuestos!$C$161*B8361,0)*'OREDA 2017-2018'!$C$260/IF(M$8="Vida promedio del cliente",Supuestos!$C$66,Supuestos!$C$64)</f>
        <v>187456.80416666667</v>
      </c>
      <c r="N8361" s="54">
        <f>+ROUNDDOWN(Supuestos!$C$164*B8361,0)*'OREDA 2017-2018'!$C$261/IF(N$8="Vida promedio del cliente",Supuestos!$C$66,Supuestos!$C$64)</f>
        <v>15393.155416666666</v>
      </c>
      <c r="O8361" s="54">
        <f>+(Supuestos!$C$118*Supuestos!$C$7*'OREDA 2017-2018'!$C$127+'OREDA 2017-2018'!$C$129*'Dim. costos SAIB'!B8361*Supuestos!$C$119)/IF(O$8="Vida promedio del cliente",Supuestos!$C$66,Supuestos!$C$64)</f>
        <v>25963.988666666668</v>
      </c>
      <c r="Q8361" s="54">
        <f>+-ROUNDDOWN(B8361*Supuestos!$C$152,0)*'OREDA 2017-2018'!$C$88</f>
        <v>-65249.404999999999</v>
      </c>
      <c r="R8361" s="54">
        <f>+-ROUNDDOWN(B8361*Supuestos!$C$155,0)*'OREDA 2017-2018'!$C$89</f>
        <v>-1167497</v>
      </c>
      <c r="S8361" s="54">
        <f>+Q8361*'Información general AEP'!$C$13/SUM('Información general AEP'!$C$13:$C$16)+R8361*'Información general AEP'!$C$16/SUM('Información general AEP'!$C$13:$C$16)</f>
        <v>-158721.62444444443</v>
      </c>
      <c r="T8361" s="54">
        <f>+-ROUNDDOWN(B8361*Supuestos!$C$113,0)*'OREDA 2017-2018'!$C$96*Supuestos!$C$172*Supuestos!$C$152</f>
        <v>-63189.126000000004</v>
      </c>
      <c r="U8361" s="54">
        <f>+-ROUNDDOWN(B8361*Supuestos!$C$114,0)*'OREDA 2017-2018'!$C$97*Supuestos!$C$172*Supuestos!$C$152</f>
        <v>-18311.048999999999</v>
      </c>
      <c r="V8361" s="54">
        <f>+-ROUNDDOWN(B8361*Supuestos!$C$115,0)*'OREDA 2017-2018'!$C$98*Supuestos!$C$155</f>
        <v>-312951.32</v>
      </c>
      <c r="W8361" s="54">
        <f>+T8361*('Información general AEP'!$C$14/SUM('Información general AEP'!$C$14:$C$16))+U8361*('Información general AEP'!$C$15/SUM('Información general AEP'!$C$14:$C$16))+V8361*('Información general AEP'!$C$16/SUM('Información general AEP'!$C$14:$C$16))</f>
        <v>-108653.7571</v>
      </c>
      <c r="X8361" s="54">
        <f>+-ROUNDDOWN(B8361*(1-Supuestos!$C$113),0)*'OREDA 2017-2018'!$C$103*Supuestos!$C$172*Supuestos!$C$155</f>
        <v>-135405.27000000002</v>
      </c>
      <c r="Y8361" s="54">
        <f>+-ROUNDDOWN(B8361*(1-Supuestos!$C$114),0)*'OREDA 2017-2018'!$C$104*Supuestos!$C$172*Supuestos!$C$155</f>
        <v>-823997.20499999996</v>
      </c>
      <c r="Z8361" s="54">
        <f>+-ROUNDDOWN(B8361*(1-Supuestos!$C$115),0)*'OREDA 2017-2018'!$C$105*Supuestos!$C$155</f>
        <v>-1251805.28</v>
      </c>
      <c r="AA8361" s="54">
        <f>+X8361*('Información general AEP'!$C$14/SUM('Información general AEP'!$C$14:$C$16))+Y8361*('Información general AEP'!$C$15/SUM('Información general AEP'!$C$14:$C$16))+Z8361*('Información general AEP'!$C$16/SUM('Información general AEP'!$C$14:$C$16))</f>
        <v>-427544.46550000005</v>
      </c>
      <c r="AB8361" s="54">
        <f>+-ROUNDDOWN(B8361*Supuestos!$C$107,0)*'OREDA 2017-2018'!$B$112</f>
        <v>-178657.01750000002</v>
      </c>
      <c r="AC8361" s="54">
        <f>+-ROUNDDOWN(B8361*Supuestos!$C$110,0)*'OREDA 2017-2018'!$B$121</f>
        <v>-147987.04999999999</v>
      </c>
      <c r="AE8361" s="258">
        <f>+'Información general AEP'!$C$9*'Información general AEP'!$C$10*B8361</f>
        <v>167000</v>
      </c>
      <c r="AG8361" s="54">
        <f t="shared" si="915"/>
        <v>535290.7738884259</v>
      </c>
      <c r="AH8361" s="54">
        <f t="shared" si="918"/>
        <v>6.4106679507595921</v>
      </c>
      <c r="AJ8361" s="54">
        <f t="shared" si="916"/>
        <v>535290.7738884259</v>
      </c>
      <c r="AK8361" s="323">
        <f t="shared" si="919"/>
        <v>6.4106679507595921</v>
      </c>
      <c r="AM8361" s="54">
        <f t="shared" si="917"/>
        <v>535290.7738884259</v>
      </c>
      <c r="AN8361" s="54">
        <f t="shared" si="920"/>
        <v>6.4106679507595921</v>
      </c>
    </row>
    <row r="8362" spans="2:40">
      <c r="B8362" s="99">
        <f t="shared" si="921"/>
        <v>83510</v>
      </c>
      <c r="C8362" s="99"/>
      <c r="D8362" s="54">
        <f>+B8362*'OREDA 2017-2018'!$C$12/IF(D$8="Vida promedio del cliente",Supuestos!$C$66,Supuestos!$C$64)</f>
        <v>369771.84125000006</v>
      </c>
      <c r="E8362" s="54">
        <f>+ROUNDUP(AE8362/Supuestos!$C$91,0)*Supuestos!$C$90*'OREDA 2017-2018'!$C$13/IF(E$8="Vida promedio del cliente",Supuestos!$C$66,Supuestos!$C$64)</f>
        <v>295932.01125000004</v>
      </c>
      <c r="F8362" s="54">
        <f>+ROUNDUP(AE8362/Supuestos!$C$94,0)*'OREDA 2017-2018'!$C$14/IF(F$8="Vida promedio del cliente",Supuestos!$C$66,Supuestos!$C$64)</f>
        <v>177201.56703666665</v>
      </c>
      <c r="G8362" s="54">
        <f>+ROUNDUP(AE8362/Supuestos!$C$97,0)*'OREDA 2017-2018'!$C$15/IF(G$8="Vida promedio del cliente",Supuestos!$C$66,Supuestos!$C$64)</f>
        <v>177201.56703666665</v>
      </c>
      <c r="H8362" s="54">
        <f>+ROUNDUP(AE8362/Supuestos!$C$100,0)*'OREDA 2017-2018'!$C$16/IF(H$8="Vida promedio del cliente",Supuestos!$C$66,Supuestos!$C$64)</f>
        <v>177201.56703666665</v>
      </c>
      <c r="I8362" s="54">
        <f>+ROUNDDOWN(B8362*Supuestos!$C$152,0)*'OREDA 2017-2018'!$C$257/IF(I$8="Vida promedio del cliente",Supuestos!$C$66,Supuestos!$C$64)</f>
        <v>199247.03093749998</v>
      </c>
      <c r="J8362" s="54">
        <f>+ROUNDDOWN(B8362*Supuestos!$C$155,0)*'OREDA 2017-2018'!$C$258/IF(J$8="Vida promedio del cliente",Supuestos!$C$66,Supuestos!$C$64)</f>
        <v>3448031.5155416671</v>
      </c>
      <c r="K8362" s="54">
        <f>+I8362*'Información general AEP'!$C$13/SUM('Información general AEP'!$C$13:$C$16)+J8362*'Información general AEP'!$C$16/SUM('Información general AEP'!$C$13:$C$16)</f>
        <v>471668.84881018521</v>
      </c>
      <c r="L8362" s="54">
        <f>+ROUNDDOWN(Supuestos!$C$158*B8362,0)*'OREDA 2017-2018'!$C$259/IF(L$8="Vida promedio del cliente",Supuestos!$C$66,Supuestos!$C$64)</f>
        <v>13765.5490625</v>
      </c>
      <c r="M8362" s="54">
        <f>+ROUNDDOWN(Supuestos!$C$161*B8362,0)*'OREDA 2017-2018'!$C$260/IF(M$8="Vida promedio del cliente",Supuestos!$C$66,Supuestos!$C$64)</f>
        <v>187479.25408333333</v>
      </c>
      <c r="N8362" s="54">
        <f>+ROUNDDOWN(Supuestos!$C$164*B8362,0)*'OREDA 2017-2018'!$C$261/IF(N$8="Vida promedio del cliente",Supuestos!$C$66,Supuestos!$C$64)</f>
        <v>15393.155416666666</v>
      </c>
      <c r="O8362" s="54">
        <f>+(Supuestos!$C$118*Supuestos!$C$7*'OREDA 2017-2018'!$C$127+'OREDA 2017-2018'!$C$129*'Dim. costos SAIB'!B8362*Supuestos!$C$119)/IF(O$8="Vida promedio del cliente",Supuestos!$C$66,Supuestos!$C$64)</f>
        <v>25967.062333333331</v>
      </c>
      <c r="Q8362" s="54">
        <f>+-ROUNDDOWN(B8362*Supuestos!$C$152,0)*'OREDA 2017-2018'!$C$88</f>
        <v>-65257.219300000004</v>
      </c>
      <c r="R8362" s="54">
        <f>+-ROUNDDOWN(B8362*Supuestos!$C$155,0)*'OREDA 2017-2018'!$C$89</f>
        <v>-1167636.8199999998</v>
      </c>
      <c r="S8362" s="54">
        <f>+Q8362*'Información general AEP'!$C$13/SUM('Información general AEP'!$C$13:$C$16)+R8362*'Información general AEP'!$C$16/SUM('Información general AEP'!$C$13:$C$16)</f>
        <v>-158740.6330222222</v>
      </c>
      <c r="T8362" s="54">
        <f>+-ROUNDDOWN(B8362*Supuestos!$C$113,0)*'OREDA 2017-2018'!$C$96*Supuestos!$C$172*Supuestos!$C$152</f>
        <v>-63196.69356</v>
      </c>
      <c r="U8362" s="54">
        <f>+-ROUNDDOWN(B8362*Supuestos!$C$114,0)*'OREDA 2017-2018'!$C$97*Supuestos!$C$172*Supuestos!$C$152</f>
        <v>-18313.24194</v>
      </c>
      <c r="V8362" s="54">
        <f>+-ROUNDDOWN(B8362*Supuestos!$C$115,0)*'OREDA 2017-2018'!$C$98*Supuestos!$C$155</f>
        <v>-312988.79920000001</v>
      </c>
      <c r="W8362" s="54">
        <f>+T8362*('Información general AEP'!$C$14/SUM('Información general AEP'!$C$14:$C$16))+U8362*('Información general AEP'!$C$15/SUM('Información general AEP'!$C$14:$C$16))+V8362*('Información general AEP'!$C$16/SUM('Información general AEP'!$C$14:$C$16))</f>
        <v>-108666.769526</v>
      </c>
      <c r="X8362" s="54">
        <f>+-ROUNDDOWN(B8362*(1-Supuestos!$C$113),0)*'OREDA 2017-2018'!$C$103*Supuestos!$C$172*Supuestos!$C$155</f>
        <v>-135421.48619999998</v>
      </c>
      <c r="Y8362" s="54">
        <f>+-ROUNDDOWN(B8362*(1-Supuestos!$C$114),0)*'OREDA 2017-2018'!$C$104*Supuestos!$C$172*Supuestos!$C$155</f>
        <v>-824095.88729999994</v>
      </c>
      <c r="Z8362" s="54">
        <f>+-ROUNDDOWN(B8362*(1-Supuestos!$C$115),0)*'OREDA 2017-2018'!$C$105*Supuestos!$C$155</f>
        <v>-1251955.1968</v>
      </c>
      <c r="AA8362" s="54">
        <f>+X8362*('Información general AEP'!$C$14/SUM('Información general AEP'!$C$14:$C$16))+Y8362*('Información general AEP'!$C$15/SUM('Información general AEP'!$C$14:$C$16))+Z8362*('Información general AEP'!$C$16/SUM('Información general AEP'!$C$14:$C$16))</f>
        <v>-427595.66842999996</v>
      </c>
      <c r="AB8362" s="54">
        <f>+-ROUNDDOWN(B8362*Supuestos!$C$107,0)*'OREDA 2017-2018'!$B$112</f>
        <v>-178676.7677</v>
      </c>
      <c r="AC8362" s="54">
        <f>+-ROUNDDOWN(B8362*Supuestos!$C$110,0)*'OREDA 2017-2018'!$B$121</f>
        <v>-148004.77299999999</v>
      </c>
      <c r="AE8362" s="258">
        <f>+'Información general AEP'!$C$9*'Información general AEP'!$C$10*B8362</f>
        <v>167020</v>
      </c>
      <c r="AG8362" s="54">
        <f t="shared" si="915"/>
        <v>535494.67756446335</v>
      </c>
      <c r="AH8362" s="54">
        <f t="shared" si="918"/>
        <v>6.4123419658060516</v>
      </c>
      <c r="AJ8362" s="54">
        <f t="shared" si="916"/>
        <v>535494.67756446335</v>
      </c>
      <c r="AK8362" s="323">
        <f t="shared" si="919"/>
        <v>6.4123419658060516</v>
      </c>
      <c r="AM8362" s="54">
        <f t="shared" si="917"/>
        <v>535494.67756446335</v>
      </c>
      <c r="AN8362" s="54">
        <f t="shared" si="920"/>
        <v>6.4123419658060516</v>
      </c>
    </row>
    <row r="8363" spans="2:40">
      <c r="B8363" s="99">
        <f t="shared" si="921"/>
        <v>83520</v>
      </c>
      <c r="C8363" s="99"/>
      <c r="D8363" s="54">
        <f>+B8363*'OREDA 2017-2018'!$C$12/IF(D$8="Vida promedio del cliente",Supuestos!$C$66,Supuestos!$C$64)</f>
        <v>369816.12000000005</v>
      </c>
      <c r="E8363" s="54">
        <f>+ROUNDUP(AE8363/Supuestos!$C$91,0)*Supuestos!$C$90*'OREDA 2017-2018'!$C$13/IF(E$8="Vida promedio del cliente",Supuestos!$C$66,Supuestos!$C$64)</f>
        <v>295932.01125000004</v>
      </c>
      <c r="F8363" s="54">
        <f>+ROUNDUP(AE8363/Supuestos!$C$94,0)*'OREDA 2017-2018'!$C$14/IF(F$8="Vida promedio del cliente",Supuestos!$C$66,Supuestos!$C$64)</f>
        <v>177222.78623999999</v>
      </c>
      <c r="G8363" s="54">
        <f>+ROUNDUP(AE8363/Supuestos!$C$97,0)*'OREDA 2017-2018'!$C$15/IF(G$8="Vida promedio del cliente",Supuestos!$C$66,Supuestos!$C$64)</f>
        <v>177222.78623999999</v>
      </c>
      <c r="H8363" s="54">
        <f>+ROUNDUP(AE8363/Supuestos!$C$100,0)*'OREDA 2017-2018'!$C$16/IF(H$8="Vida promedio del cliente",Supuestos!$C$66,Supuestos!$C$64)</f>
        <v>177222.78623999999</v>
      </c>
      <c r="I8363" s="54">
        <f>+ROUNDDOWN(B8363*Supuestos!$C$152,0)*'OREDA 2017-2018'!$C$257/IF(I$8="Vida promedio del cliente",Supuestos!$C$66,Supuestos!$C$64)</f>
        <v>199270.88999999998</v>
      </c>
      <c r="J8363" s="54">
        <f>+ROUNDDOWN(B8363*Supuestos!$C$155,0)*'OREDA 2017-2018'!$C$258/IF(J$8="Vida promedio del cliente",Supuestos!$C$66,Supuestos!$C$64)</f>
        <v>3448444.4040000006</v>
      </c>
      <c r="K8363" s="54">
        <f>+I8363*'Información general AEP'!$C$13/SUM('Información general AEP'!$C$13:$C$16)+J8363*'Información general AEP'!$C$16/SUM('Información general AEP'!$C$13:$C$16)</f>
        <v>471725.32933333341</v>
      </c>
      <c r="L8363" s="54">
        <f>+ROUNDDOWN(Supuestos!$C$158*B8363,0)*'OREDA 2017-2018'!$C$259/IF(L$8="Vida promedio del cliente",Supuestos!$C$66,Supuestos!$C$64)</f>
        <v>13765.5490625</v>
      </c>
      <c r="M8363" s="54">
        <f>+ROUNDDOWN(Supuestos!$C$161*B8363,0)*'OREDA 2017-2018'!$C$260/IF(M$8="Vida promedio del cliente",Supuestos!$C$66,Supuestos!$C$64)</f>
        <v>187501.704</v>
      </c>
      <c r="N8363" s="54">
        <f>+ROUNDDOWN(Supuestos!$C$164*B8363,0)*'OREDA 2017-2018'!$C$261/IF(N$8="Vida promedio del cliente",Supuestos!$C$66,Supuestos!$C$64)</f>
        <v>15393.155416666666</v>
      </c>
      <c r="O8363" s="54">
        <f>+(Supuestos!$C$118*Supuestos!$C$7*'OREDA 2017-2018'!$C$127+'OREDA 2017-2018'!$C$129*'Dim. costos SAIB'!B8363*Supuestos!$C$119)/IF(O$8="Vida promedio del cliente",Supuestos!$C$66,Supuestos!$C$64)</f>
        <v>25970.135999999999</v>
      </c>
      <c r="Q8363" s="54">
        <f>+-ROUNDDOWN(B8363*Supuestos!$C$152,0)*'OREDA 2017-2018'!$C$88</f>
        <v>-65265.033600000002</v>
      </c>
      <c r="R8363" s="54">
        <f>+-ROUNDDOWN(B8363*Supuestos!$C$155,0)*'OREDA 2017-2018'!$C$89</f>
        <v>-1167776.6399999999</v>
      </c>
      <c r="S8363" s="54">
        <f>+Q8363*'Información general AEP'!$C$13/SUM('Información general AEP'!$C$13:$C$16)+R8363*'Información general AEP'!$C$16/SUM('Información general AEP'!$C$13:$C$16)</f>
        <v>-158759.6416</v>
      </c>
      <c r="T8363" s="54">
        <f>+-ROUNDDOWN(B8363*Supuestos!$C$113,0)*'OREDA 2017-2018'!$C$96*Supuestos!$C$172*Supuestos!$C$152</f>
        <v>-63204.26112000001</v>
      </c>
      <c r="U8363" s="54">
        <f>+-ROUNDDOWN(B8363*Supuestos!$C$114,0)*'OREDA 2017-2018'!$C$97*Supuestos!$C$172*Supuestos!$C$152</f>
        <v>-18315.434879999997</v>
      </c>
      <c r="V8363" s="54">
        <f>+-ROUNDDOWN(B8363*Supuestos!$C$115,0)*'OREDA 2017-2018'!$C$98*Supuestos!$C$155</f>
        <v>-313026.27840000001</v>
      </c>
      <c r="W8363" s="54">
        <f>+T8363*('Información general AEP'!$C$14/SUM('Información general AEP'!$C$14:$C$16))+U8363*('Información general AEP'!$C$15/SUM('Información general AEP'!$C$14:$C$16))+V8363*('Información general AEP'!$C$16/SUM('Información general AEP'!$C$14:$C$16))</f>
        <v>-108679.78195200002</v>
      </c>
      <c r="X8363" s="54">
        <f>+-ROUNDDOWN(B8363*(1-Supuestos!$C$113),0)*'OREDA 2017-2018'!$C$103*Supuestos!$C$172*Supuestos!$C$155</f>
        <v>-135437.70240000001</v>
      </c>
      <c r="Y8363" s="54">
        <f>+-ROUNDDOWN(B8363*(1-Supuestos!$C$114),0)*'OREDA 2017-2018'!$C$104*Supuestos!$C$172*Supuestos!$C$155</f>
        <v>-824194.56959999993</v>
      </c>
      <c r="Z8363" s="54">
        <f>+-ROUNDDOWN(B8363*(1-Supuestos!$C$115),0)*'OREDA 2017-2018'!$C$105*Supuestos!$C$155</f>
        <v>-1252105.1136</v>
      </c>
      <c r="AA8363" s="54">
        <f>+X8363*('Información general AEP'!$C$14/SUM('Información general AEP'!$C$14:$C$16))+Y8363*('Información general AEP'!$C$15/SUM('Información general AEP'!$C$14:$C$16))+Z8363*('Información general AEP'!$C$16/SUM('Información general AEP'!$C$14:$C$16))</f>
        <v>-427646.87135999999</v>
      </c>
      <c r="AB8363" s="54">
        <f>+-ROUNDDOWN(B8363*Supuestos!$C$107,0)*'OREDA 2017-2018'!$B$112</f>
        <v>-178699.80960000001</v>
      </c>
      <c r="AC8363" s="54">
        <f>+-ROUNDDOWN(B8363*Supuestos!$C$110,0)*'OREDA 2017-2018'!$B$121</f>
        <v>-148022.49599999998</v>
      </c>
      <c r="AE8363" s="258">
        <f>+'Información general AEP'!$C$9*'Información general AEP'!$C$10*B8363</f>
        <v>167040</v>
      </c>
      <c r="AG8363" s="54">
        <f t="shared" si="915"/>
        <v>535518.19079050026</v>
      </c>
      <c r="AH8363" s="54">
        <f t="shared" si="918"/>
        <v>6.4118557326448782</v>
      </c>
      <c r="AJ8363" s="54">
        <f t="shared" si="916"/>
        <v>535518.19079050026</v>
      </c>
      <c r="AK8363" s="323">
        <f t="shared" si="919"/>
        <v>6.4118557326448782</v>
      </c>
      <c r="AM8363" s="54">
        <f t="shared" si="917"/>
        <v>535518.19079050026</v>
      </c>
      <c r="AN8363" s="54">
        <f t="shared" si="920"/>
        <v>6.4118557326448782</v>
      </c>
    </row>
    <row r="8364" spans="2:40">
      <c r="B8364" s="99">
        <f t="shared" si="921"/>
        <v>83530</v>
      </c>
      <c r="C8364" s="99"/>
      <c r="D8364" s="54">
        <f>+B8364*'OREDA 2017-2018'!$C$12/IF(D$8="Vida promedio del cliente",Supuestos!$C$66,Supuestos!$C$64)</f>
        <v>369860.39874999999</v>
      </c>
      <c r="E8364" s="54">
        <f>+ROUNDUP(AE8364/Supuestos!$C$91,0)*Supuestos!$C$90*'OREDA 2017-2018'!$C$13/IF(E$8="Vida promedio del cliente",Supuestos!$C$66,Supuestos!$C$64)</f>
        <v>295932.01125000004</v>
      </c>
      <c r="F8364" s="54">
        <f>+ROUNDUP(AE8364/Supuestos!$C$94,0)*'OREDA 2017-2018'!$C$14/IF(F$8="Vida promedio del cliente",Supuestos!$C$66,Supuestos!$C$64)</f>
        <v>177244.00544333333</v>
      </c>
      <c r="G8364" s="54">
        <f>+ROUNDUP(AE8364/Supuestos!$C$97,0)*'OREDA 2017-2018'!$C$15/IF(G$8="Vida promedio del cliente",Supuestos!$C$66,Supuestos!$C$64)</f>
        <v>177244.00544333333</v>
      </c>
      <c r="H8364" s="54">
        <f>+ROUNDUP(AE8364/Supuestos!$C$100,0)*'OREDA 2017-2018'!$C$16/IF(H$8="Vida promedio del cliente",Supuestos!$C$66,Supuestos!$C$64)</f>
        <v>177244.00544333333</v>
      </c>
      <c r="I8364" s="54">
        <f>+ROUNDDOWN(B8364*Supuestos!$C$152,0)*'OREDA 2017-2018'!$C$257/IF(I$8="Vida promedio del cliente",Supuestos!$C$66,Supuestos!$C$64)</f>
        <v>199294.74906249999</v>
      </c>
      <c r="J8364" s="54">
        <f>+ROUNDDOWN(B8364*Supuestos!$C$155,0)*'OREDA 2017-2018'!$C$258/IF(J$8="Vida promedio del cliente",Supuestos!$C$66,Supuestos!$C$64)</f>
        <v>3448857.2924583335</v>
      </c>
      <c r="K8364" s="54">
        <f>+I8364*'Información general AEP'!$C$13/SUM('Información general AEP'!$C$13:$C$16)+J8364*'Información general AEP'!$C$16/SUM('Información general AEP'!$C$13:$C$16)</f>
        <v>471781.8098564815</v>
      </c>
      <c r="L8364" s="54">
        <f>+ROUNDDOWN(Supuestos!$C$158*B8364,0)*'OREDA 2017-2018'!$C$259/IF(L$8="Vida promedio del cliente",Supuestos!$C$66,Supuestos!$C$64)</f>
        <v>13765.5490625</v>
      </c>
      <c r="M8364" s="54">
        <f>+ROUNDDOWN(Supuestos!$C$161*B8364,0)*'OREDA 2017-2018'!$C$260/IF(M$8="Vida promedio del cliente",Supuestos!$C$66,Supuestos!$C$64)</f>
        <v>187524.15391666666</v>
      </c>
      <c r="N8364" s="54">
        <f>+ROUNDDOWN(Supuestos!$C$164*B8364,0)*'OREDA 2017-2018'!$C$261/IF(N$8="Vida promedio del cliente",Supuestos!$C$66,Supuestos!$C$64)</f>
        <v>15393.155416666666</v>
      </c>
      <c r="O8364" s="54">
        <f>+(Supuestos!$C$118*Supuestos!$C$7*'OREDA 2017-2018'!$C$127+'OREDA 2017-2018'!$C$129*'Dim. costos SAIB'!B8364*Supuestos!$C$119)/IF(O$8="Vida promedio del cliente",Supuestos!$C$66,Supuestos!$C$64)</f>
        <v>25973.209666666666</v>
      </c>
      <c r="Q8364" s="54">
        <f>+-ROUNDDOWN(B8364*Supuestos!$C$152,0)*'OREDA 2017-2018'!$C$88</f>
        <v>-65272.847900000001</v>
      </c>
      <c r="R8364" s="54">
        <f>+-ROUNDDOWN(B8364*Supuestos!$C$155,0)*'OREDA 2017-2018'!$C$89</f>
        <v>-1167916.46</v>
      </c>
      <c r="S8364" s="54">
        <f>+Q8364*'Información general AEP'!$C$13/SUM('Información general AEP'!$C$13:$C$16)+R8364*'Información general AEP'!$C$16/SUM('Información general AEP'!$C$13:$C$16)</f>
        <v>-158778.65017777777</v>
      </c>
      <c r="T8364" s="54">
        <f>+-ROUNDDOWN(B8364*Supuestos!$C$113,0)*'OREDA 2017-2018'!$C$96*Supuestos!$C$172*Supuestos!$C$152</f>
        <v>-63211.828680000006</v>
      </c>
      <c r="U8364" s="54">
        <f>+-ROUNDDOWN(B8364*Supuestos!$C$114,0)*'OREDA 2017-2018'!$C$97*Supuestos!$C$172*Supuestos!$C$152</f>
        <v>-18317.627820000002</v>
      </c>
      <c r="V8364" s="54">
        <f>+-ROUNDDOWN(B8364*Supuestos!$C$115,0)*'OREDA 2017-2018'!$C$98*Supuestos!$C$155</f>
        <v>-313063.75760000001</v>
      </c>
      <c r="W8364" s="54">
        <f>+T8364*('Información general AEP'!$C$14/SUM('Información general AEP'!$C$14:$C$16))+U8364*('Información general AEP'!$C$15/SUM('Información general AEP'!$C$14:$C$16))+V8364*('Información general AEP'!$C$16/SUM('Información general AEP'!$C$14:$C$16))</f>
        <v>-108692.79437800001</v>
      </c>
      <c r="X8364" s="54">
        <f>+-ROUNDDOWN(B8364*(1-Supuestos!$C$113),0)*'OREDA 2017-2018'!$C$103*Supuestos!$C$172*Supuestos!$C$155</f>
        <v>-135453.9186</v>
      </c>
      <c r="Y8364" s="54">
        <f>+-ROUNDDOWN(B8364*(1-Supuestos!$C$114),0)*'OREDA 2017-2018'!$C$104*Supuestos!$C$172*Supuestos!$C$155</f>
        <v>-824293.25190000003</v>
      </c>
      <c r="Z8364" s="54">
        <f>+-ROUNDDOWN(B8364*(1-Supuestos!$C$115),0)*'OREDA 2017-2018'!$C$105*Supuestos!$C$155</f>
        <v>-1252255.0304</v>
      </c>
      <c r="AA8364" s="54">
        <f>+X8364*('Información general AEP'!$C$14/SUM('Información general AEP'!$C$14:$C$16))+Y8364*('Información general AEP'!$C$15/SUM('Información general AEP'!$C$14:$C$16))+Z8364*('Información general AEP'!$C$16/SUM('Información general AEP'!$C$14:$C$16))</f>
        <v>-427698.07429000002</v>
      </c>
      <c r="AB8364" s="54">
        <f>+-ROUNDDOWN(B8364*Supuestos!$C$107,0)*'OREDA 2017-2018'!$B$112</f>
        <v>-178719.55980000002</v>
      </c>
      <c r="AC8364" s="54">
        <f>+-ROUNDDOWN(B8364*Supuestos!$C$110,0)*'OREDA 2017-2018'!$B$121</f>
        <v>-148040.21899999998</v>
      </c>
      <c r="AE8364" s="258">
        <f>+'Información general AEP'!$C$9*'Información general AEP'!$C$10*B8364</f>
        <v>167060</v>
      </c>
      <c r="AG8364" s="54">
        <f t="shared" si="915"/>
        <v>535544.99571653688</v>
      </c>
      <c r="AH8364" s="54">
        <f t="shared" si="918"/>
        <v>6.4114090233034462</v>
      </c>
      <c r="AJ8364" s="54">
        <f t="shared" si="916"/>
        <v>535544.99571653688</v>
      </c>
      <c r="AK8364" s="323">
        <f t="shared" si="919"/>
        <v>6.4114090233034462</v>
      </c>
      <c r="AM8364" s="54">
        <f t="shared" si="917"/>
        <v>535544.99571653688</v>
      </c>
      <c r="AN8364" s="54">
        <f t="shared" si="920"/>
        <v>6.4114090233034462</v>
      </c>
    </row>
    <row r="8365" spans="2:40">
      <c r="B8365" s="99">
        <f t="shared" si="921"/>
        <v>83540</v>
      </c>
      <c r="C8365" s="99"/>
      <c r="D8365" s="54">
        <f>+B8365*'OREDA 2017-2018'!$C$12/IF(D$8="Vida promedio del cliente",Supuestos!$C$66,Supuestos!$C$64)</f>
        <v>369904.67749999999</v>
      </c>
      <c r="E8365" s="54">
        <f>+ROUNDUP(AE8365/Supuestos!$C$91,0)*Supuestos!$C$90*'OREDA 2017-2018'!$C$13/IF(E$8="Vida promedio del cliente",Supuestos!$C$66,Supuestos!$C$64)</f>
        <v>295932.01125000004</v>
      </c>
      <c r="F8365" s="54">
        <f>+ROUNDUP(AE8365/Supuestos!$C$94,0)*'OREDA 2017-2018'!$C$14/IF(F$8="Vida promedio del cliente",Supuestos!$C$66,Supuestos!$C$64)</f>
        <v>177265.22464666667</v>
      </c>
      <c r="G8365" s="54">
        <f>+ROUNDUP(AE8365/Supuestos!$C$97,0)*'OREDA 2017-2018'!$C$15/IF(G$8="Vida promedio del cliente",Supuestos!$C$66,Supuestos!$C$64)</f>
        <v>177265.22464666667</v>
      </c>
      <c r="H8365" s="54">
        <f>+ROUNDUP(AE8365/Supuestos!$C$100,0)*'OREDA 2017-2018'!$C$16/IF(H$8="Vida promedio del cliente",Supuestos!$C$66,Supuestos!$C$64)</f>
        <v>177265.22464666667</v>
      </c>
      <c r="I8365" s="54">
        <f>+ROUNDDOWN(B8365*Supuestos!$C$152,0)*'OREDA 2017-2018'!$C$257/IF(I$8="Vida promedio del cliente",Supuestos!$C$66,Supuestos!$C$64)</f>
        <v>199318.608125</v>
      </c>
      <c r="J8365" s="54">
        <f>+ROUNDDOWN(B8365*Supuestos!$C$155,0)*'OREDA 2017-2018'!$C$258/IF(J$8="Vida promedio del cliente",Supuestos!$C$66,Supuestos!$C$64)</f>
        <v>3449270.180916667</v>
      </c>
      <c r="K8365" s="54">
        <f>+I8365*'Información general AEP'!$C$13/SUM('Información general AEP'!$C$13:$C$16)+J8365*'Información general AEP'!$C$16/SUM('Información general AEP'!$C$13:$C$16)</f>
        <v>471838.29037962965</v>
      </c>
      <c r="L8365" s="54">
        <f>+ROUNDDOWN(Supuestos!$C$158*B8365,0)*'OREDA 2017-2018'!$C$259/IF(L$8="Vida promedio del cliente",Supuestos!$C$66,Supuestos!$C$64)</f>
        <v>13765.5490625</v>
      </c>
      <c r="M8365" s="54">
        <f>+ROUNDDOWN(Supuestos!$C$161*B8365,0)*'OREDA 2017-2018'!$C$260/IF(M$8="Vida promedio del cliente",Supuestos!$C$66,Supuestos!$C$64)</f>
        <v>187546.60383333333</v>
      </c>
      <c r="N8365" s="54">
        <f>+ROUNDDOWN(Supuestos!$C$164*B8365,0)*'OREDA 2017-2018'!$C$261/IF(N$8="Vida promedio del cliente",Supuestos!$C$66,Supuestos!$C$64)</f>
        <v>15393.155416666666</v>
      </c>
      <c r="O8365" s="54">
        <f>+(Supuestos!$C$118*Supuestos!$C$7*'OREDA 2017-2018'!$C$127+'OREDA 2017-2018'!$C$129*'Dim. costos SAIB'!B8365*Supuestos!$C$119)/IF(O$8="Vida promedio del cliente",Supuestos!$C$66,Supuestos!$C$64)</f>
        <v>25976.283333333329</v>
      </c>
      <c r="Q8365" s="54">
        <f>+-ROUNDDOWN(B8365*Supuestos!$C$152,0)*'OREDA 2017-2018'!$C$88</f>
        <v>-65280.662199999999</v>
      </c>
      <c r="R8365" s="54">
        <f>+-ROUNDDOWN(B8365*Supuestos!$C$155,0)*'OREDA 2017-2018'!$C$89</f>
        <v>-1168056.28</v>
      </c>
      <c r="S8365" s="54">
        <f>+Q8365*'Información general AEP'!$C$13/SUM('Información general AEP'!$C$13:$C$16)+R8365*'Información general AEP'!$C$16/SUM('Información general AEP'!$C$13:$C$16)</f>
        <v>-158797.65875555555</v>
      </c>
      <c r="T8365" s="54">
        <f>+-ROUNDDOWN(B8365*Supuestos!$C$113,0)*'OREDA 2017-2018'!$C$96*Supuestos!$C$172*Supuestos!$C$152</f>
        <v>-63219.396240000002</v>
      </c>
      <c r="U8365" s="54">
        <f>+-ROUNDDOWN(B8365*Supuestos!$C$114,0)*'OREDA 2017-2018'!$C$97*Supuestos!$C$172*Supuestos!$C$152</f>
        <v>-18319.820759999999</v>
      </c>
      <c r="V8365" s="54">
        <f>+-ROUNDDOWN(B8365*Supuestos!$C$115,0)*'OREDA 2017-2018'!$C$98*Supuestos!$C$155</f>
        <v>-313101.23680000001</v>
      </c>
      <c r="W8365" s="54">
        <f>+T8365*('Información general AEP'!$C$14/SUM('Información general AEP'!$C$14:$C$16))+U8365*('Información general AEP'!$C$15/SUM('Información general AEP'!$C$14:$C$16))+V8365*('Información general AEP'!$C$16/SUM('Información general AEP'!$C$14:$C$16))</f>
        <v>-108705.80680400001</v>
      </c>
      <c r="X8365" s="54">
        <f>+-ROUNDDOWN(B8365*(1-Supuestos!$C$113),0)*'OREDA 2017-2018'!$C$103*Supuestos!$C$172*Supuestos!$C$155</f>
        <v>-135470.1348</v>
      </c>
      <c r="Y8365" s="54">
        <f>+-ROUNDDOWN(B8365*(1-Supuestos!$C$114),0)*'OREDA 2017-2018'!$C$104*Supuestos!$C$172*Supuestos!$C$155</f>
        <v>-824391.93420000002</v>
      </c>
      <c r="Z8365" s="54">
        <f>+-ROUNDDOWN(B8365*(1-Supuestos!$C$115),0)*'OREDA 2017-2018'!$C$105*Supuestos!$C$155</f>
        <v>-1252404.9472000001</v>
      </c>
      <c r="AA8365" s="54">
        <f>+X8365*('Información general AEP'!$C$14/SUM('Información general AEP'!$C$14:$C$16))+Y8365*('Información general AEP'!$C$15/SUM('Información general AEP'!$C$14:$C$16))+Z8365*('Información general AEP'!$C$16/SUM('Información general AEP'!$C$14:$C$16))</f>
        <v>-427749.27722000005</v>
      </c>
      <c r="AB8365" s="54">
        <f>+-ROUNDDOWN(B8365*Supuestos!$C$107,0)*'OREDA 2017-2018'!$B$112</f>
        <v>-178742.6017</v>
      </c>
      <c r="AC8365" s="54">
        <f>+-ROUNDDOWN(B8365*Supuestos!$C$110,0)*'OREDA 2017-2018'!$B$121</f>
        <v>-148057.94199999998</v>
      </c>
      <c r="AE8365" s="258">
        <f>+'Información general AEP'!$C$9*'Información general AEP'!$C$10*B8365</f>
        <v>167080</v>
      </c>
      <c r="AG8365" s="54">
        <f t="shared" si="915"/>
        <v>535568.50894257426</v>
      </c>
      <c r="AH8365" s="54">
        <f t="shared" si="918"/>
        <v>6.4109230182256915</v>
      </c>
      <c r="AJ8365" s="54">
        <f t="shared" si="916"/>
        <v>535568.50894257426</v>
      </c>
      <c r="AK8365" s="323">
        <f t="shared" si="919"/>
        <v>6.4109230182256915</v>
      </c>
      <c r="AM8365" s="54">
        <f t="shared" si="917"/>
        <v>535568.50894257426</v>
      </c>
      <c r="AN8365" s="54">
        <f t="shared" si="920"/>
        <v>6.4109230182256915</v>
      </c>
    </row>
    <row r="8366" spans="2:40">
      <c r="B8366" s="99">
        <f t="shared" si="921"/>
        <v>83550</v>
      </c>
      <c r="C8366" s="99"/>
      <c r="D8366" s="54">
        <f>+B8366*'OREDA 2017-2018'!$C$12/IF(D$8="Vida promedio del cliente",Supuestos!$C$66,Supuestos!$C$64)</f>
        <v>369948.95625000005</v>
      </c>
      <c r="E8366" s="54">
        <f>+ROUNDUP(AE8366/Supuestos!$C$91,0)*Supuestos!$C$90*'OREDA 2017-2018'!$C$13/IF(E$8="Vida promedio del cliente",Supuestos!$C$66,Supuestos!$C$64)</f>
        <v>295932.01125000004</v>
      </c>
      <c r="F8366" s="54">
        <f>+ROUNDUP(AE8366/Supuestos!$C$94,0)*'OREDA 2017-2018'!$C$14/IF(F$8="Vida promedio del cliente",Supuestos!$C$66,Supuestos!$C$64)</f>
        <v>177286.44384999998</v>
      </c>
      <c r="G8366" s="54">
        <f>+ROUNDUP(AE8366/Supuestos!$C$97,0)*'OREDA 2017-2018'!$C$15/IF(G$8="Vida promedio del cliente",Supuestos!$C$66,Supuestos!$C$64)</f>
        <v>177286.44384999998</v>
      </c>
      <c r="H8366" s="54">
        <f>+ROUNDUP(AE8366/Supuestos!$C$100,0)*'OREDA 2017-2018'!$C$16/IF(H$8="Vida promedio del cliente",Supuestos!$C$66,Supuestos!$C$64)</f>
        <v>177286.44384999998</v>
      </c>
      <c r="I8366" s="54">
        <f>+ROUNDDOWN(B8366*Supuestos!$C$152,0)*'OREDA 2017-2018'!$C$257/IF(I$8="Vida promedio del cliente",Supuestos!$C$66,Supuestos!$C$64)</f>
        <v>199342.46718749998</v>
      </c>
      <c r="J8366" s="54">
        <f>+ROUNDDOWN(B8366*Supuestos!$C$155,0)*'OREDA 2017-2018'!$C$258/IF(J$8="Vida promedio del cliente",Supuestos!$C$66,Supuestos!$C$64)</f>
        <v>3449683.0693750004</v>
      </c>
      <c r="K8366" s="54">
        <f>+I8366*'Información general AEP'!$C$13/SUM('Información general AEP'!$C$13:$C$16)+J8366*'Información general AEP'!$C$16/SUM('Información general AEP'!$C$13:$C$16)</f>
        <v>471894.77090277779</v>
      </c>
      <c r="L8366" s="54">
        <f>+ROUNDDOWN(Supuestos!$C$158*B8366,0)*'OREDA 2017-2018'!$C$259/IF(L$8="Vida promedio del cliente",Supuestos!$C$66,Supuestos!$C$64)</f>
        <v>13765.5490625</v>
      </c>
      <c r="M8366" s="54">
        <f>+ROUNDDOWN(Supuestos!$C$161*B8366,0)*'OREDA 2017-2018'!$C$260/IF(M$8="Vida promedio del cliente",Supuestos!$C$66,Supuestos!$C$64)</f>
        <v>187569.05374999999</v>
      </c>
      <c r="N8366" s="54">
        <f>+ROUNDDOWN(Supuestos!$C$164*B8366,0)*'OREDA 2017-2018'!$C$261/IF(N$8="Vida promedio del cliente",Supuestos!$C$66,Supuestos!$C$64)</f>
        <v>15393.155416666666</v>
      </c>
      <c r="O8366" s="54">
        <f>+(Supuestos!$C$118*Supuestos!$C$7*'OREDA 2017-2018'!$C$127+'OREDA 2017-2018'!$C$129*'Dim. costos SAIB'!B8366*Supuestos!$C$119)/IF(O$8="Vida promedio del cliente",Supuestos!$C$66,Supuestos!$C$64)</f>
        <v>25979.357</v>
      </c>
      <c r="Q8366" s="54">
        <f>+-ROUNDDOWN(B8366*Supuestos!$C$152,0)*'OREDA 2017-2018'!$C$88</f>
        <v>-65288.476500000004</v>
      </c>
      <c r="R8366" s="54">
        <f>+-ROUNDDOWN(B8366*Supuestos!$C$155,0)*'OREDA 2017-2018'!$C$89</f>
        <v>-1168196.0999999999</v>
      </c>
      <c r="S8366" s="54">
        <f>+Q8366*'Información general AEP'!$C$13/SUM('Información general AEP'!$C$13:$C$16)+R8366*'Información general AEP'!$C$16/SUM('Información general AEP'!$C$13:$C$16)</f>
        <v>-158816.66733333332</v>
      </c>
      <c r="T8366" s="54">
        <f>+-ROUNDDOWN(B8366*Supuestos!$C$113,0)*'OREDA 2017-2018'!$C$96*Supuestos!$C$172*Supuestos!$C$152</f>
        <v>-63226.963800000005</v>
      </c>
      <c r="U8366" s="54">
        <f>+-ROUNDDOWN(B8366*Supuestos!$C$114,0)*'OREDA 2017-2018'!$C$97*Supuestos!$C$172*Supuestos!$C$152</f>
        <v>-18322.0137</v>
      </c>
      <c r="V8366" s="54">
        <f>+-ROUNDDOWN(B8366*Supuestos!$C$115,0)*'OREDA 2017-2018'!$C$98*Supuestos!$C$155</f>
        <v>-313138.71600000001</v>
      </c>
      <c r="W8366" s="54">
        <f>+T8366*('Información general AEP'!$C$14/SUM('Información general AEP'!$C$14:$C$16))+U8366*('Información general AEP'!$C$15/SUM('Información general AEP'!$C$14:$C$16))+V8366*('Información general AEP'!$C$16/SUM('Información general AEP'!$C$14:$C$16))</f>
        <v>-108718.81923000001</v>
      </c>
      <c r="X8366" s="54">
        <f>+-ROUNDDOWN(B8366*(1-Supuestos!$C$113),0)*'OREDA 2017-2018'!$C$103*Supuestos!$C$172*Supuestos!$C$155</f>
        <v>-135486.351</v>
      </c>
      <c r="Y8366" s="54">
        <f>+-ROUNDDOWN(B8366*(1-Supuestos!$C$114),0)*'OREDA 2017-2018'!$C$104*Supuestos!$C$172*Supuestos!$C$155</f>
        <v>-824490.6165</v>
      </c>
      <c r="Z8366" s="54">
        <f>+-ROUNDDOWN(B8366*(1-Supuestos!$C$115),0)*'OREDA 2017-2018'!$C$105*Supuestos!$C$155</f>
        <v>-1252554.8640000001</v>
      </c>
      <c r="AA8366" s="54">
        <f>+X8366*('Información general AEP'!$C$14/SUM('Información general AEP'!$C$14:$C$16))+Y8366*('Información general AEP'!$C$15/SUM('Información general AEP'!$C$14:$C$16))+Z8366*('Información general AEP'!$C$16/SUM('Información general AEP'!$C$14:$C$16))</f>
        <v>-427800.48015000002</v>
      </c>
      <c r="AB8366" s="54">
        <f>+-ROUNDDOWN(B8366*Supuestos!$C$107,0)*'OREDA 2017-2018'!$B$112</f>
        <v>-178762.35190000001</v>
      </c>
      <c r="AC8366" s="54">
        <f>+-ROUNDDOWN(B8366*Supuestos!$C$110,0)*'OREDA 2017-2018'!$B$121</f>
        <v>-148075.66499999998</v>
      </c>
      <c r="AE8366" s="258">
        <f>+'Información general AEP'!$C$9*'Información general AEP'!$C$10*B8366</f>
        <v>167100</v>
      </c>
      <c r="AG8366" s="54">
        <f t="shared" si="915"/>
        <v>535595.31386861135</v>
      </c>
      <c r="AH8366" s="54">
        <f t="shared" si="918"/>
        <v>6.4104765274519613</v>
      </c>
      <c r="AJ8366" s="54">
        <f t="shared" si="916"/>
        <v>535595.31386861135</v>
      </c>
      <c r="AK8366" s="323">
        <f t="shared" si="919"/>
        <v>6.4104765274519613</v>
      </c>
      <c r="AM8366" s="54">
        <f t="shared" si="917"/>
        <v>535595.31386861135</v>
      </c>
      <c r="AN8366" s="54">
        <f t="shared" si="920"/>
        <v>6.4104765274519613</v>
      </c>
    </row>
    <row r="8367" spans="2:40">
      <c r="B8367" s="99">
        <f t="shared" si="921"/>
        <v>83560</v>
      </c>
      <c r="C8367" s="99"/>
      <c r="D8367" s="54">
        <f>+B8367*'OREDA 2017-2018'!$C$12/IF(D$8="Vida promedio del cliente",Supuestos!$C$66,Supuestos!$C$64)</f>
        <v>369993.23500000004</v>
      </c>
      <c r="E8367" s="54">
        <f>+ROUNDUP(AE8367/Supuestos!$C$91,0)*Supuestos!$C$90*'OREDA 2017-2018'!$C$13/IF(E$8="Vida promedio del cliente",Supuestos!$C$66,Supuestos!$C$64)</f>
        <v>296109.11</v>
      </c>
      <c r="F8367" s="54">
        <f>+ROUNDUP(AE8367/Supuestos!$C$94,0)*'OREDA 2017-2018'!$C$14/IF(F$8="Vida promedio del cliente",Supuestos!$C$66,Supuestos!$C$64)</f>
        <v>177307.66305333332</v>
      </c>
      <c r="G8367" s="54">
        <f>+ROUNDUP(AE8367/Supuestos!$C$97,0)*'OREDA 2017-2018'!$C$15/IF(G$8="Vida promedio del cliente",Supuestos!$C$66,Supuestos!$C$64)</f>
        <v>177307.66305333332</v>
      </c>
      <c r="H8367" s="54">
        <f>+ROUNDUP(AE8367/Supuestos!$C$100,0)*'OREDA 2017-2018'!$C$16/IF(H$8="Vida promedio del cliente",Supuestos!$C$66,Supuestos!$C$64)</f>
        <v>177307.66305333332</v>
      </c>
      <c r="I8367" s="54">
        <f>+ROUNDDOWN(B8367*Supuestos!$C$152,0)*'OREDA 2017-2018'!$C$257/IF(I$8="Vida promedio del cliente",Supuestos!$C$66,Supuestos!$C$64)</f>
        <v>199366.32624999995</v>
      </c>
      <c r="J8367" s="54">
        <f>+ROUNDDOWN(B8367*Supuestos!$C$155,0)*'OREDA 2017-2018'!$C$258/IF(J$8="Vida promedio del cliente",Supuestos!$C$66,Supuestos!$C$64)</f>
        <v>3450095.9578333334</v>
      </c>
      <c r="K8367" s="54">
        <f>+I8367*'Información general AEP'!$C$13/SUM('Información general AEP'!$C$13:$C$16)+J8367*'Información general AEP'!$C$16/SUM('Información general AEP'!$C$13:$C$16)</f>
        <v>471951.25142592593</v>
      </c>
      <c r="L8367" s="54">
        <f>+ROUNDDOWN(Supuestos!$C$158*B8367,0)*'OREDA 2017-2018'!$C$259/IF(L$8="Vida promedio del cliente",Supuestos!$C$66,Supuestos!$C$64)</f>
        <v>13765.5490625</v>
      </c>
      <c r="M8367" s="54">
        <f>+ROUNDDOWN(Supuestos!$C$161*B8367,0)*'OREDA 2017-2018'!$C$260/IF(M$8="Vida promedio del cliente",Supuestos!$C$66,Supuestos!$C$64)</f>
        <v>187591.50366666669</v>
      </c>
      <c r="N8367" s="54">
        <f>+ROUNDDOWN(Supuestos!$C$164*B8367,0)*'OREDA 2017-2018'!$C$261/IF(N$8="Vida promedio del cliente",Supuestos!$C$66,Supuestos!$C$64)</f>
        <v>15393.155416666666</v>
      </c>
      <c r="O8367" s="54">
        <f>+(Supuestos!$C$118*Supuestos!$C$7*'OREDA 2017-2018'!$C$127+'OREDA 2017-2018'!$C$129*'Dim. costos SAIB'!B8367*Supuestos!$C$119)/IF(O$8="Vida promedio del cliente",Supuestos!$C$66,Supuestos!$C$64)</f>
        <v>25982.430666666667</v>
      </c>
      <c r="Q8367" s="54">
        <f>+-ROUNDDOWN(B8367*Supuestos!$C$152,0)*'OREDA 2017-2018'!$C$88</f>
        <v>-65296.290800000002</v>
      </c>
      <c r="R8367" s="54">
        <f>+-ROUNDDOWN(B8367*Supuestos!$C$155,0)*'OREDA 2017-2018'!$C$89</f>
        <v>-1168335.92</v>
      </c>
      <c r="S8367" s="54">
        <f>+Q8367*'Información general AEP'!$C$13/SUM('Información general AEP'!$C$13:$C$16)+R8367*'Información general AEP'!$C$16/SUM('Información general AEP'!$C$13:$C$16)</f>
        <v>-158835.67591111112</v>
      </c>
      <c r="T8367" s="54">
        <f>+-ROUNDDOWN(B8367*Supuestos!$C$113,0)*'OREDA 2017-2018'!$C$96*Supuestos!$C$172*Supuestos!$C$152</f>
        <v>-63234.531360000001</v>
      </c>
      <c r="U8367" s="54">
        <f>+-ROUNDDOWN(B8367*Supuestos!$C$114,0)*'OREDA 2017-2018'!$C$97*Supuestos!$C$172*Supuestos!$C$152</f>
        <v>-18324.20664</v>
      </c>
      <c r="V8367" s="54">
        <f>+-ROUNDDOWN(B8367*Supuestos!$C$115,0)*'OREDA 2017-2018'!$C$98*Supuestos!$C$155</f>
        <v>-313176.19520000002</v>
      </c>
      <c r="W8367" s="54">
        <f>+T8367*('Información general AEP'!$C$14/SUM('Información general AEP'!$C$14:$C$16))+U8367*('Información general AEP'!$C$15/SUM('Información general AEP'!$C$14:$C$16))+V8367*('Información general AEP'!$C$16/SUM('Información general AEP'!$C$14:$C$16))</f>
        <v>-108731.83165599999</v>
      </c>
      <c r="X8367" s="54">
        <f>+-ROUNDDOWN(B8367*(1-Supuestos!$C$113),0)*'OREDA 2017-2018'!$C$103*Supuestos!$C$172*Supuestos!$C$155</f>
        <v>-135502.56719999999</v>
      </c>
      <c r="Y8367" s="54">
        <f>+-ROUNDDOWN(B8367*(1-Supuestos!$C$114),0)*'OREDA 2017-2018'!$C$104*Supuestos!$C$172*Supuestos!$C$155</f>
        <v>-824589.29879999987</v>
      </c>
      <c r="Z8367" s="54">
        <f>+-ROUNDDOWN(B8367*(1-Supuestos!$C$115),0)*'OREDA 2017-2018'!$C$105*Supuestos!$C$155</f>
        <v>-1252704.7808000001</v>
      </c>
      <c r="AA8367" s="54">
        <f>+X8367*('Información general AEP'!$C$14/SUM('Información general AEP'!$C$14:$C$16))+Y8367*('Información general AEP'!$C$15/SUM('Información general AEP'!$C$14:$C$16))+Z8367*('Información general AEP'!$C$16/SUM('Información general AEP'!$C$14:$C$16))</f>
        <v>-427851.68307999999</v>
      </c>
      <c r="AB8367" s="54">
        <f>+-ROUNDDOWN(B8367*Supuestos!$C$107,0)*'OREDA 2017-2018'!$B$112</f>
        <v>-178785.39379999999</v>
      </c>
      <c r="AC8367" s="54">
        <f>+-ROUNDDOWN(B8367*Supuestos!$C$110,0)*'OREDA 2017-2018'!$B$121</f>
        <v>-148093.38799999998</v>
      </c>
      <c r="AE8367" s="258">
        <f>+'Información general AEP'!$C$9*'Información general AEP'!$C$10*B8367</f>
        <v>167120</v>
      </c>
      <c r="AG8367" s="54">
        <f t="shared" si="915"/>
        <v>535795.92584464839</v>
      </c>
      <c r="AH8367" s="54">
        <f t="shared" si="918"/>
        <v>6.4121101704720962</v>
      </c>
      <c r="AJ8367" s="54">
        <f t="shared" si="916"/>
        <v>535795.92584464839</v>
      </c>
      <c r="AK8367" s="323">
        <f t="shared" si="919"/>
        <v>6.4121101704720962</v>
      </c>
      <c r="AM8367" s="54">
        <f t="shared" si="917"/>
        <v>535795.92584464839</v>
      </c>
      <c r="AN8367" s="54">
        <f t="shared" si="920"/>
        <v>6.4121101704720962</v>
      </c>
    </row>
    <row r="8368" spans="2:40">
      <c r="B8368" s="99">
        <f t="shared" si="921"/>
        <v>83570</v>
      </c>
      <c r="C8368" s="99"/>
      <c r="D8368" s="54">
        <f>+B8368*'OREDA 2017-2018'!$C$12/IF(D$8="Vida promedio del cliente",Supuestos!$C$66,Supuestos!$C$64)</f>
        <v>370037.51374999998</v>
      </c>
      <c r="E8368" s="54">
        <f>+ROUNDUP(AE8368/Supuestos!$C$91,0)*Supuestos!$C$90*'OREDA 2017-2018'!$C$13/IF(E$8="Vida promedio del cliente",Supuestos!$C$66,Supuestos!$C$64)</f>
        <v>296109.11</v>
      </c>
      <c r="F8368" s="54">
        <f>+ROUNDUP(AE8368/Supuestos!$C$94,0)*'OREDA 2017-2018'!$C$14/IF(F$8="Vida promedio del cliente",Supuestos!$C$66,Supuestos!$C$64)</f>
        <v>177328.88225666666</v>
      </c>
      <c r="G8368" s="54">
        <f>+ROUNDUP(AE8368/Supuestos!$C$97,0)*'OREDA 2017-2018'!$C$15/IF(G$8="Vida promedio del cliente",Supuestos!$C$66,Supuestos!$C$64)</f>
        <v>177328.88225666666</v>
      </c>
      <c r="H8368" s="54">
        <f>+ROUNDUP(AE8368/Supuestos!$C$100,0)*'OREDA 2017-2018'!$C$16/IF(H$8="Vida promedio del cliente",Supuestos!$C$66,Supuestos!$C$64)</f>
        <v>177328.88225666666</v>
      </c>
      <c r="I8368" s="54">
        <f>+ROUNDDOWN(B8368*Supuestos!$C$152,0)*'OREDA 2017-2018'!$C$257/IF(I$8="Vida promedio del cliente",Supuestos!$C$66,Supuestos!$C$64)</f>
        <v>199390.18531249999</v>
      </c>
      <c r="J8368" s="54">
        <f>+ROUNDDOWN(B8368*Supuestos!$C$155,0)*'OREDA 2017-2018'!$C$258/IF(J$8="Vida promedio del cliente",Supuestos!$C$66,Supuestos!$C$64)</f>
        <v>3450508.8462916669</v>
      </c>
      <c r="K8368" s="54">
        <f>+I8368*'Información general AEP'!$C$13/SUM('Información general AEP'!$C$13:$C$16)+J8368*'Información general AEP'!$C$16/SUM('Información general AEP'!$C$13:$C$16)</f>
        <v>472007.73194907408</v>
      </c>
      <c r="L8368" s="54">
        <f>+ROUNDDOWN(Supuestos!$C$158*B8368,0)*'OREDA 2017-2018'!$C$259/IF(L$8="Vida promedio del cliente",Supuestos!$C$66,Supuestos!$C$64)</f>
        <v>13765.5490625</v>
      </c>
      <c r="M8368" s="54">
        <f>+ROUNDDOWN(Supuestos!$C$161*B8368,0)*'OREDA 2017-2018'!$C$260/IF(M$8="Vida promedio del cliente",Supuestos!$C$66,Supuestos!$C$64)</f>
        <v>187613.95358333332</v>
      </c>
      <c r="N8368" s="54">
        <f>+ROUNDDOWN(Supuestos!$C$164*B8368,0)*'OREDA 2017-2018'!$C$261/IF(N$8="Vida promedio del cliente",Supuestos!$C$66,Supuestos!$C$64)</f>
        <v>15393.155416666666</v>
      </c>
      <c r="O8368" s="54">
        <f>+(Supuestos!$C$118*Supuestos!$C$7*'OREDA 2017-2018'!$C$127+'OREDA 2017-2018'!$C$129*'Dim. costos SAIB'!B8368*Supuestos!$C$119)/IF(O$8="Vida promedio del cliente",Supuestos!$C$66,Supuestos!$C$64)</f>
        <v>25985.504333333331</v>
      </c>
      <c r="Q8368" s="54">
        <f>+-ROUNDDOWN(B8368*Supuestos!$C$152,0)*'OREDA 2017-2018'!$C$88</f>
        <v>-65304.105100000001</v>
      </c>
      <c r="R8368" s="54">
        <f>+-ROUNDDOWN(B8368*Supuestos!$C$155,0)*'OREDA 2017-2018'!$C$89</f>
        <v>-1168475.74</v>
      </c>
      <c r="S8368" s="54">
        <f>+Q8368*'Información general AEP'!$C$13/SUM('Información general AEP'!$C$13:$C$16)+R8368*'Información general AEP'!$C$16/SUM('Información general AEP'!$C$13:$C$16)</f>
        <v>-158854.68448888889</v>
      </c>
      <c r="T8368" s="54">
        <f>+-ROUNDDOWN(B8368*Supuestos!$C$113,0)*'OREDA 2017-2018'!$C$96*Supuestos!$C$172*Supuestos!$C$152</f>
        <v>-63242.098919999997</v>
      </c>
      <c r="U8368" s="54">
        <f>+-ROUNDDOWN(B8368*Supuestos!$C$114,0)*'OREDA 2017-2018'!$C$97*Supuestos!$C$172*Supuestos!$C$152</f>
        <v>-18326.399580000001</v>
      </c>
      <c r="V8368" s="54">
        <f>+-ROUNDDOWN(B8368*Supuestos!$C$115,0)*'OREDA 2017-2018'!$C$98*Supuestos!$C$155</f>
        <v>-313213.67440000002</v>
      </c>
      <c r="W8368" s="54">
        <f>+T8368*('Información general AEP'!$C$14/SUM('Información general AEP'!$C$14:$C$16))+U8368*('Información general AEP'!$C$15/SUM('Información general AEP'!$C$14:$C$16))+V8368*('Información general AEP'!$C$16/SUM('Información general AEP'!$C$14:$C$16))</f>
        <v>-108744.844082</v>
      </c>
      <c r="X8368" s="54">
        <f>+-ROUNDDOWN(B8368*(1-Supuestos!$C$113),0)*'OREDA 2017-2018'!$C$103*Supuestos!$C$172*Supuestos!$C$155</f>
        <v>-135518.78340000001</v>
      </c>
      <c r="Y8368" s="54">
        <f>+-ROUNDDOWN(B8368*(1-Supuestos!$C$114),0)*'OREDA 2017-2018'!$C$104*Supuestos!$C$172*Supuestos!$C$155</f>
        <v>-824687.98109999998</v>
      </c>
      <c r="Z8368" s="54">
        <f>+-ROUNDDOWN(B8368*(1-Supuestos!$C$115),0)*'OREDA 2017-2018'!$C$105*Supuestos!$C$155</f>
        <v>-1252854.6976000001</v>
      </c>
      <c r="AA8368" s="54">
        <f>+X8368*('Información general AEP'!$C$14/SUM('Información general AEP'!$C$14:$C$16))+Y8368*('Información general AEP'!$C$15/SUM('Información general AEP'!$C$14:$C$16))+Z8368*('Información general AEP'!$C$16/SUM('Información general AEP'!$C$14:$C$16))</f>
        <v>-427902.88601000002</v>
      </c>
      <c r="AB8368" s="54">
        <f>+-ROUNDDOWN(B8368*Supuestos!$C$107,0)*'OREDA 2017-2018'!$B$112</f>
        <v>-178805.144</v>
      </c>
      <c r="AC8368" s="54">
        <f>+-ROUNDDOWN(B8368*Supuestos!$C$110,0)*'OREDA 2017-2018'!$B$121</f>
        <v>-148111.111</v>
      </c>
      <c r="AE8368" s="258">
        <f>+'Información general AEP'!$C$9*'Información general AEP'!$C$10*B8368</f>
        <v>167140</v>
      </c>
      <c r="AG8368" s="54">
        <f t="shared" si="915"/>
        <v>535822.73077068536</v>
      </c>
      <c r="AH8368" s="54">
        <f t="shared" si="918"/>
        <v>6.4116636444978505</v>
      </c>
      <c r="AJ8368" s="54">
        <f t="shared" si="916"/>
        <v>535822.73077068536</v>
      </c>
      <c r="AK8368" s="323">
        <f t="shared" si="919"/>
        <v>6.4116636444978505</v>
      </c>
      <c r="AM8368" s="54">
        <f t="shared" si="917"/>
        <v>535822.73077068536</v>
      </c>
      <c r="AN8368" s="54">
        <f t="shared" si="920"/>
        <v>6.4116636444978505</v>
      </c>
    </row>
    <row r="8369" spans="2:40">
      <c r="B8369" s="99">
        <f t="shared" si="921"/>
        <v>83580</v>
      </c>
      <c r="C8369" s="99"/>
      <c r="D8369" s="54">
        <f>+B8369*'OREDA 2017-2018'!$C$12/IF(D$8="Vida promedio del cliente",Supuestos!$C$66,Supuestos!$C$64)</f>
        <v>370081.79249999998</v>
      </c>
      <c r="E8369" s="54">
        <f>+ROUNDUP(AE8369/Supuestos!$C$91,0)*Supuestos!$C$90*'OREDA 2017-2018'!$C$13/IF(E$8="Vida promedio del cliente",Supuestos!$C$66,Supuestos!$C$64)</f>
        <v>296109.11</v>
      </c>
      <c r="F8369" s="54">
        <f>+ROUNDUP(AE8369/Supuestos!$C$94,0)*'OREDA 2017-2018'!$C$14/IF(F$8="Vida promedio del cliente",Supuestos!$C$66,Supuestos!$C$64)</f>
        <v>177350.10146000001</v>
      </c>
      <c r="G8369" s="54">
        <f>+ROUNDUP(AE8369/Supuestos!$C$97,0)*'OREDA 2017-2018'!$C$15/IF(G$8="Vida promedio del cliente",Supuestos!$C$66,Supuestos!$C$64)</f>
        <v>177350.10146000001</v>
      </c>
      <c r="H8369" s="54">
        <f>+ROUNDUP(AE8369/Supuestos!$C$100,0)*'OREDA 2017-2018'!$C$16/IF(H$8="Vida promedio del cliente",Supuestos!$C$66,Supuestos!$C$64)</f>
        <v>177350.10146000001</v>
      </c>
      <c r="I8369" s="54">
        <f>+ROUNDDOWN(B8369*Supuestos!$C$152,0)*'OREDA 2017-2018'!$C$257/IF(I$8="Vida promedio del cliente",Supuestos!$C$66,Supuestos!$C$64)</f>
        <v>199414.04437499997</v>
      </c>
      <c r="J8369" s="54">
        <f>+ROUNDDOWN(B8369*Supuestos!$C$155,0)*'OREDA 2017-2018'!$C$258/IF(J$8="Vida promedio del cliente",Supuestos!$C$66,Supuestos!$C$64)</f>
        <v>3450921.7347500003</v>
      </c>
      <c r="K8369" s="54">
        <f>+I8369*'Información general AEP'!$C$13/SUM('Información general AEP'!$C$13:$C$16)+J8369*'Información general AEP'!$C$16/SUM('Información general AEP'!$C$13:$C$16)</f>
        <v>472064.21247222228</v>
      </c>
      <c r="L8369" s="54">
        <f>+ROUNDDOWN(Supuestos!$C$158*B8369,0)*'OREDA 2017-2018'!$C$259/IF(L$8="Vida promedio del cliente",Supuestos!$C$66,Supuestos!$C$64)</f>
        <v>13765.5490625</v>
      </c>
      <c r="M8369" s="54">
        <f>+ROUNDDOWN(Supuestos!$C$161*B8369,0)*'OREDA 2017-2018'!$C$260/IF(M$8="Vida promedio del cliente",Supuestos!$C$66,Supuestos!$C$64)</f>
        <v>187636.40350000001</v>
      </c>
      <c r="N8369" s="54">
        <f>+ROUNDDOWN(Supuestos!$C$164*B8369,0)*'OREDA 2017-2018'!$C$261/IF(N$8="Vida promedio del cliente",Supuestos!$C$66,Supuestos!$C$64)</f>
        <v>15393.155416666666</v>
      </c>
      <c r="O8369" s="54">
        <f>+(Supuestos!$C$118*Supuestos!$C$7*'OREDA 2017-2018'!$C$127+'OREDA 2017-2018'!$C$129*'Dim. costos SAIB'!B8369*Supuestos!$C$119)/IF(O$8="Vida promedio del cliente",Supuestos!$C$66,Supuestos!$C$64)</f>
        <v>25988.577999999998</v>
      </c>
      <c r="Q8369" s="54">
        <f>+-ROUNDDOWN(B8369*Supuestos!$C$152,0)*'OREDA 2017-2018'!$C$88</f>
        <v>-65311.919399999999</v>
      </c>
      <c r="R8369" s="54">
        <f>+-ROUNDDOWN(B8369*Supuestos!$C$155,0)*'OREDA 2017-2018'!$C$89</f>
        <v>-1168615.56</v>
      </c>
      <c r="S8369" s="54">
        <f>+Q8369*'Información general AEP'!$C$13/SUM('Información general AEP'!$C$13:$C$16)+R8369*'Información general AEP'!$C$16/SUM('Información general AEP'!$C$13:$C$16)</f>
        <v>-158873.69306666666</v>
      </c>
      <c r="T8369" s="54">
        <f>+-ROUNDDOWN(B8369*Supuestos!$C$113,0)*'OREDA 2017-2018'!$C$96*Supuestos!$C$172*Supuestos!$C$152</f>
        <v>-63249.666480000007</v>
      </c>
      <c r="U8369" s="54">
        <f>+-ROUNDDOWN(B8369*Supuestos!$C$114,0)*'OREDA 2017-2018'!$C$97*Supuestos!$C$172*Supuestos!$C$152</f>
        <v>-18328.592520000002</v>
      </c>
      <c r="V8369" s="54">
        <f>+-ROUNDDOWN(B8369*Supuestos!$C$115,0)*'OREDA 2017-2018'!$C$98*Supuestos!$C$155</f>
        <v>-313251.15359999996</v>
      </c>
      <c r="W8369" s="54">
        <f>+T8369*('Información general AEP'!$C$14/SUM('Información general AEP'!$C$14:$C$16))+U8369*('Información general AEP'!$C$15/SUM('Información general AEP'!$C$14:$C$16))+V8369*('Información general AEP'!$C$16/SUM('Información general AEP'!$C$14:$C$16))</f>
        <v>-108757.856508</v>
      </c>
      <c r="X8369" s="54">
        <f>+-ROUNDDOWN(B8369*(1-Supuestos!$C$113),0)*'OREDA 2017-2018'!$C$103*Supuestos!$C$172*Supuestos!$C$155</f>
        <v>-135534.99960000001</v>
      </c>
      <c r="Y8369" s="54">
        <f>+-ROUNDDOWN(B8369*(1-Supuestos!$C$114),0)*'OREDA 2017-2018'!$C$104*Supuestos!$C$172*Supuestos!$C$155</f>
        <v>-824786.66339999996</v>
      </c>
      <c r="Z8369" s="54">
        <f>+-ROUNDDOWN(B8369*(1-Supuestos!$C$115),0)*'OREDA 2017-2018'!$C$105*Supuestos!$C$155</f>
        <v>-1253004.6143999998</v>
      </c>
      <c r="AA8369" s="54">
        <f>+X8369*('Información general AEP'!$C$14/SUM('Información general AEP'!$C$14:$C$16))+Y8369*('Información general AEP'!$C$15/SUM('Información general AEP'!$C$14:$C$16))+Z8369*('Información general AEP'!$C$16/SUM('Información general AEP'!$C$14:$C$16))</f>
        <v>-427954.08893999999</v>
      </c>
      <c r="AB8369" s="54">
        <f>+-ROUNDDOWN(B8369*Supuestos!$C$107,0)*'OREDA 2017-2018'!$B$112</f>
        <v>-178828.18590000001</v>
      </c>
      <c r="AC8369" s="54">
        <f>+-ROUNDDOWN(B8369*Supuestos!$C$110,0)*'OREDA 2017-2018'!$B$121</f>
        <v>-148128.834</v>
      </c>
      <c r="AE8369" s="258">
        <f>+'Información general AEP'!$C$9*'Información general AEP'!$C$10*B8369</f>
        <v>167160</v>
      </c>
      <c r="AG8369" s="54">
        <f t="shared" si="915"/>
        <v>535846.24399672227</v>
      </c>
      <c r="AH8369" s="54">
        <f t="shared" si="918"/>
        <v>6.4111778415496801</v>
      </c>
      <c r="AJ8369" s="54">
        <f t="shared" si="916"/>
        <v>535846.24399672227</v>
      </c>
      <c r="AK8369" s="323">
        <f t="shared" si="919"/>
        <v>6.4111778415496801</v>
      </c>
      <c r="AM8369" s="54">
        <f t="shared" si="917"/>
        <v>535846.24399672227</v>
      </c>
      <c r="AN8369" s="54">
        <f t="shared" si="920"/>
        <v>6.4111778415496801</v>
      </c>
    </row>
    <row r="8370" spans="2:40">
      <c r="B8370" s="99">
        <f t="shared" si="921"/>
        <v>83590</v>
      </c>
      <c r="C8370" s="99"/>
      <c r="D8370" s="54">
        <f>+B8370*'OREDA 2017-2018'!$C$12/IF(D$8="Vida promedio del cliente",Supuestos!$C$66,Supuestos!$C$64)</f>
        <v>370126.07125000004</v>
      </c>
      <c r="E8370" s="54">
        <f>+ROUNDUP(AE8370/Supuestos!$C$91,0)*Supuestos!$C$90*'OREDA 2017-2018'!$C$13/IF(E$8="Vida promedio del cliente",Supuestos!$C$66,Supuestos!$C$64)</f>
        <v>296109.11</v>
      </c>
      <c r="F8370" s="54">
        <f>+ROUNDUP(AE8370/Supuestos!$C$94,0)*'OREDA 2017-2018'!$C$14/IF(F$8="Vida promedio del cliente",Supuestos!$C$66,Supuestos!$C$64)</f>
        <v>177371.32066333335</v>
      </c>
      <c r="G8370" s="54">
        <f>+ROUNDUP(AE8370/Supuestos!$C$97,0)*'OREDA 2017-2018'!$C$15/IF(G$8="Vida promedio del cliente",Supuestos!$C$66,Supuestos!$C$64)</f>
        <v>177371.32066333335</v>
      </c>
      <c r="H8370" s="54">
        <f>+ROUNDUP(AE8370/Supuestos!$C$100,0)*'OREDA 2017-2018'!$C$16/IF(H$8="Vida promedio del cliente",Supuestos!$C$66,Supuestos!$C$64)</f>
        <v>177371.32066333335</v>
      </c>
      <c r="I8370" s="54">
        <f>+ROUNDDOWN(B8370*Supuestos!$C$152,0)*'OREDA 2017-2018'!$C$257/IF(I$8="Vida promedio del cliente",Supuestos!$C$66,Supuestos!$C$64)</f>
        <v>199437.90343749998</v>
      </c>
      <c r="J8370" s="54">
        <f>+ROUNDDOWN(B8370*Supuestos!$C$155,0)*'OREDA 2017-2018'!$C$258/IF(J$8="Vida promedio del cliente",Supuestos!$C$66,Supuestos!$C$64)</f>
        <v>3451334.6232083333</v>
      </c>
      <c r="K8370" s="54">
        <f>+I8370*'Información general AEP'!$C$13/SUM('Información general AEP'!$C$13:$C$16)+J8370*'Información general AEP'!$C$16/SUM('Información general AEP'!$C$13:$C$16)</f>
        <v>472120.69299537037</v>
      </c>
      <c r="L8370" s="54">
        <f>+ROUNDDOWN(Supuestos!$C$158*B8370,0)*'OREDA 2017-2018'!$C$259/IF(L$8="Vida promedio del cliente",Supuestos!$C$66,Supuestos!$C$64)</f>
        <v>13765.5490625</v>
      </c>
      <c r="M8370" s="54">
        <f>+ROUNDDOWN(Supuestos!$C$161*B8370,0)*'OREDA 2017-2018'!$C$260/IF(M$8="Vida promedio del cliente",Supuestos!$C$66,Supuestos!$C$64)</f>
        <v>187658.85341666665</v>
      </c>
      <c r="N8370" s="54">
        <f>+ROUNDDOWN(Supuestos!$C$164*B8370,0)*'OREDA 2017-2018'!$C$261/IF(N$8="Vida promedio del cliente",Supuestos!$C$66,Supuestos!$C$64)</f>
        <v>15393.155416666666</v>
      </c>
      <c r="O8370" s="54">
        <f>+(Supuestos!$C$118*Supuestos!$C$7*'OREDA 2017-2018'!$C$127+'OREDA 2017-2018'!$C$129*'Dim. costos SAIB'!B8370*Supuestos!$C$119)/IF(O$8="Vida promedio del cliente",Supuestos!$C$66,Supuestos!$C$64)</f>
        <v>25991.651666666668</v>
      </c>
      <c r="Q8370" s="54">
        <f>+-ROUNDDOWN(B8370*Supuestos!$C$152,0)*'OREDA 2017-2018'!$C$88</f>
        <v>-65319.733700000004</v>
      </c>
      <c r="R8370" s="54">
        <f>+-ROUNDDOWN(B8370*Supuestos!$C$155,0)*'OREDA 2017-2018'!$C$89</f>
        <v>-1168755.3799999999</v>
      </c>
      <c r="S8370" s="54">
        <f>+Q8370*'Información general AEP'!$C$13/SUM('Información general AEP'!$C$13:$C$16)+R8370*'Información general AEP'!$C$16/SUM('Información general AEP'!$C$13:$C$16)</f>
        <v>-158892.70164444443</v>
      </c>
      <c r="T8370" s="54">
        <f>+-ROUNDDOWN(B8370*Supuestos!$C$113,0)*'OREDA 2017-2018'!$C$96*Supuestos!$C$172*Supuestos!$C$152</f>
        <v>-63257.234040000003</v>
      </c>
      <c r="U8370" s="54">
        <f>+-ROUNDDOWN(B8370*Supuestos!$C$114,0)*'OREDA 2017-2018'!$C$97*Supuestos!$C$172*Supuestos!$C$152</f>
        <v>-18330.785459999999</v>
      </c>
      <c r="V8370" s="54">
        <f>+-ROUNDDOWN(B8370*Supuestos!$C$115,0)*'OREDA 2017-2018'!$C$98*Supuestos!$C$155</f>
        <v>-313288.63279999996</v>
      </c>
      <c r="W8370" s="54">
        <f>+T8370*('Información general AEP'!$C$14/SUM('Información general AEP'!$C$14:$C$16))+U8370*('Información general AEP'!$C$15/SUM('Información general AEP'!$C$14:$C$16))+V8370*('Información general AEP'!$C$16/SUM('Información general AEP'!$C$14:$C$16))</f>
        <v>-108770.868934</v>
      </c>
      <c r="X8370" s="54">
        <f>+-ROUNDDOWN(B8370*(1-Supuestos!$C$113),0)*'OREDA 2017-2018'!$C$103*Supuestos!$C$172*Supuestos!$C$155</f>
        <v>-135551.21580000001</v>
      </c>
      <c r="Y8370" s="54">
        <f>+-ROUNDDOWN(B8370*(1-Supuestos!$C$114),0)*'OREDA 2017-2018'!$C$104*Supuestos!$C$172*Supuestos!$C$155</f>
        <v>-824885.34569999995</v>
      </c>
      <c r="Z8370" s="54">
        <f>+-ROUNDDOWN(B8370*(1-Supuestos!$C$115),0)*'OREDA 2017-2018'!$C$105*Supuestos!$C$155</f>
        <v>-1253154.5311999999</v>
      </c>
      <c r="AA8370" s="54">
        <f>+X8370*('Información general AEP'!$C$14/SUM('Información general AEP'!$C$14:$C$16))+Y8370*('Información general AEP'!$C$15/SUM('Información general AEP'!$C$14:$C$16))+Z8370*('Información general AEP'!$C$16/SUM('Información general AEP'!$C$14:$C$16))</f>
        <v>-428005.29186999996</v>
      </c>
      <c r="AB8370" s="54">
        <f>+-ROUNDDOWN(B8370*Supuestos!$C$107,0)*'OREDA 2017-2018'!$B$112</f>
        <v>-178847.93609999999</v>
      </c>
      <c r="AC8370" s="54">
        <f>+-ROUNDDOWN(B8370*Supuestos!$C$110,0)*'OREDA 2017-2018'!$B$121</f>
        <v>-148146.557</v>
      </c>
      <c r="AE8370" s="258">
        <f>+'Información general AEP'!$C$9*'Información general AEP'!$C$10*B8370</f>
        <v>167180</v>
      </c>
      <c r="AG8370" s="54">
        <f t="shared" si="915"/>
        <v>535873.04892275948</v>
      </c>
      <c r="AH8370" s="54">
        <f t="shared" si="918"/>
        <v>6.4107315339485522</v>
      </c>
      <c r="AJ8370" s="54">
        <f t="shared" si="916"/>
        <v>535873.04892275948</v>
      </c>
      <c r="AK8370" s="323">
        <f t="shared" si="919"/>
        <v>6.4107315339485522</v>
      </c>
      <c r="AM8370" s="54">
        <f t="shared" si="917"/>
        <v>535873.04892275948</v>
      </c>
      <c r="AN8370" s="54">
        <f t="shared" si="920"/>
        <v>6.4107315339485522</v>
      </c>
    </row>
    <row r="8371" spans="2:40">
      <c r="B8371" s="99">
        <f t="shared" si="921"/>
        <v>83600</v>
      </c>
      <c r="C8371" s="99"/>
      <c r="D8371" s="54">
        <f>+B8371*'OREDA 2017-2018'!$C$12/IF(D$8="Vida promedio del cliente",Supuestos!$C$66,Supuestos!$C$64)</f>
        <v>370170.35000000003</v>
      </c>
      <c r="E8371" s="54">
        <f>+ROUNDUP(AE8371/Supuestos!$C$91,0)*Supuestos!$C$90*'OREDA 2017-2018'!$C$13/IF(E$8="Vida promedio del cliente",Supuestos!$C$66,Supuestos!$C$64)</f>
        <v>296109.11</v>
      </c>
      <c r="F8371" s="54">
        <f>+ROUNDUP(AE8371/Supuestos!$C$94,0)*'OREDA 2017-2018'!$C$14/IF(F$8="Vida promedio del cliente",Supuestos!$C$66,Supuestos!$C$64)</f>
        <v>177392.53986666666</v>
      </c>
      <c r="G8371" s="54">
        <f>+ROUNDUP(AE8371/Supuestos!$C$97,0)*'OREDA 2017-2018'!$C$15/IF(G$8="Vida promedio del cliente",Supuestos!$C$66,Supuestos!$C$64)</f>
        <v>177392.53986666666</v>
      </c>
      <c r="H8371" s="54">
        <f>+ROUNDUP(AE8371/Supuestos!$C$100,0)*'OREDA 2017-2018'!$C$16/IF(H$8="Vida promedio del cliente",Supuestos!$C$66,Supuestos!$C$64)</f>
        <v>177392.53986666666</v>
      </c>
      <c r="I8371" s="54">
        <f>+ROUNDDOWN(B8371*Supuestos!$C$152,0)*'OREDA 2017-2018'!$C$257/IF(I$8="Vida promedio del cliente",Supuestos!$C$66,Supuestos!$C$64)</f>
        <v>199461.76249999998</v>
      </c>
      <c r="J8371" s="54">
        <f>+ROUNDDOWN(B8371*Supuestos!$C$155,0)*'OREDA 2017-2018'!$C$258/IF(J$8="Vida promedio del cliente",Supuestos!$C$66,Supuestos!$C$64)</f>
        <v>3451747.5116666667</v>
      </c>
      <c r="K8371" s="54">
        <f>+I8371*'Información general AEP'!$C$13/SUM('Información general AEP'!$C$13:$C$16)+J8371*'Información general AEP'!$C$16/SUM('Información general AEP'!$C$13:$C$16)</f>
        <v>472177.17351851845</v>
      </c>
      <c r="L8371" s="54">
        <f>+ROUNDDOWN(Supuestos!$C$158*B8371,0)*'OREDA 2017-2018'!$C$259/IF(L$8="Vida promedio del cliente",Supuestos!$C$66,Supuestos!$C$64)</f>
        <v>13782.034749999999</v>
      </c>
      <c r="M8371" s="54">
        <f>+ROUNDDOWN(Supuestos!$C$161*B8371,0)*'OREDA 2017-2018'!$C$260/IF(M$8="Vida promedio del cliente",Supuestos!$C$66,Supuestos!$C$64)</f>
        <v>187681.30333333334</v>
      </c>
      <c r="N8371" s="54">
        <f>+ROUNDDOWN(Supuestos!$C$164*B8371,0)*'OREDA 2017-2018'!$C$261/IF(N$8="Vida promedio del cliente",Supuestos!$C$66,Supuestos!$C$64)</f>
        <v>15411.590333333334</v>
      </c>
      <c r="O8371" s="54">
        <f>+(Supuestos!$C$118*Supuestos!$C$7*'OREDA 2017-2018'!$C$127+'OREDA 2017-2018'!$C$129*'Dim. costos SAIB'!B8371*Supuestos!$C$119)/IF(O$8="Vida promedio del cliente",Supuestos!$C$66,Supuestos!$C$64)</f>
        <v>25994.725333333332</v>
      </c>
      <c r="Q8371" s="54">
        <f>+-ROUNDDOWN(B8371*Supuestos!$C$152,0)*'OREDA 2017-2018'!$C$88</f>
        <v>-65327.548000000003</v>
      </c>
      <c r="R8371" s="54">
        <f>+-ROUNDDOWN(B8371*Supuestos!$C$155,0)*'OREDA 2017-2018'!$C$89</f>
        <v>-1168895.2</v>
      </c>
      <c r="S8371" s="54">
        <f>+Q8371*'Información general AEP'!$C$13/SUM('Información general AEP'!$C$13:$C$16)+R8371*'Información general AEP'!$C$16/SUM('Información general AEP'!$C$13:$C$16)</f>
        <v>-158911.71022222223</v>
      </c>
      <c r="T8371" s="54">
        <f>+-ROUNDDOWN(B8371*Supuestos!$C$113,0)*'OREDA 2017-2018'!$C$96*Supuestos!$C$172*Supuestos!$C$152</f>
        <v>-63264.801600000006</v>
      </c>
      <c r="U8371" s="54">
        <f>+-ROUNDDOWN(B8371*Supuestos!$C$114,0)*'OREDA 2017-2018'!$C$97*Supuestos!$C$172*Supuestos!$C$152</f>
        <v>-18332.9784</v>
      </c>
      <c r="V8371" s="54">
        <f>+-ROUNDDOWN(B8371*Supuestos!$C$115,0)*'OREDA 2017-2018'!$C$98*Supuestos!$C$155</f>
        <v>-313326.11199999996</v>
      </c>
      <c r="W8371" s="54">
        <f>+T8371*('Información general AEP'!$C$14/SUM('Información general AEP'!$C$14:$C$16))+U8371*('Información general AEP'!$C$15/SUM('Información general AEP'!$C$14:$C$16))+V8371*('Información general AEP'!$C$16/SUM('Información general AEP'!$C$14:$C$16))</f>
        <v>-108783.88136</v>
      </c>
      <c r="X8371" s="54">
        <f>+-ROUNDDOWN(B8371*(1-Supuestos!$C$113),0)*'OREDA 2017-2018'!$C$103*Supuestos!$C$172*Supuestos!$C$155</f>
        <v>-135567.432</v>
      </c>
      <c r="Y8371" s="54">
        <f>+-ROUNDDOWN(B8371*(1-Supuestos!$C$114),0)*'OREDA 2017-2018'!$C$104*Supuestos!$C$172*Supuestos!$C$155</f>
        <v>-824984.02799999993</v>
      </c>
      <c r="Z8371" s="54">
        <f>+-ROUNDDOWN(B8371*(1-Supuestos!$C$115),0)*'OREDA 2017-2018'!$C$105*Supuestos!$C$155</f>
        <v>-1253304.4479999999</v>
      </c>
      <c r="AA8371" s="54">
        <f>+X8371*('Información general AEP'!$C$14/SUM('Información general AEP'!$C$14:$C$16))+Y8371*('Información general AEP'!$C$15/SUM('Información general AEP'!$C$14:$C$16))+Z8371*('Información general AEP'!$C$16/SUM('Información general AEP'!$C$14:$C$16))</f>
        <v>-428056.49479999999</v>
      </c>
      <c r="AB8371" s="54">
        <f>+-ROUNDDOWN(B8371*Supuestos!$C$107,0)*'OREDA 2017-2018'!$B$112</f>
        <v>-178870.978</v>
      </c>
      <c r="AC8371" s="54">
        <f>+-ROUNDDOWN(B8371*Supuestos!$C$110,0)*'OREDA 2017-2018'!$B$121</f>
        <v>-148164.28</v>
      </c>
      <c r="AE8371" s="258">
        <f>+'Información general AEP'!$C$9*'Información general AEP'!$C$10*B8371</f>
        <v>167200</v>
      </c>
      <c r="AG8371" s="54">
        <f t="shared" si="915"/>
        <v>535931.48275296285</v>
      </c>
      <c r="AH8371" s="54">
        <f t="shared" si="918"/>
        <v>6.4106636692938137</v>
      </c>
      <c r="AJ8371" s="54">
        <f t="shared" si="916"/>
        <v>535931.48275296285</v>
      </c>
      <c r="AK8371" s="323">
        <f t="shared" si="919"/>
        <v>6.4106636692938137</v>
      </c>
      <c r="AM8371" s="54">
        <f t="shared" si="917"/>
        <v>535931.48275296285</v>
      </c>
      <c r="AN8371" s="54">
        <f t="shared" si="920"/>
        <v>6.4106636692938137</v>
      </c>
    </row>
    <row r="8372" spans="2:40">
      <c r="B8372" s="99">
        <f t="shared" si="921"/>
        <v>83610</v>
      </c>
      <c r="C8372" s="99"/>
      <c r="D8372" s="54">
        <f>+B8372*'OREDA 2017-2018'!$C$12/IF(D$8="Vida promedio del cliente",Supuestos!$C$66,Supuestos!$C$64)</f>
        <v>370214.62874999997</v>
      </c>
      <c r="E8372" s="54">
        <f>+ROUNDUP(AE8372/Supuestos!$C$91,0)*Supuestos!$C$90*'OREDA 2017-2018'!$C$13/IF(E$8="Vida promedio del cliente",Supuestos!$C$66,Supuestos!$C$64)</f>
        <v>296286.20874999999</v>
      </c>
      <c r="F8372" s="54">
        <f>+ROUNDUP(AE8372/Supuestos!$C$94,0)*'OREDA 2017-2018'!$C$14/IF(F$8="Vida promedio del cliente",Supuestos!$C$66,Supuestos!$C$64)</f>
        <v>177413.75907</v>
      </c>
      <c r="G8372" s="54">
        <f>+ROUNDUP(AE8372/Supuestos!$C$97,0)*'OREDA 2017-2018'!$C$15/IF(G$8="Vida promedio del cliente",Supuestos!$C$66,Supuestos!$C$64)</f>
        <v>177413.75907</v>
      </c>
      <c r="H8372" s="54">
        <f>+ROUNDUP(AE8372/Supuestos!$C$100,0)*'OREDA 2017-2018'!$C$16/IF(H$8="Vida promedio del cliente",Supuestos!$C$66,Supuestos!$C$64)</f>
        <v>177413.75907</v>
      </c>
      <c r="I8372" s="54">
        <f>+ROUNDDOWN(B8372*Supuestos!$C$152,0)*'OREDA 2017-2018'!$C$257/IF(I$8="Vida promedio del cliente",Supuestos!$C$66,Supuestos!$C$64)</f>
        <v>199485.62156249999</v>
      </c>
      <c r="J8372" s="54">
        <f>+ROUNDDOWN(B8372*Supuestos!$C$155,0)*'OREDA 2017-2018'!$C$258/IF(J$8="Vida promedio del cliente",Supuestos!$C$66,Supuestos!$C$64)</f>
        <v>3452160.4001250002</v>
      </c>
      <c r="K8372" s="54">
        <f>+I8372*'Información general AEP'!$C$13/SUM('Información general AEP'!$C$13:$C$16)+J8372*'Información general AEP'!$C$16/SUM('Información general AEP'!$C$13:$C$16)</f>
        <v>472233.65404166665</v>
      </c>
      <c r="L8372" s="54">
        <f>+ROUNDDOWN(Supuestos!$C$158*B8372,0)*'OREDA 2017-2018'!$C$259/IF(L$8="Vida promedio del cliente",Supuestos!$C$66,Supuestos!$C$64)</f>
        <v>13782.034749999999</v>
      </c>
      <c r="M8372" s="54">
        <f>+ROUNDDOWN(Supuestos!$C$161*B8372,0)*'OREDA 2017-2018'!$C$260/IF(M$8="Vida promedio del cliente",Supuestos!$C$66,Supuestos!$C$64)</f>
        <v>187703.75324999998</v>
      </c>
      <c r="N8372" s="54">
        <f>+ROUNDDOWN(Supuestos!$C$164*B8372,0)*'OREDA 2017-2018'!$C$261/IF(N$8="Vida promedio del cliente",Supuestos!$C$66,Supuestos!$C$64)</f>
        <v>15411.590333333334</v>
      </c>
      <c r="O8372" s="54">
        <f>+(Supuestos!$C$118*Supuestos!$C$7*'OREDA 2017-2018'!$C$127+'OREDA 2017-2018'!$C$129*'Dim. costos SAIB'!B8372*Supuestos!$C$119)/IF(O$8="Vida promedio del cliente",Supuestos!$C$66,Supuestos!$C$64)</f>
        <v>25997.798999999999</v>
      </c>
      <c r="Q8372" s="54">
        <f>+-ROUNDDOWN(B8372*Supuestos!$C$152,0)*'OREDA 2017-2018'!$C$88</f>
        <v>-65335.362300000001</v>
      </c>
      <c r="R8372" s="54">
        <f>+-ROUNDDOWN(B8372*Supuestos!$C$155,0)*'OREDA 2017-2018'!$C$89</f>
        <v>-1169035.02</v>
      </c>
      <c r="S8372" s="54">
        <f>+Q8372*'Información general AEP'!$C$13/SUM('Información general AEP'!$C$13:$C$16)+R8372*'Información general AEP'!$C$16/SUM('Información general AEP'!$C$13:$C$16)</f>
        <v>-158930.7188</v>
      </c>
      <c r="T8372" s="54">
        <f>+-ROUNDDOWN(B8372*Supuestos!$C$113,0)*'OREDA 2017-2018'!$C$96*Supuestos!$C$172*Supuestos!$C$152</f>
        <v>-63272.369160000002</v>
      </c>
      <c r="U8372" s="54">
        <f>+-ROUNDDOWN(B8372*Supuestos!$C$114,0)*'OREDA 2017-2018'!$C$97*Supuestos!$C$172*Supuestos!$C$152</f>
        <v>-18335.171340000001</v>
      </c>
      <c r="V8372" s="54">
        <f>+-ROUNDDOWN(B8372*Supuestos!$C$115,0)*'OREDA 2017-2018'!$C$98*Supuestos!$C$155</f>
        <v>-313363.59119999997</v>
      </c>
      <c r="W8372" s="54">
        <f>+T8372*('Información general AEP'!$C$14/SUM('Información general AEP'!$C$14:$C$16))+U8372*('Información general AEP'!$C$15/SUM('Información general AEP'!$C$14:$C$16))+V8372*('Información general AEP'!$C$16/SUM('Información general AEP'!$C$14:$C$16))</f>
        <v>-108796.893786</v>
      </c>
      <c r="X8372" s="54">
        <f>+-ROUNDDOWN(B8372*(1-Supuestos!$C$113),0)*'OREDA 2017-2018'!$C$103*Supuestos!$C$172*Supuestos!$C$155</f>
        <v>-135583.6482</v>
      </c>
      <c r="Y8372" s="54">
        <f>+-ROUNDDOWN(B8372*(1-Supuestos!$C$114),0)*'OREDA 2017-2018'!$C$104*Supuestos!$C$172*Supuestos!$C$155</f>
        <v>-825082.71029999992</v>
      </c>
      <c r="Z8372" s="54">
        <f>+-ROUNDDOWN(B8372*(1-Supuestos!$C$115),0)*'OREDA 2017-2018'!$C$105*Supuestos!$C$155</f>
        <v>-1253454.3647999999</v>
      </c>
      <c r="AA8372" s="54">
        <f>+X8372*('Información general AEP'!$C$14/SUM('Información general AEP'!$C$14:$C$16))+Y8372*('Información general AEP'!$C$15/SUM('Información general AEP'!$C$14:$C$16))+Z8372*('Información general AEP'!$C$16/SUM('Información general AEP'!$C$14:$C$16))</f>
        <v>-428107.69773000001</v>
      </c>
      <c r="AB8372" s="54">
        <f>+-ROUNDDOWN(B8372*Supuestos!$C$107,0)*'OREDA 2017-2018'!$B$112</f>
        <v>-178890.72820000001</v>
      </c>
      <c r="AC8372" s="54">
        <f>+-ROUNDDOWN(B8372*Supuestos!$C$110,0)*'OREDA 2017-2018'!$B$121</f>
        <v>-148182.003</v>
      </c>
      <c r="AE8372" s="258">
        <f>+'Información general AEP'!$C$9*'Información general AEP'!$C$10*B8372</f>
        <v>167220</v>
      </c>
      <c r="AG8372" s="54">
        <f t="shared" si="915"/>
        <v>536135.38642900006</v>
      </c>
      <c r="AH8372" s="54">
        <f t="shared" si="918"/>
        <v>6.4123356826814986</v>
      </c>
      <c r="AJ8372" s="54">
        <f t="shared" si="916"/>
        <v>536135.38642900006</v>
      </c>
      <c r="AK8372" s="323">
        <f t="shared" si="919"/>
        <v>6.4123356826814986</v>
      </c>
      <c r="AM8372" s="54">
        <f t="shared" si="917"/>
        <v>536135.38642900006</v>
      </c>
      <c r="AN8372" s="54">
        <f t="shared" si="920"/>
        <v>6.4123356826814986</v>
      </c>
    </row>
    <row r="8373" spans="2:40">
      <c r="B8373" s="99">
        <f t="shared" si="921"/>
        <v>83620</v>
      </c>
      <c r="C8373" s="99"/>
      <c r="D8373" s="54">
        <f>+B8373*'OREDA 2017-2018'!$C$12/IF(D$8="Vida promedio del cliente",Supuestos!$C$66,Supuestos!$C$64)</f>
        <v>370258.90750000003</v>
      </c>
      <c r="E8373" s="54">
        <f>+ROUNDUP(AE8373/Supuestos!$C$91,0)*Supuestos!$C$90*'OREDA 2017-2018'!$C$13/IF(E$8="Vida promedio del cliente",Supuestos!$C$66,Supuestos!$C$64)</f>
        <v>296286.20874999999</v>
      </c>
      <c r="F8373" s="54">
        <f>+ROUNDUP(AE8373/Supuestos!$C$94,0)*'OREDA 2017-2018'!$C$14/IF(F$8="Vida promedio del cliente",Supuestos!$C$66,Supuestos!$C$64)</f>
        <v>177434.97827333334</v>
      </c>
      <c r="G8373" s="54">
        <f>+ROUNDUP(AE8373/Supuestos!$C$97,0)*'OREDA 2017-2018'!$C$15/IF(G$8="Vida promedio del cliente",Supuestos!$C$66,Supuestos!$C$64)</f>
        <v>177434.97827333334</v>
      </c>
      <c r="H8373" s="54">
        <f>+ROUNDUP(AE8373/Supuestos!$C$100,0)*'OREDA 2017-2018'!$C$16/IF(H$8="Vida promedio del cliente",Supuestos!$C$66,Supuestos!$C$64)</f>
        <v>177434.97827333334</v>
      </c>
      <c r="I8373" s="54">
        <f>+ROUNDDOWN(B8373*Supuestos!$C$152,0)*'OREDA 2017-2018'!$C$257/IF(I$8="Vida promedio del cliente",Supuestos!$C$66,Supuestos!$C$64)</f>
        <v>199509.48062499997</v>
      </c>
      <c r="J8373" s="54">
        <f>+ROUNDDOWN(B8373*Supuestos!$C$155,0)*'OREDA 2017-2018'!$C$258/IF(J$8="Vida promedio del cliente",Supuestos!$C$66,Supuestos!$C$64)</f>
        <v>3452573.2885833331</v>
      </c>
      <c r="K8373" s="54">
        <f>+I8373*'Información general AEP'!$C$13/SUM('Información general AEP'!$C$13:$C$16)+J8373*'Información general AEP'!$C$16/SUM('Información general AEP'!$C$13:$C$16)</f>
        <v>472290.13456481474</v>
      </c>
      <c r="L8373" s="54">
        <f>+ROUNDDOWN(Supuestos!$C$158*B8373,0)*'OREDA 2017-2018'!$C$259/IF(L$8="Vida promedio del cliente",Supuestos!$C$66,Supuestos!$C$64)</f>
        <v>13782.034749999999</v>
      </c>
      <c r="M8373" s="54">
        <f>+ROUNDDOWN(Supuestos!$C$161*B8373,0)*'OREDA 2017-2018'!$C$260/IF(M$8="Vida promedio del cliente",Supuestos!$C$66,Supuestos!$C$64)</f>
        <v>187726.20316666667</v>
      </c>
      <c r="N8373" s="54">
        <f>+ROUNDDOWN(Supuestos!$C$164*B8373,0)*'OREDA 2017-2018'!$C$261/IF(N$8="Vida promedio del cliente",Supuestos!$C$66,Supuestos!$C$64)</f>
        <v>15411.590333333334</v>
      </c>
      <c r="O8373" s="54">
        <f>+(Supuestos!$C$118*Supuestos!$C$7*'OREDA 2017-2018'!$C$127+'OREDA 2017-2018'!$C$129*'Dim. costos SAIB'!B8373*Supuestos!$C$119)/IF(O$8="Vida promedio del cliente",Supuestos!$C$66,Supuestos!$C$64)</f>
        <v>26000.872666666666</v>
      </c>
      <c r="Q8373" s="54">
        <f>+-ROUNDDOWN(B8373*Supuestos!$C$152,0)*'OREDA 2017-2018'!$C$88</f>
        <v>-65343.176599999999</v>
      </c>
      <c r="R8373" s="54">
        <f>+-ROUNDDOWN(B8373*Supuestos!$C$155,0)*'OREDA 2017-2018'!$C$89</f>
        <v>-1169174.8399999999</v>
      </c>
      <c r="S8373" s="54">
        <f>+Q8373*'Información general AEP'!$C$13/SUM('Información general AEP'!$C$13:$C$16)+R8373*'Información general AEP'!$C$16/SUM('Información general AEP'!$C$13:$C$16)</f>
        <v>-158949.72737777774</v>
      </c>
      <c r="T8373" s="54">
        <f>+-ROUNDDOWN(B8373*Supuestos!$C$113,0)*'OREDA 2017-2018'!$C$96*Supuestos!$C$172*Supuestos!$C$152</f>
        <v>-63279.936719999998</v>
      </c>
      <c r="U8373" s="54">
        <f>+-ROUNDDOWN(B8373*Supuestos!$C$114,0)*'OREDA 2017-2018'!$C$97*Supuestos!$C$172*Supuestos!$C$152</f>
        <v>-18337.364280000002</v>
      </c>
      <c r="V8373" s="54">
        <f>+-ROUNDDOWN(B8373*Supuestos!$C$115,0)*'OREDA 2017-2018'!$C$98*Supuestos!$C$155</f>
        <v>-313401.07039999997</v>
      </c>
      <c r="W8373" s="54">
        <f>+T8373*('Información general AEP'!$C$14/SUM('Información general AEP'!$C$14:$C$16))+U8373*('Información general AEP'!$C$15/SUM('Información general AEP'!$C$14:$C$16))+V8373*('Información general AEP'!$C$16/SUM('Información general AEP'!$C$14:$C$16))</f>
        <v>-108809.906212</v>
      </c>
      <c r="X8373" s="54">
        <f>+-ROUNDDOWN(B8373*(1-Supuestos!$C$113),0)*'OREDA 2017-2018'!$C$103*Supuestos!$C$172*Supuestos!$C$155</f>
        <v>-135599.86440000002</v>
      </c>
      <c r="Y8373" s="54">
        <f>+-ROUNDDOWN(B8373*(1-Supuestos!$C$114),0)*'OREDA 2017-2018'!$C$104*Supuestos!$C$172*Supuestos!$C$155</f>
        <v>-825181.39260000002</v>
      </c>
      <c r="Z8373" s="54">
        <f>+-ROUNDDOWN(B8373*(1-Supuestos!$C$115),0)*'OREDA 2017-2018'!$C$105*Supuestos!$C$155</f>
        <v>-1253604.2815999999</v>
      </c>
      <c r="AA8373" s="54">
        <f>+X8373*('Información general AEP'!$C$14/SUM('Información general AEP'!$C$14:$C$16))+Y8373*('Información general AEP'!$C$15/SUM('Información general AEP'!$C$14:$C$16))+Z8373*('Información general AEP'!$C$16/SUM('Información general AEP'!$C$14:$C$16))</f>
        <v>-428158.90066000004</v>
      </c>
      <c r="AB8373" s="54">
        <f>+-ROUNDDOWN(B8373*Supuestos!$C$107,0)*'OREDA 2017-2018'!$B$112</f>
        <v>-178913.77009999999</v>
      </c>
      <c r="AC8373" s="54">
        <f>+-ROUNDDOWN(B8373*Supuestos!$C$110,0)*'OREDA 2017-2018'!$B$121</f>
        <v>-148199.726</v>
      </c>
      <c r="AE8373" s="258">
        <f>+'Información general AEP'!$C$9*'Información general AEP'!$C$10*B8373</f>
        <v>167240</v>
      </c>
      <c r="AG8373" s="54">
        <f t="shared" si="915"/>
        <v>536158.89965503721</v>
      </c>
      <c r="AH8373" s="54">
        <f t="shared" si="918"/>
        <v>6.4118500317512224</v>
      </c>
      <c r="AJ8373" s="54">
        <f t="shared" si="916"/>
        <v>536158.89965503721</v>
      </c>
      <c r="AK8373" s="323">
        <f t="shared" si="919"/>
        <v>6.4118500317512224</v>
      </c>
      <c r="AM8373" s="54">
        <f t="shared" si="917"/>
        <v>536158.89965503721</v>
      </c>
      <c r="AN8373" s="54">
        <f t="shared" si="920"/>
        <v>6.4118500317512224</v>
      </c>
    </row>
    <row r="8374" spans="2:40">
      <c r="B8374" s="99">
        <f t="shared" si="921"/>
        <v>83630</v>
      </c>
      <c r="C8374" s="99"/>
      <c r="D8374" s="54">
        <f>+B8374*'OREDA 2017-2018'!$C$12/IF(D$8="Vida promedio del cliente",Supuestos!$C$66,Supuestos!$C$64)</f>
        <v>370303.18625000003</v>
      </c>
      <c r="E8374" s="54">
        <f>+ROUNDUP(AE8374/Supuestos!$C$91,0)*Supuestos!$C$90*'OREDA 2017-2018'!$C$13/IF(E$8="Vida promedio del cliente",Supuestos!$C$66,Supuestos!$C$64)</f>
        <v>296286.20874999999</v>
      </c>
      <c r="F8374" s="54">
        <f>+ROUNDUP(AE8374/Supuestos!$C$94,0)*'OREDA 2017-2018'!$C$14/IF(F$8="Vida promedio del cliente",Supuestos!$C$66,Supuestos!$C$64)</f>
        <v>177456.19747666668</v>
      </c>
      <c r="G8374" s="54">
        <f>+ROUNDUP(AE8374/Supuestos!$C$97,0)*'OREDA 2017-2018'!$C$15/IF(G$8="Vida promedio del cliente",Supuestos!$C$66,Supuestos!$C$64)</f>
        <v>177456.19747666668</v>
      </c>
      <c r="H8374" s="54">
        <f>+ROUNDUP(AE8374/Supuestos!$C$100,0)*'OREDA 2017-2018'!$C$16/IF(H$8="Vida promedio del cliente",Supuestos!$C$66,Supuestos!$C$64)</f>
        <v>177456.19747666668</v>
      </c>
      <c r="I8374" s="54">
        <f>+ROUNDDOWN(B8374*Supuestos!$C$152,0)*'OREDA 2017-2018'!$C$257/IF(I$8="Vida promedio del cliente",Supuestos!$C$66,Supuestos!$C$64)</f>
        <v>199533.3396875</v>
      </c>
      <c r="J8374" s="54">
        <f>+ROUNDDOWN(B8374*Supuestos!$C$155,0)*'OREDA 2017-2018'!$C$258/IF(J$8="Vida promedio del cliente",Supuestos!$C$66,Supuestos!$C$64)</f>
        <v>3452986.1770416666</v>
      </c>
      <c r="K8374" s="54">
        <f>+I8374*'Información general AEP'!$C$13/SUM('Información general AEP'!$C$13:$C$16)+J8374*'Información general AEP'!$C$16/SUM('Información general AEP'!$C$13:$C$16)</f>
        <v>472346.61508796294</v>
      </c>
      <c r="L8374" s="54">
        <f>+ROUNDDOWN(Supuestos!$C$158*B8374,0)*'OREDA 2017-2018'!$C$259/IF(L$8="Vida promedio del cliente",Supuestos!$C$66,Supuestos!$C$64)</f>
        <v>13782.034749999999</v>
      </c>
      <c r="M8374" s="54">
        <f>+ROUNDDOWN(Supuestos!$C$161*B8374,0)*'OREDA 2017-2018'!$C$260/IF(M$8="Vida promedio del cliente",Supuestos!$C$66,Supuestos!$C$64)</f>
        <v>187748.65308333331</v>
      </c>
      <c r="N8374" s="54">
        <f>+ROUNDDOWN(Supuestos!$C$164*B8374,0)*'OREDA 2017-2018'!$C$261/IF(N$8="Vida promedio del cliente",Supuestos!$C$66,Supuestos!$C$64)</f>
        <v>15411.590333333334</v>
      </c>
      <c r="O8374" s="54">
        <f>+(Supuestos!$C$118*Supuestos!$C$7*'OREDA 2017-2018'!$C$127+'OREDA 2017-2018'!$C$129*'Dim. costos SAIB'!B8374*Supuestos!$C$119)/IF(O$8="Vida promedio del cliente",Supuestos!$C$66,Supuestos!$C$64)</f>
        <v>26003.94633333333</v>
      </c>
      <c r="Q8374" s="54">
        <f>+-ROUNDDOWN(B8374*Supuestos!$C$152,0)*'OREDA 2017-2018'!$C$88</f>
        <v>-65350.990900000004</v>
      </c>
      <c r="R8374" s="54">
        <f>+-ROUNDDOWN(B8374*Supuestos!$C$155,0)*'OREDA 2017-2018'!$C$89</f>
        <v>-1169314.6599999999</v>
      </c>
      <c r="S8374" s="54">
        <f>+Q8374*'Información general AEP'!$C$13/SUM('Información general AEP'!$C$13:$C$16)+R8374*'Información general AEP'!$C$16/SUM('Información general AEP'!$C$13:$C$16)</f>
        <v>-158968.73595555557</v>
      </c>
      <c r="T8374" s="54">
        <f>+-ROUNDDOWN(B8374*Supuestos!$C$113,0)*'OREDA 2017-2018'!$C$96*Supuestos!$C$172*Supuestos!$C$152</f>
        <v>-63287.504280000008</v>
      </c>
      <c r="U8374" s="54">
        <f>+-ROUNDDOWN(B8374*Supuestos!$C$114,0)*'OREDA 2017-2018'!$C$97*Supuestos!$C$172*Supuestos!$C$152</f>
        <v>-18339.557219999999</v>
      </c>
      <c r="V8374" s="54">
        <f>+-ROUNDDOWN(B8374*Supuestos!$C$115,0)*'OREDA 2017-2018'!$C$98*Supuestos!$C$155</f>
        <v>-313438.54959999997</v>
      </c>
      <c r="W8374" s="54">
        <f>+T8374*('Información general AEP'!$C$14/SUM('Información general AEP'!$C$14:$C$16))+U8374*('Información general AEP'!$C$15/SUM('Información general AEP'!$C$14:$C$16))+V8374*('Información general AEP'!$C$16/SUM('Información general AEP'!$C$14:$C$16))</f>
        <v>-108822.918638</v>
      </c>
      <c r="X8374" s="54">
        <f>+-ROUNDDOWN(B8374*(1-Supuestos!$C$113),0)*'OREDA 2017-2018'!$C$103*Supuestos!$C$172*Supuestos!$C$155</f>
        <v>-135616.08060000002</v>
      </c>
      <c r="Y8374" s="54">
        <f>+-ROUNDDOWN(B8374*(1-Supuestos!$C$114),0)*'OREDA 2017-2018'!$C$104*Supuestos!$C$172*Supuestos!$C$155</f>
        <v>-825280.07490000001</v>
      </c>
      <c r="Z8374" s="54">
        <f>+-ROUNDDOWN(B8374*(1-Supuestos!$C$115),0)*'OREDA 2017-2018'!$C$105*Supuestos!$C$155</f>
        <v>-1253754.1983999999</v>
      </c>
      <c r="AA8374" s="54">
        <f>+X8374*('Información general AEP'!$C$14/SUM('Información general AEP'!$C$14:$C$16))+Y8374*('Información general AEP'!$C$15/SUM('Información general AEP'!$C$14:$C$16))+Z8374*('Información general AEP'!$C$16/SUM('Información general AEP'!$C$14:$C$16))</f>
        <v>-428210.10358999996</v>
      </c>
      <c r="AB8374" s="54">
        <f>+-ROUNDDOWN(B8374*Supuestos!$C$107,0)*'OREDA 2017-2018'!$B$112</f>
        <v>-178933.5203</v>
      </c>
      <c r="AC8374" s="54">
        <f>+-ROUNDDOWN(B8374*Supuestos!$C$110,0)*'OREDA 2017-2018'!$B$121</f>
        <v>-148217.44899999999</v>
      </c>
      <c r="AE8374" s="258">
        <f>+'Información general AEP'!$C$9*'Información general AEP'!$C$10*B8374</f>
        <v>167260</v>
      </c>
      <c r="AG8374" s="54">
        <f t="shared" si="915"/>
        <v>536185.70458107418</v>
      </c>
      <c r="AH8374" s="54">
        <f t="shared" si="918"/>
        <v>6.4114038572411118</v>
      </c>
      <c r="AJ8374" s="54">
        <f t="shared" si="916"/>
        <v>536185.70458107418</v>
      </c>
      <c r="AK8374" s="323">
        <f t="shared" si="919"/>
        <v>6.4114038572411118</v>
      </c>
      <c r="AM8374" s="54">
        <f t="shared" si="917"/>
        <v>536185.70458107418</v>
      </c>
      <c r="AN8374" s="54">
        <f t="shared" si="920"/>
        <v>6.4114038572411118</v>
      </c>
    </row>
    <row r="8375" spans="2:40">
      <c r="B8375" s="99">
        <f t="shared" si="921"/>
        <v>83640</v>
      </c>
      <c r="C8375" s="99"/>
      <c r="D8375" s="54">
        <f>+B8375*'OREDA 2017-2018'!$C$12/IF(D$8="Vida promedio del cliente",Supuestos!$C$66,Supuestos!$C$64)</f>
        <v>370347.46500000003</v>
      </c>
      <c r="E8375" s="54">
        <f>+ROUNDUP(AE8375/Supuestos!$C$91,0)*Supuestos!$C$90*'OREDA 2017-2018'!$C$13/IF(E$8="Vida promedio del cliente",Supuestos!$C$66,Supuestos!$C$64)</f>
        <v>296286.20874999999</v>
      </c>
      <c r="F8375" s="54">
        <f>+ROUNDUP(AE8375/Supuestos!$C$94,0)*'OREDA 2017-2018'!$C$14/IF(F$8="Vida promedio del cliente",Supuestos!$C$66,Supuestos!$C$64)</f>
        <v>177477.41667999999</v>
      </c>
      <c r="G8375" s="54">
        <f>+ROUNDUP(AE8375/Supuestos!$C$97,0)*'OREDA 2017-2018'!$C$15/IF(G$8="Vida promedio del cliente",Supuestos!$C$66,Supuestos!$C$64)</f>
        <v>177477.41667999999</v>
      </c>
      <c r="H8375" s="54">
        <f>+ROUNDUP(AE8375/Supuestos!$C$100,0)*'OREDA 2017-2018'!$C$16/IF(H$8="Vida promedio del cliente",Supuestos!$C$66,Supuestos!$C$64)</f>
        <v>177477.41667999999</v>
      </c>
      <c r="I8375" s="54">
        <f>+ROUNDDOWN(B8375*Supuestos!$C$152,0)*'OREDA 2017-2018'!$C$257/IF(I$8="Vida promedio del cliente",Supuestos!$C$66,Supuestos!$C$64)</f>
        <v>199557.19874999998</v>
      </c>
      <c r="J8375" s="54">
        <f>+ROUNDDOWN(B8375*Supuestos!$C$155,0)*'OREDA 2017-2018'!$C$258/IF(J$8="Vida promedio del cliente",Supuestos!$C$66,Supuestos!$C$64)</f>
        <v>3453399.0655000005</v>
      </c>
      <c r="K8375" s="54">
        <f>+I8375*'Información general AEP'!$C$13/SUM('Información general AEP'!$C$13:$C$16)+J8375*'Información general AEP'!$C$16/SUM('Información general AEP'!$C$13:$C$16)</f>
        <v>472403.09561111114</v>
      </c>
      <c r="L8375" s="54">
        <f>+ROUNDDOWN(Supuestos!$C$158*B8375,0)*'OREDA 2017-2018'!$C$259/IF(L$8="Vida promedio del cliente",Supuestos!$C$66,Supuestos!$C$64)</f>
        <v>13782.034749999999</v>
      </c>
      <c r="M8375" s="54">
        <f>+ROUNDDOWN(Supuestos!$C$161*B8375,0)*'OREDA 2017-2018'!$C$260/IF(M$8="Vida promedio del cliente",Supuestos!$C$66,Supuestos!$C$64)</f>
        <v>187771.103</v>
      </c>
      <c r="N8375" s="54">
        <f>+ROUNDDOWN(Supuestos!$C$164*B8375,0)*'OREDA 2017-2018'!$C$261/IF(N$8="Vida promedio del cliente",Supuestos!$C$66,Supuestos!$C$64)</f>
        <v>15411.590333333334</v>
      </c>
      <c r="O8375" s="54">
        <f>+(Supuestos!$C$118*Supuestos!$C$7*'OREDA 2017-2018'!$C$127+'OREDA 2017-2018'!$C$129*'Dim. costos SAIB'!B8375*Supuestos!$C$119)/IF(O$8="Vida promedio del cliente",Supuestos!$C$66,Supuestos!$C$64)</f>
        <v>26007.02</v>
      </c>
      <c r="Q8375" s="54">
        <f>+-ROUNDDOWN(B8375*Supuestos!$C$152,0)*'OREDA 2017-2018'!$C$88</f>
        <v>-65358.805200000003</v>
      </c>
      <c r="R8375" s="54">
        <f>+-ROUNDDOWN(B8375*Supuestos!$C$155,0)*'OREDA 2017-2018'!$C$89</f>
        <v>-1169454.48</v>
      </c>
      <c r="S8375" s="54">
        <f>+Q8375*'Información general AEP'!$C$13/SUM('Información general AEP'!$C$13:$C$16)+R8375*'Información general AEP'!$C$16/SUM('Información general AEP'!$C$13:$C$16)</f>
        <v>-158987.74453333335</v>
      </c>
      <c r="T8375" s="54">
        <f>+-ROUNDDOWN(B8375*Supuestos!$C$113,0)*'OREDA 2017-2018'!$C$96*Supuestos!$C$172*Supuestos!$C$152</f>
        <v>-63295.071840000004</v>
      </c>
      <c r="U8375" s="54">
        <f>+-ROUNDDOWN(B8375*Supuestos!$C$114,0)*'OREDA 2017-2018'!$C$97*Supuestos!$C$172*Supuestos!$C$152</f>
        <v>-18341.75016</v>
      </c>
      <c r="V8375" s="54">
        <f>+-ROUNDDOWN(B8375*Supuestos!$C$115,0)*'OREDA 2017-2018'!$C$98*Supuestos!$C$155</f>
        <v>-313476.02879999997</v>
      </c>
      <c r="W8375" s="54">
        <f>+T8375*('Información general AEP'!$C$14/SUM('Información general AEP'!$C$14:$C$16))+U8375*('Información general AEP'!$C$15/SUM('Información general AEP'!$C$14:$C$16))+V8375*('Información general AEP'!$C$16/SUM('Información general AEP'!$C$14:$C$16))</f>
        <v>-108835.931064</v>
      </c>
      <c r="X8375" s="54">
        <f>+-ROUNDDOWN(B8375*(1-Supuestos!$C$113),0)*'OREDA 2017-2018'!$C$103*Supuestos!$C$172*Supuestos!$C$155</f>
        <v>-135632.29680000001</v>
      </c>
      <c r="Y8375" s="54">
        <f>+-ROUNDDOWN(B8375*(1-Supuestos!$C$114),0)*'OREDA 2017-2018'!$C$104*Supuestos!$C$172*Supuestos!$C$155</f>
        <v>-825378.75719999999</v>
      </c>
      <c r="Z8375" s="54">
        <f>+-ROUNDDOWN(B8375*(1-Supuestos!$C$115),0)*'OREDA 2017-2018'!$C$105*Supuestos!$C$155</f>
        <v>-1253904.1151999999</v>
      </c>
      <c r="AA8375" s="54">
        <f>+X8375*('Información general AEP'!$C$14/SUM('Información general AEP'!$C$14:$C$16))+Y8375*('Información general AEP'!$C$15/SUM('Información general AEP'!$C$14:$C$16))+Z8375*('Información general AEP'!$C$16/SUM('Información general AEP'!$C$14:$C$16))</f>
        <v>-428261.30651999998</v>
      </c>
      <c r="AB8375" s="54">
        <f>+-ROUNDDOWN(B8375*Supuestos!$C$107,0)*'OREDA 2017-2018'!$B$112</f>
        <v>-178956.56220000001</v>
      </c>
      <c r="AC8375" s="54">
        <f>+-ROUNDDOWN(B8375*Supuestos!$C$110,0)*'OREDA 2017-2018'!$B$121</f>
        <v>-148235.17199999999</v>
      </c>
      <c r="AE8375" s="258">
        <f>+'Información general AEP'!$C$9*'Información general AEP'!$C$10*B8375</f>
        <v>167280</v>
      </c>
      <c r="AG8375" s="54">
        <f t="shared" si="915"/>
        <v>536209.21780711121</v>
      </c>
      <c r="AH8375" s="54">
        <f t="shared" si="918"/>
        <v>6.4109184338487708</v>
      </c>
      <c r="AJ8375" s="54">
        <f t="shared" si="916"/>
        <v>536209.21780711121</v>
      </c>
      <c r="AK8375" s="323">
        <f t="shared" si="919"/>
        <v>6.4109184338487708</v>
      </c>
      <c r="AM8375" s="54">
        <f t="shared" si="917"/>
        <v>536209.21780711121</v>
      </c>
      <c r="AN8375" s="54">
        <f t="shared" si="920"/>
        <v>6.4109184338487708</v>
      </c>
    </row>
    <row r="8376" spans="2:40">
      <c r="B8376" s="99">
        <f t="shared" si="921"/>
        <v>83650</v>
      </c>
      <c r="C8376" s="99"/>
      <c r="D8376" s="54">
        <f>+B8376*'OREDA 2017-2018'!$C$12/IF(D$8="Vida promedio del cliente",Supuestos!$C$66,Supuestos!$C$64)</f>
        <v>370391.74374999997</v>
      </c>
      <c r="E8376" s="54">
        <f>+ROUNDUP(AE8376/Supuestos!$C$91,0)*Supuestos!$C$90*'OREDA 2017-2018'!$C$13/IF(E$8="Vida promedio del cliente",Supuestos!$C$66,Supuestos!$C$64)</f>
        <v>296286.20874999999</v>
      </c>
      <c r="F8376" s="54">
        <f>+ROUNDUP(AE8376/Supuestos!$C$94,0)*'OREDA 2017-2018'!$C$14/IF(F$8="Vida promedio del cliente",Supuestos!$C$66,Supuestos!$C$64)</f>
        <v>177498.63588333334</v>
      </c>
      <c r="G8376" s="54">
        <f>+ROUNDUP(AE8376/Supuestos!$C$97,0)*'OREDA 2017-2018'!$C$15/IF(G$8="Vida promedio del cliente",Supuestos!$C$66,Supuestos!$C$64)</f>
        <v>177498.63588333334</v>
      </c>
      <c r="H8376" s="54">
        <f>+ROUNDUP(AE8376/Supuestos!$C$100,0)*'OREDA 2017-2018'!$C$16/IF(H$8="Vida promedio del cliente",Supuestos!$C$66,Supuestos!$C$64)</f>
        <v>177498.63588333334</v>
      </c>
      <c r="I8376" s="54">
        <f>+ROUNDDOWN(B8376*Supuestos!$C$152,0)*'OREDA 2017-2018'!$C$257/IF(I$8="Vida promedio del cliente",Supuestos!$C$66,Supuestos!$C$64)</f>
        <v>199581.05781249996</v>
      </c>
      <c r="J8376" s="54">
        <f>+ROUNDDOWN(B8376*Supuestos!$C$155,0)*'OREDA 2017-2018'!$C$258/IF(J$8="Vida promedio del cliente",Supuestos!$C$66,Supuestos!$C$64)</f>
        <v>3453811.9539583339</v>
      </c>
      <c r="K8376" s="54">
        <f>+I8376*'Información general AEP'!$C$13/SUM('Información general AEP'!$C$13:$C$16)+J8376*'Información general AEP'!$C$16/SUM('Información general AEP'!$C$13:$C$16)</f>
        <v>472459.57613425935</v>
      </c>
      <c r="L8376" s="54">
        <f>+ROUNDDOWN(Supuestos!$C$158*B8376,0)*'OREDA 2017-2018'!$C$259/IF(L$8="Vida promedio del cliente",Supuestos!$C$66,Supuestos!$C$64)</f>
        <v>13782.034749999999</v>
      </c>
      <c r="M8376" s="54">
        <f>+ROUNDDOWN(Supuestos!$C$161*B8376,0)*'OREDA 2017-2018'!$C$260/IF(M$8="Vida promedio del cliente",Supuestos!$C$66,Supuestos!$C$64)</f>
        <v>187793.55291666664</v>
      </c>
      <c r="N8376" s="54">
        <f>+ROUNDDOWN(Supuestos!$C$164*B8376,0)*'OREDA 2017-2018'!$C$261/IF(N$8="Vida promedio del cliente",Supuestos!$C$66,Supuestos!$C$64)</f>
        <v>15411.590333333334</v>
      </c>
      <c r="O8376" s="54">
        <f>+(Supuestos!$C$118*Supuestos!$C$7*'OREDA 2017-2018'!$C$127+'OREDA 2017-2018'!$C$129*'Dim. costos SAIB'!B8376*Supuestos!$C$119)/IF(O$8="Vida promedio del cliente",Supuestos!$C$66,Supuestos!$C$64)</f>
        <v>26010.093666666668</v>
      </c>
      <c r="Q8376" s="54">
        <f>+-ROUNDDOWN(B8376*Supuestos!$C$152,0)*'OREDA 2017-2018'!$C$88</f>
        <v>-65366.619500000001</v>
      </c>
      <c r="R8376" s="54">
        <f>+-ROUNDDOWN(B8376*Supuestos!$C$155,0)*'OREDA 2017-2018'!$C$89</f>
        <v>-1169594.3</v>
      </c>
      <c r="S8376" s="54">
        <f>+Q8376*'Información general AEP'!$C$13/SUM('Información general AEP'!$C$13:$C$16)+R8376*'Información general AEP'!$C$16/SUM('Información general AEP'!$C$13:$C$16)</f>
        <v>-159006.75311111112</v>
      </c>
      <c r="T8376" s="54">
        <f>+-ROUNDDOWN(B8376*Supuestos!$C$113,0)*'OREDA 2017-2018'!$C$96*Supuestos!$C$172*Supuestos!$C$152</f>
        <v>-63302.639400000015</v>
      </c>
      <c r="U8376" s="54">
        <f>+-ROUNDDOWN(B8376*Supuestos!$C$114,0)*'OREDA 2017-2018'!$C$97*Supuestos!$C$172*Supuestos!$C$152</f>
        <v>-18343.9431</v>
      </c>
      <c r="V8376" s="54">
        <f>+-ROUNDDOWN(B8376*Supuestos!$C$115,0)*'OREDA 2017-2018'!$C$98*Supuestos!$C$155</f>
        <v>-313513.50799999997</v>
      </c>
      <c r="W8376" s="54">
        <f>+T8376*('Información general AEP'!$C$14/SUM('Información general AEP'!$C$14:$C$16))+U8376*('Información general AEP'!$C$15/SUM('Información general AEP'!$C$14:$C$16))+V8376*('Información general AEP'!$C$16/SUM('Información general AEP'!$C$14:$C$16))</f>
        <v>-108848.94349000001</v>
      </c>
      <c r="X8376" s="54">
        <f>+-ROUNDDOWN(B8376*(1-Supuestos!$C$113),0)*'OREDA 2017-2018'!$C$103*Supuestos!$C$172*Supuestos!$C$155</f>
        <v>-135648.51300000001</v>
      </c>
      <c r="Y8376" s="54">
        <f>+-ROUNDDOWN(B8376*(1-Supuestos!$C$114),0)*'OREDA 2017-2018'!$C$104*Supuestos!$C$172*Supuestos!$C$155</f>
        <v>-825477.43949999986</v>
      </c>
      <c r="Z8376" s="54">
        <f>+-ROUNDDOWN(B8376*(1-Supuestos!$C$115),0)*'OREDA 2017-2018'!$C$105*Supuestos!$C$155</f>
        <v>-1254054.0319999999</v>
      </c>
      <c r="AA8376" s="54">
        <f>+X8376*('Información general AEP'!$C$14/SUM('Información general AEP'!$C$14:$C$16))+Y8376*('Información general AEP'!$C$15/SUM('Información general AEP'!$C$14:$C$16))+Z8376*('Información general AEP'!$C$16/SUM('Información general AEP'!$C$14:$C$16))</f>
        <v>-428312.50945000001</v>
      </c>
      <c r="AB8376" s="54">
        <f>+-ROUNDDOWN(B8376*Supuestos!$C$107,0)*'OREDA 2017-2018'!$B$112</f>
        <v>-178976.3124</v>
      </c>
      <c r="AC8376" s="54">
        <f>+-ROUNDDOWN(B8376*Supuestos!$C$110,0)*'OREDA 2017-2018'!$B$121</f>
        <v>-148252.89499999999</v>
      </c>
      <c r="AE8376" s="258">
        <f>+'Información general AEP'!$C$9*'Información general AEP'!$C$10*B8376</f>
        <v>167300</v>
      </c>
      <c r="AG8376" s="54">
        <f t="shared" si="915"/>
        <v>536236.02273314819</v>
      </c>
      <c r="AH8376" s="54">
        <f t="shared" si="918"/>
        <v>6.4104724773837205</v>
      </c>
      <c r="AJ8376" s="54">
        <f t="shared" si="916"/>
        <v>536236.02273314819</v>
      </c>
      <c r="AK8376" s="323">
        <f t="shared" si="919"/>
        <v>6.4104724773837205</v>
      </c>
      <c r="AM8376" s="54">
        <f t="shared" si="917"/>
        <v>536236.02273314819</v>
      </c>
      <c r="AN8376" s="54">
        <f t="shared" si="920"/>
        <v>6.4104724773837205</v>
      </c>
    </row>
    <row r="8377" spans="2:40">
      <c r="B8377" s="99">
        <f t="shared" si="921"/>
        <v>83660</v>
      </c>
      <c r="C8377" s="99"/>
      <c r="D8377" s="54">
        <f>+B8377*'OREDA 2017-2018'!$C$12/IF(D$8="Vida promedio del cliente",Supuestos!$C$66,Supuestos!$C$64)</f>
        <v>370436.02250000002</v>
      </c>
      <c r="E8377" s="54">
        <f>+ROUNDUP(AE8377/Supuestos!$C$91,0)*Supuestos!$C$90*'OREDA 2017-2018'!$C$13/IF(E$8="Vida promedio del cliente",Supuestos!$C$66,Supuestos!$C$64)</f>
        <v>296463.3075</v>
      </c>
      <c r="F8377" s="54">
        <f>+ROUNDUP(AE8377/Supuestos!$C$94,0)*'OREDA 2017-2018'!$C$14/IF(F$8="Vida promedio del cliente",Supuestos!$C$66,Supuestos!$C$64)</f>
        <v>177519.85508666665</v>
      </c>
      <c r="G8377" s="54">
        <f>+ROUNDUP(AE8377/Supuestos!$C$97,0)*'OREDA 2017-2018'!$C$15/IF(G$8="Vida promedio del cliente",Supuestos!$C$66,Supuestos!$C$64)</f>
        <v>177519.85508666665</v>
      </c>
      <c r="H8377" s="54">
        <f>+ROUNDUP(AE8377/Supuestos!$C$100,0)*'OREDA 2017-2018'!$C$16/IF(H$8="Vida promedio del cliente",Supuestos!$C$66,Supuestos!$C$64)</f>
        <v>177519.85508666665</v>
      </c>
      <c r="I8377" s="54">
        <f>+ROUNDDOWN(B8377*Supuestos!$C$152,0)*'OREDA 2017-2018'!$C$257/IF(I$8="Vida promedio del cliente",Supuestos!$C$66,Supuestos!$C$64)</f>
        <v>199604.916875</v>
      </c>
      <c r="J8377" s="54">
        <f>+ROUNDDOWN(B8377*Supuestos!$C$155,0)*'OREDA 2017-2018'!$C$258/IF(J$8="Vida promedio del cliente",Supuestos!$C$66,Supuestos!$C$64)</f>
        <v>3454224.8424166669</v>
      </c>
      <c r="K8377" s="54">
        <f>+I8377*'Información general AEP'!$C$13/SUM('Información general AEP'!$C$13:$C$16)+J8377*'Información general AEP'!$C$16/SUM('Información general AEP'!$C$13:$C$16)</f>
        <v>472516.05665740743</v>
      </c>
      <c r="L8377" s="54">
        <f>+ROUNDDOWN(Supuestos!$C$158*B8377,0)*'OREDA 2017-2018'!$C$259/IF(L$8="Vida promedio del cliente",Supuestos!$C$66,Supuestos!$C$64)</f>
        <v>13782.034749999999</v>
      </c>
      <c r="M8377" s="54">
        <f>+ROUNDDOWN(Supuestos!$C$161*B8377,0)*'OREDA 2017-2018'!$C$260/IF(M$8="Vida promedio del cliente",Supuestos!$C$66,Supuestos!$C$64)</f>
        <v>187816.00283333333</v>
      </c>
      <c r="N8377" s="54">
        <f>+ROUNDDOWN(Supuestos!$C$164*B8377,0)*'OREDA 2017-2018'!$C$261/IF(N$8="Vida promedio del cliente",Supuestos!$C$66,Supuestos!$C$64)</f>
        <v>15411.590333333334</v>
      </c>
      <c r="O8377" s="54">
        <f>+(Supuestos!$C$118*Supuestos!$C$7*'OREDA 2017-2018'!$C$127+'OREDA 2017-2018'!$C$129*'Dim. costos SAIB'!B8377*Supuestos!$C$119)/IF(O$8="Vida promedio del cliente",Supuestos!$C$66,Supuestos!$C$64)</f>
        <v>26013.167333333331</v>
      </c>
      <c r="Q8377" s="54">
        <f>+-ROUNDDOWN(B8377*Supuestos!$C$152,0)*'OREDA 2017-2018'!$C$88</f>
        <v>-65374.433799999999</v>
      </c>
      <c r="R8377" s="54">
        <f>+-ROUNDDOWN(B8377*Supuestos!$C$155,0)*'OREDA 2017-2018'!$C$89</f>
        <v>-1169734.1199999999</v>
      </c>
      <c r="S8377" s="54">
        <f>+Q8377*'Información general AEP'!$C$13/SUM('Información general AEP'!$C$13:$C$16)+R8377*'Información general AEP'!$C$16/SUM('Información general AEP'!$C$13:$C$16)</f>
        <v>-159025.76168888889</v>
      </c>
      <c r="T8377" s="54">
        <f>+-ROUNDDOWN(B8377*Supuestos!$C$113,0)*'OREDA 2017-2018'!$C$96*Supuestos!$C$172*Supuestos!$C$152</f>
        <v>-63310.20696000001</v>
      </c>
      <c r="U8377" s="54">
        <f>+-ROUNDDOWN(B8377*Supuestos!$C$114,0)*'OREDA 2017-2018'!$C$97*Supuestos!$C$172*Supuestos!$C$152</f>
        <v>-18346.136040000001</v>
      </c>
      <c r="V8377" s="54">
        <f>+-ROUNDDOWN(B8377*Supuestos!$C$115,0)*'OREDA 2017-2018'!$C$98*Supuestos!$C$155</f>
        <v>-313550.98719999997</v>
      </c>
      <c r="W8377" s="54">
        <f>+T8377*('Información general AEP'!$C$14/SUM('Información general AEP'!$C$14:$C$16))+U8377*('Información general AEP'!$C$15/SUM('Información general AEP'!$C$14:$C$16))+V8377*('Información general AEP'!$C$16/SUM('Información general AEP'!$C$14:$C$16))</f>
        <v>-108861.95591600001</v>
      </c>
      <c r="X8377" s="54">
        <f>+-ROUNDDOWN(B8377*(1-Supuestos!$C$113),0)*'OREDA 2017-2018'!$C$103*Supuestos!$C$172*Supuestos!$C$155</f>
        <v>-135664.7292</v>
      </c>
      <c r="Y8377" s="54">
        <f>+-ROUNDDOWN(B8377*(1-Supuestos!$C$114),0)*'OREDA 2017-2018'!$C$104*Supuestos!$C$172*Supuestos!$C$155</f>
        <v>-825576.12180000008</v>
      </c>
      <c r="Z8377" s="54">
        <f>+-ROUNDDOWN(B8377*(1-Supuestos!$C$115),0)*'OREDA 2017-2018'!$C$105*Supuestos!$C$155</f>
        <v>-1254203.9487999999</v>
      </c>
      <c r="AA8377" s="54">
        <f>+X8377*('Información general AEP'!$C$14/SUM('Información general AEP'!$C$14:$C$16))+Y8377*('Información general AEP'!$C$15/SUM('Información general AEP'!$C$14:$C$16))+Z8377*('Información general AEP'!$C$16/SUM('Información general AEP'!$C$14:$C$16))</f>
        <v>-428363.71238000004</v>
      </c>
      <c r="AB8377" s="54">
        <f>+-ROUNDDOWN(B8377*Supuestos!$C$107,0)*'OREDA 2017-2018'!$B$112</f>
        <v>-178999.35430000001</v>
      </c>
      <c r="AC8377" s="54">
        <f>+-ROUNDDOWN(B8377*Supuestos!$C$110,0)*'OREDA 2017-2018'!$B$121</f>
        <v>-148270.61799999999</v>
      </c>
      <c r="AE8377" s="258">
        <f>+'Información general AEP'!$C$9*'Información general AEP'!$C$10*B8377</f>
        <v>167320</v>
      </c>
      <c r="AG8377" s="54">
        <f t="shared" si="915"/>
        <v>536436.63470918487</v>
      </c>
      <c r="AH8377" s="54">
        <f t="shared" si="918"/>
        <v>6.4121041681709885</v>
      </c>
      <c r="AJ8377" s="54">
        <f t="shared" si="916"/>
        <v>536436.63470918487</v>
      </c>
      <c r="AK8377" s="323">
        <f t="shared" si="919"/>
        <v>6.4121041681709885</v>
      </c>
      <c r="AM8377" s="54">
        <f t="shared" si="917"/>
        <v>536436.63470918487</v>
      </c>
      <c r="AN8377" s="54">
        <f t="shared" si="920"/>
        <v>6.4121041681709885</v>
      </c>
    </row>
    <row r="8378" spans="2:40">
      <c r="B8378" s="99">
        <f t="shared" si="921"/>
        <v>83670</v>
      </c>
      <c r="C8378" s="99"/>
      <c r="D8378" s="54">
        <f>+B8378*'OREDA 2017-2018'!$C$12/IF(D$8="Vida promedio del cliente",Supuestos!$C$66,Supuestos!$C$64)</f>
        <v>370480.30125000002</v>
      </c>
      <c r="E8378" s="54">
        <f>+ROUNDUP(AE8378/Supuestos!$C$91,0)*Supuestos!$C$90*'OREDA 2017-2018'!$C$13/IF(E$8="Vida promedio del cliente",Supuestos!$C$66,Supuestos!$C$64)</f>
        <v>296463.3075</v>
      </c>
      <c r="F8378" s="54">
        <f>+ROUNDUP(AE8378/Supuestos!$C$94,0)*'OREDA 2017-2018'!$C$14/IF(F$8="Vida promedio del cliente",Supuestos!$C$66,Supuestos!$C$64)</f>
        <v>177541.07428999999</v>
      </c>
      <c r="G8378" s="54">
        <f>+ROUNDUP(AE8378/Supuestos!$C$97,0)*'OREDA 2017-2018'!$C$15/IF(G$8="Vida promedio del cliente",Supuestos!$C$66,Supuestos!$C$64)</f>
        <v>177541.07428999999</v>
      </c>
      <c r="H8378" s="54">
        <f>+ROUNDUP(AE8378/Supuestos!$C$100,0)*'OREDA 2017-2018'!$C$16/IF(H$8="Vida promedio del cliente",Supuestos!$C$66,Supuestos!$C$64)</f>
        <v>177541.07428999999</v>
      </c>
      <c r="I8378" s="54">
        <f>+ROUNDDOWN(B8378*Supuestos!$C$152,0)*'OREDA 2017-2018'!$C$257/IF(I$8="Vida promedio del cliente",Supuestos!$C$66,Supuestos!$C$64)</f>
        <v>199628.77593749997</v>
      </c>
      <c r="J8378" s="54">
        <f>+ROUNDDOWN(B8378*Supuestos!$C$155,0)*'OREDA 2017-2018'!$C$258/IF(J$8="Vida promedio del cliente",Supuestos!$C$66,Supuestos!$C$64)</f>
        <v>3454637.7308750004</v>
      </c>
      <c r="K8378" s="54">
        <f>+I8378*'Información general AEP'!$C$13/SUM('Información general AEP'!$C$13:$C$16)+J8378*'Información general AEP'!$C$16/SUM('Información general AEP'!$C$13:$C$16)</f>
        <v>472572.53718055558</v>
      </c>
      <c r="L8378" s="54">
        <f>+ROUNDDOWN(Supuestos!$C$158*B8378,0)*'OREDA 2017-2018'!$C$259/IF(L$8="Vida promedio del cliente",Supuestos!$C$66,Supuestos!$C$64)</f>
        <v>13782.034749999999</v>
      </c>
      <c r="M8378" s="54">
        <f>+ROUNDDOWN(Supuestos!$C$161*B8378,0)*'OREDA 2017-2018'!$C$260/IF(M$8="Vida promedio del cliente",Supuestos!$C$66,Supuestos!$C$64)</f>
        <v>187838.45275000003</v>
      </c>
      <c r="N8378" s="54">
        <f>+ROUNDDOWN(Supuestos!$C$164*B8378,0)*'OREDA 2017-2018'!$C$261/IF(N$8="Vida promedio del cliente",Supuestos!$C$66,Supuestos!$C$64)</f>
        <v>15411.590333333334</v>
      </c>
      <c r="O8378" s="54">
        <f>+(Supuestos!$C$118*Supuestos!$C$7*'OREDA 2017-2018'!$C$127+'OREDA 2017-2018'!$C$129*'Dim. costos SAIB'!B8378*Supuestos!$C$119)/IF(O$8="Vida promedio del cliente",Supuestos!$C$66,Supuestos!$C$64)</f>
        <v>26016.240999999998</v>
      </c>
      <c r="Q8378" s="54">
        <f>+-ROUNDDOWN(B8378*Supuestos!$C$152,0)*'OREDA 2017-2018'!$C$88</f>
        <v>-65382.248100000004</v>
      </c>
      <c r="R8378" s="54">
        <f>+-ROUNDDOWN(B8378*Supuestos!$C$155,0)*'OREDA 2017-2018'!$C$89</f>
        <v>-1169873.94</v>
      </c>
      <c r="S8378" s="54">
        <f>+Q8378*'Información general AEP'!$C$13/SUM('Información general AEP'!$C$13:$C$16)+R8378*'Información general AEP'!$C$16/SUM('Información general AEP'!$C$13:$C$16)</f>
        <v>-159044.77026666666</v>
      </c>
      <c r="T8378" s="54">
        <f>+-ROUNDDOWN(B8378*Supuestos!$C$113,0)*'OREDA 2017-2018'!$C$96*Supuestos!$C$172*Supuestos!$C$152</f>
        <v>-63317.774520000006</v>
      </c>
      <c r="U8378" s="54">
        <f>+-ROUNDDOWN(B8378*Supuestos!$C$114,0)*'OREDA 2017-2018'!$C$97*Supuestos!$C$172*Supuestos!$C$152</f>
        <v>-18348.328979999998</v>
      </c>
      <c r="V8378" s="54">
        <f>+-ROUNDDOWN(B8378*Supuestos!$C$115,0)*'OREDA 2017-2018'!$C$98*Supuestos!$C$155</f>
        <v>-313588.46639999998</v>
      </c>
      <c r="W8378" s="54">
        <f>+T8378*('Información general AEP'!$C$14/SUM('Información general AEP'!$C$14:$C$16))+U8378*('Información general AEP'!$C$15/SUM('Información general AEP'!$C$14:$C$16))+V8378*('Información general AEP'!$C$16/SUM('Información general AEP'!$C$14:$C$16))</f>
        <v>-108874.96834200001</v>
      </c>
      <c r="X8378" s="54">
        <f>+-ROUNDDOWN(B8378*(1-Supuestos!$C$113),0)*'OREDA 2017-2018'!$C$103*Supuestos!$C$172*Supuestos!$C$155</f>
        <v>-135680.9454</v>
      </c>
      <c r="Y8378" s="54">
        <f>+-ROUNDDOWN(B8378*(1-Supuestos!$C$114),0)*'OREDA 2017-2018'!$C$104*Supuestos!$C$172*Supuestos!$C$155</f>
        <v>-825674.80409999995</v>
      </c>
      <c r="Z8378" s="54">
        <f>+-ROUNDDOWN(B8378*(1-Supuestos!$C$115),0)*'OREDA 2017-2018'!$C$105*Supuestos!$C$155</f>
        <v>-1254353.8655999999</v>
      </c>
      <c r="AA8378" s="54">
        <f>+X8378*('Información general AEP'!$C$14/SUM('Información general AEP'!$C$14:$C$16))+Y8378*('Información general AEP'!$C$15/SUM('Información general AEP'!$C$14:$C$16))+Z8378*('Información general AEP'!$C$16/SUM('Información general AEP'!$C$14:$C$16))</f>
        <v>-428414.91530999995</v>
      </c>
      <c r="AB8378" s="54">
        <f>+-ROUNDDOWN(B8378*Supuestos!$C$107,0)*'OREDA 2017-2018'!$B$112</f>
        <v>-179019.10450000002</v>
      </c>
      <c r="AC8378" s="54">
        <f>+-ROUNDDOWN(B8378*Supuestos!$C$110,0)*'OREDA 2017-2018'!$B$121</f>
        <v>-148288.34099999999</v>
      </c>
      <c r="AE8378" s="258">
        <f>+'Información general AEP'!$C$9*'Información general AEP'!$C$10*B8378</f>
        <v>167340</v>
      </c>
      <c r="AG8378" s="54">
        <f t="shared" si="915"/>
        <v>536463.43963522208</v>
      </c>
      <c r="AH8378" s="54">
        <f t="shared" si="918"/>
        <v>6.4116581765892446</v>
      </c>
      <c r="AJ8378" s="54">
        <f t="shared" si="916"/>
        <v>536463.43963522208</v>
      </c>
      <c r="AK8378" s="323">
        <f t="shared" si="919"/>
        <v>6.4116581765892446</v>
      </c>
      <c r="AM8378" s="54">
        <f t="shared" si="917"/>
        <v>536463.43963522208</v>
      </c>
      <c r="AN8378" s="54">
        <f t="shared" si="920"/>
        <v>6.4116581765892446</v>
      </c>
    </row>
    <row r="8379" spans="2:40">
      <c r="B8379" s="99">
        <f t="shared" si="921"/>
        <v>83680</v>
      </c>
      <c r="C8379" s="99"/>
      <c r="D8379" s="54">
        <f>+B8379*'OREDA 2017-2018'!$C$12/IF(D$8="Vida promedio del cliente",Supuestos!$C$66,Supuestos!$C$64)</f>
        <v>370524.58</v>
      </c>
      <c r="E8379" s="54">
        <f>+ROUNDUP(AE8379/Supuestos!$C$91,0)*Supuestos!$C$90*'OREDA 2017-2018'!$C$13/IF(E$8="Vida promedio del cliente",Supuestos!$C$66,Supuestos!$C$64)</f>
        <v>296463.3075</v>
      </c>
      <c r="F8379" s="54">
        <f>+ROUNDUP(AE8379/Supuestos!$C$94,0)*'OREDA 2017-2018'!$C$14/IF(F$8="Vida promedio del cliente",Supuestos!$C$66,Supuestos!$C$64)</f>
        <v>177562.29349333333</v>
      </c>
      <c r="G8379" s="54">
        <f>+ROUNDUP(AE8379/Supuestos!$C$97,0)*'OREDA 2017-2018'!$C$15/IF(G$8="Vida promedio del cliente",Supuestos!$C$66,Supuestos!$C$64)</f>
        <v>177562.29349333333</v>
      </c>
      <c r="H8379" s="54">
        <f>+ROUNDUP(AE8379/Supuestos!$C$100,0)*'OREDA 2017-2018'!$C$16/IF(H$8="Vida promedio del cliente",Supuestos!$C$66,Supuestos!$C$64)</f>
        <v>177562.29349333333</v>
      </c>
      <c r="I8379" s="54">
        <f>+ROUNDDOWN(B8379*Supuestos!$C$152,0)*'OREDA 2017-2018'!$C$257/IF(I$8="Vida promedio del cliente",Supuestos!$C$66,Supuestos!$C$64)</f>
        <v>199652.63499999998</v>
      </c>
      <c r="J8379" s="54">
        <f>+ROUNDDOWN(B8379*Supuestos!$C$155,0)*'OREDA 2017-2018'!$C$258/IF(J$8="Vida promedio del cliente",Supuestos!$C$66,Supuestos!$C$64)</f>
        <v>3455050.6193333338</v>
      </c>
      <c r="K8379" s="54">
        <f>+I8379*'Información general AEP'!$C$13/SUM('Información general AEP'!$C$13:$C$16)+J8379*'Información general AEP'!$C$16/SUM('Información general AEP'!$C$13:$C$16)</f>
        <v>472629.01770370378</v>
      </c>
      <c r="L8379" s="54">
        <f>+ROUNDDOWN(Supuestos!$C$158*B8379,0)*'OREDA 2017-2018'!$C$259/IF(L$8="Vida promedio del cliente",Supuestos!$C$66,Supuestos!$C$64)</f>
        <v>13782.034749999999</v>
      </c>
      <c r="M8379" s="54">
        <f>+ROUNDDOWN(Supuestos!$C$161*B8379,0)*'OREDA 2017-2018'!$C$260/IF(M$8="Vida promedio del cliente",Supuestos!$C$66,Supuestos!$C$64)</f>
        <v>187860.90266666666</v>
      </c>
      <c r="N8379" s="54">
        <f>+ROUNDDOWN(Supuestos!$C$164*B8379,0)*'OREDA 2017-2018'!$C$261/IF(N$8="Vida promedio del cliente",Supuestos!$C$66,Supuestos!$C$64)</f>
        <v>15411.590333333334</v>
      </c>
      <c r="O8379" s="54">
        <f>+(Supuestos!$C$118*Supuestos!$C$7*'OREDA 2017-2018'!$C$127+'OREDA 2017-2018'!$C$129*'Dim. costos SAIB'!B8379*Supuestos!$C$119)/IF(O$8="Vida promedio del cliente",Supuestos!$C$66,Supuestos!$C$64)</f>
        <v>26019.314666666669</v>
      </c>
      <c r="Q8379" s="54">
        <f>+-ROUNDDOWN(B8379*Supuestos!$C$152,0)*'OREDA 2017-2018'!$C$88</f>
        <v>-65390.062400000003</v>
      </c>
      <c r="R8379" s="54">
        <f>+-ROUNDDOWN(B8379*Supuestos!$C$155,0)*'OREDA 2017-2018'!$C$89</f>
        <v>-1170013.76</v>
      </c>
      <c r="S8379" s="54">
        <f>+Q8379*'Información general AEP'!$C$13/SUM('Información general AEP'!$C$13:$C$16)+R8379*'Información general AEP'!$C$16/SUM('Información general AEP'!$C$13:$C$16)</f>
        <v>-159063.77884444443</v>
      </c>
      <c r="T8379" s="54">
        <f>+-ROUNDDOWN(B8379*Supuestos!$C$113,0)*'OREDA 2017-2018'!$C$96*Supuestos!$C$172*Supuestos!$C$152</f>
        <v>-63325.342080000009</v>
      </c>
      <c r="U8379" s="54">
        <f>+-ROUNDDOWN(B8379*Supuestos!$C$114,0)*'OREDA 2017-2018'!$C$97*Supuestos!$C$172*Supuestos!$C$152</f>
        <v>-18350.521919999999</v>
      </c>
      <c r="V8379" s="54">
        <f>+-ROUNDDOWN(B8379*Supuestos!$C$115,0)*'OREDA 2017-2018'!$C$98*Supuestos!$C$155</f>
        <v>-313625.94559999998</v>
      </c>
      <c r="W8379" s="54">
        <f>+T8379*('Información general AEP'!$C$14/SUM('Información general AEP'!$C$14:$C$16))+U8379*('Información general AEP'!$C$15/SUM('Información general AEP'!$C$14:$C$16))+V8379*('Información general AEP'!$C$16/SUM('Información general AEP'!$C$14:$C$16))</f>
        <v>-108887.98076800001</v>
      </c>
      <c r="X8379" s="54">
        <f>+-ROUNDDOWN(B8379*(1-Supuestos!$C$113),0)*'OREDA 2017-2018'!$C$103*Supuestos!$C$172*Supuestos!$C$155</f>
        <v>-135697.16159999999</v>
      </c>
      <c r="Y8379" s="54">
        <f>+-ROUNDDOWN(B8379*(1-Supuestos!$C$114),0)*'OREDA 2017-2018'!$C$104*Supuestos!$C$172*Supuestos!$C$155</f>
        <v>-825773.48639999994</v>
      </c>
      <c r="Z8379" s="54">
        <f>+-ROUNDDOWN(B8379*(1-Supuestos!$C$115),0)*'OREDA 2017-2018'!$C$105*Supuestos!$C$155</f>
        <v>-1254503.7823999999</v>
      </c>
      <c r="AA8379" s="54">
        <f>+X8379*('Información general AEP'!$C$14/SUM('Información general AEP'!$C$14:$C$16))+Y8379*('Información general AEP'!$C$15/SUM('Información general AEP'!$C$14:$C$16))+Z8379*('Información general AEP'!$C$16/SUM('Información general AEP'!$C$14:$C$16))</f>
        <v>-428466.11823999998</v>
      </c>
      <c r="AB8379" s="54">
        <f>+-ROUNDDOWN(B8379*Supuestos!$C$107,0)*'OREDA 2017-2018'!$B$112</f>
        <v>-179042.1464</v>
      </c>
      <c r="AC8379" s="54">
        <f>+-ROUNDDOWN(B8379*Supuestos!$C$110,0)*'OREDA 2017-2018'!$B$121</f>
        <v>-148306.06399999998</v>
      </c>
      <c r="AE8379" s="258">
        <f>+'Información general AEP'!$C$9*'Información general AEP'!$C$10*B8379</f>
        <v>167360</v>
      </c>
      <c r="AG8379" s="54">
        <f t="shared" si="915"/>
        <v>536486.95286125899</v>
      </c>
      <c r="AH8379" s="54">
        <f t="shared" si="918"/>
        <v>6.4111729548429608</v>
      </c>
      <c r="AJ8379" s="54">
        <f t="shared" si="916"/>
        <v>536486.95286125899</v>
      </c>
      <c r="AK8379" s="323">
        <f t="shared" si="919"/>
        <v>6.4111729548429608</v>
      </c>
      <c r="AM8379" s="54">
        <f t="shared" si="917"/>
        <v>536486.95286125899</v>
      </c>
      <c r="AN8379" s="54">
        <f t="shared" si="920"/>
        <v>6.4111729548429608</v>
      </c>
    </row>
    <row r="8380" spans="2:40">
      <c r="B8380" s="99">
        <f t="shared" si="921"/>
        <v>83690</v>
      </c>
      <c r="C8380" s="99"/>
      <c r="D8380" s="54">
        <f>+B8380*'OREDA 2017-2018'!$C$12/IF(D$8="Vida promedio del cliente",Supuestos!$C$66,Supuestos!$C$64)</f>
        <v>370568.85875000007</v>
      </c>
      <c r="E8380" s="54">
        <f>+ROUNDUP(AE8380/Supuestos!$C$91,0)*Supuestos!$C$90*'OREDA 2017-2018'!$C$13/IF(E$8="Vida promedio del cliente",Supuestos!$C$66,Supuestos!$C$64)</f>
        <v>296463.3075</v>
      </c>
      <c r="F8380" s="54">
        <f>+ROUNDUP(AE8380/Supuestos!$C$94,0)*'OREDA 2017-2018'!$C$14/IF(F$8="Vida promedio del cliente",Supuestos!$C$66,Supuestos!$C$64)</f>
        <v>177583.51269666667</v>
      </c>
      <c r="G8380" s="54">
        <f>+ROUNDUP(AE8380/Supuestos!$C$97,0)*'OREDA 2017-2018'!$C$15/IF(G$8="Vida promedio del cliente",Supuestos!$C$66,Supuestos!$C$64)</f>
        <v>177583.51269666667</v>
      </c>
      <c r="H8380" s="54">
        <f>+ROUNDUP(AE8380/Supuestos!$C$100,0)*'OREDA 2017-2018'!$C$16/IF(H$8="Vida promedio del cliente",Supuestos!$C$66,Supuestos!$C$64)</f>
        <v>177583.51269666667</v>
      </c>
      <c r="I8380" s="54">
        <f>+ROUNDDOWN(B8380*Supuestos!$C$152,0)*'OREDA 2017-2018'!$C$257/IF(I$8="Vida promedio del cliente",Supuestos!$C$66,Supuestos!$C$64)</f>
        <v>199676.49406249999</v>
      </c>
      <c r="J8380" s="54">
        <f>+ROUNDDOWN(B8380*Supuestos!$C$155,0)*'OREDA 2017-2018'!$C$258/IF(J$8="Vida promedio del cliente",Supuestos!$C$66,Supuestos!$C$64)</f>
        <v>3455463.5077916668</v>
      </c>
      <c r="K8380" s="54">
        <f>+I8380*'Información general AEP'!$C$13/SUM('Información general AEP'!$C$13:$C$16)+J8380*'Información general AEP'!$C$16/SUM('Información general AEP'!$C$13:$C$16)</f>
        <v>472685.49822685192</v>
      </c>
      <c r="L8380" s="54">
        <f>+ROUNDDOWN(Supuestos!$C$158*B8380,0)*'OREDA 2017-2018'!$C$259/IF(L$8="Vida promedio del cliente",Supuestos!$C$66,Supuestos!$C$64)</f>
        <v>13782.034749999999</v>
      </c>
      <c r="M8380" s="54">
        <f>+ROUNDDOWN(Supuestos!$C$161*B8380,0)*'OREDA 2017-2018'!$C$260/IF(M$8="Vida promedio del cliente",Supuestos!$C$66,Supuestos!$C$64)</f>
        <v>187883.35258333336</v>
      </c>
      <c r="N8380" s="54">
        <f>+ROUNDDOWN(Supuestos!$C$164*B8380,0)*'OREDA 2017-2018'!$C$261/IF(N$8="Vida promedio del cliente",Supuestos!$C$66,Supuestos!$C$64)</f>
        <v>15411.590333333334</v>
      </c>
      <c r="O8380" s="54">
        <f>+(Supuestos!$C$118*Supuestos!$C$7*'OREDA 2017-2018'!$C$127+'OREDA 2017-2018'!$C$129*'Dim. costos SAIB'!B8380*Supuestos!$C$119)/IF(O$8="Vida promedio del cliente",Supuestos!$C$66,Supuestos!$C$64)</f>
        <v>26022.388333333332</v>
      </c>
      <c r="Q8380" s="54">
        <f>+-ROUNDDOWN(B8380*Supuestos!$C$152,0)*'OREDA 2017-2018'!$C$88</f>
        <v>-65397.876700000001</v>
      </c>
      <c r="R8380" s="54">
        <f>+-ROUNDDOWN(B8380*Supuestos!$C$155,0)*'OREDA 2017-2018'!$C$89</f>
        <v>-1170153.5799999998</v>
      </c>
      <c r="S8380" s="54">
        <f>+Q8380*'Información general AEP'!$C$13/SUM('Información general AEP'!$C$13:$C$16)+R8380*'Información general AEP'!$C$16/SUM('Información general AEP'!$C$13:$C$16)</f>
        <v>-159082.7874222222</v>
      </c>
      <c r="T8380" s="54">
        <f>+-ROUNDDOWN(B8380*Supuestos!$C$113,0)*'OREDA 2017-2018'!$C$96*Supuestos!$C$172*Supuestos!$C$152</f>
        <v>-63332.909640000005</v>
      </c>
      <c r="U8380" s="54">
        <f>+-ROUNDDOWN(B8380*Supuestos!$C$114,0)*'OREDA 2017-2018'!$C$97*Supuestos!$C$172*Supuestos!$C$152</f>
        <v>-18352.71486</v>
      </c>
      <c r="V8380" s="54">
        <f>+-ROUNDDOWN(B8380*Supuestos!$C$115,0)*'OREDA 2017-2018'!$C$98*Supuestos!$C$155</f>
        <v>-313663.42479999998</v>
      </c>
      <c r="W8380" s="54">
        <f>+T8380*('Información general AEP'!$C$14/SUM('Información general AEP'!$C$14:$C$16))+U8380*('Información general AEP'!$C$15/SUM('Información general AEP'!$C$14:$C$16))+V8380*('Información general AEP'!$C$16/SUM('Información general AEP'!$C$14:$C$16))</f>
        <v>-108900.993194</v>
      </c>
      <c r="X8380" s="54">
        <f>+-ROUNDDOWN(B8380*(1-Supuestos!$C$113),0)*'OREDA 2017-2018'!$C$103*Supuestos!$C$172*Supuestos!$C$155</f>
        <v>-135713.37780000002</v>
      </c>
      <c r="Y8380" s="54">
        <f>+-ROUNDDOWN(B8380*(1-Supuestos!$C$114),0)*'OREDA 2017-2018'!$C$104*Supuestos!$C$172*Supuestos!$C$155</f>
        <v>-825872.16869999992</v>
      </c>
      <c r="Z8380" s="54">
        <f>+-ROUNDDOWN(B8380*(1-Supuestos!$C$115),0)*'OREDA 2017-2018'!$C$105*Supuestos!$C$155</f>
        <v>-1254653.6991999999</v>
      </c>
      <c r="AA8380" s="54">
        <f>+X8380*('Información general AEP'!$C$14/SUM('Información general AEP'!$C$14:$C$16))+Y8380*('Información general AEP'!$C$15/SUM('Información general AEP'!$C$14:$C$16))+Z8380*('Información general AEP'!$C$16/SUM('Información general AEP'!$C$14:$C$16))</f>
        <v>-428517.32117000001</v>
      </c>
      <c r="AB8380" s="54">
        <f>+-ROUNDDOWN(B8380*Supuestos!$C$107,0)*'OREDA 2017-2018'!$B$112</f>
        <v>-179061.89660000001</v>
      </c>
      <c r="AC8380" s="54">
        <f>+-ROUNDDOWN(B8380*Supuestos!$C$110,0)*'OREDA 2017-2018'!$B$121</f>
        <v>-148323.78699999998</v>
      </c>
      <c r="AE8380" s="258">
        <f>+'Información general AEP'!$C$9*'Información general AEP'!$C$10*B8380</f>
        <v>167380</v>
      </c>
      <c r="AG8380" s="54">
        <f t="shared" si="915"/>
        <v>536513.75778729632</v>
      </c>
      <c r="AH8380" s="54">
        <f t="shared" si="918"/>
        <v>6.4107271811123949</v>
      </c>
      <c r="AJ8380" s="54">
        <f t="shared" si="916"/>
        <v>536513.75778729632</v>
      </c>
      <c r="AK8380" s="323">
        <f t="shared" si="919"/>
        <v>6.4107271811123949</v>
      </c>
      <c r="AM8380" s="54">
        <f t="shared" si="917"/>
        <v>536513.75778729632</v>
      </c>
      <c r="AN8380" s="54">
        <f t="shared" si="920"/>
        <v>6.4107271811123949</v>
      </c>
    </row>
    <row r="8381" spans="2:40">
      <c r="B8381" s="99">
        <f t="shared" si="921"/>
        <v>83700</v>
      </c>
      <c r="C8381" s="99"/>
      <c r="D8381" s="54">
        <f>+B8381*'OREDA 2017-2018'!$C$12/IF(D$8="Vida promedio del cliente",Supuestos!$C$66,Supuestos!$C$64)</f>
        <v>370613.13750000001</v>
      </c>
      <c r="E8381" s="54">
        <f>+ROUNDUP(AE8381/Supuestos!$C$91,0)*Supuestos!$C$90*'OREDA 2017-2018'!$C$13/IF(E$8="Vida promedio del cliente",Supuestos!$C$66,Supuestos!$C$64)</f>
        <v>296463.3075</v>
      </c>
      <c r="F8381" s="54">
        <f>+ROUNDUP(AE8381/Supuestos!$C$94,0)*'OREDA 2017-2018'!$C$14/IF(F$8="Vida promedio del cliente",Supuestos!$C$66,Supuestos!$C$64)</f>
        <v>177604.73190000001</v>
      </c>
      <c r="G8381" s="54">
        <f>+ROUNDUP(AE8381/Supuestos!$C$97,0)*'OREDA 2017-2018'!$C$15/IF(G$8="Vida promedio del cliente",Supuestos!$C$66,Supuestos!$C$64)</f>
        <v>177604.73190000001</v>
      </c>
      <c r="H8381" s="54">
        <f>+ROUNDUP(AE8381/Supuestos!$C$100,0)*'OREDA 2017-2018'!$C$16/IF(H$8="Vida promedio del cliente",Supuestos!$C$66,Supuestos!$C$64)</f>
        <v>177604.73190000001</v>
      </c>
      <c r="I8381" s="54">
        <f>+ROUNDDOWN(B8381*Supuestos!$C$152,0)*'OREDA 2017-2018'!$C$257/IF(I$8="Vida promedio del cliente",Supuestos!$C$66,Supuestos!$C$64)</f>
        <v>199700.35312499999</v>
      </c>
      <c r="J8381" s="54">
        <f>+ROUNDDOWN(B8381*Supuestos!$C$155,0)*'OREDA 2017-2018'!$C$258/IF(J$8="Vida promedio del cliente",Supuestos!$C$66,Supuestos!$C$64)</f>
        <v>3455876.3962500002</v>
      </c>
      <c r="K8381" s="54">
        <f>+I8381*'Información general AEP'!$C$13/SUM('Información general AEP'!$C$13:$C$16)+J8381*'Información general AEP'!$C$16/SUM('Información general AEP'!$C$13:$C$16)</f>
        <v>472741.97875000001</v>
      </c>
      <c r="L8381" s="54">
        <f>+ROUNDDOWN(Supuestos!$C$158*B8381,0)*'OREDA 2017-2018'!$C$259/IF(L$8="Vida promedio del cliente",Supuestos!$C$66,Supuestos!$C$64)</f>
        <v>13798.520437500001</v>
      </c>
      <c r="M8381" s="54">
        <f>+ROUNDDOWN(Supuestos!$C$161*B8381,0)*'OREDA 2017-2018'!$C$260/IF(M$8="Vida promedio del cliente",Supuestos!$C$66,Supuestos!$C$64)</f>
        <v>187905.80249999999</v>
      </c>
      <c r="N8381" s="54">
        <f>+ROUNDDOWN(Supuestos!$C$164*B8381,0)*'OREDA 2017-2018'!$C$261/IF(N$8="Vida promedio del cliente",Supuestos!$C$66,Supuestos!$C$64)</f>
        <v>15430.025249999999</v>
      </c>
      <c r="O8381" s="54">
        <f>+(Supuestos!$C$118*Supuestos!$C$7*'OREDA 2017-2018'!$C$127+'OREDA 2017-2018'!$C$129*'Dim. costos SAIB'!B8381*Supuestos!$C$119)/IF(O$8="Vida promedio del cliente",Supuestos!$C$66,Supuestos!$C$64)</f>
        <v>26025.462</v>
      </c>
      <c r="Q8381" s="54">
        <f>+-ROUNDDOWN(B8381*Supuestos!$C$152,0)*'OREDA 2017-2018'!$C$88</f>
        <v>-65405.690999999999</v>
      </c>
      <c r="R8381" s="54">
        <f>+-ROUNDDOWN(B8381*Supuestos!$C$155,0)*'OREDA 2017-2018'!$C$89</f>
        <v>-1170293.3999999999</v>
      </c>
      <c r="S8381" s="54">
        <f>+Q8381*'Información general AEP'!$C$13/SUM('Información general AEP'!$C$13:$C$16)+R8381*'Información general AEP'!$C$16/SUM('Información general AEP'!$C$13:$C$16)</f>
        <v>-159101.796</v>
      </c>
      <c r="T8381" s="54">
        <f>+-ROUNDDOWN(B8381*Supuestos!$C$113,0)*'OREDA 2017-2018'!$C$96*Supuestos!$C$172*Supuestos!$C$152</f>
        <v>-63340.477200000001</v>
      </c>
      <c r="U8381" s="54">
        <f>+-ROUNDDOWN(B8381*Supuestos!$C$114,0)*'OREDA 2017-2018'!$C$97*Supuestos!$C$172*Supuestos!$C$152</f>
        <v>-18354.907800000001</v>
      </c>
      <c r="V8381" s="54">
        <f>+-ROUNDDOWN(B8381*Supuestos!$C$115,0)*'OREDA 2017-2018'!$C$98*Supuestos!$C$155</f>
        <v>-313700.90399999998</v>
      </c>
      <c r="W8381" s="54">
        <f>+T8381*('Información general AEP'!$C$14/SUM('Información general AEP'!$C$14:$C$16))+U8381*('Información general AEP'!$C$15/SUM('Información general AEP'!$C$14:$C$16))+V8381*('Información general AEP'!$C$16/SUM('Información general AEP'!$C$14:$C$16))</f>
        <v>-108914.00562000001</v>
      </c>
      <c r="X8381" s="54">
        <f>+-ROUNDDOWN(B8381*(1-Supuestos!$C$113),0)*'OREDA 2017-2018'!$C$103*Supuestos!$C$172*Supuestos!$C$155</f>
        <v>-135729.59400000001</v>
      </c>
      <c r="Y8381" s="54">
        <f>+-ROUNDDOWN(B8381*(1-Supuestos!$C$114),0)*'OREDA 2017-2018'!$C$104*Supuestos!$C$172*Supuestos!$C$155</f>
        <v>-825970.85099999991</v>
      </c>
      <c r="Z8381" s="54">
        <f>+-ROUNDDOWN(B8381*(1-Supuestos!$C$115),0)*'OREDA 2017-2018'!$C$105*Supuestos!$C$155</f>
        <v>-1254803.6159999999</v>
      </c>
      <c r="AA8381" s="54">
        <f>+X8381*('Información general AEP'!$C$14/SUM('Información general AEP'!$C$14:$C$16))+Y8381*('Información general AEP'!$C$15/SUM('Información general AEP'!$C$14:$C$16))+Z8381*('Información general AEP'!$C$16/SUM('Información general AEP'!$C$14:$C$16))</f>
        <v>-428568.52410000004</v>
      </c>
      <c r="AB8381" s="54">
        <f>+-ROUNDDOWN(B8381*Supuestos!$C$107,0)*'OREDA 2017-2018'!$B$112</f>
        <v>-179084.93849999999</v>
      </c>
      <c r="AC8381" s="54">
        <f>+-ROUNDDOWN(B8381*Supuestos!$C$110,0)*'OREDA 2017-2018'!$B$121</f>
        <v>-148341.50999999998</v>
      </c>
      <c r="AE8381" s="258">
        <f>+'Información general AEP'!$C$9*'Información general AEP'!$C$10*B8381</f>
        <v>167400</v>
      </c>
      <c r="AG8381" s="54">
        <f t="shared" si="915"/>
        <v>536572.19161750004</v>
      </c>
      <c r="AH8381" s="54">
        <f t="shared" si="918"/>
        <v>6.4106593980585425</v>
      </c>
      <c r="AJ8381" s="54">
        <f t="shared" si="916"/>
        <v>536572.19161750004</v>
      </c>
      <c r="AK8381" s="323">
        <f t="shared" si="919"/>
        <v>6.4106593980585425</v>
      </c>
      <c r="AM8381" s="54">
        <f t="shared" si="917"/>
        <v>536572.19161750004</v>
      </c>
      <c r="AN8381" s="54">
        <f t="shared" si="920"/>
        <v>6.4106593980585425</v>
      </c>
    </row>
    <row r="8382" spans="2:40">
      <c r="B8382" s="99">
        <f t="shared" si="921"/>
        <v>83710</v>
      </c>
      <c r="C8382" s="99"/>
      <c r="D8382" s="54">
        <f>+B8382*'OREDA 2017-2018'!$C$12/IF(D$8="Vida promedio del cliente",Supuestos!$C$66,Supuestos!$C$64)</f>
        <v>370657.41625000001</v>
      </c>
      <c r="E8382" s="54">
        <f>+ROUNDUP(AE8382/Supuestos!$C$91,0)*Supuestos!$C$90*'OREDA 2017-2018'!$C$13/IF(E$8="Vida promedio del cliente",Supuestos!$C$66,Supuestos!$C$64)</f>
        <v>296640.40625</v>
      </c>
      <c r="F8382" s="54">
        <f>+ROUNDUP(AE8382/Supuestos!$C$94,0)*'OREDA 2017-2018'!$C$14/IF(F$8="Vida promedio del cliente",Supuestos!$C$66,Supuestos!$C$64)</f>
        <v>177625.95110333333</v>
      </c>
      <c r="G8382" s="54">
        <f>+ROUNDUP(AE8382/Supuestos!$C$97,0)*'OREDA 2017-2018'!$C$15/IF(G$8="Vida promedio del cliente",Supuestos!$C$66,Supuestos!$C$64)</f>
        <v>177625.95110333333</v>
      </c>
      <c r="H8382" s="54">
        <f>+ROUNDUP(AE8382/Supuestos!$C$100,0)*'OREDA 2017-2018'!$C$16/IF(H$8="Vida promedio del cliente",Supuestos!$C$66,Supuestos!$C$64)</f>
        <v>177625.95110333333</v>
      </c>
      <c r="I8382" s="54">
        <f>+ROUNDDOWN(B8382*Supuestos!$C$152,0)*'OREDA 2017-2018'!$C$257/IF(I$8="Vida promedio del cliente",Supuestos!$C$66,Supuestos!$C$64)</f>
        <v>199724.21218749997</v>
      </c>
      <c r="J8382" s="54">
        <f>+ROUNDDOWN(B8382*Supuestos!$C$155,0)*'OREDA 2017-2018'!$C$258/IF(J$8="Vida promedio del cliente",Supuestos!$C$66,Supuestos!$C$64)</f>
        <v>3456289.2847083337</v>
      </c>
      <c r="K8382" s="54">
        <f>+I8382*'Información general AEP'!$C$13/SUM('Información general AEP'!$C$13:$C$16)+J8382*'Información general AEP'!$C$16/SUM('Información general AEP'!$C$13:$C$16)</f>
        <v>472798.45927314815</v>
      </c>
      <c r="L8382" s="54">
        <f>+ROUNDDOWN(Supuestos!$C$158*B8382,0)*'OREDA 2017-2018'!$C$259/IF(L$8="Vida promedio del cliente",Supuestos!$C$66,Supuestos!$C$64)</f>
        <v>13798.520437500001</v>
      </c>
      <c r="M8382" s="54">
        <f>+ROUNDDOWN(Supuestos!$C$161*B8382,0)*'OREDA 2017-2018'!$C$260/IF(M$8="Vida promedio del cliente",Supuestos!$C$66,Supuestos!$C$64)</f>
        <v>187928.25241666668</v>
      </c>
      <c r="N8382" s="54">
        <f>+ROUNDDOWN(Supuestos!$C$164*B8382,0)*'OREDA 2017-2018'!$C$261/IF(N$8="Vida promedio del cliente",Supuestos!$C$66,Supuestos!$C$64)</f>
        <v>15430.025249999999</v>
      </c>
      <c r="O8382" s="54">
        <f>+(Supuestos!$C$118*Supuestos!$C$7*'OREDA 2017-2018'!$C$127+'OREDA 2017-2018'!$C$129*'Dim. costos SAIB'!B8382*Supuestos!$C$119)/IF(O$8="Vida promedio del cliente",Supuestos!$C$66,Supuestos!$C$64)</f>
        <v>26028.535666666667</v>
      </c>
      <c r="Q8382" s="54">
        <f>+-ROUNDDOWN(B8382*Supuestos!$C$152,0)*'OREDA 2017-2018'!$C$88</f>
        <v>-65413.505300000004</v>
      </c>
      <c r="R8382" s="54">
        <f>+-ROUNDDOWN(B8382*Supuestos!$C$155,0)*'OREDA 2017-2018'!$C$89</f>
        <v>-1170433.22</v>
      </c>
      <c r="S8382" s="54">
        <f>+Q8382*'Información general AEP'!$C$13/SUM('Información general AEP'!$C$13:$C$16)+R8382*'Información general AEP'!$C$16/SUM('Información general AEP'!$C$13:$C$16)</f>
        <v>-159120.80457777777</v>
      </c>
      <c r="T8382" s="54">
        <f>+-ROUNDDOWN(B8382*Supuestos!$C$113,0)*'OREDA 2017-2018'!$C$96*Supuestos!$C$172*Supuestos!$C$152</f>
        <v>-63348.044760000012</v>
      </c>
      <c r="U8382" s="54">
        <f>+-ROUNDDOWN(B8382*Supuestos!$C$114,0)*'OREDA 2017-2018'!$C$97*Supuestos!$C$172*Supuestos!$C$152</f>
        <v>-18357.100739999998</v>
      </c>
      <c r="V8382" s="54">
        <f>+-ROUNDDOWN(B8382*Supuestos!$C$115,0)*'OREDA 2017-2018'!$C$98*Supuestos!$C$155</f>
        <v>-313738.38319999998</v>
      </c>
      <c r="W8382" s="54">
        <f>+T8382*('Información general AEP'!$C$14/SUM('Información general AEP'!$C$14:$C$16))+U8382*('Información general AEP'!$C$15/SUM('Información general AEP'!$C$14:$C$16))+V8382*('Información general AEP'!$C$16/SUM('Información general AEP'!$C$14:$C$16))</f>
        <v>-108927.01804600001</v>
      </c>
      <c r="X8382" s="54">
        <f>+-ROUNDDOWN(B8382*(1-Supuestos!$C$113),0)*'OREDA 2017-2018'!$C$103*Supuestos!$C$172*Supuestos!$C$155</f>
        <v>-135745.81020000001</v>
      </c>
      <c r="Y8382" s="54">
        <f>+-ROUNDDOWN(B8382*(1-Supuestos!$C$114),0)*'OREDA 2017-2018'!$C$104*Supuestos!$C$172*Supuestos!$C$155</f>
        <v>-826069.53330000001</v>
      </c>
      <c r="Z8382" s="54">
        <f>+-ROUNDDOWN(B8382*(1-Supuestos!$C$115),0)*'OREDA 2017-2018'!$C$105*Supuestos!$C$155</f>
        <v>-1254953.5327999999</v>
      </c>
      <c r="AA8382" s="54">
        <f>+X8382*('Información general AEP'!$C$14/SUM('Información general AEP'!$C$14:$C$16))+Y8382*('Información general AEP'!$C$15/SUM('Información general AEP'!$C$14:$C$16))+Z8382*('Información general AEP'!$C$16/SUM('Información general AEP'!$C$14:$C$16))</f>
        <v>-428619.72702999995</v>
      </c>
      <c r="AB8382" s="54">
        <f>+-ROUNDDOWN(B8382*Supuestos!$C$107,0)*'OREDA 2017-2018'!$B$112</f>
        <v>-179104.6887</v>
      </c>
      <c r="AC8382" s="54">
        <f>+-ROUNDDOWN(B8382*Supuestos!$C$110,0)*'OREDA 2017-2018'!$B$121</f>
        <v>-148359.23299999998</v>
      </c>
      <c r="AE8382" s="258">
        <f>+'Información general AEP'!$C$9*'Información general AEP'!$C$10*B8382</f>
        <v>167420</v>
      </c>
      <c r="AG8382" s="54">
        <f t="shared" si="915"/>
        <v>536776.09529353678</v>
      </c>
      <c r="AH8382" s="54">
        <f t="shared" si="918"/>
        <v>6.4123294145685916</v>
      </c>
      <c r="AJ8382" s="54">
        <f t="shared" si="916"/>
        <v>536776.09529353678</v>
      </c>
      <c r="AK8382" s="323">
        <f t="shared" si="919"/>
        <v>6.4123294145685916</v>
      </c>
      <c r="AM8382" s="54">
        <f t="shared" si="917"/>
        <v>536776.09529353678</v>
      </c>
      <c r="AN8382" s="54">
        <f t="shared" si="920"/>
        <v>6.4123294145685916</v>
      </c>
    </row>
    <row r="8383" spans="2:40">
      <c r="B8383" s="99">
        <f t="shared" si="921"/>
        <v>83720</v>
      </c>
      <c r="C8383" s="99"/>
      <c r="D8383" s="54">
        <f>+B8383*'OREDA 2017-2018'!$C$12/IF(D$8="Vida promedio del cliente",Supuestos!$C$66,Supuestos!$C$64)</f>
        <v>370701.69500000001</v>
      </c>
      <c r="E8383" s="54">
        <f>+ROUNDUP(AE8383/Supuestos!$C$91,0)*Supuestos!$C$90*'OREDA 2017-2018'!$C$13/IF(E$8="Vida promedio del cliente",Supuestos!$C$66,Supuestos!$C$64)</f>
        <v>296640.40625</v>
      </c>
      <c r="F8383" s="54">
        <f>+ROUNDUP(AE8383/Supuestos!$C$94,0)*'OREDA 2017-2018'!$C$14/IF(F$8="Vida promedio del cliente",Supuestos!$C$66,Supuestos!$C$64)</f>
        <v>177647.17030666667</v>
      </c>
      <c r="G8383" s="54">
        <f>+ROUNDUP(AE8383/Supuestos!$C$97,0)*'OREDA 2017-2018'!$C$15/IF(G$8="Vida promedio del cliente",Supuestos!$C$66,Supuestos!$C$64)</f>
        <v>177647.17030666667</v>
      </c>
      <c r="H8383" s="54">
        <f>+ROUNDUP(AE8383/Supuestos!$C$100,0)*'OREDA 2017-2018'!$C$16/IF(H$8="Vida promedio del cliente",Supuestos!$C$66,Supuestos!$C$64)</f>
        <v>177647.17030666667</v>
      </c>
      <c r="I8383" s="54">
        <f>+ROUNDDOWN(B8383*Supuestos!$C$152,0)*'OREDA 2017-2018'!$C$257/IF(I$8="Vida promedio del cliente",Supuestos!$C$66,Supuestos!$C$64)</f>
        <v>199748.07125000001</v>
      </c>
      <c r="J8383" s="54">
        <f>+ROUNDDOWN(B8383*Supuestos!$C$155,0)*'OREDA 2017-2018'!$C$258/IF(J$8="Vida promedio del cliente",Supuestos!$C$66,Supuestos!$C$64)</f>
        <v>3456702.1731666666</v>
      </c>
      <c r="K8383" s="54">
        <f>+I8383*'Información general AEP'!$C$13/SUM('Información general AEP'!$C$13:$C$16)+J8383*'Información general AEP'!$C$16/SUM('Información general AEP'!$C$13:$C$16)</f>
        <v>472854.9397962963</v>
      </c>
      <c r="L8383" s="54">
        <f>+ROUNDDOWN(Supuestos!$C$158*B8383,0)*'OREDA 2017-2018'!$C$259/IF(L$8="Vida promedio del cliente",Supuestos!$C$66,Supuestos!$C$64)</f>
        <v>13798.520437500001</v>
      </c>
      <c r="M8383" s="54">
        <f>+ROUNDDOWN(Supuestos!$C$161*B8383,0)*'OREDA 2017-2018'!$C$260/IF(M$8="Vida promedio del cliente",Supuestos!$C$66,Supuestos!$C$64)</f>
        <v>187950.70233333332</v>
      </c>
      <c r="N8383" s="54">
        <f>+ROUNDDOWN(Supuestos!$C$164*B8383,0)*'OREDA 2017-2018'!$C$261/IF(N$8="Vida promedio del cliente",Supuestos!$C$66,Supuestos!$C$64)</f>
        <v>15430.025249999999</v>
      </c>
      <c r="O8383" s="54">
        <f>+(Supuestos!$C$118*Supuestos!$C$7*'OREDA 2017-2018'!$C$127+'OREDA 2017-2018'!$C$129*'Dim. costos SAIB'!B8383*Supuestos!$C$119)/IF(O$8="Vida promedio del cliente",Supuestos!$C$66,Supuestos!$C$64)</f>
        <v>26031.60933333333</v>
      </c>
      <c r="Q8383" s="54">
        <f>+-ROUNDDOWN(B8383*Supuestos!$C$152,0)*'OREDA 2017-2018'!$C$88</f>
        <v>-65421.319600000003</v>
      </c>
      <c r="R8383" s="54">
        <f>+-ROUNDDOWN(B8383*Supuestos!$C$155,0)*'OREDA 2017-2018'!$C$89</f>
        <v>-1170573.04</v>
      </c>
      <c r="S8383" s="54">
        <f>+Q8383*'Información general AEP'!$C$13/SUM('Información general AEP'!$C$13:$C$16)+R8383*'Información general AEP'!$C$16/SUM('Información general AEP'!$C$13:$C$16)</f>
        <v>-159139.81315555554</v>
      </c>
      <c r="T8383" s="54">
        <f>+-ROUNDDOWN(B8383*Supuestos!$C$113,0)*'OREDA 2017-2018'!$C$96*Supuestos!$C$172*Supuestos!$C$152</f>
        <v>-63355.612320000007</v>
      </c>
      <c r="U8383" s="54">
        <f>+-ROUNDDOWN(B8383*Supuestos!$C$114,0)*'OREDA 2017-2018'!$C$97*Supuestos!$C$172*Supuestos!$C$152</f>
        <v>-18359.293679999999</v>
      </c>
      <c r="V8383" s="54">
        <f>+-ROUNDDOWN(B8383*Supuestos!$C$115,0)*'OREDA 2017-2018'!$C$98*Supuestos!$C$155</f>
        <v>-313775.86239999998</v>
      </c>
      <c r="W8383" s="54">
        <f>+T8383*('Información general AEP'!$C$14/SUM('Información general AEP'!$C$14:$C$16))+U8383*('Información general AEP'!$C$15/SUM('Información general AEP'!$C$14:$C$16))+V8383*('Información general AEP'!$C$16/SUM('Información general AEP'!$C$14:$C$16))</f>
        <v>-108940.030472</v>
      </c>
      <c r="X8383" s="54">
        <f>+-ROUNDDOWN(B8383*(1-Supuestos!$C$113),0)*'OREDA 2017-2018'!$C$103*Supuestos!$C$172*Supuestos!$C$155</f>
        <v>-135762.0264</v>
      </c>
      <c r="Y8383" s="54">
        <f>+-ROUNDDOWN(B8383*(1-Supuestos!$C$114),0)*'OREDA 2017-2018'!$C$104*Supuestos!$C$172*Supuestos!$C$155</f>
        <v>-826168.2156</v>
      </c>
      <c r="Z8383" s="54">
        <f>+-ROUNDDOWN(B8383*(1-Supuestos!$C$115),0)*'OREDA 2017-2018'!$C$105*Supuestos!$C$155</f>
        <v>-1255103.4495999999</v>
      </c>
      <c r="AA8383" s="54">
        <f>+X8383*('Información general AEP'!$C$14/SUM('Información general AEP'!$C$14:$C$16))+Y8383*('Información general AEP'!$C$15/SUM('Información general AEP'!$C$14:$C$16))+Z8383*('Información general AEP'!$C$16/SUM('Información general AEP'!$C$14:$C$16))</f>
        <v>-428670.92995999998</v>
      </c>
      <c r="AB8383" s="54">
        <f>+-ROUNDDOWN(B8383*Supuestos!$C$107,0)*'OREDA 2017-2018'!$B$112</f>
        <v>-179127.73060000001</v>
      </c>
      <c r="AC8383" s="54">
        <f>+-ROUNDDOWN(B8383*Supuestos!$C$110,0)*'OREDA 2017-2018'!$B$121</f>
        <v>-148376.95600000001</v>
      </c>
      <c r="AE8383" s="258">
        <f>+'Información general AEP'!$C$9*'Información general AEP'!$C$10*B8383</f>
        <v>167440</v>
      </c>
      <c r="AG8383" s="54">
        <f t="shared" si="915"/>
        <v>536799.60851957416</v>
      </c>
      <c r="AH8383" s="54">
        <f t="shared" si="918"/>
        <v>6.4118443444765187</v>
      </c>
      <c r="AJ8383" s="54">
        <f t="shared" si="916"/>
        <v>536799.60851957416</v>
      </c>
      <c r="AK8383" s="323">
        <f t="shared" si="919"/>
        <v>6.4118443444765187</v>
      </c>
      <c r="AM8383" s="54">
        <f t="shared" si="917"/>
        <v>536799.60851957416</v>
      </c>
      <c r="AN8383" s="54">
        <f t="shared" si="920"/>
        <v>6.4118443444765187</v>
      </c>
    </row>
    <row r="8384" spans="2:40">
      <c r="B8384" s="99">
        <f t="shared" si="921"/>
        <v>83730</v>
      </c>
      <c r="C8384" s="99"/>
      <c r="D8384" s="54">
        <f>+B8384*'OREDA 2017-2018'!$C$12/IF(D$8="Vida promedio del cliente",Supuestos!$C$66,Supuestos!$C$64)</f>
        <v>370745.97375000006</v>
      </c>
      <c r="E8384" s="54">
        <f>+ROUNDUP(AE8384/Supuestos!$C$91,0)*Supuestos!$C$90*'OREDA 2017-2018'!$C$13/IF(E$8="Vida promedio del cliente",Supuestos!$C$66,Supuestos!$C$64)</f>
        <v>296640.40625</v>
      </c>
      <c r="F8384" s="54">
        <f>+ROUNDUP(AE8384/Supuestos!$C$94,0)*'OREDA 2017-2018'!$C$14/IF(F$8="Vida promedio del cliente",Supuestos!$C$66,Supuestos!$C$64)</f>
        <v>177668.38951000001</v>
      </c>
      <c r="G8384" s="54">
        <f>+ROUNDUP(AE8384/Supuestos!$C$97,0)*'OREDA 2017-2018'!$C$15/IF(G$8="Vida promedio del cliente",Supuestos!$C$66,Supuestos!$C$64)</f>
        <v>177668.38951000001</v>
      </c>
      <c r="H8384" s="54">
        <f>+ROUNDUP(AE8384/Supuestos!$C$100,0)*'OREDA 2017-2018'!$C$16/IF(H$8="Vida promedio del cliente",Supuestos!$C$66,Supuestos!$C$64)</f>
        <v>177668.38951000001</v>
      </c>
      <c r="I8384" s="54">
        <f>+ROUNDDOWN(B8384*Supuestos!$C$152,0)*'OREDA 2017-2018'!$C$257/IF(I$8="Vida promedio del cliente",Supuestos!$C$66,Supuestos!$C$64)</f>
        <v>199771.93031249999</v>
      </c>
      <c r="J8384" s="54">
        <f>+ROUNDDOWN(B8384*Supuestos!$C$155,0)*'OREDA 2017-2018'!$C$258/IF(J$8="Vida promedio del cliente",Supuestos!$C$66,Supuestos!$C$64)</f>
        <v>3457115.0616250001</v>
      </c>
      <c r="K8384" s="54">
        <f>+I8384*'Información general AEP'!$C$13/SUM('Información general AEP'!$C$13:$C$16)+J8384*'Información general AEP'!$C$16/SUM('Información general AEP'!$C$13:$C$16)</f>
        <v>472911.42031944444</v>
      </c>
      <c r="L8384" s="54">
        <f>+ROUNDDOWN(Supuestos!$C$158*B8384,0)*'OREDA 2017-2018'!$C$259/IF(L$8="Vida promedio del cliente",Supuestos!$C$66,Supuestos!$C$64)</f>
        <v>13798.520437500001</v>
      </c>
      <c r="M8384" s="54">
        <f>+ROUNDDOWN(Supuestos!$C$161*B8384,0)*'OREDA 2017-2018'!$C$260/IF(M$8="Vida promedio del cliente",Supuestos!$C$66,Supuestos!$C$64)</f>
        <v>187973.15225000001</v>
      </c>
      <c r="N8384" s="54">
        <f>+ROUNDDOWN(Supuestos!$C$164*B8384,0)*'OREDA 2017-2018'!$C$261/IF(N$8="Vida promedio del cliente",Supuestos!$C$66,Supuestos!$C$64)</f>
        <v>15430.025249999999</v>
      </c>
      <c r="O8384" s="54">
        <f>+(Supuestos!$C$118*Supuestos!$C$7*'OREDA 2017-2018'!$C$127+'OREDA 2017-2018'!$C$129*'Dim. costos SAIB'!B8384*Supuestos!$C$119)/IF(O$8="Vida promedio del cliente",Supuestos!$C$66,Supuestos!$C$64)</f>
        <v>26034.683000000001</v>
      </c>
      <c r="Q8384" s="54">
        <f>+-ROUNDDOWN(B8384*Supuestos!$C$152,0)*'OREDA 2017-2018'!$C$88</f>
        <v>-65429.133900000001</v>
      </c>
      <c r="R8384" s="54">
        <f>+-ROUNDDOWN(B8384*Supuestos!$C$155,0)*'OREDA 2017-2018'!$C$89</f>
        <v>-1170712.8599999999</v>
      </c>
      <c r="S8384" s="54">
        <f>+Q8384*'Información general AEP'!$C$13/SUM('Información general AEP'!$C$13:$C$16)+R8384*'Información general AEP'!$C$16/SUM('Información general AEP'!$C$13:$C$16)</f>
        <v>-159158.82173333329</v>
      </c>
      <c r="T8384" s="54">
        <f>+-ROUNDDOWN(B8384*Supuestos!$C$113,0)*'OREDA 2017-2018'!$C$96*Supuestos!$C$172*Supuestos!$C$152</f>
        <v>-63363.179880000003</v>
      </c>
      <c r="U8384" s="54">
        <f>+-ROUNDDOWN(B8384*Supuestos!$C$114,0)*'OREDA 2017-2018'!$C$97*Supuestos!$C$172*Supuestos!$C$152</f>
        <v>-18361.48662</v>
      </c>
      <c r="V8384" s="54">
        <f>+-ROUNDDOWN(B8384*Supuestos!$C$115,0)*'OREDA 2017-2018'!$C$98*Supuestos!$C$155</f>
        <v>-313813.34159999999</v>
      </c>
      <c r="W8384" s="54">
        <f>+T8384*('Información general AEP'!$C$14/SUM('Información general AEP'!$C$14:$C$16))+U8384*('Información general AEP'!$C$15/SUM('Información general AEP'!$C$14:$C$16))+V8384*('Información general AEP'!$C$16/SUM('Información general AEP'!$C$14:$C$16))</f>
        <v>-108953.042898</v>
      </c>
      <c r="X8384" s="54">
        <f>+-ROUNDDOWN(B8384*(1-Supuestos!$C$113),0)*'OREDA 2017-2018'!$C$103*Supuestos!$C$172*Supuestos!$C$155</f>
        <v>-135778.2426</v>
      </c>
      <c r="Y8384" s="54">
        <f>+-ROUNDDOWN(B8384*(1-Supuestos!$C$114),0)*'OREDA 2017-2018'!$C$104*Supuestos!$C$172*Supuestos!$C$155</f>
        <v>-826266.89789999998</v>
      </c>
      <c r="Z8384" s="54">
        <f>+-ROUNDDOWN(B8384*(1-Supuestos!$C$115),0)*'OREDA 2017-2018'!$C$105*Supuestos!$C$155</f>
        <v>-1255253.3663999999</v>
      </c>
      <c r="AA8384" s="54">
        <f>+X8384*('Información general AEP'!$C$14/SUM('Información general AEP'!$C$14:$C$16))+Y8384*('Información general AEP'!$C$15/SUM('Información general AEP'!$C$14:$C$16))+Z8384*('Información general AEP'!$C$16/SUM('Información general AEP'!$C$14:$C$16))</f>
        <v>-428722.13289000001</v>
      </c>
      <c r="AB8384" s="54">
        <f>+-ROUNDDOWN(B8384*Supuestos!$C$107,0)*'OREDA 2017-2018'!$B$112</f>
        <v>-179147.48079999999</v>
      </c>
      <c r="AC8384" s="54">
        <f>+-ROUNDDOWN(B8384*Supuestos!$C$110,0)*'OREDA 2017-2018'!$B$121</f>
        <v>-148394.679</v>
      </c>
      <c r="AE8384" s="258">
        <f>+'Información general AEP'!$C$9*'Información general AEP'!$C$10*B8384</f>
        <v>167460</v>
      </c>
      <c r="AG8384" s="54">
        <f t="shared" si="915"/>
        <v>536826.41344561125</v>
      </c>
      <c r="AH8384" s="54">
        <f t="shared" si="918"/>
        <v>6.4113987035185867</v>
      </c>
      <c r="AJ8384" s="54">
        <f t="shared" si="916"/>
        <v>536826.41344561125</v>
      </c>
      <c r="AK8384" s="323">
        <f t="shared" si="919"/>
        <v>6.4113987035185867</v>
      </c>
      <c r="AM8384" s="54">
        <f t="shared" si="917"/>
        <v>536826.41344561125</v>
      </c>
      <c r="AN8384" s="54">
        <f t="shared" si="920"/>
        <v>6.4113987035185867</v>
      </c>
    </row>
    <row r="8385" spans="2:40">
      <c r="B8385" s="99">
        <f t="shared" si="921"/>
        <v>83740</v>
      </c>
      <c r="C8385" s="99"/>
      <c r="D8385" s="54">
        <f>+B8385*'OREDA 2017-2018'!$C$12/IF(D$8="Vida promedio del cliente",Supuestos!$C$66,Supuestos!$C$64)</f>
        <v>370790.2525</v>
      </c>
      <c r="E8385" s="54">
        <f>+ROUNDUP(AE8385/Supuestos!$C$91,0)*Supuestos!$C$90*'OREDA 2017-2018'!$C$13/IF(E$8="Vida promedio del cliente",Supuestos!$C$66,Supuestos!$C$64)</f>
        <v>296640.40625</v>
      </c>
      <c r="F8385" s="54">
        <f>+ROUNDUP(AE8385/Supuestos!$C$94,0)*'OREDA 2017-2018'!$C$14/IF(F$8="Vida promedio del cliente",Supuestos!$C$66,Supuestos!$C$64)</f>
        <v>177689.60871333335</v>
      </c>
      <c r="G8385" s="54">
        <f>+ROUNDUP(AE8385/Supuestos!$C$97,0)*'OREDA 2017-2018'!$C$15/IF(G$8="Vida promedio del cliente",Supuestos!$C$66,Supuestos!$C$64)</f>
        <v>177689.60871333335</v>
      </c>
      <c r="H8385" s="54">
        <f>+ROUNDUP(AE8385/Supuestos!$C$100,0)*'OREDA 2017-2018'!$C$16/IF(H$8="Vida promedio del cliente",Supuestos!$C$66,Supuestos!$C$64)</f>
        <v>177689.60871333335</v>
      </c>
      <c r="I8385" s="54">
        <f>+ROUNDDOWN(B8385*Supuestos!$C$152,0)*'OREDA 2017-2018'!$C$257/IF(I$8="Vida promedio del cliente",Supuestos!$C$66,Supuestos!$C$64)</f>
        <v>199795.78937499996</v>
      </c>
      <c r="J8385" s="54">
        <f>+ROUNDDOWN(B8385*Supuestos!$C$155,0)*'OREDA 2017-2018'!$C$258/IF(J$8="Vida promedio del cliente",Supuestos!$C$66,Supuestos!$C$64)</f>
        <v>3457527.9500833335</v>
      </c>
      <c r="K8385" s="54">
        <f>+I8385*'Información general AEP'!$C$13/SUM('Información general AEP'!$C$13:$C$16)+J8385*'Información general AEP'!$C$16/SUM('Información general AEP'!$C$13:$C$16)</f>
        <v>472967.90084259259</v>
      </c>
      <c r="L8385" s="54">
        <f>+ROUNDDOWN(Supuestos!$C$158*B8385,0)*'OREDA 2017-2018'!$C$259/IF(L$8="Vida promedio del cliente",Supuestos!$C$66,Supuestos!$C$64)</f>
        <v>13798.520437500001</v>
      </c>
      <c r="M8385" s="54">
        <f>+ROUNDDOWN(Supuestos!$C$161*B8385,0)*'OREDA 2017-2018'!$C$260/IF(M$8="Vida promedio del cliente",Supuestos!$C$66,Supuestos!$C$64)</f>
        <v>187995.60216666665</v>
      </c>
      <c r="N8385" s="54">
        <f>+ROUNDDOWN(Supuestos!$C$164*B8385,0)*'OREDA 2017-2018'!$C$261/IF(N$8="Vida promedio del cliente",Supuestos!$C$66,Supuestos!$C$64)</f>
        <v>15430.025249999999</v>
      </c>
      <c r="O8385" s="54">
        <f>+(Supuestos!$C$118*Supuestos!$C$7*'OREDA 2017-2018'!$C$127+'OREDA 2017-2018'!$C$129*'Dim. costos SAIB'!B8385*Supuestos!$C$119)/IF(O$8="Vida promedio del cliente",Supuestos!$C$66,Supuestos!$C$64)</f>
        <v>26037.756666666668</v>
      </c>
      <c r="Q8385" s="54">
        <f>+-ROUNDDOWN(B8385*Supuestos!$C$152,0)*'OREDA 2017-2018'!$C$88</f>
        <v>-65436.948199999999</v>
      </c>
      <c r="R8385" s="54">
        <f>+-ROUNDDOWN(B8385*Supuestos!$C$155,0)*'OREDA 2017-2018'!$C$89</f>
        <v>-1170852.68</v>
      </c>
      <c r="S8385" s="54">
        <f>+Q8385*'Información general AEP'!$C$13/SUM('Información general AEP'!$C$13:$C$16)+R8385*'Información general AEP'!$C$16/SUM('Información general AEP'!$C$13:$C$16)</f>
        <v>-159177.83031111112</v>
      </c>
      <c r="T8385" s="54">
        <f>+-ROUNDDOWN(B8385*Supuestos!$C$113,0)*'OREDA 2017-2018'!$C$96*Supuestos!$C$172*Supuestos!$C$152</f>
        <v>-63370.747440000006</v>
      </c>
      <c r="U8385" s="54">
        <f>+-ROUNDDOWN(B8385*Supuestos!$C$114,0)*'OREDA 2017-2018'!$C$97*Supuestos!$C$172*Supuestos!$C$152</f>
        <v>-18363.67956</v>
      </c>
      <c r="V8385" s="54">
        <f>+-ROUNDDOWN(B8385*Supuestos!$C$115,0)*'OREDA 2017-2018'!$C$98*Supuestos!$C$155</f>
        <v>-313850.82079999999</v>
      </c>
      <c r="W8385" s="54">
        <f>+T8385*('Información general AEP'!$C$14/SUM('Información general AEP'!$C$14:$C$16))+U8385*('Información general AEP'!$C$15/SUM('Información general AEP'!$C$14:$C$16))+V8385*('Información general AEP'!$C$16/SUM('Información general AEP'!$C$14:$C$16))</f>
        <v>-108966.055324</v>
      </c>
      <c r="X8385" s="54">
        <f>+-ROUNDDOWN(B8385*(1-Supuestos!$C$113),0)*'OREDA 2017-2018'!$C$103*Supuestos!$C$172*Supuestos!$C$155</f>
        <v>-135794.45880000002</v>
      </c>
      <c r="Y8385" s="54">
        <f>+-ROUNDDOWN(B8385*(1-Supuestos!$C$114),0)*'OREDA 2017-2018'!$C$104*Supuestos!$C$172*Supuestos!$C$155</f>
        <v>-826365.58019999997</v>
      </c>
      <c r="Z8385" s="54">
        <f>+-ROUNDDOWN(B8385*(1-Supuestos!$C$115),0)*'OREDA 2017-2018'!$C$105*Supuestos!$C$155</f>
        <v>-1255403.2831999999</v>
      </c>
      <c r="AA8385" s="54">
        <f>+X8385*('Información general AEP'!$C$14/SUM('Información general AEP'!$C$14:$C$16))+Y8385*('Información general AEP'!$C$15/SUM('Información general AEP'!$C$14:$C$16))+Z8385*('Información general AEP'!$C$16/SUM('Información general AEP'!$C$14:$C$16))</f>
        <v>-428773.33582000004</v>
      </c>
      <c r="AB8385" s="54">
        <f>+-ROUNDDOWN(B8385*Supuestos!$C$107,0)*'OREDA 2017-2018'!$B$112</f>
        <v>-179170.5227</v>
      </c>
      <c r="AC8385" s="54">
        <f>+-ROUNDDOWN(B8385*Supuestos!$C$110,0)*'OREDA 2017-2018'!$B$121</f>
        <v>-148412.402</v>
      </c>
      <c r="AE8385" s="258">
        <f>+'Información general AEP'!$C$9*'Información general AEP'!$C$10*B8385</f>
        <v>167480</v>
      </c>
      <c r="AG8385" s="54">
        <f t="shared" si="915"/>
        <v>536849.92667164793</v>
      </c>
      <c r="AH8385" s="54">
        <f t="shared" si="918"/>
        <v>6.410913860420921</v>
      </c>
      <c r="AJ8385" s="54">
        <f t="shared" si="916"/>
        <v>536849.92667164793</v>
      </c>
      <c r="AK8385" s="323">
        <f t="shared" si="919"/>
        <v>6.410913860420921</v>
      </c>
      <c r="AM8385" s="54">
        <f t="shared" si="917"/>
        <v>536849.92667164793</v>
      </c>
      <c r="AN8385" s="54">
        <f t="shared" si="920"/>
        <v>6.410913860420921</v>
      </c>
    </row>
    <row r="8386" spans="2:40">
      <c r="B8386" s="99">
        <f t="shared" si="921"/>
        <v>83750</v>
      </c>
      <c r="C8386" s="99"/>
      <c r="D8386" s="54">
        <f>+B8386*'OREDA 2017-2018'!$C$12/IF(D$8="Vida promedio del cliente",Supuestos!$C$66,Supuestos!$C$64)</f>
        <v>370834.53125</v>
      </c>
      <c r="E8386" s="54">
        <f>+ROUNDUP(AE8386/Supuestos!$C$91,0)*Supuestos!$C$90*'OREDA 2017-2018'!$C$13/IF(E$8="Vida promedio del cliente",Supuestos!$C$66,Supuestos!$C$64)</f>
        <v>296640.40625</v>
      </c>
      <c r="F8386" s="54">
        <f>+ROUNDUP(AE8386/Supuestos!$C$94,0)*'OREDA 2017-2018'!$C$14/IF(F$8="Vida promedio del cliente",Supuestos!$C$66,Supuestos!$C$64)</f>
        <v>177710.82791666669</v>
      </c>
      <c r="G8386" s="54">
        <f>+ROUNDUP(AE8386/Supuestos!$C$97,0)*'OREDA 2017-2018'!$C$15/IF(G$8="Vida promedio del cliente",Supuestos!$C$66,Supuestos!$C$64)</f>
        <v>177710.82791666669</v>
      </c>
      <c r="H8386" s="54">
        <f>+ROUNDUP(AE8386/Supuestos!$C$100,0)*'OREDA 2017-2018'!$C$16/IF(H$8="Vida promedio del cliente",Supuestos!$C$66,Supuestos!$C$64)</f>
        <v>177710.82791666669</v>
      </c>
      <c r="I8386" s="54">
        <f>+ROUNDDOWN(B8386*Supuestos!$C$152,0)*'OREDA 2017-2018'!$C$257/IF(I$8="Vida promedio del cliente",Supuestos!$C$66,Supuestos!$C$64)</f>
        <v>199819.6484375</v>
      </c>
      <c r="J8386" s="54">
        <f>+ROUNDDOWN(B8386*Supuestos!$C$155,0)*'OREDA 2017-2018'!$C$258/IF(J$8="Vida promedio del cliente",Supuestos!$C$66,Supuestos!$C$64)</f>
        <v>3457940.8385416665</v>
      </c>
      <c r="K8386" s="54">
        <f>+I8386*'Información general AEP'!$C$13/SUM('Información general AEP'!$C$13:$C$16)+J8386*'Información general AEP'!$C$16/SUM('Información general AEP'!$C$13:$C$16)</f>
        <v>473024.38136574073</v>
      </c>
      <c r="L8386" s="54">
        <f>+ROUNDDOWN(Supuestos!$C$158*B8386,0)*'OREDA 2017-2018'!$C$259/IF(L$8="Vida promedio del cliente",Supuestos!$C$66,Supuestos!$C$64)</f>
        <v>13798.520437500001</v>
      </c>
      <c r="M8386" s="54">
        <f>+ROUNDDOWN(Supuestos!$C$161*B8386,0)*'OREDA 2017-2018'!$C$260/IF(M$8="Vida promedio del cliente",Supuestos!$C$66,Supuestos!$C$64)</f>
        <v>188018.05208333334</v>
      </c>
      <c r="N8386" s="54">
        <f>+ROUNDDOWN(Supuestos!$C$164*B8386,0)*'OREDA 2017-2018'!$C$261/IF(N$8="Vida promedio del cliente",Supuestos!$C$66,Supuestos!$C$64)</f>
        <v>15430.025249999999</v>
      </c>
      <c r="O8386" s="54">
        <f>+(Supuestos!$C$118*Supuestos!$C$7*'OREDA 2017-2018'!$C$127+'OREDA 2017-2018'!$C$129*'Dim. costos SAIB'!B8386*Supuestos!$C$119)/IF(O$8="Vida promedio del cliente",Supuestos!$C$66,Supuestos!$C$64)</f>
        <v>26040.830333333332</v>
      </c>
      <c r="Q8386" s="54">
        <f>+-ROUNDDOWN(B8386*Supuestos!$C$152,0)*'OREDA 2017-2018'!$C$88</f>
        <v>-65444.762500000004</v>
      </c>
      <c r="R8386" s="54">
        <f>+-ROUNDDOWN(B8386*Supuestos!$C$155,0)*'OREDA 2017-2018'!$C$89</f>
        <v>-1170992.5</v>
      </c>
      <c r="S8386" s="54">
        <f>+Q8386*'Información general AEP'!$C$13/SUM('Información general AEP'!$C$13:$C$16)+R8386*'Información general AEP'!$C$16/SUM('Información general AEP'!$C$13:$C$16)</f>
        <v>-159196.83888888889</v>
      </c>
      <c r="T8386" s="54">
        <f>+-ROUNDDOWN(B8386*Supuestos!$C$113,0)*'OREDA 2017-2018'!$C$96*Supuestos!$C$172*Supuestos!$C$152</f>
        <v>-63378.315000000002</v>
      </c>
      <c r="U8386" s="54">
        <f>+-ROUNDDOWN(B8386*Supuestos!$C$114,0)*'OREDA 2017-2018'!$C$97*Supuestos!$C$172*Supuestos!$C$152</f>
        <v>-18365.872499999998</v>
      </c>
      <c r="V8386" s="54">
        <f>+-ROUNDDOWN(B8386*Supuestos!$C$115,0)*'OREDA 2017-2018'!$C$98*Supuestos!$C$155</f>
        <v>-313888.3</v>
      </c>
      <c r="W8386" s="54">
        <f>+T8386*('Información general AEP'!$C$14/SUM('Información general AEP'!$C$14:$C$16))+U8386*('Información general AEP'!$C$15/SUM('Información general AEP'!$C$14:$C$16))+V8386*('Información general AEP'!$C$16/SUM('Información general AEP'!$C$14:$C$16))</f>
        <v>-108979.06775</v>
      </c>
      <c r="X8386" s="54">
        <f>+-ROUNDDOWN(B8386*(1-Supuestos!$C$113),0)*'OREDA 2017-2018'!$C$103*Supuestos!$C$172*Supuestos!$C$155</f>
        <v>-135810.67500000002</v>
      </c>
      <c r="Y8386" s="54">
        <f>+-ROUNDDOWN(B8386*(1-Supuestos!$C$114),0)*'OREDA 2017-2018'!$C$104*Supuestos!$C$172*Supuestos!$C$155</f>
        <v>-826464.26249999995</v>
      </c>
      <c r="Z8386" s="54">
        <f>+-ROUNDDOWN(B8386*(1-Supuestos!$C$115),0)*'OREDA 2017-2018'!$C$105*Supuestos!$C$155</f>
        <v>-1255553.2</v>
      </c>
      <c r="AA8386" s="54">
        <f>+X8386*('Información general AEP'!$C$14/SUM('Información general AEP'!$C$14:$C$16))+Y8386*('Información general AEP'!$C$15/SUM('Información general AEP'!$C$14:$C$16))+Z8386*('Información general AEP'!$C$16/SUM('Información general AEP'!$C$14:$C$16))</f>
        <v>-428824.53875000001</v>
      </c>
      <c r="AB8386" s="54">
        <f>+-ROUNDDOWN(B8386*Supuestos!$C$107,0)*'OREDA 2017-2018'!$B$112</f>
        <v>-179190.27290000001</v>
      </c>
      <c r="AC8386" s="54">
        <f>+-ROUNDDOWN(B8386*Supuestos!$C$110,0)*'OREDA 2017-2018'!$B$121</f>
        <v>-148430.125</v>
      </c>
      <c r="AE8386" s="258">
        <f>+'Información general AEP'!$C$9*'Información general AEP'!$C$10*B8386</f>
        <v>167500</v>
      </c>
      <c r="AG8386" s="54">
        <f t="shared" si="915"/>
        <v>536876.73159768479</v>
      </c>
      <c r="AH8386" s="54">
        <f t="shared" si="918"/>
        <v>6.4104684369872809</v>
      </c>
      <c r="AJ8386" s="54">
        <f t="shared" si="916"/>
        <v>536876.73159768479</v>
      </c>
      <c r="AK8386" s="323">
        <f t="shared" si="919"/>
        <v>6.4104684369872809</v>
      </c>
      <c r="AM8386" s="54">
        <f t="shared" si="917"/>
        <v>536876.73159768479</v>
      </c>
      <c r="AN8386" s="54">
        <f t="shared" si="920"/>
        <v>6.4104684369872809</v>
      </c>
    </row>
    <row r="8387" spans="2:40">
      <c r="B8387" s="99">
        <f t="shared" si="921"/>
        <v>83760</v>
      </c>
      <c r="C8387" s="99"/>
      <c r="D8387" s="54">
        <f>+B8387*'OREDA 2017-2018'!$C$12/IF(D$8="Vida promedio del cliente",Supuestos!$C$66,Supuestos!$C$64)</f>
        <v>370878.81000000006</v>
      </c>
      <c r="E8387" s="54">
        <f>+ROUNDUP(AE8387/Supuestos!$C$91,0)*Supuestos!$C$90*'OREDA 2017-2018'!$C$13/IF(E$8="Vida promedio del cliente",Supuestos!$C$66,Supuestos!$C$64)</f>
        <v>296817.505</v>
      </c>
      <c r="F8387" s="54">
        <f>+ROUNDUP(AE8387/Supuestos!$C$94,0)*'OREDA 2017-2018'!$C$14/IF(F$8="Vida promedio del cliente",Supuestos!$C$66,Supuestos!$C$64)</f>
        <v>177732.04711999997</v>
      </c>
      <c r="G8387" s="54">
        <f>+ROUNDUP(AE8387/Supuestos!$C$97,0)*'OREDA 2017-2018'!$C$15/IF(G$8="Vida promedio del cliente",Supuestos!$C$66,Supuestos!$C$64)</f>
        <v>177732.04711999997</v>
      </c>
      <c r="H8387" s="54">
        <f>+ROUNDUP(AE8387/Supuestos!$C$100,0)*'OREDA 2017-2018'!$C$16/IF(H$8="Vida promedio del cliente",Supuestos!$C$66,Supuestos!$C$64)</f>
        <v>177732.04711999997</v>
      </c>
      <c r="I8387" s="54">
        <f>+ROUNDDOWN(B8387*Supuestos!$C$152,0)*'OREDA 2017-2018'!$C$257/IF(I$8="Vida promedio del cliente",Supuestos!$C$66,Supuestos!$C$64)</f>
        <v>199843.50749999998</v>
      </c>
      <c r="J8387" s="54">
        <f>+ROUNDDOWN(B8387*Supuestos!$C$155,0)*'OREDA 2017-2018'!$C$258/IF(J$8="Vida promedio del cliente",Supuestos!$C$66,Supuestos!$C$64)</f>
        <v>3458353.727</v>
      </c>
      <c r="K8387" s="54">
        <f>+I8387*'Información general AEP'!$C$13/SUM('Información general AEP'!$C$13:$C$16)+J8387*'Información general AEP'!$C$16/SUM('Información general AEP'!$C$13:$C$16)</f>
        <v>473080.86188888887</v>
      </c>
      <c r="L8387" s="54">
        <f>+ROUNDDOWN(Supuestos!$C$158*B8387,0)*'OREDA 2017-2018'!$C$259/IF(L$8="Vida promedio del cliente",Supuestos!$C$66,Supuestos!$C$64)</f>
        <v>13798.520437500001</v>
      </c>
      <c r="M8387" s="54">
        <f>+ROUNDDOWN(Supuestos!$C$161*B8387,0)*'OREDA 2017-2018'!$C$260/IF(M$8="Vida promedio del cliente",Supuestos!$C$66,Supuestos!$C$64)</f>
        <v>188040.50200000001</v>
      </c>
      <c r="N8387" s="54">
        <f>+ROUNDDOWN(Supuestos!$C$164*B8387,0)*'OREDA 2017-2018'!$C$261/IF(N$8="Vida promedio del cliente",Supuestos!$C$66,Supuestos!$C$64)</f>
        <v>15430.025249999999</v>
      </c>
      <c r="O8387" s="54">
        <f>+(Supuestos!$C$118*Supuestos!$C$7*'OREDA 2017-2018'!$C$127+'OREDA 2017-2018'!$C$129*'Dim. costos SAIB'!B8387*Supuestos!$C$119)/IF(O$8="Vida promedio del cliente",Supuestos!$C$66,Supuestos!$C$64)</f>
        <v>26043.903999999999</v>
      </c>
      <c r="Q8387" s="54">
        <f>+-ROUNDDOWN(B8387*Supuestos!$C$152,0)*'OREDA 2017-2018'!$C$88</f>
        <v>-65452.576800000003</v>
      </c>
      <c r="R8387" s="54">
        <f>+-ROUNDDOWN(B8387*Supuestos!$C$155,0)*'OREDA 2017-2018'!$C$89</f>
        <v>-1171132.3199999998</v>
      </c>
      <c r="S8387" s="54">
        <f>+Q8387*'Información general AEP'!$C$13/SUM('Información general AEP'!$C$13:$C$16)+R8387*'Información general AEP'!$C$16/SUM('Información general AEP'!$C$13:$C$16)</f>
        <v>-159215.84746666666</v>
      </c>
      <c r="T8387" s="54">
        <f>+-ROUNDDOWN(B8387*Supuestos!$C$113,0)*'OREDA 2017-2018'!$C$96*Supuestos!$C$172*Supuestos!$C$152</f>
        <v>-63385.882560000013</v>
      </c>
      <c r="U8387" s="54">
        <f>+-ROUNDDOWN(B8387*Supuestos!$C$114,0)*'OREDA 2017-2018'!$C$97*Supuestos!$C$172*Supuestos!$C$152</f>
        <v>-18368.065440000002</v>
      </c>
      <c r="V8387" s="54">
        <f>+-ROUNDDOWN(B8387*Supuestos!$C$115,0)*'OREDA 2017-2018'!$C$98*Supuestos!$C$155</f>
        <v>-313925.77919999999</v>
      </c>
      <c r="W8387" s="54">
        <f>+T8387*('Información general AEP'!$C$14/SUM('Información general AEP'!$C$14:$C$16))+U8387*('Información general AEP'!$C$15/SUM('Información general AEP'!$C$14:$C$16))+V8387*('Información general AEP'!$C$16/SUM('Información general AEP'!$C$14:$C$16))</f>
        <v>-108992.080176</v>
      </c>
      <c r="X8387" s="54">
        <f>+-ROUNDDOWN(B8387*(1-Supuestos!$C$113),0)*'OREDA 2017-2018'!$C$103*Supuestos!$C$172*Supuestos!$C$155</f>
        <v>-135826.89120000001</v>
      </c>
      <c r="Y8387" s="54">
        <f>+-ROUNDDOWN(B8387*(1-Supuestos!$C$114),0)*'OREDA 2017-2018'!$C$104*Supuestos!$C$172*Supuestos!$C$155</f>
        <v>-826562.94479999994</v>
      </c>
      <c r="Z8387" s="54">
        <f>+-ROUNDDOWN(B8387*(1-Supuestos!$C$115),0)*'OREDA 2017-2018'!$C$105*Supuestos!$C$155</f>
        <v>-1255703.1168</v>
      </c>
      <c r="AA8387" s="54">
        <f>+X8387*('Información general AEP'!$C$14/SUM('Información general AEP'!$C$14:$C$16))+Y8387*('Información general AEP'!$C$15/SUM('Información general AEP'!$C$14:$C$16))+Z8387*('Información general AEP'!$C$16/SUM('Información general AEP'!$C$14:$C$16))</f>
        <v>-428875.74167999998</v>
      </c>
      <c r="AB8387" s="54">
        <f>+-ROUNDDOWN(B8387*Supuestos!$C$107,0)*'OREDA 2017-2018'!$B$112</f>
        <v>-179213.31479999999</v>
      </c>
      <c r="AC8387" s="54">
        <f>+-ROUNDDOWN(B8387*Supuestos!$C$110,0)*'OREDA 2017-2018'!$B$121</f>
        <v>-148447.848</v>
      </c>
      <c r="AE8387" s="258">
        <f>+'Información general AEP'!$C$9*'Información general AEP'!$C$10*B8387</f>
        <v>167520</v>
      </c>
      <c r="AG8387" s="54">
        <f t="shared" si="915"/>
        <v>537077.34357372229</v>
      </c>
      <c r="AH8387" s="54">
        <f t="shared" si="918"/>
        <v>6.4120981802020331</v>
      </c>
      <c r="AJ8387" s="54">
        <f t="shared" si="916"/>
        <v>537077.34357372229</v>
      </c>
      <c r="AK8387" s="323">
        <f t="shared" si="919"/>
        <v>6.4120981802020331</v>
      </c>
      <c r="AM8387" s="54">
        <f t="shared" si="917"/>
        <v>537077.34357372229</v>
      </c>
      <c r="AN8387" s="54">
        <f t="shared" si="920"/>
        <v>6.4120981802020331</v>
      </c>
    </row>
    <row r="8388" spans="2:40">
      <c r="B8388" s="99">
        <f t="shared" si="921"/>
        <v>83770</v>
      </c>
      <c r="C8388" s="99"/>
      <c r="D8388" s="54">
        <f>+B8388*'OREDA 2017-2018'!$C$12/IF(D$8="Vida promedio del cliente",Supuestos!$C$66,Supuestos!$C$64)</f>
        <v>370923.08875000005</v>
      </c>
      <c r="E8388" s="54">
        <f>+ROUNDUP(AE8388/Supuestos!$C$91,0)*Supuestos!$C$90*'OREDA 2017-2018'!$C$13/IF(E$8="Vida promedio del cliente",Supuestos!$C$66,Supuestos!$C$64)</f>
        <v>296817.505</v>
      </c>
      <c r="F8388" s="54">
        <f>+ROUNDUP(AE8388/Supuestos!$C$94,0)*'OREDA 2017-2018'!$C$14/IF(F$8="Vida promedio del cliente",Supuestos!$C$66,Supuestos!$C$64)</f>
        <v>177753.26632333332</v>
      </c>
      <c r="G8388" s="54">
        <f>+ROUNDUP(AE8388/Supuestos!$C$97,0)*'OREDA 2017-2018'!$C$15/IF(G$8="Vida promedio del cliente",Supuestos!$C$66,Supuestos!$C$64)</f>
        <v>177753.26632333332</v>
      </c>
      <c r="H8388" s="54">
        <f>+ROUNDUP(AE8388/Supuestos!$C$100,0)*'OREDA 2017-2018'!$C$16/IF(H$8="Vida promedio del cliente",Supuestos!$C$66,Supuestos!$C$64)</f>
        <v>177753.26632333332</v>
      </c>
      <c r="I8388" s="54">
        <f>+ROUNDDOWN(B8388*Supuestos!$C$152,0)*'OREDA 2017-2018'!$C$257/IF(I$8="Vida promedio del cliente",Supuestos!$C$66,Supuestos!$C$64)</f>
        <v>199867.36656249998</v>
      </c>
      <c r="J8388" s="54">
        <f>+ROUNDDOWN(B8388*Supuestos!$C$155,0)*'OREDA 2017-2018'!$C$258/IF(J$8="Vida promedio del cliente",Supuestos!$C$66,Supuestos!$C$64)</f>
        <v>3458766.6154583334</v>
      </c>
      <c r="K8388" s="54">
        <f>+I8388*'Información general AEP'!$C$13/SUM('Información general AEP'!$C$13:$C$16)+J8388*'Información general AEP'!$C$16/SUM('Información general AEP'!$C$13:$C$16)</f>
        <v>473137.34241203708</v>
      </c>
      <c r="L8388" s="54">
        <f>+ROUNDDOWN(Supuestos!$C$158*B8388,0)*'OREDA 2017-2018'!$C$259/IF(L$8="Vida promedio del cliente",Supuestos!$C$66,Supuestos!$C$64)</f>
        <v>13798.520437500001</v>
      </c>
      <c r="M8388" s="54">
        <f>+ROUNDDOWN(Supuestos!$C$161*B8388,0)*'OREDA 2017-2018'!$C$260/IF(M$8="Vida promedio del cliente",Supuestos!$C$66,Supuestos!$C$64)</f>
        <v>188062.95191666667</v>
      </c>
      <c r="N8388" s="54">
        <f>+ROUNDDOWN(Supuestos!$C$164*B8388,0)*'OREDA 2017-2018'!$C$261/IF(N$8="Vida promedio del cliente",Supuestos!$C$66,Supuestos!$C$64)</f>
        <v>15430.025249999999</v>
      </c>
      <c r="O8388" s="54">
        <f>+(Supuestos!$C$118*Supuestos!$C$7*'OREDA 2017-2018'!$C$127+'OREDA 2017-2018'!$C$129*'Dim. costos SAIB'!B8388*Supuestos!$C$119)/IF(O$8="Vida promedio del cliente",Supuestos!$C$66,Supuestos!$C$64)</f>
        <v>26046.977666666669</v>
      </c>
      <c r="Q8388" s="54">
        <f>+-ROUNDDOWN(B8388*Supuestos!$C$152,0)*'OREDA 2017-2018'!$C$88</f>
        <v>-65460.391100000001</v>
      </c>
      <c r="R8388" s="54">
        <f>+-ROUNDDOWN(B8388*Supuestos!$C$155,0)*'OREDA 2017-2018'!$C$89</f>
        <v>-1171272.1399999999</v>
      </c>
      <c r="S8388" s="54">
        <f>+Q8388*'Información general AEP'!$C$13/SUM('Información general AEP'!$C$13:$C$16)+R8388*'Información general AEP'!$C$16/SUM('Información general AEP'!$C$13:$C$16)</f>
        <v>-159234.85604444443</v>
      </c>
      <c r="T8388" s="54">
        <f>+-ROUNDDOWN(B8388*Supuestos!$C$113,0)*'OREDA 2017-2018'!$C$96*Supuestos!$C$172*Supuestos!$C$152</f>
        <v>-63393.450120000009</v>
      </c>
      <c r="U8388" s="54">
        <f>+-ROUNDDOWN(B8388*Supuestos!$C$114,0)*'OREDA 2017-2018'!$C$97*Supuestos!$C$172*Supuestos!$C$152</f>
        <v>-18370.258379999999</v>
      </c>
      <c r="V8388" s="54">
        <f>+-ROUNDDOWN(B8388*Supuestos!$C$115,0)*'OREDA 2017-2018'!$C$98*Supuestos!$C$155</f>
        <v>-313963.25839999999</v>
      </c>
      <c r="W8388" s="54">
        <f>+T8388*('Información general AEP'!$C$14/SUM('Información general AEP'!$C$14:$C$16))+U8388*('Información general AEP'!$C$15/SUM('Información general AEP'!$C$14:$C$16))+V8388*('Información general AEP'!$C$16/SUM('Información general AEP'!$C$14:$C$16))</f>
        <v>-109005.092602</v>
      </c>
      <c r="X8388" s="54">
        <f>+-ROUNDDOWN(B8388*(1-Supuestos!$C$113),0)*'OREDA 2017-2018'!$C$103*Supuestos!$C$172*Supuestos!$C$155</f>
        <v>-135843.10740000001</v>
      </c>
      <c r="Y8388" s="54">
        <f>+-ROUNDDOWN(B8388*(1-Supuestos!$C$114),0)*'OREDA 2017-2018'!$C$104*Supuestos!$C$172*Supuestos!$C$155</f>
        <v>-826661.62709999993</v>
      </c>
      <c r="Z8388" s="54">
        <f>+-ROUNDDOWN(B8388*(1-Supuestos!$C$115),0)*'OREDA 2017-2018'!$C$105*Supuestos!$C$155</f>
        <v>-1255853.0336</v>
      </c>
      <c r="AA8388" s="54">
        <f>+X8388*('Información general AEP'!$C$14/SUM('Información general AEP'!$C$14:$C$16))+Y8388*('Información general AEP'!$C$15/SUM('Información general AEP'!$C$14:$C$16))+Z8388*('Información general AEP'!$C$16/SUM('Información general AEP'!$C$14:$C$16))</f>
        <v>-428926.94461000001</v>
      </c>
      <c r="AB8388" s="54">
        <f>+-ROUNDDOWN(B8388*Supuestos!$C$107,0)*'OREDA 2017-2018'!$B$112</f>
        <v>-179233.065</v>
      </c>
      <c r="AC8388" s="54">
        <f>+-ROUNDDOWN(B8388*Supuestos!$C$110,0)*'OREDA 2017-2018'!$B$121</f>
        <v>-148465.571</v>
      </c>
      <c r="AE8388" s="258">
        <f>+'Información general AEP'!$C$9*'Información general AEP'!$C$10*B8388</f>
        <v>167540</v>
      </c>
      <c r="AG8388" s="54">
        <f t="shared" si="915"/>
        <v>537104.14849975915</v>
      </c>
      <c r="AH8388" s="54">
        <f t="shared" si="918"/>
        <v>6.4116527217352175</v>
      </c>
      <c r="AJ8388" s="54">
        <f t="shared" si="916"/>
        <v>537104.14849975915</v>
      </c>
      <c r="AK8388" s="323">
        <f t="shared" si="919"/>
        <v>6.4116527217352175</v>
      </c>
      <c r="AM8388" s="54">
        <f t="shared" si="917"/>
        <v>537104.14849975915</v>
      </c>
      <c r="AN8388" s="54">
        <f t="shared" si="920"/>
        <v>6.4116527217352175</v>
      </c>
    </row>
    <row r="8389" spans="2:40">
      <c r="B8389" s="99">
        <f t="shared" si="921"/>
        <v>83780</v>
      </c>
      <c r="C8389" s="99"/>
      <c r="D8389" s="54">
        <f>+B8389*'OREDA 2017-2018'!$C$12/IF(D$8="Vida promedio del cliente",Supuestos!$C$66,Supuestos!$C$64)</f>
        <v>370967.36749999999</v>
      </c>
      <c r="E8389" s="54">
        <f>+ROUNDUP(AE8389/Supuestos!$C$91,0)*Supuestos!$C$90*'OREDA 2017-2018'!$C$13/IF(E$8="Vida promedio del cliente",Supuestos!$C$66,Supuestos!$C$64)</f>
        <v>296817.505</v>
      </c>
      <c r="F8389" s="54">
        <f>+ROUNDUP(AE8389/Supuestos!$C$94,0)*'OREDA 2017-2018'!$C$14/IF(F$8="Vida promedio del cliente",Supuestos!$C$66,Supuestos!$C$64)</f>
        <v>177774.48552666666</v>
      </c>
      <c r="G8389" s="54">
        <f>+ROUNDUP(AE8389/Supuestos!$C$97,0)*'OREDA 2017-2018'!$C$15/IF(G$8="Vida promedio del cliente",Supuestos!$C$66,Supuestos!$C$64)</f>
        <v>177774.48552666666</v>
      </c>
      <c r="H8389" s="54">
        <f>+ROUNDUP(AE8389/Supuestos!$C$100,0)*'OREDA 2017-2018'!$C$16/IF(H$8="Vida promedio del cliente",Supuestos!$C$66,Supuestos!$C$64)</f>
        <v>177774.48552666666</v>
      </c>
      <c r="I8389" s="54">
        <f>+ROUNDDOWN(B8389*Supuestos!$C$152,0)*'OREDA 2017-2018'!$C$257/IF(I$8="Vida promedio del cliente",Supuestos!$C$66,Supuestos!$C$64)</f>
        <v>199891.22562499999</v>
      </c>
      <c r="J8389" s="54">
        <f>+ROUNDDOWN(B8389*Supuestos!$C$155,0)*'OREDA 2017-2018'!$C$258/IF(J$8="Vida promedio del cliente",Supuestos!$C$66,Supuestos!$C$64)</f>
        <v>3459179.5039166673</v>
      </c>
      <c r="K8389" s="54">
        <f>+I8389*'Información general AEP'!$C$13/SUM('Información general AEP'!$C$13:$C$16)+J8389*'Información general AEP'!$C$16/SUM('Información general AEP'!$C$13:$C$16)</f>
        <v>473193.82293518528</v>
      </c>
      <c r="L8389" s="54">
        <f>+ROUNDDOWN(Supuestos!$C$158*B8389,0)*'OREDA 2017-2018'!$C$259/IF(L$8="Vida promedio del cliente",Supuestos!$C$66,Supuestos!$C$64)</f>
        <v>13798.520437500001</v>
      </c>
      <c r="M8389" s="54">
        <f>+ROUNDDOWN(Supuestos!$C$161*B8389,0)*'OREDA 2017-2018'!$C$260/IF(M$8="Vida promedio del cliente",Supuestos!$C$66,Supuestos!$C$64)</f>
        <v>188085.40183333334</v>
      </c>
      <c r="N8389" s="54">
        <f>+ROUNDDOWN(Supuestos!$C$164*B8389,0)*'OREDA 2017-2018'!$C$261/IF(N$8="Vida promedio del cliente",Supuestos!$C$66,Supuestos!$C$64)</f>
        <v>15430.025249999999</v>
      </c>
      <c r="O8389" s="54">
        <f>+(Supuestos!$C$118*Supuestos!$C$7*'OREDA 2017-2018'!$C$127+'OREDA 2017-2018'!$C$129*'Dim. costos SAIB'!B8389*Supuestos!$C$119)/IF(O$8="Vida promedio del cliente",Supuestos!$C$66,Supuestos!$C$64)</f>
        <v>26050.051333333333</v>
      </c>
      <c r="Q8389" s="54">
        <f>+-ROUNDDOWN(B8389*Supuestos!$C$152,0)*'OREDA 2017-2018'!$C$88</f>
        <v>-65468.205399999999</v>
      </c>
      <c r="R8389" s="54">
        <f>+-ROUNDDOWN(B8389*Supuestos!$C$155,0)*'OREDA 2017-2018'!$C$89</f>
        <v>-1171411.96</v>
      </c>
      <c r="S8389" s="54">
        <f>+Q8389*'Información general AEP'!$C$13/SUM('Información general AEP'!$C$13:$C$16)+R8389*'Información general AEP'!$C$16/SUM('Información general AEP'!$C$13:$C$16)</f>
        <v>-159253.86462222223</v>
      </c>
      <c r="T8389" s="54">
        <f>+-ROUNDDOWN(B8389*Supuestos!$C$113,0)*'OREDA 2017-2018'!$C$96*Supuestos!$C$172*Supuestos!$C$152</f>
        <v>-63401.017680000004</v>
      </c>
      <c r="U8389" s="54">
        <f>+-ROUNDDOWN(B8389*Supuestos!$C$114,0)*'OREDA 2017-2018'!$C$97*Supuestos!$C$172*Supuestos!$C$152</f>
        <v>-18372.451320000004</v>
      </c>
      <c r="V8389" s="54">
        <f>+-ROUNDDOWN(B8389*Supuestos!$C$115,0)*'OREDA 2017-2018'!$C$98*Supuestos!$C$155</f>
        <v>-314000.73759999999</v>
      </c>
      <c r="W8389" s="54">
        <f>+T8389*('Información general AEP'!$C$14/SUM('Información general AEP'!$C$14:$C$16))+U8389*('Información general AEP'!$C$15/SUM('Información general AEP'!$C$14:$C$16))+V8389*('Información general AEP'!$C$16/SUM('Información general AEP'!$C$14:$C$16))</f>
        <v>-109018.10502800001</v>
      </c>
      <c r="X8389" s="54">
        <f>+-ROUNDDOWN(B8389*(1-Supuestos!$C$113),0)*'OREDA 2017-2018'!$C$103*Supuestos!$C$172*Supuestos!$C$155</f>
        <v>-135859.3236</v>
      </c>
      <c r="Y8389" s="54">
        <f>+-ROUNDDOWN(B8389*(1-Supuestos!$C$114),0)*'OREDA 2017-2018'!$C$104*Supuestos!$C$172*Supuestos!$C$155</f>
        <v>-826760.30939999991</v>
      </c>
      <c r="Z8389" s="54">
        <f>+-ROUNDDOWN(B8389*(1-Supuestos!$C$115),0)*'OREDA 2017-2018'!$C$105*Supuestos!$C$155</f>
        <v>-1256002.9504</v>
      </c>
      <c r="AA8389" s="54">
        <f>+X8389*('Información general AEP'!$C$14/SUM('Información general AEP'!$C$14:$C$16))+Y8389*('Información general AEP'!$C$15/SUM('Información general AEP'!$C$14:$C$16))+Z8389*('Información general AEP'!$C$16/SUM('Información general AEP'!$C$14:$C$16))</f>
        <v>-428978.14753999998</v>
      </c>
      <c r="AB8389" s="54">
        <f>+-ROUNDDOWN(B8389*Supuestos!$C$107,0)*'OREDA 2017-2018'!$B$112</f>
        <v>-179256.10690000001</v>
      </c>
      <c r="AC8389" s="54">
        <f>+-ROUNDDOWN(B8389*Supuestos!$C$110,0)*'OREDA 2017-2018'!$B$121</f>
        <v>-148483.29399999999</v>
      </c>
      <c r="AE8389" s="258">
        <f>+'Información general AEP'!$C$9*'Información general AEP'!$C$10*B8389</f>
        <v>167560</v>
      </c>
      <c r="AG8389" s="54">
        <f t="shared" si="915"/>
        <v>537127.66172579629</v>
      </c>
      <c r="AH8389" s="54">
        <f t="shared" si="918"/>
        <v>6.4111680798018176</v>
      </c>
      <c r="AJ8389" s="54">
        <f t="shared" si="916"/>
        <v>537127.66172579629</v>
      </c>
      <c r="AK8389" s="323">
        <f t="shared" si="919"/>
        <v>6.4111680798018176</v>
      </c>
      <c r="AM8389" s="54">
        <f t="shared" si="917"/>
        <v>537127.66172579629</v>
      </c>
      <c r="AN8389" s="54">
        <f t="shared" si="920"/>
        <v>6.4111680798018176</v>
      </c>
    </row>
    <row r="8390" spans="2:40">
      <c r="B8390" s="99">
        <f t="shared" si="921"/>
        <v>83790</v>
      </c>
      <c r="C8390" s="99"/>
      <c r="D8390" s="54">
        <f>+B8390*'OREDA 2017-2018'!$C$12/IF(D$8="Vida promedio del cliente",Supuestos!$C$66,Supuestos!$C$64)</f>
        <v>371011.64624999999</v>
      </c>
      <c r="E8390" s="54">
        <f>+ROUNDUP(AE8390/Supuestos!$C$91,0)*Supuestos!$C$90*'OREDA 2017-2018'!$C$13/IF(E$8="Vida promedio del cliente",Supuestos!$C$66,Supuestos!$C$64)</f>
        <v>296817.505</v>
      </c>
      <c r="F8390" s="54">
        <f>+ROUNDUP(AE8390/Supuestos!$C$94,0)*'OREDA 2017-2018'!$C$14/IF(F$8="Vida promedio del cliente",Supuestos!$C$66,Supuestos!$C$64)</f>
        <v>177795.70473</v>
      </c>
      <c r="G8390" s="54">
        <f>+ROUNDUP(AE8390/Supuestos!$C$97,0)*'OREDA 2017-2018'!$C$15/IF(G$8="Vida promedio del cliente",Supuestos!$C$66,Supuestos!$C$64)</f>
        <v>177795.70473</v>
      </c>
      <c r="H8390" s="54">
        <f>+ROUNDUP(AE8390/Supuestos!$C$100,0)*'OREDA 2017-2018'!$C$16/IF(H$8="Vida promedio del cliente",Supuestos!$C$66,Supuestos!$C$64)</f>
        <v>177795.70473</v>
      </c>
      <c r="I8390" s="54">
        <f>+ROUNDDOWN(B8390*Supuestos!$C$152,0)*'OREDA 2017-2018'!$C$257/IF(I$8="Vida promedio del cliente",Supuestos!$C$66,Supuestos!$C$64)</f>
        <v>199915.0846875</v>
      </c>
      <c r="J8390" s="54">
        <f>+ROUNDDOWN(B8390*Supuestos!$C$155,0)*'OREDA 2017-2018'!$C$258/IF(J$8="Vida promedio del cliente",Supuestos!$C$66,Supuestos!$C$64)</f>
        <v>3459592.3923750003</v>
      </c>
      <c r="K8390" s="54">
        <f>+I8390*'Información general AEP'!$C$13/SUM('Información general AEP'!$C$13:$C$16)+J8390*'Información general AEP'!$C$16/SUM('Información general AEP'!$C$13:$C$16)</f>
        <v>473250.30345833336</v>
      </c>
      <c r="L8390" s="54">
        <f>+ROUNDDOWN(Supuestos!$C$158*B8390,0)*'OREDA 2017-2018'!$C$259/IF(L$8="Vida promedio del cliente",Supuestos!$C$66,Supuestos!$C$64)</f>
        <v>13798.520437500001</v>
      </c>
      <c r="M8390" s="54">
        <f>+ROUNDDOWN(Supuestos!$C$161*B8390,0)*'OREDA 2017-2018'!$C$260/IF(M$8="Vida promedio del cliente",Supuestos!$C$66,Supuestos!$C$64)</f>
        <v>188107.85175</v>
      </c>
      <c r="N8390" s="54">
        <f>+ROUNDDOWN(Supuestos!$C$164*B8390,0)*'OREDA 2017-2018'!$C$261/IF(N$8="Vida promedio del cliente",Supuestos!$C$66,Supuestos!$C$64)</f>
        <v>15430.025249999999</v>
      </c>
      <c r="O8390" s="54">
        <f>+(Supuestos!$C$118*Supuestos!$C$7*'OREDA 2017-2018'!$C$127+'OREDA 2017-2018'!$C$129*'Dim. costos SAIB'!B8390*Supuestos!$C$119)/IF(O$8="Vida promedio del cliente",Supuestos!$C$66,Supuestos!$C$64)</f>
        <v>26053.125</v>
      </c>
      <c r="Q8390" s="54">
        <f>+-ROUNDDOWN(B8390*Supuestos!$C$152,0)*'OREDA 2017-2018'!$C$88</f>
        <v>-65476.019700000004</v>
      </c>
      <c r="R8390" s="54">
        <f>+-ROUNDDOWN(B8390*Supuestos!$C$155,0)*'OREDA 2017-2018'!$C$89</f>
        <v>-1171551.78</v>
      </c>
      <c r="S8390" s="54">
        <f>+Q8390*'Información general AEP'!$C$13/SUM('Información general AEP'!$C$13:$C$16)+R8390*'Información general AEP'!$C$16/SUM('Información general AEP'!$C$13:$C$16)</f>
        <v>-159272.8732</v>
      </c>
      <c r="T8390" s="54">
        <f>+-ROUNDDOWN(B8390*Supuestos!$C$113,0)*'OREDA 2017-2018'!$C$96*Supuestos!$C$172*Supuestos!$C$152</f>
        <v>-63408.585240000015</v>
      </c>
      <c r="U8390" s="54">
        <f>+-ROUNDDOWN(B8390*Supuestos!$C$114,0)*'OREDA 2017-2018'!$C$97*Supuestos!$C$172*Supuestos!$C$152</f>
        <v>-18374.644259999997</v>
      </c>
      <c r="V8390" s="54">
        <f>+-ROUNDDOWN(B8390*Supuestos!$C$115,0)*'OREDA 2017-2018'!$C$98*Supuestos!$C$155</f>
        <v>-314038.21679999999</v>
      </c>
      <c r="W8390" s="54">
        <f>+T8390*('Información general AEP'!$C$14/SUM('Información general AEP'!$C$14:$C$16))+U8390*('Información general AEP'!$C$15/SUM('Información general AEP'!$C$14:$C$16))+V8390*('Información general AEP'!$C$16/SUM('Información general AEP'!$C$14:$C$16))</f>
        <v>-109031.11745400001</v>
      </c>
      <c r="X8390" s="54">
        <f>+-ROUNDDOWN(B8390*(1-Supuestos!$C$113),0)*'OREDA 2017-2018'!$C$103*Supuestos!$C$172*Supuestos!$C$155</f>
        <v>-135875.53980000003</v>
      </c>
      <c r="Y8390" s="54">
        <f>+-ROUNDDOWN(B8390*(1-Supuestos!$C$114),0)*'OREDA 2017-2018'!$C$104*Supuestos!$C$172*Supuestos!$C$155</f>
        <v>-826858.9916999999</v>
      </c>
      <c r="Z8390" s="54">
        <f>+-ROUNDDOWN(B8390*(1-Supuestos!$C$115),0)*'OREDA 2017-2018'!$C$105*Supuestos!$C$155</f>
        <v>-1256152.8672</v>
      </c>
      <c r="AA8390" s="54">
        <f>+X8390*('Información general AEP'!$C$14/SUM('Información general AEP'!$C$14:$C$16))+Y8390*('Información general AEP'!$C$15/SUM('Información general AEP'!$C$14:$C$16))+Z8390*('Información general AEP'!$C$16/SUM('Información general AEP'!$C$14:$C$16))</f>
        <v>-429029.35047</v>
      </c>
      <c r="AB8390" s="54">
        <f>+-ROUNDDOWN(B8390*Supuestos!$C$107,0)*'OREDA 2017-2018'!$B$112</f>
        <v>-179275.85709999999</v>
      </c>
      <c r="AC8390" s="54">
        <f>+-ROUNDDOWN(B8390*Supuestos!$C$110,0)*'OREDA 2017-2018'!$B$121</f>
        <v>-148501.01699999999</v>
      </c>
      <c r="AE8390" s="258">
        <f>+'Información general AEP'!$C$9*'Información general AEP'!$C$10*B8390</f>
        <v>167580</v>
      </c>
      <c r="AG8390" s="54">
        <f t="shared" si="915"/>
        <v>537154.46665183327</v>
      </c>
      <c r="AH8390" s="54">
        <f t="shared" si="918"/>
        <v>6.4107228386661088</v>
      </c>
      <c r="AJ8390" s="54">
        <f t="shared" si="916"/>
        <v>537154.46665183327</v>
      </c>
      <c r="AK8390" s="323">
        <f t="shared" si="919"/>
        <v>6.4107228386661088</v>
      </c>
      <c r="AM8390" s="54">
        <f t="shared" si="917"/>
        <v>537154.46665183327</v>
      </c>
      <c r="AN8390" s="54">
        <f t="shared" si="920"/>
        <v>6.4107228386661088</v>
      </c>
    </row>
    <row r="8391" spans="2:40">
      <c r="B8391" s="99">
        <f t="shared" si="921"/>
        <v>83800</v>
      </c>
      <c r="C8391" s="99"/>
      <c r="D8391" s="54">
        <f>+B8391*'OREDA 2017-2018'!$C$12/IF(D$8="Vida promedio del cliente",Supuestos!$C$66,Supuestos!$C$64)</f>
        <v>371055.92500000005</v>
      </c>
      <c r="E8391" s="54">
        <f>+ROUNDUP(AE8391/Supuestos!$C$91,0)*Supuestos!$C$90*'OREDA 2017-2018'!$C$13/IF(E$8="Vida promedio del cliente",Supuestos!$C$66,Supuestos!$C$64)</f>
        <v>296817.505</v>
      </c>
      <c r="F8391" s="54">
        <f>+ROUNDUP(AE8391/Supuestos!$C$94,0)*'OREDA 2017-2018'!$C$14/IF(F$8="Vida promedio del cliente",Supuestos!$C$66,Supuestos!$C$64)</f>
        <v>177816.92393333334</v>
      </c>
      <c r="G8391" s="54">
        <f>+ROUNDUP(AE8391/Supuestos!$C$97,0)*'OREDA 2017-2018'!$C$15/IF(G$8="Vida promedio del cliente",Supuestos!$C$66,Supuestos!$C$64)</f>
        <v>177816.92393333334</v>
      </c>
      <c r="H8391" s="54">
        <f>+ROUNDUP(AE8391/Supuestos!$C$100,0)*'OREDA 2017-2018'!$C$16/IF(H$8="Vida promedio del cliente",Supuestos!$C$66,Supuestos!$C$64)</f>
        <v>177816.92393333334</v>
      </c>
      <c r="I8391" s="54">
        <f>+ROUNDDOWN(B8391*Supuestos!$C$152,0)*'OREDA 2017-2018'!$C$257/IF(I$8="Vida promedio del cliente",Supuestos!$C$66,Supuestos!$C$64)</f>
        <v>199938.94374999998</v>
      </c>
      <c r="J8391" s="54">
        <f>+ROUNDDOWN(B8391*Supuestos!$C$155,0)*'OREDA 2017-2018'!$C$258/IF(J$8="Vida promedio del cliente",Supuestos!$C$66,Supuestos!$C$64)</f>
        <v>3460005.2808333337</v>
      </c>
      <c r="K8391" s="54">
        <f>+I8391*'Información general AEP'!$C$13/SUM('Información general AEP'!$C$13:$C$16)+J8391*'Información general AEP'!$C$16/SUM('Información general AEP'!$C$13:$C$16)</f>
        <v>473306.78398148145</v>
      </c>
      <c r="L8391" s="54">
        <f>+ROUNDDOWN(Supuestos!$C$158*B8391,0)*'OREDA 2017-2018'!$C$259/IF(L$8="Vida promedio del cliente",Supuestos!$C$66,Supuestos!$C$64)</f>
        <v>13815.006125</v>
      </c>
      <c r="M8391" s="54">
        <f>+ROUNDDOWN(Supuestos!$C$161*B8391,0)*'OREDA 2017-2018'!$C$260/IF(M$8="Vida promedio del cliente",Supuestos!$C$66,Supuestos!$C$64)</f>
        <v>188130.30166666667</v>
      </c>
      <c r="N8391" s="54">
        <f>+ROUNDDOWN(Supuestos!$C$164*B8391,0)*'OREDA 2017-2018'!$C$261/IF(N$8="Vida promedio del cliente",Supuestos!$C$66,Supuestos!$C$64)</f>
        <v>15448.460166666666</v>
      </c>
      <c r="O8391" s="54">
        <f>+(Supuestos!$C$118*Supuestos!$C$7*'OREDA 2017-2018'!$C$127+'OREDA 2017-2018'!$C$129*'Dim. costos SAIB'!B8391*Supuestos!$C$119)/IF(O$8="Vida promedio del cliente",Supuestos!$C$66,Supuestos!$C$64)</f>
        <v>26056.198666666667</v>
      </c>
      <c r="Q8391" s="54">
        <f>+-ROUNDDOWN(B8391*Supuestos!$C$152,0)*'OREDA 2017-2018'!$C$88</f>
        <v>-65483.834000000003</v>
      </c>
      <c r="R8391" s="54">
        <f>+-ROUNDDOWN(B8391*Supuestos!$C$155,0)*'OREDA 2017-2018'!$C$89</f>
        <v>-1171691.5999999999</v>
      </c>
      <c r="S8391" s="54">
        <f>+Q8391*'Información general AEP'!$C$13/SUM('Información general AEP'!$C$13:$C$16)+R8391*'Información general AEP'!$C$16/SUM('Información general AEP'!$C$13:$C$16)</f>
        <v>-159291.88177777774</v>
      </c>
      <c r="T8391" s="54">
        <f>+-ROUNDDOWN(B8391*Supuestos!$C$113,0)*'OREDA 2017-2018'!$C$96*Supuestos!$C$172*Supuestos!$C$152</f>
        <v>-63416.152800000011</v>
      </c>
      <c r="U8391" s="54">
        <f>+-ROUNDDOWN(B8391*Supuestos!$C$114,0)*'OREDA 2017-2018'!$C$97*Supuestos!$C$172*Supuestos!$C$152</f>
        <v>-18376.837199999998</v>
      </c>
      <c r="V8391" s="54">
        <f>+-ROUNDDOWN(B8391*Supuestos!$C$115,0)*'OREDA 2017-2018'!$C$98*Supuestos!$C$155</f>
        <v>-314075.696</v>
      </c>
      <c r="W8391" s="54">
        <f>+T8391*('Información general AEP'!$C$14/SUM('Información general AEP'!$C$14:$C$16))+U8391*('Información general AEP'!$C$15/SUM('Información general AEP'!$C$14:$C$16))+V8391*('Información general AEP'!$C$16/SUM('Información general AEP'!$C$14:$C$16))</f>
        <v>-109044.12988000001</v>
      </c>
      <c r="X8391" s="54">
        <f>+-ROUNDDOWN(B8391*(1-Supuestos!$C$113),0)*'OREDA 2017-2018'!$C$103*Supuestos!$C$172*Supuestos!$C$155</f>
        <v>-135891.75599999999</v>
      </c>
      <c r="Y8391" s="54">
        <f>+-ROUNDDOWN(B8391*(1-Supuestos!$C$114),0)*'OREDA 2017-2018'!$C$104*Supuestos!$C$172*Supuestos!$C$155</f>
        <v>-826957.674</v>
      </c>
      <c r="Z8391" s="54">
        <f>+-ROUNDDOWN(B8391*(1-Supuestos!$C$115),0)*'OREDA 2017-2018'!$C$105*Supuestos!$C$155</f>
        <v>-1256302.784</v>
      </c>
      <c r="AA8391" s="54">
        <f>+X8391*('Información general AEP'!$C$14/SUM('Información general AEP'!$C$14:$C$16))+Y8391*('Información general AEP'!$C$15/SUM('Información general AEP'!$C$14:$C$16))+Z8391*('Información general AEP'!$C$16/SUM('Información general AEP'!$C$14:$C$16))</f>
        <v>-429080.55340000003</v>
      </c>
      <c r="AB8391" s="54">
        <f>+-ROUNDDOWN(B8391*Supuestos!$C$107,0)*'OREDA 2017-2018'!$B$112</f>
        <v>-179298.899</v>
      </c>
      <c r="AC8391" s="54">
        <f>+-ROUNDDOWN(B8391*Supuestos!$C$110,0)*'OREDA 2017-2018'!$B$121</f>
        <v>-148518.74</v>
      </c>
      <c r="AE8391" s="258">
        <f>+'Información general AEP'!$C$9*'Información general AEP'!$C$10*B8391</f>
        <v>167600</v>
      </c>
      <c r="AG8391" s="54">
        <f t="shared" si="915"/>
        <v>537212.90048203734</v>
      </c>
      <c r="AH8391" s="54">
        <f t="shared" si="918"/>
        <v>6.4106551370171516</v>
      </c>
      <c r="AJ8391" s="54">
        <f t="shared" si="916"/>
        <v>537212.90048203734</v>
      </c>
      <c r="AK8391" s="323">
        <f t="shared" si="919"/>
        <v>6.4106551370171516</v>
      </c>
      <c r="AM8391" s="54">
        <f t="shared" si="917"/>
        <v>537212.90048203734</v>
      </c>
      <c r="AN8391" s="54">
        <f t="shared" si="920"/>
        <v>6.4106551370171516</v>
      </c>
    </row>
    <row r="8392" spans="2:40">
      <c r="B8392" s="99">
        <f t="shared" si="921"/>
        <v>83810</v>
      </c>
      <c r="C8392" s="99"/>
      <c r="D8392" s="54">
        <f>+B8392*'OREDA 2017-2018'!$C$12/IF(D$8="Vida promedio del cliente",Supuestos!$C$66,Supuestos!$C$64)</f>
        <v>371100.20375000004</v>
      </c>
      <c r="E8392" s="54">
        <f>+ROUNDUP(AE8392/Supuestos!$C$91,0)*Supuestos!$C$90*'OREDA 2017-2018'!$C$13/IF(E$8="Vida promedio del cliente",Supuestos!$C$66,Supuestos!$C$64)</f>
        <v>296994.60374999995</v>
      </c>
      <c r="F8392" s="54">
        <f>+ROUNDUP(AE8392/Supuestos!$C$94,0)*'OREDA 2017-2018'!$C$14/IF(F$8="Vida promedio del cliente",Supuestos!$C$66,Supuestos!$C$64)</f>
        <v>177838.14313666665</v>
      </c>
      <c r="G8392" s="54">
        <f>+ROUNDUP(AE8392/Supuestos!$C$97,0)*'OREDA 2017-2018'!$C$15/IF(G$8="Vida promedio del cliente",Supuestos!$C$66,Supuestos!$C$64)</f>
        <v>177838.14313666665</v>
      </c>
      <c r="H8392" s="54">
        <f>+ROUNDUP(AE8392/Supuestos!$C$100,0)*'OREDA 2017-2018'!$C$16/IF(H$8="Vida promedio del cliente",Supuestos!$C$66,Supuestos!$C$64)</f>
        <v>177838.14313666665</v>
      </c>
      <c r="I8392" s="54">
        <f>+ROUNDDOWN(B8392*Supuestos!$C$152,0)*'OREDA 2017-2018'!$C$257/IF(I$8="Vida promedio del cliente",Supuestos!$C$66,Supuestos!$C$64)</f>
        <v>199962.80281249995</v>
      </c>
      <c r="J8392" s="54">
        <f>+ROUNDDOWN(B8392*Supuestos!$C$155,0)*'OREDA 2017-2018'!$C$258/IF(J$8="Vida promedio del cliente",Supuestos!$C$66,Supuestos!$C$64)</f>
        <v>3460418.1692916672</v>
      </c>
      <c r="K8392" s="54">
        <f>+I8392*'Información general AEP'!$C$13/SUM('Información general AEP'!$C$13:$C$16)+J8392*'Información general AEP'!$C$16/SUM('Información general AEP'!$C$13:$C$16)</f>
        <v>473363.26450462965</v>
      </c>
      <c r="L8392" s="54">
        <f>+ROUNDDOWN(Supuestos!$C$158*B8392,0)*'OREDA 2017-2018'!$C$259/IF(L$8="Vida promedio del cliente",Supuestos!$C$66,Supuestos!$C$64)</f>
        <v>13815.006125</v>
      </c>
      <c r="M8392" s="54">
        <f>+ROUNDDOWN(Supuestos!$C$161*B8392,0)*'OREDA 2017-2018'!$C$260/IF(M$8="Vida promedio del cliente",Supuestos!$C$66,Supuestos!$C$64)</f>
        <v>188152.75158333333</v>
      </c>
      <c r="N8392" s="54">
        <f>+ROUNDDOWN(Supuestos!$C$164*B8392,0)*'OREDA 2017-2018'!$C$261/IF(N$8="Vida promedio del cliente",Supuestos!$C$66,Supuestos!$C$64)</f>
        <v>15448.460166666666</v>
      </c>
      <c r="O8392" s="54">
        <f>+(Supuestos!$C$118*Supuestos!$C$7*'OREDA 2017-2018'!$C$127+'OREDA 2017-2018'!$C$129*'Dim. costos SAIB'!B8392*Supuestos!$C$119)/IF(O$8="Vida promedio del cliente",Supuestos!$C$66,Supuestos!$C$64)</f>
        <v>26059.272333333331</v>
      </c>
      <c r="Q8392" s="54">
        <f>+-ROUNDDOWN(B8392*Supuestos!$C$152,0)*'OREDA 2017-2018'!$C$88</f>
        <v>-65491.648300000001</v>
      </c>
      <c r="R8392" s="54">
        <f>+-ROUNDDOWN(B8392*Supuestos!$C$155,0)*'OREDA 2017-2018'!$C$89</f>
        <v>-1171831.42</v>
      </c>
      <c r="S8392" s="54">
        <f>+Q8392*'Información general AEP'!$C$13/SUM('Información general AEP'!$C$13:$C$16)+R8392*'Información general AEP'!$C$16/SUM('Información general AEP'!$C$13:$C$16)</f>
        <v>-159310.89035555557</v>
      </c>
      <c r="T8392" s="54">
        <f>+-ROUNDDOWN(B8392*Supuestos!$C$113,0)*'OREDA 2017-2018'!$C$96*Supuestos!$C$172*Supuestos!$C$152</f>
        <v>-63423.720360000014</v>
      </c>
      <c r="U8392" s="54">
        <f>+-ROUNDDOWN(B8392*Supuestos!$C$114,0)*'OREDA 2017-2018'!$C$97*Supuestos!$C$172*Supuestos!$C$152</f>
        <v>-18379.030139999999</v>
      </c>
      <c r="V8392" s="54">
        <f>+-ROUNDDOWN(B8392*Supuestos!$C$115,0)*'OREDA 2017-2018'!$C$98*Supuestos!$C$155</f>
        <v>-314113.1752</v>
      </c>
      <c r="W8392" s="54">
        <f>+T8392*('Información general AEP'!$C$14/SUM('Información general AEP'!$C$14:$C$16))+U8392*('Información general AEP'!$C$15/SUM('Información general AEP'!$C$14:$C$16))+V8392*('Información general AEP'!$C$16/SUM('Información general AEP'!$C$14:$C$16))</f>
        <v>-109057.14230600001</v>
      </c>
      <c r="X8392" s="54">
        <f>+-ROUNDDOWN(B8392*(1-Supuestos!$C$113),0)*'OREDA 2017-2018'!$C$103*Supuestos!$C$172*Supuestos!$C$155</f>
        <v>-135907.97219999999</v>
      </c>
      <c r="Y8392" s="54">
        <f>+-ROUNDDOWN(B8392*(1-Supuestos!$C$114),0)*'OREDA 2017-2018'!$C$104*Supuestos!$C$172*Supuestos!$C$155</f>
        <v>-827056.35629999998</v>
      </c>
      <c r="Z8392" s="54">
        <f>+-ROUNDDOWN(B8392*(1-Supuestos!$C$115),0)*'OREDA 2017-2018'!$C$105*Supuestos!$C$155</f>
        <v>-1256452.7008</v>
      </c>
      <c r="AA8392" s="54">
        <f>+X8392*('Información general AEP'!$C$14/SUM('Información general AEP'!$C$14:$C$16))+Y8392*('Información general AEP'!$C$15/SUM('Información general AEP'!$C$14:$C$16))+Z8392*('Información general AEP'!$C$16/SUM('Información general AEP'!$C$14:$C$16))</f>
        <v>-429131.75633</v>
      </c>
      <c r="AB8392" s="54">
        <f>+-ROUNDDOWN(B8392*Supuestos!$C$107,0)*'OREDA 2017-2018'!$B$112</f>
        <v>-179318.64920000001</v>
      </c>
      <c r="AC8392" s="54">
        <f>+-ROUNDDOWN(B8392*Supuestos!$C$110,0)*'OREDA 2017-2018'!$B$121</f>
        <v>-148536.46299999999</v>
      </c>
      <c r="AE8392" s="258">
        <f>+'Información general AEP'!$C$9*'Información general AEP'!$C$10*B8392</f>
        <v>167620</v>
      </c>
      <c r="AG8392" s="54">
        <f t="shared" si="915"/>
        <v>537416.8041580742</v>
      </c>
      <c r="AH8392" s="54">
        <f t="shared" si="918"/>
        <v>6.4123231614136049</v>
      </c>
      <c r="AJ8392" s="54">
        <f t="shared" si="916"/>
        <v>537416.8041580742</v>
      </c>
      <c r="AK8392" s="323">
        <f t="shared" si="919"/>
        <v>6.4123231614136049</v>
      </c>
      <c r="AM8392" s="54">
        <f t="shared" si="917"/>
        <v>537416.8041580742</v>
      </c>
      <c r="AN8392" s="54">
        <f t="shared" si="920"/>
        <v>6.4123231614136049</v>
      </c>
    </row>
    <row r="8393" spans="2:40">
      <c r="B8393" s="99">
        <f t="shared" si="921"/>
        <v>83820</v>
      </c>
      <c r="C8393" s="99"/>
      <c r="D8393" s="54">
        <f>+B8393*'OREDA 2017-2018'!$C$12/IF(D$8="Vida promedio del cliente",Supuestos!$C$66,Supuestos!$C$64)</f>
        <v>371144.48249999998</v>
      </c>
      <c r="E8393" s="54">
        <f>+ROUNDUP(AE8393/Supuestos!$C$91,0)*Supuestos!$C$90*'OREDA 2017-2018'!$C$13/IF(E$8="Vida promedio del cliente",Supuestos!$C$66,Supuestos!$C$64)</f>
        <v>296994.60374999995</v>
      </c>
      <c r="F8393" s="54">
        <f>+ROUNDUP(AE8393/Supuestos!$C$94,0)*'OREDA 2017-2018'!$C$14/IF(F$8="Vida promedio del cliente",Supuestos!$C$66,Supuestos!$C$64)</f>
        <v>177859.36233999999</v>
      </c>
      <c r="G8393" s="54">
        <f>+ROUNDUP(AE8393/Supuestos!$C$97,0)*'OREDA 2017-2018'!$C$15/IF(G$8="Vida promedio del cliente",Supuestos!$C$66,Supuestos!$C$64)</f>
        <v>177859.36233999999</v>
      </c>
      <c r="H8393" s="54">
        <f>+ROUNDUP(AE8393/Supuestos!$C$100,0)*'OREDA 2017-2018'!$C$16/IF(H$8="Vida promedio del cliente",Supuestos!$C$66,Supuestos!$C$64)</f>
        <v>177859.36233999999</v>
      </c>
      <c r="I8393" s="54">
        <f>+ROUNDDOWN(B8393*Supuestos!$C$152,0)*'OREDA 2017-2018'!$C$257/IF(I$8="Vida promedio del cliente",Supuestos!$C$66,Supuestos!$C$64)</f>
        <v>199986.66187499999</v>
      </c>
      <c r="J8393" s="54">
        <f>+ROUNDDOWN(B8393*Supuestos!$C$155,0)*'OREDA 2017-2018'!$C$258/IF(J$8="Vida promedio del cliente",Supuestos!$C$66,Supuestos!$C$64)</f>
        <v>3460831.0577500002</v>
      </c>
      <c r="K8393" s="54">
        <f>+I8393*'Información general AEP'!$C$13/SUM('Información general AEP'!$C$13:$C$16)+J8393*'Información general AEP'!$C$16/SUM('Información general AEP'!$C$13:$C$16)</f>
        <v>473419.74502777774</v>
      </c>
      <c r="L8393" s="54">
        <f>+ROUNDDOWN(Supuestos!$C$158*B8393,0)*'OREDA 2017-2018'!$C$259/IF(L$8="Vida promedio del cliente",Supuestos!$C$66,Supuestos!$C$64)</f>
        <v>13815.006125</v>
      </c>
      <c r="M8393" s="54">
        <f>+ROUNDDOWN(Supuestos!$C$161*B8393,0)*'OREDA 2017-2018'!$C$260/IF(M$8="Vida promedio del cliente",Supuestos!$C$66,Supuestos!$C$64)</f>
        <v>188175.2015</v>
      </c>
      <c r="N8393" s="54">
        <f>+ROUNDDOWN(Supuestos!$C$164*B8393,0)*'OREDA 2017-2018'!$C$261/IF(N$8="Vida promedio del cliente",Supuestos!$C$66,Supuestos!$C$64)</f>
        <v>15448.460166666666</v>
      </c>
      <c r="O8393" s="54">
        <f>+(Supuestos!$C$118*Supuestos!$C$7*'OREDA 2017-2018'!$C$127+'OREDA 2017-2018'!$C$129*'Dim. costos SAIB'!B8393*Supuestos!$C$119)/IF(O$8="Vida promedio del cliente",Supuestos!$C$66,Supuestos!$C$64)</f>
        <v>26062.346000000001</v>
      </c>
      <c r="Q8393" s="54">
        <f>+-ROUNDDOWN(B8393*Supuestos!$C$152,0)*'OREDA 2017-2018'!$C$88</f>
        <v>-65499.462599999999</v>
      </c>
      <c r="R8393" s="54">
        <f>+-ROUNDDOWN(B8393*Supuestos!$C$155,0)*'OREDA 2017-2018'!$C$89</f>
        <v>-1171971.24</v>
      </c>
      <c r="S8393" s="54">
        <f>+Q8393*'Información general AEP'!$C$13/SUM('Información general AEP'!$C$13:$C$16)+R8393*'Información general AEP'!$C$16/SUM('Información general AEP'!$C$13:$C$16)</f>
        <v>-159329.89893333334</v>
      </c>
      <c r="T8393" s="54">
        <f>+-ROUNDDOWN(B8393*Supuestos!$C$113,0)*'OREDA 2017-2018'!$C$96*Supuestos!$C$172*Supuestos!$C$152</f>
        <v>-63431.28792000001</v>
      </c>
      <c r="U8393" s="54">
        <f>+-ROUNDDOWN(B8393*Supuestos!$C$114,0)*'OREDA 2017-2018'!$C$97*Supuestos!$C$172*Supuestos!$C$152</f>
        <v>-18381.223080000003</v>
      </c>
      <c r="V8393" s="54">
        <f>+-ROUNDDOWN(B8393*Supuestos!$C$115,0)*'OREDA 2017-2018'!$C$98*Supuestos!$C$155</f>
        <v>-314150.6544</v>
      </c>
      <c r="W8393" s="54">
        <f>+T8393*('Información general AEP'!$C$14/SUM('Información general AEP'!$C$14:$C$16))+U8393*('Información general AEP'!$C$15/SUM('Información general AEP'!$C$14:$C$16))+V8393*('Información general AEP'!$C$16/SUM('Información general AEP'!$C$14:$C$16))</f>
        <v>-109070.15473200001</v>
      </c>
      <c r="X8393" s="54">
        <f>+-ROUNDDOWN(B8393*(1-Supuestos!$C$113),0)*'OREDA 2017-2018'!$C$103*Supuestos!$C$172*Supuestos!$C$155</f>
        <v>-135924.18840000001</v>
      </c>
      <c r="Y8393" s="54">
        <f>+-ROUNDDOWN(B8393*(1-Supuestos!$C$114),0)*'OREDA 2017-2018'!$C$104*Supuestos!$C$172*Supuestos!$C$155</f>
        <v>-827155.03859999997</v>
      </c>
      <c r="Z8393" s="54">
        <f>+-ROUNDDOWN(B8393*(1-Supuestos!$C$115),0)*'OREDA 2017-2018'!$C$105*Supuestos!$C$155</f>
        <v>-1256602.6176</v>
      </c>
      <c r="AA8393" s="54">
        <f>+X8393*('Información general AEP'!$C$14/SUM('Información general AEP'!$C$14:$C$16))+Y8393*('Información general AEP'!$C$15/SUM('Información general AEP'!$C$14:$C$16))+Z8393*('Información general AEP'!$C$16/SUM('Información general AEP'!$C$14:$C$16))</f>
        <v>-429182.95926000003</v>
      </c>
      <c r="AB8393" s="54">
        <f>+-ROUNDDOWN(B8393*Supuestos!$C$107,0)*'OREDA 2017-2018'!$B$112</f>
        <v>-179341.6911</v>
      </c>
      <c r="AC8393" s="54">
        <f>+-ROUNDDOWN(B8393*Supuestos!$C$110,0)*'OREDA 2017-2018'!$B$121</f>
        <v>-148554.18599999999</v>
      </c>
      <c r="AE8393" s="258">
        <f>+'Información general AEP'!$C$9*'Información general AEP'!$C$10*B8393</f>
        <v>167640</v>
      </c>
      <c r="AG8393" s="54">
        <f t="shared" si="915"/>
        <v>537440.31738411076</v>
      </c>
      <c r="AH8393" s="54">
        <f t="shared" si="918"/>
        <v>6.4118386707720205</v>
      </c>
      <c r="AJ8393" s="54">
        <f t="shared" si="916"/>
        <v>537440.31738411076</v>
      </c>
      <c r="AK8393" s="323">
        <f t="shared" si="919"/>
        <v>6.4118386707720205</v>
      </c>
      <c r="AM8393" s="54">
        <f t="shared" si="917"/>
        <v>537440.31738411076</v>
      </c>
      <c r="AN8393" s="54">
        <f t="shared" si="920"/>
        <v>6.4118386707720205</v>
      </c>
    </row>
    <row r="8394" spans="2:40">
      <c r="B8394" s="99">
        <f t="shared" si="921"/>
        <v>83830</v>
      </c>
      <c r="C8394" s="99"/>
      <c r="D8394" s="54">
        <f>+B8394*'OREDA 2017-2018'!$C$12/IF(D$8="Vida promedio del cliente",Supuestos!$C$66,Supuestos!$C$64)</f>
        <v>371188.76124999998</v>
      </c>
      <c r="E8394" s="54">
        <f>+ROUNDUP(AE8394/Supuestos!$C$91,0)*Supuestos!$C$90*'OREDA 2017-2018'!$C$13/IF(E$8="Vida promedio del cliente",Supuestos!$C$66,Supuestos!$C$64)</f>
        <v>296994.60374999995</v>
      </c>
      <c r="F8394" s="54">
        <f>+ROUNDUP(AE8394/Supuestos!$C$94,0)*'OREDA 2017-2018'!$C$14/IF(F$8="Vida promedio del cliente",Supuestos!$C$66,Supuestos!$C$64)</f>
        <v>177880.58154333333</v>
      </c>
      <c r="G8394" s="54">
        <f>+ROUNDUP(AE8394/Supuestos!$C$97,0)*'OREDA 2017-2018'!$C$15/IF(G$8="Vida promedio del cliente",Supuestos!$C$66,Supuestos!$C$64)</f>
        <v>177880.58154333333</v>
      </c>
      <c r="H8394" s="54">
        <f>+ROUNDUP(AE8394/Supuestos!$C$100,0)*'OREDA 2017-2018'!$C$16/IF(H$8="Vida promedio del cliente",Supuestos!$C$66,Supuestos!$C$64)</f>
        <v>177880.58154333333</v>
      </c>
      <c r="I8394" s="54">
        <f>+ROUNDDOWN(B8394*Supuestos!$C$152,0)*'OREDA 2017-2018'!$C$257/IF(I$8="Vida promedio del cliente",Supuestos!$C$66,Supuestos!$C$64)</f>
        <v>200010.52093749997</v>
      </c>
      <c r="J8394" s="54">
        <f>+ROUNDDOWN(B8394*Supuestos!$C$155,0)*'OREDA 2017-2018'!$C$258/IF(J$8="Vida promedio del cliente",Supuestos!$C$66,Supuestos!$C$64)</f>
        <v>3461243.9462083336</v>
      </c>
      <c r="K8394" s="54">
        <f>+I8394*'Información general AEP'!$C$13/SUM('Información general AEP'!$C$13:$C$16)+J8394*'Información general AEP'!$C$16/SUM('Información general AEP'!$C$13:$C$16)</f>
        <v>473476.22555092594</v>
      </c>
      <c r="L8394" s="54">
        <f>+ROUNDDOWN(Supuestos!$C$158*B8394,0)*'OREDA 2017-2018'!$C$259/IF(L$8="Vida promedio del cliente",Supuestos!$C$66,Supuestos!$C$64)</f>
        <v>13815.006125</v>
      </c>
      <c r="M8394" s="54">
        <f>+ROUNDDOWN(Supuestos!$C$161*B8394,0)*'OREDA 2017-2018'!$C$260/IF(M$8="Vida promedio del cliente",Supuestos!$C$66,Supuestos!$C$64)</f>
        <v>188197.65141666666</v>
      </c>
      <c r="N8394" s="54">
        <f>+ROUNDDOWN(Supuestos!$C$164*B8394,0)*'OREDA 2017-2018'!$C$261/IF(N$8="Vida promedio del cliente",Supuestos!$C$66,Supuestos!$C$64)</f>
        <v>15448.460166666666</v>
      </c>
      <c r="O8394" s="54">
        <f>+(Supuestos!$C$118*Supuestos!$C$7*'OREDA 2017-2018'!$C$127+'OREDA 2017-2018'!$C$129*'Dim. costos SAIB'!B8394*Supuestos!$C$119)/IF(O$8="Vida promedio del cliente",Supuestos!$C$66,Supuestos!$C$64)</f>
        <v>26065.419666666668</v>
      </c>
      <c r="Q8394" s="54">
        <f>+-ROUNDDOWN(B8394*Supuestos!$C$152,0)*'OREDA 2017-2018'!$C$88</f>
        <v>-65507.276900000004</v>
      </c>
      <c r="R8394" s="54">
        <f>+-ROUNDDOWN(B8394*Supuestos!$C$155,0)*'OREDA 2017-2018'!$C$89</f>
        <v>-1172111.06</v>
      </c>
      <c r="S8394" s="54">
        <f>+Q8394*'Información general AEP'!$C$13/SUM('Información general AEP'!$C$13:$C$16)+R8394*'Información general AEP'!$C$16/SUM('Información general AEP'!$C$13:$C$16)</f>
        <v>-159348.90751111112</v>
      </c>
      <c r="T8394" s="54">
        <f>+-ROUNDDOWN(B8394*Supuestos!$C$113,0)*'OREDA 2017-2018'!$C$96*Supuestos!$C$172*Supuestos!$C$152</f>
        <v>-63438.855480000006</v>
      </c>
      <c r="U8394" s="54">
        <f>+-ROUNDDOWN(B8394*Supuestos!$C$114,0)*'OREDA 2017-2018'!$C$97*Supuestos!$C$172*Supuestos!$C$152</f>
        <v>-18383.416020000001</v>
      </c>
      <c r="V8394" s="54">
        <f>+-ROUNDDOWN(B8394*Supuestos!$C$115,0)*'OREDA 2017-2018'!$C$98*Supuestos!$C$155</f>
        <v>-314188.1336</v>
      </c>
      <c r="W8394" s="54">
        <f>+T8394*('Información general AEP'!$C$14/SUM('Información general AEP'!$C$14:$C$16))+U8394*('Información general AEP'!$C$15/SUM('Información general AEP'!$C$14:$C$16))+V8394*('Información general AEP'!$C$16/SUM('Información general AEP'!$C$14:$C$16))</f>
        <v>-109083.167158</v>
      </c>
      <c r="X8394" s="54">
        <f>+-ROUNDDOWN(B8394*(1-Supuestos!$C$113),0)*'OREDA 2017-2018'!$C$103*Supuestos!$C$172*Supuestos!$C$155</f>
        <v>-135940.40460000001</v>
      </c>
      <c r="Y8394" s="54">
        <f>+-ROUNDDOWN(B8394*(1-Supuestos!$C$114),0)*'OREDA 2017-2018'!$C$104*Supuestos!$C$172*Supuestos!$C$155</f>
        <v>-827253.72089999996</v>
      </c>
      <c r="Z8394" s="54">
        <f>+-ROUNDDOWN(B8394*(1-Supuestos!$C$115),0)*'OREDA 2017-2018'!$C$105*Supuestos!$C$155</f>
        <v>-1256752.5344</v>
      </c>
      <c r="AA8394" s="54">
        <f>+X8394*('Información general AEP'!$C$14/SUM('Información general AEP'!$C$14:$C$16))+Y8394*('Información general AEP'!$C$15/SUM('Información general AEP'!$C$14:$C$16))+Z8394*('Información general AEP'!$C$16/SUM('Información general AEP'!$C$14:$C$16))</f>
        <v>-429234.16219</v>
      </c>
      <c r="AB8394" s="54">
        <f>+-ROUNDDOWN(B8394*Supuestos!$C$107,0)*'OREDA 2017-2018'!$B$112</f>
        <v>-179361.44130000001</v>
      </c>
      <c r="AC8394" s="54">
        <f>+-ROUNDDOWN(B8394*Supuestos!$C$110,0)*'OREDA 2017-2018'!$B$121</f>
        <v>-148571.90899999999</v>
      </c>
      <c r="AE8394" s="258">
        <f>+'Información general AEP'!$C$9*'Información general AEP'!$C$10*B8394</f>
        <v>167660</v>
      </c>
      <c r="AG8394" s="54">
        <f t="shared" si="915"/>
        <v>537467.12231014832</v>
      </c>
      <c r="AH8394" s="54">
        <f t="shared" si="918"/>
        <v>6.4113935620917131</v>
      </c>
      <c r="AJ8394" s="54">
        <f t="shared" si="916"/>
        <v>537467.12231014832</v>
      </c>
      <c r="AK8394" s="323">
        <f t="shared" si="919"/>
        <v>6.4113935620917131</v>
      </c>
      <c r="AM8394" s="54">
        <f t="shared" si="917"/>
        <v>537467.12231014832</v>
      </c>
      <c r="AN8394" s="54">
        <f t="shared" si="920"/>
        <v>6.4113935620917131</v>
      </c>
    </row>
    <row r="8395" spans="2:40">
      <c r="B8395" s="99">
        <f t="shared" si="921"/>
        <v>83840</v>
      </c>
      <c r="C8395" s="99"/>
      <c r="D8395" s="54">
        <f>+B8395*'OREDA 2017-2018'!$C$12/IF(D$8="Vida promedio del cliente",Supuestos!$C$66,Supuestos!$C$64)</f>
        <v>371233.04000000004</v>
      </c>
      <c r="E8395" s="54">
        <f>+ROUNDUP(AE8395/Supuestos!$C$91,0)*Supuestos!$C$90*'OREDA 2017-2018'!$C$13/IF(E$8="Vida promedio del cliente",Supuestos!$C$66,Supuestos!$C$64)</f>
        <v>296994.60374999995</v>
      </c>
      <c r="F8395" s="54">
        <f>+ROUNDUP(AE8395/Supuestos!$C$94,0)*'OREDA 2017-2018'!$C$14/IF(F$8="Vida promedio del cliente",Supuestos!$C$66,Supuestos!$C$64)</f>
        <v>177901.80074666667</v>
      </c>
      <c r="G8395" s="54">
        <f>+ROUNDUP(AE8395/Supuestos!$C$97,0)*'OREDA 2017-2018'!$C$15/IF(G$8="Vida promedio del cliente",Supuestos!$C$66,Supuestos!$C$64)</f>
        <v>177901.80074666667</v>
      </c>
      <c r="H8395" s="54">
        <f>+ROUNDUP(AE8395/Supuestos!$C$100,0)*'OREDA 2017-2018'!$C$16/IF(H$8="Vida promedio del cliente",Supuestos!$C$66,Supuestos!$C$64)</f>
        <v>177901.80074666667</v>
      </c>
      <c r="I8395" s="54">
        <f>+ROUNDDOWN(B8395*Supuestos!$C$152,0)*'OREDA 2017-2018'!$C$257/IF(I$8="Vida promedio del cliente",Supuestos!$C$66,Supuestos!$C$64)</f>
        <v>200034.37999999998</v>
      </c>
      <c r="J8395" s="54">
        <f>+ROUNDDOWN(B8395*Supuestos!$C$155,0)*'OREDA 2017-2018'!$C$258/IF(J$8="Vida promedio del cliente",Supuestos!$C$66,Supuestos!$C$64)</f>
        <v>3461656.834666667</v>
      </c>
      <c r="K8395" s="54">
        <f>+I8395*'Información general AEP'!$C$13/SUM('Información general AEP'!$C$13:$C$16)+J8395*'Información general AEP'!$C$16/SUM('Información general AEP'!$C$13:$C$16)</f>
        <v>473532.70607407414</v>
      </c>
      <c r="L8395" s="54">
        <f>+ROUNDDOWN(Supuestos!$C$158*B8395,0)*'OREDA 2017-2018'!$C$259/IF(L$8="Vida promedio del cliente",Supuestos!$C$66,Supuestos!$C$64)</f>
        <v>13815.006125</v>
      </c>
      <c r="M8395" s="54">
        <f>+ROUNDDOWN(Supuestos!$C$161*B8395,0)*'OREDA 2017-2018'!$C$260/IF(M$8="Vida promedio del cliente",Supuestos!$C$66,Supuestos!$C$64)</f>
        <v>188220.10133333332</v>
      </c>
      <c r="N8395" s="54">
        <f>+ROUNDDOWN(Supuestos!$C$164*B8395,0)*'OREDA 2017-2018'!$C$261/IF(N$8="Vida promedio del cliente",Supuestos!$C$66,Supuestos!$C$64)</f>
        <v>15448.460166666666</v>
      </c>
      <c r="O8395" s="54">
        <f>+(Supuestos!$C$118*Supuestos!$C$7*'OREDA 2017-2018'!$C$127+'OREDA 2017-2018'!$C$129*'Dim. costos SAIB'!B8395*Supuestos!$C$119)/IF(O$8="Vida promedio del cliente",Supuestos!$C$66,Supuestos!$C$64)</f>
        <v>26068.493333333332</v>
      </c>
      <c r="Q8395" s="54">
        <f>+-ROUNDDOWN(B8395*Supuestos!$C$152,0)*'OREDA 2017-2018'!$C$88</f>
        <v>-65515.091200000003</v>
      </c>
      <c r="R8395" s="54">
        <f>+-ROUNDDOWN(B8395*Supuestos!$C$155,0)*'OREDA 2017-2018'!$C$89</f>
        <v>-1172250.8799999999</v>
      </c>
      <c r="S8395" s="54">
        <f>+Q8395*'Información general AEP'!$C$13/SUM('Información general AEP'!$C$13:$C$16)+R8395*'Información general AEP'!$C$16/SUM('Información general AEP'!$C$13:$C$16)</f>
        <v>-159367.91608888889</v>
      </c>
      <c r="T8395" s="54">
        <f>+-ROUNDDOWN(B8395*Supuestos!$C$113,0)*'OREDA 2017-2018'!$C$96*Supuestos!$C$172*Supuestos!$C$152</f>
        <v>-63446.423040000016</v>
      </c>
      <c r="U8395" s="54">
        <f>+-ROUNDDOWN(B8395*Supuestos!$C$114,0)*'OREDA 2017-2018'!$C$97*Supuestos!$C$172*Supuestos!$C$152</f>
        <v>-18385.608959999998</v>
      </c>
      <c r="V8395" s="54">
        <f>+-ROUNDDOWN(B8395*Supuestos!$C$115,0)*'OREDA 2017-2018'!$C$98*Supuestos!$C$155</f>
        <v>-314225.6128</v>
      </c>
      <c r="W8395" s="54">
        <f>+T8395*('Información general AEP'!$C$14/SUM('Información general AEP'!$C$14:$C$16))+U8395*('Información general AEP'!$C$15/SUM('Información general AEP'!$C$14:$C$16))+V8395*('Información general AEP'!$C$16/SUM('Información general AEP'!$C$14:$C$16))</f>
        <v>-109096.17958400001</v>
      </c>
      <c r="X8395" s="54">
        <f>+-ROUNDDOWN(B8395*(1-Supuestos!$C$113),0)*'OREDA 2017-2018'!$C$103*Supuestos!$C$172*Supuestos!$C$155</f>
        <v>-135956.6208</v>
      </c>
      <c r="Y8395" s="54">
        <f>+-ROUNDDOWN(B8395*(1-Supuestos!$C$114),0)*'OREDA 2017-2018'!$C$104*Supuestos!$C$172*Supuestos!$C$155</f>
        <v>-827352.40319999994</v>
      </c>
      <c r="Z8395" s="54">
        <f>+-ROUNDDOWN(B8395*(1-Supuestos!$C$115),0)*'OREDA 2017-2018'!$C$105*Supuestos!$C$155</f>
        <v>-1256902.4512</v>
      </c>
      <c r="AA8395" s="54">
        <f>+X8395*('Información general AEP'!$C$14/SUM('Información general AEP'!$C$14:$C$16))+Y8395*('Información general AEP'!$C$15/SUM('Información general AEP'!$C$14:$C$16))+Z8395*('Información general AEP'!$C$16/SUM('Información general AEP'!$C$14:$C$16))</f>
        <v>-429285.36511999997</v>
      </c>
      <c r="AB8395" s="54">
        <f>+-ROUNDDOWN(B8395*Supuestos!$C$107,0)*'OREDA 2017-2018'!$B$112</f>
        <v>-179384.48320000002</v>
      </c>
      <c r="AC8395" s="54">
        <f>+-ROUNDDOWN(B8395*Supuestos!$C$110,0)*'OREDA 2017-2018'!$B$121</f>
        <v>-148589.63199999998</v>
      </c>
      <c r="AE8395" s="258">
        <f>+'Información general AEP'!$C$9*'Información general AEP'!$C$10*B8395</f>
        <v>167680</v>
      </c>
      <c r="AG8395" s="54">
        <f t="shared" si="915"/>
        <v>537490.63553618558</v>
      </c>
      <c r="AH8395" s="54">
        <f t="shared" si="918"/>
        <v>6.4109092979029771</v>
      </c>
      <c r="AJ8395" s="54">
        <f t="shared" si="916"/>
        <v>537490.63553618558</v>
      </c>
      <c r="AK8395" s="323">
        <f t="shared" si="919"/>
        <v>6.4109092979029771</v>
      </c>
      <c r="AM8395" s="54">
        <f t="shared" si="917"/>
        <v>537490.63553618558</v>
      </c>
      <c r="AN8395" s="54">
        <f t="shared" si="920"/>
        <v>6.4109092979029771</v>
      </c>
    </row>
    <row r="8396" spans="2:40">
      <c r="B8396" s="99">
        <f t="shared" si="921"/>
        <v>83850</v>
      </c>
      <c r="C8396" s="99"/>
      <c r="D8396" s="54">
        <f>+B8396*'OREDA 2017-2018'!$C$12/IF(D$8="Vida promedio del cliente",Supuestos!$C$66,Supuestos!$C$64)</f>
        <v>371277.31875000003</v>
      </c>
      <c r="E8396" s="54">
        <f>+ROUNDUP(AE8396/Supuestos!$C$91,0)*Supuestos!$C$90*'OREDA 2017-2018'!$C$13/IF(E$8="Vida promedio del cliente",Supuestos!$C$66,Supuestos!$C$64)</f>
        <v>296994.60374999995</v>
      </c>
      <c r="F8396" s="54">
        <f>+ROUNDUP(AE8396/Supuestos!$C$94,0)*'OREDA 2017-2018'!$C$14/IF(F$8="Vida promedio del cliente",Supuestos!$C$66,Supuestos!$C$64)</f>
        <v>177923.01995000002</v>
      </c>
      <c r="G8396" s="54">
        <f>+ROUNDUP(AE8396/Supuestos!$C$97,0)*'OREDA 2017-2018'!$C$15/IF(G$8="Vida promedio del cliente",Supuestos!$C$66,Supuestos!$C$64)</f>
        <v>177923.01995000002</v>
      </c>
      <c r="H8396" s="54">
        <f>+ROUNDUP(AE8396/Supuestos!$C$100,0)*'OREDA 2017-2018'!$C$16/IF(H$8="Vida promedio del cliente",Supuestos!$C$66,Supuestos!$C$64)</f>
        <v>177923.01995000002</v>
      </c>
      <c r="I8396" s="54">
        <f>+ROUNDDOWN(B8396*Supuestos!$C$152,0)*'OREDA 2017-2018'!$C$257/IF(I$8="Vida promedio del cliente",Supuestos!$C$66,Supuestos!$C$64)</f>
        <v>200058.23906249998</v>
      </c>
      <c r="J8396" s="54">
        <f>+ROUNDDOWN(B8396*Supuestos!$C$155,0)*'OREDA 2017-2018'!$C$258/IF(J$8="Vida promedio del cliente",Supuestos!$C$66,Supuestos!$C$64)</f>
        <v>3462069.723125</v>
      </c>
      <c r="K8396" s="54">
        <f>+I8396*'Información general AEP'!$C$13/SUM('Información general AEP'!$C$13:$C$16)+J8396*'Información general AEP'!$C$16/SUM('Información general AEP'!$C$13:$C$16)</f>
        <v>473589.18659722217</v>
      </c>
      <c r="L8396" s="54">
        <f>+ROUNDDOWN(Supuestos!$C$158*B8396,0)*'OREDA 2017-2018'!$C$259/IF(L$8="Vida promedio del cliente",Supuestos!$C$66,Supuestos!$C$64)</f>
        <v>13815.006125</v>
      </c>
      <c r="M8396" s="54">
        <f>+ROUNDDOWN(Supuestos!$C$161*B8396,0)*'OREDA 2017-2018'!$C$260/IF(M$8="Vida promedio del cliente",Supuestos!$C$66,Supuestos!$C$64)</f>
        <v>188242.55125000002</v>
      </c>
      <c r="N8396" s="54">
        <f>+ROUNDDOWN(Supuestos!$C$164*B8396,0)*'OREDA 2017-2018'!$C$261/IF(N$8="Vida promedio del cliente",Supuestos!$C$66,Supuestos!$C$64)</f>
        <v>15448.460166666666</v>
      </c>
      <c r="O8396" s="54">
        <f>+(Supuestos!$C$118*Supuestos!$C$7*'OREDA 2017-2018'!$C$127+'OREDA 2017-2018'!$C$129*'Dim. costos SAIB'!B8396*Supuestos!$C$119)/IF(O$8="Vida promedio del cliente",Supuestos!$C$66,Supuestos!$C$64)</f>
        <v>26071.566999999999</v>
      </c>
      <c r="Q8396" s="54">
        <f>+-ROUNDDOWN(B8396*Supuestos!$C$152,0)*'OREDA 2017-2018'!$C$88</f>
        <v>-65522.905500000001</v>
      </c>
      <c r="R8396" s="54">
        <f>+-ROUNDDOWN(B8396*Supuestos!$C$155,0)*'OREDA 2017-2018'!$C$89</f>
        <v>-1172390.7</v>
      </c>
      <c r="S8396" s="54">
        <f>+Q8396*'Información general AEP'!$C$13/SUM('Información general AEP'!$C$13:$C$16)+R8396*'Información general AEP'!$C$16/SUM('Información general AEP'!$C$13:$C$16)</f>
        <v>-159386.92466666666</v>
      </c>
      <c r="T8396" s="54">
        <f>+-ROUNDDOWN(B8396*Supuestos!$C$113,0)*'OREDA 2017-2018'!$C$96*Supuestos!$C$172*Supuestos!$C$152</f>
        <v>-63453.990600000012</v>
      </c>
      <c r="U8396" s="54">
        <f>+-ROUNDDOWN(B8396*Supuestos!$C$114,0)*'OREDA 2017-2018'!$C$97*Supuestos!$C$172*Supuestos!$C$152</f>
        <v>-18387.801900000002</v>
      </c>
      <c r="V8396" s="54">
        <f>+-ROUNDDOWN(B8396*Supuestos!$C$115,0)*'OREDA 2017-2018'!$C$98*Supuestos!$C$155</f>
        <v>-314263.092</v>
      </c>
      <c r="W8396" s="54">
        <f>+T8396*('Información general AEP'!$C$14/SUM('Información general AEP'!$C$14:$C$16))+U8396*('Información general AEP'!$C$15/SUM('Información general AEP'!$C$14:$C$16))+V8396*('Información general AEP'!$C$16/SUM('Información general AEP'!$C$14:$C$16))</f>
        <v>-109109.19201000001</v>
      </c>
      <c r="X8396" s="54">
        <f>+-ROUNDDOWN(B8396*(1-Supuestos!$C$113),0)*'OREDA 2017-2018'!$C$103*Supuestos!$C$172*Supuestos!$C$155</f>
        <v>-135972.837</v>
      </c>
      <c r="Y8396" s="54">
        <f>+-ROUNDDOWN(B8396*(1-Supuestos!$C$114),0)*'OREDA 2017-2018'!$C$104*Supuestos!$C$172*Supuestos!$C$155</f>
        <v>-827451.08550000004</v>
      </c>
      <c r="Z8396" s="54">
        <f>+-ROUNDDOWN(B8396*(1-Supuestos!$C$115),0)*'OREDA 2017-2018'!$C$105*Supuestos!$C$155</f>
        <v>-1257052.368</v>
      </c>
      <c r="AA8396" s="54">
        <f>+X8396*('Información general AEP'!$C$14/SUM('Información general AEP'!$C$14:$C$16))+Y8396*('Información general AEP'!$C$15/SUM('Información general AEP'!$C$14:$C$16))+Z8396*('Información general AEP'!$C$16/SUM('Información general AEP'!$C$14:$C$16))</f>
        <v>-429336.56805</v>
      </c>
      <c r="AB8396" s="54">
        <f>+-ROUNDDOWN(B8396*Supuestos!$C$107,0)*'OREDA 2017-2018'!$B$112</f>
        <v>-179404.2334</v>
      </c>
      <c r="AC8396" s="54">
        <f>+-ROUNDDOWN(B8396*Supuestos!$C$110,0)*'OREDA 2017-2018'!$B$121</f>
        <v>-148607.35499999998</v>
      </c>
      <c r="AE8396" s="258">
        <f>+'Información general AEP'!$C$9*'Información general AEP'!$C$10*B8396</f>
        <v>167700</v>
      </c>
      <c r="AG8396" s="54">
        <f t="shared" ref="AG8396:AG8459" si="922">+SUM(D8396,E8396,F8396,K8396,L8396,M8396,N8396,O8396,S8396,W8396,AA8396,AB8396,AC8396)</f>
        <v>537517.44046222221</v>
      </c>
      <c r="AH8396" s="54">
        <f t="shared" si="918"/>
        <v>6.4104644062280522</v>
      </c>
      <c r="AJ8396" s="54">
        <f t="shared" ref="AJ8396:AJ8459" si="923">+SUM(D8396,E8396,G8396,K8396,L8396,M8396,N8396,O8396,S8396,W8396,AA8396,AB8396,AC8396)</f>
        <v>537517.44046222221</v>
      </c>
      <c r="AK8396" s="323">
        <f t="shared" si="919"/>
        <v>6.4104644062280522</v>
      </c>
      <c r="AM8396" s="54">
        <f t="shared" ref="AM8396:AM8459" si="924">+SUM(D8396,E8396,H8396,K8396,L8396,M8396,N8396,O8396,S8396,W8396,AA8396,AB8396,AC8396)</f>
        <v>537517.44046222221</v>
      </c>
      <c r="AN8396" s="54">
        <f t="shared" si="920"/>
        <v>6.4104644062280522</v>
      </c>
    </row>
    <row r="8397" spans="2:40">
      <c r="B8397" s="99">
        <f t="shared" si="921"/>
        <v>83860</v>
      </c>
      <c r="C8397" s="99"/>
      <c r="D8397" s="54">
        <f>+B8397*'OREDA 2017-2018'!$C$12/IF(D$8="Vida promedio del cliente",Supuestos!$C$66,Supuestos!$C$64)</f>
        <v>371321.59749999997</v>
      </c>
      <c r="E8397" s="54">
        <f>+ROUNDUP(AE8397/Supuestos!$C$91,0)*Supuestos!$C$90*'OREDA 2017-2018'!$C$13/IF(E$8="Vida promedio del cliente",Supuestos!$C$66,Supuestos!$C$64)</f>
        <v>297171.70249999996</v>
      </c>
      <c r="F8397" s="54">
        <f>+ROUNDUP(AE8397/Supuestos!$C$94,0)*'OREDA 2017-2018'!$C$14/IF(F$8="Vida promedio del cliente",Supuestos!$C$66,Supuestos!$C$64)</f>
        <v>177944.23915333333</v>
      </c>
      <c r="G8397" s="54">
        <f>+ROUNDUP(AE8397/Supuestos!$C$97,0)*'OREDA 2017-2018'!$C$15/IF(G$8="Vida promedio del cliente",Supuestos!$C$66,Supuestos!$C$64)</f>
        <v>177944.23915333333</v>
      </c>
      <c r="H8397" s="54">
        <f>+ROUNDUP(AE8397/Supuestos!$C$100,0)*'OREDA 2017-2018'!$C$16/IF(H$8="Vida promedio del cliente",Supuestos!$C$66,Supuestos!$C$64)</f>
        <v>177944.23915333333</v>
      </c>
      <c r="I8397" s="54">
        <f>+ROUNDDOWN(B8397*Supuestos!$C$152,0)*'OREDA 2017-2018'!$C$257/IF(I$8="Vida promedio del cliente",Supuestos!$C$66,Supuestos!$C$64)</f>
        <v>200082.09812499999</v>
      </c>
      <c r="J8397" s="54">
        <f>+ROUNDDOWN(B8397*Supuestos!$C$155,0)*'OREDA 2017-2018'!$C$258/IF(J$8="Vida promedio del cliente",Supuestos!$C$66,Supuestos!$C$64)</f>
        <v>3462482.6115833335</v>
      </c>
      <c r="K8397" s="54">
        <f>+I8397*'Información general AEP'!$C$13/SUM('Información general AEP'!$C$13:$C$16)+J8397*'Información general AEP'!$C$16/SUM('Información general AEP'!$C$13:$C$16)</f>
        <v>473645.66712037037</v>
      </c>
      <c r="L8397" s="54">
        <f>+ROUNDDOWN(Supuestos!$C$158*B8397,0)*'OREDA 2017-2018'!$C$259/IF(L$8="Vida promedio del cliente",Supuestos!$C$66,Supuestos!$C$64)</f>
        <v>13815.006125</v>
      </c>
      <c r="M8397" s="54">
        <f>+ROUNDDOWN(Supuestos!$C$161*B8397,0)*'OREDA 2017-2018'!$C$260/IF(M$8="Vida promedio del cliente",Supuestos!$C$66,Supuestos!$C$64)</f>
        <v>188265.00116666665</v>
      </c>
      <c r="N8397" s="54">
        <f>+ROUNDDOWN(Supuestos!$C$164*B8397,0)*'OREDA 2017-2018'!$C$261/IF(N$8="Vida promedio del cliente",Supuestos!$C$66,Supuestos!$C$64)</f>
        <v>15448.460166666666</v>
      </c>
      <c r="O8397" s="54">
        <f>+(Supuestos!$C$118*Supuestos!$C$7*'OREDA 2017-2018'!$C$127+'OREDA 2017-2018'!$C$129*'Dim. costos SAIB'!B8397*Supuestos!$C$119)/IF(O$8="Vida promedio del cliente",Supuestos!$C$66,Supuestos!$C$64)</f>
        <v>26074.64066666667</v>
      </c>
      <c r="Q8397" s="54">
        <f>+-ROUNDDOWN(B8397*Supuestos!$C$152,0)*'OREDA 2017-2018'!$C$88</f>
        <v>-65530.719799999999</v>
      </c>
      <c r="R8397" s="54">
        <f>+-ROUNDDOWN(B8397*Supuestos!$C$155,0)*'OREDA 2017-2018'!$C$89</f>
        <v>-1172530.52</v>
      </c>
      <c r="S8397" s="54">
        <f>+Q8397*'Información general AEP'!$C$13/SUM('Información general AEP'!$C$13:$C$16)+R8397*'Información general AEP'!$C$16/SUM('Información general AEP'!$C$13:$C$16)</f>
        <v>-159405.93324444443</v>
      </c>
      <c r="T8397" s="54">
        <f>+-ROUNDDOWN(B8397*Supuestos!$C$113,0)*'OREDA 2017-2018'!$C$96*Supuestos!$C$172*Supuestos!$C$152</f>
        <v>-63461.558160000008</v>
      </c>
      <c r="U8397" s="54">
        <f>+-ROUNDDOWN(B8397*Supuestos!$C$114,0)*'OREDA 2017-2018'!$C$97*Supuestos!$C$172*Supuestos!$C$152</f>
        <v>-18389.994839999999</v>
      </c>
      <c r="V8397" s="54">
        <f>+-ROUNDDOWN(B8397*Supuestos!$C$115,0)*'OREDA 2017-2018'!$C$98*Supuestos!$C$155</f>
        <v>-314300.57120000001</v>
      </c>
      <c r="W8397" s="54">
        <f>+T8397*('Información general AEP'!$C$14/SUM('Información general AEP'!$C$14:$C$16))+U8397*('Información general AEP'!$C$15/SUM('Información general AEP'!$C$14:$C$16))+V8397*('Información general AEP'!$C$16/SUM('Información general AEP'!$C$14:$C$16))</f>
        <v>-109122.204436</v>
      </c>
      <c r="X8397" s="54">
        <f>+-ROUNDDOWN(B8397*(1-Supuestos!$C$113),0)*'OREDA 2017-2018'!$C$103*Supuestos!$C$172*Supuestos!$C$155</f>
        <v>-135989.05319999999</v>
      </c>
      <c r="Y8397" s="54">
        <f>+-ROUNDDOWN(B8397*(1-Supuestos!$C$114),0)*'OREDA 2017-2018'!$C$104*Supuestos!$C$172*Supuestos!$C$155</f>
        <v>-827549.76780000003</v>
      </c>
      <c r="Z8397" s="54">
        <f>+-ROUNDDOWN(B8397*(1-Supuestos!$C$115),0)*'OREDA 2017-2018'!$C$105*Supuestos!$C$155</f>
        <v>-1257202.2848</v>
      </c>
      <c r="AA8397" s="54">
        <f>+X8397*('Información general AEP'!$C$14/SUM('Información general AEP'!$C$14:$C$16))+Y8397*('Información general AEP'!$C$15/SUM('Información general AEP'!$C$14:$C$16))+Z8397*('Información general AEP'!$C$16/SUM('Información general AEP'!$C$14:$C$16))</f>
        <v>-429387.77098000003</v>
      </c>
      <c r="AB8397" s="54">
        <f>+-ROUNDDOWN(B8397*Supuestos!$C$107,0)*'OREDA 2017-2018'!$B$112</f>
        <v>-179427.27530000001</v>
      </c>
      <c r="AC8397" s="54">
        <f>+-ROUNDDOWN(B8397*Supuestos!$C$110,0)*'OREDA 2017-2018'!$B$121</f>
        <v>-148625.07799999998</v>
      </c>
      <c r="AE8397" s="258">
        <f>+'Información general AEP'!$C$9*'Información general AEP'!$C$10*B8397</f>
        <v>167720</v>
      </c>
      <c r="AG8397" s="54">
        <f t="shared" si="922"/>
        <v>537718.05243825924</v>
      </c>
      <c r="AH8397" s="54">
        <f t="shared" si="918"/>
        <v>6.4120922065139432</v>
      </c>
      <c r="AJ8397" s="54">
        <f t="shared" si="923"/>
        <v>537718.05243825924</v>
      </c>
      <c r="AK8397" s="323">
        <f t="shared" si="919"/>
        <v>6.4120922065139432</v>
      </c>
      <c r="AM8397" s="54">
        <f t="shared" si="924"/>
        <v>537718.05243825924</v>
      </c>
      <c r="AN8397" s="54">
        <f t="shared" si="920"/>
        <v>6.4120922065139432</v>
      </c>
    </row>
    <row r="8398" spans="2:40">
      <c r="B8398" s="99">
        <f t="shared" si="921"/>
        <v>83870</v>
      </c>
      <c r="C8398" s="99"/>
      <c r="D8398" s="54">
        <f>+B8398*'OREDA 2017-2018'!$C$12/IF(D$8="Vida promedio del cliente",Supuestos!$C$66,Supuestos!$C$64)</f>
        <v>371365.87625000003</v>
      </c>
      <c r="E8398" s="54">
        <f>+ROUNDUP(AE8398/Supuestos!$C$91,0)*Supuestos!$C$90*'OREDA 2017-2018'!$C$13/IF(E$8="Vida promedio del cliente",Supuestos!$C$66,Supuestos!$C$64)</f>
        <v>297171.70249999996</v>
      </c>
      <c r="F8398" s="54">
        <f>+ROUNDUP(AE8398/Supuestos!$C$94,0)*'OREDA 2017-2018'!$C$14/IF(F$8="Vida promedio del cliente",Supuestos!$C$66,Supuestos!$C$64)</f>
        <v>177965.45835666667</v>
      </c>
      <c r="G8398" s="54">
        <f>+ROUNDUP(AE8398/Supuestos!$C$97,0)*'OREDA 2017-2018'!$C$15/IF(G$8="Vida promedio del cliente",Supuestos!$C$66,Supuestos!$C$64)</f>
        <v>177965.45835666667</v>
      </c>
      <c r="H8398" s="54">
        <f>+ROUNDUP(AE8398/Supuestos!$C$100,0)*'OREDA 2017-2018'!$C$16/IF(H$8="Vida promedio del cliente",Supuestos!$C$66,Supuestos!$C$64)</f>
        <v>177965.45835666667</v>
      </c>
      <c r="I8398" s="54">
        <f>+ROUNDDOWN(B8398*Supuestos!$C$152,0)*'OREDA 2017-2018'!$C$257/IF(I$8="Vida promedio del cliente",Supuestos!$C$66,Supuestos!$C$64)</f>
        <v>200105.95718749997</v>
      </c>
      <c r="J8398" s="54">
        <f>+ROUNDDOWN(B8398*Supuestos!$C$155,0)*'OREDA 2017-2018'!$C$258/IF(J$8="Vida promedio del cliente",Supuestos!$C$66,Supuestos!$C$64)</f>
        <v>3462895.5000416669</v>
      </c>
      <c r="K8398" s="54">
        <f>+I8398*'Información general AEP'!$C$13/SUM('Información general AEP'!$C$13:$C$16)+J8398*'Información general AEP'!$C$16/SUM('Información general AEP'!$C$13:$C$16)</f>
        <v>473702.14764351858</v>
      </c>
      <c r="L8398" s="54">
        <f>+ROUNDDOWN(Supuestos!$C$158*B8398,0)*'OREDA 2017-2018'!$C$259/IF(L$8="Vida promedio del cliente",Supuestos!$C$66,Supuestos!$C$64)</f>
        <v>13815.006125</v>
      </c>
      <c r="M8398" s="54">
        <f>+ROUNDDOWN(Supuestos!$C$161*B8398,0)*'OREDA 2017-2018'!$C$260/IF(M$8="Vida promedio del cliente",Supuestos!$C$66,Supuestos!$C$64)</f>
        <v>188287.45108333335</v>
      </c>
      <c r="N8398" s="54">
        <f>+ROUNDDOWN(Supuestos!$C$164*B8398,0)*'OREDA 2017-2018'!$C$261/IF(N$8="Vida promedio del cliente",Supuestos!$C$66,Supuestos!$C$64)</f>
        <v>15448.460166666666</v>
      </c>
      <c r="O8398" s="54">
        <f>+(Supuestos!$C$118*Supuestos!$C$7*'OREDA 2017-2018'!$C$127+'OREDA 2017-2018'!$C$129*'Dim. costos SAIB'!B8398*Supuestos!$C$119)/IF(O$8="Vida promedio del cliente",Supuestos!$C$66,Supuestos!$C$64)</f>
        <v>26077.714333333333</v>
      </c>
      <c r="Q8398" s="54">
        <f>+-ROUNDDOWN(B8398*Supuestos!$C$152,0)*'OREDA 2017-2018'!$C$88</f>
        <v>-65538.534100000004</v>
      </c>
      <c r="R8398" s="54">
        <f>+-ROUNDDOWN(B8398*Supuestos!$C$155,0)*'OREDA 2017-2018'!$C$89</f>
        <v>-1172670.3399999999</v>
      </c>
      <c r="S8398" s="54">
        <f>+Q8398*'Información general AEP'!$C$13/SUM('Información general AEP'!$C$13:$C$16)+R8398*'Información general AEP'!$C$16/SUM('Información general AEP'!$C$13:$C$16)</f>
        <v>-159424.9418222222</v>
      </c>
      <c r="T8398" s="54">
        <f>+-ROUNDDOWN(B8398*Supuestos!$C$113,0)*'OREDA 2017-2018'!$C$96*Supuestos!$C$172*Supuestos!$C$152</f>
        <v>-63469.125720000011</v>
      </c>
      <c r="U8398" s="54">
        <f>+-ROUNDDOWN(B8398*Supuestos!$C$114,0)*'OREDA 2017-2018'!$C$97*Supuestos!$C$172*Supuestos!$C$152</f>
        <v>-18392.18778</v>
      </c>
      <c r="V8398" s="54">
        <f>+-ROUNDDOWN(B8398*Supuestos!$C$115,0)*'OREDA 2017-2018'!$C$98*Supuestos!$C$155</f>
        <v>-314338.05040000001</v>
      </c>
      <c r="W8398" s="54">
        <f>+T8398*('Información general AEP'!$C$14/SUM('Información general AEP'!$C$14:$C$16))+U8398*('Información general AEP'!$C$15/SUM('Información general AEP'!$C$14:$C$16))+V8398*('Información general AEP'!$C$16/SUM('Información general AEP'!$C$14:$C$16))</f>
        <v>-109135.21686200002</v>
      </c>
      <c r="X8398" s="54">
        <f>+-ROUNDDOWN(B8398*(1-Supuestos!$C$113),0)*'OREDA 2017-2018'!$C$103*Supuestos!$C$172*Supuestos!$C$155</f>
        <v>-136005.26940000002</v>
      </c>
      <c r="Y8398" s="54">
        <f>+-ROUNDDOWN(B8398*(1-Supuestos!$C$114),0)*'OREDA 2017-2018'!$C$104*Supuestos!$C$172*Supuestos!$C$155</f>
        <v>-827648.4500999999</v>
      </c>
      <c r="Z8398" s="54">
        <f>+-ROUNDDOWN(B8398*(1-Supuestos!$C$115),0)*'OREDA 2017-2018'!$C$105*Supuestos!$C$155</f>
        <v>-1257352.2016</v>
      </c>
      <c r="AA8398" s="54">
        <f>+X8398*('Información general AEP'!$C$14/SUM('Información general AEP'!$C$14:$C$16))+Y8398*('Información general AEP'!$C$15/SUM('Información general AEP'!$C$14:$C$16))+Z8398*('Información general AEP'!$C$16/SUM('Información general AEP'!$C$14:$C$16))</f>
        <v>-429438.97391000006</v>
      </c>
      <c r="AB8398" s="54">
        <f>+-ROUNDDOWN(B8398*Supuestos!$C$107,0)*'OREDA 2017-2018'!$B$112</f>
        <v>-179447.02550000002</v>
      </c>
      <c r="AC8398" s="54">
        <f>+-ROUNDDOWN(B8398*Supuestos!$C$110,0)*'OREDA 2017-2018'!$B$121</f>
        <v>-148642.80099999998</v>
      </c>
      <c r="AE8398" s="258">
        <f>+'Información general AEP'!$C$9*'Información general AEP'!$C$10*B8398</f>
        <v>167740</v>
      </c>
      <c r="AG8398" s="54">
        <f t="shared" si="922"/>
        <v>537744.85736429656</v>
      </c>
      <c r="AH8398" s="54">
        <f t="shared" si="918"/>
        <v>6.4116472798890731</v>
      </c>
      <c r="AJ8398" s="54">
        <f t="shared" si="923"/>
        <v>537744.85736429656</v>
      </c>
      <c r="AK8398" s="323">
        <f t="shared" si="919"/>
        <v>6.4116472798890731</v>
      </c>
      <c r="AM8398" s="54">
        <f t="shared" si="924"/>
        <v>537744.85736429656</v>
      </c>
      <c r="AN8398" s="54">
        <f t="shared" si="920"/>
        <v>6.4116472798890731</v>
      </c>
    </row>
    <row r="8399" spans="2:40">
      <c r="B8399" s="99">
        <f t="shared" si="921"/>
        <v>83880</v>
      </c>
      <c r="C8399" s="99"/>
      <c r="D8399" s="54">
        <f>+B8399*'OREDA 2017-2018'!$C$12/IF(D$8="Vida promedio del cliente",Supuestos!$C$66,Supuestos!$C$64)</f>
        <v>371410.15500000003</v>
      </c>
      <c r="E8399" s="54">
        <f>+ROUNDUP(AE8399/Supuestos!$C$91,0)*Supuestos!$C$90*'OREDA 2017-2018'!$C$13/IF(E$8="Vida promedio del cliente",Supuestos!$C$66,Supuestos!$C$64)</f>
        <v>297171.70249999996</v>
      </c>
      <c r="F8399" s="54">
        <f>+ROUNDUP(AE8399/Supuestos!$C$94,0)*'OREDA 2017-2018'!$C$14/IF(F$8="Vida promedio del cliente",Supuestos!$C$66,Supuestos!$C$64)</f>
        <v>177986.67756000001</v>
      </c>
      <c r="G8399" s="54">
        <f>+ROUNDUP(AE8399/Supuestos!$C$97,0)*'OREDA 2017-2018'!$C$15/IF(G$8="Vida promedio del cliente",Supuestos!$C$66,Supuestos!$C$64)</f>
        <v>177986.67756000001</v>
      </c>
      <c r="H8399" s="54">
        <f>+ROUNDUP(AE8399/Supuestos!$C$100,0)*'OREDA 2017-2018'!$C$16/IF(H$8="Vida promedio del cliente",Supuestos!$C$66,Supuestos!$C$64)</f>
        <v>177986.67756000001</v>
      </c>
      <c r="I8399" s="54">
        <f>+ROUNDDOWN(B8399*Supuestos!$C$152,0)*'OREDA 2017-2018'!$C$257/IF(I$8="Vida promedio del cliente",Supuestos!$C$66,Supuestos!$C$64)</f>
        <v>200129.81625</v>
      </c>
      <c r="J8399" s="54">
        <f>+ROUNDDOWN(B8399*Supuestos!$C$155,0)*'OREDA 2017-2018'!$C$258/IF(J$8="Vida promedio del cliente",Supuestos!$C$66,Supuestos!$C$64)</f>
        <v>3463308.3884999999</v>
      </c>
      <c r="K8399" s="54">
        <f>+I8399*'Información general AEP'!$C$13/SUM('Información general AEP'!$C$13:$C$16)+J8399*'Información general AEP'!$C$16/SUM('Información general AEP'!$C$13:$C$16)</f>
        <v>473758.62816666666</v>
      </c>
      <c r="L8399" s="54">
        <f>+ROUNDDOWN(Supuestos!$C$158*B8399,0)*'OREDA 2017-2018'!$C$259/IF(L$8="Vida promedio del cliente",Supuestos!$C$66,Supuestos!$C$64)</f>
        <v>13815.006125</v>
      </c>
      <c r="M8399" s="54">
        <f>+ROUNDDOWN(Supuestos!$C$161*B8399,0)*'OREDA 2017-2018'!$C$260/IF(M$8="Vida promedio del cliente",Supuestos!$C$66,Supuestos!$C$64)</f>
        <v>188309.90099999998</v>
      </c>
      <c r="N8399" s="54">
        <f>+ROUNDDOWN(Supuestos!$C$164*B8399,0)*'OREDA 2017-2018'!$C$261/IF(N$8="Vida promedio del cliente",Supuestos!$C$66,Supuestos!$C$64)</f>
        <v>15448.460166666666</v>
      </c>
      <c r="O8399" s="54">
        <f>+(Supuestos!$C$118*Supuestos!$C$7*'OREDA 2017-2018'!$C$127+'OREDA 2017-2018'!$C$129*'Dim. costos SAIB'!B8399*Supuestos!$C$119)/IF(O$8="Vida promedio del cliente",Supuestos!$C$66,Supuestos!$C$64)</f>
        <v>26080.788</v>
      </c>
      <c r="Q8399" s="54">
        <f>+-ROUNDDOWN(B8399*Supuestos!$C$152,0)*'OREDA 2017-2018'!$C$88</f>
        <v>-65546.348400000003</v>
      </c>
      <c r="R8399" s="54">
        <f>+-ROUNDDOWN(B8399*Supuestos!$C$155,0)*'OREDA 2017-2018'!$C$89</f>
        <v>-1172810.1599999999</v>
      </c>
      <c r="S8399" s="54">
        <f>+Q8399*'Información general AEP'!$C$13/SUM('Información general AEP'!$C$13:$C$16)+R8399*'Información general AEP'!$C$16/SUM('Información general AEP'!$C$13:$C$16)</f>
        <v>-159443.9504</v>
      </c>
      <c r="T8399" s="54">
        <f>+-ROUNDDOWN(B8399*Supuestos!$C$113,0)*'OREDA 2017-2018'!$C$96*Supuestos!$C$172*Supuestos!$C$152</f>
        <v>-63476.693280000007</v>
      </c>
      <c r="U8399" s="54">
        <f>+-ROUNDDOWN(B8399*Supuestos!$C$114,0)*'OREDA 2017-2018'!$C$97*Supuestos!$C$172*Supuestos!$C$152</f>
        <v>-18394.380719999997</v>
      </c>
      <c r="V8399" s="54">
        <f>+-ROUNDDOWN(B8399*Supuestos!$C$115,0)*'OREDA 2017-2018'!$C$98*Supuestos!$C$155</f>
        <v>-314375.52960000001</v>
      </c>
      <c r="W8399" s="54">
        <f>+T8399*('Información general AEP'!$C$14/SUM('Información general AEP'!$C$14:$C$16))+U8399*('Información general AEP'!$C$15/SUM('Información general AEP'!$C$14:$C$16))+V8399*('Información general AEP'!$C$16/SUM('Información general AEP'!$C$14:$C$16))</f>
        <v>-109148.229288</v>
      </c>
      <c r="X8399" s="54">
        <f>+-ROUNDDOWN(B8399*(1-Supuestos!$C$113),0)*'OREDA 2017-2018'!$C$103*Supuestos!$C$172*Supuestos!$C$155</f>
        <v>-136021.48560000001</v>
      </c>
      <c r="Y8399" s="54">
        <f>+-ROUNDDOWN(B8399*(1-Supuestos!$C$114),0)*'OREDA 2017-2018'!$C$104*Supuestos!$C$172*Supuestos!$C$155</f>
        <v>-827747.13239999989</v>
      </c>
      <c r="Z8399" s="54">
        <f>+-ROUNDDOWN(B8399*(1-Supuestos!$C$115),0)*'OREDA 2017-2018'!$C$105*Supuestos!$C$155</f>
        <v>-1257502.1184</v>
      </c>
      <c r="AA8399" s="54">
        <f>+X8399*('Información general AEP'!$C$14/SUM('Información general AEP'!$C$14:$C$16))+Y8399*('Información general AEP'!$C$15/SUM('Información general AEP'!$C$14:$C$16))+Z8399*('Información general AEP'!$C$16/SUM('Información general AEP'!$C$14:$C$16))</f>
        <v>-429490.17684000003</v>
      </c>
      <c r="AB8399" s="54">
        <f>+-ROUNDDOWN(B8399*Supuestos!$C$107,0)*'OREDA 2017-2018'!$B$112</f>
        <v>-179470.0674</v>
      </c>
      <c r="AC8399" s="54">
        <f>+-ROUNDDOWN(B8399*Supuestos!$C$110,0)*'OREDA 2017-2018'!$B$121</f>
        <v>-148660.524</v>
      </c>
      <c r="AE8399" s="258">
        <f>+'Información general AEP'!$C$9*'Información general AEP'!$C$10*B8399</f>
        <v>167760</v>
      </c>
      <c r="AG8399" s="54">
        <f t="shared" si="922"/>
        <v>537768.37059033336</v>
      </c>
      <c r="AH8399" s="54">
        <f t="shared" si="918"/>
        <v>6.4111632163845176</v>
      </c>
      <c r="AJ8399" s="54">
        <f t="shared" si="923"/>
        <v>537768.37059033336</v>
      </c>
      <c r="AK8399" s="323">
        <f t="shared" si="919"/>
        <v>6.4111632163845176</v>
      </c>
      <c r="AM8399" s="54">
        <f t="shared" si="924"/>
        <v>537768.37059033336</v>
      </c>
      <c r="AN8399" s="54">
        <f t="shared" si="920"/>
        <v>6.4111632163845176</v>
      </c>
    </row>
    <row r="8400" spans="2:40">
      <c r="B8400" s="99">
        <f t="shared" si="921"/>
        <v>83890</v>
      </c>
      <c r="C8400" s="99"/>
      <c r="D8400" s="54">
        <f>+B8400*'OREDA 2017-2018'!$C$12/IF(D$8="Vida promedio del cliente",Supuestos!$C$66,Supuestos!$C$64)</f>
        <v>371454.43375000003</v>
      </c>
      <c r="E8400" s="54">
        <f>+ROUNDUP(AE8400/Supuestos!$C$91,0)*Supuestos!$C$90*'OREDA 2017-2018'!$C$13/IF(E$8="Vida promedio del cliente",Supuestos!$C$66,Supuestos!$C$64)</f>
        <v>297171.70249999996</v>
      </c>
      <c r="F8400" s="54">
        <f>+ROUNDUP(AE8400/Supuestos!$C$94,0)*'OREDA 2017-2018'!$C$14/IF(F$8="Vida promedio del cliente",Supuestos!$C$66,Supuestos!$C$64)</f>
        <v>178007.89676333332</v>
      </c>
      <c r="G8400" s="54">
        <f>+ROUNDUP(AE8400/Supuestos!$C$97,0)*'OREDA 2017-2018'!$C$15/IF(G$8="Vida promedio del cliente",Supuestos!$C$66,Supuestos!$C$64)</f>
        <v>178007.89676333332</v>
      </c>
      <c r="H8400" s="54">
        <f>+ROUNDUP(AE8400/Supuestos!$C$100,0)*'OREDA 2017-2018'!$C$16/IF(H$8="Vida promedio del cliente",Supuestos!$C$66,Supuestos!$C$64)</f>
        <v>178007.89676333332</v>
      </c>
      <c r="I8400" s="54">
        <f>+ROUNDDOWN(B8400*Supuestos!$C$152,0)*'OREDA 2017-2018'!$C$257/IF(I$8="Vida promedio del cliente",Supuestos!$C$66,Supuestos!$C$64)</f>
        <v>200153.67531249998</v>
      </c>
      <c r="J8400" s="54">
        <f>+ROUNDDOWN(B8400*Supuestos!$C$155,0)*'OREDA 2017-2018'!$C$258/IF(J$8="Vida promedio del cliente",Supuestos!$C$66,Supuestos!$C$64)</f>
        <v>3463721.2769583333</v>
      </c>
      <c r="K8400" s="54">
        <f>+I8400*'Información general AEP'!$C$13/SUM('Información general AEP'!$C$13:$C$16)+J8400*'Información general AEP'!$C$16/SUM('Información general AEP'!$C$13:$C$16)</f>
        <v>473815.10868981481</v>
      </c>
      <c r="L8400" s="54">
        <f>+ROUNDDOWN(Supuestos!$C$158*B8400,0)*'OREDA 2017-2018'!$C$259/IF(L$8="Vida promedio del cliente",Supuestos!$C$66,Supuestos!$C$64)</f>
        <v>13815.006125</v>
      </c>
      <c r="M8400" s="54">
        <f>+ROUNDDOWN(Supuestos!$C$161*B8400,0)*'OREDA 2017-2018'!$C$260/IF(M$8="Vida promedio del cliente",Supuestos!$C$66,Supuestos!$C$64)</f>
        <v>188332.35091666668</v>
      </c>
      <c r="N8400" s="54">
        <f>+ROUNDDOWN(Supuestos!$C$164*B8400,0)*'OREDA 2017-2018'!$C$261/IF(N$8="Vida promedio del cliente",Supuestos!$C$66,Supuestos!$C$64)</f>
        <v>15448.460166666666</v>
      </c>
      <c r="O8400" s="54">
        <f>+(Supuestos!$C$118*Supuestos!$C$7*'OREDA 2017-2018'!$C$127+'OREDA 2017-2018'!$C$129*'Dim. costos SAIB'!B8400*Supuestos!$C$119)/IF(O$8="Vida promedio del cliente",Supuestos!$C$66,Supuestos!$C$64)</f>
        <v>26083.861666666668</v>
      </c>
      <c r="Q8400" s="54">
        <f>+-ROUNDDOWN(B8400*Supuestos!$C$152,0)*'OREDA 2017-2018'!$C$88</f>
        <v>-65554.162700000001</v>
      </c>
      <c r="R8400" s="54">
        <f>+-ROUNDDOWN(B8400*Supuestos!$C$155,0)*'OREDA 2017-2018'!$C$89</f>
        <v>-1172949.98</v>
      </c>
      <c r="S8400" s="54">
        <f>+Q8400*'Información general AEP'!$C$13/SUM('Información general AEP'!$C$13:$C$16)+R8400*'Información general AEP'!$C$16/SUM('Información general AEP'!$C$13:$C$16)</f>
        <v>-159462.95897777777</v>
      </c>
      <c r="T8400" s="54">
        <f>+-ROUNDDOWN(B8400*Supuestos!$C$113,0)*'OREDA 2017-2018'!$C$96*Supuestos!$C$172*Supuestos!$C$152</f>
        <v>-63484.260840000003</v>
      </c>
      <c r="U8400" s="54">
        <f>+-ROUNDDOWN(B8400*Supuestos!$C$114,0)*'OREDA 2017-2018'!$C$97*Supuestos!$C$172*Supuestos!$C$152</f>
        <v>-18396.573660000002</v>
      </c>
      <c r="V8400" s="54">
        <f>+-ROUNDDOWN(B8400*Supuestos!$C$115,0)*'OREDA 2017-2018'!$C$98*Supuestos!$C$155</f>
        <v>-314413.00880000001</v>
      </c>
      <c r="W8400" s="54">
        <f>+T8400*('Información general AEP'!$C$14/SUM('Información general AEP'!$C$14:$C$16))+U8400*('Información general AEP'!$C$15/SUM('Información general AEP'!$C$14:$C$16))+V8400*('Información general AEP'!$C$16/SUM('Información general AEP'!$C$14:$C$16))</f>
        <v>-109161.241714</v>
      </c>
      <c r="X8400" s="54">
        <f>+-ROUNDDOWN(B8400*(1-Supuestos!$C$113),0)*'OREDA 2017-2018'!$C$103*Supuestos!$C$172*Supuestos!$C$155</f>
        <v>-136037.70180000001</v>
      </c>
      <c r="Y8400" s="54">
        <f>+-ROUNDDOWN(B8400*(1-Supuestos!$C$114),0)*'OREDA 2017-2018'!$C$104*Supuestos!$C$172*Supuestos!$C$155</f>
        <v>-827845.81469999999</v>
      </c>
      <c r="Z8400" s="54">
        <f>+-ROUNDDOWN(B8400*(1-Supuestos!$C$115),0)*'OREDA 2017-2018'!$C$105*Supuestos!$C$155</f>
        <v>-1257652.0352</v>
      </c>
      <c r="AA8400" s="54">
        <f>+X8400*('Información general AEP'!$C$14/SUM('Información general AEP'!$C$14:$C$16))+Y8400*('Información general AEP'!$C$15/SUM('Información general AEP'!$C$14:$C$16))+Z8400*('Información general AEP'!$C$16/SUM('Información general AEP'!$C$14:$C$16))</f>
        <v>-429541.37977</v>
      </c>
      <c r="AB8400" s="54">
        <f>+-ROUNDDOWN(B8400*Supuestos!$C$107,0)*'OREDA 2017-2018'!$B$112</f>
        <v>-179489.81760000001</v>
      </c>
      <c r="AC8400" s="54">
        <f>+-ROUNDDOWN(B8400*Supuestos!$C$110,0)*'OREDA 2017-2018'!$B$121</f>
        <v>-148678.247</v>
      </c>
      <c r="AE8400" s="258">
        <f>+'Información general AEP'!$C$9*'Información general AEP'!$C$10*B8400</f>
        <v>167780</v>
      </c>
      <c r="AG8400" s="54">
        <f t="shared" si="922"/>
        <v>537795.17551637045</v>
      </c>
      <c r="AH8400" s="54">
        <f t="shared" si="918"/>
        <v>6.4107185065725405</v>
      </c>
      <c r="AJ8400" s="54">
        <f t="shared" si="923"/>
        <v>537795.17551637045</v>
      </c>
      <c r="AK8400" s="323">
        <f t="shared" si="919"/>
        <v>6.4107185065725405</v>
      </c>
      <c r="AM8400" s="54">
        <f t="shared" si="924"/>
        <v>537795.17551637045</v>
      </c>
      <c r="AN8400" s="54">
        <f t="shared" si="920"/>
        <v>6.4107185065725405</v>
      </c>
    </row>
    <row r="8401" spans="2:40">
      <c r="B8401" s="99">
        <f t="shared" si="921"/>
        <v>83900</v>
      </c>
      <c r="C8401" s="99"/>
      <c r="D8401" s="54">
        <f>+B8401*'OREDA 2017-2018'!$C$12/IF(D$8="Vida promedio del cliente",Supuestos!$C$66,Supuestos!$C$64)</f>
        <v>371498.71249999997</v>
      </c>
      <c r="E8401" s="54">
        <f>+ROUNDUP(AE8401/Supuestos!$C$91,0)*Supuestos!$C$90*'OREDA 2017-2018'!$C$13/IF(E$8="Vida promedio del cliente",Supuestos!$C$66,Supuestos!$C$64)</f>
        <v>297171.70249999996</v>
      </c>
      <c r="F8401" s="54">
        <f>+ROUNDUP(AE8401/Supuestos!$C$94,0)*'OREDA 2017-2018'!$C$14/IF(F$8="Vida promedio del cliente",Supuestos!$C$66,Supuestos!$C$64)</f>
        <v>178029.11596666666</v>
      </c>
      <c r="G8401" s="54">
        <f>+ROUNDUP(AE8401/Supuestos!$C$97,0)*'OREDA 2017-2018'!$C$15/IF(G$8="Vida promedio del cliente",Supuestos!$C$66,Supuestos!$C$64)</f>
        <v>178029.11596666666</v>
      </c>
      <c r="H8401" s="54">
        <f>+ROUNDUP(AE8401/Supuestos!$C$100,0)*'OREDA 2017-2018'!$C$16/IF(H$8="Vida promedio del cliente",Supuestos!$C$66,Supuestos!$C$64)</f>
        <v>178029.11596666666</v>
      </c>
      <c r="I8401" s="54">
        <f>+ROUNDDOWN(B8401*Supuestos!$C$152,0)*'OREDA 2017-2018'!$C$257/IF(I$8="Vida promedio del cliente",Supuestos!$C$66,Supuestos!$C$64)</f>
        <v>200177.53437499996</v>
      </c>
      <c r="J8401" s="54">
        <f>+ROUNDDOWN(B8401*Supuestos!$C$155,0)*'OREDA 2017-2018'!$C$258/IF(J$8="Vida promedio del cliente",Supuestos!$C$66,Supuestos!$C$64)</f>
        <v>3464134.1654166668</v>
      </c>
      <c r="K8401" s="54">
        <f>+I8401*'Información general AEP'!$C$13/SUM('Información general AEP'!$C$13:$C$16)+J8401*'Información general AEP'!$C$16/SUM('Información general AEP'!$C$13:$C$16)</f>
        <v>473871.58921296301</v>
      </c>
      <c r="L8401" s="54">
        <f>+ROUNDDOWN(Supuestos!$C$158*B8401,0)*'OREDA 2017-2018'!$C$259/IF(L$8="Vida promedio del cliente",Supuestos!$C$66,Supuestos!$C$64)</f>
        <v>13831.491812499999</v>
      </c>
      <c r="M8401" s="54">
        <f>+ROUNDDOWN(Supuestos!$C$161*B8401,0)*'OREDA 2017-2018'!$C$260/IF(M$8="Vida promedio del cliente",Supuestos!$C$66,Supuestos!$C$64)</f>
        <v>188354.80083333331</v>
      </c>
      <c r="N8401" s="54">
        <f>+ROUNDDOWN(Supuestos!$C$164*B8401,0)*'OREDA 2017-2018'!$C$261/IF(N$8="Vida promedio del cliente",Supuestos!$C$66,Supuestos!$C$64)</f>
        <v>15466.895083333335</v>
      </c>
      <c r="O8401" s="54">
        <f>+(Supuestos!$C$118*Supuestos!$C$7*'OREDA 2017-2018'!$C$127+'OREDA 2017-2018'!$C$129*'Dim. costos SAIB'!B8401*Supuestos!$C$119)/IF(O$8="Vida promedio del cliente",Supuestos!$C$66,Supuestos!$C$64)</f>
        <v>26086.935333333331</v>
      </c>
      <c r="Q8401" s="54">
        <f>+-ROUNDDOWN(B8401*Supuestos!$C$152,0)*'OREDA 2017-2018'!$C$88</f>
        <v>-65561.976999999999</v>
      </c>
      <c r="R8401" s="54">
        <f>+-ROUNDDOWN(B8401*Supuestos!$C$155,0)*'OREDA 2017-2018'!$C$89</f>
        <v>-1173089.8</v>
      </c>
      <c r="S8401" s="54">
        <f>+Q8401*'Información general AEP'!$C$13/SUM('Información general AEP'!$C$13:$C$16)+R8401*'Información general AEP'!$C$16/SUM('Información general AEP'!$C$13:$C$16)</f>
        <v>-159481.96755555554</v>
      </c>
      <c r="T8401" s="54">
        <f>+-ROUNDDOWN(B8401*Supuestos!$C$113,0)*'OREDA 2017-2018'!$C$96*Supuestos!$C$172*Supuestos!$C$152</f>
        <v>-63491.828400000013</v>
      </c>
      <c r="U8401" s="54">
        <f>+-ROUNDDOWN(B8401*Supuestos!$C$114,0)*'OREDA 2017-2018'!$C$97*Supuestos!$C$172*Supuestos!$C$152</f>
        <v>-18398.766599999999</v>
      </c>
      <c r="V8401" s="54">
        <f>+-ROUNDDOWN(B8401*Supuestos!$C$115,0)*'OREDA 2017-2018'!$C$98*Supuestos!$C$155</f>
        <v>-314450.48800000001</v>
      </c>
      <c r="W8401" s="54">
        <f>+T8401*('Información general AEP'!$C$14/SUM('Información general AEP'!$C$14:$C$16))+U8401*('Información general AEP'!$C$15/SUM('Información general AEP'!$C$14:$C$16))+V8401*('Información general AEP'!$C$16/SUM('Información general AEP'!$C$14:$C$16))</f>
        <v>-109174.25414000002</v>
      </c>
      <c r="X8401" s="54">
        <f>+-ROUNDDOWN(B8401*(1-Supuestos!$C$113),0)*'OREDA 2017-2018'!$C$103*Supuestos!$C$172*Supuestos!$C$155</f>
        <v>-136053.91800000001</v>
      </c>
      <c r="Y8401" s="54">
        <f>+-ROUNDDOWN(B8401*(1-Supuestos!$C$114),0)*'OREDA 2017-2018'!$C$104*Supuestos!$C$172*Supuestos!$C$155</f>
        <v>-827944.49699999997</v>
      </c>
      <c r="Z8401" s="54">
        <f>+-ROUNDDOWN(B8401*(1-Supuestos!$C$115),0)*'OREDA 2017-2018'!$C$105*Supuestos!$C$155</f>
        <v>-1257801.952</v>
      </c>
      <c r="AA8401" s="54">
        <f>+X8401*('Información general AEP'!$C$14/SUM('Información general AEP'!$C$14:$C$16))+Y8401*('Información general AEP'!$C$15/SUM('Información general AEP'!$C$14:$C$16))+Z8401*('Información general AEP'!$C$16/SUM('Información general AEP'!$C$14:$C$16))</f>
        <v>-429592.58270000003</v>
      </c>
      <c r="AB8401" s="54">
        <f>+-ROUNDDOWN(B8401*Supuestos!$C$107,0)*'OREDA 2017-2018'!$B$112</f>
        <v>-179512.85949999999</v>
      </c>
      <c r="AC8401" s="54">
        <f>+-ROUNDDOWN(B8401*Supuestos!$C$110,0)*'OREDA 2017-2018'!$B$121</f>
        <v>-148695.97</v>
      </c>
      <c r="AE8401" s="258">
        <f>+'Información general AEP'!$C$9*'Información general AEP'!$C$10*B8401</f>
        <v>167800</v>
      </c>
      <c r="AG8401" s="54">
        <f t="shared" si="922"/>
        <v>537853.60934657382</v>
      </c>
      <c r="AH8401" s="54">
        <f t="shared" si="918"/>
        <v>6.4106508861331806</v>
      </c>
      <c r="AJ8401" s="54">
        <f t="shared" si="923"/>
        <v>537853.60934657382</v>
      </c>
      <c r="AK8401" s="323">
        <f t="shared" si="919"/>
        <v>6.4106508861331806</v>
      </c>
      <c r="AM8401" s="54">
        <f t="shared" si="924"/>
        <v>537853.60934657382</v>
      </c>
      <c r="AN8401" s="54">
        <f t="shared" si="920"/>
        <v>6.4106508861331806</v>
      </c>
    </row>
    <row r="8402" spans="2:40">
      <c r="B8402" s="99">
        <f t="shared" si="921"/>
        <v>83910</v>
      </c>
      <c r="C8402" s="99"/>
      <c r="D8402" s="54">
        <f>+B8402*'OREDA 2017-2018'!$C$12/IF(D$8="Vida promedio del cliente",Supuestos!$C$66,Supuestos!$C$64)</f>
        <v>371542.99125000002</v>
      </c>
      <c r="E8402" s="54">
        <f>+ROUNDUP(AE8402/Supuestos!$C$91,0)*Supuestos!$C$90*'OREDA 2017-2018'!$C$13/IF(E$8="Vida promedio del cliente",Supuestos!$C$66,Supuestos!$C$64)</f>
        <v>297348.80124999996</v>
      </c>
      <c r="F8402" s="54">
        <f>+ROUNDUP(AE8402/Supuestos!$C$94,0)*'OREDA 2017-2018'!$C$14/IF(F$8="Vida promedio del cliente",Supuestos!$C$66,Supuestos!$C$64)</f>
        <v>178050.33516999998</v>
      </c>
      <c r="G8402" s="54">
        <f>+ROUNDUP(AE8402/Supuestos!$C$97,0)*'OREDA 2017-2018'!$C$15/IF(G$8="Vida promedio del cliente",Supuestos!$C$66,Supuestos!$C$64)</f>
        <v>178050.33516999998</v>
      </c>
      <c r="H8402" s="54">
        <f>+ROUNDUP(AE8402/Supuestos!$C$100,0)*'OREDA 2017-2018'!$C$16/IF(H$8="Vida promedio del cliente",Supuestos!$C$66,Supuestos!$C$64)</f>
        <v>178050.33516999998</v>
      </c>
      <c r="I8402" s="54">
        <f>+ROUNDDOWN(B8402*Supuestos!$C$152,0)*'OREDA 2017-2018'!$C$257/IF(I$8="Vida promedio del cliente",Supuestos!$C$66,Supuestos!$C$64)</f>
        <v>200201.3934375</v>
      </c>
      <c r="J8402" s="54">
        <f>+ROUNDDOWN(B8402*Supuestos!$C$155,0)*'OREDA 2017-2018'!$C$258/IF(J$8="Vida promedio del cliente",Supuestos!$C$66,Supuestos!$C$64)</f>
        <v>3464547.0538749998</v>
      </c>
      <c r="K8402" s="54">
        <f>+I8402*'Información general AEP'!$C$13/SUM('Información general AEP'!$C$13:$C$16)+J8402*'Información general AEP'!$C$16/SUM('Información general AEP'!$C$13:$C$16)</f>
        <v>473928.06973611109</v>
      </c>
      <c r="L8402" s="54">
        <f>+ROUNDDOWN(Supuestos!$C$158*B8402,0)*'OREDA 2017-2018'!$C$259/IF(L$8="Vida promedio del cliente",Supuestos!$C$66,Supuestos!$C$64)</f>
        <v>13831.491812499999</v>
      </c>
      <c r="M8402" s="54">
        <f>+ROUNDDOWN(Supuestos!$C$161*B8402,0)*'OREDA 2017-2018'!$C$260/IF(M$8="Vida promedio del cliente",Supuestos!$C$66,Supuestos!$C$64)</f>
        <v>188377.25075000001</v>
      </c>
      <c r="N8402" s="54">
        <f>+ROUNDDOWN(Supuestos!$C$164*B8402,0)*'OREDA 2017-2018'!$C$261/IF(N$8="Vida promedio del cliente",Supuestos!$C$66,Supuestos!$C$64)</f>
        <v>15466.895083333335</v>
      </c>
      <c r="O8402" s="54">
        <f>+(Supuestos!$C$118*Supuestos!$C$7*'OREDA 2017-2018'!$C$127+'OREDA 2017-2018'!$C$129*'Dim. costos SAIB'!B8402*Supuestos!$C$119)/IF(O$8="Vida promedio del cliente",Supuestos!$C$66,Supuestos!$C$64)</f>
        <v>26090.009000000002</v>
      </c>
      <c r="Q8402" s="54">
        <f>+-ROUNDDOWN(B8402*Supuestos!$C$152,0)*'OREDA 2017-2018'!$C$88</f>
        <v>-65569.791299999997</v>
      </c>
      <c r="R8402" s="54">
        <f>+-ROUNDDOWN(B8402*Supuestos!$C$155,0)*'OREDA 2017-2018'!$C$89</f>
        <v>-1173229.6199999999</v>
      </c>
      <c r="S8402" s="54">
        <f>+Q8402*'Información general AEP'!$C$13/SUM('Información general AEP'!$C$13:$C$16)+R8402*'Información general AEP'!$C$16/SUM('Información general AEP'!$C$13:$C$16)</f>
        <v>-159500.97613333334</v>
      </c>
      <c r="T8402" s="54">
        <f>+-ROUNDDOWN(B8402*Supuestos!$C$113,0)*'OREDA 2017-2018'!$C$96*Supuestos!$C$172*Supuestos!$C$152</f>
        <v>-63499.395960000009</v>
      </c>
      <c r="U8402" s="54">
        <f>+-ROUNDDOWN(B8402*Supuestos!$C$114,0)*'OREDA 2017-2018'!$C$97*Supuestos!$C$172*Supuestos!$C$152</f>
        <v>-18400.95954</v>
      </c>
      <c r="V8402" s="54">
        <f>+-ROUNDDOWN(B8402*Supuestos!$C$115,0)*'OREDA 2017-2018'!$C$98*Supuestos!$C$155</f>
        <v>-314487.96720000001</v>
      </c>
      <c r="W8402" s="54">
        <f>+T8402*('Información general AEP'!$C$14/SUM('Información general AEP'!$C$14:$C$16))+U8402*('Información general AEP'!$C$15/SUM('Información general AEP'!$C$14:$C$16))+V8402*('Información general AEP'!$C$16/SUM('Información general AEP'!$C$14:$C$16))</f>
        <v>-109187.26656600001</v>
      </c>
      <c r="X8402" s="54">
        <f>+-ROUNDDOWN(B8402*(1-Supuestos!$C$113),0)*'OREDA 2017-2018'!$C$103*Supuestos!$C$172*Supuestos!$C$155</f>
        <v>-136070.1342</v>
      </c>
      <c r="Y8402" s="54">
        <f>+-ROUNDDOWN(B8402*(1-Supuestos!$C$114),0)*'OREDA 2017-2018'!$C$104*Supuestos!$C$172*Supuestos!$C$155</f>
        <v>-828043.17929999996</v>
      </c>
      <c r="Z8402" s="54">
        <f>+-ROUNDDOWN(B8402*(1-Supuestos!$C$115),0)*'OREDA 2017-2018'!$C$105*Supuestos!$C$155</f>
        <v>-1257951.8688000001</v>
      </c>
      <c r="AA8402" s="54">
        <f>+X8402*('Información general AEP'!$C$14/SUM('Información general AEP'!$C$14:$C$16))+Y8402*('Información general AEP'!$C$15/SUM('Información general AEP'!$C$14:$C$16))+Z8402*('Información general AEP'!$C$16/SUM('Información general AEP'!$C$14:$C$16))</f>
        <v>-429643.78563000006</v>
      </c>
      <c r="AB8402" s="54">
        <f>+-ROUNDDOWN(B8402*Supuestos!$C$107,0)*'OREDA 2017-2018'!$B$112</f>
        <v>-179532.6097</v>
      </c>
      <c r="AC8402" s="54">
        <f>+-ROUNDDOWN(B8402*Supuestos!$C$110,0)*'OREDA 2017-2018'!$B$121</f>
        <v>-148713.693</v>
      </c>
      <c r="AE8402" s="258">
        <f>+'Información general AEP'!$C$9*'Información general AEP'!$C$10*B8402</f>
        <v>167820</v>
      </c>
      <c r="AG8402" s="54">
        <f t="shared" si="922"/>
        <v>538057.51302261127</v>
      </c>
      <c r="AH8402" s="54">
        <f t="shared" si="918"/>
        <v>6.412316923163047</v>
      </c>
      <c r="AJ8402" s="54">
        <f t="shared" si="923"/>
        <v>538057.51302261127</v>
      </c>
      <c r="AK8402" s="323">
        <f t="shared" si="919"/>
        <v>6.412316923163047</v>
      </c>
      <c r="AM8402" s="54">
        <f t="shared" si="924"/>
        <v>538057.51302261127</v>
      </c>
      <c r="AN8402" s="54">
        <f t="shared" si="920"/>
        <v>6.412316923163047</v>
      </c>
    </row>
    <row r="8403" spans="2:40">
      <c r="B8403" s="99">
        <f t="shared" si="921"/>
        <v>83920</v>
      </c>
      <c r="C8403" s="99"/>
      <c r="D8403" s="54">
        <f>+B8403*'OREDA 2017-2018'!$C$12/IF(D$8="Vida promedio del cliente",Supuestos!$C$66,Supuestos!$C$64)</f>
        <v>371587.27</v>
      </c>
      <c r="E8403" s="54">
        <f>+ROUNDUP(AE8403/Supuestos!$C$91,0)*Supuestos!$C$90*'OREDA 2017-2018'!$C$13/IF(E$8="Vida promedio del cliente",Supuestos!$C$66,Supuestos!$C$64)</f>
        <v>297348.80124999996</v>
      </c>
      <c r="F8403" s="54">
        <f>+ROUNDUP(AE8403/Supuestos!$C$94,0)*'OREDA 2017-2018'!$C$14/IF(F$8="Vida promedio del cliente",Supuestos!$C$66,Supuestos!$C$64)</f>
        <v>178071.55437333332</v>
      </c>
      <c r="G8403" s="54">
        <f>+ROUNDUP(AE8403/Supuestos!$C$97,0)*'OREDA 2017-2018'!$C$15/IF(G$8="Vida promedio del cliente",Supuestos!$C$66,Supuestos!$C$64)</f>
        <v>178071.55437333332</v>
      </c>
      <c r="H8403" s="54">
        <f>+ROUNDUP(AE8403/Supuestos!$C$100,0)*'OREDA 2017-2018'!$C$16/IF(H$8="Vida promedio del cliente",Supuestos!$C$66,Supuestos!$C$64)</f>
        <v>178071.55437333332</v>
      </c>
      <c r="I8403" s="54">
        <f>+ROUNDDOWN(B8403*Supuestos!$C$152,0)*'OREDA 2017-2018'!$C$257/IF(I$8="Vida promedio del cliente",Supuestos!$C$66,Supuestos!$C$64)</f>
        <v>200225.25249999997</v>
      </c>
      <c r="J8403" s="54">
        <f>+ROUNDDOWN(B8403*Supuestos!$C$155,0)*'OREDA 2017-2018'!$C$258/IF(J$8="Vida promedio del cliente",Supuestos!$C$66,Supuestos!$C$64)</f>
        <v>3464959.9423333337</v>
      </c>
      <c r="K8403" s="54">
        <f>+I8403*'Información general AEP'!$C$13/SUM('Información general AEP'!$C$13:$C$16)+J8403*'Información general AEP'!$C$16/SUM('Información general AEP'!$C$13:$C$16)</f>
        <v>473984.55025925924</v>
      </c>
      <c r="L8403" s="54">
        <f>+ROUNDDOWN(Supuestos!$C$158*B8403,0)*'OREDA 2017-2018'!$C$259/IF(L$8="Vida promedio del cliente",Supuestos!$C$66,Supuestos!$C$64)</f>
        <v>13831.491812499999</v>
      </c>
      <c r="M8403" s="54">
        <f>+ROUNDDOWN(Supuestos!$C$161*B8403,0)*'OREDA 2017-2018'!$C$260/IF(M$8="Vida promedio del cliente",Supuestos!$C$66,Supuestos!$C$64)</f>
        <v>188399.70066666664</v>
      </c>
      <c r="N8403" s="54">
        <f>+ROUNDDOWN(Supuestos!$C$164*B8403,0)*'OREDA 2017-2018'!$C$261/IF(N$8="Vida promedio del cliente",Supuestos!$C$66,Supuestos!$C$64)</f>
        <v>15466.895083333335</v>
      </c>
      <c r="O8403" s="54">
        <f>+(Supuestos!$C$118*Supuestos!$C$7*'OREDA 2017-2018'!$C$127+'OREDA 2017-2018'!$C$129*'Dim. costos SAIB'!B8403*Supuestos!$C$119)/IF(O$8="Vida promedio del cliente",Supuestos!$C$66,Supuestos!$C$64)</f>
        <v>26093.082666666669</v>
      </c>
      <c r="Q8403" s="54">
        <f>+-ROUNDDOWN(B8403*Supuestos!$C$152,0)*'OREDA 2017-2018'!$C$88</f>
        <v>-65577.605599999995</v>
      </c>
      <c r="R8403" s="54">
        <f>+-ROUNDDOWN(B8403*Supuestos!$C$155,0)*'OREDA 2017-2018'!$C$89</f>
        <v>-1173369.44</v>
      </c>
      <c r="S8403" s="54">
        <f>+Q8403*'Información general AEP'!$C$13/SUM('Información general AEP'!$C$13:$C$16)+R8403*'Información general AEP'!$C$16/SUM('Información general AEP'!$C$13:$C$16)</f>
        <v>-159519.98471111112</v>
      </c>
      <c r="T8403" s="54">
        <f>+-ROUNDDOWN(B8403*Supuestos!$C$113,0)*'OREDA 2017-2018'!$C$96*Supuestos!$C$172*Supuestos!$C$152</f>
        <v>-63506.96351999999</v>
      </c>
      <c r="U8403" s="54">
        <f>+-ROUNDDOWN(B8403*Supuestos!$C$114,0)*'OREDA 2017-2018'!$C$97*Supuestos!$C$172*Supuestos!$C$152</f>
        <v>-18403.152480000001</v>
      </c>
      <c r="V8403" s="54">
        <f>+-ROUNDDOWN(B8403*Supuestos!$C$115,0)*'OREDA 2017-2018'!$C$98*Supuestos!$C$155</f>
        <v>-314525.44640000002</v>
      </c>
      <c r="W8403" s="54">
        <f>+T8403*('Información general AEP'!$C$14/SUM('Información general AEP'!$C$14:$C$16))+U8403*('Información general AEP'!$C$15/SUM('Información general AEP'!$C$14:$C$16))+V8403*('Información general AEP'!$C$16/SUM('Información general AEP'!$C$14:$C$16))</f>
        <v>-109200.27899200001</v>
      </c>
      <c r="X8403" s="54">
        <f>+-ROUNDDOWN(B8403*(1-Supuestos!$C$113),0)*'OREDA 2017-2018'!$C$103*Supuestos!$C$172*Supuestos!$C$155</f>
        <v>-136086.3504</v>
      </c>
      <c r="Y8403" s="54">
        <f>+-ROUNDDOWN(B8403*(1-Supuestos!$C$114),0)*'OREDA 2017-2018'!$C$104*Supuestos!$C$172*Supuestos!$C$155</f>
        <v>-828141.86159999995</v>
      </c>
      <c r="Z8403" s="54">
        <f>+-ROUNDDOWN(B8403*(1-Supuestos!$C$115),0)*'OREDA 2017-2018'!$C$105*Supuestos!$C$155</f>
        <v>-1258101.7856000001</v>
      </c>
      <c r="AA8403" s="54">
        <f>+X8403*('Información general AEP'!$C$14/SUM('Información general AEP'!$C$14:$C$16))+Y8403*('Información general AEP'!$C$15/SUM('Información general AEP'!$C$14:$C$16))+Z8403*('Información general AEP'!$C$16/SUM('Información general AEP'!$C$14:$C$16))</f>
        <v>-429694.98855999997</v>
      </c>
      <c r="AB8403" s="54">
        <f>+-ROUNDDOWN(B8403*Supuestos!$C$107,0)*'OREDA 2017-2018'!$B$112</f>
        <v>-179555.65160000001</v>
      </c>
      <c r="AC8403" s="54">
        <f>+-ROUNDDOWN(B8403*Supuestos!$C$110,0)*'OREDA 2017-2018'!$B$121</f>
        <v>-148731.416</v>
      </c>
      <c r="AE8403" s="258">
        <f>+'Información general AEP'!$C$9*'Información general AEP'!$C$10*B8403</f>
        <v>167840</v>
      </c>
      <c r="AG8403" s="54">
        <f t="shared" si="922"/>
        <v>538081.0262486483</v>
      </c>
      <c r="AH8403" s="54">
        <f t="shared" si="918"/>
        <v>6.4118330105892314</v>
      </c>
      <c r="AJ8403" s="54">
        <f t="shared" si="923"/>
        <v>538081.0262486483</v>
      </c>
      <c r="AK8403" s="323">
        <f t="shared" si="919"/>
        <v>6.4118330105892314</v>
      </c>
      <c r="AM8403" s="54">
        <f t="shared" si="924"/>
        <v>538081.0262486483</v>
      </c>
      <c r="AN8403" s="54">
        <f t="shared" si="920"/>
        <v>6.4118330105892314</v>
      </c>
    </row>
    <row r="8404" spans="2:40">
      <c r="B8404" s="99">
        <f t="shared" si="921"/>
        <v>83930</v>
      </c>
      <c r="C8404" s="99"/>
      <c r="D8404" s="54">
        <f>+B8404*'OREDA 2017-2018'!$C$12/IF(D$8="Vida promedio del cliente",Supuestos!$C$66,Supuestos!$C$64)</f>
        <v>371631.54875000002</v>
      </c>
      <c r="E8404" s="54">
        <f>+ROUNDUP(AE8404/Supuestos!$C$91,0)*Supuestos!$C$90*'OREDA 2017-2018'!$C$13/IF(E$8="Vida promedio del cliente",Supuestos!$C$66,Supuestos!$C$64)</f>
        <v>297348.80124999996</v>
      </c>
      <c r="F8404" s="54">
        <f>+ROUNDUP(AE8404/Supuestos!$C$94,0)*'OREDA 2017-2018'!$C$14/IF(F$8="Vida promedio del cliente",Supuestos!$C$66,Supuestos!$C$64)</f>
        <v>178092.77357666666</v>
      </c>
      <c r="G8404" s="54">
        <f>+ROUNDUP(AE8404/Supuestos!$C$97,0)*'OREDA 2017-2018'!$C$15/IF(G$8="Vida promedio del cliente",Supuestos!$C$66,Supuestos!$C$64)</f>
        <v>178092.77357666666</v>
      </c>
      <c r="H8404" s="54">
        <f>+ROUNDUP(AE8404/Supuestos!$C$100,0)*'OREDA 2017-2018'!$C$16/IF(H$8="Vida promedio del cliente",Supuestos!$C$66,Supuestos!$C$64)</f>
        <v>178092.77357666666</v>
      </c>
      <c r="I8404" s="54">
        <f>+ROUNDDOWN(B8404*Supuestos!$C$152,0)*'OREDA 2017-2018'!$C$257/IF(I$8="Vida promedio del cliente",Supuestos!$C$66,Supuestos!$C$64)</f>
        <v>200249.11156249998</v>
      </c>
      <c r="J8404" s="54">
        <f>+ROUNDDOWN(B8404*Supuestos!$C$155,0)*'OREDA 2017-2018'!$C$258/IF(J$8="Vida promedio del cliente",Supuestos!$C$66,Supuestos!$C$64)</f>
        <v>3465372.8307916671</v>
      </c>
      <c r="K8404" s="54">
        <f>+I8404*'Información general AEP'!$C$13/SUM('Información general AEP'!$C$13:$C$16)+J8404*'Información general AEP'!$C$16/SUM('Información general AEP'!$C$13:$C$16)</f>
        <v>474041.03078240744</v>
      </c>
      <c r="L8404" s="54">
        <f>+ROUNDDOWN(Supuestos!$C$158*B8404,0)*'OREDA 2017-2018'!$C$259/IF(L$8="Vida promedio del cliente",Supuestos!$C$66,Supuestos!$C$64)</f>
        <v>13831.491812499999</v>
      </c>
      <c r="M8404" s="54">
        <f>+ROUNDDOWN(Supuestos!$C$161*B8404,0)*'OREDA 2017-2018'!$C$260/IF(M$8="Vida promedio del cliente",Supuestos!$C$66,Supuestos!$C$64)</f>
        <v>188422.15058333334</v>
      </c>
      <c r="N8404" s="54">
        <f>+ROUNDDOWN(Supuestos!$C$164*B8404,0)*'OREDA 2017-2018'!$C$261/IF(N$8="Vida promedio del cliente",Supuestos!$C$66,Supuestos!$C$64)</f>
        <v>15466.895083333335</v>
      </c>
      <c r="O8404" s="54">
        <f>+(Supuestos!$C$118*Supuestos!$C$7*'OREDA 2017-2018'!$C$127+'OREDA 2017-2018'!$C$129*'Dim. costos SAIB'!B8404*Supuestos!$C$119)/IF(O$8="Vida promedio del cliente",Supuestos!$C$66,Supuestos!$C$64)</f>
        <v>26096.156333333332</v>
      </c>
      <c r="Q8404" s="54">
        <f>+-ROUNDDOWN(B8404*Supuestos!$C$152,0)*'OREDA 2017-2018'!$C$88</f>
        <v>-65585.419900000008</v>
      </c>
      <c r="R8404" s="54">
        <f>+-ROUNDDOWN(B8404*Supuestos!$C$155,0)*'OREDA 2017-2018'!$C$89</f>
        <v>-1173509.26</v>
      </c>
      <c r="S8404" s="54">
        <f>+Q8404*'Información general AEP'!$C$13/SUM('Información general AEP'!$C$13:$C$16)+R8404*'Información general AEP'!$C$16/SUM('Información general AEP'!$C$13:$C$16)</f>
        <v>-159538.99328888889</v>
      </c>
      <c r="T8404" s="54">
        <f>+-ROUNDDOWN(B8404*Supuestos!$C$113,0)*'OREDA 2017-2018'!$C$96*Supuestos!$C$172*Supuestos!$C$152</f>
        <v>-63514.531080000001</v>
      </c>
      <c r="U8404" s="54">
        <f>+-ROUNDDOWN(B8404*Supuestos!$C$114,0)*'OREDA 2017-2018'!$C$97*Supuestos!$C$172*Supuestos!$C$152</f>
        <v>-18405.345420000001</v>
      </c>
      <c r="V8404" s="54">
        <f>+-ROUNDDOWN(B8404*Supuestos!$C$115,0)*'OREDA 2017-2018'!$C$98*Supuestos!$C$155</f>
        <v>-314562.92560000002</v>
      </c>
      <c r="W8404" s="54">
        <f>+T8404*('Información general AEP'!$C$14/SUM('Información general AEP'!$C$14:$C$16))+U8404*('Información general AEP'!$C$15/SUM('Información general AEP'!$C$14:$C$16))+V8404*('Información general AEP'!$C$16/SUM('Información general AEP'!$C$14:$C$16))</f>
        <v>-109213.29141800001</v>
      </c>
      <c r="X8404" s="54">
        <f>+-ROUNDDOWN(B8404*(1-Supuestos!$C$113),0)*'OREDA 2017-2018'!$C$103*Supuestos!$C$172*Supuestos!$C$155</f>
        <v>-136102.56659999999</v>
      </c>
      <c r="Y8404" s="54">
        <f>+-ROUNDDOWN(B8404*(1-Supuestos!$C$114),0)*'OREDA 2017-2018'!$C$104*Supuestos!$C$172*Supuestos!$C$155</f>
        <v>-828240.54389999993</v>
      </c>
      <c r="Z8404" s="54">
        <f>+-ROUNDDOWN(B8404*(1-Supuestos!$C$115),0)*'OREDA 2017-2018'!$C$105*Supuestos!$C$155</f>
        <v>-1258251.7024000001</v>
      </c>
      <c r="AA8404" s="54">
        <f>+X8404*('Información general AEP'!$C$14/SUM('Información general AEP'!$C$14:$C$16))+Y8404*('Información general AEP'!$C$15/SUM('Información general AEP'!$C$14:$C$16))+Z8404*('Información general AEP'!$C$16/SUM('Información general AEP'!$C$14:$C$16))</f>
        <v>-429746.19149</v>
      </c>
      <c r="AB8404" s="54">
        <f>+-ROUNDDOWN(B8404*Supuestos!$C$107,0)*'OREDA 2017-2018'!$B$112</f>
        <v>-179575.40179999999</v>
      </c>
      <c r="AC8404" s="54">
        <f>+-ROUNDDOWN(B8404*Supuestos!$C$110,0)*'OREDA 2017-2018'!$B$121</f>
        <v>-148749.139</v>
      </c>
      <c r="AE8404" s="258">
        <f>+'Información general AEP'!$C$9*'Información general AEP'!$C$10*B8404</f>
        <v>167860</v>
      </c>
      <c r="AG8404" s="54">
        <f t="shared" si="922"/>
        <v>538107.83117468539</v>
      </c>
      <c r="AH8404" s="54">
        <f t="shared" ref="AH8404:AH8467" si="925">+AG8404/$B8404</f>
        <v>6.4113884329165423</v>
      </c>
      <c r="AJ8404" s="54">
        <f t="shared" si="923"/>
        <v>538107.83117468539</v>
      </c>
      <c r="AK8404" s="323">
        <f t="shared" ref="AK8404:AK8467" si="926">+AJ8404/$B8404</f>
        <v>6.4113884329165423</v>
      </c>
      <c r="AM8404" s="54">
        <f t="shared" si="924"/>
        <v>538107.83117468539</v>
      </c>
      <c r="AN8404" s="54">
        <f t="shared" ref="AN8404:AN8467" si="927">+AM8404/$B8404</f>
        <v>6.4113884329165423</v>
      </c>
    </row>
    <row r="8405" spans="2:40">
      <c r="B8405" s="99">
        <f t="shared" si="921"/>
        <v>83940</v>
      </c>
      <c r="C8405" s="99"/>
      <c r="D8405" s="54">
        <f>+B8405*'OREDA 2017-2018'!$C$12/IF(D$8="Vida promedio del cliente",Supuestos!$C$66,Supuestos!$C$64)</f>
        <v>371675.82750000007</v>
      </c>
      <c r="E8405" s="54">
        <f>+ROUNDUP(AE8405/Supuestos!$C$91,0)*Supuestos!$C$90*'OREDA 2017-2018'!$C$13/IF(E$8="Vida promedio del cliente",Supuestos!$C$66,Supuestos!$C$64)</f>
        <v>297348.80124999996</v>
      </c>
      <c r="F8405" s="54">
        <f>+ROUNDUP(AE8405/Supuestos!$C$94,0)*'OREDA 2017-2018'!$C$14/IF(F$8="Vida promedio del cliente",Supuestos!$C$66,Supuestos!$C$64)</f>
        <v>178113.99278</v>
      </c>
      <c r="G8405" s="54">
        <f>+ROUNDUP(AE8405/Supuestos!$C$97,0)*'OREDA 2017-2018'!$C$15/IF(G$8="Vida promedio del cliente",Supuestos!$C$66,Supuestos!$C$64)</f>
        <v>178113.99278</v>
      </c>
      <c r="H8405" s="54">
        <f>+ROUNDUP(AE8405/Supuestos!$C$100,0)*'OREDA 2017-2018'!$C$16/IF(H$8="Vida promedio del cliente",Supuestos!$C$66,Supuestos!$C$64)</f>
        <v>178113.99278</v>
      </c>
      <c r="I8405" s="54">
        <f>+ROUNDDOWN(B8405*Supuestos!$C$152,0)*'OREDA 2017-2018'!$C$257/IF(I$8="Vida promedio del cliente",Supuestos!$C$66,Supuestos!$C$64)</f>
        <v>200272.97062499999</v>
      </c>
      <c r="J8405" s="54">
        <f>+ROUNDDOWN(B8405*Supuestos!$C$155,0)*'OREDA 2017-2018'!$C$258/IF(J$8="Vida promedio del cliente",Supuestos!$C$66,Supuestos!$C$64)</f>
        <v>3465785.7192500005</v>
      </c>
      <c r="K8405" s="54">
        <f>+I8405*'Información general AEP'!$C$13/SUM('Información general AEP'!$C$13:$C$16)+J8405*'Información general AEP'!$C$16/SUM('Información general AEP'!$C$13:$C$16)</f>
        <v>474097.51130555558</v>
      </c>
      <c r="L8405" s="54">
        <f>+ROUNDDOWN(Supuestos!$C$158*B8405,0)*'OREDA 2017-2018'!$C$259/IF(L$8="Vida promedio del cliente",Supuestos!$C$66,Supuestos!$C$64)</f>
        <v>13831.491812499999</v>
      </c>
      <c r="M8405" s="54">
        <f>+ROUNDDOWN(Supuestos!$C$161*B8405,0)*'OREDA 2017-2018'!$C$260/IF(M$8="Vida promedio del cliente",Supuestos!$C$66,Supuestos!$C$64)</f>
        <v>188444.60050000003</v>
      </c>
      <c r="N8405" s="54">
        <f>+ROUNDDOWN(Supuestos!$C$164*B8405,0)*'OREDA 2017-2018'!$C$261/IF(N$8="Vida promedio del cliente",Supuestos!$C$66,Supuestos!$C$64)</f>
        <v>15466.895083333335</v>
      </c>
      <c r="O8405" s="54">
        <f>+(Supuestos!$C$118*Supuestos!$C$7*'OREDA 2017-2018'!$C$127+'OREDA 2017-2018'!$C$129*'Dim. costos SAIB'!B8405*Supuestos!$C$119)/IF(O$8="Vida promedio del cliente",Supuestos!$C$66,Supuestos!$C$64)</f>
        <v>26099.23</v>
      </c>
      <c r="Q8405" s="54">
        <f>+-ROUNDDOWN(B8405*Supuestos!$C$152,0)*'OREDA 2017-2018'!$C$88</f>
        <v>-65593.234200000006</v>
      </c>
      <c r="R8405" s="54">
        <f>+-ROUNDDOWN(B8405*Supuestos!$C$155,0)*'OREDA 2017-2018'!$C$89</f>
        <v>-1173649.0799999998</v>
      </c>
      <c r="S8405" s="54">
        <f>+Q8405*'Información general AEP'!$C$13/SUM('Información general AEP'!$C$13:$C$16)+R8405*'Información general AEP'!$C$16/SUM('Información general AEP'!$C$13:$C$16)</f>
        <v>-159558.00186666666</v>
      </c>
      <c r="T8405" s="54">
        <f>+-ROUNDDOWN(B8405*Supuestos!$C$113,0)*'OREDA 2017-2018'!$C$96*Supuestos!$C$172*Supuestos!$C$152</f>
        <v>-63522.098639999997</v>
      </c>
      <c r="U8405" s="54">
        <f>+-ROUNDDOWN(B8405*Supuestos!$C$114,0)*'OREDA 2017-2018'!$C$97*Supuestos!$C$172*Supuestos!$C$152</f>
        <v>-18407.538360000002</v>
      </c>
      <c r="V8405" s="54">
        <f>+-ROUNDDOWN(B8405*Supuestos!$C$115,0)*'OREDA 2017-2018'!$C$98*Supuestos!$C$155</f>
        <v>-314600.40480000002</v>
      </c>
      <c r="W8405" s="54">
        <f>+T8405*('Información general AEP'!$C$14/SUM('Información general AEP'!$C$14:$C$16))+U8405*('Información general AEP'!$C$15/SUM('Información general AEP'!$C$14:$C$16))+V8405*('Información general AEP'!$C$16/SUM('Información general AEP'!$C$14:$C$16))</f>
        <v>-109226.30384400001</v>
      </c>
      <c r="X8405" s="54">
        <f>+-ROUNDDOWN(B8405*(1-Supuestos!$C$113),0)*'OREDA 2017-2018'!$C$103*Supuestos!$C$172*Supuestos!$C$155</f>
        <v>-136118.78279999999</v>
      </c>
      <c r="Y8405" s="54">
        <f>+-ROUNDDOWN(B8405*(1-Supuestos!$C$114),0)*'OREDA 2017-2018'!$C$104*Supuestos!$C$172*Supuestos!$C$155</f>
        <v>-828339.22620000003</v>
      </c>
      <c r="Z8405" s="54">
        <f>+-ROUNDDOWN(B8405*(1-Supuestos!$C$115),0)*'OREDA 2017-2018'!$C$105*Supuestos!$C$155</f>
        <v>-1258401.6192000001</v>
      </c>
      <c r="AA8405" s="54">
        <f>+X8405*('Información general AEP'!$C$14/SUM('Información general AEP'!$C$14:$C$16))+Y8405*('Información general AEP'!$C$15/SUM('Información general AEP'!$C$14:$C$16))+Z8405*('Información general AEP'!$C$16/SUM('Información general AEP'!$C$14:$C$16))</f>
        <v>-429797.39442000003</v>
      </c>
      <c r="AB8405" s="54">
        <f>+-ROUNDDOWN(B8405*Supuestos!$C$107,0)*'OREDA 2017-2018'!$B$112</f>
        <v>-179598.4437</v>
      </c>
      <c r="AC8405" s="54">
        <f>+-ROUNDDOWN(B8405*Supuestos!$C$110,0)*'OREDA 2017-2018'!$B$121</f>
        <v>-148766.86199999999</v>
      </c>
      <c r="AE8405" s="258">
        <f>+'Información general AEP'!$C$9*'Información general AEP'!$C$10*B8405</f>
        <v>167880</v>
      </c>
      <c r="AG8405" s="54">
        <f t="shared" si="922"/>
        <v>538131.3444007223</v>
      </c>
      <c r="AH8405" s="54">
        <f t="shared" si="925"/>
        <v>6.4109047462559241</v>
      </c>
      <c r="AJ8405" s="54">
        <f t="shared" si="923"/>
        <v>538131.3444007223</v>
      </c>
      <c r="AK8405" s="323">
        <f t="shared" si="926"/>
        <v>6.4109047462559241</v>
      </c>
      <c r="AM8405" s="54">
        <f t="shared" si="924"/>
        <v>538131.3444007223</v>
      </c>
      <c r="AN8405" s="54">
        <f t="shared" si="927"/>
        <v>6.4109047462559241</v>
      </c>
    </row>
    <row r="8406" spans="2:40">
      <c r="B8406" s="99">
        <f t="shared" si="921"/>
        <v>83950</v>
      </c>
      <c r="C8406" s="99"/>
      <c r="D8406" s="54">
        <f>+B8406*'OREDA 2017-2018'!$C$12/IF(D$8="Vida promedio del cliente",Supuestos!$C$66,Supuestos!$C$64)</f>
        <v>371720.10625000001</v>
      </c>
      <c r="E8406" s="54">
        <f>+ROUNDUP(AE8406/Supuestos!$C$91,0)*Supuestos!$C$90*'OREDA 2017-2018'!$C$13/IF(E$8="Vida promedio del cliente",Supuestos!$C$66,Supuestos!$C$64)</f>
        <v>297348.80124999996</v>
      </c>
      <c r="F8406" s="54">
        <f>+ROUNDUP(AE8406/Supuestos!$C$94,0)*'OREDA 2017-2018'!$C$14/IF(F$8="Vida promedio del cliente",Supuestos!$C$66,Supuestos!$C$64)</f>
        <v>178135.21198333334</v>
      </c>
      <c r="G8406" s="54">
        <f>+ROUNDUP(AE8406/Supuestos!$C$97,0)*'OREDA 2017-2018'!$C$15/IF(G$8="Vida promedio del cliente",Supuestos!$C$66,Supuestos!$C$64)</f>
        <v>178135.21198333334</v>
      </c>
      <c r="H8406" s="54">
        <f>+ROUNDUP(AE8406/Supuestos!$C$100,0)*'OREDA 2017-2018'!$C$16/IF(H$8="Vida promedio del cliente",Supuestos!$C$66,Supuestos!$C$64)</f>
        <v>178135.21198333334</v>
      </c>
      <c r="I8406" s="54">
        <f>+ROUNDDOWN(B8406*Supuestos!$C$152,0)*'OREDA 2017-2018'!$C$257/IF(I$8="Vida promedio del cliente",Supuestos!$C$66,Supuestos!$C$64)</f>
        <v>200296.82968749999</v>
      </c>
      <c r="J8406" s="54">
        <f>+ROUNDDOWN(B8406*Supuestos!$C$155,0)*'OREDA 2017-2018'!$C$258/IF(J$8="Vida promedio del cliente",Supuestos!$C$66,Supuestos!$C$64)</f>
        <v>3466198.6077083335</v>
      </c>
      <c r="K8406" s="54">
        <f>+I8406*'Información general AEP'!$C$13/SUM('Información general AEP'!$C$13:$C$16)+J8406*'Información general AEP'!$C$16/SUM('Información general AEP'!$C$13:$C$16)</f>
        <v>474153.99182870373</v>
      </c>
      <c r="L8406" s="54">
        <f>+ROUNDDOWN(Supuestos!$C$158*B8406,0)*'OREDA 2017-2018'!$C$259/IF(L$8="Vida promedio del cliente",Supuestos!$C$66,Supuestos!$C$64)</f>
        <v>13831.491812499999</v>
      </c>
      <c r="M8406" s="54">
        <f>+ROUNDDOWN(Supuestos!$C$161*B8406,0)*'OREDA 2017-2018'!$C$260/IF(M$8="Vida promedio del cliente",Supuestos!$C$66,Supuestos!$C$64)</f>
        <v>188467.05041666667</v>
      </c>
      <c r="N8406" s="54">
        <f>+ROUNDDOWN(Supuestos!$C$164*B8406,0)*'OREDA 2017-2018'!$C$261/IF(N$8="Vida promedio del cliente",Supuestos!$C$66,Supuestos!$C$64)</f>
        <v>15466.895083333335</v>
      </c>
      <c r="O8406" s="54">
        <f>+(Supuestos!$C$118*Supuestos!$C$7*'OREDA 2017-2018'!$C$127+'OREDA 2017-2018'!$C$129*'Dim. costos SAIB'!B8406*Supuestos!$C$119)/IF(O$8="Vida promedio del cliente",Supuestos!$C$66,Supuestos!$C$64)</f>
        <v>26102.303666666663</v>
      </c>
      <c r="Q8406" s="54">
        <f>+-ROUNDDOWN(B8406*Supuestos!$C$152,0)*'OREDA 2017-2018'!$C$88</f>
        <v>-65601.048500000004</v>
      </c>
      <c r="R8406" s="54">
        <f>+-ROUNDDOWN(B8406*Supuestos!$C$155,0)*'OREDA 2017-2018'!$C$89</f>
        <v>-1173788.8999999999</v>
      </c>
      <c r="S8406" s="54">
        <f>+Q8406*'Información general AEP'!$C$13/SUM('Información general AEP'!$C$13:$C$16)+R8406*'Información general AEP'!$C$16/SUM('Información general AEP'!$C$13:$C$16)</f>
        <v>-159577.01044444443</v>
      </c>
      <c r="T8406" s="54">
        <f>+-ROUNDDOWN(B8406*Supuestos!$C$113,0)*'OREDA 2017-2018'!$C$96*Supuestos!$C$172*Supuestos!$C$152</f>
        <v>-63529.666200000007</v>
      </c>
      <c r="U8406" s="54">
        <f>+-ROUNDDOWN(B8406*Supuestos!$C$114,0)*'OREDA 2017-2018'!$C$97*Supuestos!$C$172*Supuestos!$C$152</f>
        <v>-18409.731299999996</v>
      </c>
      <c r="V8406" s="54">
        <f>+-ROUNDDOWN(B8406*Supuestos!$C$115,0)*'OREDA 2017-2018'!$C$98*Supuestos!$C$155</f>
        <v>-314637.88399999996</v>
      </c>
      <c r="W8406" s="54">
        <f>+T8406*('Información general AEP'!$C$14/SUM('Información general AEP'!$C$14:$C$16))+U8406*('Información general AEP'!$C$15/SUM('Información general AEP'!$C$14:$C$16))+V8406*('Información general AEP'!$C$16/SUM('Información general AEP'!$C$14:$C$16))</f>
        <v>-109239.31627</v>
      </c>
      <c r="X8406" s="54">
        <f>+-ROUNDDOWN(B8406*(1-Supuestos!$C$113),0)*'OREDA 2017-2018'!$C$103*Supuestos!$C$172*Supuestos!$C$155</f>
        <v>-136134.99900000001</v>
      </c>
      <c r="Y8406" s="54">
        <f>+-ROUNDDOWN(B8406*(1-Supuestos!$C$114),0)*'OREDA 2017-2018'!$C$104*Supuestos!$C$172*Supuestos!$C$155</f>
        <v>-828437.90850000002</v>
      </c>
      <c r="Z8406" s="54">
        <f>+-ROUNDDOWN(B8406*(1-Supuestos!$C$115),0)*'OREDA 2017-2018'!$C$105*Supuestos!$C$155</f>
        <v>-1258551.5359999998</v>
      </c>
      <c r="AA8406" s="54">
        <f>+X8406*('Información general AEP'!$C$14/SUM('Información general AEP'!$C$14:$C$16))+Y8406*('Información general AEP'!$C$15/SUM('Información general AEP'!$C$14:$C$16))+Z8406*('Información general AEP'!$C$16/SUM('Información general AEP'!$C$14:$C$16))</f>
        <v>-429848.59735</v>
      </c>
      <c r="AB8406" s="54">
        <f>+-ROUNDDOWN(B8406*Supuestos!$C$107,0)*'OREDA 2017-2018'!$B$112</f>
        <v>-179618.19390000001</v>
      </c>
      <c r="AC8406" s="54">
        <f>+-ROUNDDOWN(B8406*Supuestos!$C$110,0)*'OREDA 2017-2018'!$B$121</f>
        <v>-148784.58499999999</v>
      </c>
      <c r="AE8406" s="258">
        <f>+'Información general AEP'!$C$9*'Información general AEP'!$C$10*B8406</f>
        <v>167900</v>
      </c>
      <c r="AG8406" s="54">
        <f t="shared" si="922"/>
        <v>538158.14932675916</v>
      </c>
      <c r="AH8406" s="54">
        <f t="shared" si="925"/>
        <v>6.4104603850715804</v>
      </c>
      <c r="AJ8406" s="54">
        <f t="shared" si="923"/>
        <v>538158.14932675916</v>
      </c>
      <c r="AK8406" s="323">
        <f t="shared" si="926"/>
        <v>6.4104603850715804</v>
      </c>
      <c r="AM8406" s="54">
        <f t="shared" si="924"/>
        <v>538158.14932675916</v>
      </c>
      <c r="AN8406" s="54">
        <f t="shared" si="927"/>
        <v>6.4104603850715804</v>
      </c>
    </row>
    <row r="8407" spans="2:40">
      <c r="B8407" s="99">
        <f t="shared" si="921"/>
        <v>83960</v>
      </c>
      <c r="C8407" s="99"/>
      <c r="D8407" s="54">
        <f>+B8407*'OREDA 2017-2018'!$C$12/IF(D$8="Vida promedio del cliente",Supuestos!$C$66,Supuestos!$C$64)</f>
        <v>371764.38500000001</v>
      </c>
      <c r="E8407" s="54">
        <f>+ROUNDUP(AE8407/Supuestos!$C$91,0)*Supuestos!$C$90*'OREDA 2017-2018'!$C$13/IF(E$8="Vida promedio del cliente",Supuestos!$C$66,Supuestos!$C$64)</f>
        <v>297525.90000000002</v>
      </c>
      <c r="F8407" s="54">
        <f>+ROUNDUP(AE8407/Supuestos!$C$94,0)*'OREDA 2017-2018'!$C$14/IF(F$8="Vida promedio del cliente",Supuestos!$C$66,Supuestos!$C$64)</f>
        <v>178156.43118666668</v>
      </c>
      <c r="G8407" s="54">
        <f>+ROUNDUP(AE8407/Supuestos!$C$97,0)*'OREDA 2017-2018'!$C$15/IF(G$8="Vida promedio del cliente",Supuestos!$C$66,Supuestos!$C$64)</f>
        <v>178156.43118666668</v>
      </c>
      <c r="H8407" s="54">
        <f>+ROUNDUP(AE8407/Supuestos!$C$100,0)*'OREDA 2017-2018'!$C$16/IF(H$8="Vida promedio del cliente",Supuestos!$C$66,Supuestos!$C$64)</f>
        <v>178156.43118666668</v>
      </c>
      <c r="I8407" s="54">
        <f>+ROUNDDOWN(B8407*Supuestos!$C$152,0)*'OREDA 2017-2018'!$C$257/IF(I$8="Vida promedio del cliente",Supuestos!$C$66,Supuestos!$C$64)</f>
        <v>200320.68874999997</v>
      </c>
      <c r="J8407" s="54">
        <f>+ROUNDDOWN(B8407*Supuestos!$C$155,0)*'OREDA 2017-2018'!$C$258/IF(J$8="Vida promedio del cliente",Supuestos!$C$66,Supuestos!$C$64)</f>
        <v>3466611.496166667</v>
      </c>
      <c r="K8407" s="54">
        <f>+I8407*'Información general AEP'!$C$13/SUM('Información general AEP'!$C$13:$C$16)+J8407*'Información general AEP'!$C$16/SUM('Información general AEP'!$C$13:$C$16)</f>
        <v>474210.47235185187</v>
      </c>
      <c r="L8407" s="54">
        <f>+ROUNDDOWN(Supuestos!$C$158*B8407,0)*'OREDA 2017-2018'!$C$259/IF(L$8="Vida promedio del cliente",Supuestos!$C$66,Supuestos!$C$64)</f>
        <v>13831.491812499999</v>
      </c>
      <c r="M8407" s="54">
        <f>+ROUNDDOWN(Supuestos!$C$161*B8407,0)*'OREDA 2017-2018'!$C$260/IF(M$8="Vida promedio del cliente",Supuestos!$C$66,Supuestos!$C$64)</f>
        <v>188489.50033333336</v>
      </c>
      <c r="N8407" s="54">
        <f>+ROUNDDOWN(Supuestos!$C$164*B8407,0)*'OREDA 2017-2018'!$C$261/IF(N$8="Vida promedio del cliente",Supuestos!$C$66,Supuestos!$C$64)</f>
        <v>15466.895083333335</v>
      </c>
      <c r="O8407" s="54">
        <f>+(Supuestos!$C$118*Supuestos!$C$7*'OREDA 2017-2018'!$C$127+'OREDA 2017-2018'!$C$129*'Dim. costos SAIB'!B8407*Supuestos!$C$119)/IF(O$8="Vida promedio del cliente",Supuestos!$C$66,Supuestos!$C$64)</f>
        <v>26105.377333333334</v>
      </c>
      <c r="Q8407" s="54">
        <f>+-ROUNDDOWN(B8407*Supuestos!$C$152,0)*'OREDA 2017-2018'!$C$88</f>
        <v>-65608.862800000003</v>
      </c>
      <c r="R8407" s="54">
        <f>+-ROUNDDOWN(B8407*Supuestos!$C$155,0)*'OREDA 2017-2018'!$C$89</f>
        <v>-1173928.72</v>
      </c>
      <c r="S8407" s="54">
        <f>+Q8407*'Información general AEP'!$C$13/SUM('Información general AEP'!$C$13:$C$16)+R8407*'Información general AEP'!$C$16/SUM('Información general AEP'!$C$13:$C$16)</f>
        <v>-159596.01902222223</v>
      </c>
      <c r="T8407" s="54">
        <f>+-ROUNDDOWN(B8407*Supuestos!$C$113,0)*'OREDA 2017-2018'!$C$96*Supuestos!$C$172*Supuestos!$C$152</f>
        <v>-63537.233760000003</v>
      </c>
      <c r="U8407" s="54">
        <f>+-ROUNDDOWN(B8407*Supuestos!$C$114,0)*'OREDA 2017-2018'!$C$97*Supuestos!$C$172*Supuestos!$C$152</f>
        <v>-18411.92424</v>
      </c>
      <c r="V8407" s="54">
        <f>+-ROUNDDOWN(B8407*Supuestos!$C$115,0)*'OREDA 2017-2018'!$C$98*Supuestos!$C$155</f>
        <v>-314675.36319999996</v>
      </c>
      <c r="W8407" s="54">
        <f>+T8407*('Información general AEP'!$C$14/SUM('Información general AEP'!$C$14:$C$16))+U8407*('Información general AEP'!$C$15/SUM('Información general AEP'!$C$14:$C$16))+V8407*('Información general AEP'!$C$16/SUM('Información general AEP'!$C$14:$C$16))</f>
        <v>-109252.328696</v>
      </c>
      <c r="X8407" s="54">
        <f>+-ROUNDDOWN(B8407*(1-Supuestos!$C$113),0)*'OREDA 2017-2018'!$C$103*Supuestos!$C$172*Supuestos!$C$155</f>
        <v>-136151.21520000001</v>
      </c>
      <c r="Y8407" s="54">
        <f>+-ROUNDDOWN(B8407*(1-Supuestos!$C$114),0)*'OREDA 2017-2018'!$C$104*Supuestos!$C$172*Supuestos!$C$155</f>
        <v>-828536.59079999989</v>
      </c>
      <c r="Z8407" s="54">
        <f>+-ROUNDDOWN(B8407*(1-Supuestos!$C$115),0)*'OREDA 2017-2018'!$C$105*Supuestos!$C$155</f>
        <v>-1258701.4527999999</v>
      </c>
      <c r="AA8407" s="54">
        <f>+X8407*('Información general AEP'!$C$14/SUM('Información general AEP'!$C$14:$C$16))+Y8407*('Información general AEP'!$C$15/SUM('Información general AEP'!$C$14:$C$16))+Z8407*('Información general AEP'!$C$16/SUM('Información general AEP'!$C$14:$C$16))</f>
        <v>-429899.80027999997</v>
      </c>
      <c r="AB8407" s="54">
        <f>+-ROUNDDOWN(B8407*Supuestos!$C$107,0)*'OREDA 2017-2018'!$B$112</f>
        <v>-179641.23579999999</v>
      </c>
      <c r="AC8407" s="54">
        <f>+-ROUNDDOWN(B8407*Supuestos!$C$110,0)*'OREDA 2017-2018'!$B$121</f>
        <v>-148802.30799999999</v>
      </c>
      <c r="AE8407" s="258">
        <f>+'Información general AEP'!$C$9*'Información general AEP'!$C$10*B8407</f>
        <v>167920</v>
      </c>
      <c r="AG8407" s="54">
        <f t="shared" si="922"/>
        <v>538358.76130279666</v>
      </c>
      <c r="AH8407" s="54">
        <f t="shared" si="925"/>
        <v>6.4120862470557007</v>
      </c>
      <c r="AJ8407" s="54">
        <f t="shared" si="923"/>
        <v>538358.76130279666</v>
      </c>
      <c r="AK8407" s="323">
        <f t="shared" si="926"/>
        <v>6.4120862470557007</v>
      </c>
      <c r="AM8407" s="54">
        <f t="shared" si="924"/>
        <v>538358.76130279666</v>
      </c>
      <c r="AN8407" s="54">
        <f t="shared" si="927"/>
        <v>6.4120862470557007</v>
      </c>
    </row>
    <row r="8408" spans="2:40">
      <c r="B8408" s="99">
        <f t="shared" si="921"/>
        <v>83970</v>
      </c>
      <c r="C8408" s="99"/>
      <c r="D8408" s="54">
        <f>+B8408*'OREDA 2017-2018'!$C$12/IF(D$8="Vida promedio del cliente",Supuestos!$C$66,Supuestos!$C$64)</f>
        <v>371808.66375000001</v>
      </c>
      <c r="E8408" s="54">
        <f>+ROUNDUP(AE8408/Supuestos!$C$91,0)*Supuestos!$C$90*'OREDA 2017-2018'!$C$13/IF(E$8="Vida promedio del cliente",Supuestos!$C$66,Supuestos!$C$64)</f>
        <v>297525.90000000002</v>
      </c>
      <c r="F8408" s="54">
        <f>+ROUNDUP(AE8408/Supuestos!$C$94,0)*'OREDA 2017-2018'!$C$14/IF(F$8="Vida promedio del cliente",Supuestos!$C$66,Supuestos!$C$64)</f>
        <v>178177.65039</v>
      </c>
      <c r="G8408" s="54">
        <f>+ROUNDUP(AE8408/Supuestos!$C$97,0)*'OREDA 2017-2018'!$C$15/IF(G$8="Vida promedio del cliente",Supuestos!$C$66,Supuestos!$C$64)</f>
        <v>178177.65039</v>
      </c>
      <c r="H8408" s="54">
        <f>+ROUNDUP(AE8408/Supuestos!$C$100,0)*'OREDA 2017-2018'!$C$16/IF(H$8="Vida promedio del cliente",Supuestos!$C$66,Supuestos!$C$64)</f>
        <v>178177.65039</v>
      </c>
      <c r="I8408" s="54">
        <f>+ROUNDDOWN(B8408*Supuestos!$C$152,0)*'OREDA 2017-2018'!$C$257/IF(I$8="Vida promedio del cliente",Supuestos!$C$66,Supuestos!$C$64)</f>
        <v>200344.54781250001</v>
      </c>
      <c r="J8408" s="54">
        <f>+ROUNDDOWN(B8408*Supuestos!$C$155,0)*'OREDA 2017-2018'!$C$258/IF(J$8="Vida promedio del cliente",Supuestos!$C$66,Supuestos!$C$64)</f>
        <v>3467024.3846250004</v>
      </c>
      <c r="K8408" s="54">
        <f>+I8408*'Información general AEP'!$C$13/SUM('Información general AEP'!$C$13:$C$16)+J8408*'Información general AEP'!$C$16/SUM('Información general AEP'!$C$13:$C$16)</f>
        <v>474266.95287500002</v>
      </c>
      <c r="L8408" s="54">
        <f>+ROUNDDOWN(Supuestos!$C$158*B8408,0)*'OREDA 2017-2018'!$C$259/IF(L$8="Vida promedio del cliente",Supuestos!$C$66,Supuestos!$C$64)</f>
        <v>13831.491812499999</v>
      </c>
      <c r="M8408" s="54">
        <f>+ROUNDDOWN(Supuestos!$C$161*B8408,0)*'OREDA 2017-2018'!$C$260/IF(M$8="Vida promedio del cliente",Supuestos!$C$66,Supuestos!$C$64)</f>
        <v>188511.95024999999</v>
      </c>
      <c r="N8408" s="54">
        <f>+ROUNDDOWN(Supuestos!$C$164*B8408,0)*'OREDA 2017-2018'!$C$261/IF(N$8="Vida promedio del cliente",Supuestos!$C$66,Supuestos!$C$64)</f>
        <v>15466.895083333335</v>
      </c>
      <c r="O8408" s="54">
        <f>+(Supuestos!$C$118*Supuestos!$C$7*'OREDA 2017-2018'!$C$127+'OREDA 2017-2018'!$C$129*'Dim. costos SAIB'!B8408*Supuestos!$C$119)/IF(O$8="Vida promedio del cliente",Supuestos!$C$66,Supuestos!$C$64)</f>
        <v>26108.451000000001</v>
      </c>
      <c r="Q8408" s="54">
        <f>+-ROUNDDOWN(B8408*Supuestos!$C$152,0)*'OREDA 2017-2018'!$C$88</f>
        <v>-65616.677100000001</v>
      </c>
      <c r="R8408" s="54">
        <f>+-ROUNDDOWN(B8408*Supuestos!$C$155,0)*'OREDA 2017-2018'!$C$89</f>
        <v>-1174068.54</v>
      </c>
      <c r="S8408" s="54">
        <f>+Q8408*'Información general AEP'!$C$13/SUM('Información general AEP'!$C$13:$C$16)+R8408*'Información general AEP'!$C$16/SUM('Información general AEP'!$C$13:$C$16)</f>
        <v>-159615.0276</v>
      </c>
      <c r="T8408" s="54">
        <f>+-ROUNDDOWN(B8408*Supuestos!$C$113,0)*'OREDA 2017-2018'!$C$96*Supuestos!$C$172*Supuestos!$C$152</f>
        <v>-63544.801319999999</v>
      </c>
      <c r="U8408" s="54">
        <f>+-ROUNDDOWN(B8408*Supuestos!$C$114,0)*'OREDA 2017-2018'!$C$97*Supuestos!$C$172*Supuestos!$C$152</f>
        <v>-18414.117180000001</v>
      </c>
      <c r="V8408" s="54">
        <f>+-ROUNDDOWN(B8408*Supuestos!$C$115,0)*'OREDA 2017-2018'!$C$98*Supuestos!$C$155</f>
        <v>-314712.84239999996</v>
      </c>
      <c r="W8408" s="54">
        <f>+T8408*('Información general AEP'!$C$14/SUM('Información general AEP'!$C$14:$C$16))+U8408*('Información general AEP'!$C$15/SUM('Información general AEP'!$C$14:$C$16))+V8408*('Información general AEP'!$C$16/SUM('Información general AEP'!$C$14:$C$16))</f>
        <v>-109265.34112199998</v>
      </c>
      <c r="X8408" s="54">
        <f>+-ROUNDDOWN(B8408*(1-Supuestos!$C$113),0)*'OREDA 2017-2018'!$C$103*Supuestos!$C$172*Supuestos!$C$155</f>
        <v>-136167.4314</v>
      </c>
      <c r="Y8408" s="54">
        <f>+-ROUNDDOWN(B8408*(1-Supuestos!$C$114),0)*'OREDA 2017-2018'!$C$104*Supuestos!$C$172*Supuestos!$C$155</f>
        <v>-828635.27309999987</v>
      </c>
      <c r="Z8408" s="54">
        <f>+-ROUNDDOWN(B8408*(1-Supuestos!$C$115),0)*'OREDA 2017-2018'!$C$105*Supuestos!$C$155</f>
        <v>-1258851.3695999999</v>
      </c>
      <c r="AA8408" s="54">
        <f>+X8408*('Información general AEP'!$C$14/SUM('Información general AEP'!$C$14:$C$16))+Y8408*('Información general AEP'!$C$15/SUM('Información general AEP'!$C$14:$C$16))+Z8408*('Información general AEP'!$C$16/SUM('Información general AEP'!$C$14:$C$16))</f>
        <v>-429951.00321</v>
      </c>
      <c r="AB8408" s="54">
        <f>+-ROUNDDOWN(B8408*Supuestos!$C$107,0)*'OREDA 2017-2018'!$B$112</f>
        <v>-179660.986</v>
      </c>
      <c r="AC8408" s="54">
        <f>+-ROUNDDOWN(B8408*Supuestos!$C$110,0)*'OREDA 2017-2018'!$B$121</f>
        <v>-148820.03099999999</v>
      </c>
      <c r="AE8408" s="258">
        <f>+'Información general AEP'!$C$9*'Información general AEP'!$C$10*B8408</f>
        <v>167940</v>
      </c>
      <c r="AG8408" s="54">
        <f t="shared" si="922"/>
        <v>538385.56622883352</v>
      </c>
      <c r="AH8408" s="54">
        <f t="shared" si="925"/>
        <v>6.4116418510043287</v>
      </c>
      <c r="AJ8408" s="54">
        <f t="shared" si="923"/>
        <v>538385.56622883352</v>
      </c>
      <c r="AK8408" s="323">
        <f t="shared" si="926"/>
        <v>6.4116418510043287</v>
      </c>
      <c r="AM8408" s="54">
        <f t="shared" si="924"/>
        <v>538385.56622883352</v>
      </c>
      <c r="AN8408" s="54">
        <f t="shared" si="927"/>
        <v>6.4116418510043287</v>
      </c>
    </row>
    <row r="8409" spans="2:40">
      <c r="B8409" s="99">
        <f t="shared" si="921"/>
        <v>83980</v>
      </c>
      <c r="C8409" s="99"/>
      <c r="D8409" s="54">
        <f>+B8409*'OREDA 2017-2018'!$C$12/IF(D$8="Vida promedio del cliente",Supuestos!$C$66,Supuestos!$C$64)</f>
        <v>371852.94250000006</v>
      </c>
      <c r="E8409" s="54">
        <f>+ROUNDUP(AE8409/Supuestos!$C$91,0)*Supuestos!$C$90*'OREDA 2017-2018'!$C$13/IF(E$8="Vida promedio del cliente",Supuestos!$C$66,Supuestos!$C$64)</f>
        <v>297525.90000000002</v>
      </c>
      <c r="F8409" s="54">
        <f>+ROUNDUP(AE8409/Supuestos!$C$94,0)*'OREDA 2017-2018'!$C$14/IF(F$8="Vida promedio del cliente",Supuestos!$C$66,Supuestos!$C$64)</f>
        <v>178198.86959333334</v>
      </c>
      <c r="G8409" s="54">
        <f>+ROUNDUP(AE8409/Supuestos!$C$97,0)*'OREDA 2017-2018'!$C$15/IF(G$8="Vida promedio del cliente",Supuestos!$C$66,Supuestos!$C$64)</f>
        <v>178198.86959333334</v>
      </c>
      <c r="H8409" s="54">
        <f>+ROUNDUP(AE8409/Supuestos!$C$100,0)*'OREDA 2017-2018'!$C$16/IF(H$8="Vida promedio del cliente",Supuestos!$C$66,Supuestos!$C$64)</f>
        <v>178198.86959333334</v>
      </c>
      <c r="I8409" s="54">
        <f>+ROUNDDOWN(B8409*Supuestos!$C$152,0)*'OREDA 2017-2018'!$C$257/IF(I$8="Vida promedio del cliente",Supuestos!$C$66,Supuestos!$C$64)</f>
        <v>200368.40687499999</v>
      </c>
      <c r="J8409" s="54">
        <f>+ROUNDDOWN(B8409*Supuestos!$C$155,0)*'OREDA 2017-2018'!$C$258/IF(J$8="Vida promedio del cliente",Supuestos!$C$66,Supuestos!$C$64)</f>
        <v>3467437.2730833334</v>
      </c>
      <c r="K8409" s="54">
        <f>+I8409*'Información general AEP'!$C$13/SUM('Información general AEP'!$C$13:$C$16)+J8409*'Información general AEP'!$C$16/SUM('Información general AEP'!$C$13:$C$16)</f>
        <v>474323.43339814816</v>
      </c>
      <c r="L8409" s="54">
        <f>+ROUNDDOWN(Supuestos!$C$158*B8409,0)*'OREDA 2017-2018'!$C$259/IF(L$8="Vida promedio del cliente",Supuestos!$C$66,Supuestos!$C$64)</f>
        <v>13831.491812499999</v>
      </c>
      <c r="M8409" s="54">
        <f>+ROUNDDOWN(Supuestos!$C$161*B8409,0)*'OREDA 2017-2018'!$C$260/IF(M$8="Vida promedio del cliente",Supuestos!$C$66,Supuestos!$C$64)</f>
        <v>188534.40016666669</v>
      </c>
      <c r="N8409" s="54">
        <f>+ROUNDDOWN(Supuestos!$C$164*B8409,0)*'OREDA 2017-2018'!$C$261/IF(N$8="Vida promedio del cliente",Supuestos!$C$66,Supuestos!$C$64)</f>
        <v>15466.895083333335</v>
      </c>
      <c r="O8409" s="54">
        <f>+(Supuestos!$C$118*Supuestos!$C$7*'OREDA 2017-2018'!$C$127+'OREDA 2017-2018'!$C$129*'Dim. costos SAIB'!B8409*Supuestos!$C$119)/IF(O$8="Vida promedio del cliente",Supuestos!$C$66,Supuestos!$C$64)</f>
        <v>26111.524666666664</v>
      </c>
      <c r="Q8409" s="54">
        <f>+-ROUNDDOWN(B8409*Supuestos!$C$152,0)*'OREDA 2017-2018'!$C$88</f>
        <v>-65624.491399999999</v>
      </c>
      <c r="R8409" s="54">
        <f>+-ROUNDDOWN(B8409*Supuestos!$C$155,0)*'OREDA 2017-2018'!$C$89</f>
        <v>-1174208.3599999999</v>
      </c>
      <c r="S8409" s="54">
        <f>+Q8409*'Información general AEP'!$C$13/SUM('Información general AEP'!$C$13:$C$16)+R8409*'Información general AEP'!$C$16/SUM('Información general AEP'!$C$13:$C$16)</f>
        <v>-159634.03617777774</v>
      </c>
      <c r="T8409" s="54">
        <f>+-ROUNDDOWN(B8409*Supuestos!$C$113,0)*'OREDA 2017-2018'!$C$96*Supuestos!$C$172*Supuestos!$C$152</f>
        <v>-63552.368880000002</v>
      </c>
      <c r="U8409" s="54">
        <f>+-ROUNDDOWN(B8409*Supuestos!$C$114,0)*'OREDA 2017-2018'!$C$97*Supuestos!$C$172*Supuestos!$C$152</f>
        <v>-18416.310120000002</v>
      </c>
      <c r="V8409" s="54">
        <f>+-ROUNDDOWN(B8409*Supuestos!$C$115,0)*'OREDA 2017-2018'!$C$98*Supuestos!$C$155</f>
        <v>-314750.32159999997</v>
      </c>
      <c r="W8409" s="54">
        <f>+T8409*('Información general AEP'!$C$14/SUM('Información general AEP'!$C$14:$C$16))+U8409*('Información general AEP'!$C$15/SUM('Información general AEP'!$C$14:$C$16))+V8409*('Información general AEP'!$C$16/SUM('Información general AEP'!$C$14:$C$16))</f>
        <v>-109278.35354799998</v>
      </c>
      <c r="X8409" s="54">
        <f>+-ROUNDDOWN(B8409*(1-Supuestos!$C$113),0)*'OREDA 2017-2018'!$C$103*Supuestos!$C$172*Supuestos!$C$155</f>
        <v>-136183.6476</v>
      </c>
      <c r="Y8409" s="54">
        <f>+-ROUNDDOWN(B8409*(1-Supuestos!$C$114),0)*'OREDA 2017-2018'!$C$104*Supuestos!$C$172*Supuestos!$C$155</f>
        <v>-828733.95539999998</v>
      </c>
      <c r="Z8409" s="54">
        <f>+-ROUNDDOWN(B8409*(1-Supuestos!$C$115),0)*'OREDA 2017-2018'!$C$105*Supuestos!$C$155</f>
        <v>-1259001.2863999999</v>
      </c>
      <c r="AA8409" s="54">
        <f>+X8409*('Información general AEP'!$C$14/SUM('Información general AEP'!$C$14:$C$16))+Y8409*('Información general AEP'!$C$15/SUM('Información general AEP'!$C$14:$C$16))+Z8409*('Información general AEP'!$C$16/SUM('Información general AEP'!$C$14:$C$16))</f>
        <v>-430002.20614000002</v>
      </c>
      <c r="AB8409" s="54">
        <f>+-ROUNDDOWN(B8409*Supuestos!$C$107,0)*'OREDA 2017-2018'!$B$112</f>
        <v>-179684.02790000002</v>
      </c>
      <c r="AC8409" s="54">
        <f>+-ROUNDDOWN(B8409*Supuestos!$C$110,0)*'OREDA 2017-2018'!$B$121</f>
        <v>-148837.75399999999</v>
      </c>
      <c r="AE8409" s="258">
        <f>+'Información general AEP'!$C$9*'Información general AEP'!$C$10*B8409</f>
        <v>167960</v>
      </c>
      <c r="AG8409" s="54">
        <f t="shared" si="922"/>
        <v>538409.07945487066</v>
      </c>
      <c r="AH8409" s="54">
        <f t="shared" si="925"/>
        <v>6.4111583645495438</v>
      </c>
      <c r="AJ8409" s="54">
        <f t="shared" si="923"/>
        <v>538409.07945487066</v>
      </c>
      <c r="AK8409" s="323">
        <f t="shared" si="926"/>
        <v>6.4111583645495438</v>
      </c>
      <c r="AM8409" s="54">
        <f t="shared" si="924"/>
        <v>538409.07945487066</v>
      </c>
      <c r="AN8409" s="54">
        <f t="shared" si="927"/>
        <v>6.4111583645495438</v>
      </c>
    </row>
    <row r="8410" spans="2:40">
      <c r="B8410" s="99">
        <f t="shared" si="921"/>
        <v>83990</v>
      </c>
      <c r="C8410" s="99"/>
      <c r="D8410" s="54">
        <f>+B8410*'OREDA 2017-2018'!$C$12/IF(D$8="Vida promedio del cliente",Supuestos!$C$66,Supuestos!$C$64)</f>
        <v>371897.22125</v>
      </c>
      <c r="E8410" s="54">
        <f>+ROUNDUP(AE8410/Supuestos!$C$91,0)*Supuestos!$C$90*'OREDA 2017-2018'!$C$13/IF(E$8="Vida promedio del cliente",Supuestos!$C$66,Supuestos!$C$64)</f>
        <v>297525.90000000002</v>
      </c>
      <c r="F8410" s="54">
        <f>+ROUNDUP(AE8410/Supuestos!$C$94,0)*'OREDA 2017-2018'!$C$14/IF(F$8="Vida promedio del cliente",Supuestos!$C$66,Supuestos!$C$64)</f>
        <v>178220.08879666668</v>
      </c>
      <c r="G8410" s="54">
        <f>+ROUNDUP(AE8410/Supuestos!$C$97,0)*'OREDA 2017-2018'!$C$15/IF(G$8="Vida promedio del cliente",Supuestos!$C$66,Supuestos!$C$64)</f>
        <v>178220.08879666668</v>
      </c>
      <c r="H8410" s="54">
        <f>+ROUNDUP(AE8410/Supuestos!$C$100,0)*'OREDA 2017-2018'!$C$16/IF(H$8="Vida promedio del cliente",Supuestos!$C$66,Supuestos!$C$64)</f>
        <v>178220.08879666668</v>
      </c>
      <c r="I8410" s="54">
        <f>+ROUNDDOWN(B8410*Supuestos!$C$152,0)*'OREDA 2017-2018'!$C$257/IF(I$8="Vida promedio del cliente",Supuestos!$C$66,Supuestos!$C$64)</f>
        <v>200392.26593749996</v>
      </c>
      <c r="J8410" s="54">
        <f>+ROUNDDOWN(B8410*Supuestos!$C$155,0)*'OREDA 2017-2018'!$C$258/IF(J$8="Vida promedio del cliente",Supuestos!$C$66,Supuestos!$C$64)</f>
        <v>3467850.1615416668</v>
      </c>
      <c r="K8410" s="54">
        <f>+I8410*'Información general AEP'!$C$13/SUM('Información general AEP'!$C$13:$C$16)+J8410*'Información general AEP'!$C$16/SUM('Información general AEP'!$C$13:$C$16)</f>
        <v>474379.91392129636</v>
      </c>
      <c r="L8410" s="54">
        <f>+ROUNDDOWN(Supuestos!$C$158*B8410,0)*'OREDA 2017-2018'!$C$259/IF(L$8="Vida promedio del cliente",Supuestos!$C$66,Supuestos!$C$64)</f>
        <v>13831.491812499999</v>
      </c>
      <c r="M8410" s="54">
        <f>+ROUNDDOWN(Supuestos!$C$161*B8410,0)*'OREDA 2017-2018'!$C$260/IF(M$8="Vida promedio del cliente",Supuestos!$C$66,Supuestos!$C$64)</f>
        <v>188556.85008333332</v>
      </c>
      <c r="N8410" s="54">
        <f>+ROUNDDOWN(Supuestos!$C$164*B8410,0)*'OREDA 2017-2018'!$C$261/IF(N$8="Vida promedio del cliente",Supuestos!$C$66,Supuestos!$C$64)</f>
        <v>15466.895083333335</v>
      </c>
      <c r="O8410" s="54">
        <f>+(Supuestos!$C$118*Supuestos!$C$7*'OREDA 2017-2018'!$C$127+'OREDA 2017-2018'!$C$129*'Dim. costos SAIB'!B8410*Supuestos!$C$119)/IF(O$8="Vida promedio del cliente",Supuestos!$C$66,Supuestos!$C$64)</f>
        <v>26114.598333333332</v>
      </c>
      <c r="Q8410" s="54">
        <f>+-ROUNDDOWN(B8410*Supuestos!$C$152,0)*'OREDA 2017-2018'!$C$88</f>
        <v>-65632.305699999997</v>
      </c>
      <c r="R8410" s="54">
        <f>+-ROUNDDOWN(B8410*Supuestos!$C$155,0)*'OREDA 2017-2018'!$C$89</f>
        <v>-1174348.18</v>
      </c>
      <c r="S8410" s="54">
        <f>+Q8410*'Información general AEP'!$C$13/SUM('Información general AEP'!$C$13:$C$16)+R8410*'Información general AEP'!$C$16/SUM('Información general AEP'!$C$13:$C$16)</f>
        <v>-159653.04475555557</v>
      </c>
      <c r="T8410" s="54">
        <f>+-ROUNDDOWN(B8410*Supuestos!$C$113,0)*'OREDA 2017-2018'!$C$96*Supuestos!$C$172*Supuestos!$C$152</f>
        <v>-63559.936439999998</v>
      </c>
      <c r="U8410" s="54">
        <f>+-ROUNDDOWN(B8410*Supuestos!$C$114,0)*'OREDA 2017-2018'!$C$97*Supuestos!$C$172*Supuestos!$C$152</f>
        <v>-18418.503059999999</v>
      </c>
      <c r="V8410" s="54">
        <f>+-ROUNDDOWN(B8410*Supuestos!$C$115,0)*'OREDA 2017-2018'!$C$98*Supuestos!$C$155</f>
        <v>-314787.80079999997</v>
      </c>
      <c r="W8410" s="54">
        <f>+T8410*('Información general AEP'!$C$14/SUM('Información general AEP'!$C$14:$C$16))+U8410*('Información general AEP'!$C$15/SUM('Información general AEP'!$C$14:$C$16))+V8410*('Información general AEP'!$C$16/SUM('Información general AEP'!$C$14:$C$16))</f>
        <v>-109291.36597399999</v>
      </c>
      <c r="X8410" s="54">
        <f>+-ROUNDDOWN(B8410*(1-Supuestos!$C$113),0)*'OREDA 2017-2018'!$C$103*Supuestos!$C$172*Supuestos!$C$155</f>
        <v>-136199.86379999999</v>
      </c>
      <c r="Y8410" s="54">
        <f>+-ROUNDDOWN(B8410*(1-Supuestos!$C$114),0)*'OREDA 2017-2018'!$C$104*Supuestos!$C$172*Supuestos!$C$155</f>
        <v>-828832.63769999996</v>
      </c>
      <c r="Z8410" s="54">
        <f>+-ROUNDDOWN(B8410*(1-Supuestos!$C$115),0)*'OREDA 2017-2018'!$C$105*Supuestos!$C$155</f>
        <v>-1259151.2031999999</v>
      </c>
      <c r="AA8410" s="54">
        <f>+X8410*('Información general AEP'!$C$14/SUM('Información general AEP'!$C$14:$C$16))+Y8410*('Información general AEP'!$C$15/SUM('Información general AEP'!$C$14:$C$16))+Z8410*('Información general AEP'!$C$16/SUM('Información general AEP'!$C$14:$C$16))</f>
        <v>-430053.40906999994</v>
      </c>
      <c r="AB8410" s="54">
        <f>+-ROUNDDOWN(B8410*Supuestos!$C$107,0)*'OREDA 2017-2018'!$B$112</f>
        <v>-179703.7781</v>
      </c>
      <c r="AC8410" s="54">
        <f>+-ROUNDDOWN(B8410*Supuestos!$C$110,0)*'OREDA 2017-2018'!$B$121</f>
        <v>-148855.47699999998</v>
      </c>
      <c r="AE8410" s="258">
        <f>+'Información general AEP'!$C$9*'Información general AEP'!$C$10*B8410</f>
        <v>167980</v>
      </c>
      <c r="AG8410" s="54">
        <f t="shared" si="922"/>
        <v>538435.88438090787</v>
      </c>
      <c r="AH8410" s="54">
        <f t="shared" si="925"/>
        <v>6.4107141847947124</v>
      </c>
      <c r="AJ8410" s="54">
        <f t="shared" si="923"/>
        <v>538435.88438090787</v>
      </c>
      <c r="AK8410" s="323">
        <f t="shared" si="926"/>
        <v>6.4107141847947124</v>
      </c>
      <c r="AM8410" s="54">
        <f t="shared" si="924"/>
        <v>538435.88438090787</v>
      </c>
      <c r="AN8410" s="54">
        <f t="shared" si="927"/>
        <v>6.4107141847947124</v>
      </c>
    </row>
    <row r="8411" spans="2:40">
      <c r="B8411" s="99">
        <f t="shared" si="921"/>
        <v>84000</v>
      </c>
      <c r="C8411" s="99"/>
      <c r="D8411" s="54">
        <f>+B8411*'OREDA 2017-2018'!$C$12/IF(D$8="Vida promedio del cliente",Supuestos!$C$66,Supuestos!$C$64)</f>
        <v>371941.5</v>
      </c>
      <c r="E8411" s="54">
        <f>+ROUNDUP(AE8411/Supuestos!$C$91,0)*Supuestos!$C$90*'OREDA 2017-2018'!$C$13/IF(E$8="Vida promedio del cliente",Supuestos!$C$66,Supuestos!$C$64)</f>
        <v>297525.90000000002</v>
      </c>
      <c r="F8411" s="54">
        <f>+ROUNDUP(AE8411/Supuestos!$C$94,0)*'OREDA 2017-2018'!$C$14/IF(F$8="Vida promedio del cliente",Supuestos!$C$66,Supuestos!$C$64)</f>
        <v>178241.30800000002</v>
      </c>
      <c r="G8411" s="54">
        <f>+ROUNDUP(AE8411/Supuestos!$C$97,0)*'OREDA 2017-2018'!$C$15/IF(G$8="Vida promedio del cliente",Supuestos!$C$66,Supuestos!$C$64)</f>
        <v>178241.30800000002</v>
      </c>
      <c r="H8411" s="54">
        <f>+ROUNDUP(AE8411/Supuestos!$C$100,0)*'OREDA 2017-2018'!$C$16/IF(H$8="Vida promedio del cliente",Supuestos!$C$66,Supuestos!$C$64)</f>
        <v>178241.30800000002</v>
      </c>
      <c r="I8411" s="54">
        <f>+ROUNDDOWN(B8411*Supuestos!$C$152,0)*'OREDA 2017-2018'!$C$257/IF(I$8="Vida promedio del cliente",Supuestos!$C$66,Supuestos!$C$64)</f>
        <v>200416.125</v>
      </c>
      <c r="J8411" s="54">
        <f>+ROUNDDOWN(B8411*Supuestos!$C$155,0)*'OREDA 2017-2018'!$C$258/IF(J$8="Vida promedio del cliente",Supuestos!$C$66,Supuestos!$C$64)</f>
        <v>3468263.0500000003</v>
      </c>
      <c r="K8411" s="54">
        <f>+I8411*'Información general AEP'!$C$13/SUM('Información general AEP'!$C$13:$C$16)+J8411*'Información general AEP'!$C$16/SUM('Información general AEP'!$C$13:$C$16)</f>
        <v>474436.39444444451</v>
      </c>
      <c r="L8411" s="54">
        <f>+ROUNDDOWN(Supuestos!$C$158*B8411,0)*'OREDA 2017-2018'!$C$259/IF(L$8="Vida promedio del cliente",Supuestos!$C$66,Supuestos!$C$64)</f>
        <v>13847.977500000001</v>
      </c>
      <c r="M8411" s="54">
        <f>+ROUNDDOWN(Supuestos!$C$161*B8411,0)*'OREDA 2017-2018'!$C$260/IF(M$8="Vida promedio del cliente",Supuestos!$C$66,Supuestos!$C$64)</f>
        <v>188579.30000000002</v>
      </c>
      <c r="N8411" s="54">
        <f>+ROUNDDOWN(Supuestos!$C$164*B8411,0)*'OREDA 2017-2018'!$C$261/IF(N$8="Vida promedio del cliente",Supuestos!$C$66,Supuestos!$C$64)</f>
        <v>15485.33</v>
      </c>
      <c r="O8411" s="54">
        <f>+(Supuestos!$C$118*Supuestos!$C$7*'OREDA 2017-2018'!$C$127+'OREDA 2017-2018'!$C$129*'Dim. costos SAIB'!B8411*Supuestos!$C$119)/IF(O$8="Vida promedio del cliente",Supuestos!$C$66,Supuestos!$C$64)</f>
        <v>26117.672000000002</v>
      </c>
      <c r="Q8411" s="54">
        <f>+-ROUNDDOWN(B8411*Supuestos!$C$152,0)*'OREDA 2017-2018'!$C$88</f>
        <v>-65640.12</v>
      </c>
      <c r="R8411" s="54">
        <f>+-ROUNDDOWN(B8411*Supuestos!$C$155,0)*'OREDA 2017-2018'!$C$89</f>
        <v>-1174488</v>
      </c>
      <c r="S8411" s="54">
        <f>+Q8411*'Información general AEP'!$C$13/SUM('Información general AEP'!$C$13:$C$16)+R8411*'Información general AEP'!$C$16/SUM('Información general AEP'!$C$13:$C$16)</f>
        <v>-159672.05333333334</v>
      </c>
      <c r="T8411" s="54">
        <f>+-ROUNDDOWN(B8411*Supuestos!$C$113,0)*'OREDA 2017-2018'!$C$96*Supuestos!$C$172*Supuestos!$C$152</f>
        <v>-63567.504000000008</v>
      </c>
      <c r="U8411" s="54">
        <f>+-ROUNDDOWN(B8411*Supuestos!$C$114,0)*'OREDA 2017-2018'!$C$97*Supuestos!$C$172*Supuestos!$C$152</f>
        <v>-18420.696</v>
      </c>
      <c r="V8411" s="54">
        <f>+-ROUNDDOWN(B8411*Supuestos!$C$115,0)*'OREDA 2017-2018'!$C$98*Supuestos!$C$155</f>
        <v>-314825.27999999997</v>
      </c>
      <c r="W8411" s="54">
        <f>+T8411*('Información general AEP'!$C$14/SUM('Información general AEP'!$C$14:$C$16))+U8411*('Información general AEP'!$C$15/SUM('Información general AEP'!$C$14:$C$16))+V8411*('Información general AEP'!$C$16/SUM('Información general AEP'!$C$14:$C$16))</f>
        <v>-109304.3784</v>
      </c>
      <c r="X8411" s="54">
        <f>+-ROUNDDOWN(B8411*(1-Supuestos!$C$113),0)*'OREDA 2017-2018'!$C$103*Supuestos!$C$172*Supuestos!$C$155</f>
        <v>-136216.08000000002</v>
      </c>
      <c r="Y8411" s="54">
        <f>+-ROUNDDOWN(B8411*(1-Supuestos!$C$114),0)*'OREDA 2017-2018'!$C$104*Supuestos!$C$172*Supuestos!$C$155</f>
        <v>-828931.32</v>
      </c>
      <c r="Z8411" s="54">
        <f>+-ROUNDDOWN(B8411*(1-Supuestos!$C$115),0)*'OREDA 2017-2018'!$C$105*Supuestos!$C$155</f>
        <v>-1259301.1199999999</v>
      </c>
      <c r="AA8411" s="54">
        <f>+X8411*('Información general AEP'!$C$14/SUM('Información general AEP'!$C$14:$C$16))+Y8411*('Información general AEP'!$C$15/SUM('Información general AEP'!$C$14:$C$16))+Z8411*('Información general AEP'!$C$16/SUM('Información general AEP'!$C$14:$C$16))</f>
        <v>-430104.61199999996</v>
      </c>
      <c r="AB8411" s="54">
        <f>+-ROUNDDOWN(B8411*Supuestos!$C$107,0)*'OREDA 2017-2018'!$B$112</f>
        <v>-179726.82</v>
      </c>
      <c r="AC8411" s="54">
        <f>+-ROUNDDOWN(B8411*Supuestos!$C$110,0)*'OREDA 2017-2018'!$B$121</f>
        <v>-148873.19999999998</v>
      </c>
      <c r="AE8411" s="258">
        <f>+'Información general AEP'!$C$9*'Información general AEP'!$C$10*B8411</f>
        <v>168000</v>
      </c>
      <c r="AG8411" s="54">
        <f t="shared" si="922"/>
        <v>538494.31821111124</v>
      </c>
      <c r="AH8411" s="54">
        <f t="shared" si="925"/>
        <v>6.4106466453703721</v>
      </c>
      <c r="AJ8411" s="54">
        <f t="shared" si="923"/>
        <v>538494.31821111124</v>
      </c>
      <c r="AK8411" s="323">
        <f t="shared" si="926"/>
        <v>6.4106466453703721</v>
      </c>
      <c r="AM8411" s="54">
        <f t="shared" si="924"/>
        <v>538494.31821111124</v>
      </c>
      <c r="AN8411" s="54">
        <f t="shared" si="927"/>
        <v>6.4106466453703721</v>
      </c>
    </row>
    <row r="8412" spans="2:40">
      <c r="B8412" s="99">
        <f t="shared" si="921"/>
        <v>84010</v>
      </c>
      <c r="C8412" s="99"/>
      <c r="D8412" s="54">
        <f>+B8412*'OREDA 2017-2018'!$C$12/IF(D$8="Vida promedio del cliente",Supuestos!$C$66,Supuestos!$C$64)</f>
        <v>371985.77875000006</v>
      </c>
      <c r="E8412" s="54">
        <f>+ROUNDUP(AE8412/Supuestos!$C$91,0)*Supuestos!$C$90*'OREDA 2017-2018'!$C$13/IF(E$8="Vida promedio del cliente",Supuestos!$C$66,Supuestos!$C$64)</f>
        <v>297702.99875000003</v>
      </c>
      <c r="F8412" s="54">
        <f>+ROUNDUP(AE8412/Supuestos!$C$94,0)*'OREDA 2017-2018'!$C$14/IF(F$8="Vida promedio del cliente",Supuestos!$C$66,Supuestos!$C$64)</f>
        <v>178262.52720333336</v>
      </c>
      <c r="G8412" s="54">
        <f>+ROUNDUP(AE8412/Supuestos!$C$97,0)*'OREDA 2017-2018'!$C$15/IF(G$8="Vida promedio del cliente",Supuestos!$C$66,Supuestos!$C$64)</f>
        <v>178262.52720333336</v>
      </c>
      <c r="H8412" s="54">
        <f>+ROUNDUP(AE8412/Supuestos!$C$100,0)*'OREDA 2017-2018'!$C$16/IF(H$8="Vida promedio del cliente",Supuestos!$C$66,Supuestos!$C$64)</f>
        <v>178262.52720333336</v>
      </c>
      <c r="I8412" s="54">
        <f>+ROUNDDOWN(B8412*Supuestos!$C$152,0)*'OREDA 2017-2018'!$C$257/IF(I$8="Vida promedio del cliente",Supuestos!$C$66,Supuestos!$C$64)</f>
        <v>200439.98406249998</v>
      </c>
      <c r="J8412" s="54">
        <f>+ROUNDDOWN(B8412*Supuestos!$C$155,0)*'OREDA 2017-2018'!$C$258/IF(J$8="Vida promedio del cliente",Supuestos!$C$66,Supuestos!$C$64)</f>
        <v>3468675.9384583333</v>
      </c>
      <c r="K8412" s="54">
        <f>+I8412*'Información general AEP'!$C$13/SUM('Información general AEP'!$C$13:$C$16)+J8412*'Información general AEP'!$C$16/SUM('Información general AEP'!$C$13:$C$16)</f>
        <v>474492.87496759259</v>
      </c>
      <c r="L8412" s="54">
        <f>+ROUNDDOWN(Supuestos!$C$158*B8412,0)*'OREDA 2017-2018'!$C$259/IF(L$8="Vida promedio del cliente",Supuestos!$C$66,Supuestos!$C$64)</f>
        <v>13847.977500000001</v>
      </c>
      <c r="M8412" s="54">
        <f>+ROUNDDOWN(Supuestos!$C$161*B8412,0)*'OREDA 2017-2018'!$C$260/IF(M$8="Vida promedio del cliente",Supuestos!$C$66,Supuestos!$C$64)</f>
        <v>188601.74991666665</v>
      </c>
      <c r="N8412" s="54">
        <f>+ROUNDDOWN(Supuestos!$C$164*B8412,0)*'OREDA 2017-2018'!$C$261/IF(N$8="Vida promedio del cliente",Supuestos!$C$66,Supuestos!$C$64)</f>
        <v>15485.33</v>
      </c>
      <c r="O8412" s="54">
        <f>+(Supuestos!$C$118*Supuestos!$C$7*'OREDA 2017-2018'!$C$127+'OREDA 2017-2018'!$C$129*'Dim. costos SAIB'!B8412*Supuestos!$C$119)/IF(O$8="Vida promedio del cliente",Supuestos!$C$66,Supuestos!$C$64)</f>
        <v>26120.745666666666</v>
      </c>
      <c r="Q8412" s="54">
        <f>+-ROUNDDOWN(B8412*Supuestos!$C$152,0)*'OREDA 2017-2018'!$C$88</f>
        <v>-65647.934300000008</v>
      </c>
      <c r="R8412" s="54">
        <f>+-ROUNDDOWN(B8412*Supuestos!$C$155,0)*'OREDA 2017-2018'!$C$89</f>
        <v>-1174627.8199999998</v>
      </c>
      <c r="S8412" s="54">
        <f>+Q8412*'Información general AEP'!$C$13/SUM('Información general AEP'!$C$13:$C$16)+R8412*'Información general AEP'!$C$16/SUM('Información general AEP'!$C$13:$C$16)</f>
        <v>-159691.06191111109</v>
      </c>
      <c r="T8412" s="54">
        <f>+-ROUNDDOWN(B8412*Supuestos!$C$113,0)*'OREDA 2017-2018'!$C$96*Supuestos!$C$172*Supuestos!$C$152</f>
        <v>-63575.071560000004</v>
      </c>
      <c r="U8412" s="54">
        <f>+-ROUNDDOWN(B8412*Supuestos!$C$114,0)*'OREDA 2017-2018'!$C$97*Supuestos!$C$172*Supuestos!$C$152</f>
        <v>-18422.888940000001</v>
      </c>
      <c r="V8412" s="54">
        <f>+-ROUNDDOWN(B8412*Supuestos!$C$115,0)*'OREDA 2017-2018'!$C$98*Supuestos!$C$155</f>
        <v>-314862.75919999997</v>
      </c>
      <c r="W8412" s="54">
        <f>+T8412*('Información general AEP'!$C$14/SUM('Información general AEP'!$C$14:$C$16))+U8412*('Información general AEP'!$C$15/SUM('Información general AEP'!$C$14:$C$16))+V8412*('Información general AEP'!$C$16/SUM('Información general AEP'!$C$14:$C$16))</f>
        <v>-109317.39082599999</v>
      </c>
      <c r="X8412" s="54">
        <f>+-ROUNDDOWN(B8412*(1-Supuestos!$C$113),0)*'OREDA 2017-2018'!$C$103*Supuestos!$C$172*Supuestos!$C$155</f>
        <v>-136232.29620000001</v>
      </c>
      <c r="Y8412" s="54">
        <f>+-ROUNDDOWN(B8412*(1-Supuestos!$C$114),0)*'OREDA 2017-2018'!$C$104*Supuestos!$C$172*Supuestos!$C$155</f>
        <v>-829030.00229999993</v>
      </c>
      <c r="Z8412" s="54">
        <f>+-ROUNDDOWN(B8412*(1-Supuestos!$C$115),0)*'OREDA 2017-2018'!$C$105*Supuestos!$C$155</f>
        <v>-1259451.0367999999</v>
      </c>
      <c r="AA8412" s="54">
        <f>+X8412*('Información general AEP'!$C$14/SUM('Información general AEP'!$C$14:$C$16))+Y8412*('Información general AEP'!$C$15/SUM('Información general AEP'!$C$14:$C$16))+Z8412*('Información general AEP'!$C$16/SUM('Información general AEP'!$C$14:$C$16))</f>
        <v>-430155.81492999999</v>
      </c>
      <c r="AB8412" s="54">
        <f>+-ROUNDDOWN(B8412*Supuestos!$C$107,0)*'OREDA 2017-2018'!$B$112</f>
        <v>-179746.57020000002</v>
      </c>
      <c r="AC8412" s="54">
        <f>+-ROUNDDOWN(B8412*Supuestos!$C$110,0)*'OREDA 2017-2018'!$B$121</f>
        <v>-148890.92299999998</v>
      </c>
      <c r="AE8412" s="258">
        <f>+'Información general AEP'!$C$9*'Información general AEP'!$C$10*B8412</f>
        <v>168020</v>
      </c>
      <c r="AG8412" s="54">
        <f t="shared" si="922"/>
        <v>538698.22188714845</v>
      </c>
      <c r="AH8412" s="54">
        <f t="shared" si="925"/>
        <v>6.4123106997637001</v>
      </c>
      <c r="AJ8412" s="54">
        <f t="shared" si="923"/>
        <v>538698.22188714845</v>
      </c>
      <c r="AK8412" s="323">
        <f t="shared" si="926"/>
        <v>6.4123106997637001</v>
      </c>
      <c r="AM8412" s="54">
        <f t="shared" si="924"/>
        <v>538698.22188714845</v>
      </c>
      <c r="AN8412" s="54">
        <f t="shared" si="927"/>
        <v>6.4123106997637001</v>
      </c>
    </row>
    <row r="8413" spans="2:40">
      <c r="B8413" s="99">
        <f t="shared" si="921"/>
        <v>84020</v>
      </c>
      <c r="C8413" s="99"/>
      <c r="D8413" s="54">
        <f>+B8413*'OREDA 2017-2018'!$C$12/IF(D$8="Vida promedio del cliente",Supuestos!$C$66,Supuestos!$C$64)</f>
        <v>372030.05750000005</v>
      </c>
      <c r="E8413" s="54">
        <f>+ROUNDUP(AE8413/Supuestos!$C$91,0)*Supuestos!$C$90*'OREDA 2017-2018'!$C$13/IF(E$8="Vida promedio del cliente",Supuestos!$C$66,Supuestos!$C$64)</f>
        <v>297702.99875000003</v>
      </c>
      <c r="F8413" s="54">
        <f>+ROUNDUP(AE8413/Supuestos!$C$94,0)*'OREDA 2017-2018'!$C$14/IF(F$8="Vida promedio del cliente",Supuestos!$C$66,Supuestos!$C$64)</f>
        <v>178283.74640666664</v>
      </c>
      <c r="G8413" s="54">
        <f>+ROUNDUP(AE8413/Supuestos!$C$97,0)*'OREDA 2017-2018'!$C$15/IF(G$8="Vida promedio del cliente",Supuestos!$C$66,Supuestos!$C$64)</f>
        <v>178283.74640666664</v>
      </c>
      <c r="H8413" s="54">
        <f>+ROUNDUP(AE8413/Supuestos!$C$100,0)*'OREDA 2017-2018'!$C$16/IF(H$8="Vida promedio del cliente",Supuestos!$C$66,Supuestos!$C$64)</f>
        <v>178283.74640666664</v>
      </c>
      <c r="I8413" s="54">
        <f>+ROUNDDOWN(B8413*Supuestos!$C$152,0)*'OREDA 2017-2018'!$C$257/IF(I$8="Vida promedio del cliente",Supuestos!$C$66,Supuestos!$C$64)</f>
        <v>200463.84312499998</v>
      </c>
      <c r="J8413" s="54">
        <f>+ROUNDDOWN(B8413*Supuestos!$C$155,0)*'OREDA 2017-2018'!$C$258/IF(J$8="Vida promedio del cliente",Supuestos!$C$66,Supuestos!$C$64)</f>
        <v>3469088.8269166667</v>
      </c>
      <c r="K8413" s="54">
        <f>+I8413*'Información general AEP'!$C$13/SUM('Información general AEP'!$C$13:$C$16)+J8413*'Información general AEP'!$C$16/SUM('Información general AEP'!$C$13:$C$16)</f>
        <v>474549.35549074074</v>
      </c>
      <c r="L8413" s="54">
        <f>+ROUNDDOWN(Supuestos!$C$158*B8413,0)*'OREDA 2017-2018'!$C$259/IF(L$8="Vida promedio del cliente",Supuestos!$C$66,Supuestos!$C$64)</f>
        <v>13847.977500000001</v>
      </c>
      <c r="M8413" s="54">
        <f>+ROUNDDOWN(Supuestos!$C$161*B8413,0)*'OREDA 2017-2018'!$C$260/IF(M$8="Vida promedio del cliente",Supuestos!$C$66,Supuestos!$C$64)</f>
        <v>188624.19983333335</v>
      </c>
      <c r="N8413" s="54">
        <f>+ROUNDDOWN(Supuestos!$C$164*B8413,0)*'OREDA 2017-2018'!$C$261/IF(N$8="Vida promedio del cliente",Supuestos!$C$66,Supuestos!$C$64)</f>
        <v>15485.33</v>
      </c>
      <c r="O8413" s="54">
        <f>+(Supuestos!$C$118*Supuestos!$C$7*'OREDA 2017-2018'!$C$127+'OREDA 2017-2018'!$C$129*'Dim. costos SAIB'!B8413*Supuestos!$C$119)/IF(O$8="Vida promedio del cliente",Supuestos!$C$66,Supuestos!$C$64)</f>
        <v>26123.819333333333</v>
      </c>
      <c r="Q8413" s="54">
        <f>+-ROUNDDOWN(B8413*Supuestos!$C$152,0)*'OREDA 2017-2018'!$C$88</f>
        <v>-65655.748600000006</v>
      </c>
      <c r="R8413" s="54">
        <f>+-ROUNDDOWN(B8413*Supuestos!$C$155,0)*'OREDA 2017-2018'!$C$89</f>
        <v>-1174767.6399999999</v>
      </c>
      <c r="S8413" s="54">
        <f>+Q8413*'Información general AEP'!$C$13/SUM('Información general AEP'!$C$13:$C$16)+R8413*'Información general AEP'!$C$16/SUM('Información general AEP'!$C$13:$C$16)</f>
        <v>-159710.07048888889</v>
      </c>
      <c r="T8413" s="54">
        <f>+-ROUNDDOWN(B8413*Supuestos!$C$113,0)*'OREDA 2017-2018'!$C$96*Supuestos!$C$172*Supuestos!$C$152</f>
        <v>-63582.63912</v>
      </c>
      <c r="U8413" s="54">
        <f>+-ROUNDDOWN(B8413*Supuestos!$C$114,0)*'OREDA 2017-2018'!$C$97*Supuestos!$C$172*Supuestos!$C$152</f>
        <v>-18425.081880000002</v>
      </c>
      <c r="V8413" s="54">
        <f>+-ROUNDDOWN(B8413*Supuestos!$C$115,0)*'OREDA 2017-2018'!$C$98*Supuestos!$C$155</f>
        <v>-314900.23839999997</v>
      </c>
      <c r="W8413" s="54">
        <f>+T8413*('Información general AEP'!$C$14/SUM('Información general AEP'!$C$14:$C$16))+U8413*('Información general AEP'!$C$15/SUM('Información general AEP'!$C$14:$C$16))+V8413*('Información general AEP'!$C$16/SUM('Información general AEP'!$C$14:$C$16))</f>
        <v>-109330.40325199999</v>
      </c>
      <c r="X8413" s="54">
        <f>+-ROUNDDOWN(B8413*(1-Supuestos!$C$113),0)*'OREDA 2017-2018'!$C$103*Supuestos!$C$172*Supuestos!$C$155</f>
        <v>-136248.51240000001</v>
      </c>
      <c r="Y8413" s="54">
        <f>+-ROUNDDOWN(B8413*(1-Supuestos!$C$114),0)*'OREDA 2017-2018'!$C$104*Supuestos!$C$172*Supuestos!$C$155</f>
        <v>-829128.68459999992</v>
      </c>
      <c r="Z8413" s="54">
        <f>+-ROUNDDOWN(B8413*(1-Supuestos!$C$115),0)*'OREDA 2017-2018'!$C$105*Supuestos!$C$155</f>
        <v>-1259600.9535999999</v>
      </c>
      <c r="AA8413" s="54">
        <f>+X8413*('Información general AEP'!$C$14/SUM('Información general AEP'!$C$14:$C$16))+Y8413*('Información general AEP'!$C$15/SUM('Información general AEP'!$C$14:$C$16))+Z8413*('Información general AEP'!$C$16/SUM('Información general AEP'!$C$14:$C$16))</f>
        <v>-430207.01786000002</v>
      </c>
      <c r="AB8413" s="54">
        <f>+-ROUNDDOWN(B8413*Supuestos!$C$107,0)*'OREDA 2017-2018'!$B$112</f>
        <v>-179769.6121</v>
      </c>
      <c r="AC8413" s="54">
        <f>+-ROUNDDOWN(B8413*Supuestos!$C$110,0)*'OREDA 2017-2018'!$B$121</f>
        <v>-148908.64599999998</v>
      </c>
      <c r="AE8413" s="258">
        <f>+'Información general AEP'!$C$9*'Información general AEP'!$C$10*B8413</f>
        <v>168040</v>
      </c>
      <c r="AG8413" s="54">
        <f t="shared" si="922"/>
        <v>538721.7351131856</v>
      </c>
      <c r="AH8413" s="54">
        <f t="shared" si="925"/>
        <v>6.4118273638798575</v>
      </c>
      <c r="AJ8413" s="54">
        <f t="shared" si="923"/>
        <v>538721.7351131856</v>
      </c>
      <c r="AK8413" s="323">
        <f t="shared" si="926"/>
        <v>6.4118273638798575</v>
      </c>
      <c r="AM8413" s="54">
        <f t="shared" si="924"/>
        <v>538721.7351131856</v>
      </c>
      <c r="AN8413" s="54">
        <f t="shared" si="927"/>
        <v>6.4118273638798575</v>
      </c>
    </row>
    <row r="8414" spans="2:40">
      <c r="B8414" s="99">
        <f t="shared" si="921"/>
        <v>84030</v>
      </c>
      <c r="C8414" s="99"/>
      <c r="D8414" s="54">
        <f>+B8414*'OREDA 2017-2018'!$C$12/IF(D$8="Vida promedio del cliente",Supuestos!$C$66,Supuestos!$C$64)</f>
        <v>372074.33624999999</v>
      </c>
      <c r="E8414" s="54">
        <f>+ROUNDUP(AE8414/Supuestos!$C$91,0)*Supuestos!$C$90*'OREDA 2017-2018'!$C$13/IF(E$8="Vida promedio del cliente",Supuestos!$C$66,Supuestos!$C$64)</f>
        <v>297702.99875000003</v>
      </c>
      <c r="F8414" s="54">
        <f>+ROUNDUP(AE8414/Supuestos!$C$94,0)*'OREDA 2017-2018'!$C$14/IF(F$8="Vida promedio del cliente",Supuestos!$C$66,Supuestos!$C$64)</f>
        <v>178304.96560999998</v>
      </c>
      <c r="G8414" s="54">
        <f>+ROUNDUP(AE8414/Supuestos!$C$97,0)*'OREDA 2017-2018'!$C$15/IF(G$8="Vida promedio del cliente",Supuestos!$C$66,Supuestos!$C$64)</f>
        <v>178304.96560999998</v>
      </c>
      <c r="H8414" s="54">
        <f>+ROUNDUP(AE8414/Supuestos!$C$100,0)*'OREDA 2017-2018'!$C$16/IF(H$8="Vida promedio del cliente",Supuestos!$C$66,Supuestos!$C$64)</f>
        <v>178304.96560999998</v>
      </c>
      <c r="I8414" s="54">
        <f>+ROUNDDOWN(B8414*Supuestos!$C$152,0)*'OREDA 2017-2018'!$C$257/IF(I$8="Vida promedio del cliente",Supuestos!$C$66,Supuestos!$C$64)</f>
        <v>200487.70218749999</v>
      </c>
      <c r="J8414" s="54">
        <f>+ROUNDDOWN(B8414*Supuestos!$C$155,0)*'OREDA 2017-2018'!$C$258/IF(J$8="Vida promedio del cliente",Supuestos!$C$66,Supuestos!$C$64)</f>
        <v>3469501.7153750001</v>
      </c>
      <c r="K8414" s="54">
        <f>+I8414*'Información general AEP'!$C$13/SUM('Información general AEP'!$C$13:$C$16)+J8414*'Información general AEP'!$C$16/SUM('Información general AEP'!$C$13:$C$16)</f>
        <v>474605.83601388894</v>
      </c>
      <c r="L8414" s="54">
        <f>+ROUNDDOWN(Supuestos!$C$158*B8414,0)*'OREDA 2017-2018'!$C$259/IF(L$8="Vida promedio del cliente",Supuestos!$C$66,Supuestos!$C$64)</f>
        <v>13847.977500000001</v>
      </c>
      <c r="M8414" s="54">
        <f>+ROUNDDOWN(Supuestos!$C$161*B8414,0)*'OREDA 2017-2018'!$C$260/IF(M$8="Vida promedio del cliente",Supuestos!$C$66,Supuestos!$C$64)</f>
        <v>188646.64974999998</v>
      </c>
      <c r="N8414" s="54">
        <f>+ROUNDDOWN(Supuestos!$C$164*B8414,0)*'OREDA 2017-2018'!$C$261/IF(N$8="Vida promedio del cliente",Supuestos!$C$66,Supuestos!$C$64)</f>
        <v>15485.33</v>
      </c>
      <c r="O8414" s="54">
        <f>+(Supuestos!$C$118*Supuestos!$C$7*'OREDA 2017-2018'!$C$127+'OREDA 2017-2018'!$C$129*'Dim. costos SAIB'!B8414*Supuestos!$C$119)/IF(O$8="Vida promedio del cliente",Supuestos!$C$66,Supuestos!$C$64)</f>
        <v>26126.893</v>
      </c>
      <c r="Q8414" s="54">
        <f>+-ROUNDDOWN(B8414*Supuestos!$C$152,0)*'OREDA 2017-2018'!$C$88</f>
        <v>-65663.562900000004</v>
      </c>
      <c r="R8414" s="54">
        <f>+-ROUNDDOWN(B8414*Supuestos!$C$155,0)*'OREDA 2017-2018'!$C$89</f>
        <v>-1174907.46</v>
      </c>
      <c r="S8414" s="54">
        <f>+Q8414*'Información general AEP'!$C$13/SUM('Información general AEP'!$C$13:$C$16)+R8414*'Información general AEP'!$C$16/SUM('Información general AEP'!$C$13:$C$16)</f>
        <v>-159729.07906666666</v>
      </c>
      <c r="T8414" s="54">
        <f>+-ROUNDDOWN(B8414*Supuestos!$C$113,0)*'OREDA 2017-2018'!$C$96*Supuestos!$C$172*Supuestos!$C$152</f>
        <v>-63590.206680000003</v>
      </c>
      <c r="U8414" s="54">
        <f>+-ROUNDDOWN(B8414*Supuestos!$C$114,0)*'OREDA 2017-2018'!$C$97*Supuestos!$C$172*Supuestos!$C$152</f>
        <v>-18427.274819999999</v>
      </c>
      <c r="V8414" s="54">
        <f>+-ROUNDDOWN(B8414*Supuestos!$C$115,0)*'OREDA 2017-2018'!$C$98*Supuestos!$C$155</f>
        <v>-314937.71759999997</v>
      </c>
      <c r="W8414" s="54">
        <f>+T8414*('Información general AEP'!$C$14/SUM('Información general AEP'!$C$14:$C$16))+U8414*('Información general AEP'!$C$15/SUM('Información general AEP'!$C$14:$C$16))+V8414*('Información general AEP'!$C$16/SUM('Información general AEP'!$C$14:$C$16))</f>
        <v>-109343.41567799999</v>
      </c>
      <c r="X8414" s="54">
        <f>+-ROUNDDOWN(B8414*(1-Supuestos!$C$113),0)*'OREDA 2017-2018'!$C$103*Supuestos!$C$172*Supuestos!$C$155</f>
        <v>-136264.7286</v>
      </c>
      <c r="Y8414" s="54">
        <f>+-ROUNDDOWN(B8414*(1-Supuestos!$C$114),0)*'OREDA 2017-2018'!$C$104*Supuestos!$C$172*Supuestos!$C$155</f>
        <v>-829227.36690000002</v>
      </c>
      <c r="Z8414" s="54">
        <f>+-ROUNDDOWN(B8414*(1-Supuestos!$C$115),0)*'OREDA 2017-2018'!$C$105*Supuestos!$C$155</f>
        <v>-1259750.8703999999</v>
      </c>
      <c r="AA8414" s="54">
        <f>+X8414*('Información general AEP'!$C$14/SUM('Información general AEP'!$C$14:$C$16))+Y8414*('Información general AEP'!$C$15/SUM('Información general AEP'!$C$14:$C$16))+Z8414*('Información general AEP'!$C$16/SUM('Información general AEP'!$C$14:$C$16))</f>
        <v>-430258.22078999999</v>
      </c>
      <c r="AB8414" s="54">
        <f>+-ROUNDDOWN(B8414*Supuestos!$C$107,0)*'OREDA 2017-2018'!$B$112</f>
        <v>-179789.36230000001</v>
      </c>
      <c r="AC8414" s="54">
        <f>+-ROUNDDOWN(B8414*Supuestos!$C$110,0)*'OREDA 2017-2018'!$B$121</f>
        <v>-148926.36899999998</v>
      </c>
      <c r="AE8414" s="258">
        <f>+'Información general AEP'!$C$9*'Información general AEP'!$C$10*B8414</f>
        <v>168060</v>
      </c>
      <c r="AG8414" s="54">
        <f t="shared" si="922"/>
        <v>538748.54003922211</v>
      </c>
      <c r="AH8414" s="54">
        <f t="shared" si="925"/>
        <v>6.4113833159493288</v>
      </c>
      <c r="AJ8414" s="54">
        <f t="shared" si="923"/>
        <v>538748.54003922211</v>
      </c>
      <c r="AK8414" s="323">
        <f t="shared" si="926"/>
        <v>6.4113833159493288</v>
      </c>
      <c r="AM8414" s="54">
        <f t="shared" si="924"/>
        <v>538748.54003922211</v>
      </c>
      <c r="AN8414" s="54">
        <f t="shared" si="927"/>
        <v>6.4113833159493288</v>
      </c>
    </row>
    <row r="8415" spans="2:40">
      <c r="B8415" s="99">
        <f t="shared" si="921"/>
        <v>84040</v>
      </c>
      <c r="C8415" s="99"/>
      <c r="D8415" s="54">
        <f>+B8415*'OREDA 2017-2018'!$C$12/IF(D$8="Vida promedio del cliente",Supuestos!$C$66,Supuestos!$C$64)</f>
        <v>372118.61499999999</v>
      </c>
      <c r="E8415" s="54">
        <f>+ROUNDUP(AE8415/Supuestos!$C$91,0)*Supuestos!$C$90*'OREDA 2017-2018'!$C$13/IF(E$8="Vida promedio del cliente",Supuestos!$C$66,Supuestos!$C$64)</f>
        <v>297702.99875000003</v>
      </c>
      <c r="F8415" s="54">
        <f>+ROUNDUP(AE8415/Supuestos!$C$94,0)*'OREDA 2017-2018'!$C$14/IF(F$8="Vida promedio del cliente",Supuestos!$C$66,Supuestos!$C$64)</f>
        <v>178326.18481333333</v>
      </c>
      <c r="G8415" s="54">
        <f>+ROUNDUP(AE8415/Supuestos!$C$97,0)*'OREDA 2017-2018'!$C$15/IF(G$8="Vida promedio del cliente",Supuestos!$C$66,Supuestos!$C$64)</f>
        <v>178326.18481333333</v>
      </c>
      <c r="H8415" s="54">
        <f>+ROUNDUP(AE8415/Supuestos!$C$100,0)*'OREDA 2017-2018'!$C$16/IF(H$8="Vida promedio del cliente",Supuestos!$C$66,Supuestos!$C$64)</f>
        <v>178326.18481333333</v>
      </c>
      <c r="I8415" s="54">
        <f>+ROUNDDOWN(B8415*Supuestos!$C$152,0)*'OREDA 2017-2018'!$C$257/IF(I$8="Vida promedio del cliente",Supuestos!$C$66,Supuestos!$C$64)</f>
        <v>200511.56125</v>
      </c>
      <c r="J8415" s="54">
        <f>+ROUNDDOWN(B8415*Supuestos!$C$155,0)*'OREDA 2017-2018'!$C$258/IF(J$8="Vida promedio del cliente",Supuestos!$C$66,Supuestos!$C$64)</f>
        <v>3469914.6038333331</v>
      </c>
      <c r="K8415" s="54">
        <f>+I8415*'Información general AEP'!$C$13/SUM('Información general AEP'!$C$13:$C$16)+J8415*'Información general AEP'!$C$16/SUM('Información general AEP'!$C$13:$C$16)</f>
        <v>474662.31653703697</v>
      </c>
      <c r="L8415" s="54">
        <f>+ROUNDDOWN(Supuestos!$C$158*B8415,0)*'OREDA 2017-2018'!$C$259/IF(L$8="Vida promedio del cliente",Supuestos!$C$66,Supuestos!$C$64)</f>
        <v>13847.977500000001</v>
      </c>
      <c r="M8415" s="54">
        <f>+ROUNDDOWN(Supuestos!$C$161*B8415,0)*'OREDA 2017-2018'!$C$260/IF(M$8="Vida promedio del cliente",Supuestos!$C$66,Supuestos!$C$64)</f>
        <v>188669.09966666668</v>
      </c>
      <c r="N8415" s="54">
        <f>+ROUNDDOWN(Supuestos!$C$164*B8415,0)*'OREDA 2017-2018'!$C$261/IF(N$8="Vida promedio del cliente",Supuestos!$C$66,Supuestos!$C$64)</f>
        <v>15485.33</v>
      </c>
      <c r="O8415" s="54">
        <f>+(Supuestos!$C$118*Supuestos!$C$7*'OREDA 2017-2018'!$C$127+'OREDA 2017-2018'!$C$129*'Dim. costos SAIB'!B8415*Supuestos!$C$119)/IF(O$8="Vida promedio del cliente",Supuestos!$C$66,Supuestos!$C$64)</f>
        <v>26129.966666666664</v>
      </c>
      <c r="Q8415" s="54">
        <f>+-ROUNDDOWN(B8415*Supuestos!$C$152,0)*'OREDA 2017-2018'!$C$88</f>
        <v>-65671.377200000003</v>
      </c>
      <c r="R8415" s="54">
        <f>+-ROUNDDOWN(B8415*Supuestos!$C$155,0)*'OREDA 2017-2018'!$C$89</f>
        <v>-1175047.28</v>
      </c>
      <c r="S8415" s="54">
        <f>+Q8415*'Información general AEP'!$C$13/SUM('Información general AEP'!$C$13:$C$16)+R8415*'Información general AEP'!$C$16/SUM('Información general AEP'!$C$13:$C$16)</f>
        <v>-159748.08764444443</v>
      </c>
      <c r="T8415" s="54">
        <f>+-ROUNDDOWN(B8415*Supuestos!$C$113,0)*'OREDA 2017-2018'!$C$96*Supuestos!$C$172*Supuestos!$C$152</f>
        <v>-63597.774239999999</v>
      </c>
      <c r="U8415" s="54">
        <f>+-ROUNDDOWN(B8415*Supuestos!$C$114,0)*'OREDA 2017-2018'!$C$97*Supuestos!$C$172*Supuestos!$C$152</f>
        <v>-18429.46776</v>
      </c>
      <c r="V8415" s="54">
        <f>+-ROUNDDOWN(B8415*Supuestos!$C$115,0)*'OREDA 2017-2018'!$C$98*Supuestos!$C$155</f>
        <v>-314975.19679999998</v>
      </c>
      <c r="W8415" s="54">
        <f>+T8415*('Información general AEP'!$C$14/SUM('Información general AEP'!$C$14:$C$16))+U8415*('Información general AEP'!$C$15/SUM('Información general AEP'!$C$14:$C$16))+V8415*('Información general AEP'!$C$16/SUM('Información general AEP'!$C$14:$C$16))</f>
        <v>-109356.42810399999</v>
      </c>
      <c r="X8415" s="54">
        <f>+-ROUNDDOWN(B8415*(1-Supuestos!$C$113),0)*'OREDA 2017-2018'!$C$103*Supuestos!$C$172*Supuestos!$C$155</f>
        <v>-136280.9448</v>
      </c>
      <c r="Y8415" s="54">
        <f>+-ROUNDDOWN(B8415*(1-Supuestos!$C$114),0)*'OREDA 2017-2018'!$C$104*Supuestos!$C$172*Supuestos!$C$155</f>
        <v>-829326.04920000001</v>
      </c>
      <c r="Z8415" s="54">
        <f>+-ROUNDDOWN(B8415*(1-Supuestos!$C$115),0)*'OREDA 2017-2018'!$C$105*Supuestos!$C$155</f>
        <v>-1259900.7871999999</v>
      </c>
      <c r="AA8415" s="54">
        <f>+X8415*('Información general AEP'!$C$14/SUM('Información general AEP'!$C$14:$C$16))+Y8415*('Información general AEP'!$C$15/SUM('Información general AEP'!$C$14:$C$16))+Z8415*('Información general AEP'!$C$16/SUM('Información general AEP'!$C$14:$C$16))</f>
        <v>-430309.42371999996</v>
      </c>
      <c r="AB8415" s="54">
        <f>+-ROUNDDOWN(B8415*Supuestos!$C$107,0)*'OREDA 2017-2018'!$B$112</f>
        <v>-179812.40419999999</v>
      </c>
      <c r="AC8415" s="54">
        <f>+-ROUNDDOWN(B8415*Supuestos!$C$110,0)*'OREDA 2017-2018'!$B$121</f>
        <v>-148944.092</v>
      </c>
      <c r="AE8415" s="258">
        <f>+'Información general AEP'!$C$9*'Información general AEP'!$C$10*B8415</f>
        <v>168080</v>
      </c>
      <c r="AG8415" s="54">
        <f t="shared" si="922"/>
        <v>538772.05326525914</v>
      </c>
      <c r="AH8415" s="54">
        <f t="shared" si="925"/>
        <v>6.4109002054409698</v>
      </c>
      <c r="AJ8415" s="54">
        <f t="shared" si="923"/>
        <v>538772.05326525914</v>
      </c>
      <c r="AK8415" s="323">
        <f t="shared" si="926"/>
        <v>6.4109002054409698</v>
      </c>
      <c r="AM8415" s="54">
        <f t="shared" si="924"/>
        <v>538772.05326525914</v>
      </c>
      <c r="AN8415" s="54">
        <f t="shared" si="927"/>
        <v>6.4109002054409698</v>
      </c>
    </row>
    <row r="8416" spans="2:40">
      <c r="B8416" s="99">
        <f t="shared" si="921"/>
        <v>84050</v>
      </c>
      <c r="C8416" s="99"/>
      <c r="D8416" s="54">
        <f>+B8416*'OREDA 2017-2018'!$C$12/IF(D$8="Vida promedio del cliente",Supuestos!$C$66,Supuestos!$C$64)</f>
        <v>372162.89375000005</v>
      </c>
      <c r="E8416" s="54">
        <f>+ROUNDUP(AE8416/Supuestos!$C$91,0)*Supuestos!$C$90*'OREDA 2017-2018'!$C$13/IF(E$8="Vida promedio del cliente",Supuestos!$C$66,Supuestos!$C$64)</f>
        <v>297702.99875000003</v>
      </c>
      <c r="F8416" s="54">
        <f>+ROUNDUP(AE8416/Supuestos!$C$94,0)*'OREDA 2017-2018'!$C$14/IF(F$8="Vida promedio del cliente",Supuestos!$C$66,Supuestos!$C$64)</f>
        <v>178347.40401666667</v>
      </c>
      <c r="G8416" s="54">
        <f>+ROUNDUP(AE8416/Supuestos!$C$97,0)*'OREDA 2017-2018'!$C$15/IF(G$8="Vida promedio del cliente",Supuestos!$C$66,Supuestos!$C$64)</f>
        <v>178347.40401666667</v>
      </c>
      <c r="H8416" s="54">
        <f>+ROUNDUP(AE8416/Supuestos!$C$100,0)*'OREDA 2017-2018'!$C$16/IF(H$8="Vida promedio del cliente",Supuestos!$C$66,Supuestos!$C$64)</f>
        <v>178347.40401666667</v>
      </c>
      <c r="I8416" s="54">
        <f>+ROUNDDOWN(B8416*Supuestos!$C$152,0)*'OREDA 2017-2018'!$C$257/IF(I$8="Vida promedio del cliente",Supuestos!$C$66,Supuestos!$C$64)</f>
        <v>200535.42031249998</v>
      </c>
      <c r="J8416" s="54">
        <f>+ROUNDDOWN(B8416*Supuestos!$C$155,0)*'OREDA 2017-2018'!$C$258/IF(J$8="Vida promedio del cliente",Supuestos!$C$66,Supuestos!$C$64)</f>
        <v>3470327.4922916666</v>
      </c>
      <c r="K8416" s="54">
        <f>+I8416*'Información general AEP'!$C$13/SUM('Información general AEP'!$C$13:$C$16)+J8416*'Información general AEP'!$C$16/SUM('Información general AEP'!$C$13:$C$16)</f>
        <v>474718.79706018517</v>
      </c>
      <c r="L8416" s="54">
        <f>+ROUNDDOWN(Supuestos!$C$158*B8416,0)*'OREDA 2017-2018'!$C$259/IF(L$8="Vida promedio del cliente",Supuestos!$C$66,Supuestos!$C$64)</f>
        <v>13847.977500000001</v>
      </c>
      <c r="M8416" s="54">
        <f>+ROUNDDOWN(Supuestos!$C$161*B8416,0)*'OREDA 2017-2018'!$C$260/IF(M$8="Vida promedio del cliente",Supuestos!$C$66,Supuestos!$C$64)</f>
        <v>188691.54958333334</v>
      </c>
      <c r="N8416" s="54">
        <f>+ROUNDDOWN(Supuestos!$C$164*B8416,0)*'OREDA 2017-2018'!$C$261/IF(N$8="Vida promedio del cliente",Supuestos!$C$66,Supuestos!$C$64)</f>
        <v>15485.33</v>
      </c>
      <c r="O8416" s="54">
        <f>+(Supuestos!$C$118*Supuestos!$C$7*'OREDA 2017-2018'!$C$127+'OREDA 2017-2018'!$C$129*'Dim. costos SAIB'!B8416*Supuestos!$C$119)/IF(O$8="Vida promedio del cliente",Supuestos!$C$66,Supuestos!$C$64)</f>
        <v>26133.040333333334</v>
      </c>
      <c r="Q8416" s="54">
        <f>+-ROUNDDOWN(B8416*Supuestos!$C$152,0)*'OREDA 2017-2018'!$C$88</f>
        <v>-65679.191500000001</v>
      </c>
      <c r="R8416" s="54">
        <f>+-ROUNDDOWN(B8416*Supuestos!$C$155,0)*'OREDA 2017-2018'!$C$89</f>
        <v>-1175187.0999999999</v>
      </c>
      <c r="S8416" s="54">
        <f>+Q8416*'Información general AEP'!$C$13/SUM('Información general AEP'!$C$13:$C$16)+R8416*'Información general AEP'!$C$16/SUM('Información general AEP'!$C$13:$C$16)</f>
        <v>-159767.0962222222</v>
      </c>
      <c r="T8416" s="54">
        <f>+-ROUNDDOWN(B8416*Supuestos!$C$113,0)*'OREDA 2017-2018'!$C$96*Supuestos!$C$172*Supuestos!$C$152</f>
        <v>-63605.341799999995</v>
      </c>
      <c r="U8416" s="54">
        <f>+-ROUNDDOWN(B8416*Supuestos!$C$114,0)*'OREDA 2017-2018'!$C$97*Supuestos!$C$172*Supuestos!$C$152</f>
        <v>-18431.6607</v>
      </c>
      <c r="V8416" s="54">
        <f>+-ROUNDDOWN(B8416*Supuestos!$C$115,0)*'OREDA 2017-2018'!$C$98*Supuestos!$C$155</f>
        <v>-315012.67599999998</v>
      </c>
      <c r="W8416" s="54">
        <f>+T8416*('Información general AEP'!$C$14/SUM('Información general AEP'!$C$14:$C$16))+U8416*('Información general AEP'!$C$15/SUM('Información general AEP'!$C$14:$C$16))+V8416*('Información general AEP'!$C$16/SUM('Información general AEP'!$C$14:$C$16))</f>
        <v>-109369.44052999999</v>
      </c>
      <c r="X8416" s="54">
        <f>+-ROUNDDOWN(B8416*(1-Supuestos!$C$113),0)*'OREDA 2017-2018'!$C$103*Supuestos!$C$172*Supuestos!$C$155</f>
        <v>-136297.16100000002</v>
      </c>
      <c r="Y8416" s="54">
        <f>+-ROUNDDOWN(B8416*(1-Supuestos!$C$114),0)*'OREDA 2017-2018'!$C$104*Supuestos!$C$172*Supuestos!$C$155</f>
        <v>-829424.73149999999</v>
      </c>
      <c r="Z8416" s="54">
        <f>+-ROUNDDOWN(B8416*(1-Supuestos!$C$115),0)*'OREDA 2017-2018'!$C$105*Supuestos!$C$155</f>
        <v>-1260050.7039999999</v>
      </c>
      <c r="AA8416" s="54">
        <f>+X8416*('Información general AEP'!$C$14/SUM('Información general AEP'!$C$14:$C$16))+Y8416*('Información general AEP'!$C$15/SUM('Información general AEP'!$C$14:$C$16))+Z8416*('Información general AEP'!$C$16/SUM('Información general AEP'!$C$14:$C$16))</f>
        <v>-430360.62664999999</v>
      </c>
      <c r="AB8416" s="54">
        <f>+-ROUNDDOWN(B8416*Supuestos!$C$107,0)*'OREDA 2017-2018'!$B$112</f>
        <v>-179832.1544</v>
      </c>
      <c r="AC8416" s="54">
        <f>+-ROUNDDOWN(B8416*Supuestos!$C$110,0)*'OREDA 2017-2018'!$B$121</f>
        <v>-148961.815</v>
      </c>
      <c r="AE8416" s="258">
        <f>+'Información general AEP'!$C$9*'Información general AEP'!$C$10*B8416</f>
        <v>168100</v>
      </c>
      <c r="AG8416" s="54">
        <f t="shared" si="922"/>
        <v>538798.85819129646</v>
      </c>
      <c r="AH8416" s="54">
        <f t="shared" si="925"/>
        <v>6.4104563734835986</v>
      </c>
      <c r="AJ8416" s="54">
        <f t="shared" si="923"/>
        <v>538798.85819129646</v>
      </c>
      <c r="AK8416" s="323">
        <f t="shared" si="926"/>
        <v>6.4104563734835986</v>
      </c>
      <c r="AM8416" s="54">
        <f t="shared" si="924"/>
        <v>538798.85819129646</v>
      </c>
      <c r="AN8416" s="54">
        <f t="shared" si="927"/>
        <v>6.4104563734835986</v>
      </c>
    </row>
    <row r="8417" spans="2:40">
      <c r="B8417" s="99">
        <f t="shared" si="921"/>
        <v>84060</v>
      </c>
      <c r="C8417" s="99"/>
      <c r="D8417" s="54">
        <f>+B8417*'OREDA 2017-2018'!$C$12/IF(D$8="Vida promedio del cliente",Supuestos!$C$66,Supuestos!$C$64)</f>
        <v>372207.17250000004</v>
      </c>
      <c r="E8417" s="54">
        <f>+ROUNDUP(AE8417/Supuestos!$C$91,0)*Supuestos!$C$90*'OREDA 2017-2018'!$C$13/IF(E$8="Vida promedio del cliente",Supuestos!$C$66,Supuestos!$C$64)</f>
        <v>297880.09749999997</v>
      </c>
      <c r="F8417" s="54">
        <f>+ROUNDUP(AE8417/Supuestos!$C$94,0)*'OREDA 2017-2018'!$C$14/IF(F$8="Vida promedio del cliente",Supuestos!$C$66,Supuestos!$C$64)</f>
        <v>178368.62322000001</v>
      </c>
      <c r="G8417" s="54">
        <f>+ROUNDUP(AE8417/Supuestos!$C$97,0)*'OREDA 2017-2018'!$C$15/IF(G$8="Vida promedio del cliente",Supuestos!$C$66,Supuestos!$C$64)</f>
        <v>178368.62322000001</v>
      </c>
      <c r="H8417" s="54">
        <f>+ROUNDUP(AE8417/Supuestos!$C$100,0)*'OREDA 2017-2018'!$C$16/IF(H$8="Vida promedio del cliente",Supuestos!$C$66,Supuestos!$C$64)</f>
        <v>178368.62322000001</v>
      </c>
      <c r="I8417" s="54">
        <f>+ROUNDDOWN(B8417*Supuestos!$C$152,0)*'OREDA 2017-2018'!$C$257/IF(I$8="Vida promedio del cliente",Supuestos!$C$66,Supuestos!$C$64)</f>
        <v>200559.27937499995</v>
      </c>
      <c r="J8417" s="54">
        <f>+ROUNDDOWN(B8417*Supuestos!$C$155,0)*'OREDA 2017-2018'!$C$258/IF(J$8="Vida promedio del cliente",Supuestos!$C$66,Supuestos!$C$64)</f>
        <v>3470740.3807500005</v>
      </c>
      <c r="K8417" s="54">
        <f>+I8417*'Información general AEP'!$C$13/SUM('Información general AEP'!$C$13:$C$16)+J8417*'Información general AEP'!$C$16/SUM('Información general AEP'!$C$13:$C$16)</f>
        <v>474775.27758333343</v>
      </c>
      <c r="L8417" s="54">
        <f>+ROUNDDOWN(Supuestos!$C$158*B8417,0)*'OREDA 2017-2018'!$C$259/IF(L$8="Vida promedio del cliente",Supuestos!$C$66,Supuestos!$C$64)</f>
        <v>13847.977500000001</v>
      </c>
      <c r="M8417" s="54">
        <f>+ROUNDDOWN(Supuestos!$C$161*B8417,0)*'OREDA 2017-2018'!$C$260/IF(M$8="Vida promedio del cliente",Supuestos!$C$66,Supuestos!$C$64)</f>
        <v>188713.99950000001</v>
      </c>
      <c r="N8417" s="54">
        <f>+ROUNDDOWN(Supuestos!$C$164*B8417,0)*'OREDA 2017-2018'!$C$261/IF(N$8="Vida promedio del cliente",Supuestos!$C$66,Supuestos!$C$64)</f>
        <v>15485.33</v>
      </c>
      <c r="O8417" s="54">
        <f>+(Supuestos!$C$118*Supuestos!$C$7*'OREDA 2017-2018'!$C$127+'OREDA 2017-2018'!$C$129*'Dim. costos SAIB'!B8417*Supuestos!$C$119)/IF(O$8="Vida promedio del cliente",Supuestos!$C$66,Supuestos!$C$64)</f>
        <v>26136.114000000001</v>
      </c>
      <c r="Q8417" s="54">
        <f>+-ROUNDDOWN(B8417*Supuestos!$C$152,0)*'OREDA 2017-2018'!$C$88</f>
        <v>-65687.005799999999</v>
      </c>
      <c r="R8417" s="54">
        <f>+-ROUNDDOWN(B8417*Supuestos!$C$155,0)*'OREDA 2017-2018'!$C$89</f>
        <v>-1175326.92</v>
      </c>
      <c r="S8417" s="54">
        <f>+Q8417*'Información general AEP'!$C$13/SUM('Información general AEP'!$C$13:$C$16)+R8417*'Información general AEP'!$C$16/SUM('Información general AEP'!$C$13:$C$16)</f>
        <v>-159786.1048</v>
      </c>
      <c r="T8417" s="54">
        <f>+-ROUNDDOWN(B8417*Supuestos!$C$113,0)*'OREDA 2017-2018'!$C$96*Supuestos!$C$172*Supuestos!$C$152</f>
        <v>-63612.909360000005</v>
      </c>
      <c r="U8417" s="54">
        <f>+-ROUNDDOWN(B8417*Supuestos!$C$114,0)*'OREDA 2017-2018'!$C$97*Supuestos!$C$172*Supuestos!$C$152</f>
        <v>-18433.853640000001</v>
      </c>
      <c r="V8417" s="54">
        <f>+-ROUNDDOWN(B8417*Supuestos!$C$115,0)*'OREDA 2017-2018'!$C$98*Supuestos!$C$155</f>
        <v>-315050.15519999998</v>
      </c>
      <c r="W8417" s="54">
        <f>+T8417*('Información general AEP'!$C$14/SUM('Información general AEP'!$C$14:$C$16))+U8417*('Información general AEP'!$C$15/SUM('Información general AEP'!$C$14:$C$16))+V8417*('Información general AEP'!$C$16/SUM('Información general AEP'!$C$14:$C$16))</f>
        <v>-109382.45295599999</v>
      </c>
      <c r="X8417" s="54">
        <f>+-ROUNDDOWN(B8417*(1-Supuestos!$C$113),0)*'OREDA 2017-2018'!$C$103*Supuestos!$C$172*Supuestos!$C$155</f>
        <v>-136313.37719999999</v>
      </c>
      <c r="Y8417" s="54">
        <f>+-ROUNDDOWN(B8417*(1-Supuestos!$C$114),0)*'OREDA 2017-2018'!$C$104*Supuestos!$C$172*Supuestos!$C$155</f>
        <v>-829523.41379999998</v>
      </c>
      <c r="Z8417" s="54">
        <f>+-ROUNDDOWN(B8417*(1-Supuestos!$C$115),0)*'OREDA 2017-2018'!$C$105*Supuestos!$C$155</f>
        <v>-1260200.6207999999</v>
      </c>
      <c r="AA8417" s="54">
        <f>+X8417*('Información general AEP'!$C$14/SUM('Información general AEP'!$C$14:$C$16))+Y8417*('Información general AEP'!$C$15/SUM('Información general AEP'!$C$14:$C$16))+Z8417*('Información general AEP'!$C$16/SUM('Información general AEP'!$C$14:$C$16))</f>
        <v>-430411.82958000002</v>
      </c>
      <c r="AB8417" s="54">
        <f>+-ROUNDDOWN(B8417*Supuestos!$C$107,0)*'OREDA 2017-2018'!$B$112</f>
        <v>-179855.19630000001</v>
      </c>
      <c r="AC8417" s="54">
        <f>+-ROUNDDOWN(B8417*Supuestos!$C$110,0)*'OREDA 2017-2018'!$B$121</f>
        <v>-148979.538</v>
      </c>
      <c r="AE8417" s="258">
        <f>+'Información general AEP'!$C$9*'Información general AEP'!$C$10*B8417</f>
        <v>168120</v>
      </c>
      <c r="AG8417" s="54">
        <f t="shared" si="922"/>
        <v>538999.47016733349</v>
      </c>
      <c r="AH8417" s="54">
        <f t="shared" si="925"/>
        <v>6.4120803017765109</v>
      </c>
      <c r="AJ8417" s="54">
        <f t="shared" si="923"/>
        <v>538999.47016733349</v>
      </c>
      <c r="AK8417" s="323">
        <f t="shared" si="926"/>
        <v>6.4120803017765109</v>
      </c>
      <c r="AM8417" s="54">
        <f t="shared" si="924"/>
        <v>538999.47016733349</v>
      </c>
      <c r="AN8417" s="54">
        <f t="shared" si="927"/>
        <v>6.4120803017765109</v>
      </c>
    </row>
    <row r="8418" spans="2:40">
      <c r="B8418" s="99">
        <f t="shared" si="921"/>
        <v>84070</v>
      </c>
      <c r="C8418" s="99"/>
      <c r="D8418" s="54">
        <f>+B8418*'OREDA 2017-2018'!$C$12/IF(D$8="Vida promedio del cliente",Supuestos!$C$66,Supuestos!$C$64)</f>
        <v>372251.45124999998</v>
      </c>
      <c r="E8418" s="54">
        <f>+ROUNDUP(AE8418/Supuestos!$C$91,0)*Supuestos!$C$90*'OREDA 2017-2018'!$C$13/IF(E$8="Vida promedio del cliente",Supuestos!$C$66,Supuestos!$C$64)</f>
        <v>297880.09749999997</v>
      </c>
      <c r="F8418" s="54">
        <f>+ROUNDUP(AE8418/Supuestos!$C$94,0)*'OREDA 2017-2018'!$C$14/IF(F$8="Vida promedio del cliente",Supuestos!$C$66,Supuestos!$C$64)</f>
        <v>178389.84242333332</v>
      </c>
      <c r="G8418" s="54">
        <f>+ROUNDUP(AE8418/Supuestos!$C$97,0)*'OREDA 2017-2018'!$C$15/IF(G$8="Vida promedio del cliente",Supuestos!$C$66,Supuestos!$C$64)</f>
        <v>178389.84242333332</v>
      </c>
      <c r="H8418" s="54">
        <f>+ROUNDUP(AE8418/Supuestos!$C$100,0)*'OREDA 2017-2018'!$C$16/IF(H$8="Vida promedio del cliente",Supuestos!$C$66,Supuestos!$C$64)</f>
        <v>178389.84242333332</v>
      </c>
      <c r="I8418" s="54">
        <f>+ROUNDDOWN(B8418*Supuestos!$C$152,0)*'OREDA 2017-2018'!$C$257/IF(I$8="Vida promedio del cliente",Supuestos!$C$66,Supuestos!$C$64)</f>
        <v>200583.13843749999</v>
      </c>
      <c r="J8418" s="54">
        <f>+ROUNDDOWN(B8418*Supuestos!$C$155,0)*'OREDA 2017-2018'!$C$258/IF(J$8="Vida promedio del cliente",Supuestos!$C$66,Supuestos!$C$64)</f>
        <v>3471153.2692083339</v>
      </c>
      <c r="K8418" s="54">
        <f>+I8418*'Información general AEP'!$C$13/SUM('Información general AEP'!$C$13:$C$16)+J8418*'Información general AEP'!$C$16/SUM('Información general AEP'!$C$13:$C$16)</f>
        <v>474831.75810648152</v>
      </c>
      <c r="L8418" s="54">
        <f>+ROUNDDOWN(Supuestos!$C$158*B8418,0)*'OREDA 2017-2018'!$C$259/IF(L$8="Vida promedio del cliente",Supuestos!$C$66,Supuestos!$C$64)</f>
        <v>13847.977500000001</v>
      </c>
      <c r="M8418" s="54">
        <f>+ROUNDDOWN(Supuestos!$C$161*B8418,0)*'OREDA 2017-2018'!$C$260/IF(M$8="Vida promedio del cliente",Supuestos!$C$66,Supuestos!$C$64)</f>
        <v>188736.44941666667</v>
      </c>
      <c r="N8418" s="54">
        <f>+ROUNDDOWN(Supuestos!$C$164*B8418,0)*'OREDA 2017-2018'!$C$261/IF(N$8="Vida promedio del cliente",Supuestos!$C$66,Supuestos!$C$64)</f>
        <v>15485.33</v>
      </c>
      <c r="O8418" s="54">
        <f>+(Supuestos!$C$118*Supuestos!$C$7*'OREDA 2017-2018'!$C$127+'OREDA 2017-2018'!$C$129*'Dim. costos SAIB'!B8418*Supuestos!$C$119)/IF(O$8="Vida promedio del cliente",Supuestos!$C$66,Supuestos!$C$64)</f>
        <v>26139.187666666665</v>
      </c>
      <c r="Q8418" s="54">
        <f>+-ROUNDDOWN(B8418*Supuestos!$C$152,0)*'OREDA 2017-2018'!$C$88</f>
        <v>-65694.820099999997</v>
      </c>
      <c r="R8418" s="54">
        <f>+-ROUNDDOWN(B8418*Supuestos!$C$155,0)*'OREDA 2017-2018'!$C$89</f>
        <v>-1175466.74</v>
      </c>
      <c r="S8418" s="54">
        <f>+Q8418*'Información general AEP'!$C$13/SUM('Información general AEP'!$C$13:$C$16)+R8418*'Información general AEP'!$C$16/SUM('Información general AEP'!$C$13:$C$16)</f>
        <v>-159805.11337777777</v>
      </c>
      <c r="T8418" s="54">
        <f>+-ROUNDDOWN(B8418*Supuestos!$C$113,0)*'OREDA 2017-2018'!$C$96*Supuestos!$C$172*Supuestos!$C$152</f>
        <v>-63620.476920000001</v>
      </c>
      <c r="U8418" s="54">
        <f>+-ROUNDDOWN(B8418*Supuestos!$C$114,0)*'OREDA 2017-2018'!$C$97*Supuestos!$C$172*Supuestos!$C$152</f>
        <v>-18436.046579999998</v>
      </c>
      <c r="V8418" s="54">
        <f>+-ROUNDDOWN(B8418*Supuestos!$C$115,0)*'OREDA 2017-2018'!$C$98*Supuestos!$C$155</f>
        <v>-315087.63439999998</v>
      </c>
      <c r="W8418" s="54">
        <f>+T8418*('Información general AEP'!$C$14/SUM('Información general AEP'!$C$14:$C$16))+U8418*('Información general AEP'!$C$15/SUM('Información general AEP'!$C$14:$C$16))+V8418*('Información general AEP'!$C$16/SUM('Información general AEP'!$C$14:$C$16))</f>
        <v>-109395.46538199999</v>
      </c>
      <c r="X8418" s="54">
        <f>+-ROUNDDOWN(B8418*(1-Supuestos!$C$113),0)*'OREDA 2017-2018'!$C$103*Supuestos!$C$172*Supuestos!$C$155</f>
        <v>-136329.59340000001</v>
      </c>
      <c r="Y8418" s="54">
        <f>+-ROUNDDOWN(B8418*(1-Supuestos!$C$114),0)*'OREDA 2017-2018'!$C$104*Supuestos!$C$172*Supuestos!$C$155</f>
        <v>-829622.09609999985</v>
      </c>
      <c r="Z8418" s="54">
        <f>+-ROUNDDOWN(B8418*(1-Supuestos!$C$115),0)*'OREDA 2017-2018'!$C$105*Supuestos!$C$155</f>
        <v>-1260350.5375999999</v>
      </c>
      <c r="AA8418" s="54">
        <f>+X8418*('Información general AEP'!$C$14/SUM('Información general AEP'!$C$14:$C$16))+Y8418*('Información general AEP'!$C$15/SUM('Información general AEP'!$C$14:$C$16))+Z8418*('Información general AEP'!$C$16/SUM('Información general AEP'!$C$14:$C$16))</f>
        <v>-430463.03250999999</v>
      </c>
      <c r="AB8418" s="54">
        <f>+-ROUNDDOWN(B8418*Supuestos!$C$107,0)*'OREDA 2017-2018'!$B$112</f>
        <v>-179874.94649999999</v>
      </c>
      <c r="AC8418" s="54">
        <f>+-ROUNDDOWN(B8418*Supuestos!$C$110,0)*'OREDA 2017-2018'!$B$121</f>
        <v>-148997.261</v>
      </c>
      <c r="AE8418" s="258">
        <f>+'Información general AEP'!$C$9*'Información general AEP'!$C$10*B8418</f>
        <v>168140</v>
      </c>
      <c r="AG8418" s="54">
        <f t="shared" si="922"/>
        <v>539026.27509337035</v>
      </c>
      <c r="AH8418" s="54">
        <f t="shared" si="925"/>
        <v>6.4116364350347368</v>
      </c>
      <c r="AJ8418" s="54">
        <f t="shared" si="923"/>
        <v>539026.27509337035</v>
      </c>
      <c r="AK8418" s="323">
        <f t="shared" si="926"/>
        <v>6.4116364350347368</v>
      </c>
      <c r="AM8418" s="54">
        <f t="shared" si="924"/>
        <v>539026.27509337035</v>
      </c>
      <c r="AN8418" s="54">
        <f t="shared" si="927"/>
        <v>6.4116364350347368</v>
      </c>
    </row>
    <row r="8419" spans="2:40">
      <c r="B8419" s="99">
        <f t="shared" si="921"/>
        <v>84080</v>
      </c>
      <c r="C8419" s="99"/>
      <c r="D8419" s="54">
        <f>+B8419*'OREDA 2017-2018'!$C$12/IF(D$8="Vida promedio del cliente",Supuestos!$C$66,Supuestos!$C$64)</f>
        <v>372295.73</v>
      </c>
      <c r="E8419" s="54">
        <f>+ROUNDUP(AE8419/Supuestos!$C$91,0)*Supuestos!$C$90*'OREDA 2017-2018'!$C$13/IF(E$8="Vida promedio del cliente",Supuestos!$C$66,Supuestos!$C$64)</f>
        <v>297880.09749999997</v>
      </c>
      <c r="F8419" s="54">
        <f>+ROUNDUP(AE8419/Supuestos!$C$94,0)*'OREDA 2017-2018'!$C$14/IF(F$8="Vida promedio del cliente",Supuestos!$C$66,Supuestos!$C$64)</f>
        <v>178411.06162666666</v>
      </c>
      <c r="G8419" s="54">
        <f>+ROUNDUP(AE8419/Supuestos!$C$97,0)*'OREDA 2017-2018'!$C$15/IF(G$8="Vida promedio del cliente",Supuestos!$C$66,Supuestos!$C$64)</f>
        <v>178411.06162666666</v>
      </c>
      <c r="H8419" s="54">
        <f>+ROUNDUP(AE8419/Supuestos!$C$100,0)*'OREDA 2017-2018'!$C$16/IF(H$8="Vida promedio del cliente",Supuestos!$C$66,Supuestos!$C$64)</f>
        <v>178411.06162666666</v>
      </c>
      <c r="I8419" s="54">
        <f>+ROUNDDOWN(B8419*Supuestos!$C$152,0)*'OREDA 2017-2018'!$C$257/IF(I$8="Vida promedio del cliente",Supuestos!$C$66,Supuestos!$C$64)</f>
        <v>200606.99749999997</v>
      </c>
      <c r="J8419" s="54">
        <f>+ROUNDDOWN(B8419*Supuestos!$C$155,0)*'OREDA 2017-2018'!$C$258/IF(J$8="Vida promedio del cliente",Supuestos!$C$66,Supuestos!$C$64)</f>
        <v>3471566.1576666669</v>
      </c>
      <c r="K8419" s="54">
        <f>+I8419*'Información general AEP'!$C$13/SUM('Información general AEP'!$C$13:$C$16)+J8419*'Información general AEP'!$C$16/SUM('Información general AEP'!$C$13:$C$16)</f>
        <v>474888.23862962966</v>
      </c>
      <c r="L8419" s="54">
        <f>+ROUNDDOWN(Supuestos!$C$158*B8419,0)*'OREDA 2017-2018'!$C$259/IF(L$8="Vida promedio del cliente",Supuestos!$C$66,Supuestos!$C$64)</f>
        <v>13847.977500000001</v>
      </c>
      <c r="M8419" s="54">
        <f>+ROUNDDOWN(Supuestos!$C$161*B8419,0)*'OREDA 2017-2018'!$C$260/IF(M$8="Vida promedio del cliente",Supuestos!$C$66,Supuestos!$C$64)</f>
        <v>188758.89933333333</v>
      </c>
      <c r="N8419" s="54">
        <f>+ROUNDDOWN(Supuestos!$C$164*B8419,0)*'OREDA 2017-2018'!$C$261/IF(N$8="Vida promedio del cliente",Supuestos!$C$66,Supuestos!$C$64)</f>
        <v>15485.33</v>
      </c>
      <c r="O8419" s="54">
        <f>+(Supuestos!$C$118*Supuestos!$C$7*'OREDA 2017-2018'!$C$127+'OREDA 2017-2018'!$C$129*'Dim. costos SAIB'!B8419*Supuestos!$C$119)/IF(O$8="Vida promedio del cliente",Supuestos!$C$66,Supuestos!$C$64)</f>
        <v>26142.261333333332</v>
      </c>
      <c r="Q8419" s="54">
        <f>+-ROUNDDOWN(B8419*Supuestos!$C$152,0)*'OREDA 2017-2018'!$C$88</f>
        <v>-65702.634399999995</v>
      </c>
      <c r="R8419" s="54">
        <f>+-ROUNDDOWN(B8419*Supuestos!$C$155,0)*'OREDA 2017-2018'!$C$89</f>
        <v>-1175606.56</v>
      </c>
      <c r="S8419" s="54">
        <f>+Q8419*'Información general AEP'!$C$13/SUM('Información general AEP'!$C$13:$C$16)+R8419*'Información general AEP'!$C$16/SUM('Información general AEP'!$C$13:$C$16)</f>
        <v>-159824.12195555554</v>
      </c>
      <c r="T8419" s="54">
        <f>+-ROUNDDOWN(B8419*Supuestos!$C$113,0)*'OREDA 2017-2018'!$C$96*Supuestos!$C$172*Supuestos!$C$152</f>
        <v>-63628.044479999997</v>
      </c>
      <c r="U8419" s="54">
        <f>+-ROUNDDOWN(B8419*Supuestos!$C$114,0)*'OREDA 2017-2018'!$C$97*Supuestos!$C$172*Supuestos!$C$152</f>
        <v>-18438.239519999999</v>
      </c>
      <c r="V8419" s="54">
        <f>+-ROUNDDOWN(B8419*Supuestos!$C$115,0)*'OREDA 2017-2018'!$C$98*Supuestos!$C$155</f>
        <v>-315125.11359999998</v>
      </c>
      <c r="W8419" s="54">
        <f>+T8419*('Información general AEP'!$C$14/SUM('Información general AEP'!$C$14:$C$16))+U8419*('Información general AEP'!$C$15/SUM('Información general AEP'!$C$14:$C$16))+V8419*('Información general AEP'!$C$16/SUM('Información general AEP'!$C$14:$C$16))</f>
        <v>-109408.477808</v>
      </c>
      <c r="X8419" s="54">
        <f>+-ROUNDDOWN(B8419*(1-Supuestos!$C$113),0)*'OREDA 2017-2018'!$C$103*Supuestos!$C$172*Supuestos!$C$155</f>
        <v>-136345.80960000001</v>
      </c>
      <c r="Y8419" s="54">
        <f>+-ROUNDDOWN(B8419*(1-Supuestos!$C$114),0)*'OREDA 2017-2018'!$C$104*Supuestos!$C$172*Supuestos!$C$155</f>
        <v>-829720.77839999995</v>
      </c>
      <c r="Z8419" s="54">
        <f>+-ROUNDDOWN(B8419*(1-Supuestos!$C$115),0)*'OREDA 2017-2018'!$C$105*Supuestos!$C$155</f>
        <v>-1260500.4543999999</v>
      </c>
      <c r="AA8419" s="54">
        <f>+X8419*('Información general AEP'!$C$14/SUM('Información general AEP'!$C$14:$C$16))+Y8419*('Información general AEP'!$C$15/SUM('Información general AEP'!$C$14:$C$16))+Z8419*('Información general AEP'!$C$16/SUM('Información general AEP'!$C$14:$C$16))</f>
        <v>-430514.23543999996</v>
      </c>
      <c r="AB8419" s="54">
        <f>+-ROUNDDOWN(B8419*Supuestos!$C$107,0)*'OREDA 2017-2018'!$B$112</f>
        <v>-179897.9884</v>
      </c>
      <c r="AC8419" s="54">
        <f>+-ROUNDDOWN(B8419*Supuestos!$C$110,0)*'OREDA 2017-2018'!$B$121</f>
        <v>-149014.984</v>
      </c>
      <c r="AE8419" s="258">
        <f>+'Información general AEP'!$C$9*'Información general AEP'!$C$10*B8419</f>
        <v>168160</v>
      </c>
      <c r="AG8419" s="54">
        <f t="shared" si="922"/>
        <v>539049.78831940726</v>
      </c>
      <c r="AH8419" s="54">
        <f t="shared" si="925"/>
        <v>6.4111535242555577</v>
      </c>
      <c r="AJ8419" s="54">
        <f t="shared" si="923"/>
        <v>539049.78831940726</v>
      </c>
      <c r="AK8419" s="323">
        <f t="shared" si="926"/>
        <v>6.4111535242555577</v>
      </c>
      <c r="AM8419" s="54">
        <f t="shared" si="924"/>
        <v>539049.78831940726</v>
      </c>
      <c r="AN8419" s="54">
        <f t="shared" si="927"/>
        <v>6.4111535242555577</v>
      </c>
    </row>
    <row r="8420" spans="2:40">
      <c r="B8420" s="99">
        <f t="shared" si="921"/>
        <v>84090</v>
      </c>
      <c r="C8420" s="99"/>
      <c r="D8420" s="54">
        <f>+B8420*'OREDA 2017-2018'!$C$12/IF(D$8="Vida promedio del cliente",Supuestos!$C$66,Supuestos!$C$64)</f>
        <v>372340.00875000004</v>
      </c>
      <c r="E8420" s="54">
        <f>+ROUNDUP(AE8420/Supuestos!$C$91,0)*Supuestos!$C$90*'OREDA 2017-2018'!$C$13/IF(E$8="Vida promedio del cliente",Supuestos!$C$66,Supuestos!$C$64)</f>
        <v>297880.09749999997</v>
      </c>
      <c r="F8420" s="54">
        <f>+ROUNDUP(AE8420/Supuestos!$C$94,0)*'OREDA 2017-2018'!$C$14/IF(F$8="Vida promedio del cliente",Supuestos!$C$66,Supuestos!$C$64)</f>
        <v>178432.28083</v>
      </c>
      <c r="G8420" s="54">
        <f>+ROUNDUP(AE8420/Supuestos!$C$97,0)*'OREDA 2017-2018'!$C$15/IF(G$8="Vida promedio del cliente",Supuestos!$C$66,Supuestos!$C$64)</f>
        <v>178432.28083</v>
      </c>
      <c r="H8420" s="54">
        <f>+ROUNDUP(AE8420/Supuestos!$C$100,0)*'OREDA 2017-2018'!$C$16/IF(H$8="Vida promedio del cliente",Supuestos!$C$66,Supuestos!$C$64)</f>
        <v>178432.28083</v>
      </c>
      <c r="I8420" s="54">
        <f>+ROUNDDOWN(B8420*Supuestos!$C$152,0)*'OREDA 2017-2018'!$C$257/IF(I$8="Vida promedio del cliente",Supuestos!$C$66,Supuestos!$C$64)</f>
        <v>200630.85656249998</v>
      </c>
      <c r="J8420" s="54">
        <f>+ROUNDDOWN(B8420*Supuestos!$C$155,0)*'OREDA 2017-2018'!$C$258/IF(J$8="Vida promedio del cliente",Supuestos!$C$66,Supuestos!$C$64)</f>
        <v>3471979.0461250003</v>
      </c>
      <c r="K8420" s="54">
        <f>+I8420*'Información general AEP'!$C$13/SUM('Información general AEP'!$C$13:$C$16)+J8420*'Información general AEP'!$C$16/SUM('Información general AEP'!$C$13:$C$16)</f>
        <v>474944.7191527778</v>
      </c>
      <c r="L8420" s="54">
        <f>+ROUNDDOWN(Supuestos!$C$158*B8420,0)*'OREDA 2017-2018'!$C$259/IF(L$8="Vida promedio del cliente",Supuestos!$C$66,Supuestos!$C$64)</f>
        <v>13847.977500000001</v>
      </c>
      <c r="M8420" s="54">
        <f>+ROUNDDOWN(Supuestos!$C$161*B8420,0)*'OREDA 2017-2018'!$C$260/IF(M$8="Vida promedio del cliente",Supuestos!$C$66,Supuestos!$C$64)</f>
        <v>188781.34925</v>
      </c>
      <c r="N8420" s="54">
        <f>+ROUNDDOWN(Supuestos!$C$164*B8420,0)*'OREDA 2017-2018'!$C$261/IF(N$8="Vida promedio del cliente",Supuestos!$C$66,Supuestos!$C$64)</f>
        <v>15485.33</v>
      </c>
      <c r="O8420" s="54">
        <f>+(Supuestos!$C$118*Supuestos!$C$7*'OREDA 2017-2018'!$C$127+'OREDA 2017-2018'!$C$129*'Dim. costos SAIB'!B8420*Supuestos!$C$119)/IF(O$8="Vida promedio del cliente",Supuestos!$C$66,Supuestos!$C$64)</f>
        <v>26145.335000000003</v>
      </c>
      <c r="Q8420" s="54">
        <f>+-ROUNDDOWN(B8420*Supuestos!$C$152,0)*'OREDA 2017-2018'!$C$88</f>
        <v>-65710.448700000008</v>
      </c>
      <c r="R8420" s="54">
        <f>+-ROUNDDOWN(B8420*Supuestos!$C$155,0)*'OREDA 2017-2018'!$C$89</f>
        <v>-1175746.3799999999</v>
      </c>
      <c r="S8420" s="54">
        <f>+Q8420*'Información general AEP'!$C$13/SUM('Información general AEP'!$C$13:$C$16)+R8420*'Información general AEP'!$C$16/SUM('Información general AEP'!$C$13:$C$16)</f>
        <v>-159843.13053333334</v>
      </c>
      <c r="T8420" s="54">
        <f>+-ROUNDDOWN(B8420*Supuestos!$C$113,0)*'OREDA 2017-2018'!$C$96*Supuestos!$C$172*Supuestos!$C$152</f>
        <v>-63635.612040000007</v>
      </c>
      <c r="U8420" s="54">
        <f>+-ROUNDDOWN(B8420*Supuestos!$C$114,0)*'OREDA 2017-2018'!$C$97*Supuestos!$C$172*Supuestos!$C$152</f>
        <v>-18440.43246</v>
      </c>
      <c r="V8420" s="54">
        <f>+-ROUNDDOWN(B8420*Supuestos!$C$115,0)*'OREDA 2017-2018'!$C$98*Supuestos!$C$155</f>
        <v>-315162.59279999998</v>
      </c>
      <c r="W8420" s="54">
        <f>+T8420*('Información general AEP'!$C$14/SUM('Información general AEP'!$C$14:$C$16))+U8420*('Información general AEP'!$C$15/SUM('Información general AEP'!$C$14:$C$16))+V8420*('Información general AEP'!$C$16/SUM('Información general AEP'!$C$14:$C$16))</f>
        <v>-109421.490234</v>
      </c>
      <c r="X8420" s="54">
        <f>+-ROUNDDOWN(B8420*(1-Supuestos!$C$113),0)*'OREDA 2017-2018'!$C$103*Supuestos!$C$172*Supuestos!$C$155</f>
        <v>-136362.0258</v>
      </c>
      <c r="Y8420" s="54">
        <f>+-ROUNDDOWN(B8420*(1-Supuestos!$C$114),0)*'OREDA 2017-2018'!$C$104*Supuestos!$C$172*Supuestos!$C$155</f>
        <v>-829819.46069999994</v>
      </c>
      <c r="Z8420" s="54">
        <f>+-ROUNDDOWN(B8420*(1-Supuestos!$C$115),0)*'OREDA 2017-2018'!$C$105*Supuestos!$C$155</f>
        <v>-1260650.3711999999</v>
      </c>
      <c r="AA8420" s="54">
        <f>+X8420*('Información general AEP'!$C$14/SUM('Información general AEP'!$C$14:$C$16))+Y8420*('Información general AEP'!$C$15/SUM('Información general AEP'!$C$14:$C$16))+Z8420*('Información general AEP'!$C$16/SUM('Información general AEP'!$C$14:$C$16))</f>
        <v>-430565.43836999999</v>
      </c>
      <c r="AB8420" s="54">
        <f>+-ROUNDDOWN(B8420*Supuestos!$C$107,0)*'OREDA 2017-2018'!$B$112</f>
        <v>-179917.73860000001</v>
      </c>
      <c r="AC8420" s="54">
        <f>+-ROUNDDOWN(B8420*Supuestos!$C$110,0)*'OREDA 2017-2018'!$B$121</f>
        <v>-149032.70699999999</v>
      </c>
      <c r="AE8420" s="258">
        <f>+'Información general AEP'!$C$9*'Información general AEP'!$C$10*B8420</f>
        <v>168180</v>
      </c>
      <c r="AG8420" s="54">
        <f t="shared" si="922"/>
        <v>539076.59324544435</v>
      </c>
      <c r="AH8420" s="54">
        <f t="shared" si="925"/>
        <v>6.4107098732958061</v>
      </c>
      <c r="AJ8420" s="54">
        <f t="shared" si="923"/>
        <v>539076.59324544435</v>
      </c>
      <c r="AK8420" s="323">
        <f t="shared" si="926"/>
        <v>6.4107098732958061</v>
      </c>
      <c r="AM8420" s="54">
        <f t="shared" si="924"/>
        <v>539076.59324544435</v>
      </c>
      <c r="AN8420" s="54">
        <f t="shared" si="927"/>
        <v>6.4107098732958061</v>
      </c>
    </row>
    <row r="8421" spans="2:40">
      <c r="B8421" s="99">
        <f t="shared" si="921"/>
        <v>84100</v>
      </c>
      <c r="C8421" s="99"/>
      <c r="D8421" s="54">
        <f>+B8421*'OREDA 2017-2018'!$C$12/IF(D$8="Vida promedio del cliente",Supuestos!$C$66,Supuestos!$C$64)</f>
        <v>372384.28750000003</v>
      </c>
      <c r="E8421" s="54">
        <f>+ROUNDUP(AE8421/Supuestos!$C$91,0)*Supuestos!$C$90*'OREDA 2017-2018'!$C$13/IF(E$8="Vida promedio del cliente",Supuestos!$C$66,Supuestos!$C$64)</f>
        <v>297880.09749999997</v>
      </c>
      <c r="F8421" s="54">
        <f>+ROUNDUP(AE8421/Supuestos!$C$94,0)*'OREDA 2017-2018'!$C$14/IF(F$8="Vida promedio del cliente",Supuestos!$C$66,Supuestos!$C$64)</f>
        <v>178453.50003333334</v>
      </c>
      <c r="G8421" s="54">
        <f>+ROUNDUP(AE8421/Supuestos!$C$97,0)*'OREDA 2017-2018'!$C$15/IF(G$8="Vida promedio del cliente",Supuestos!$C$66,Supuestos!$C$64)</f>
        <v>178453.50003333334</v>
      </c>
      <c r="H8421" s="54">
        <f>+ROUNDUP(AE8421/Supuestos!$C$100,0)*'OREDA 2017-2018'!$C$16/IF(H$8="Vida promedio del cliente",Supuestos!$C$66,Supuestos!$C$64)</f>
        <v>178453.50003333334</v>
      </c>
      <c r="I8421" s="54">
        <f>+ROUNDDOWN(B8421*Supuestos!$C$152,0)*'OREDA 2017-2018'!$C$257/IF(I$8="Vida promedio del cliente",Supuestos!$C$66,Supuestos!$C$64)</f>
        <v>200654.71562499998</v>
      </c>
      <c r="J8421" s="54">
        <f>+ROUNDDOWN(B8421*Supuestos!$C$155,0)*'OREDA 2017-2018'!$C$258/IF(J$8="Vida promedio del cliente",Supuestos!$C$66,Supuestos!$C$64)</f>
        <v>3472391.9345833338</v>
      </c>
      <c r="K8421" s="54">
        <f>+I8421*'Información general AEP'!$C$13/SUM('Información general AEP'!$C$13:$C$16)+J8421*'Información general AEP'!$C$16/SUM('Información general AEP'!$C$13:$C$16)</f>
        <v>475001.19967592595</v>
      </c>
      <c r="L8421" s="54">
        <f>+ROUNDDOWN(Supuestos!$C$158*B8421,0)*'OREDA 2017-2018'!$C$259/IF(L$8="Vida promedio del cliente",Supuestos!$C$66,Supuestos!$C$64)</f>
        <v>13864.4631875</v>
      </c>
      <c r="M8421" s="54">
        <f>+ROUNDDOWN(Supuestos!$C$161*B8421,0)*'OREDA 2017-2018'!$C$260/IF(M$8="Vida promedio del cliente",Supuestos!$C$66,Supuestos!$C$64)</f>
        <v>188803.79916666666</v>
      </c>
      <c r="N8421" s="54">
        <f>+ROUNDDOWN(Supuestos!$C$164*B8421,0)*'OREDA 2017-2018'!$C$261/IF(N$8="Vida promedio del cliente",Supuestos!$C$66,Supuestos!$C$64)</f>
        <v>15503.764916666667</v>
      </c>
      <c r="O8421" s="54">
        <f>+(Supuestos!$C$118*Supuestos!$C$7*'OREDA 2017-2018'!$C$127+'OREDA 2017-2018'!$C$129*'Dim. costos SAIB'!B8421*Supuestos!$C$119)/IF(O$8="Vida promedio del cliente",Supuestos!$C$66,Supuestos!$C$64)</f>
        <v>26148.408666666666</v>
      </c>
      <c r="Q8421" s="54">
        <f>+-ROUNDDOWN(B8421*Supuestos!$C$152,0)*'OREDA 2017-2018'!$C$88</f>
        <v>-65718.263000000006</v>
      </c>
      <c r="R8421" s="54">
        <f>+-ROUNDDOWN(B8421*Supuestos!$C$155,0)*'OREDA 2017-2018'!$C$89</f>
        <v>-1175886.2</v>
      </c>
      <c r="S8421" s="54">
        <f>+Q8421*'Información general AEP'!$C$13/SUM('Información general AEP'!$C$13:$C$16)+R8421*'Información general AEP'!$C$16/SUM('Información general AEP'!$C$13:$C$16)</f>
        <v>-159862.13911111112</v>
      </c>
      <c r="T8421" s="54">
        <f>+-ROUNDDOWN(B8421*Supuestos!$C$113,0)*'OREDA 2017-2018'!$C$96*Supuestos!$C$172*Supuestos!$C$152</f>
        <v>-63643.179600000003</v>
      </c>
      <c r="U8421" s="54">
        <f>+-ROUNDDOWN(B8421*Supuestos!$C$114,0)*'OREDA 2017-2018'!$C$97*Supuestos!$C$172*Supuestos!$C$152</f>
        <v>-18442.625400000001</v>
      </c>
      <c r="V8421" s="54">
        <f>+-ROUNDDOWN(B8421*Supuestos!$C$115,0)*'OREDA 2017-2018'!$C$98*Supuestos!$C$155</f>
        <v>-315200.07199999999</v>
      </c>
      <c r="W8421" s="54">
        <f>+T8421*('Información general AEP'!$C$14/SUM('Información general AEP'!$C$14:$C$16))+U8421*('Información general AEP'!$C$15/SUM('Información general AEP'!$C$14:$C$16))+V8421*('Información general AEP'!$C$16/SUM('Información general AEP'!$C$14:$C$16))</f>
        <v>-109434.50266</v>
      </c>
      <c r="X8421" s="54">
        <f>+-ROUNDDOWN(B8421*(1-Supuestos!$C$113),0)*'OREDA 2017-2018'!$C$103*Supuestos!$C$172*Supuestos!$C$155</f>
        <v>-136378.242</v>
      </c>
      <c r="Y8421" s="54">
        <f>+-ROUNDDOWN(B8421*(1-Supuestos!$C$114),0)*'OREDA 2017-2018'!$C$104*Supuestos!$C$172*Supuestos!$C$155</f>
        <v>-829918.14299999992</v>
      </c>
      <c r="Z8421" s="54">
        <f>+-ROUNDDOWN(B8421*(1-Supuestos!$C$115),0)*'OREDA 2017-2018'!$C$105*Supuestos!$C$155</f>
        <v>-1260800.2879999999</v>
      </c>
      <c r="AA8421" s="54">
        <f>+X8421*('Información general AEP'!$C$14/SUM('Información general AEP'!$C$14:$C$16))+Y8421*('Información general AEP'!$C$15/SUM('Información general AEP'!$C$14:$C$16))+Z8421*('Información general AEP'!$C$16/SUM('Información general AEP'!$C$14:$C$16))</f>
        <v>-430616.64130000002</v>
      </c>
      <c r="AB8421" s="54">
        <f>+-ROUNDDOWN(B8421*Supuestos!$C$107,0)*'OREDA 2017-2018'!$B$112</f>
        <v>-179940.78049999999</v>
      </c>
      <c r="AC8421" s="54">
        <f>+-ROUNDDOWN(B8421*Supuestos!$C$110,0)*'OREDA 2017-2018'!$B$121</f>
        <v>-149050.43</v>
      </c>
      <c r="AE8421" s="258">
        <f>+'Información general AEP'!$C$9*'Información general AEP'!$C$10*B8421</f>
        <v>168200</v>
      </c>
      <c r="AG8421" s="54">
        <f t="shared" si="922"/>
        <v>539135.02707564761</v>
      </c>
      <c r="AH8421" s="54">
        <f t="shared" si="925"/>
        <v>6.4106424146925995</v>
      </c>
      <c r="AJ8421" s="54">
        <f t="shared" si="923"/>
        <v>539135.02707564761</v>
      </c>
      <c r="AK8421" s="323">
        <f t="shared" si="926"/>
        <v>6.4106424146925995</v>
      </c>
      <c r="AM8421" s="54">
        <f t="shared" si="924"/>
        <v>539135.02707564761</v>
      </c>
      <c r="AN8421" s="54">
        <f t="shared" si="927"/>
        <v>6.4106424146925995</v>
      </c>
    </row>
    <row r="8422" spans="2:40">
      <c r="B8422" s="99">
        <f t="shared" si="921"/>
        <v>84110</v>
      </c>
      <c r="C8422" s="99"/>
      <c r="D8422" s="54">
        <f>+B8422*'OREDA 2017-2018'!$C$12/IF(D$8="Vida promedio del cliente",Supuestos!$C$66,Supuestos!$C$64)</f>
        <v>372428.56624999997</v>
      </c>
      <c r="E8422" s="54">
        <f>+ROUNDUP(AE8422/Supuestos!$C$91,0)*Supuestos!$C$90*'OREDA 2017-2018'!$C$13/IF(E$8="Vida promedio del cliente",Supuestos!$C$66,Supuestos!$C$64)</f>
        <v>298057.19624999998</v>
      </c>
      <c r="F8422" s="54">
        <f>+ROUNDUP(AE8422/Supuestos!$C$94,0)*'OREDA 2017-2018'!$C$14/IF(F$8="Vida promedio del cliente",Supuestos!$C$66,Supuestos!$C$64)</f>
        <v>178474.71923666669</v>
      </c>
      <c r="G8422" s="54">
        <f>+ROUNDUP(AE8422/Supuestos!$C$97,0)*'OREDA 2017-2018'!$C$15/IF(G$8="Vida promedio del cliente",Supuestos!$C$66,Supuestos!$C$64)</f>
        <v>178474.71923666669</v>
      </c>
      <c r="H8422" s="54">
        <f>+ROUNDUP(AE8422/Supuestos!$C$100,0)*'OREDA 2017-2018'!$C$16/IF(H$8="Vida promedio del cliente",Supuestos!$C$66,Supuestos!$C$64)</f>
        <v>178474.71923666669</v>
      </c>
      <c r="I8422" s="54">
        <f>+ROUNDDOWN(B8422*Supuestos!$C$152,0)*'OREDA 2017-2018'!$C$257/IF(I$8="Vida promedio del cliente",Supuestos!$C$66,Supuestos!$C$64)</f>
        <v>200678.57468749999</v>
      </c>
      <c r="J8422" s="54">
        <f>+ROUNDDOWN(B8422*Supuestos!$C$155,0)*'OREDA 2017-2018'!$C$258/IF(J$8="Vida promedio del cliente",Supuestos!$C$66,Supuestos!$C$64)</f>
        <v>3472804.8230416668</v>
      </c>
      <c r="K8422" s="54">
        <f>+I8422*'Información general AEP'!$C$13/SUM('Información general AEP'!$C$13:$C$16)+J8422*'Información general AEP'!$C$16/SUM('Información general AEP'!$C$13:$C$16)</f>
        <v>475057.68019907409</v>
      </c>
      <c r="L8422" s="54">
        <f>+ROUNDDOWN(Supuestos!$C$158*B8422,0)*'OREDA 2017-2018'!$C$259/IF(L$8="Vida promedio del cliente",Supuestos!$C$66,Supuestos!$C$64)</f>
        <v>13864.4631875</v>
      </c>
      <c r="M8422" s="54">
        <f>+ROUNDDOWN(Supuestos!$C$161*B8422,0)*'OREDA 2017-2018'!$C$260/IF(M$8="Vida promedio del cliente",Supuestos!$C$66,Supuestos!$C$64)</f>
        <v>188826.24908333333</v>
      </c>
      <c r="N8422" s="54">
        <f>+ROUNDDOWN(Supuestos!$C$164*B8422,0)*'OREDA 2017-2018'!$C$261/IF(N$8="Vida promedio del cliente",Supuestos!$C$66,Supuestos!$C$64)</f>
        <v>15503.764916666667</v>
      </c>
      <c r="O8422" s="54">
        <f>+(Supuestos!$C$118*Supuestos!$C$7*'OREDA 2017-2018'!$C$127+'OREDA 2017-2018'!$C$129*'Dim. costos SAIB'!B8422*Supuestos!$C$119)/IF(O$8="Vida promedio del cliente",Supuestos!$C$66,Supuestos!$C$64)</f>
        <v>26151.482333333333</v>
      </c>
      <c r="Q8422" s="54">
        <f>+-ROUNDDOWN(B8422*Supuestos!$C$152,0)*'OREDA 2017-2018'!$C$88</f>
        <v>-65726.077300000004</v>
      </c>
      <c r="R8422" s="54">
        <f>+-ROUNDDOWN(B8422*Supuestos!$C$155,0)*'OREDA 2017-2018'!$C$89</f>
        <v>-1176026.02</v>
      </c>
      <c r="S8422" s="54">
        <f>+Q8422*'Información general AEP'!$C$13/SUM('Información general AEP'!$C$13:$C$16)+R8422*'Información general AEP'!$C$16/SUM('Información general AEP'!$C$13:$C$16)</f>
        <v>-159881.14768888889</v>
      </c>
      <c r="T8422" s="54">
        <f>+-ROUNDDOWN(B8422*Supuestos!$C$113,0)*'OREDA 2017-2018'!$C$96*Supuestos!$C$172*Supuestos!$C$152</f>
        <v>-63650.747160000006</v>
      </c>
      <c r="U8422" s="54">
        <f>+-ROUNDDOWN(B8422*Supuestos!$C$114,0)*'OREDA 2017-2018'!$C$97*Supuestos!$C$172*Supuestos!$C$152</f>
        <v>-18444.818339999998</v>
      </c>
      <c r="V8422" s="54">
        <f>+-ROUNDDOWN(B8422*Supuestos!$C$115,0)*'OREDA 2017-2018'!$C$98*Supuestos!$C$155</f>
        <v>-315237.55119999999</v>
      </c>
      <c r="W8422" s="54">
        <f>+T8422*('Información general AEP'!$C$14/SUM('Información general AEP'!$C$14:$C$16))+U8422*('Información general AEP'!$C$15/SUM('Información general AEP'!$C$14:$C$16))+V8422*('Información general AEP'!$C$16/SUM('Información general AEP'!$C$14:$C$16))</f>
        <v>-109447.515086</v>
      </c>
      <c r="X8422" s="54">
        <f>+-ROUNDDOWN(B8422*(1-Supuestos!$C$113),0)*'OREDA 2017-2018'!$C$103*Supuestos!$C$172*Supuestos!$C$155</f>
        <v>-136394.45819999999</v>
      </c>
      <c r="Y8422" s="54">
        <f>+-ROUNDDOWN(B8422*(1-Supuestos!$C$114),0)*'OREDA 2017-2018'!$C$104*Supuestos!$C$172*Supuestos!$C$155</f>
        <v>-830016.82529999991</v>
      </c>
      <c r="Z8422" s="54">
        <f>+-ROUNDDOWN(B8422*(1-Supuestos!$C$115),0)*'OREDA 2017-2018'!$C$105*Supuestos!$C$155</f>
        <v>-1260950.2047999999</v>
      </c>
      <c r="AA8422" s="54">
        <f>+X8422*('Información general AEP'!$C$14/SUM('Información general AEP'!$C$14:$C$16))+Y8422*('Información general AEP'!$C$15/SUM('Información general AEP'!$C$14:$C$16))+Z8422*('Información general AEP'!$C$16/SUM('Información general AEP'!$C$14:$C$16))</f>
        <v>-430667.84422999999</v>
      </c>
      <c r="AB8422" s="54">
        <f>+-ROUNDDOWN(B8422*Supuestos!$C$107,0)*'OREDA 2017-2018'!$B$112</f>
        <v>-179960.5307</v>
      </c>
      <c r="AC8422" s="54">
        <f>+-ROUNDDOWN(B8422*Supuestos!$C$110,0)*'OREDA 2017-2018'!$B$121</f>
        <v>-149068.15299999999</v>
      </c>
      <c r="AE8422" s="258">
        <f>+'Información general AEP'!$C$9*'Información general AEP'!$C$10*B8422</f>
        <v>168220</v>
      </c>
      <c r="AG8422" s="54">
        <f t="shared" si="922"/>
        <v>539338.93075168482</v>
      </c>
      <c r="AH8422" s="54">
        <f t="shared" si="925"/>
        <v>6.4123044911625824</v>
      </c>
      <c r="AJ8422" s="54">
        <f t="shared" si="923"/>
        <v>539338.93075168482</v>
      </c>
      <c r="AK8422" s="323">
        <f t="shared" si="926"/>
        <v>6.4123044911625824</v>
      </c>
      <c r="AM8422" s="54">
        <f t="shared" si="924"/>
        <v>539338.93075168482</v>
      </c>
      <c r="AN8422" s="54">
        <f t="shared" si="927"/>
        <v>6.4123044911625824</v>
      </c>
    </row>
    <row r="8423" spans="2:40">
      <c r="B8423" s="99">
        <f t="shared" si="921"/>
        <v>84120</v>
      </c>
      <c r="C8423" s="99"/>
      <c r="D8423" s="54">
        <f>+B8423*'OREDA 2017-2018'!$C$12/IF(D$8="Vida promedio del cliente",Supuestos!$C$66,Supuestos!$C$64)</f>
        <v>372472.84500000003</v>
      </c>
      <c r="E8423" s="54">
        <f>+ROUNDUP(AE8423/Supuestos!$C$91,0)*Supuestos!$C$90*'OREDA 2017-2018'!$C$13/IF(E$8="Vida promedio del cliente",Supuestos!$C$66,Supuestos!$C$64)</f>
        <v>298057.19624999998</v>
      </c>
      <c r="F8423" s="54">
        <f>+ROUNDUP(AE8423/Supuestos!$C$94,0)*'OREDA 2017-2018'!$C$14/IF(F$8="Vida promedio del cliente",Supuestos!$C$66,Supuestos!$C$64)</f>
        <v>178495.93844</v>
      </c>
      <c r="G8423" s="54">
        <f>+ROUNDUP(AE8423/Supuestos!$C$97,0)*'OREDA 2017-2018'!$C$15/IF(G$8="Vida promedio del cliente",Supuestos!$C$66,Supuestos!$C$64)</f>
        <v>178495.93844</v>
      </c>
      <c r="H8423" s="54">
        <f>+ROUNDUP(AE8423/Supuestos!$C$100,0)*'OREDA 2017-2018'!$C$16/IF(H$8="Vida promedio del cliente",Supuestos!$C$66,Supuestos!$C$64)</f>
        <v>178495.93844</v>
      </c>
      <c r="I8423" s="54">
        <f>+ROUNDDOWN(B8423*Supuestos!$C$152,0)*'OREDA 2017-2018'!$C$257/IF(I$8="Vida promedio del cliente",Supuestos!$C$66,Supuestos!$C$64)</f>
        <v>200702.43374999997</v>
      </c>
      <c r="J8423" s="54">
        <f>+ROUNDDOWN(B8423*Supuestos!$C$155,0)*'OREDA 2017-2018'!$C$258/IF(J$8="Vida promedio del cliente",Supuestos!$C$66,Supuestos!$C$64)</f>
        <v>3473217.7115000002</v>
      </c>
      <c r="K8423" s="54">
        <f>+I8423*'Información general AEP'!$C$13/SUM('Información general AEP'!$C$13:$C$16)+J8423*'Información general AEP'!$C$16/SUM('Información general AEP'!$C$13:$C$16)</f>
        <v>475114.16072222224</v>
      </c>
      <c r="L8423" s="54">
        <f>+ROUNDDOWN(Supuestos!$C$158*B8423,0)*'OREDA 2017-2018'!$C$259/IF(L$8="Vida promedio del cliente",Supuestos!$C$66,Supuestos!$C$64)</f>
        <v>13864.4631875</v>
      </c>
      <c r="M8423" s="54">
        <f>+ROUNDDOWN(Supuestos!$C$161*B8423,0)*'OREDA 2017-2018'!$C$260/IF(M$8="Vida promedio del cliente",Supuestos!$C$66,Supuestos!$C$64)</f>
        <v>188848.69899999999</v>
      </c>
      <c r="N8423" s="54">
        <f>+ROUNDDOWN(Supuestos!$C$164*B8423,0)*'OREDA 2017-2018'!$C$261/IF(N$8="Vida promedio del cliente",Supuestos!$C$66,Supuestos!$C$64)</f>
        <v>15503.764916666667</v>
      </c>
      <c r="O8423" s="54">
        <f>+(Supuestos!$C$118*Supuestos!$C$7*'OREDA 2017-2018'!$C$127+'OREDA 2017-2018'!$C$129*'Dim. costos SAIB'!B8423*Supuestos!$C$119)/IF(O$8="Vida promedio del cliente",Supuestos!$C$66,Supuestos!$C$64)</f>
        <v>26154.556</v>
      </c>
      <c r="Q8423" s="54">
        <f>+-ROUNDDOWN(B8423*Supuestos!$C$152,0)*'OREDA 2017-2018'!$C$88</f>
        <v>-65733.891600000003</v>
      </c>
      <c r="R8423" s="54">
        <f>+-ROUNDDOWN(B8423*Supuestos!$C$155,0)*'OREDA 2017-2018'!$C$89</f>
        <v>-1176165.8399999999</v>
      </c>
      <c r="S8423" s="54">
        <f>+Q8423*'Información general AEP'!$C$13/SUM('Información general AEP'!$C$13:$C$16)+R8423*'Información general AEP'!$C$16/SUM('Información general AEP'!$C$13:$C$16)</f>
        <v>-159900.15626666666</v>
      </c>
      <c r="T8423" s="54">
        <f>+-ROUNDDOWN(B8423*Supuestos!$C$113,0)*'OREDA 2017-2018'!$C$96*Supuestos!$C$172*Supuestos!$C$152</f>
        <v>-63658.314720000002</v>
      </c>
      <c r="U8423" s="54">
        <f>+-ROUNDDOWN(B8423*Supuestos!$C$114,0)*'OREDA 2017-2018'!$C$97*Supuestos!$C$172*Supuestos!$C$152</f>
        <v>-18447.011280000002</v>
      </c>
      <c r="V8423" s="54">
        <f>+-ROUNDDOWN(B8423*Supuestos!$C$115,0)*'OREDA 2017-2018'!$C$98*Supuestos!$C$155</f>
        <v>-315275.03039999999</v>
      </c>
      <c r="W8423" s="54">
        <f>+T8423*('Información general AEP'!$C$14/SUM('Información general AEP'!$C$14:$C$16))+U8423*('Información general AEP'!$C$15/SUM('Información general AEP'!$C$14:$C$16))+V8423*('Información general AEP'!$C$16/SUM('Información general AEP'!$C$14:$C$16))</f>
        <v>-109460.527512</v>
      </c>
      <c r="X8423" s="54">
        <f>+-ROUNDDOWN(B8423*(1-Supuestos!$C$113),0)*'OREDA 2017-2018'!$C$103*Supuestos!$C$172*Supuestos!$C$155</f>
        <v>-136410.67440000002</v>
      </c>
      <c r="Y8423" s="54">
        <f>+-ROUNDDOWN(B8423*(1-Supuestos!$C$114),0)*'OREDA 2017-2018'!$C$104*Supuestos!$C$172*Supuestos!$C$155</f>
        <v>-830115.50760000001</v>
      </c>
      <c r="Z8423" s="54">
        <f>+-ROUNDDOWN(B8423*(1-Supuestos!$C$115),0)*'OREDA 2017-2018'!$C$105*Supuestos!$C$155</f>
        <v>-1261100.1216</v>
      </c>
      <c r="AA8423" s="54">
        <f>+X8423*('Información general AEP'!$C$14/SUM('Información general AEP'!$C$14:$C$16))+Y8423*('Información general AEP'!$C$15/SUM('Información general AEP'!$C$14:$C$16))+Z8423*('Información general AEP'!$C$16/SUM('Información general AEP'!$C$14:$C$16))</f>
        <v>-430719.04716000002</v>
      </c>
      <c r="AB8423" s="54">
        <f>+-ROUNDDOWN(B8423*Supuestos!$C$107,0)*'OREDA 2017-2018'!$B$112</f>
        <v>-179983.57260000001</v>
      </c>
      <c r="AC8423" s="54">
        <f>+-ROUNDDOWN(B8423*Supuestos!$C$110,0)*'OREDA 2017-2018'!$B$121</f>
        <v>-149085.87599999999</v>
      </c>
      <c r="AE8423" s="258">
        <f>+'Información general AEP'!$C$9*'Información general AEP'!$C$10*B8423</f>
        <v>168240</v>
      </c>
      <c r="AG8423" s="54">
        <f t="shared" si="922"/>
        <v>539362.4439777222</v>
      </c>
      <c r="AH8423" s="54">
        <f t="shared" si="925"/>
        <v>6.4118217305958414</v>
      </c>
      <c r="AJ8423" s="54">
        <f t="shared" si="923"/>
        <v>539362.4439777222</v>
      </c>
      <c r="AK8423" s="323">
        <f t="shared" si="926"/>
        <v>6.4118217305958414</v>
      </c>
      <c r="AM8423" s="54">
        <f t="shared" si="924"/>
        <v>539362.4439777222</v>
      </c>
      <c r="AN8423" s="54">
        <f t="shared" si="927"/>
        <v>6.4118217305958414</v>
      </c>
    </row>
    <row r="8424" spans="2:40">
      <c r="B8424" s="99">
        <f t="shared" si="921"/>
        <v>84130</v>
      </c>
      <c r="C8424" s="99"/>
      <c r="D8424" s="54">
        <f>+B8424*'OREDA 2017-2018'!$C$12/IF(D$8="Vida promedio del cliente",Supuestos!$C$66,Supuestos!$C$64)</f>
        <v>372517.12375000003</v>
      </c>
      <c r="E8424" s="54">
        <f>+ROUNDUP(AE8424/Supuestos!$C$91,0)*Supuestos!$C$90*'OREDA 2017-2018'!$C$13/IF(E$8="Vida promedio del cliente",Supuestos!$C$66,Supuestos!$C$64)</f>
        <v>298057.19624999998</v>
      </c>
      <c r="F8424" s="54">
        <f>+ROUNDUP(AE8424/Supuestos!$C$94,0)*'OREDA 2017-2018'!$C$14/IF(F$8="Vida promedio del cliente",Supuestos!$C$66,Supuestos!$C$64)</f>
        <v>178517.15764333334</v>
      </c>
      <c r="G8424" s="54">
        <f>+ROUNDUP(AE8424/Supuestos!$C$97,0)*'OREDA 2017-2018'!$C$15/IF(G$8="Vida promedio del cliente",Supuestos!$C$66,Supuestos!$C$64)</f>
        <v>178517.15764333334</v>
      </c>
      <c r="H8424" s="54">
        <f>+ROUNDUP(AE8424/Supuestos!$C$100,0)*'OREDA 2017-2018'!$C$16/IF(H$8="Vida promedio del cliente",Supuestos!$C$66,Supuestos!$C$64)</f>
        <v>178517.15764333334</v>
      </c>
      <c r="I8424" s="54">
        <f>+ROUNDDOWN(B8424*Supuestos!$C$152,0)*'OREDA 2017-2018'!$C$257/IF(I$8="Vida promedio del cliente",Supuestos!$C$66,Supuestos!$C$64)</f>
        <v>200726.2928125</v>
      </c>
      <c r="J8424" s="54">
        <f>+ROUNDDOWN(B8424*Supuestos!$C$155,0)*'OREDA 2017-2018'!$C$258/IF(J$8="Vida promedio del cliente",Supuestos!$C$66,Supuestos!$C$64)</f>
        <v>3473630.5999583337</v>
      </c>
      <c r="K8424" s="54">
        <f>+I8424*'Información general AEP'!$C$13/SUM('Información general AEP'!$C$13:$C$16)+J8424*'Información general AEP'!$C$16/SUM('Información general AEP'!$C$13:$C$16)</f>
        <v>475170.64124537038</v>
      </c>
      <c r="L8424" s="54">
        <f>+ROUNDDOWN(Supuestos!$C$158*B8424,0)*'OREDA 2017-2018'!$C$259/IF(L$8="Vida promedio del cliente",Supuestos!$C$66,Supuestos!$C$64)</f>
        <v>13864.4631875</v>
      </c>
      <c r="M8424" s="54">
        <f>+ROUNDDOWN(Supuestos!$C$161*B8424,0)*'OREDA 2017-2018'!$C$260/IF(M$8="Vida promedio del cliente",Supuestos!$C$66,Supuestos!$C$64)</f>
        <v>188871.14891666666</v>
      </c>
      <c r="N8424" s="54">
        <f>+ROUNDDOWN(Supuestos!$C$164*B8424,0)*'OREDA 2017-2018'!$C$261/IF(N$8="Vida promedio del cliente",Supuestos!$C$66,Supuestos!$C$64)</f>
        <v>15503.764916666667</v>
      </c>
      <c r="O8424" s="54">
        <f>+(Supuestos!$C$118*Supuestos!$C$7*'OREDA 2017-2018'!$C$127+'OREDA 2017-2018'!$C$129*'Dim. costos SAIB'!B8424*Supuestos!$C$119)/IF(O$8="Vida promedio del cliente",Supuestos!$C$66,Supuestos!$C$64)</f>
        <v>26157.629666666664</v>
      </c>
      <c r="Q8424" s="54">
        <f>+-ROUNDDOWN(B8424*Supuestos!$C$152,0)*'OREDA 2017-2018'!$C$88</f>
        <v>-65741.705900000001</v>
      </c>
      <c r="R8424" s="54">
        <f>+-ROUNDDOWN(B8424*Supuestos!$C$155,0)*'OREDA 2017-2018'!$C$89</f>
        <v>-1176305.6599999999</v>
      </c>
      <c r="S8424" s="54">
        <f>+Q8424*'Información general AEP'!$C$13/SUM('Información general AEP'!$C$13:$C$16)+R8424*'Información general AEP'!$C$16/SUM('Información general AEP'!$C$13:$C$16)</f>
        <v>-159919.16484444446</v>
      </c>
      <c r="T8424" s="54">
        <f>+-ROUNDDOWN(B8424*Supuestos!$C$113,0)*'OREDA 2017-2018'!$C$96*Supuestos!$C$172*Supuestos!$C$152</f>
        <v>-63665.882279999998</v>
      </c>
      <c r="U8424" s="54">
        <f>+-ROUNDDOWN(B8424*Supuestos!$C$114,0)*'OREDA 2017-2018'!$C$97*Supuestos!$C$172*Supuestos!$C$152</f>
        <v>-18449.20422</v>
      </c>
      <c r="V8424" s="54">
        <f>+-ROUNDDOWN(B8424*Supuestos!$C$115,0)*'OREDA 2017-2018'!$C$98*Supuestos!$C$155</f>
        <v>-315312.50959999999</v>
      </c>
      <c r="W8424" s="54">
        <f>+T8424*('Información general AEP'!$C$14/SUM('Información general AEP'!$C$14:$C$16))+U8424*('Información general AEP'!$C$15/SUM('Información general AEP'!$C$14:$C$16))+V8424*('Información general AEP'!$C$16/SUM('Información general AEP'!$C$14:$C$16))</f>
        <v>-109473.539938</v>
      </c>
      <c r="X8424" s="54">
        <f>+-ROUNDDOWN(B8424*(1-Supuestos!$C$113),0)*'OREDA 2017-2018'!$C$103*Supuestos!$C$172*Supuestos!$C$155</f>
        <v>-136426.89060000001</v>
      </c>
      <c r="Y8424" s="54">
        <f>+-ROUNDDOWN(B8424*(1-Supuestos!$C$114),0)*'OREDA 2017-2018'!$C$104*Supuestos!$C$172*Supuestos!$C$155</f>
        <v>-830214.1899</v>
      </c>
      <c r="Z8424" s="54">
        <f>+-ROUNDDOWN(B8424*(1-Supuestos!$C$115),0)*'OREDA 2017-2018'!$C$105*Supuestos!$C$155</f>
        <v>-1261250.0384</v>
      </c>
      <c r="AA8424" s="54">
        <f>+X8424*('Información general AEP'!$C$14/SUM('Información general AEP'!$C$14:$C$16))+Y8424*('Información general AEP'!$C$15/SUM('Información general AEP'!$C$14:$C$16))+Z8424*('Información general AEP'!$C$16/SUM('Información general AEP'!$C$14:$C$16))</f>
        <v>-430770.25008999999</v>
      </c>
      <c r="AB8424" s="54">
        <f>+-ROUNDDOWN(B8424*Supuestos!$C$107,0)*'OREDA 2017-2018'!$B$112</f>
        <v>-180003.32279999999</v>
      </c>
      <c r="AC8424" s="54">
        <f>+-ROUNDDOWN(B8424*Supuestos!$C$110,0)*'OREDA 2017-2018'!$B$121</f>
        <v>-149103.59899999999</v>
      </c>
      <c r="AE8424" s="258">
        <f>+'Información general AEP'!$C$9*'Información general AEP'!$C$10*B8424</f>
        <v>168260</v>
      </c>
      <c r="AG8424" s="54">
        <f t="shared" si="922"/>
        <v>539389.24890375906</v>
      </c>
      <c r="AH8424" s="54">
        <f t="shared" si="925"/>
        <v>6.4113782111465474</v>
      </c>
      <c r="AJ8424" s="54">
        <f t="shared" si="923"/>
        <v>539389.24890375906</v>
      </c>
      <c r="AK8424" s="323">
        <f t="shared" si="926"/>
        <v>6.4113782111465474</v>
      </c>
      <c r="AM8424" s="54">
        <f t="shared" si="924"/>
        <v>539389.24890375906</v>
      </c>
      <c r="AN8424" s="54">
        <f t="shared" si="927"/>
        <v>6.4113782111465474</v>
      </c>
    </row>
    <row r="8425" spans="2:40">
      <c r="B8425" s="99">
        <f t="shared" ref="B8425:B8488" si="928">+B8424+$B$12</f>
        <v>84140</v>
      </c>
      <c r="C8425" s="99"/>
      <c r="D8425" s="54">
        <f>+B8425*'OREDA 2017-2018'!$C$12/IF(D$8="Vida promedio del cliente",Supuestos!$C$66,Supuestos!$C$64)</f>
        <v>372561.40250000003</v>
      </c>
      <c r="E8425" s="54">
        <f>+ROUNDUP(AE8425/Supuestos!$C$91,0)*Supuestos!$C$90*'OREDA 2017-2018'!$C$13/IF(E$8="Vida promedio del cliente",Supuestos!$C$66,Supuestos!$C$64)</f>
        <v>298057.19624999998</v>
      </c>
      <c r="F8425" s="54">
        <f>+ROUNDUP(AE8425/Supuestos!$C$94,0)*'OREDA 2017-2018'!$C$14/IF(F$8="Vida promedio del cliente",Supuestos!$C$66,Supuestos!$C$64)</f>
        <v>178538.37684666665</v>
      </c>
      <c r="G8425" s="54">
        <f>+ROUNDUP(AE8425/Supuestos!$C$97,0)*'OREDA 2017-2018'!$C$15/IF(G$8="Vida promedio del cliente",Supuestos!$C$66,Supuestos!$C$64)</f>
        <v>178538.37684666665</v>
      </c>
      <c r="H8425" s="54">
        <f>+ROUNDUP(AE8425/Supuestos!$C$100,0)*'OREDA 2017-2018'!$C$16/IF(H$8="Vida promedio del cliente",Supuestos!$C$66,Supuestos!$C$64)</f>
        <v>178538.37684666665</v>
      </c>
      <c r="I8425" s="54">
        <f>+ROUNDDOWN(B8425*Supuestos!$C$152,0)*'OREDA 2017-2018'!$C$257/IF(I$8="Vida promedio del cliente",Supuestos!$C$66,Supuestos!$C$64)</f>
        <v>200750.15187499998</v>
      </c>
      <c r="J8425" s="54">
        <f>+ROUNDDOWN(B8425*Supuestos!$C$155,0)*'OREDA 2017-2018'!$C$258/IF(J$8="Vida promedio del cliente",Supuestos!$C$66,Supuestos!$C$64)</f>
        <v>3474043.4884166666</v>
      </c>
      <c r="K8425" s="54">
        <f>+I8425*'Información general AEP'!$C$13/SUM('Información general AEP'!$C$13:$C$16)+J8425*'Información general AEP'!$C$16/SUM('Información general AEP'!$C$13:$C$16)</f>
        <v>475227.12176851847</v>
      </c>
      <c r="L8425" s="54">
        <f>+ROUNDDOWN(Supuestos!$C$158*B8425,0)*'OREDA 2017-2018'!$C$259/IF(L$8="Vida promedio del cliente",Supuestos!$C$66,Supuestos!$C$64)</f>
        <v>13864.4631875</v>
      </c>
      <c r="M8425" s="54">
        <f>+ROUNDDOWN(Supuestos!$C$161*B8425,0)*'OREDA 2017-2018'!$C$260/IF(M$8="Vida promedio del cliente",Supuestos!$C$66,Supuestos!$C$64)</f>
        <v>188893.59883333335</v>
      </c>
      <c r="N8425" s="54">
        <f>+ROUNDDOWN(Supuestos!$C$164*B8425,0)*'OREDA 2017-2018'!$C$261/IF(N$8="Vida promedio del cliente",Supuestos!$C$66,Supuestos!$C$64)</f>
        <v>15503.764916666667</v>
      </c>
      <c r="O8425" s="54">
        <f>+(Supuestos!$C$118*Supuestos!$C$7*'OREDA 2017-2018'!$C$127+'OREDA 2017-2018'!$C$129*'Dim. costos SAIB'!B8425*Supuestos!$C$119)/IF(O$8="Vida promedio del cliente",Supuestos!$C$66,Supuestos!$C$64)</f>
        <v>26160.703333333335</v>
      </c>
      <c r="Q8425" s="54">
        <f>+-ROUNDDOWN(B8425*Supuestos!$C$152,0)*'OREDA 2017-2018'!$C$88</f>
        <v>-65749.520199999999</v>
      </c>
      <c r="R8425" s="54">
        <f>+-ROUNDDOWN(B8425*Supuestos!$C$155,0)*'OREDA 2017-2018'!$C$89</f>
        <v>-1176445.48</v>
      </c>
      <c r="S8425" s="54">
        <f>+Q8425*'Información general AEP'!$C$13/SUM('Información general AEP'!$C$13:$C$16)+R8425*'Información general AEP'!$C$16/SUM('Información general AEP'!$C$13:$C$16)</f>
        <v>-159938.17342222223</v>
      </c>
      <c r="T8425" s="54">
        <f>+-ROUNDDOWN(B8425*Supuestos!$C$113,0)*'OREDA 2017-2018'!$C$96*Supuestos!$C$172*Supuestos!$C$152</f>
        <v>-63673.449840000008</v>
      </c>
      <c r="U8425" s="54">
        <f>+-ROUNDDOWN(B8425*Supuestos!$C$114,0)*'OREDA 2017-2018'!$C$97*Supuestos!$C$172*Supuestos!$C$152</f>
        <v>-18451.39716</v>
      </c>
      <c r="V8425" s="54">
        <f>+-ROUNDDOWN(B8425*Supuestos!$C$115,0)*'OREDA 2017-2018'!$C$98*Supuestos!$C$155</f>
        <v>-315349.98879999999</v>
      </c>
      <c r="W8425" s="54">
        <f>+T8425*('Información general AEP'!$C$14/SUM('Información general AEP'!$C$14:$C$16))+U8425*('Información general AEP'!$C$15/SUM('Información general AEP'!$C$14:$C$16))+V8425*('Información general AEP'!$C$16/SUM('Información general AEP'!$C$14:$C$16))</f>
        <v>-109486.552364</v>
      </c>
      <c r="X8425" s="54">
        <f>+-ROUNDDOWN(B8425*(1-Supuestos!$C$113),0)*'OREDA 2017-2018'!$C$103*Supuestos!$C$172*Supuestos!$C$155</f>
        <v>-136443.10680000001</v>
      </c>
      <c r="Y8425" s="54">
        <f>+-ROUNDDOWN(B8425*(1-Supuestos!$C$114),0)*'OREDA 2017-2018'!$C$104*Supuestos!$C$172*Supuestos!$C$155</f>
        <v>-830312.87219999998</v>
      </c>
      <c r="Z8425" s="54">
        <f>+-ROUNDDOWN(B8425*(1-Supuestos!$C$115),0)*'OREDA 2017-2018'!$C$105*Supuestos!$C$155</f>
        <v>-1261399.9552</v>
      </c>
      <c r="AA8425" s="54">
        <f>+X8425*('Información general AEP'!$C$14/SUM('Información general AEP'!$C$14:$C$16))+Y8425*('Información general AEP'!$C$15/SUM('Información general AEP'!$C$14:$C$16))+Z8425*('Información general AEP'!$C$16/SUM('Información general AEP'!$C$14:$C$16))</f>
        <v>-430821.45302000002</v>
      </c>
      <c r="AB8425" s="54">
        <f>+-ROUNDDOWN(B8425*Supuestos!$C$107,0)*'OREDA 2017-2018'!$B$112</f>
        <v>-180026.36470000001</v>
      </c>
      <c r="AC8425" s="54">
        <f>+-ROUNDDOWN(B8425*Supuestos!$C$110,0)*'OREDA 2017-2018'!$B$121</f>
        <v>-149121.32199999999</v>
      </c>
      <c r="AE8425" s="258">
        <f>+'Información general AEP'!$C$9*'Información general AEP'!$C$10*B8425</f>
        <v>168280</v>
      </c>
      <c r="AG8425" s="54">
        <f t="shared" si="922"/>
        <v>539412.76212979597</v>
      </c>
      <c r="AH8425" s="54">
        <f t="shared" si="925"/>
        <v>6.410895675419491</v>
      </c>
      <c r="AJ8425" s="54">
        <f t="shared" si="923"/>
        <v>539412.76212979597</v>
      </c>
      <c r="AK8425" s="323">
        <f t="shared" si="926"/>
        <v>6.410895675419491</v>
      </c>
      <c r="AM8425" s="54">
        <f t="shared" si="924"/>
        <v>539412.76212979597</v>
      </c>
      <c r="AN8425" s="54">
        <f t="shared" si="927"/>
        <v>6.410895675419491</v>
      </c>
    </row>
    <row r="8426" spans="2:40">
      <c r="B8426" s="99">
        <f t="shared" si="928"/>
        <v>84150</v>
      </c>
      <c r="C8426" s="99"/>
      <c r="D8426" s="54">
        <f>+B8426*'OREDA 2017-2018'!$C$12/IF(D$8="Vida promedio del cliente",Supuestos!$C$66,Supuestos!$C$64)</f>
        <v>372605.68124999997</v>
      </c>
      <c r="E8426" s="54">
        <f>+ROUNDUP(AE8426/Supuestos!$C$91,0)*Supuestos!$C$90*'OREDA 2017-2018'!$C$13/IF(E$8="Vida promedio del cliente",Supuestos!$C$66,Supuestos!$C$64)</f>
        <v>298057.19624999998</v>
      </c>
      <c r="F8426" s="54">
        <f>+ROUNDUP(AE8426/Supuestos!$C$94,0)*'OREDA 2017-2018'!$C$14/IF(F$8="Vida promedio del cliente",Supuestos!$C$66,Supuestos!$C$64)</f>
        <v>178559.59604999999</v>
      </c>
      <c r="G8426" s="54">
        <f>+ROUNDUP(AE8426/Supuestos!$C$97,0)*'OREDA 2017-2018'!$C$15/IF(G$8="Vida promedio del cliente",Supuestos!$C$66,Supuestos!$C$64)</f>
        <v>178559.59604999999</v>
      </c>
      <c r="H8426" s="54">
        <f>+ROUNDUP(AE8426/Supuestos!$C$100,0)*'OREDA 2017-2018'!$C$16/IF(H$8="Vida promedio del cliente",Supuestos!$C$66,Supuestos!$C$64)</f>
        <v>178559.59604999999</v>
      </c>
      <c r="I8426" s="54">
        <f>+ROUNDDOWN(B8426*Supuestos!$C$152,0)*'OREDA 2017-2018'!$C$257/IF(I$8="Vida promedio del cliente",Supuestos!$C$66,Supuestos!$C$64)</f>
        <v>200774.01093749996</v>
      </c>
      <c r="J8426" s="54">
        <f>+ROUNDDOWN(B8426*Supuestos!$C$155,0)*'OREDA 2017-2018'!$C$258/IF(J$8="Vida promedio del cliente",Supuestos!$C$66,Supuestos!$C$64)</f>
        <v>3474456.3768750001</v>
      </c>
      <c r="K8426" s="54">
        <f>+I8426*'Información general AEP'!$C$13/SUM('Información general AEP'!$C$13:$C$16)+J8426*'Información general AEP'!$C$16/SUM('Información general AEP'!$C$13:$C$16)</f>
        <v>475283.60229166667</v>
      </c>
      <c r="L8426" s="54">
        <f>+ROUNDDOWN(Supuestos!$C$158*B8426,0)*'OREDA 2017-2018'!$C$259/IF(L$8="Vida promedio del cliente",Supuestos!$C$66,Supuestos!$C$64)</f>
        <v>13864.4631875</v>
      </c>
      <c r="M8426" s="54">
        <f>+ROUNDDOWN(Supuestos!$C$161*B8426,0)*'OREDA 2017-2018'!$C$260/IF(M$8="Vida promedio del cliente",Supuestos!$C$66,Supuestos!$C$64)</f>
        <v>188916.04874999999</v>
      </c>
      <c r="N8426" s="54">
        <f>+ROUNDDOWN(Supuestos!$C$164*B8426,0)*'OREDA 2017-2018'!$C$261/IF(N$8="Vida promedio del cliente",Supuestos!$C$66,Supuestos!$C$64)</f>
        <v>15503.764916666667</v>
      </c>
      <c r="O8426" s="54">
        <f>+(Supuestos!$C$118*Supuestos!$C$7*'OREDA 2017-2018'!$C$127+'OREDA 2017-2018'!$C$129*'Dim. costos SAIB'!B8426*Supuestos!$C$119)/IF(O$8="Vida promedio del cliente",Supuestos!$C$66,Supuestos!$C$64)</f>
        <v>26163.777000000002</v>
      </c>
      <c r="Q8426" s="54">
        <f>+-ROUNDDOWN(B8426*Supuestos!$C$152,0)*'OREDA 2017-2018'!$C$88</f>
        <v>-65757.334499999997</v>
      </c>
      <c r="R8426" s="54">
        <f>+-ROUNDDOWN(B8426*Supuestos!$C$155,0)*'OREDA 2017-2018'!$C$89</f>
        <v>-1176585.3</v>
      </c>
      <c r="S8426" s="54">
        <f>+Q8426*'Información general AEP'!$C$13/SUM('Información general AEP'!$C$13:$C$16)+R8426*'Información general AEP'!$C$16/SUM('Información general AEP'!$C$13:$C$16)</f>
        <v>-159957.182</v>
      </c>
      <c r="T8426" s="54">
        <f>+-ROUNDDOWN(B8426*Supuestos!$C$113,0)*'OREDA 2017-2018'!$C$96*Supuestos!$C$172*Supuestos!$C$152</f>
        <v>-63681.017400000004</v>
      </c>
      <c r="U8426" s="54">
        <f>+-ROUNDDOWN(B8426*Supuestos!$C$114,0)*'OREDA 2017-2018'!$C$97*Supuestos!$C$172*Supuestos!$C$152</f>
        <v>-18453.590099999998</v>
      </c>
      <c r="V8426" s="54">
        <f>+-ROUNDDOWN(B8426*Supuestos!$C$115,0)*'OREDA 2017-2018'!$C$98*Supuestos!$C$155</f>
        <v>-315387.46799999999</v>
      </c>
      <c r="W8426" s="54">
        <f>+T8426*('Información general AEP'!$C$14/SUM('Información general AEP'!$C$14:$C$16))+U8426*('Información general AEP'!$C$15/SUM('Información general AEP'!$C$14:$C$16))+V8426*('Información general AEP'!$C$16/SUM('Información general AEP'!$C$14:$C$16))</f>
        <v>-109499.56479</v>
      </c>
      <c r="X8426" s="54">
        <f>+-ROUNDDOWN(B8426*(1-Supuestos!$C$113),0)*'OREDA 2017-2018'!$C$103*Supuestos!$C$172*Supuestos!$C$155</f>
        <v>-136459.323</v>
      </c>
      <c r="Y8426" s="54">
        <f>+-ROUNDDOWN(B8426*(1-Supuestos!$C$114),0)*'OREDA 2017-2018'!$C$104*Supuestos!$C$172*Supuestos!$C$155</f>
        <v>-830411.55449999997</v>
      </c>
      <c r="Z8426" s="54">
        <f>+-ROUNDDOWN(B8426*(1-Supuestos!$C$115),0)*'OREDA 2017-2018'!$C$105*Supuestos!$C$155</f>
        <v>-1261549.872</v>
      </c>
      <c r="AA8426" s="54">
        <f>+X8426*('Información general AEP'!$C$14/SUM('Información general AEP'!$C$14:$C$16))+Y8426*('Información general AEP'!$C$15/SUM('Información general AEP'!$C$14:$C$16))+Z8426*('Información general AEP'!$C$16/SUM('Información general AEP'!$C$14:$C$16))</f>
        <v>-430872.65595000004</v>
      </c>
      <c r="AB8426" s="54">
        <f>+-ROUNDDOWN(B8426*Supuestos!$C$107,0)*'OREDA 2017-2018'!$B$112</f>
        <v>-180046.11490000002</v>
      </c>
      <c r="AC8426" s="54">
        <f>+-ROUNDDOWN(B8426*Supuestos!$C$110,0)*'OREDA 2017-2018'!$B$121</f>
        <v>-149139.04499999998</v>
      </c>
      <c r="AE8426" s="258">
        <f>+'Información general AEP'!$C$9*'Información general AEP'!$C$10*B8426</f>
        <v>168300</v>
      </c>
      <c r="AG8426" s="54">
        <f t="shared" si="922"/>
        <v>539439.56705583329</v>
      </c>
      <c r="AH8426" s="54">
        <f t="shared" si="925"/>
        <v>6.4104523714299857</v>
      </c>
      <c r="AJ8426" s="54">
        <f t="shared" si="923"/>
        <v>539439.56705583329</v>
      </c>
      <c r="AK8426" s="323">
        <f t="shared" si="926"/>
        <v>6.4104523714299857</v>
      </c>
      <c r="AM8426" s="54">
        <f t="shared" si="924"/>
        <v>539439.56705583329</v>
      </c>
      <c r="AN8426" s="54">
        <f t="shared" si="927"/>
        <v>6.4104523714299857</v>
      </c>
    </row>
    <row r="8427" spans="2:40">
      <c r="B8427" s="99">
        <f t="shared" si="928"/>
        <v>84160</v>
      </c>
      <c r="C8427" s="99"/>
      <c r="D8427" s="54">
        <f>+B8427*'OREDA 2017-2018'!$C$12/IF(D$8="Vida promedio del cliente",Supuestos!$C$66,Supuestos!$C$64)</f>
        <v>372649.96</v>
      </c>
      <c r="E8427" s="54">
        <f>+ROUNDUP(AE8427/Supuestos!$C$91,0)*Supuestos!$C$90*'OREDA 2017-2018'!$C$13/IF(E$8="Vida promedio del cliente",Supuestos!$C$66,Supuestos!$C$64)</f>
        <v>298234.29499999998</v>
      </c>
      <c r="F8427" s="54">
        <f>+ROUNDUP(AE8427/Supuestos!$C$94,0)*'OREDA 2017-2018'!$C$14/IF(F$8="Vida promedio del cliente",Supuestos!$C$66,Supuestos!$C$64)</f>
        <v>178580.81525333333</v>
      </c>
      <c r="G8427" s="54">
        <f>+ROUNDUP(AE8427/Supuestos!$C$97,0)*'OREDA 2017-2018'!$C$15/IF(G$8="Vida promedio del cliente",Supuestos!$C$66,Supuestos!$C$64)</f>
        <v>178580.81525333333</v>
      </c>
      <c r="H8427" s="54">
        <f>+ROUNDUP(AE8427/Supuestos!$C$100,0)*'OREDA 2017-2018'!$C$16/IF(H$8="Vida promedio del cliente",Supuestos!$C$66,Supuestos!$C$64)</f>
        <v>178580.81525333333</v>
      </c>
      <c r="I8427" s="54">
        <f>+ROUNDDOWN(B8427*Supuestos!$C$152,0)*'OREDA 2017-2018'!$C$257/IF(I$8="Vida promedio del cliente",Supuestos!$C$66,Supuestos!$C$64)</f>
        <v>200797.87</v>
      </c>
      <c r="J8427" s="54">
        <f>+ROUNDDOWN(B8427*Supuestos!$C$155,0)*'OREDA 2017-2018'!$C$258/IF(J$8="Vida promedio del cliente",Supuestos!$C$66,Supuestos!$C$64)</f>
        <v>3474869.2653333335</v>
      </c>
      <c r="K8427" s="54">
        <f>+I8427*'Información general AEP'!$C$13/SUM('Información general AEP'!$C$13:$C$16)+J8427*'Información general AEP'!$C$16/SUM('Información general AEP'!$C$13:$C$16)</f>
        <v>475340.08281481481</v>
      </c>
      <c r="L8427" s="54">
        <f>+ROUNDDOWN(Supuestos!$C$158*B8427,0)*'OREDA 2017-2018'!$C$259/IF(L$8="Vida promedio del cliente",Supuestos!$C$66,Supuestos!$C$64)</f>
        <v>13864.4631875</v>
      </c>
      <c r="M8427" s="54">
        <f>+ROUNDDOWN(Supuestos!$C$161*B8427,0)*'OREDA 2017-2018'!$C$260/IF(M$8="Vida promedio del cliente",Supuestos!$C$66,Supuestos!$C$64)</f>
        <v>188938.49866666668</v>
      </c>
      <c r="N8427" s="54">
        <f>+ROUNDDOWN(Supuestos!$C$164*B8427,0)*'OREDA 2017-2018'!$C$261/IF(N$8="Vida promedio del cliente",Supuestos!$C$66,Supuestos!$C$64)</f>
        <v>15503.764916666667</v>
      </c>
      <c r="O8427" s="54">
        <f>+(Supuestos!$C$118*Supuestos!$C$7*'OREDA 2017-2018'!$C$127+'OREDA 2017-2018'!$C$129*'Dim. costos SAIB'!B8427*Supuestos!$C$119)/IF(O$8="Vida promedio del cliente",Supuestos!$C$66,Supuestos!$C$64)</f>
        <v>26166.850666666665</v>
      </c>
      <c r="Q8427" s="54">
        <f>+-ROUNDDOWN(B8427*Supuestos!$C$152,0)*'OREDA 2017-2018'!$C$88</f>
        <v>-65765.148799999995</v>
      </c>
      <c r="R8427" s="54">
        <f>+-ROUNDDOWN(B8427*Supuestos!$C$155,0)*'OREDA 2017-2018'!$C$89</f>
        <v>-1176725.1199999999</v>
      </c>
      <c r="S8427" s="54">
        <f>+Q8427*'Información general AEP'!$C$13/SUM('Información general AEP'!$C$13:$C$16)+R8427*'Información general AEP'!$C$16/SUM('Información general AEP'!$C$13:$C$16)</f>
        <v>-159976.19057777777</v>
      </c>
      <c r="T8427" s="54">
        <f>+-ROUNDDOWN(B8427*Supuestos!$C$113,0)*'OREDA 2017-2018'!$C$96*Supuestos!$C$172*Supuestos!$C$152</f>
        <v>-63688.584960000007</v>
      </c>
      <c r="U8427" s="54">
        <f>+-ROUNDDOWN(B8427*Supuestos!$C$114,0)*'OREDA 2017-2018'!$C$97*Supuestos!$C$172*Supuestos!$C$152</f>
        <v>-18455.783039999998</v>
      </c>
      <c r="V8427" s="54">
        <f>+-ROUNDDOWN(B8427*Supuestos!$C$115,0)*'OREDA 2017-2018'!$C$98*Supuestos!$C$155</f>
        <v>-315424.9472</v>
      </c>
      <c r="W8427" s="54">
        <f>+T8427*('Información general AEP'!$C$14/SUM('Información general AEP'!$C$14:$C$16))+U8427*('Información general AEP'!$C$15/SUM('Información general AEP'!$C$14:$C$16))+V8427*('Información general AEP'!$C$16/SUM('Información general AEP'!$C$14:$C$16))</f>
        <v>-109512.57721600001</v>
      </c>
      <c r="X8427" s="54">
        <f>+-ROUNDDOWN(B8427*(1-Supuestos!$C$113),0)*'OREDA 2017-2018'!$C$103*Supuestos!$C$172*Supuestos!$C$155</f>
        <v>-136475.5392</v>
      </c>
      <c r="Y8427" s="54">
        <f>+-ROUNDDOWN(B8427*(1-Supuestos!$C$114),0)*'OREDA 2017-2018'!$C$104*Supuestos!$C$172*Supuestos!$C$155</f>
        <v>-830510.23679999984</v>
      </c>
      <c r="Z8427" s="54">
        <f>+-ROUNDDOWN(B8427*(1-Supuestos!$C$115),0)*'OREDA 2017-2018'!$C$105*Supuestos!$C$155</f>
        <v>-1261699.7888</v>
      </c>
      <c r="AA8427" s="54">
        <f>+X8427*('Información general AEP'!$C$14/SUM('Información general AEP'!$C$14:$C$16))+Y8427*('Información general AEP'!$C$15/SUM('Información general AEP'!$C$14:$C$16))+Z8427*('Información general AEP'!$C$16/SUM('Información general AEP'!$C$14:$C$16))</f>
        <v>-430923.85888000001</v>
      </c>
      <c r="AB8427" s="54">
        <f>+-ROUNDDOWN(B8427*Supuestos!$C$107,0)*'OREDA 2017-2018'!$B$112</f>
        <v>-180069.1568</v>
      </c>
      <c r="AC8427" s="54">
        <f>+-ROUNDDOWN(B8427*Supuestos!$C$110,0)*'OREDA 2017-2018'!$B$121</f>
        <v>-149156.76799999998</v>
      </c>
      <c r="AE8427" s="258">
        <f>+'Información general AEP'!$C$9*'Información general AEP'!$C$10*B8427</f>
        <v>168320</v>
      </c>
      <c r="AG8427" s="54">
        <f t="shared" si="922"/>
        <v>539640.1790318701</v>
      </c>
      <c r="AH8427" s="54">
        <f t="shared" si="925"/>
        <v>6.4120743706258327</v>
      </c>
      <c r="AJ8427" s="54">
        <f t="shared" si="923"/>
        <v>539640.1790318701</v>
      </c>
      <c r="AK8427" s="323">
        <f t="shared" si="926"/>
        <v>6.4120743706258327</v>
      </c>
      <c r="AM8427" s="54">
        <f t="shared" si="924"/>
        <v>539640.1790318701</v>
      </c>
      <c r="AN8427" s="54">
        <f t="shared" si="927"/>
        <v>6.4120743706258327</v>
      </c>
    </row>
    <row r="8428" spans="2:40">
      <c r="B8428" s="99">
        <f t="shared" si="928"/>
        <v>84170</v>
      </c>
      <c r="C8428" s="99"/>
      <c r="D8428" s="54">
        <f>+B8428*'OREDA 2017-2018'!$C$12/IF(D$8="Vida promedio del cliente",Supuestos!$C$66,Supuestos!$C$64)</f>
        <v>372694.23875000002</v>
      </c>
      <c r="E8428" s="54">
        <f>+ROUNDUP(AE8428/Supuestos!$C$91,0)*Supuestos!$C$90*'OREDA 2017-2018'!$C$13/IF(E$8="Vida promedio del cliente",Supuestos!$C$66,Supuestos!$C$64)</f>
        <v>298234.29499999998</v>
      </c>
      <c r="F8428" s="54">
        <f>+ROUNDUP(AE8428/Supuestos!$C$94,0)*'OREDA 2017-2018'!$C$14/IF(F$8="Vida promedio del cliente",Supuestos!$C$66,Supuestos!$C$64)</f>
        <v>178602.03445666665</v>
      </c>
      <c r="G8428" s="54">
        <f>+ROUNDUP(AE8428/Supuestos!$C$97,0)*'OREDA 2017-2018'!$C$15/IF(G$8="Vida promedio del cliente",Supuestos!$C$66,Supuestos!$C$64)</f>
        <v>178602.03445666665</v>
      </c>
      <c r="H8428" s="54">
        <f>+ROUNDUP(AE8428/Supuestos!$C$100,0)*'OREDA 2017-2018'!$C$16/IF(H$8="Vida promedio del cliente",Supuestos!$C$66,Supuestos!$C$64)</f>
        <v>178602.03445666665</v>
      </c>
      <c r="I8428" s="54">
        <f>+ROUNDDOWN(B8428*Supuestos!$C$152,0)*'OREDA 2017-2018'!$C$257/IF(I$8="Vida promedio del cliente",Supuestos!$C$66,Supuestos!$C$64)</f>
        <v>200821.72906249997</v>
      </c>
      <c r="J8428" s="54">
        <f>+ROUNDDOWN(B8428*Supuestos!$C$155,0)*'OREDA 2017-2018'!$C$258/IF(J$8="Vida promedio del cliente",Supuestos!$C$66,Supuestos!$C$64)</f>
        <v>3475282.1537916665</v>
      </c>
      <c r="K8428" s="54">
        <f>+I8428*'Información general AEP'!$C$13/SUM('Información general AEP'!$C$13:$C$16)+J8428*'Información general AEP'!$C$16/SUM('Información general AEP'!$C$13:$C$16)</f>
        <v>475396.56333796296</v>
      </c>
      <c r="L8428" s="54">
        <f>+ROUNDDOWN(Supuestos!$C$158*B8428,0)*'OREDA 2017-2018'!$C$259/IF(L$8="Vida promedio del cliente",Supuestos!$C$66,Supuestos!$C$64)</f>
        <v>13864.4631875</v>
      </c>
      <c r="M8428" s="54">
        <f>+ROUNDDOWN(Supuestos!$C$161*B8428,0)*'OREDA 2017-2018'!$C$260/IF(M$8="Vida promedio del cliente",Supuestos!$C$66,Supuestos!$C$64)</f>
        <v>188960.94858333332</v>
      </c>
      <c r="N8428" s="54">
        <f>+ROUNDDOWN(Supuestos!$C$164*B8428,0)*'OREDA 2017-2018'!$C$261/IF(N$8="Vida promedio del cliente",Supuestos!$C$66,Supuestos!$C$64)</f>
        <v>15503.764916666667</v>
      </c>
      <c r="O8428" s="54">
        <f>+(Supuestos!$C$118*Supuestos!$C$7*'OREDA 2017-2018'!$C$127+'OREDA 2017-2018'!$C$129*'Dim. costos SAIB'!B8428*Supuestos!$C$119)/IF(O$8="Vida promedio del cliente",Supuestos!$C$66,Supuestos!$C$64)</f>
        <v>26169.924333333332</v>
      </c>
      <c r="Q8428" s="54">
        <f>+-ROUNDDOWN(B8428*Supuestos!$C$152,0)*'OREDA 2017-2018'!$C$88</f>
        <v>-65772.963100000008</v>
      </c>
      <c r="R8428" s="54">
        <f>+-ROUNDDOWN(B8428*Supuestos!$C$155,0)*'OREDA 2017-2018'!$C$89</f>
        <v>-1176864.94</v>
      </c>
      <c r="S8428" s="54">
        <f>+Q8428*'Información general AEP'!$C$13/SUM('Información general AEP'!$C$13:$C$16)+R8428*'Información general AEP'!$C$16/SUM('Información general AEP'!$C$13:$C$16)</f>
        <v>-159995.19915555557</v>
      </c>
      <c r="T8428" s="54">
        <f>+-ROUNDDOWN(B8428*Supuestos!$C$113,0)*'OREDA 2017-2018'!$C$96*Supuestos!$C$172*Supuestos!$C$152</f>
        <v>-63696.152520000003</v>
      </c>
      <c r="U8428" s="54">
        <f>+-ROUNDDOWN(B8428*Supuestos!$C$114,0)*'OREDA 2017-2018'!$C$97*Supuestos!$C$172*Supuestos!$C$152</f>
        <v>-18457.975979999999</v>
      </c>
      <c r="V8428" s="54">
        <f>+-ROUNDDOWN(B8428*Supuestos!$C$115,0)*'OREDA 2017-2018'!$C$98*Supuestos!$C$155</f>
        <v>-315462.4264</v>
      </c>
      <c r="W8428" s="54">
        <f>+T8428*('Información general AEP'!$C$14/SUM('Información general AEP'!$C$14:$C$16))+U8428*('Información general AEP'!$C$15/SUM('Información general AEP'!$C$14:$C$16))+V8428*('Información general AEP'!$C$16/SUM('Información general AEP'!$C$14:$C$16))</f>
        <v>-109525.58964200001</v>
      </c>
      <c r="X8428" s="54">
        <f>+-ROUNDDOWN(B8428*(1-Supuestos!$C$113),0)*'OREDA 2017-2018'!$C$103*Supuestos!$C$172*Supuestos!$C$155</f>
        <v>-136491.75540000002</v>
      </c>
      <c r="Y8428" s="54">
        <f>+-ROUNDDOWN(B8428*(1-Supuestos!$C$114),0)*'OREDA 2017-2018'!$C$104*Supuestos!$C$172*Supuestos!$C$155</f>
        <v>-830608.91910000006</v>
      </c>
      <c r="Z8428" s="54">
        <f>+-ROUNDDOWN(B8428*(1-Supuestos!$C$115),0)*'OREDA 2017-2018'!$C$105*Supuestos!$C$155</f>
        <v>-1261849.7056</v>
      </c>
      <c r="AA8428" s="54">
        <f>+X8428*('Información general AEP'!$C$14/SUM('Información general AEP'!$C$14:$C$16))+Y8428*('Información general AEP'!$C$15/SUM('Información general AEP'!$C$14:$C$16))+Z8428*('Información general AEP'!$C$16/SUM('Información general AEP'!$C$14:$C$16))</f>
        <v>-430975.06180999998</v>
      </c>
      <c r="AB8428" s="54">
        <f>+-ROUNDDOWN(B8428*Supuestos!$C$107,0)*'OREDA 2017-2018'!$B$112</f>
        <v>-180088.90700000001</v>
      </c>
      <c r="AC8428" s="54">
        <f>+-ROUNDDOWN(B8428*Supuestos!$C$110,0)*'OREDA 2017-2018'!$B$121</f>
        <v>-149174.49099999998</v>
      </c>
      <c r="AE8428" s="258">
        <f>+'Información general AEP'!$C$9*'Información general AEP'!$C$10*B8428</f>
        <v>168340</v>
      </c>
      <c r="AG8428" s="54">
        <f t="shared" si="922"/>
        <v>539666.98395790742</v>
      </c>
      <c r="AH8428" s="54">
        <f t="shared" si="925"/>
        <v>6.4116310319342693</v>
      </c>
      <c r="AJ8428" s="54">
        <f t="shared" si="923"/>
        <v>539666.98395790742</v>
      </c>
      <c r="AK8428" s="323">
        <f t="shared" si="926"/>
        <v>6.4116310319342693</v>
      </c>
      <c r="AM8428" s="54">
        <f t="shared" si="924"/>
        <v>539666.98395790742</v>
      </c>
      <c r="AN8428" s="54">
        <f t="shared" si="927"/>
        <v>6.4116310319342693</v>
      </c>
    </row>
    <row r="8429" spans="2:40">
      <c r="B8429" s="99">
        <f t="shared" si="928"/>
        <v>84180</v>
      </c>
      <c r="C8429" s="99"/>
      <c r="D8429" s="54">
        <f>+B8429*'OREDA 2017-2018'!$C$12/IF(D$8="Vida promedio del cliente",Supuestos!$C$66,Supuestos!$C$64)</f>
        <v>372738.51750000002</v>
      </c>
      <c r="E8429" s="54">
        <f>+ROUNDUP(AE8429/Supuestos!$C$91,0)*Supuestos!$C$90*'OREDA 2017-2018'!$C$13/IF(E$8="Vida promedio del cliente",Supuestos!$C$66,Supuestos!$C$64)</f>
        <v>298234.29499999998</v>
      </c>
      <c r="F8429" s="54">
        <f>+ROUNDUP(AE8429/Supuestos!$C$94,0)*'OREDA 2017-2018'!$C$14/IF(F$8="Vida promedio del cliente",Supuestos!$C$66,Supuestos!$C$64)</f>
        <v>178623.25365999999</v>
      </c>
      <c r="G8429" s="54">
        <f>+ROUNDUP(AE8429/Supuestos!$C$97,0)*'OREDA 2017-2018'!$C$15/IF(G$8="Vida promedio del cliente",Supuestos!$C$66,Supuestos!$C$64)</f>
        <v>178623.25365999999</v>
      </c>
      <c r="H8429" s="54">
        <f>+ROUNDUP(AE8429/Supuestos!$C$100,0)*'OREDA 2017-2018'!$C$16/IF(H$8="Vida promedio del cliente",Supuestos!$C$66,Supuestos!$C$64)</f>
        <v>178623.25365999999</v>
      </c>
      <c r="I8429" s="54">
        <f>+ROUNDDOWN(B8429*Supuestos!$C$152,0)*'OREDA 2017-2018'!$C$257/IF(I$8="Vida promedio del cliente",Supuestos!$C$66,Supuestos!$C$64)</f>
        <v>200845.58812499998</v>
      </c>
      <c r="J8429" s="54">
        <f>+ROUNDDOWN(B8429*Supuestos!$C$155,0)*'OREDA 2017-2018'!$C$258/IF(J$8="Vida promedio del cliente",Supuestos!$C$66,Supuestos!$C$64)</f>
        <v>3475695.0422499999</v>
      </c>
      <c r="K8429" s="54">
        <f>+I8429*'Información general AEP'!$C$13/SUM('Información general AEP'!$C$13:$C$16)+J8429*'Información general AEP'!$C$16/SUM('Información general AEP'!$C$13:$C$16)</f>
        <v>475453.0438611111</v>
      </c>
      <c r="L8429" s="54">
        <f>+ROUNDDOWN(Supuestos!$C$158*B8429,0)*'OREDA 2017-2018'!$C$259/IF(L$8="Vida promedio del cliente",Supuestos!$C$66,Supuestos!$C$64)</f>
        <v>13864.4631875</v>
      </c>
      <c r="M8429" s="54">
        <f>+ROUNDDOWN(Supuestos!$C$161*B8429,0)*'OREDA 2017-2018'!$C$260/IF(M$8="Vida promedio del cliente",Supuestos!$C$66,Supuestos!$C$64)</f>
        <v>188983.39850000001</v>
      </c>
      <c r="N8429" s="54">
        <f>+ROUNDDOWN(Supuestos!$C$164*B8429,0)*'OREDA 2017-2018'!$C$261/IF(N$8="Vida promedio del cliente",Supuestos!$C$66,Supuestos!$C$64)</f>
        <v>15503.764916666667</v>
      </c>
      <c r="O8429" s="54">
        <f>+(Supuestos!$C$118*Supuestos!$C$7*'OREDA 2017-2018'!$C$127+'OREDA 2017-2018'!$C$129*'Dim. costos SAIB'!B8429*Supuestos!$C$119)/IF(O$8="Vida promedio del cliente",Supuestos!$C$66,Supuestos!$C$64)</f>
        <v>26172.998000000003</v>
      </c>
      <c r="Q8429" s="54">
        <f>+-ROUNDDOWN(B8429*Supuestos!$C$152,0)*'OREDA 2017-2018'!$C$88</f>
        <v>-65780.777400000006</v>
      </c>
      <c r="R8429" s="54">
        <f>+-ROUNDDOWN(B8429*Supuestos!$C$155,0)*'OREDA 2017-2018'!$C$89</f>
        <v>-1177004.76</v>
      </c>
      <c r="S8429" s="54">
        <f>+Q8429*'Información general AEP'!$C$13/SUM('Información general AEP'!$C$13:$C$16)+R8429*'Información general AEP'!$C$16/SUM('Información general AEP'!$C$13:$C$16)</f>
        <v>-160014.20773333334</v>
      </c>
      <c r="T8429" s="54">
        <f>+-ROUNDDOWN(B8429*Supuestos!$C$113,0)*'OREDA 2017-2018'!$C$96*Supuestos!$C$172*Supuestos!$C$152</f>
        <v>-63703.720079999999</v>
      </c>
      <c r="U8429" s="54">
        <f>+-ROUNDDOWN(B8429*Supuestos!$C$114,0)*'OREDA 2017-2018'!$C$97*Supuestos!$C$172*Supuestos!$C$152</f>
        <v>-18460.16892</v>
      </c>
      <c r="V8429" s="54">
        <f>+-ROUNDDOWN(B8429*Supuestos!$C$115,0)*'OREDA 2017-2018'!$C$98*Supuestos!$C$155</f>
        <v>-315499.9056</v>
      </c>
      <c r="W8429" s="54">
        <f>+T8429*('Información general AEP'!$C$14/SUM('Información general AEP'!$C$14:$C$16))+U8429*('Información general AEP'!$C$15/SUM('Información general AEP'!$C$14:$C$16))+V8429*('Información general AEP'!$C$16/SUM('Información general AEP'!$C$14:$C$16))</f>
        <v>-109538.60206800001</v>
      </c>
      <c r="X8429" s="54">
        <f>+-ROUNDDOWN(B8429*(1-Supuestos!$C$113),0)*'OREDA 2017-2018'!$C$103*Supuestos!$C$172*Supuestos!$C$155</f>
        <v>-136507.97159999999</v>
      </c>
      <c r="Y8429" s="54">
        <f>+-ROUNDDOWN(B8429*(1-Supuestos!$C$114),0)*'OREDA 2017-2018'!$C$104*Supuestos!$C$172*Supuestos!$C$155</f>
        <v>-830707.60139999993</v>
      </c>
      <c r="Z8429" s="54">
        <f>+-ROUNDDOWN(B8429*(1-Supuestos!$C$115),0)*'OREDA 2017-2018'!$C$105*Supuestos!$C$155</f>
        <v>-1261999.6224</v>
      </c>
      <c r="AA8429" s="54">
        <f>+X8429*('Información general AEP'!$C$14/SUM('Información general AEP'!$C$14:$C$16))+Y8429*('Información general AEP'!$C$15/SUM('Información general AEP'!$C$14:$C$16))+Z8429*('Información general AEP'!$C$16/SUM('Información general AEP'!$C$14:$C$16))</f>
        <v>-431026.26474000001</v>
      </c>
      <c r="AB8429" s="54">
        <f>+-ROUNDDOWN(B8429*Supuestos!$C$107,0)*'OREDA 2017-2018'!$B$112</f>
        <v>-180111.94890000002</v>
      </c>
      <c r="AC8429" s="54">
        <f>+-ROUNDDOWN(B8429*Supuestos!$C$110,0)*'OREDA 2017-2018'!$B$121</f>
        <v>-149192.21399999998</v>
      </c>
      <c r="AE8429" s="258">
        <f>+'Información general AEP'!$C$9*'Información general AEP'!$C$10*B8429</f>
        <v>168360</v>
      </c>
      <c r="AG8429" s="54">
        <f t="shared" si="922"/>
        <v>539690.49718394456</v>
      </c>
      <c r="AH8429" s="54">
        <f t="shared" si="925"/>
        <v>6.4111486954614465</v>
      </c>
      <c r="AJ8429" s="54">
        <f t="shared" si="923"/>
        <v>539690.49718394456</v>
      </c>
      <c r="AK8429" s="323">
        <f t="shared" si="926"/>
        <v>6.4111486954614465</v>
      </c>
      <c r="AM8429" s="54">
        <f t="shared" si="924"/>
        <v>539690.49718394456</v>
      </c>
      <c r="AN8429" s="54">
        <f t="shared" si="927"/>
        <v>6.4111486954614465</v>
      </c>
    </row>
    <row r="8430" spans="2:40">
      <c r="B8430" s="99">
        <f t="shared" si="928"/>
        <v>84190</v>
      </c>
      <c r="C8430" s="99"/>
      <c r="D8430" s="54">
        <f>+B8430*'OREDA 2017-2018'!$C$12/IF(D$8="Vida promedio del cliente",Supuestos!$C$66,Supuestos!$C$64)</f>
        <v>372782.79625000007</v>
      </c>
      <c r="E8430" s="54">
        <f>+ROUNDUP(AE8430/Supuestos!$C$91,0)*Supuestos!$C$90*'OREDA 2017-2018'!$C$13/IF(E$8="Vida promedio del cliente",Supuestos!$C$66,Supuestos!$C$64)</f>
        <v>298234.29499999998</v>
      </c>
      <c r="F8430" s="54">
        <f>+ROUNDUP(AE8430/Supuestos!$C$94,0)*'OREDA 2017-2018'!$C$14/IF(F$8="Vida promedio del cliente",Supuestos!$C$66,Supuestos!$C$64)</f>
        <v>178644.47286333333</v>
      </c>
      <c r="G8430" s="54">
        <f>+ROUNDUP(AE8430/Supuestos!$C$97,0)*'OREDA 2017-2018'!$C$15/IF(G$8="Vida promedio del cliente",Supuestos!$C$66,Supuestos!$C$64)</f>
        <v>178644.47286333333</v>
      </c>
      <c r="H8430" s="54">
        <f>+ROUNDUP(AE8430/Supuestos!$C$100,0)*'OREDA 2017-2018'!$C$16/IF(H$8="Vida promedio del cliente",Supuestos!$C$66,Supuestos!$C$64)</f>
        <v>178644.47286333333</v>
      </c>
      <c r="I8430" s="54">
        <f>+ROUNDDOWN(B8430*Supuestos!$C$152,0)*'OREDA 2017-2018'!$C$257/IF(I$8="Vida promedio del cliente",Supuestos!$C$66,Supuestos!$C$64)</f>
        <v>200869.44718749999</v>
      </c>
      <c r="J8430" s="54">
        <f>+ROUNDDOWN(B8430*Supuestos!$C$155,0)*'OREDA 2017-2018'!$C$258/IF(J$8="Vida promedio del cliente",Supuestos!$C$66,Supuestos!$C$64)</f>
        <v>3476107.9307083334</v>
      </c>
      <c r="K8430" s="54">
        <f>+I8430*'Información general AEP'!$C$13/SUM('Información general AEP'!$C$13:$C$16)+J8430*'Información general AEP'!$C$16/SUM('Información general AEP'!$C$13:$C$16)</f>
        <v>475509.52438425925</v>
      </c>
      <c r="L8430" s="54">
        <f>+ROUNDDOWN(Supuestos!$C$158*B8430,0)*'OREDA 2017-2018'!$C$259/IF(L$8="Vida promedio del cliente",Supuestos!$C$66,Supuestos!$C$64)</f>
        <v>13864.4631875</v>
      </c>
      <c r="M8430" s="54">
        <f>+ROUNDDOWN(Supuestos!$C$161*B8430,0)*'OREDA 2017-2018'!$C$260/IF(M$8="Vida promedio del cliente",Supuestos!$C$66,Supuestos!$C$64)</f>
        <v>189005.84841666665</v>
      </c>
      <c r="N8430" s="54">
        <f>+ROUNDDOWN(Supuestos!$C$164*B8430,0)*'OREDA 2017-2018'!$C$261/IF(N$8="Vida promedio del cliente",Supuestos!$C$66,Supuestos!$C$64)</f>
        <v>15503.764916666667</v>
      </c>
      <c r="O8430" s="54">
        <f>+(Supuestos!$C$118*Supuestos!$C$7*'OREDA 2017-2018'!$C$127+'OREDA 2017-2018'!$C$129*'Dim. costos SAIB'!B8430*Supuestos!$C$119)/IF(O$8="Vida promedio del cliente",Supuestos!$C$66,Supuestos!$C$64)</f>
        <v>26176.071666666667</v>
      </c>
      <c r="Q8430" s="54">
        <f>+-ROUNDDOWN(B8430*Supuestos!$C$152,0)*'OREDA 2017-2018'!$C$88</f>
        <v>-65788.591700000004</v>
      </c>
      <c r="R8430" s="54">
        <f>+-ROUNDDOWN(B8430*Supuestos!$C$155,0)*'OREDA 2017-2018'!$C$89</f>
        <v>-1177144.5799999998</v>
      </c>
      <c r="S8430" s="54">
        <f>+Q8430*'Información general AEP'!$C$13/SUM('Información general AEP'!$C$13:$C$16)+R8430*'Información general AEP'!$C$16/SUM('Información general AEP'!$C$13:$C$16)</f>
        <v>-160033.21631111109</v>
      </c>
      <c r="T8430" s="54">
        <f>+-ROUNDDOWN(B8430*Supuestos!$C$113,0)*'OREDA 2017-2018'!$C$96*Supuestos!$C$172*Supuestos!$C$152</f>
        <v>-63711.28764000001</v>
      </c>
      <c r="U8430" s="54">
        <f>+-ROUNDDOWN(B8430*Supuestos!$C$114,0)*'OREDA 2017-2018'!$C$97*Supuestos!$C$172*Supuestos!$C$152</f>
        <v>-18462.361860000001</v>
      </c>
      <c r="V8430" s="54">
        <f>+-ROUNDDOWN(B8430*Supuestos!$C$115,0)*'OREDA 2017-2018'!$C$98*Supuestos!$C$155</f>
        <v>-315537.3848</v>
      </c>
      <c r="W8430" s="54">
        <f>+T8430*('Información general AEP'!$C$14/SUM('Información general AEP'!$C$14:$C$16))+U8430*('Información general AEP'!$C$15/SUM('Información general AEP'!$C$14:$C$16))+V8430*('Información general AEP'!$C$16/SUM('Información general AEP'!$C$14:$C$16))</f>
        <v>-109551.61449400001</v>
      </c>
      <c r="X8430" s="54">
        <f>+-ROUNDDOWN(B8430*(1-Supuestos!$C$113),0)*'OREDA 2017-2018'!$C$103*Supuestos!$C$172*Supuestos!$C$155</f>
        <v>-136524.18779999999</v>
      </c>
      <c r="Y8430" s="54">
        <f>+-ROUNDDOWN(B8430*(1-Supuestos!$C$114),0)*'OREDA 2017-2018'!$C$104*Supuestos!$C$172*Supuestos!$C$155</f>
        <v>-830806.28369999991</v>
      </c>
      <c r="Z8430" s="54">
        <f>+-ROUNDDOWN(B8430*(1-Supuestos!$C$115),0)*'OREDA 2017-2018'!$C$105*Supuestos!$C$155</f>
        <v>-1262149.5392</v>
      </c>
      <c r="AA8430" s="54">
        <f>+X8430*('Información general AEP'!$C$14/SUM('Información general AEP'!$C$14:$C$16))+Y8430*('Información general AEP'!$C$15/SUM('Información general AEP'!$C$14:$C$16))+Z8430*('Información general AEP'!$C$16/SUM('Información general AEP'!$C$14:$C$16))</f>
        <v>-431077.46766999998</v>
      </c>
      <c r="AB8430" s="54">
        <f>+-ROUNDDOWN(B8430*Supuestos!$C$107,0)*'OREDA 2017-2018'!$B$112</f>
        <v>-180131.6991</v>
      </c>
      <c r="AC8430" s="54">
        <f>+-ROUNDDOWN(B8430*Supuestos!$C$110,0)*'OREDA 2017-2018'!$B$121</f>
        <v>-149209.93700000001</v>
      </c>
      <c r="AE8430" s="258">
        <f>+'Información general AEP'!$C$9*'Información general AEP'!$C$10*B8430</f>
        <v>168380</v>
      </c>
      <c r="AG8430" s="54">
        <f t="shared" si="922"/>
        <v>539717.30210998142</v>
      </c>
      <c r="AH8430" s="54">
        <f t="shared" si="925"/>
        <v>6.4107055720392143</v>
      </c>
      <c r="AJ8430" s="54">
        <f t="shared" si="923"/>
        <v>539717.30210998142</v>
      </c>
      <c r="AK8430" s="323">
        <f t="shared" si="926"/>
        <v>6.4107055720392143</v>
      </c>
      <c r="AM8430" s="54">
        <f t="shared" si="924"/>
        <v>539717.30210998142</v>
      </c>
      <c r="AN8430" s="54">
        <f t="shared" si="927"/>
        <v>6.4107055720392143</v>
      </c>
    </row>
    <row r="8431" spans="2:40">
      <c r="B8431" s="99">
        <f t="shared" si="928"/>
        <v>84200</v>
      </c>
      <c r="C8431" s="99"/>
      <c r="D8431" s="54">
        <f>+B8431*'OREDA 2017-2018'!$C$12/IF(D$8="Vida promedio del cliente",Supuestos!$C$66,Supuestos!$C$64)</f>
        <v>372827.07500000001</v>
      </c>
      <c r="E8431" s="54">
        <f>+ROUNDUP(AE8431/Supuestos!$C$91,0)*Supuestos!$C$90*'OREDA 2017-2018'!$C$13/IF(E$8="Vida promedio del cliente",Supuestos!$C$66,Supuestos!$C$64)</f>
        <v>298234.29499999998</v>
      </c>
      <c r="F8431" s="54">
        <f>+ROUNDUP(AE8431/Supuestos!$C$94,0)*'OREDA 2017-2018'!$C$14/IF(F$8="Vida promedio del cliente",Supuestos!$C$66,Supuestos!$C$64)</f>
        <v>178665.69206666667</v>
      </c>
      <c r="G8431" s="54">
        <f>+ROUNDUP(AE8431/Supuestos!$C$97,0)*'OREDA 2017-2018'!$C$15/IF(G$8="Vida promedio del cliente",Supuestos!$C$66,Supuestos!$C$64)</f>
        <v>178665.69206666667</v>
      </c>
      <c r="H8431" s="54">
        <f>+ROUNDUP(AE8431/Supuestos!$C$100,0)*'OREDA 2017-2018'!$C$16/IF(H$8="Vida promedio del cliente",Supuestos!$C$66,Supuestos!$C$64)</f>
        <v>178665.69206666667</v>
      </c>
      <c r="I8431" s="54">
        <f>+ROUNDDOWN(B8431*Supuestos!$C$152,0)*'OREDA 2017-2018'!$C$257/IF(I$8="Vida promedio del cliente",Supuestos!$C$66,Supuestos!$C$64)</f>
        <v>200893.30624999999</v>
      </c>
      <c r="J8431" s="54">
        <f>+ROUNDDOWN(B8431*Supuestos!$C$155,0)*'OREDA 2017-2018'!$C$258/IF(J$8="Vida promedio del cliente",Supuestos!$C$66,Supuestos!$C$64)</f>
        <v>3476520.8191666673</v>
      </c>
      <c r="K8431" s="54">
        <f>+I8431*'Información general AEP'!$C$13/SUM('Información general AEP'!$C$13:$C$16)+J8431*'Información general AEP'!$C$16/SUM('Información general AEP'!$C$13:$C$16)</f>
        <v>475566.00490740751</v>
      </c>
      <c r="L8431" s="54">
        <f>+ROUNDDOWN(Supuestos!$C$158*B8431,0)*'OREDA 2017-2018'!$C$259/IF(L$8="Vida promedio del cliente",Supuestos!$C$66,Supuestos!$C$64)</f>
        <v>13880.948875</v>
      </c>
      <c r="M8431" s="54">
        <f>+ROUNDDOWN(Supuestos!$C$161*B8431,0)*'OREDA 2017-2018'!$C$260/IF(M$8="Vida promedio del cliente",Supuestos!$C$66,Supuestos!$C$64)</f>
        <v>189028.29833333334</v>
      </c>
      <c r="N8431" s="54">
        <f>+ROUNDDOWN(Supuestos!$C$164*B8431,0)*'OREDA 2017-2018'!$C$261/IF(N$8="Vida promedio del cliente",Supuestos!$C$66,Supuestos!$C$64)</f>
        <v>15522.199833333332</v>
      </c>
      <c r="O8431" s="54">
        <f>+(Supuestos!$C$118*Supuestos!$C$7*'OREDA 2017-2018'!$C$127+'OREDA 2017-2018'!$C$129*'Dim. costos SAIB'!B8431*Supuestos!$C$119)/IF(O$8="Vida promedio del cliente",Supuestos!$C$66,Supuestos!$C$64)</f>
        <v>26179.14533333333</v>
      </c>
      <c r="Q8431" s="54">
        <f>+-ROUNDDOWN(B8431*Supuestos!$C$152,0)*'OREDA 2017-2018'!$C$88</f>
        <v>-65796.406000000003</v>
      </c>
      <c r="R8431" s="54">
        <f>+-ROUNDDOWN(B8431*Supuestos!$C$155,0)*'OREDA 2017-2018'!$C$89</f>
        <v>-1177284.3999999999</v>
      </c>
      <c r="S8431" s="54">
        <f>+Q8431*'Información general AEP'!$C$13/SUM('Información general AEP'!$C$13:$C$16)+R8431*'Información general AEP'!$C$16/SUM('Información general AEP'!$C$13:$C$16)</f>
        <v>-160052.22488888889</v>
      </c>
      <c r="T8431" s="54">
        <f>+-ROUNDDOWN(B8431*Supuestos!$C$113,0)*'OREDA 2017-2018'!$C$96*Supuestos!$C$172*Supuestos!$C$152</f>
        <v>-63718.855200000005</v>
      </c>
      <c r="U8431" s="54">
        <f>+-ROUNDDOWN(B8431*Supuestos!$C$114,0)*'OREDA 2017-2018'!$C$97*Supuestos!$C$172*Supuestos!$C$152</f>
        <v>-18464.554799999998</v>
      </c>
      <c r="V8431" s="54">
        <f>+-ROUNDDOWN(B8431*Supuestos!$C$115,0)*'OREDA 2017-2018'!$C$98*Supuestos!$C$155</f>
        <v>-315574.864</v>
      </c>
      <c r="W8431" s="54">
        <f>+T8431*('Información general AEP'!$C$14/SUM('Información general AEP'!$C$14:$C$16))+U8431*('Información general AEP'!$C$15/SUM('Información general AEP'!$C$14:$C$16))+V8431*('Información general AEP'!$C$16/SUM('Información general AEP'!$C$14:$C$16))</f>
        <v>-109564.62692000001</v>
      </c>
      <c r="X8431" s="54">
        <f>+-ROUNDDOWN(B8431*(1-Supuestos!$C$113),0)*'OREDA 2017-2018'!$C$103*Supuestos!$C$172*Supuestos!$C$155</f>
        <v>-136540.40400000001</v>
      </c>
      <c r="Y8431" s="54">
        <f>+-ROUNDDOWN(B8431*(1-Supuestos!$C$114),0)*'OREDA 2017-2018'!$C$104*Supuestos!$C$172*Supuestos!$C$155</f>
        <v>-830904.9659999999</v>
      </c>
      <c r="Z8431" s="54">
        <f>+-ROUNDDOWN(B8431*(1-Supuestos!$C$115),0)*'OREDA 2017-2018'!$C$105*Supuestos!$C$155</f>
        <v>-1262299.456</v>
      </c>
      <c r="AA8431" s="54">
        <f>+X8431*('Información general AEP'!$C$14/SUM('Información general AEP'!$C$14:$C$16))+Y8431*('Información general AEP'!$C$15/SUM('Información general AEP'!$C$14:$C$16))+Z8431*('Información general AEP'!$C$16/SUM('Información general AEP'!$C$14:$C$16))</f>
        <v>-431128.67060000001</v>
      </c>
      <c r="AB8431" s="54">
        <f>+-ROUNDDOWN(B8431*Supuestos!$C$107,0)*'OREDA 2017-2018'!$B$112</f>
        <v>-180154.74100000001</v>
      </c>
      <c r="AC8431" s="54">
        <f>+-ROUNDDOWN(B8431*Supuestos!$C$110,0)*'OREDA 2017-2018'!$B$121</f>
        <v>-149227.66</v>
      </c>
      <c r="AE8431" s="258">
        <f>+'Información general AEP'!$C$9*'Información general AEP'!$C$10*B8431</f>
        <v>168400</v>
      </c>
      <c r="AG8431" s="54">
        <f t="shared" si="922"/>
        <v>539775.73594018514</v>
      </c>
      <c r="AH8431" s="54">
        <f t="shared" si="925"/>
        <v>6.4106381940639565</v>
      </c>
      <c r="AJ8431" s="54">
        <f t="shared" si="923"/>
        <v>539775.73594018514</v>
      </c>
      <c r="AK8431" s="323">
        <f t="shared" si="926"/>
        <v>6.4106381940639565</v>
      </c>
      <c r="AM8431" s="54">
        <f t="shared" si="924"/>
        <v>539775.73594018514</v>
      </c>
      <c r="AN8431" s="54">
        <f t="shared" si="927"/>
        <v>6.4106381940639565</v>
      </c>
    </row>
    <row r="8432" spans="2:40">
      <c r="B8432" s="99">
        <f t="shared" si="928"/>
        <v>84210</v>
      </c>
      <c r="C8432" s="99"/>
      <c r="D8432" s="54">
        <f>+B8432*'OREDA 2017-2018'!$C$12/IF(D$8="Vida promedio del cliente",Supuestos!$C$66,Supuestos!$C$64)</f>
        <v>372871.35375000001</v>
      </c>
      <c r="E8432" s="54">
        <f>+ROUNDUP(AE8432/Supuestos!$C$91,0)*Supuestos!$C$90*'OREDA 2017-2018'!$C$13/IF(E$8="Vida promedio del cliente",Supuestos!$C$66,Supuestos!$C$64)</f>
        <v>298411.39374999999</v>
      </c>
      <c r="F8432" s="54">
        <f>+ROUNDUP(AE8432/Supuestos!$C$94,0)*'OREDA 2017-2018'!$C$14/IF(F$8="Vida promedio del cliente",Supuestos!$C$66,Supuestos!$C$64)</f>
        <v>178686.91127000001</v>
      </c>
      <c r="G8432" s="54">
        <f>+ROUNDUP(AE8432/Supuestos!$C$97,0)*'OREDA 2017-2018'!$C$15/IF(G$8="Vida promedio del cliente",Supuestos!$C$66,Supuestos!$C$64)</f>
        <v>178686.91127000001</v>
      </c>
      <c r="H8432" s="54">
        <f>+ROUNDUP(AE8432/Supuestos!$C$100,0)*'OREDA 2017-2018'!$C$16/IF(H$8="Vida promedio del cliente",Supuestos!$C$66,Supuestos!$C$64)</f>
        <v>178686.91127000001</v>
      </c>
      <c r="I8432" s="54">
        <f>+ROUNDDOWN(B8432*Supuestos!$C$152,0)*'OREDA 2017-2018'!$C$257/IF(I$8="Vida promedio del cliente",Supuestos!$C$66,Supuestos!$C$64)</f>
        <v>200917.16531249997</v>
      </c>
      <c r="J8432" s="54">
        <f>+ROUNDDOWN(B8432*Supuestos!$C$155,0)*'OREDA 2017-2018'!$C$258/IF(J$8="Vida promedio del cliente",Supuestos!$C$66,Supuestos!$C$64)</f>
        <v>3476933.7076250003</v>
      </c>
      <c r="K8432" s="54">
        <f>+I8432*'Información general AEP'!$C$13/SUM('Información general AEP'!$C$13:$C$16)+J8432*'Información general AEP'!$C$16/SUM('Información general AEP'!$C$13:$C$16)</f>
        <v>475622.48543055559</v>
      </c>
      <c r="L8432" s="54">
        <f>+ROUNDDOWN(Supuestos!$C$158*B8432,0)*'OREDA 2017-2018'!$C$259/IF(L$8="Vida promedio del cliente",Supuestos!$C$66,Supuestos!$C$64)</f>
        <v>13880.948875</v>
      </c>
      <c r="M8432" s="54">
        <f>+ROUNDDOWN(Supuestos!$C$161*B8432,0)*'OREDA 2017-2018'!$C$260/IF(M$8="Vida promedio del cliente",Supuestos!$C$66,Supuestos!$C$64)</f>
        <v>189050.74824999998</v>
      </c>
      <c r="N8432" s="54">
        <f>+ROUNDDOWN(Supuestos!$C$164*B8432,0)*'OREDA 2017-2018'!$C$261/IF(N$8="Vida promedio del cliente",Supuestos!$C$66,Supuestos!$C$64)</f>
        <v>15522.199833333332</v>
      </c>
      <c r="O8432" s="54">
        <f>+(Supuestos!$C$118*Supuestos!$C$7*'OREDA 2017-2018'!$C$127+'OREDA 2017-2018'!$C$129*'Dim. costos SAIB'!B8432*Supuestos!$C$119)/IF(O$8="Vida promedio del cliente",Supuestos!$C$66,Supuestos!$C$64)</f>
        <v>26182.219000000001</v>
      </c>
      <c r="Q8432" s="54">
        <f>+-ROUNDDOWN(B8432*Supuestos!$C$152,0)*'OREDA 2017-2018'!$C$88</f>
        <v>-65804.220300000001</v>
      </c>
      <c r="R8432" s="54">
        <f>+-ROUNDDOWN(B8432*Supuestos!$C$155,0)*'OREDA 2017-2018'!$C$89</f>
        <v>-1177424.22</v>
      </c>
      <c r="S8432" s="54">
        <f>+Q8432*'Información general AEP'!$C$13/SUM('Información general AEP'!$C$13:$C$16)+R8432*'Información general AEP'!$C$16/SUM('Información general AEP'!$C$13:$C$16)</f>
        <v>-160071.23346666666</v>
      </c>
      <c r="T8432" s="54">
        <f>+-ROUNDDOWN(B8432*Supuestos!$C$113,0)*'OREDA 2017-2018'!$C$96*Supuestos!$C$172*Supuestos!$C$152</f>
        <v>-63726.422760000001</v>
      </c>
      <c r="U8432" s="54">
        <f>+-ROUNDDOWN(B8432*Supuestos!$C$114,0)*'OREDA 2017-2018'!$C$97*Supuestos!$C$172*Supuestos!$C$152</f>
        <v>-18466.747740000003</v>
      </c>
      <c r="V8432" s="54">
        <f>+-ROUNDDOWN(B8432*Supuestos!$C$115,0)*'OREDA 2017-2018'!$C$98*Supuestos!$C$155</f>
        <v>-315612.3432</v>
      </c>
      <c r="W8432" s="54">
        <f>+T8432*('Información general AEP'!$C$14/SUM('Información general AEP'!$C$14:$C$16))+U8432*('Información general AEP'!$C$15/SUM('Información general AEP'!$C$14:$C$16))+V8432*('Información general AEP'!$C$16/SUM('Información general AEP'!$C$14:$C$16))</f>
        <v>-109577.63934600001</v>
      </c>
      <c r="X8432" s="54">
        <f>+-ROUNDDOWN(B8432*(1-Supuestos!$C$113),0)*'OREDA 2017-2018'!$C$103*Supuestos!$C$172*Supuestos!$C$155</f>
        <v>-136556.6202</v>
      </c>
      <c r="Y8432" s="54">
        <f>+-ROUNDDOWN(B8432*(1-Supuestos!$C$114),0)*'OREDA 2017-2018'!$C$104*Supuestos!$C$172*Supuestos!$C$155</f>
        <v>-831003.6483</v>
      </c>
      <c r="Z8432" s="54">
        <f>+-ROUNDDOWN(B8432*(1-Supuestos!$C$115),0)*'OREDA 2017-2018'!$C$105*Supuestos!$C$155</f>
        <v>-1262449.3728</v>
      </c>
      <c r="AA8432" s="54">
        <f>+X8432*('Información general AEP'!$C$14/SUM('Información general AEP'!$C$14:$C$16))+Y8432*('Información general AEP'!$C$15/SUM('Información general AEP'!$C$14:$C$16))+Z8432*('Información general AEP'!$C$16/SUM('Información general AEP'!$C$14:$C$16))</f>
        <v>-431179.87353000004</v>
      </c>
      <c r="AB8432" s="54">
        <f>+-ROUNDDOWN(B8432*Supuestos!$C$107,0)*'OREDA 2017-2018'!$B$112</f>
        <v>-180174.49119999999</v>
      </c>
      <c r="AC8432" s="54">
        <f>+-ROUNDDOWN(B8432*Supuestos!$C$110,0)*'OREDA 2017-2018'!$B$121</f>
        <v>-149245.383</v>
      </c>
      <c r="AE8432" s="258">
        <f>+'Información general AEP'!$C$9*'Información general AEP'!$C$10*B8432</f>
        <v>168420</v>
      </c>
      <c r="AG8432" s="54">
        <f t="shared" si="922"/>
        <v>539979.63961622224</v>
      </c>
      <c r="AH8432" s="54">
        <f t="shared" si="925"/>
        <v>6.4122982973069975</v>
      </c>
      <c r="AJ8432" s="54">
        <f t="shared" si="923"/>
        <v>539979.63961622224</v>
      </c>
      <c r="AK8432" s="323">
        <f t="shared" si="926"/>
        <v>6.4122982973069975</v>
      </c>
      <c r="AM8432" s="54">
        <f t="shared" si="924"/>
        <v>539979.63961622224</v>
      </c>
      <c r="AN8432" s="54">
        <f t="shared" si="927"/>
        <v>6.4122982973069975</v>
      </c>
    </row>
    <row r="8433" spans="2:40">
      <c r="B8433" s="99">
        <f t="shared" si="928"/>
        <v>84220</v>
      </c>
      <c r="C8433" s="99"/>
      <c r="D8433" s="54">
        <f>+B8433*'OREDA 2017-2018'!$C$12/IF(D$8="Vida promedio del cliente",Supuestos!$C$66,Supuestos!$C$64)</f>
        <v>372915.63250000001</v>
      </c>
      <c r="E8433" s="54">
        <f>+ROUNDUP(AE8433/Supuestos!$C$91,0)*Supuestos!$C$90*'OREDA 2017-2018'!$C$13/IF(E$8="Vida promedio del cliente",Supuestos!$C$66,Supuestos!$C$64)</f>
        <v>298411.39374999999</v>
      </c>
      <c r="F8433" s="54">
        <f>+ROUNDUP(AE8433/Supuestos!$C$94,0)*'OREDA 2017-2018'!$C$14/IF(F$8="Vida promedio del cliente",Supuestos!$C$66,Supuestos!$C$64)</f>
        <v>178708.13047333332</v>
      </c>
      <c r="G8433" s="54">
        <f>+ROUNDUP(AE8433/Supuestos!$C$97,0)*'OREDA 2017-2018'!$C$15/IF(G$8="Vida promedio del cliente",Supuestos!$C$66,Supuestos!$C$64)</f>
        <v>178708.13047333332</v>
      </c>
      <c r="H8433" s="54">
        <f>+ROUNDUP(AE8433/Supuestos!$C$100,0)*'OREDA 2017-2018'!$C$16/IF(H$8="Vida promedio del cliente",Supuestos!$C$66,Supuestos!$C$64)</f>
        <v>178708.13047333332</v>
      </c>
      <c r="I8433" s="54">
        <f>+ROUNDDOWN(B8433*Supuestos!$C$152,0)*'OREDA 2017-2018'!$C$257/IF(I$8="Vida promedio del cliente",Supuestos!$C$66,Supuestos!$C$64)</f>
        <v>200941.02437500001</v>
      </c>
      <c r="J8433" s="54">
        <f>+ROUNDDOWN(B8433*Supuestos!$C$155,0)*'OREDA 2017-2018'!$C$258/IF(J$8="Vida promedio del cliente",Supuestos!$C$66,Supuestos!$C$64)</f>
        <v>3477346.5960833337</v>
      </c>
      <c r="K8433" s="54">
        <f>+I8433*'Información general AEP'!$C$13/SUM('Información general AEP'!$C$13:$C$16)+J8433*'Información general AEP'!$C$16/SUM('Información general AEP'!$C$13:$C$16)</f>
        <v>475678.96595370368</v>
      </c>
      <c r="L8433" s="54">
        <f>+ROUNDDOWN(Supuestos!$C$158*B8433,0)*'OREDA 2017-2018'!$C$259/IF(L$8="Vida promedio del cliente",Supuestos!$C$66,Supuestos!$C$64)</f>
        <v>13880.948875</v>
      </c>
      <c r="M8433" s="54">
        <f>+ROUNDDOWN(Supuestos!$C$161*B8433,0)*'OREDA 2017-2018'!$C$260/IF(M$8="Vida promedio del cliente",Supuestos!$C$66,Supuestos!$C$64)</f>
        <v>189073.19816666667</v>
      </c>
      <c r="N8433" s="54">
        <f>+ROUNDDOWN(Supuestos!$C$164*B8433,0)*'OREDA 2017-2018'!$C$261/IF(N$8="Vida promedio del cliente",Supuestos!$C$66,Supuestos!$C$64)</f>
        <v>15522.199833333332</v>
      </c>
      <c r="O8433" s="54">
        <f>+(Supuestos!$C$118*Supuestos!$C$7*'OREDA 2017-2018'!$C$127+'OREDA 2017-2018'!$C$129*'Dim. costos SAIB'!B8433*Supuestos!$C$119)/IF(O$8="Vida promedio del cliente",Supuestos!$C$66,Supuestos!$C$64)</f>
        <v>26185.292666666664</v>
      </c>
      <c r="Q8433" s="54">
        <f>+-ROUNDDOWN(B8433*Supuestos!$C$152,0)*'OREDA 2017-2018'!$C$88</f>
        <v>-65812.034599999999</v>
      </c>
      <c r="R8433" s="54">
        <f>+-ROUNDDOWN(B8433*Supuestos!$C$155,0)*'OREDA 2017-2018'!$C$89</f>
        <v>-1177564.04</v>
      </c>
      <c r="S8433" s="54">
        <f>+Q8433*'Información general AEP'!$C$13/SUM('Información general AEP'!$C$13:$C$16)+R8433*'Información general AEP'!$C$16/SUM('Información general AEP'!$C$13:$C$16)</f>
        <v>-160090.24204444443</v>
      </c>
      <c r="T8433" s="54">
        <f>+-ROUNDDOWN(B8433*Supuestos!$C$113,0)*'OREDA 2017-2018'!$C$96*Supuestos!$C$172*Supuestos!$C$152</f>
        <v>-63733.990320000012</v>
      </c>
      <c r="U8433" s="54">
        <f>+-ROUNDDOWN(B8433*Supuestos!$C$114,0)*'OREDA 2017-2018'!$C$97*Supuestos!$C$172*Supuestos!$C$152</f>
        <v>-18468.94068</v>
      </c>
      <c r="V8433" s="54">
        <f>+-ROUNDDOWN(B8433*Supuestos!$C$115,0)*'OREDA 2017-2018'!$C$98*Supuestos!$C$155</f>
        <v>-315649.8224</v>
      </c>
      <c r="W8433" s="54">
        <f>+T8433*('Información general AEP'!$C$14/SUM('Información general AEP'!$C$14:$C$16))+U8433*('Información general AEP'!$C$15/SUM('Información general AEP'!$C$14:$C$16))+V8433*('Información general AEP'!$C$16/SUM('Información general AEP'!$C$14:$C$16))</f>
        <v>-109590.65177200001</v>
      </c>
      <c r="X8433" s="54">
        <f>+-ROUNDDOWN(B8433*(1-Supuestos!$C$113),0)*'OREDA 2017-2018'!$C$103*Supuestos!$C$172*Supuestos!$C$155</f>
        <v>-136572.8364</v>
      </c>
      <c r="Y8433" s="54">
        <f>+-ROUNDDOWN(B8433*(1-Supuestos!$C$114),0)*'OREDA 2017-2018'!$C$104*Supuestos!$C$172*Supuestos!$C$155</f>
        <v>-831102.33059999999</v>
      </c>
      <c r="Z8433" s="54">
        <f>+-ROUNDDOWN(B8433*(1-Supuestos!$C$115),0)*'OREDA 2017-2018'!$C$105*Supuestos!$C$155</f>
        <v>-1262599.2896</v>
      </c>
      <c r="AA8433" s="54">
        <f>+X8433*('Información general AEP'!$C$14/SUM('Información general AEP'!$C$14:$C$16))+Y8433*('Información general AEP'!$C$15/SUM('Información general AEP'!$C$14:$C$16))+Z8433*('Información general AEP'!$C$16/SUM('Información general AEP'!$C$14:$C$16))</f>
        <v>-431231.07646000001</v>
      </c>
      <c r="AB8433" s="54">
        <f>+-ROUNDDOWN(B8433*Supuestos!$C$107,0)*'OREDA 2017-2018'!$B$112</f>
        <v>-180197.5331</v>
      </c>
      <c r="AC8433" s="54">
        <f>+-ROUNDDOWN(B8433*Supuestos!$C$110,0)*'OREDA 2017-2018'!$B$121</f>
        <v>-149263.106</v>
      </c>
      <c r="AE8433" s="258">
        <f>+'Información general AEP'!$C$9*'Información general AEP'!$C$10*B8433</f>
        <v>168440</v>
      </c>
      <c r="AG8433" s="54">
        <f t="shared" si="922"/>
        <v>540003.15284225938</v>
      </c>
      <c r="AH8433" s="54">
        <f t="shared" si="925"/>
        <v>6.4118161106893776</v>
      </c>
      <c r="AJ8433" s="54">
        <f t="shared" si="923"/>
        <v>540003.15284225938</v>
      </c>
      <c r="AK8433" s="323">
        <f t="shared" si="926"/>
        <v>6.4118161106893776</v>
      </c>
      <c r="AM8433" s="54">
        <f t="shared" si="924"/>
        <v>540003.15284225938</v>
      </c>
      <c r="AN8433" s="54">
        <f t="shared" si="927"/>
        <v>6.4118161106893776</v>
      </c>
    </row>
    <row r="8434" spans="2:40">
      <c r="B8434" s="99">
        <f t="shared" si="928"/>
        <v>84230</v>
      </c>
      <c r="C8434" s="99"/>
      <c r="D8434" s="54">
        <f>+B8434*'OREDA 2017-2018'!$C$12/IF(D$8="Vida promedio del cliente",Supuestos!$C$66,Supuestos!$C$64)</f>
        <v>372959.91125000006</v>
      </c>
      <c r="E8434" s="54">
        <f>+ROUNDUP(AE8434/Supuestos!$C$91,0)*Supuestos!$C$90*'OREDA 2017-2018'!$C$13/IF(E$8="Vida promedio del cliente",Supuestos!$C$66,Supuestos!$C$64)</f>
        <v>298411.39374999999</v>
      </c>
      <c r="F8434" s="54">
        <f>+ROUNDUP(AE8434/Supuestos!$C$94,0)*'OREDA 2017-2018'!$C$14/IF(F$8="Vida promedio del cliente",Supuestos!$C$66,Supuestos!$C$64)</f>
        <v>178729.34967666666</v>
      </c>
      <c r="G8434" s="54">
        <f>+ROUNDUP(AE8434/Supuestos!$C$97,0)*'OREDA 2017-2018'!$C$15/IF(G$8="Vida promedio del cliente",Supuestos!$C$66,Supuestos!$C$64)</f>
        <v>178729.34967666666</v>
      </c>
      <c r="H8434" s="54">
        <f>+ROUNDUP(AE8434/Supuestos!$C$100,0)*'OREDA 2017-2018'!$C$16/IF(H$8="Vida promedio del cliente",Supuestos!$C$66,Supuestos!$C$64)</f>
        <v>178729.34967666666</v>
      </c>
      <c r="I8434" s="54">
        <f>+ROUNDDOWN(B8434*Supuestos!$C$152,0)*'OREDA 2017-2018'!$C$257/IF(I$8="Vida promedio del cliente",Supuestos!$C$66,Supuestos!$C$64)</f>
        <v>200964.88343749999</v>
      </c>
      <c r="J8434" s="54">
        <f>+ROUNDDOWN(B8434*Supuestos!$C$155,0)*'OREDA 2017-2018'!$C$258/IF(J$8="Vida promedio del cliente",Supuestos!$C$66,Supuestos!$C$64)</f>
        <v>3477759.4845416672</v>
      </c>
      <c r="K8434" s="54">
        <f>+I8434*'Información general AEP'!$C$13/SUM('Información general AEP'!$C$13:$C$16)+J8434*'Información general AEP'!$C$16/SUM('Información general AEP'!$C$13:$C$16)</f>
        <v>475735.44647685188</v>
      </c>
      <c r="L8434" s="54">
        <f>+ROUNDDOWN(Supuestos!$C$158*B8434,0)*'OREDA 2017-2018'!$C$259/IF(L$8="Vida promedio del cliente",Supuestos!$C$66,Supuestos!$C$64)</f>
        <v>13880.948875</v>
      </c>
      <c r="M8434" s="54">
        <f>+ROUNDDOWN(Supuestos!$C$161*B8434,0)*'OREDA 2017-2018'!$C$260/IF(M$8="Vida promedio del cliente",Supuestos!$C$66,Supuestos!$C$64)</f>
        <v>189095.64808333336</v>
      </c>
      <c r="N8434" s="54">
        <f>+ROUNDDOWN(Supuestos!$C$164*B8434,0)*'OREDA 2017-2018'!$C$261/IF(N$8="Vida promedio del cliente",Supuestos!$C$66,Supuestos!$C$64)</f>
        <v>15522.199833333332</v>
      </c>
      <c r="O8434" s="54">
        <f>+(Supuestos!$C$118*Supuestos!$C$7*'OREDA 2017-2018'!$C$127+'OREDA 2017-2018'!$C$129*'Dim. costos SAIB'!B8434*Supuestos!$C$119)/IF(O$8="Vida promedio del cliente",Supuestos!$C$66,Supuestos!$C$64)</f>
        <v>26188.366333333328</v>
      </c>
      <c r="Q8434" s="54">
        <f>+-ROUNDDOWN(B8434*Supuestos!$C$152,0)*'OREDA 2017-2018'!$C$88</f>
        <v>-65819.848899999997</v>
      </c>
      <c r="R8434" s="54">
        <f>+-ROUNDDOWN(B8434*Supuestos!$C$155,0)*'OREDA 2017-2018'!$C$89</f>
        <v>-1177703.8599999999</v>
      </c>
      <c r="S8434" s="54">
        <f>+Q8434*'Información general AEP'!$C$13/SUM('Información general AEP'!$C$13:$C$16)+R8434*'Información general AEP'!$C$16/SUM('Información general AEP'!$C$13:$C$16)</f>
        <v>-160109.2506222222</v>
      </c>
      <c r="T8434" s="54">
        <f>+-ROUNDDOWN(B8434*Supuestos!$C$113,0)*'OREDA 2017-2018'!$C$96*Supuestos!$C$172*Supuestos!$C$152</f>
        <v>-63741.557880000008</v>
      </c>
      <c r="U8434" s="54">
        <f>+-ROUNDDOWN(B8434*Supuestos!$C$114,0)*'OREDA 2017-2018'!$C$97*Supuestos!$C$172*Supuestos!$C$152</f>
        <v>-18471.133620000001</v>
      </c>
      <c r="V8434" s="54">
        <f>+-ROUNDDOWN(B8434*Supuestos!$C$115,0)*'OREDA 2017-2018'!$C$98*Supuestos!$C$155</f>
        <v>-315687.30160000001</v>
      </c>
      <c r="W8434" s="54">
        <f>+T8434*('Información general AEP'!$C$14/SUM('Información general AEP'!$C$14:$C$16))+U8434*('Información general AEP'!$C$15/SUM('Información general AEP'!$C$14:$C$16))+V8434*('Información general AEP'!$C$16/SUM('Información general AEP'!$C$14:$C$16))</f>
        <v>-109603.66419800001</v>
      </c>
      <c r="X8434" s="54">
        <f>+-ROUNDDOWN(B8434*(1-Supuestos!$C$113),0)*'OREDA 2017-2018'!$C$103*Supuestos!$C$172*Supuestos!$C$155</f>
        <v>-136589.0526</v>
      </c>
      <c r="Y8434" s="54">
        <f>+-ROUNDDOWN(B8434*(1-Supuestos!$C$114),0)*'OREDA 2017-2018'!$C$104*Supuestos!$C$172*Supuestos!$C$155</f>
        <v>-831201.01289999997</v>
      </c>
      <c r="Z8434" s="54">
        <f>+-ROUNDDOWN(B8434*(1-Supuestos!$C$115),0)*'OREDA 2017-2018'!$C$105*Supuestos!$C$155</f>
        <v>-1262749.2064</v>
      </c>
      <c r="AA8434" s="54">
        <f>+X8434*('Información general AEP'!$C$14/SUM('Información general AEP'!$C$14:$C$16))+Y8434*('Información general AEP'!$C$15/SUM('Información general AEP'!$C$14:$C$16))+Z8434*('Información general AEP'!$C$16/SUM('Información general AEP'!$C$14:$C$16))</f>
        <v>-431282.27939000004</v>
      </c>
      <c r="AB8434" s="54">
        <f>+-ROUNDDOWN(B8434*Supuestos!$C$107,0)*'OREDA 2017-2018'!$B$112</f>
        <v>-180217.28330000001</v>
      </c>
      <c r="AC8434" s="54">
        <f>+-ROUNDDOWN(B8434*Supuestos!$C$110,0)*'OREDA 2017-2018'!$B$121</f>
        <v>-149280.829</v>
      </c>
      <c r="AE8434" s="258">
        <f>+'Información general AEP'!$C$9*'Información general AEP'!$C$10*B8434</f>
        <v>168460</v>
      </c>
      <c r="AG8434" s="54">
        <f t="shared" si="922"/>
        <v>540029.95776829624</v>
      </c>
      <c r="AH8434" s="54">
        <f t="shared" si="925"/>
        <v>6.4113731184648728</v>
      </c>
      <c r="AJ8434" s="54">
        <f t="shared" si="923"/>
        <v>540029.95776829624</v>
      </c>
      <c r="AK8434" s="323">
        <f t="shared" si="926"/>
        <v>6.4113731184648728</v>
      </c>
      <c r="AM8434" s="54">
        <f t="shared" si="924"/>
        <v>540029.95776829624</v>
      </c>
      <c r="AN8434" s="54">
        <f t="shared" si="927"/>
        <v>6.4113731184648728</v>
      </c>
    </row>
    <row r="8435" spans="2:40">
      <c r="B8435" s="99">
        <f t="shared" si="928"/>
        <v>84240</v>
      </c>
      <c r="C8435" s="99"/>
      <c r="D8435" s="54">
        <f>+B8435*'OREDA 2017-2018'!$C$12/IF(D$8="Vida promedio del cliente",Supuestos!$C$66,Supuestos!$C$64)</f>
        <v>373004.19</v>
      </c>
      <c r="E8435" s="54">
        <f>+ROUNDUP(AE8435/Supuestos!$C$91,0)*Supuestos!$C$90*'OREDA 2017-2018'!$C$13/IF(E$8="Vida promedio del cliente",Supuestos!$C$66,Supuestos!$C$64)</f>
        <v>298411.39374999999</v>
      </c>
      <c r="F8435" s="54">
        <f>+ROUNDUP(AE8435/Supuestos!$C$94,0)*'OREDA 2017-2018'!$C$14/IF(F$8="Vida promedio del cliente",Supuestos!$C$66,Supuestos!$C$64)</f>
        <v>178750.56888000001</v>
      </c>
      <c r="G8435" s="54">
        <f>+ROUNDUP(AE8435/Supuestos!$C$97,0)*'OREDA 2017-2018'!$C$15/IF(G$8="Vida promedio del cliente",Supuestos!$C$66,Supuestos!$C$64)</f>
        <v>178750.56888000001</v>
      </c>
      <c r="H8435" s="54">
        <f>+ROUNDUP(AE8435/Supuestos!$C$100,0)*'OREDA 2017-2018'!$C$16/IF(H$8="Vida promedio del cliente",Supuestos!$C$66,Supuestos!$C$64)</f>
        <v>178750.56888000001</v>
      </c>
      <c r="I8435" s="54">
        <f>+ROUNDDOWN(B8435*Supuestos!$C$152,0)*'OREDA 2017-2018'!$C$257/IF(I$8="Vida promedio del cliente",Supuestos!$C$66,Supuestos!$C$64)</f>
        <v>200988.74249999996</v>
      </c>
      <c r="J8435" s="54">
        <f>+ROUNDDOWN(B8435*Supuestos!$C$155,0)*'OREDA 2017-2018'!$C$258/IF(J$8="Vida promedio del cliente",Supuestos!$C$66,Supuestos!$C$64)</f>
        <v>3478172.3730000001</v>
      </c>
      <c r="K8435" s="54">
        <f>+I8435*'Información general AEP'!$C$13/SUM('Información general AEP'!$C$13:$C$16)+J8435*'Información general AEP'!$C$16/SUM('Información general AEP'!$C$13:$C$16)</f>
        <v>475791.92700000003</v>
      </c>
      <c r="L8435" s="54">
        <f>+ROUNDDOWN(Supuestos!$C$158*B8435,0)*'OREDA 2017-2018'!$C$259/IF(L$8="Vida promedio del cliente",Supuestos!$C$66,Supuestos!$C$64)</f>
        <v>13880.948875</v>
      </c>
      <c r="M8435" s="54">
        <f>+ROUNDDOWN(Supuestos!$C$161*B8435,0)*'OREDA 2017-2018'!$C$260/IF(M$8="Vida promedio del cliente",Supuestos!$C$66,Supuestos!$C$64)</f>
        <v>189118.098</v>
      </c>
      <c r="N8435" s="54">
        <f>+ROUNDDOWN(Supuestos!$C$164*B8435,0)*'OREDA 2017-2018'!$C$261/IF(N$8="Vida promedio del cliente",Supuestos!$C$66,Supuestos!$C$64)</f>
        <v>15522.199833333332</v>
      </c>
      <c r="O8435" s="54">
        <f>+(Supuestos!$C$118*Supuestos!$C$7*'OREDA 2017-2018'!$C$127+'OREDA 2017-2018'!$C$129*'Dim. costos SAIB'!B8435*Supuestos!$C$119)/IF(O$8="Vida promedio del cliente",Supuestos!$C$66,Supuestos!$C$64)</f>
        <v>26191.440000000002</v>
      </c>
      <c r="Q8435" s="54">
        <f>+-ROUNDDOWN(B8435*Supuestos!$C$152,0)*'OREDA 2017-2018'!$C$88</f>
        <v>-65827.663199999995</v>
      </c>
      <c r="R8435" s="54">
        <f>+-ROUNDDOWN(B8435*Supuestos!$C$155,0)*'OREDA 2017-2018'!$C$89</f>
        <v>-1177843.68</v>
      </c>
      <c r="S8435" s="54">
        <f>+Q8435*'Información general AEP'!$C$13/SUM('Información general AEP'!$C$13:$C$16)+R8435*'Información general AEP'!$C$16/SUM('Información general AEP'!$C$13:$C$16)</f>
        <v>-160128.2592</v>
      </c>
      <c r="T8435" s="54">
        <f>+-ROUNDDOWN(B8435*Supuestos!$C$113,0)*'OREDA 2017-2018'!$C$96*Supuestos!$C$172*Supuestos!$C$152</f>
        <v>-63749.125440000003</v>
      </c>
      <c r="U8435" s="54">
        <f>+-ROUNDDOWN(B8435*Supuestos!$C$114,0)*'OREDA 2017-2018'!$C$97*Supuestos!$C$172*Supuestos!$C$152</f>
        <v>-18473.326559999998</v>
      </c>
      <c r="V8435" s="54">
        <f>+-ROUNDDOWN(B8435*Supuestos!$C$115,0)*'OREDA 2017-2018'!$C$98*Supuestos!$C$155</f>
        <v>-315724.78080000001</v>
      </c>
      <c r="W8435" s="54">
        <f>+T8435*('Información general AEP'!$C$14/SUM('Información general AEP'!$C$14:$C$16))+U8435*('Información general AEP'!$C$15/SUM('Información general AEP'!$C$14:$C$16))+V8435*('Información general AEP'!$C$16/SUM('Información general AEP'!$C$14:$C$16))</f>
        <v>-109616.676624</v>
      </c>
      <c r="X8435" s="54">
        <f>+-ROUNDDOWN(B8435*(1-Supuestos!$C$113),0)*'OREDA 2017-2018'!$C$103*Supuestos!$C$172*Supuestos!$C$155</f>
        <v>-136605.26879999999</v>
      </c>
      <c r="Y8435" s="54">
        <f>+-ROUNDDOWN(B8435*(1-Supuestos!$C$114),0)*'OREDA 2017-2018'!$C$104*Supuestos!$C$172*Supuestos!$C$155</f>
        <v>-831299.69519999996</v>
      </c>
      <c r="Z8435" s="54">
        <f>+-ROUNDDOWN(B8435*(1-Supuestos!$C$115),0)*'OREDA 2017-2018'!$C$105*Supuestos!$C$155</f>
        <v>-1262899.1232</v>
      </c>
      <c r="AA8435" s="54">
        <f>+X8435*('Información general AEP'!$C$14/SUM('Información general AEP'!$C$14:$C$16))+Y8435*('Información general AEP'!$C$15/SUM('Información general AEP'!$C$14:$C$16))+Z8435*('Información general AEP'!$C$16/SUM('Información general AEP'!$C$14:$C$16))</f>
        <v>-431333.48232000001</v>
      </c>
      <c r="AB8435" s="54">
        <f>+-ROUNDDOWN(B8435*Supuestos!$C$107,0)*'OREDA 2017-2018'!$B$112</f>
        <v>-180240.32519999999</v>
      </c>
      <c r="AC8435" s="54">
        <f>+-ROUNDDOWN(B8435*Supuestos!$C$110,0)*'OREDA 2017-2018'!$B$121</f>
        <v>-149298.552</v>
      </c>
      <c r="AE8435" s="258">
        <f>+'Información general AEP'!$C$9*'Información general AEP'!$C$10*B8435</f>
        <v>168480</v>
      </c>
      <c r="AG8435" s="54">
        <f t="shared" si="922"/>
        <v>540053.47099433327</v>
      </c>
      <c r="AH8435" s="54">
        <f t="shared" si="925"/>
        <v>6.4108911561530544</v>
      </c>
      <c r="AJ8435" s="54">
        <f t="shared" si="923"/>
        <v>540053.47099433327</v>
      </c>
      <c r="AK8435" s="323">
        <f t="shared" si="926"/>
        <v>6.4108911561530544</v>
      </c>
      <c r="AM8435" s="54">
        <f t="shared" si="924"/>
        <v>540053.47099433327</v>
      </c>
      <c r="AN8435" s="54">
        <f t="shared" si="927"/>
        <v>6.4108911561530544</v>
      </c>
    </row>
    <row r="8436" spans="2:40">
      <c r="B8436" s="99">
        <f t="shared" si="928"/>
        <v>84250</v>
      </c>
      <c r="C8436" s="99"/>
      <c r="D8436" s="54">
        <f>+B8436*'OREDA 2017-2018'!$C$12/IF(D$8="Vida promedio del cliente",Supuestos!$C$66,Supuestos!$C$64)</f>
        <v>373048.46875</v>
      </c>
      <c r="E8436" s="54">
        <f>+ROUNDUP(AE8436/Supuestos!$C$91,0)*Supuestos!$C$90*'OREDA 2017-2018'!$C$13/IF(E$8="Vida promedio del cliente",Supuestos!$C$66,Supuestos!$C$64)</f>
        <v>298411.39374999999</v>
      </c>
      <c r="F8436" s="54">
        <f>+ROUNDUP(AE8436/Supuestos!$C$94,0)*'OREDA 2017-2018'!$C$14/IF(F$8="Vida promedio del cliente",Supuestos!$C$66,Supuestos!$C$64)</f>
        <v>178771.78808333335</v>
      </c>
      <c r="G8436" s="54">
        <f>+ROUNDUP(AE8436/Supuestos!$C$97,0)*'OREDA 2017-2018'!$C$15/IF(G$8="Vida promedio del cliente",Supuestos!$C$66,Supuestos!$C$64)</f>
        <v>178771.78808333335</v>
      </c>
      <c r="H8436" s="54">
        <f>+ROUNDUP(AE8436/Supuestos!$C$100,0)*'OREDA 2017-2018'!$C$16/IF(H$8="Vida promedio del cliente",Supuestos!$C$66,Supuestos!$C$64)</f>
        <v>178771.78808333335</v>
      </c>
      <c r="I8436" s="54">
        <f>+ROUNDDOWN(B8436*Supuestos!$C$152,0)*'OREDA 2017-2018'!$C$257/IF(I$8="Vida promedio del cliente",Supuestos!$C$66,Supuestos!$C$64)</f>
        <v>201012.6015625</v>
      </c>
      <c r="J8436" s="54">
        <f>+ROUNDDOWN(B8436*Supuestos!$C$155,0)*'OREDA 2017-2018'!$C$258/IF(J$8="Vida promedio del cliente",Supuestos!$C$66,Supuestos!$C$64)</f>
        <v>3478585.2614583336</v>
      </c>
      <c r="K8436" s="54">
        <f>+I8436*'Información general AEP'!$C$13/SUM('Información general AEP'!$C$13:$C$16)+J8436*'Información general AEP'!$C$16/SUM('Información general AEP'!$C$13:$C$16)</f>
        <v>475848.40752314823</v>
      </c>
      <c r="L8436" s="54">
        <f>+ROUNDDOWN(Supuestos!$C$158*B8436,0)*'OREDA 2017-2018'!$C$259/IF(L$8="Vida promedio del cliente",Supuestos!$C$66,Supuestos!$C$64)</f>
        <v>13880.948875</v>
      </c>
      <c r="M8436" s="54">
        <f>+ROUNDDOWN(Supuestos!$C$161*B8436,0)*'OREDA 2017-2018'!$C$260/IF(M$8="Vida promedio del cliente",Supuestos!$C$66,Supuestos!$C$64)</f>
        <v>189140.54791666669</v>
      </c>
      <c r="N8436" s="54">
        <f>+ROUNDDOWN(Supuestos!$C$164*B8436,0)*'OREDA 2017-2018'!$C$261/IF(N$8="Vida promedio del cliente",Supuestos!$C$66,Supuestos!$C$64)</f>
        <v>15522.199833333332</v>
      </c>
      <c r="O8436" s="54">
        <f>+(Supuestos!$C$118*Supuestos!$C$7*'OREDA 2017-2018'!$C$127+'OREDA 2017-2018'!$C$129*'Dim. costos SAIB'!B8436*Supuestos!$C$119)/IF(O$8="Vida promedio del cliente",Supuestos!$C$66,Supuestos!$C$64)</f>
        <v>26194.513666666666</v>
      </c>
      <c r="Q8436" s="54">
        <f>+-ROUNDDOWN(B8436*Supuestos!$C$152,0)*'OREDA 2017-2018'!$C$88</f>
        <v>-65835.477500000008</v>
      </c>
      <c r="R8436" s="54">
        <f>+-ROUNDDOWN(B8436*Supuestos!$C$155,0)*'OREDA 2017-2018'!$C$89</f>
        <v>-1177983.5</v>
      </c>
      <c r="S8436" s="54">
        <f>+Q8436*'Información general AEP'!$C$13/SUM('Información general AEP'!$C$13:$C$16)+R8436*'Información general AEP'!$C$16/SUM('Información general AEP'!$C$13:$C$16)</f>
        <v>-160147.2677777778</v>
      </c>
      <c r="T8436" s="54">
        <f>+-ROUNDDOWN(B8436*Supuestos!$C$113,0)*'OREDA 2017-2018'!$C$96*Supuestos!$C$172*Supuestos!$C$152</f>
        <v>-63756.693000000007</v>
      </c>
      <c r="U8436" s="54">
        <f>+-ROUNDDOWN(B8436*Supuestos!$C$114,0)*'OREDA 2017-2018'!$C$97*Supuestos!$C$172*Supuestos!$C$152</f>
        <v>-18475.519500000002</v>
      </c>
      <c r="V8436" s="54">
        <f>+-ROUNDDOWN(B8436*Supuestos!$C$115,0)*'OREDA 2017-2018'!$C$98*Supuestos!$C$155</f>
        <v>-315762.26</v>
      </c>
      <c r="W8436" s="54">
        <f>+T8436*('Información general AEP'!$C$14/SUM('Información general AEP'!$C$14:$C$16))+U8436*('Información general AEP'!$C$15/SUM('Información general AEP'!$C$14:$C$16))+V8436*('Información general AEP'!$C$16/SUM('Información general AEP'!$C$14:$C$16))</f>
        <v>-109629.68905000002</v>
      </c>
      <c r="X8436" s="54">
        <f>+-ROUNDDOWN(B8436*(1-Supuestos!$C$113),0)*'OREDA 2017-2018'!$C$103*Supuestos!$C$172*Supuestos!$C$155</f>
        <v>-136621.48500000002</v>
      </c>
      <c r="Y8436" s="54">
        <f>+-ROUNDDOWN(B8436*(1-Supuestos!$C$114),0)*'OREDA 2017-2018'!$C$104*Supuestos!$C$172*Supuestos!$C$155</f>
        <v>-831398.37749999994</v>
      </c>
      <c r="Z8436" s="54">
        <f>+-ROUNDDOWN(B8436*(1-Supuestos!$C$115),0)*'OREDA 2017-2018'!$C$105*Supuestos!$C$155</f>
        <v>-1263049.04</v>
      </c>
      <c r="AA8436" s="54">
        <f>+X8436*('Información general AEP'!$C$14/SUM('Información general AEP'!$C$14:$C$16))+Y8436*('Información general AEP'!$C$15/SUM('Información general AEP'!$C$14:$C$16))+Z8436*('Información general AEP'!$C$16/SUM('Información general AEP'!$C$14:$C$16))</f>
        <v>-431384.68525000004</v>
      </c>
      <c r="AB8436" s="54">
        <f>+-ROUNDDOWN(B8436*Supuestos!$C$107,0)*'OREDA 2017-2018'!$B$112</f>
        <v>-180260.0754</v>
      </c>
      <c r="AC8436" s="54">
        <f>+-ROUNDDOWN(B8436*Supuestos!$C$110,0)*'OREDA 2017-2018'!$B$121</f>
        <v>-149316.27499999999</v>
      </c>
      <c r="AE8436" s="258">
        <f>+'Información general AEP'!$C$9*'Información general AEP'!$C$10*B8436</f>
        <v>168500</v>
      </c>
      <c r="AG8436" s="54">
        <f t="shared" si="922"/>
        <v>540080.27592037024</v>
      </c>
      <c r="AH8436" s="54">
        <f t="shared" si="925"/>
        <v>6.4104483788767981</v>
      </c>
      <c r="AJ8436" s="54">
        <f t="shared" si="923"/>
        <v>540080.27592037024</v>
      </c>
      <c r="AK8436" s="323">
        <f t="shared" si="926"/>
        <v>6.4104483788767981</v>
      </c>
      <c r="AM8436" s="54">
        <f t="shared" si="924"/>
        <v>540080.27592037024</v>
      </c>
      <c r="AN8436" s="54">
        <f t="shared" si="927"/>
        <v>6.4104483788767981</v>
      </c>
    </row>
    <row r="8437" spans="2:40">
      <c r="B8437" s="99">
        <f t="shared" si="928"/>
        <v>84260</v>
      </c>
      <c r="C8437" s="99"/>
      <c r="D8437" s="54">
        <f>+B8437*'OREDA 2017-2018'!$C$12/IF(D$8="Vida promedio del cliente",Supuestos!$C$66,Supuestos!$C$64)</f>
        <v>373092.74750000006</v>
      </c>
      <c r="E8437" s="54">
        <f>+ROUNDUP(AE8437/Supuestos!$C$91,0)*Supuestos!$C$90*'OREDA 2017-2018'!$C$13/IF(E$8="Vida promedio del cliente",Supuestos!$C$66,Supuestos!$C$64)</f>
        <v>298588.49249999999</v>
      </c>
      <c r="F8437" s="54">
        <f>+ROUNDUP(AE8437/Supuestos!$C$94,0)*'OREDA 2017-2018'!$C$14/IF(F$8="Vida promedio del cliente",Supuestos!$C$66,Supuestos!$C$64)</f>
        <v>178793.00728666669</v>
      </c>
      <c r="G8437" s="54">
        <f>+ROUNDUP(AE8437/Supuestos!$C$97,0)*'OREDA 2017-2018'!$C$15/IF(G$8="Vida promedio del cliente",Supuestos!$C$66,Supuestos!$C$64)</f>
        <v>178793.00728666669</v>
      </c>
      <c r="H8437" s="54">
        <f>+ROUNDUP(AE8437/Supuestos!$C$100,0)*'OREDA 2017-2018'!$C$16/IF(H$8="Vida promedio del cliente",Supuestos!$C$66,Supuestos!$C$64)</f>
        <v>178793.00728666669</v>
      </c>
      <c r="I8437" s="54">
        <f>+ROUNDDOWN(B8437*Supuestos!$C$152,0)*'OREDA 2017-2018'!$C$257/IF(I$8="Vida promedio del cliente",Supuestos!$C$66,Supuestos!$C$64)</f>
        <v>201036.46062499998</v>
      </c>
      <c r="J8437" s="54">
        <f>+ROUNDDOWN(B8437*Supuestos!$C$155,0)*'OREDA 2017-2018'!$C$258/IF(J$8="Vida promedio del cliente",Supuestos!$C$66,Supuestos!$C$64)</f>
        <v>3478998.149916667</v>
      </c>
      <c r="K8437" s="54">
        <f>+I8437*'Información general AEP'!$C$13/SUM('Información general AEP'!$C$13:$C$16)+J8437*'Información general AEP'!$C$16/SUM('Información general AEP'!$C$13:$C$16)</f>
        <v>475904.88804629631</v>
      </c>
      <c r="L8437" s="54">
        <f>+ROUNDDOWN(Supuestos!$C$158*B8437,0)*'OREDA 2017-2018'!$C$259/IF(L$8="Vida promedio del cliente",Supuestos!$C$66,Supuestos!$C$64)</f>
        <v>13880.948875</v>
      </c>
      <c r="M8437" s="54">
        <f>+ROUNDDOWN(Supuestos!$C$161*B8437,0)*'OREDA 2017-2018'!$C$260/IF(M$8="Vida promedio del cliente",Supuestos!$C$66,Supuestos!$C$64)</f>
        <v>189162.99783333333</v>
      </c>
      <c r="N8437" s="54">
        <f>+ROUNDDOWN(Supuestos!$C$164*B8437,0)*'OREDA 2017-2018'!$C$261/IF(N$8="Vida promedio del cliente",Supuestos!$C$66,Supuestos!$C$64)</f>
        <v>15522.199833333332</v>
      </c>
      <c r="O8437" s="54">
        <f>+(Supuestos!$C$118*Supuestos!$C$7*'OREDA 2017-2018'!$C$127+'OREDA 2017-2018'!$C$129*'Dim. costos SAIB'!B8437*Supuestos!$C$119)/IF(O$8="Vida promedio del cliente",Supuestos!$C$66,Supuestos!$C$64)</f>
        <v>26197.587333333329</v>
      </c>
      <c r="Q8437" s="54">
        <f>+-ROUNDDOWN(B8437*Supuestos!$C$152,0)*'OREDA 2017-2018'!$C$88</f>
        <v>-65843.291800000006</v>
      </c>
      <c r="R8437" s="54">
        <f>+-ROUNDDOWN(B8437*Supuestos!$C$155,0)*'OREDA 2017-2018'!$C$89</f>
        <v>-1178123.3199999998</v>
      </c>
      <c r="S8437" s="54">
        <f>+Q8437*'Información general AEP'!$C$13/SUM('Información general AEP'!$C$13:$C$16)+R8437*'Información general AEP'!$C$16/SUM('Información general AEP'!$C$13:$C$16)</f>
        <v>-160166.27635555554</v>
      </c>
      <c r="T8437" s="54">
        <f>+-ROUNDDOWN(B8437*Supuestos!$C$113,0)*'OREDA 2017-2018'!$C$96*Supuestos!$C$172*Supuestos!$C$152</f>
        <v>-63764.260560000002</v>
      </c>
      <c r="U8437" s="54">
        <f>+-ROUNDDOWN(B8437*Supuestos!$C$114,0)*'OREDA 2017-2018'!$C$97*Supuestos!$C$172*Supuestos!$C$152</f>
        <v>-18477.712439999999</v>
      </c>
      <c r="V8437" s="54">
        <f>+-ROUNDDOWN(B8437*Supuestos!$C$115,0)*'OREDA 2017-2018'!$C$98*Supuestos!$C$155</f>
        <v>-315799.73920000001</v>
      </c>
      <c r="W8437" s="54">
        <f>+T8437*('Información general AEP'!$C$14/SUM('Información general AEP'!$C$14:$C$16))+U8437*('Información general AEP'!$C$15/SUM('Información general AEP'!$C$14:$C$16))+V8437*('Información general AEP'!$C$16/SUM('Información general AEP'!$C$14:$C$16))</f>
        <v>-109642.70147600002</v>
      </c>
      <c r="X8437" s="54">
        <f>+-ROUNDDOWN(B8437*(1-Supuestos!$C$113),0)*'OREDA 2017-2018'!$C$103*Supuestos!$C$172*Supuestos!$C$155</f>
        <v>-136637.70120000001</v>
      </c>
      <c r="Y8437" s="54">
        <f>+-ROUNDDOWN(B8437*(1-Supuestos!$C$114),0)*'OREDA 2017-2018'!$C$104*Supuestos!$C$172*Supuestos!$C$155</f>
        <v>-831497.05980000005</v>
      </c>
      <c r="Z8437" s="54">
        <f>+-ROUNDDOWN(B8437*(1-Supuestos!$C$115),0)*'OREDA 2017-2018'!$C$105*Supuestos!$C$155</f>
        <v>-1263198.9568</v>
      </c>
      <c r="AA8437" s="54">
        <f>+X8437*('Información general AEP'!$C$14/SUM('Información general AEP'!$C$14:$C$16))+Y8437*('Información general AEP'!$C$15/SUM('Información general AEP'!$C$14:$C$16))+Z8437*('Información general AEP'!$C$16/SUM('Información general AEP'!$C$14:$C$16))</f>
        <v>-431435.88818000007</v>
      </c>
      <c r="AB8437" s="54">
        <f>+-ROUNDDOWN(B8437*Supuestos!$C$107,0)*'OREDA 2017-2018'!$B$112</f>
        <v>-180283.11730000001</v>
      </c>
      <c r="AC8437" s="54">
        <f>+-ROUNDDOWN(B8437*Supuestos!$C$110,0)*'OREDA 2017-2018'!$B$121</f>
        <v>-149333.99799999999</v>
      </c>
      <c r="AE8437" s="258">
        <f>+'Información general AEP'!$C$9*'Información general AEP'!$C$10*B8437</f>
        <v>168520</v>
      </c>
      <c r="AG8437" s="54">
        <f t="shared" si="922"/>
        <v>540280.88789640728</v>
      </c>
      <c r="AH8437" s="54">
        <f t="shared" si="925"/>
        <v>6.4120684535533741</v>
      </c>
      <c r="AJ8437" s="54">
        <f t="shared" si="923"/>
        <v>540280.88789640728</v>
      </c>
      <c r="AK8437" s="323">
        <f t="shared" si="926"/>
        <v>6.4120684535533741</v>
      </c>
      <c r="AM8437" s="54">
        <f t="shared" si="924"/>
        <v>540280.88789640728</v>
      </c>
      <c r="AN8437" s="54">
        <f t="shared" si="927"/>
        <v>6.4120684535533741</v>
      </c>
    </row>
    <row r="8438" spans="2:40">
      <c r="B8438" s="99">
        <f t="shared" si="928"/>
        <v>84270</v>
      </c>
      <c r="C8438" s="99"/>
      <c r="D8438" s="54">
        <f>+B8438*'OREDA 2017-2018'!$C$12/IF(D$8="Vida promedio del cliente",Supuestos!$C$66,Supuestos!$C$64)</f>
        <v>373137.02625000005</v>
      </c>
      <c r="E8438" s="54">
        <f>+ROUNDUP(AE8438/Supuestos!$C$91,0)*Supuestos!$C$90*'OREDA 2017-2018'!$C$13/IF(E$8="Vida promedio del cliente",Supuestos!$C$66,Supuestos!$C$64)</f>
        <v>298588.49249999999</v>
      </c>
      <c r="F8438" s="54">
        <f>+ROUNDUP(AE8438/Supuestos!$C$94,0)*'OREDA 2017-2018'!$C$14/IF(F$8="Vida promedio del cliente",Supuestos!$C$66,Supuestos!$C$64)</f>
        <v>178814.22649</v>
      </c>
      <c r="G8438" s="54">
        <f>+ROUNDUP(AE8438/Supuestos!$C$97,0)*'OREDA 2017-2018'!$C$15/IF(G$8="Vida promedio del cliente",Supuestos!$C$66,Supuestos!$C$64)</f>
        <v>178814.22649</v>
      </c>
      <c r="H8438" s="54">
        <f>+ROUNDUP(AE8438/Supuestos!$C$100,0)*'OREDA 2017-2018'!$C$16/IF(H$8="Vida promedio del cliente",Supuestos!$C$66,Supuestos!$C$64)</f>
        <v>178814.22649</v>
      </c>
      <c r="I8438" s="54">
        <f>+ROUNDDOWN(B8438*Supuestos!$C$152,0)*'OREDA 2017-2018'!$C$257/IF(I$8="Vida promedio del cliente",Supuestos!$C$66,Supuestos!$C$64)</f>
        <v>201060.31968749998</v>
      </c>
      <c r="J8438" s="54">
        <f>+ROUNDDOWN(B8438*Supuestos!$C$155,0)*'OREDA 2017-2018'!$C$258/IF(J$8="Vida promedio del cliente",Supuestos!$C$66,Supuestos!$C$64)</f>
        <v>3479411.038375</v>
      </c>
      <c r="K8438" s="54">
        <f>+I8438*'Información general AEP'!$C$13/SUM('Información general AEP'!$C$13:$C$16)+J8438*'Información general AEP'!$C$16/SUM('Información general AEP'!$C$13:$C$16)</f>
        <v>475961.36856944446</v>
      </c>
      <c r="L8438" s="54">
        <f>+ROUNDDOWN(Supuestos!$C$158*B8438,0)*'OREDA 2017-2018'!$C$259/IF(L$8="Vida promedio del cliente",Supuestos!$C$66,Supuestos!$C$64)</f>
        <v>13880.948875</v>
      </c>
      <c r="M8438" s="54">
        <f>+ROUNDDOWN(Supuestos!$C$161*B8438,0)*'OREDA 2017-2018'!$C$260/IF(M$8="Vida promedio del cliente",Supuestos!$C$66,Supuestos!$C$64)</f>
        <v>189185.44775000002</v>
      </c>
      <c r="N8438" s="54">
        <f>+ROUNDDOWN(Supuestos!$C$164*B8438,0)*'OREDA 2017-2018'!$C$261/IF(N$8="Vida promedio del cliente",Supuestos!$C$66,Supuestos!$C$64)</f>
        <v>15522.199833333332</v>
      </c>
      <c r="O8438" s="54">
        <f>+(Supuestos!$C$118*Supuestos!$C$7*'OREDA 2017-2018'!$C$127+'OREDA 2017-2018'!$C$129*'Dim. costos SAIB'!B8438*Supuestos!$C$119)/IF(O$8="Vida promedio del cliente",Supuestos!$C$66,Supuestos!$C$64)</f>
        <v>26200.661000000004</v>
      </c>
      <c r="Q8438" s="54">
        <f>+-ROUNDDOWN(B8438*Supuestos!$C$152,0)*'OREDA 2017-2018'!$C$88</f>
        <v>-65851.106100000005</v>
      </c>
      <c r="R8438" s="54">
        <f>+-ROUNDDOWN(B8438*Supuestos!$C$155,0)*'OREDA 2017-2018'!$C$89</f>
        <v>-1178263.1399999999</v>
      </c>
      <c r="S8438" s="54">
        <f>+Q8438*'Información general AEP'!$C$13/SUM('Información general AEP'!$C$13:$C$16)+R8438*'Información general AEP'!$C$16/SUM('Información general AEP'!$C$13:$C$16)</f>
        <v>-160185.28493333334</v>
      </c>
      <c r="T8438" s="54">
        <f>+-ROUNDDOWN(B8438*Supuestos!$C$113,0)*'OREDA 2017-2018'!$C$96*Supuestos!$C$172*Supuestos!$C$152</f>
        <v>-63771.828120000013</v>
      </c>
      <c r="U8438" s="54">
        <f>+-ROUNDDOWN(B8438*Supuestos!$C$114,0)*'OREDA 2017-2018'!$C$97*Supuestos!$C$172*Supuestos!$C$152</f>
        <v>-18479.90538</v>
      </c>
      <c r="V8438" s="54">
        <f>+-ROUNDDOWN(B8438*Supuestos!$C$115,0)*'OREDA 2017-2018'!$C$98*Supuestos!$C$155</f>
        <v>-315837.21840000001</v>
      </c>
      <c r="W8438" s="54">
        <f>+T8438*('Información general AEP'!$C$14/SUM('Información general AEP'!$C$14:$C$16))+U8438*('Información general AEP'!$C$15/SUM('Información general AEP'!$C$14:$C$16))+V8438*('Información general AEP'!$C$16/SUM('Información general AEP'!$C$14:$C$16))</f>
        <v>-109655.71390200002</v>
      </c>
      <c r="X8438" s="54">
        <f>+-ROUNDDOWN(B8438*(1-Supuestos!$C$113),0)*'OREDA 2017-2018'!$C$103*Supuestos!$C$172*Supuestos!$C$155</f>
        <v>-136653.91740000001</v>
      </c>
      <c r="Y8438" s="54">
        <f>+-ROUNDDOWN(B8438*(1-Supuestos!$C$114),0)*'OREDA 2017-2018'!$C$104*Supuestos!$C$172*Supuestos!$C$155</f>
        <v>-831595.74209999992</v>
      </c>
      <c r="Z8438" s="54">
        <f>+-ROUNDDOWN(B8438*(1-Supuestos!$C$115),0)*'OREDA 2017-2018'!$C$105*Supuestos!$C$155</f>
        <v>-1263348.8736</v>
      </c>
      <c r="AA8438" s="54">
        <f>+X8438*('Información general AEP'!$C$14/SUM('Información general AEP'!$C$14:$C$16))+Y8438*('Información general AEP'!$C$15/SUM('Información general AEP'!$C$14:$C$16))+Z8438*('Información general AEP'!$C$16/SUM('Información general AEP'!$C$14:$C$16))</f>
        <v>-431487.09111000004</v>
      </c>
      <c r="AB8438" s="54">
        <f>+-ROUNDDOWN(B8438*Supuestos!$C$107,0)*'OREDA 2017-2018'!$B$112</f>
        <v>-180302.86749999999</v>
      </c>
      <c r="AC8438" s="54">
        <f>+-ROUNDDOWN(B8438*Supuestos!$C$110,0)*'OREDA 2017-2018'!$B$121</f>
        <v>-149351.72099999999</v>
      </c>
      <c r="AE8438" s="258">
        <f>+'Información general AEP'!$C$9*'Información general AEP'!$C$10*B8438</f>
        <v>168540</v>
      </c>
      <c r="AG8438" s="54">
        <f t="shared" si="922"/>
        <v>540307.69282244437</v>
      </c>
      <c r="AH8438" s="54">
        <f t="shared" si="925"/>
        <v>6.4116256416571069</v>
      </c>
      <c r="AJ8438" s="54">
        <f t="shared" si="923"/>
        <v>540307.69282244437</v>
      </c>
      <c r="AK8438" s="323">
        <f t="shared" si="926"/>
        <v>6.4116256416571069</v>
      </c>
      <c r="AM8438" s="54">
        <f t="shared" si="924"/>
        <v>540307.69282244437</v>
      </c>
      <c r="AN8438" s="54">
        <f t="shared" si="927"/>
        <v>6.4116256416571069</v>
      </c>
    </row>
    <row r="8439" spans="2:40">
      <c r="B8439" s="99">
        <f t="shared" si="928"/>
        <v>84280</v>
      </c>
      <c r="C8439" s="99"/>
      <c r="D8439" s="54">
        <f>+B8439*'OREDA 2017-2018'!$C$12/IF(D$8="Vida promedio del cliente",Supuestos!$C$66,Supuestos!$C$64)</f>
        <v>373181.30499999999</v>
      </c>
      <c r="E8439" s="54">
        <f>+ROUNDUP(AE8439/Supuestos!$C$91,0)*Supuestos!$C$90*'OREDA 2017-2018'!$C$13/IF(E$8="Vida promedio del cliente",Supuestos!$C$66,Supuestos!$C$64)</f>
        <v>298588.49249999999</v>
      </c>
      <c r="F8439" s="54">
        <f>+ROUNDUP(AE8439/Supuestos!$C$94,0)*'OREDA 2017-2018'!$C$14/IF(F$8="Vida promedio del cliente",Supuestos!$C$66,Supuestos!$C$64)</f>
        <v>178835.44569333331</v>
      </c>
      <c r="G8439" s="54">
        <f>+ROUNDUP(AE8439/Supuestos!$C$97,0)*'OREDA 2017-2018'!$C$15/IF(G$8="Vida promedio del cliente",Supuestos!$C$66,Supuestos!$C$64)</f>
        <v>178835.44569333331</v>
      </c>
      <c r="H8439" s="54">
        <f>+ROUNDUP(AE8439/Supuestos!$C$100,0)*'OREDA 2017-2018'!$C$16/IF(H$8="Vida promedio del cliente",Supuestos!$C$66,Supuestos!$C$64)</f>
        <v>178835.44569333331</v>
      </c>
      <c r="I8439" s="54">
        <f>+ROUNDDOWN(B8439*Supuestos!$C$152,0)*'OREDA 2017-2018'!$C$257/IF(I$8="Vida promedio del cliente",Supuestos!$C$66,Supuestos!$C$64)</f>
        <v>201084.17874999999</v>
      </c>
      <c r="J8439" s="54">
        <f>+ROUNDDOWN(B8439*Supuestos!$C$155,0)*'OREDA 2017-2018'!$C$258/IF(J$8="Vida promedio del cliente",Supuestos!$C$66,Supuestos!$C$64)</f>
        <v>3479823.9268333334</v>
      </c>
      <c r="K8439" s="54">
        <f>+I8439*'Información general AEP'!$C$13/SUM('Información general AEP'!$C$13:$C$16)+J8439*'Información general AEP'!$C$16/SUM('Información general AEP'!$C$13:$C$16)</f>
        <v>476017.8490925926</v>
      </c>
      <c r="L8439" s="54">
        <f>+ROUNDDOWN(Supuestos!$C$158*B8439,0)*'OREDA 2017-2018'!$C$259/IF(L$8="Vida promedio del cliente",Supuestos!$C$66,Supuestos!$C$64)</f>
        <v>13880.948875</v>
      </c>
      <c r="M8439" s="54">
        <f>+ROUNDDOWN(Supuestos!$C$161*B8439,0)*'OREDA 2017-2018'!$C$260/IF(M$8="Vida promedio del cliente",Supuestos!$C$66,Supuestos!$C$64)</f>
        <v>189207.89766666666</v>
      </c>
      <c r="N8439" s="54">
        <f>+ROUNDDOWN(Supuestos!$C$164*B8439,0)*'OREDA 2017-2018'!$C$261/IF(N$8="Vida promedio del cliente",Supuestos!$C$66,Supuestos!$C$64)</f>
        <v>15522.199833333332</v>
      </c>
      <c r="O8439" s="54">
        <f>+(Supuestos!$C$118*Supuestos!$C$7*'OREDA 2017-2018'!$C$127+'OREDA 2017-2018'!$C$129*'Dim. costos SAIB'!B8439*Supuestos!$C$119)/IF(O$8="Vida promedio del cliente",Supuestos!$C$66,Supuestos!$C$64)</f>
        <v>26203.734666666667</v>
      </c>
      <c r="Q8439" s="54">
        <f>+-ROUNDDOWN(B8439*Supuestos!$C$152,0)*'OREDA 2017-2018'!$C$88</f>
        <v>-65858.920400000003</v>
      </c>
      <c r="R8439" s="54">
        <f>+-ROUNDDOWN(B8439*Supuestos!$C$155,0)*'OREDA 2017-2018'!$C$89</f>
        <v>-1178402.96</v>
      </c>
      <c r="S8439" s="54">
        <f>+Q8439*'Información general AEP'!$C$13/SUM('Información general AEP'!$C$13:$C$16)+R8439*'Información general AEP'!$C$16/SUM('Información general AEP'!$C$13:$C$16)</f>
        <v>-160204.29351111111</v>
      </c>
      <c r="T8439" s="54">
        <f>+-ROUNDDOWN(B8439*Supuestos!$C$113,0)*'OREDA 2017-2018'!$C$96*Supuestos!$C$172*Supuestos!$C$152</f>
        <v>-63779.395680000009</v>
      </c>
      <c r="U8439" s="54">
        <f>+-ROUNDDOWN(B8439*Supuestos!$C$114,0)*'OREDA 2017-2018'!$C$97*Supuestos!$C$172*Supuestos!$C$152</f>
        <v>-18482.098320000001</v>
      </c>
      <c r="V8439" s="54">
        <f>+-ROUNDDOWN(B8439*Supuestos!$C$115,0)*'OREDA 2017-2018'!$C$98*Supuestos!$C$155</f>
        <v>-315874.69760000001</v>
      </c>
      <c r="W8439" s="54">
        <f>+T8439*('Información general AEP'!$C$14/SUM('Información general AEP'!$C$14:$C$16))+U8439*('Información general AEP'!$C$15/SUM('Información general AEP'!$C$14:$C$16))+V8439*('Información general AEP'!$C$16/SUM('Información general AEP'!$C$14:$C$16))</f>
        <v>-109668.72632800002</v>
      </c>
      <c r="X8439" s="54">
        <f>+-ROUNDDOWN(B8439*(1-Supuestos!$C$113),0)*'OREDA 2017-2018'!$C$103*Supuestos!$C$172*Supuestos!$C$155</f>
        <v>-136670.1336</v>
      </c>
      <c r="Y8439" s="54">
        <f>+-ROUNDDOWN(B8439*(1-Supuestos!$C$114),0)*'OREDA 2017-2018'!$C$104*Supuestos!$C$172*Supuestos!$C$155</f>
        <v>-831694.4243999999</v>
      </c>
      <c r="Z8439" s="54">
        <f>+-ROUNDDOWN(B8439*(1-Supuestos!$C$115),0)*'OREDA 2017-2018'!$C$105*Supuestos!$C$155</f>
        <v>-1263498.7904000001</v>
      </c>
      <c r="AA8439" s="54">
        <f>+X8439*('Información general AEP'!$C$14/SUM('Información general AEP'!$C$14:$C$16))+Y8439*('Información general AEP'!$C$15/SUM('Información general AEP'!$C$14:$C$16))+Z8439*('Información general AEP'!$C$16/SUM('Información general AEP'!$C$14:$C$16))</f>
        <v>-431538.29404000007</v>
      </c>
      <c r="AB8439" s="54">
        <f>+-ROUNDDOWN(B8439*Supuestos!$C$107,0)*'OREDA 2017-2018'!$B$112</f>
        <v>-180325.9094</v>
      </c>
      <c r="AC8439" s="54">
        <f>+-ROUNDDOWN(B8439*Supuestos!$C$110,0)*'OREDA 2017-2018'!$B$121</f>
        <v>-149369.44399999999</v>
      </c>
      <c r="AE8439" s="258">
        <f>+'Información general AEP'!$C$9*'Información general AEP'!$C$10*B8439</f>
        <v>168560</v>
      </c>
      <c r="AG8439" s="54">
        <f t="shared" si="922"/>
        <v>540331.20604848152</v>
      </c>
      <c r="AH8439" s="54">
        <f t="shared" si="925"/>
        <v>6.4111438781262642</v>
      </c>
      <c r="AJ8439" s="54">
        <f t="shared" si="923"/>
        <v>540331.20604848152</v>
      </c>
      <c r="AK8439" s="323">
        <f t="shared" si="926"/>
        <v>6.4111438781262642</v>
      </c>
      <c r="AM8439" s="54">
        <f t="shared" si="924"/>
        <v>540331.20604848152</v>
      </c>
      <c r="AN8439" s="54">
        <f t="shared" si="927"/>
        <v>6.4111438781262642</v>
      </c>
    </row>
    <row r="8440" spans="2:40">
      <c r="B8440" s="99">
        <f t="shared" si="928"/>
        <v>84290</v>
      </c>
      <c r="C8440" s="99"/>
      <c r="D8440" s="54">
        <f>+B8440*'OREDA 2017-2018'!$C$12/IF(D$8="Vida promedio del cliente",Supuestos!$C$66,Supuestos!$C$64)</f>
        <v>373225.58374999999</v>
      </c>
      <c r="E8440" s="54">
        <f>+ROUNDUP(AE8440/Supuestos!$C$91,0)*Supuestos!$C$90*'OREDA 2017-2018'!$C$13/IF(E$8="Vida promedio del cliente",Supuestos!$C$66,Supuestos!$C$64)</f>
        <v>298588.49249999999</v>
      </c>
      <c r="F8440" s="54">
        <f>+ROUNDUP(AE8440/Supuestos!$C$94,0)*'OREDA 2017-2018'!$C$14/IF(F$8="Vida promedio del cliente",Supuestos!$C$66,Supuestos!$C$64)</f>
        <v>178856.66489666665</v>
      </c>
      <c r="G8440" s="54">
        <f>+ROUNDUP(AE8440/Supuestos!$C$97,0)*'OREDA 2017-2018'!$C$15/IF(G$8="Vida promedio del cliente",Supuestos!$C$66,Supuestos!$C$64)</f>
        <v>178856.66489666665</v>
      </c>
      <c r="H8440" s="54">
        <f>+ROUNDUP(AE8440/Supuestos!$C$100,0)*'OREDA 2017-2018'!$C$16/IF(H$8="Vida promedio del cliente",Supuestos!$C$66,Supuestos!$C$64)</f>
        <v>178856.66489666665</v>
      </c>
      <c r="I8440" s="54">
        <f>+ROUNDDOWN(B8440*Supuestos!$C$152,0)*'OREDA 2017-2018'!$C$257/IF(I$8="Vida promedio del cliente",Supuestos!$C$66,Supuestos!$C$64)</f>
        <v>201108.0378125</v>
      </c>
      <c r="J8440" s="54">
        <f>+ROUNDDOWN(B8440*Supuestos!$C$155,0)*'OREDA 2017-2018'!$C$258/IF(J$8="Vida promedio del cliente",Supuestos!$C$66,Supuestos!$C$64)</f>
        <v>3480236.8152916669</v>
      </c>
      <c r="K8440" s="54">
        <f>+I8440*'Información general AEP'!$C$13/SUM('Información general AEP'!$C$13:$C$16)+J8440*'Información general AEP'!$C$16/SUM('Información general AEP'!$C$13:$C$16)</f>
        <v>476074.32961574075</v>
      </c>
      <c r="L8440" s="54">
        <f>+ROUNDDOWN(Supuestos!$C$158*B8440,0)*'OREDA 2017-2018'!$C$259/IF(L$8="Vida promedio del cliente",Supuestos!$C$66,Supuestos!$C$64)</f>
        <v>13880.948875</v>
      </c>
      <c r="M8440" s="54">
        <f>+ROUNDDOWN(Supuestos!$C$161*B8440,0)*'OREDA 2017-2018'!$C$260/IF(M$8="Vida promedio del cliente",Supuestos!$C$66,Supuestos!$C$64)</f>
        <v>189230.34758333335</v>
      </c>
      <c r="N8440" s="54">
        <f>+ROUNDDOWN(Supuestos!$C$164*B8440,0)*'OREDA 2017-2018'!$C$261/IF(N$8="Vida promedio del cliente",Supuestos!$C$66,Supuestos!$C$64)</f>
        <v>15522.199833333332</v>
      </c>
      <c r="O8440" s="54">
        <f>+(Supuestos!$C$118*Supuestos!$C$7*'OREDA 2017-2018'!$C$127+'OREDA 2017-2018'!$C$129*'Dim. costos SAIB'!B8440*Supuestos!$C$119)/IF(O$8="Vida promedio del cliente",Supuestos!$C$66,Supuestos!$C$64)</f>
        <v>26206.808333333331</v>
      </c>
      <c r="Q8440" s="54">
        <f>+-ROUNDDOWN(B8440*Supuestos!$C$152,0)*'OREDA 2017-2018'!$C$88</f>
        <v>-65866.734700000001</v>
      </c>
      <c r="R8440" s="54">
        <f>+-ROUNDDOWN(B8440*Supuestos!$C$155,0)*'OREDA 2017-2018'!$C$89</f>
        <v>-1178542.78</v>
      </c>
      <c r="S8440" s="54">
        <f>+Q8440*'Información general AEP'!$C$13/SUM('Información general AEP'!$C$13:$C$16)+R8440*'Información general AEP'!$C$16/SUM('Información general AEP'!$C$13:$C$16)</f>
        <v>-160223.30208888889</v>
      </c>
      <c r="T8440" s="54">
        <f>+-ROUNDDOWN(B8440*Supuestos!$C$113,0)*'OREDA 2017-2018'!$C$96*Supuestos!$C$172*Supuestos!$C$152</f>
        <v>-63786.963240000005</v>
      </c>
      <c r="U8440" s="54">
        <f>+-ROUNDDOWN(B8440*Supuestos!$C$114,0)*'OREDA 2017-2018'!$C$97*Supuestos!$C$172*Supuestos!$C$152</f>
        <v>-18484.291259999998</v>
      </c>
      <c r="V8440" s="54">
        <f>+-ROUNDDOWN(B8440*Supuestos!$C$115,0)*'OREDA 2017-2018'!$C$98*Supuestos!$C$155</f>
        <v>-315912.17680000002</v>
      </c>
      <c r="W8440" s="54">
        <f>+T8440*('Información general AEP'!$C$14/SUM('Información general AEP'!$C$14:$C$16))+U8440*('Información general AEP'!$C$15/SUM('Información general AEP'!$C$14:$C$16))+V8440*('Información general AEP'!$C$16/SUM('Información general AEP'!$C$14:$C$16))</f>
        <v>-109681.73875400001</v>
      </c>
      <c r="X8440" s="54">
        <f>+-ROUNDDOWN(B8440*(1-Supuestos!$C$113),0)*'OREDA 2017-2018'!$C$103*Supuestos!$C$172*Supuestos!$C$155</f>
        <v>-136686.3498</v>
      </c>
      <c r="Y8440" s="54">
        <f>+-ROUNDDOWN(B8440*(1-Supuestos!$C$114),0)*'OREDA 2017-2018'!$C$104*Supuestos!$C$172*Supuestos!$C$155</f>
        <v>-831793.10669999989</v>
      </c>
      <c r="Z8440" s="54">
        <f>+-ROUNDDOWN(B8440*(1-Supuestos!$C$115),0)*'OREDA 2017-2018'!$C$105*Supuestos!$C$155</f>
        <v>-1263648.7072000001</v>
      </c>
      <c r="AA8440" s="54">
        <f>+X8440*('Información general AEP'!$C$14/SUM('Información general AEP'!$C$14:$C$16))+Y8440*('Información general AEP'!$C$15/SUM('Información general AEP'!$C$14:$C$16))+Z8440*('Información general AEP'!$C$16/SUM('Información general AEP'!$C$14:$C$16))</f>
        <v>-431589.49696999998</v>
      </c>
      <c r="AB8440" s="54">
        <f>+-ROUNDDOWN(B8440*Supuestos!$C$107,0)*'OREDA 2017-2018'!$B$112</f>
        <v>-180345.65960000001</v>
      </c>
      <c r="AC8440" s="54">
        <f>+-ROUNDDOWN(B8440*Supuestos!$C$110,0)*'OREDA 2017-2018'!$B$121</f>
        <v>-149387.16699999999</v>
      </c>
      <c r="AE8440" s="258">
        <f>+'Información general AEP'!$C$9*'Información general AEP'!$C$10*B8440</f>
        <v>168580</v>
      </c>
      <c r="AG8440" s="54">
        <f t="shared" si="922"/>
        <v>540358.01097451826</v>
      </c>
      <c r="AH8440" s="54">
        <f t="shared" si="925"/>
        <v>6.4107012809884711</v>
      </c>
      <c r="AJ8440" s="54">
        <f t="shared" si="923"/>
        <v>540358.01097451826</v>
      </c>
      <c r="AK8440" s="323">
        <f t="shared" si="926"/>
        <v>6.4107012809884711</v>
      </c>
      <c r="AM8440" s="54">
        <f t="shared" si="924"/>
        <v>540358.01097451826</v>
      </c>
      <c r="AN8440" s="54">
        <f t="shared" si="927"/>
        <v>6.4107012809884711</v>
      </c>
    </row>
    <row r="8441" spans="2:40">
      <c r="B8441" s="99">
        <f t="shared" si="928"/>
        <v>84300</v>
      </c>
      <c r="C8441" s="99"/>
      <c r="D8441" s="54">
        <f>+B8441*'OREDA 2017-2018'!$C$12/IF(D$8="Vida promedio del cliente",Supuestos!$C$66,Supuestos!$C$64)</f>
        <v>373269.86250000005</v>
      </c>
      <c r="E8441" s="54">
        <f>+ROUNDUP(AE8441/Supuestos!$C$91,0)*Supuestos!$C$90*'OREDA 2017-2018'!$C$13/IF(E$8="Vida promedio del cliente",Supuestos!$C$66,Supuestos!$C$64)</f>
        <v>298588.49249999999</v>
      </c>
      <c r="F8441" s="54">
        <f>+ROUNDUP(AE8441/Supuestos!$C$94,0)*'OREDA 2017-2018'!$C$14/IF(F$8="Vida promedio del cliente",Supuestos!$C$66,Supuestos!$C$64)</f>
        <v>178877.8841</v>
      </c>
      <c r="G8441" s="54">
        <f>+ROUNDUP(AE8441/Supuestos!$C$97,0)*'OREDA 2017-2018'!$C$15/IF(G$8="Vida promedio del cliente",Supuestos!$C$66,Supuestos!$C$64)</f>
        <v>178877.8841</v>
      </c>
      <c r="H8441" s="54">
        <f>+ROUNDUP(AE8441/Supuestos!$C$100,0)*'OREDA 2017-2018'!$C$16/IF(H$8="Vida promedio del cliente",Supuestos!$C$66,Supuestos!$C$64)</f>
        <v>178877.8841</v>
      </c>
      <c r="I8441" s="54">
        <f>+ROUNDDOWN(B8441*Supuestos!$C$152,0)*'OREDA 2017-2018'!$C$257/IF(I$8="Vida promedio del cliente",Supuestos!$C$66,Supuestos!$C$64)</f>
        <v>201131.89687499998</v>
      </c>
      <c r="J8441" s="54">
        <f>+ROUNDDOWN(B8441*Supuestos!$C$155,0)*'OREDA 2017-2018'!$C$258/IF(J$8="Vida promedio del cliente",Supuestos!$C$66,Supuestos!$C$64)</f>
        <v>3480649.7037499999</v>
      </c>
      <c r="K8441" s="54">
        <f>+I8441*'Información general AEP'!$C$13/SUM('Información general AEP'!$C$13:$C$16)+J8441*'Información general AEP'!$C$16/SUM('Información general AEP'!$C$13:$C$16)</f>
        <v>476130.81013888889</v>
      </c>
      <c r="L8441" s="54">
        <f>+ROUNDDOWN(Supuestos!$C$158*B8441,0)*'OREDA 2017-2018'!$C$259/IF(L$8="Vida promedio del cliente",Supuestos!$C$66,Supuestos!$C$64)</f>
        <v>13897.434562499999</v>
      </c>
      <c r="M8441" s="54">
        <f>+ROUNDDOWN(Supuestos!$C$161*B8441,0)*'OREDA 2017-2018'!$C$260/IF(M$8="Vida promedio del cliente",Supuestos!$C$66,Supuestos!$C$64)</f>
        <v>189252.79749999999</v>
      </c>
      <c r="N8441" s="54">
        <f>+ROUNDDOWN(Supuestos!$C$164*B8441,0)*'OREDA 2017-2018'!$C$261/IF(N$8="Vida promedio del cliente",Supuestos!$C$66,Supuestos!$C$64)</f>
        <v>15540.634749999999</v>
      </c>
      <c r="O8441" s="54">
        <f>+(Supuestos!$C$118*Supuestos!$C$7*'OREDA 2017-2018'!$C$127+'OREDA 2017-2018'!$C$129*'Dim. costos SAIB'!B8441*Supuestos!$C$119)/IF(O$8="Vida promedio del cliente",Supuestos!$C$66,Supuestos!$C$64)</f>
        <v>26209.882000000001</v>
      </c>
      <c r="Q8441" s="54">
        <f>+-ROUNDDOWN(B8441*Supuestos!$C$152,0)*'OREDA 2017-2018'!$C$88</f>
        <v>-65874.548999999999</v>
      </c>
      <c r="R8441" s="54">
        <f>+-ROUNDDOWN(B8441*Supuestos!$C$155,0)*'OREDA 2017-2018'!$C$89</f>
        <v>-1178682.5999999999</v>
      </c>
      <c r="S8441" s="54">
        <f>+Q8441*'Información general AEP'!$C$13/SUM('Información general AEP'!$C$13:$C$16)+R8441*'Información general AEP'!$C$16/SUM('Información general AEP'!$C$13:$C$16)</f>
        <v>-160242.31066666666</v>
      </c>
      <c r="T8441" s="54">
        <f>+-ROUNDDOWN(B8441*Supuestos!$C$113,0)*'OREDA 2017-2018'!$C$96*Supuestos!$C$172*Supuestos!$C$152</f>
        <v>-63794.530800000008</v>
      </c>
      <c r="U8441" s="54">
        <f>+-ROUNDDOWN(B8441*Supuestos!$C$114,0)*'OREDA 2017-2018'!$C$97*Supuestos!$C$172*Supuestos!$C$152</f>
        <v>-18486.484200000003</v>
      </c>
      <c r="V8441" s="54">
        <f>+-ROUNDDOWN(B8441*Supuestos!$C$115,0)*'OREDA 2017-2018'!$C$98*Supuestos!$C$155</f>
        <v>-315949.65600000002</v>
      </c>
      <c r="W8441" s="54">
        <f>+T8441*('Información general AEP'!$C$14/SUM('Información general AEP'!$C$14:$C$16))+U8441*('Información general AEP'!$C$15/SUM('Información general AEP'!$C$14:$C$16))+V8441*('Información general AEP'!$C$16/SUM('Información general AEP'!$C$14:$C$16))</f>
        <v>-109694.75118000001</v>
      </c>
      <c r="X8441" s="54">
        <f>+-ROUNDDOWN(B8441*(1-Supuestos!$C$113),0)*'OREDA 2017-2018'!$C$103*Supuestos!$C$172*Supuestos!$C$155</f>
        <v>-136702.56600000002</v>
      </c>
      <c r="Y8441" s="54">
        <f>+-ROUNDDOWN(B8441*(1-Supuestos!$C$114),0)*'OREDA 2017-2018'!$C$104*Supuestos!$C$172*Supuestos!$C$155</f>
        <v>-831891.78899999999</v>
      </c>
      <c r="Z8441" s="54">
        <f>+-ROUNDDOWN(B8441*(1-Supuestos!$C$115),0)*'OREDA 2017-2018'!$C$105*Supuestos!$C$155</f>
        <v>-1263798.6240000001</v>
      </c>
      <c r="AA8441" s="54">
        <f>+X8441*('Información general AEP'!$C$14/SUM('Información general AEP'!$C$14:$C$16))+Y8441*('Información general AEP'!$C$15/SUM('Información general AEP'!$C$14:$C$16))+Z8441*('Información general AEP'!$C$16/SUM('Información general AEP'!$C$14:$C$16))</f>
        <v>-431640.69990000001</v>
      </c>
      <c r="AB8441" s="54">
        <f>+-ROUNDDOWN(B8441*Supuestos!$C$107,0)*'OREDA 2017-2018'!$B$112</f>
        <v>-180368.7015</v>
      </c>
      <c r="AC8441" s="54">
        <f>+-ROUNDDOWN(B8441*Supuestos!$C$110,0)*'OREDA 2017-2018'!$B$121</f>
        <v>-149404.88999999998</v>
      </c>
      <c r="AE8441" s="258">
        <f>+'Información general AEP'!$C$9*'Información general AEP'!$C$10*B8441</f>
        <v>168600</v>
      </c>
      <c r="AG8441" s="54">
        <f t="shared" si="922"/>
        <v>540416.44480472244</v>
      </c>
      <c r="AH8441" s="54">
        <f t="shared" si="925"/>
        <v>6.4106339834486645</v>
      </c>
      <c r="AJ8441" s="54">
        <f t="shared" si="923"/>
        <v>540416.44480472244</v>
      </c>
      <c r="AK8441" s="323">
        <f t="shared" si="926"/>
        <v>6.4106339834486645</v>
      </c>
      <c r="AM8441" s="54">
        <f t="shared" si="924"/>
        <v>540416.44480472244</v>
      </c>
      <c r="AN8441" s="54">
        <f t="shared" si="927"/>
        <v>6.4106339834486645</v>
      </c>
    </row>
    <row r="8442" spans="2:40">
      <c r="B8442" s="99">
        <f t="shared" si="928"/>
        <v>84310</v>
      </c>
      <c r="C8442" s="99"/>
      <c r="D8442" s="54">
        <f>+B8442*'OREDA 2017-2018'!$C$12/IF(D$8="Vida promedio del cliente",Supuestos!$C$66,Supuestos!$C$64)</f>
        <v>373314.14125000004</v>
      </c>
      <c r="E8442" s="54">
        <f>+ROUNDUP(AE8442/Supuestos!$C$91,0)*Supuestos!$C$90*'OREDA 2017-2018'!$C$13/IF(E$8="Vida promedio del cliente",Supuestos!$C$66,Supuestos!$C$64)</f>
        <v>298765.59124999994</v>
      </c>
      <c r="F8442" s="54">
        <f>+ROUNDUP(AE8442/Supuestos!$C$94,0)*'OREDA 2017-2018'!$C$14/IF(F$8="Vida promedio del cliente",Supuestos!$C$66,Supuestos!$C$64)</f>
        <v>178899.10330333334</v>
      </c>
      <c r="G8442" s="54">
        <f>+ROUNDUP(AE8442/Supuestos!$C$97,0)*'OREDA 2017-2018'!$C$15/IF(G$8="Vida promedio del cliente",Supuestos!$C$66,Supuestos!$C$64)</f>
        <v>178899.10330333334</v>
      </c>
      <c r="H8442" s="54">
        <f>+ROUNDUP(AE8442/Supuestos!$C$100,0)*'OREDA 2017-2018'!$C$16/IF(H$8="Vida promedio del cliente",Supuestos!$C$66,Supuestos!$C$64)</f>
        <v>178899.10330333334</v>
      </c>
      <c r="I8442" s="54">
        <f>+ROUNDDOWN(B8442*Supuestos!$C$152,0)*'OREDA 2017-2018'!$C$257/IF(I$8="Vida promedio del cliente",Supuestos!$C$66,Supuestos!$C$64)</f>
        <v>201155.75593749995</v>
      </c>
      <c r="J8442" s="54">
        <f>+ROUNDDOWN(B8442*Supuestos!$C$155,0)*'OREDA 2017-2018'!$C$258/IF(J$8="Vida promedio del cliente",Supuestos!$C$66,Supuestos!$C$64)</f>
        <v>3481062.5922083333</v>
      </c>
      <c r="K8442" s="54">
        <f>+I8442*'Información general AEP'!$C$13/SUM('Información general AEP'!$C$13:$C$16)+J8442*'Información general AEP'!$C$16/SUM('Información general AEP'!$C$13:$C$16)</f>
        <v>476187.29066203709</v>
      </c>
      <c r="L8442" s="54">
        <f>+ROUNDDOWN(Supuestos!$C$158*B8442,0)*'OREDA 2017-2018'!$C$259/IF(L$8="Vida promedio del cliente",Supuestos!$C$66,Supuestos!$C$64)</f>
        <v>13897.434562499999</v>
      </c>
      <c r="M8442" s="54">
        <f>+ROUNDDOWN(Supuestos!$C$161*B8442,0)*'OREDA 2017-2018'!$C$260/IF(M$8="Vida promedio del cliente",Supuestos!$C$66,Supuestos!$C$64)</f>
        <v>189275.24741666668</v>
      </c>
      <c r="N8442" s="54">
        <f>+ROUNDDOWN(Supuestos!$C$164*B8442,0)*'OREDA 2017-2018'!$C$261/IF(N$8="Vida promedio del cliente",Supuestos!$C$66,Supuestos!$C$64)</f>
        <v>15540.634749999999</v>
      </c>
      <c r="O8442" s="54">
        <f>+(Supuestos!$C$118*Supuestos!$C$7*'OREDA 2017-2018'!$C$127+'OREDA 2017-2018'!$C$129*'Dim. costos SAIB'!B8442*Supuestos!$C$119)/IF(O$8="Vida promedio del cliente",Supuestos!$C$66,Supuestos!$C$64)</f>
        <v>26212.955666666665</v>
      </c>
      <c r="Q8442" s="54">
        <f>+-ROUNDDOWN(B8442*Supuestos!$C$152,0)*'OREDA 2017-2018'!$C$88</f>
        <v>-65882.363299999997</v>
      </c>
      <c r="R8442" s="54">
        <f>+-ROUNDDOWN(B8442*Supuestos!$C$155,0)*'OREDA 2017-2018'!$C$89</f>
        <v>-1178822.42</v>
      </c>
      <c r="S8442" s="54">
        <f>+Q8442*'Información general AEP'!$C$13/SUM('Información general AEP'!$C$13:$C$16)+R8442*'Información general AEP'!$C$16/SUM('Información general AEP'!$C$13:$C$16)</f>
        <v>-160261.31924444446</v>
      </c>
      <c r="T8442" s="54">
        <f>+-ROUNDDOWN(B8442*Supuestos!$C$113,0)*'OREDA 2017-2018'!$C$96*Supuestos!$C$172*Supuestos!$C$152</f>
        <v>-63802.098360000004</v>
      </c>
      <c r="U8442" s="54">
        <f>+-ROUNDDOWN(B8442*Supuestos!$C$114,0)*'OREDA 2017-2018'!$C$97*Supuestos!$C$172*Supuestos!$C$152</f>
        <v>-18488.677139999996</v>
      </c>
      <c r="V8442" s="54">
        <f>+-ROUNDDOWN(B8442*Supuestos!$C$115,0)*'OREDA 2017-2018'!$C$98*Supuestos!$C$155</f>
        <v>-315987.13519999996</v>
      </c>
      <c r="W8442" s="54">
        <f>+T8442*('Información general AEP'!$C$14/SUM('Información general AEP'!$C$14:$C$16))+U8442*('Información general AEP'!$C$15/SUM('Información general AEP'!$C$14:$C$16))+V8442*('Información general AEP'!$C$16/SUM('Información general AEP'!$C$14:$C$16))</f>
        <v>-109707.76360599999</v>
      </c>
      <c r="X8442" s="54">
        <f>+-ROUNDDOWN(B8442*(1-Supuestos!$C$113),0)*'OREDA 2017-2018'!$C$103*Supuestos!$C$172*Supuestos!$C$155</f>
        <v>-136718.78220000002</v>
      </c>
      <c r="Y8442" s="54">
        <f>+-ROUNDDOWN(B8442*(1-Supuestos!$C$114),0)*'OREDA 2017-2018'!$C$104*Supuestos!$C$172*Supuestos!$C$155</f>
        <v>-831990.47129999998</v>
      </c>
      <c r="Z8442" s="54">
        <f>+-ROUNDDOWN(B8442*(1-Supuestos!$C$115),0)*'OREDA 2017-2018'!$C$105*Supuestos!$C$155</f>
        <v>-1263948.5407999998</v>
      </c>
      <c r="AA8442" s="54">
        <f>+X8442*('Información general AEP'!$C$14/SUM('Información general AEP'!$C$14:$C$16))+Y8442*('Información general AEP'!$C$15/SUM('Información general AEP'!$C$14:$C$16))+Z8442*('Información general AEP'!$C$16/SUM('Información general AEP'!$C$14:$C$16))</f>
        <v>-431691.90282999998</v>
      </c>
      <c r="AB8442" s="54">
        <f>+-ROUNDDOWN(B8442*Supuestos!$C$107,0)*'OREDA 2017-2018'!$B$112</f>
        <v>-180388.45170000001</v>
      </c>
      <c r="AC8442" s="54">
        <f>+-ROUNDDOWN(B8442*Supuestos!$C$110,0)*'OREDA 2017-2018'!$B$121</f>
        <v>-149422.61299999998</v>
      </c>
      <c r="AE8442" s="258">
        <f>+'Información general AEP'!$C$9*'Información general AEP'!$C$10*B8442</f>
        <v>168620</v>
      </c>
      <c r="AG8442" s="54">
        <f t="shared" si="922"/>
        <v>540620.34848075942</v>
      </c>
      <c r="AH8442" s="54">
        <f t="shared" si="925"/>
        <v>6.4122921181444603</v>
      </c>
      <c r="AJ8442" s="54">
        <f t="shared" si="923"/>
        <v>540620.34848075942</v>
      </c>
      <c r="AK8442" s="323">
        <f t="shared" si="926"/>
        <v>6.4122921181444603</v>
      </c>
      <c r="AM8442" s="54">
        <f t="shared" si="924"/>
        <v>540620.34848075942</v>
      </c>
      <c r="AN8442" s="54">
        <f t="shared" si="927"/>
        <v>6.4122921181444603</v>
      </c>
    </row>
    <row r="8443" spans="2:40">
      <c r="B8443" s="99">
        <f t="shared" si="928"/>
        <v>84320</v>
      </c>
      <c r="C8443" s="99"/>
      <c r="D8443" s="54">
        <f>+B8443*'OREDA 2017-2018'!$C$12/IF(D$8="Vida promedio del cliente",Supuestos!$C$66,Supuestos!$C$64)</f>
        <v>373358.42</v>
      </c>
      <c r="E8443" s="54">
        <f>+ROUNDUP(AE8443/Supuestos!$C$91,0)*Supuestos!$C$90*'OREDA 2017-2018'!$C$13/IF(E$8="Vida promedio del cliente",Supuestos!$C$66,Supuestos!$C$64)</f>
        <v>298765.59124999994</v>
      </c>
      <c r="F8443" s="54">
        <f>+ROUNDUP(AE8443/Supuestos!$C$94,0)*'OREDA 2017-2018'!$C$14/IF(F$8="Vida promedio del cliente",Supuestos!$C$66,Supuestos!$C$64)</f>
        <v>178920.32250666668</v>
      </c>
      <c r="G8443" s="54">
        <f>+ROUNDUP(AE8443/Supuestos!$C$97,0)*'OREDA 2017-2018'!$C$15/IF(G$8="Vida promedio del cliente",Supuestos!$C$66,Supuestos!$C$64)</f>
        <v>178920.32250666668</v>
      </c>
      <c r="H8443" s="54">
        <f>+ROUNDUP(AE8443/Supuestos!$C$100,0)*'OREDA 2017-2018'!$C$16/IF(H$8="Vida promedio del cliente",Supuestos!$C$66,Supuestos!$C$64)</f>
        <v>178920.32250666668</v>
      </c>
      <c r="I8443" s="54">
        <f>+ROUNDDOWN(B8443*Supuestos!$C$152,0)*'OREDA 2017-2018'!$C$257/IF(I$8="Vida promedio del cliente",Supuestos!$C$66,Supuestos!$C$64)</f>
        <v>201179.61499999999</v>
      </c>
      <c r="J8443" s="54">
        <f>+ROUNDDOWN(B8443*Supuestos!$C$155,0)*'OREDA 2017-2018'!$C$258/IF(J$8="Vida promedio del cliente",Supuestos!$C$66,Supuestos!$C$64)</f>
        <v>3481475.4806666668</v>
      </c>
      <c r="K8443" s="54">
        <f>+I8443*'Información general AEP'!$C$13/SUM('Información general AEP'!$C$13:$C$16)+J8443*'Información general AEP'!$C$16/SUM('Información general AEP'!$C$13:$C$16)</f>
        <v>476243.77118518518</v>
      </c>
      <c r="L8443" s="54">
        <f>+ROUNDDOWN(Supuestos!$C$158*B8443,0)*'OREDA 2017-2018'!$C$259/IF(L$8="Vida promedio del cliente",Supuestos!$C$66,Supuestos!$C$64)</f>
        <v>13897.434562499999</v>
      </c>
      <c r="M8443" s="54">
        <f>+ROUNDDOWN(Supuestos!$C$161*B8443,0)*'OREDA 2017-2018'!$C$260/IF(M$8="Vida promedio del cliente",Supuestos!$C$66,Supuestos!$C$64)</f>
        <v>189297.69733333332</v>
      </c>
      <c r="N8443" s="54">
        <f>+ROUNDDOWN(Supuestos!$C$164*B8443,0)*'OREDA 2017-2018'!$C$261/IF(N$8="Vida promedio del cliente",Supuestos!$C$66,Supuestos!$C$64)</f>
        <v>15540.634749999999</v>
      </c>
      <c r="O8443" s="54">
        <f>+(Supuestos!$C$118*Supuestos!$C$7*'OREDA 2017-2018'!$C$127+'OREDA 2017-2018'!$C$129*'Dim. costos SAIB'!B8443*Supuestos!$C$119)/IF(O$8="Vida promedio del cliente",Supuestos!$C$66,Supuestos!$C$64)</f>
        <v>26216.029333333328</v>
      </c>
      <c r="Q8443" s="54">
        <f>+-ROUNDDOWN(B8443*Supuestos!$C$152,0)*'OREDA 2017-2018'!$C$88</f>
        <v>-65890.177599999995</v>
      </c>
      <c r="R8443" s="54">
        <f>+-ROUNDDOWN(B8443*Supuestos!$C$155,0)*'OREDA 2017-2018'!$C$89</f>
        <v>-1178962.24</v>
      </c>
      <c r="S8443" s="54">
        <f>+Q8443*'Información general AEP'!$C$13/SUM('Información general AEP'!$C$13:$C$16)+R8443*'Información general AEP'!$C$16/SUM('Información general AEP'!$C$13:$C$16)</f>
        <v>-160280.3278222222</v>
      </c>
      <c r="T8443" s="54">
        <f>+-ROUNDDOWN(B8443*Supuestos!$C$113,0)*'OREDA 2017-2018'!$C$96*Supuestos!$C$172*Supuestos!$C$152</f>
        <v>-63809.665920000014</v>
      </c>
      <c r="U8443" s="54">
        <f>+-ROUNDDOWN(B8443*Supuestos!$C$114,0)*'OREDA 2017-2018'!$C$97*Supuestos!$C$172*Supuestos!$C$152</f>
        <v>-18490.870080000001</v>
      </c>
      <c r="V8443" s="54">
        <f>+-ROUNDDOWN(B8443*Supuestos!$C$115,0)*'OREDA 2017-2018'!$C$98*Supuestos!$C$155</f>
        <v>-316024.61439999996</v>
      </c>
      <c r="W8443" s="54">
        <f>+T8443*('Información general AEP'!$C$14/SUM('Información general AEP'!$C$14:$C$16))+U8443*('Información general AEP'!$C$15/SUM('Información general AEP'!$C$14:$C$16))+V8443*('Información general AEP'!$C$16/SUM('Información general AEP'!$C$14:$C$16))</f>
        <v>-109720.77603200001</v>
      </c>
      <c r="X8443" s="54">
        <f>+-ROUNDDOWN(B8443*(1-Supuestos!$C$113),0)*'OREDA 2017-2018'!$C$103*Supuestos!$C$172*Supuestos!$C$155</f>
        <v>-136734.99840000001</v>
      </c>
      <c r="Y8443" s="54">
        <f>+-ROUNDDOWN(B8443*(1-Supuestos!$C$114),0)*'OREDA 2017-2018'!$C$104*Supuestos!$C$172*Supuestos!$C$155</f>
        <v>-832089.15359999996</v>
      </c>
      <c r="Z8443" s="54">
        <f>+-ROUNDDOWN(B8443*(1-Supuestos!$C$115),0)*'OREDA 2017-2018'!$C$105*Supuestos!$C$155</f>
        <v>-1264098.4575999998</v>
      </c>
      <c r="AA8443" s="54">
        <f>+X8443*('Información general AEP'!$C$14/SUM('Información general AEP'!$C$14:$C$16))+Y8443*('Información general AEP'!$C$15/SUM('Información general AEP'!$C$14:$C$16))+Z8443*('Información general AEP'!$C$16/SUM('Información general AEP'!$C$14:$C$16))</f>
        <v>-431743.10576000001</v>
      </c>
      <c r="AB8443" s="54">
        <f>+-ROUNDDOWN(B8443*Supuestos!$C$107,0)*'OREDA 2017-2018'!$B$112</f>
        <v>-180411.49360000002</v>
      </c>
      <c r="AC8443" s="54">
        <f>+-ROUNDDOWN(B8443*Supuestos!$C$110,0)*'OREDA 2017-2018'!$B$121</f>
        <v>-149440.33599999998</v>
      </c>
      <c r="AE8443" s="258">
        <f>+'Información general AEP'!$C$9*'Información general AEP'!$C$10*B8443</f>
        <v>168640</v>
      </c>
      <c r="AG8443" s="54">
        <f t="shared" si="922"/>
        <v>540643.86170679634</v>
      </c>
      <c r="AH8443" s="54">
        <f t="shared" si="925"/>
        <v>6.4118105041128599</v>
      </c>
      <c r="AJ8443" s="54">
        <f t="shared" si="923"/>
        <v>540643.86170679634</v>
      </c>
      <c r="AK8443" s="323">
        <f t="shared" si="926"/>
        <v>6.4118105041128599</v>
      </c>
      <c r="AM8443" s="54">
        <f t="shared" si="924"/>
        <v>540643.86170679634</v>
      </c>
      <c r="AN8443" s="54">
        <f t="shared" si="927"/>
        <v>6.4118105041128599</v>
      </c>
    </row>
    <row r="8444" spans="2:40">
      <c r="B8444" s="99">
        <f t="shared" si="928"/>
        <v>84330</v>
      </c>
      <c r="C8444" s="99"/>
      <c r="D8444" s="54">
        <f>+B8444*'OREDA 2017-2018'!$C$12/IF(D$8="Vida promedio del cliente",Supuestos!$C$66,Supuestos!$C$64)</f>
        <v>373402.69874999998</v>
      </c>
      <c r="E8444" s="54">
        <f>+ROUNDUP(AE8444/Supuestos!$C$91,0)*Supuestos!$C$90*'OREDA 2017-2018'!$C$13/IF(E$8="Vida promedio del cliente",Supuestos!$C$66,Supuestos!$C$64)</f>
        <v>298765.59124999994</v>
      </c>
      <c r="F8444" s="54">
        <f>+ROUNDUP(AE8444/Supuestos!$C$94,0)*'OREDA 2017-2018'!$C$14/IF(F$8="Vida promedio del cliente",Supuestos!$C$66,Supuestos!$C$64)</f>
        <v>178941.54170999999</v>
      </c>
      <c r="G8444" s="54">
        <f>+ROUNDUP(AE8444/Supuestos!$C$97,0)*'OREDA 2017-2018'!$C$15/IF(G$8="Vida promedio del cliente",Supuestos!$C$66,Supuestos!$C$64)</f>
        <v>178941.54170999999</v>
      </c>
      <c r="H8444" s="54">
        <f>+ROUNDUP(AE8444/Supuestos!$C$100,0)*'OREDA 2017-2018'!$C$16/IF(H$8="Vida promedio del cliente",Supuestos!$C$66,Supuestos!$C$64)</f>
        <v>178941.54170999999</v>
      </c>
      <c r="I8444" s="54">
        <f>+ROUNDDOWN(B8444*Supuestos!$C$152,0)*'OREDA 2017-2018'!$C$257/IF(I$8="Vida promedio del cliente",Supuestos!$C$66,Supuestos!$C$64)</f>
        <v>201203.47406249997</v>
      </c>
      <c r="J8444" s="54">
        <f>+ROUNDDOWN(B8444*Supuestos!$C$155,0)*'OREDA 2017-2018'!$C$258/IF(J$8="Vida promedio del cliente",Supuestos!$C$66,Supuestos!$C$64)</f>
        <v>3481888.3691249997</v>
      </c>
      <c r="K8444" s="54">
        <f>+I8444*'Información general AEP'!$C$13/SUM('Información general AEP'!$C$13:$C$16)+J8444*'Información general AEP'!$C$16/SUM('Información general AEP'!$C$13:$C$16)</f>
        <v>476300.25170833326</v>
      </c>
      <c r="L8444" s="54">
        <f>+ROUNDDOWN(Supuestos!$C$158*B8444,0)*'OREDA 2017-2018'!$C$259/IF(L$8="Vida promedio del cliente",Supuestos!$C$66,Supuestos!$C$64)</f>
        <v>13897.434562499999</v>
      </c>
      <c r="M8444" s="54">
        <f>+ROUNDDOWN(Supuestos!$C$161*B8444,0)*'OREDA 2017-2018'!$C$260/IF(M$8="Vida promedio del cliente",Supuestos!$C$66,Supuestos!$C$64)</f>
        <v>189320.14725000001</v>
      </c>
      <c r="N8444" s="54">
        <f>+ROUNDDOWN(Supuestos!$C$164*B8444,0)*'OREDA 2017-2018'!$C$261/IF(N$8="Vida promedio del cliente",Supuestos!$C$66,Supuestos!$C$64)</f>
        <v>15540.634749999999</v>
      </c>
      <c r="O8444" s="54">
        <f>+(Supuestos!$C$118*Supuestos!$C$7*'OREDA 2017-2018'!$C$127+'OREDA 2017-2018'!$C$129*'Dim. costos SAIB'!B8444*Supuestos!$C$119)/IF(O$8="Vida promedio del cliente",Supuestos!$C$66,Supuestos!$C$64)</f>
        <v>26219.103000000003</v>
      </c>
      <c r="Q8444" s="54">
        <f>+-ROUNDDOWN(B8444*Supuestos!$C$152,0)*'OREDA 2017-2018'!$C$88</f>
        <v>-65897.991900000008</v>
      </c>
      <c r="R8444" s="54">
        <f>+-ROUNDDOWN(B8444*Supuestos!$C$155,0)*'OREDA 2017-2018'!$C$89</f>
        <v>-1179102.06</v>
      </c>
      <c r="S8444" s="54">
        <f>+Q8444*'Información general AEP'!$C$13/SUM('Información general AEP'!$C$13:$C$16)+R8444*'Información general AEP'!$C$16/SUM('Información general AEP'!$C$13:$C$16)</f>
        <v>-160299.3364</v>
      </c>
      <c r="T8444" s="54">
        <f>+-ROUNDDOWN(B8444*Supuestos!$C$113,0)*'OREDA 2017-2018'!$C$96*Supuestos!$C$172*Supuestos!$C$152</f>
        <v>-63817.23348000001</v>
      </c>
      <c r="U8444" s="54">
        <f>+-ROUNDDOWN(B8444*Supuestos!$C$114,0)*'OREDA 2017-2018'!$C$97*Supuestos!$C$172*Supuestos!$C$152</f>
        <v>-18493.063019999998</v>
      </c>
      <c r="V8444" s="54">
        <f>+-ROUNDDOWN(B8444*Supuestos!$C$115,0)*'OREDA 2017-2018'!$C$98*Supuestos!$C$155</f>
        <v>-316062.09359999996</v>
      </c>
      <c r="W8444" s="54">
        <f>+T8444*('Información general AEP'!$C$14/SUM('Información general AEP'!$C$14:$C$16))+U8444*('Información general AEP'!$C$15/SUM('Información general AEP'!$C$14:$C$16))+V8444*('Información general AEP'!$C$16/SUM('Información general AEP'!$C$14:$C$16))</f>
        <v>-109733.788458</v>
      </c>
      <c r="X8444" s="54">
        <f>+-ROUNDDOWN(B8444*(1-Supuestos!$C$113),0)*'OREDA 2017-2018'!$C$103*Supuestos!$C$172*Supuestos!$C$155</f>
        <v>-136751.21460000001</v>
      </c>
      <c r="Y8444" s="54">
        <f>+-ROUNDDOWN(B8444*(1-Supuestos!$C$114),0)*'OREDA 2017-2018'!$C$104*Supuestos!$C$172*Supuestos!$C$155</f>
        <v>-832187.83589999995</v>
      </c>
      <c r="Z8444" s="54">
        <f>+-ROUNDDOWN(B8444*(1-Supuestos!$C$115),0)*'OREDA 2017-2018'!$C$105*Supuestos!$C$155</f>
        <v>-1264248.3743999999</v>
      </c>
      <c r="AA8444" s="54">
        <f>+X8444*('Información general AEP'!$C$14/SUM('Información general AEP'!$C$14:$C$16))+Y8444*('Información general AEP'!$C$15/SUM('Información general AEP'!$C$14:$C$16))+Z8444*('Información general AEP'!$C$16/SUM('Información general AEP'!$C$14:$C$16))</f>
        <v>-431794.30868999998</v>
      </c>
      <c r="AB8444" s="54">
        <f>+-ROUNDDOWN(B8444*Supuestos!$C$107,0)*'OREDA 2017-2018'!$B$112</f>
        <v>-180431.2438</v>
      </c>
      <c r="AC8444" s="54">
        <f>+-ROUNDDOWN(B8444*Supuestos!$C$110,0)*'OREDA 2017-2018'!$B$121</f>
        <v>-149458.05899999998</v>
      </c>
      <c r="AE8444" s="258">
        <f>+'Información general AEP'!$C$9*'Información general AEP'!$C$10*B8444</f>
        <v>168660</v>
      </c>
      <c r="AG8444" s="54">
        <f t="shared" si="922"/>
        <v>540670.66663283354</v>
      </c>
      <c r="AH8444" s="54">
        <f t="shared" si="925"/>
        <v>6.411368037861183</v>
      </c>
      <c r="AJ8444" s="54">
        <f t="shared" si="923"/>
        <v>540670.66663283354</v>
      </c>
      <c r="AK8444" s="323">
        <f t="shared" si="926"/>
        <v>6.411368037861183</v>
      </c>
      <c r="AM8444" s="54">
        <f t="shared" si="924"/>
        <v>540670.66663283354</v>
      </c>
      <c r="AN8444" s="54">
        <f t="shared" si="927"/>
        <v>6.411368037861183</v>
      </c>
    </row>
    <row r="8445" spans="2:40">
      <c r="B8445" s="99">
        <f t="shared" si="928"/>
        <v>84340</v>
      </c>
      <c r="C8445" s="99"/>
      <c r="D8445" s="54">
        <f>+B8445*'OREDA 2017-2018'!$C$12/IF(D$8="Vida promedio del cliente",Supuestos!$C$66,Supuestos!$C$64)</f>
        <v>373446.97750000004</v>
      </c>
      <c r="E8445" s="54">
        <f>+ROUNDUP(AE8445/Supuestos!$C$91,0)*Supuestos!$C$90*'OREDA 2017-2018'!$C$13/IF(E$8="Vida promedio del cliente",Supuestos!$C$66,Supuestos!$C$64)</f>
        <v>298765.59124999994</v>
      </c>
      <c r="F8445" s="54">
        <f>+ROUNDUP(AE8445/Supuestos!$C$94,0)*'OREDA 2017-2018'!$C$14/IF(F$8="Vida promedio del cliente",Supuestos!$C$66,Supuestos!$C$64)</f>
        <v>178962.76091333333</v>
      </c>
      <c r="G8445" s="54">
        <f>+ROUNDUP(AE8445/Supuestos!$C$97,0)*'OREDA 2017-2018'!$C$15/IF(G$8="Vida promedio del cliente",Supuestos!$C$66,Supuestos!$C$64)</f>
        <v>178962.76091333333</v>
      </c>
      <c r="H8445" s="54">
        <f>+ROUNDUP(AE8445/Supuestos!$C$100,0)*'OREDA 2017-2018'!$C$16/IF(H$8="Vida promedio del cliente",Supuestos!$C$66,Supuestos!$C$64)</f>
        <v>178962.76091333333</v>
      </c>
      <c r="I8445" s="54">
        <f>+ROUNDDOWN(B8445*Supuestos!$C$152,0)*'OREDA 2017-2018'!$C$257/IF(I$8="Vida promedio del cliente",Supuestos!$C$66,Supuestos!$C$64)</f>
        <v>201227.33312499998</v>
      </c>
      <c r="J8445" s="54">
        <f>+ROUNDDOWN(B8445*Supuestos!$C$155,0)*'OREDA 2017-2018'!$C$258/IF(J$8="Vida promedio del cliente",Supuestos!$C$66,Supuestos!$C$64)</f>
        <v>3482301.2575833336</v>
      </c>
      <c r="K8445" s="54">
        <f>+I8445*'Información general AEP'!$C$13/SUM('Información general AEP'!$C$13:$C$16)+J8445*'Información general AEP'!$C$16/SUM('Información general AEP'!$C$13:$C$16)</f>
        <v>476356.73223148152</v>
      </c>
      <c r="L8445" s="54">
        <f>+ROUNDDOWN(Supuestos!$C$158*B8445,0)*'OREDA 2017-2018'!$C$259/IF(L$8="Vida promedio del cliente",Supuestos!$C$66,Supuestos!$C$64)</f>
        <v>13897.434562499999</v>
      </c>
      <c r="M8445" s="54">
        <f>+ROUNDDOWN(Supuestos!$C$161*B8445,0)*'OREDA 2017-2018'!$C$260/IF(M$8="Vida promedio del cliente",Supuestos!$C$66,Supuestos!$C$64)</f>
        <v>189342.59716666667</v>
      </c>
      <c r="N8445" s="54">
        <f>+ROUNDDOWN(Supuestos!$C$164*B8445,0)*'OREDA 2017-2018'!$C$261/IF(N$8="Vida promedio del cliente",Supuestos!$C$66,Supuestos!$C$64)</f>
        <v>15540.634749999999</v>
      </c>
      <c r="O8445" s="54">
        <f>+(Supuestos!$C$118*Supuestos!$C$7*'OREDA 2017-2018'!$C$127+'OREDA 2017-2018'!$C$129*'Dim. costos SAIB'!B8445*Supuestos!$C$119)/IF(O$8="Vida promedio del cliente",Supuestos!$C$66,Supuestos!$C$64)</f>
        <v>26222.176666666666</v>
      </c>
      <c r="Q8445" s="54">
        <f>+-ROUNDDOWN(B8445*Supuestos!$C$152,0)*'OREDA 2017-2018'!$C$88</f>
        <v>-65905.806200000006</v>
      </c>
      <c r="R8445" s="54">
        <f>+-ROUNDDOWN(B8445*Supuestos!$C$155,0)*'OREDA 2017-2018'!$C$89</f>
        <v>-1179241.8799999999</v>
      </c>
      <c r="S8445" s="54">
        <f>+Q8445*'Información general AEP'!$C$13/SUM('Información general AEP'!$C$13:$C$16)+R8445*'Información general AEP'!$C$16/SUM('Información general AEP'!$C$13:$C$16)</f>
        <v>-160318.34497777777</v>
      </c>
      <c r="T8445" s="54">
        <f>+-ROUNDDOWN(B8445*Supuestos!$C$113,0)*'OREDA 2017-2018'!$C$96*Supuestos!$C$172*Supuestos!$C$152</f>
        <v>-63824.801040000006</v>
      </c>
      <c r="U8445" s="54">
        <f>+-ROUNDDOWN(B8445*Supuestos!$C$114,0)*'OREDA 2017-2018'!$C$97*Supuestos!$C$172*Supuestos!$C$152</f>
        <v>-18495.255960000002</v>
      </c>
      <c r="V8445" s="54">
        <f>+-ROUNDDOWN(B8445*Supuestos!$C$115,0)*'OREDA 2017-2018'!$C$98*Supuestos!$C$155</f>
        <v>-316099.57279999997</v>
      </c>
      <c r="W8445" s="54">
        <f>+T8445*('Información general AEP'!$C$14/SUM('Información general AEP'!$C$14:$C$16))+U8445*('Información general AEP'!$C$15/SUM('Información general AEP'!$C$14:$C$16))+V8445*('Información general AEP'!$C$16/SUM('Información general AEP'!$C$14:$C$16))</f>
        <v>-109746.800884</v>
      </c>
      <c r="X8445" s="54">
        <f>+-ROUNDDOWN(B8445*(1-Supuestos!$C$113),0)*'OREDA 2017-2018'!$C$103*Supuestos!$C$172*Supuestos!$C$155</f>
        <v>-136767.4308</v>
      </c>
      <c r="Y8445" s="54">
        <f>+-ROUNDDOWN(B8445*(1-Supuestos!$C$114),0)*'OREDA 2017-2018'!$C$104*Supuestos!$C$172*Supuestos!$C$155</f>
        <v>-832286.51819999993</v>
      </c>
      <c r="Z8445" s="54">
        <f>+-ROUNDDOWN(B8445*(1-Supuestos!$C$115),0)*'OREDA 2017-2018'!$C$105*Supuestos!$C$155</f>
        <v>-1264398.2911999999</v>
      </c>
      <c r="AA8445" s="54">
        <f>+X8445*('Información general AEP'!$C$14/SUM('Información general AEP'!$C$14:$C$16))+Y8445*('Información general AEP'!$C$15/SUM('Información general AEP'!$C$14:$C$16))+Z8445*('Información general AEP'!$C$16/SUM('Información general AEP'!$C$14:$C$16))</f>
        <v>-431845.51162</v>
      </c>
      <c r="AB8445" s="54">
        <f>+-ROUNDDOWN(B8445*Supuestos!$C$107,0)*'OREDA 2017-2018'!$B$112</f>
        <v>-180454.28570000001</v>
      </c>
      <c r="AC8445" s="54">
        <f>+-ROUNDDOWN(B8445*Supuestos!$C$110,0)*'OREDA 2017-2018'!$B$121</f>
        <v>-149475.78199999998</v>
      </c>
      <c r="AE8445" s="258">
        <f>+'Información general AEP'!$C$9*'Información general AEP'!$C$10*B8445</f>
        <v>168680</v>
      </c>
      <c r="AG8445" s="54">
        <f t="shared" si="922"/>
        <v>540694.17985887057</v>
      </c>
      <c r="AH8445" s="54">
        <f t="shared" si="925"/>
        <v>6.4108866476033981</v>
      </c>
      <c r="AJ8445" s="54">
        <f t="shared" si="923"/>
        <v>540694.17985887057</v>
      </c>
      <c r="AK8445" s="323">
        <f t="shared" si="926"/>
        <v>6.4108866476033981</v>
      </c>
      <c r="AM8445" s="54">
        <f t="shared" si="924"/>
        <v>540694.17985887057</v>
      </c>
      <c r="AN8445" s="54">
        <f t="shared" si="927"/>
        <v>6.4108866476033981</v>
      </c>
    </row>
    <row r="8446" spans="2:40">
      <c r="B8446" s="99">
        <f t="shared" si="928"/>
        <v>84350</v>
      </c>
      <c r="C8446" s="99"/>
      <c r="D8446" s="54">
        <f>+B8446*'OREDA 2017-2018'!$C$12/IF(D$8="Vida promedio del cliente",Supuestos!$C$66,Supuestos!$C$64)</f>
        <v>373491.25625000003</v>
      </c>
      <c r="E8446" s="54">
        <f>+ROUNDUP(AE8446/Supuestos!$C$91,0)*Supuestos!$C$90*'OREDA 2017-2018'!$C$13/IF(E$8="Vida promedio del cliente",Supuestos!$C$66,Supuestos!$C$64)</f>
        <v>298765.59124999994</v>
      </c>
      <c r="F8446" s="54">
        <f>+ROUNDUP(AE8446/Supuestos!$C$94,0)*'OREDA 2017-2018'!$C$14/IF(F$8="Vida promedio del cliente",Supuestos!$C$66,Supuestos!$C$64)</f>
        <v>178983.98011666667</v>
      </c>
      <c r="G8446" s="54">
        <f>+ROUNDUP(AE8446/Supuestos!$C$97,0)*'OREDA 2017-2018'!$C$15/IF(G$8="Vida promedio del cliente",Supuestos!$C$66,Supuestos!$C$64)</f>
        <v>178983.98011666667</v>
      </c>
      <c r="H8446" s="54">
        <f>+ROUNDUP(AE8446/Supuestos!$C$100,0)*'OREDA 2017-2018'!$C$16/IF(H$8="Vida promedio del cliente",Supuestos!$C$66,Supuestos!$C$64)</f>
        <v>178983.98011666667</v>
      </c>
      <c r="I8446" s="54">
        <f>+ROUNDDOWN(B8446*Supuestos!$C$152,0)*'OREDA 2017-2018'!$C$257/IF(I$8="Vida promedio del cliente",Supuestos!$C$66,Supuestos!$C$64)</f>
        <v>201251.19218749998</v>
      </c>
      <c r="J8446" s="54">
        <f>+ROUNDDOWN(B8446*Supuestos!$C$155,0)*'OREDA 2017-2018'!$C$258/IF(J$8="Vida promedio del cliente",Supuestos!$C$66,Supuestos!$C$64)</f>
        <v>3482714.1460416671</v>
      </c>
      <c r="K8446" s="54">
        <f>+I8446*'Información general AEP'!$C$13/SUM('Información general AEP'!$C$13:$C$16)+J8446*'Información general AEP'!$C$16/SUM('Información general AEP'!$C$13:$C$16)</f>
        <v>476413.21275462967</v>
      </c>
      <c r="L8446" s="54">
        <f>+ROUNDDOWN(Supuestos!$C$158*B8446,0)*'OREDA 2017-2018'!$C$259/IF(L$8="Vida promedio del cliente",Supuestos!$C$66,Supuestos!$C$64)</f>
        <v>13897.434562499999</v>
      </c>
      <c r="M8446" s="54">
        <f>+ROUNDDOWN(Supuestos!$C$161*B8446,0)*'OREDA 2017-2018'!$C$260/IF(M$8="Vida promedio del cliente",Supuestos!$C$66,Supuestos!$C$64)</f>
        <v>189365.04708333334</v>
      </c>
      <c r="N8446" s="54">
        <f>+ROUNDDOWN(Supuestos!$C$164*B8446,0)*'OREDA 2017-2018'!$C$261/IF(N$8="Vida promedio del cliente",Supuestos!$C$66,Supuestos!$C$64)</f>
        <v>15540.634749999999</v>
      </c>
      <c r="O8446" s="54">
        <f>+(Supuestos!$C$118*Supuestos!$C$7*'OREDA 2017-2018'!$C$127+'OREDA 2017-2018'!$C$129*'Dim. costos SAIB'!B8446*Supuestos!$C$119)/IF(O$8="Vida promedio del cliente",Supuestos!$C$66,Supuestos!$C$64)</f>
        <v>26225.25033333333</v>
      </c>
      <c r="Q8446" s="54">
        <f>+-ROUNDDOWN(B8446*Supuestos!$C$152,0)*'OREDA 2017-2018'!$C$88</f>
        <v>-65913.620500000005</v>
      </c>
      <c r="R8446" s="54">
        <f>+-ROUNDDOWN(B8446*Supuestos!$C$155,0)*'OREDA 2017-2018'!$C$89</f>
        <v>-1179381.7</v>
      </c>
      <c r="S8446" s="54">
        <f>+Q8446*'Información general AEP'!$C$13/SUM('Información general AEP'!$C$13:$C$16)+R8446*'Información general AEP'!$C$16/SUM('Información general AEP'!$C$13:$C$16)</f>
        <v>-160337.35355555557</v>
      </c>
      <c r="T8446" s="54">
        <f>+-ROUNDDOWN(B8446*Supuestos!$C$113,0)*'OREDA 2017-2018'!$C$96*Supuestos!$C$172*Supuestos!$C$152</f>
        <v>-63832.368600000016</v>
      </c>
      <c r="U8446" s="54">
        <f>+-ROUNDDOWN(B8446*Supuestos!$C$114,0)*'OREDA 2017-2018'!$C$97*Supuestos!$C$172*Supuestos!$C$152</f>
        <v>-18497.448899999999</v>
      </c>
      <c r="V8446" s="54">
        <f>+-ROUNDDOWN(B8446*Supuestos!$C$115,0)*'OREDA 2017-2018'!$C$98*Supuestos!$C$155</f>
        <v>-316137.05199999997</v>
      </c>
      <c r="W8446" s="54">
        <f>+T8446*('Información general AEP'!$C$14/SUM('Información general AEP'!$C$14:$C$16))+U8446*('Información general AEP'!$C$15/SUM('Información general AEP'!$C$14:$C$16))+V8446*('Información general AEP'!$C$16/SUM('Información general AEP'!$C$14:$C$16))</f>
        <v>-109759.81331</v>
      </c>
      <c r="X8446" s="54">
        <f>+-ROUNDDOWN(B8446*(1-Supuestos!$C$113),0)*'OREDA 2017-2018'!$C$103*Supuestos!$C$172*Supuestos!$C$155</f>
        <v>-136783.647</v>
      </c>
      <c r="Y8446" s="54">
        <f>+-ROUNDDOWN(B8446*(1-Supuestos!$C$114),0)*'OREDA 2017-2018'!$C$104*Supuestos!$C$172*Supuestos!$C$155</f>
        <v>-832385.20050000004</v>
      </c>
      <c r="Z8446" s="54">
        <f>+-ROUNDDOWN(B8446*(1-Supuestos!$C$115),0)*'OREDA 2017-2018'!$C$105*Supuestos!$C$155</f>
        <v>-1264548.2079999999</v>
      </c>
      <c r="AA8446" s="54">
        <f>+X8446*('Información general AEP'!$C$14/SUM('Información general AEP'!$C$14:$C$16))+Y8446*('Información general AEP'!$C$15/SUM('Información general AEP'!$C$14:$C$16))+Z8446*('Información general AEP'!$C$16/SUM('Información general AEP'!$C$14:$C$16))</f>
        <v>-431896.71454999998</v>
      </c>
      <c r="AB8446" s="54">
        <f>+-ROUNDDOWN(B8446*Supuestos!$C$107,0)*'OREDA 2017-2018'!$B$112</f>
        <v>-180474.03590000002</v>
      </c>
      <c r="AC8446" s="54">
        <f>+-ROUNDDOWN(B8446*Supuestos!$C$110,0)*'OREDA 2017-2018'!$B$121</f>
        <v>-149493.505</v>
      </c>
      <c r="AE8446" s="258">
        <f>+'Información general AEP'!$C$9*'Información general AEP'!$C$10*B8446</f>
        <v>168700</v>
      </c>
      <c r="AG8446" s="54">
        <f t="shared" si="922"/>
        <v>540720.98478490731</v>
      </c>
      <c r="AH8446" s="54">
        <f t="shared" si="925"/>
        <v>6.4104443957902468</v>
      </c>
      <c r="AJ8446" s="54">
        <f t="shared" si="923"/>
        <v>540720.98478490731</v>
      </c>
      <c r="AK8446" s="323">
        <f t="shared" si="926"/>
        <v>6.4104443957902468</v>
      </c>
      <c r="AM8446" s="54">
        <f t="shared" si="924"/>
        <v>540720.98478490731</v>
      </c>
      <c r="AN8446" s="54">
        <f t="shared" si="927"/>
        <v>6.4104443957902468</v>
      </c>
    </row>
    <row r="8447" spans="2:40">
      <c r="B8447" s="99">
        <f t="shared" si="928"/>
        <v>84360</v>
      </c>
      <c r="C8447" s="99"/>
      <c r="D8447" s="54">
        <f>+B8447*'OREDA 2017-2018'!$C$12/IF(D$8="Vida promedio del cliente",Supuestos!$C$66,Supuestos!$C$64)</f>
        <v>373535.53499999997</v>
      </c>
      <c r="E8447" s="54">
        <f>+ROUNDUP(AE8447/Supuestos!$C$91,0)*Supuestos!$C$90*'OREDA 2017-2018'!$C$13/IF(E$8="Vida promedio del cliente",Supuestos!$C$66,Supuestos!$C$64)</f>
        <v>298942.69</v>
      </c>
      <c r="F8447" s="54">
        <f>+ROUNDUP(AE8447/Supuestos!$C$94,0)*'OREDA 2017-2018'!$C$14/IF(F$8="Vida promedio del cliente",Supuestos!$C$66,Supuestos!$C$64)</f>
        <v>179005.19932000001</v>
      </c>
      <c r="G8447" s="54">
        <f>+ROUNDUP(AE8447/Supuestos!$C$97,0)*'OREDA 2017-2018'!$C$15/IF(G$8="Vida promedio del cliente",Supuestos!$C$66,Supuestos!$C$64)</f>
        <v>179005.19932000001</v>
      </c>
      <c r="H8447" s="54">
        <f>+ROUNDUP(AE8447/Supuestos!$C$100,0)*'OREDA 2017-2018'!$C$16/IF(H$8="Vida promedio del cliente",Supuestos!$C$66,Supuestos!$C$64)</f>
        <v>179005.19932000001</v>
      </c>
      <c r="I8447" s="54">
        <f>+ROUNDDOWN(B8447*Supuestos!$C$152,0)*'OREDA 2017-2018'!$C$257/IF(I$8="Vida promedio del cliente",Supuestos!$C$66,Supuestos!$C$64)</f>
        <v>201275.05124999999</v>
      </c>
      <c r="J8447" s="54">
        <f>+ROUNDDOWN(B8447*Supuestos!$C$155,0)*'OREDA 2017-2018'!$C$258/IF(J$8="Vida promedio del cliente",Supuestos!$C$66,Supuestos!$C$64)</f>
        <v>3483127.0345000005</v>
      </c>
      <c r="K8447" s="54">
        <f>+I8447*'Información general AEP'!$C$13/SUM('Información general AEP'!$C$13:$C$16)+J8447*'Información general AEP'!$C$16/SUM('Información general AEP'!$C$13:$C$16)</f>
        <v>476469.69327777787</v>
      </c>
      <c r="L8447" s="54">
        <f>+ROUNDDOWN(Supuestos!$C$158*B8447,0)*'OREDA 2017-2018'!$C$259/IF(L$8="Vida promedio del cliente",Supuestos!$C$66,Supuestos!$C$64)</f>
        <v>13897.434562499999</v>
      </c>
      <c r="M8447" s="54">
        <f>+ROUNDDOWN(Supuestos!$C$161*B8447,0)*'OREDA 2017-2018'!$C$260/IF(M$8="Vida promedio del cliente",Supuestos!$C$66,Supuestos!$C$64)</f>
        <v>189387.497</v>
      </c>
      <c r="N8447" s="54">
        <f>+ROUNDDOWN(Supuestos!$C$164*B8447,0)*'OREDA 2017-2018'!$C$261/IF(N$8="Vida promedio del cliente",Supuestos!$C$66,Supuestos!$C$64)</f>
        <v>15540.634749999999</v>
      </c>
      <c r="O8447" s="54">
        <f>+(Supuestos!$C$118*Supuestos!$C$7*'OREDA 2017-2018'!$C$127+'OREDA 2017-2018'!$C$129*'Dim. costos SAIB'!B8447*Supuestos!$C$119)/IF(O$8="Vida promedio del cliente",Supuestos!$C$66,Supuestos!$C$64)</f>
        <v>26228.324000000004</v>
      </c>
      <c r="Q8447" s="54">
        <f>+-ROUNDDOWN(B8447*Supuestos!$C$152,0)*'OREDA 2017-2018'!$C$88</f>
        <v>-65921.434800000003</v>
      </c>
      <c r="R8447" s="54">
        <f>+-ROUNDDOWN(B8447*Supuestos!$C$155,0)*'OREDA 2017-2018'!$C$89</f>
        <v>-1179521.52</v>
      </c>
      <c r="S8447" s="54">
        <f>+Q8447*'Información general AEP'!$C$13/SUM('Información general AEP'!$C$13:$C$16)+R8447*'Información general AEP'!$C$16/SUM('Información general AEP'!$C$13:$C$16)</f>
        <v>-160356.36213333334</v>
      </c>
      <c r="T8447" s="54">
        <f>+-ROUNDDOWN(B8447*Supuestos!$C$113,0)*'OREDA 2017-2018'!$C$96*Supuestos!$C$172*Supuestos!$C$152</f>
        <v>-63839.936160000012</v>
      </c>
      <c r="U8447" s="54">
        <f>+-ROUNDDOWN(B8447*Supuestos!$C$114,0)*'OREDA 2017-2018'!$C$97*Supuestos!$C$172*Supuestos!$C$152</f>
        <v>-18499.64184</v>
      </c>
      <c r="V8447" s="54">
        <f>+-ROUNDDOWN(B8447*Supuestos!$C$115,0)*'OREDA 2017-2018'!$C$98*Supuestos!$C$155</f>
        <v>-316174.53119999997</v>
      </c>
      <c r="W8447" s="54">
        <f>+T8447*('Información general AEP'!$C$14/SUM('Información general AEP'!$C$14:$C$16))+U8447*('Información general AEP'!$C$15/SUM('Información general AEP'!$C$14:$C$16))+V8447*('Información general AEP'!$C$16/SUM('Información general AEP'!$C$14:$C$16))</f>
        <v>-109772.825736</v>
      </c>
      <c r="X8447" s="54">
        <f>+-ROUNDDOWN(B8447*(1-Supuestos!$C$113),0)*'OREDA 2017-2018'!$C$103*Supuestos!$C$172*Supuestos!$C$155</f>
        <v>-136799.86319999999</v>
      </c>
      <c r="Y8447" s="54">
        <f>+-ROUNDDOWN(B8447*(1-Supuestos!$C$114),0)*'OREDA 2017-2018'!$C$104*Supuestos!$C$172*Supuestos!$C$155</f>
        <v>-832483.88280000002</v>
      </c>
      <c r="Z8447" s="54">
        <f>+-ROUNDDOWN(B8447*(1-Supuestos!$C$115),0)*'OREDA 2017-2018'!$C$105*Supuestos!$C$155</f>
        <v>-1264698.1247999999</v>
      </c>
      <c r="AA8447" s="54">
        <f>+X8447*('Información general AEP'!$C$14/SUM('Información general AEP'!$C$14:$C$16))+Y8447*('Información general AEP'!$C$15/SUM('Información general AEP'!$C$14:$C$16))+Z8447*('Información general AEP'!$C$16/SUM('Información general AEP'!$C$14:$C$16))</f>
        <v>-431947.91748</v>
      </c>
      <c r="AB8447" s="54">
        <f>+-ROUNDDOWN(B8447*Supuestos!$C$107,0)*'OREDA 2017-2018'!$B$112</f>
        <v>-180497.0778</v>
      </c>
      <c r="AC8447" s="54">
        <f>+-ROUNDDOWN(B8447*Supuestos!$C$110,0)*'OREDA 2017-2018'!$B$121</f>
        <v>-149511.228</v>
      </c>
      <c r="AE8447" s="258">
        <f>+'Información general AEP'!$C$9*'Información general AEP'!$C$10*B8447</f>
        <v>168720</v>
      </c>
      <c r="AG8447" s="54">
        <f t="shared" si="922"/>
        <v>540921.5967609447</v>
      </c>
      <c r="AH8447" s="54">
        <f t="shared" si="925"/>
        <v>6.4120625505090647</v>
      </c>
      <c r="AJ8447" s="54">
        <f t="shared" si="923"/>
        <v>540921.5967609447</v>
      </c>
      <c r="AK8447" s="323">
        <f t="shared" si="926"/>
        <v>6.4120625505090647</v>
      </c>
      <c r="AM8447" s="54">
        <f t="shared" si="924"/>
        <v>540921.5967609447</v>
      </c>
      <c r="AN8447" s="54">
        <f t="shared" si="927"/>
        <v>6.4120625505090647</v>
      </c>
    </row>
    <row r="8448" spans="2:40">
      <c r="B8448" s="99">
        <f t="shared" si="928"/>
        <v>84370</v>
      </c>
      <c r="C8448" s="99"/>
      <c r="D8448" s="54">
        <f>+B8448*'OREDA 2017-2018'!$C$12/IF(D$8="Vida promedio del cliente",Supuestos!$C$66,Supuestos!$C$64)</f>
        <v>373579.81375000003</v>
      </c>
      <c r="E8448" s="54">
        <f>+ROUNDUP(AE8448/Supuestos!$C$91,0)*Supuestos!$C$90*'OREDA 2017-2018'!$C$13/IF(E$8="Vida promedio del cliente",Supuestos!$C$66,Supuestos!$C$64)</f>
        <v>298942.69</v>
      </c>
      <c r="F8448" s="54">
        <f>+ROUNDUP(AE8448/Supuestos!$C$94,0)*'OREDA 2017-2018'!$C$14/IF(F$8="Vida promedio del cliente",Supuestos!$C$66,Supuestos!$C$64)</f>
        <v>179026.41852333336</v>
      </c>
      <c r="G8448" s="54">
        <f>+ROUNDUP(AE8448/Supuestos!$C$97,0)*'OREDA 2017-2018'!$C$15/IF(G$8="Vida promedio del cliente",Supuestos!$C$66,Supuestos!$C$64)</f>
        <v>179026.41852333336</v>
      </c>
      <c r="H8448" s="54">
        <f>+ROUNDUP(AE8448/Supuestos!$C$100,0)*'OREDA 2017-2018'!$C$16/IF(H$8="Vida promedio del cliente",Supuestos!$C$66,Supuestos!$C$64)</f>
        <v>179026.41852333336</v>
      </c>
      <c r="I8448" s="54">
        <f>+ROUNDDOWN(B8448*Supuestos!$C$152,0)*'OREDA 2017-2018'!$C$257/IF(I$8="Vida promedio del cliente",Supuestos!$C$66,Supuestos!$C$64)</f>
        <v>201298.91031249997</v>
      </c>
      <c r="J8448" s="54">
        <f>+ROUNDDOWN(B8448*Supuestos!$C$155,0)*'OREDA 2017-2018'!$C$258/IF(J$8="Vida promedio del cliente",Supuestos!$C$66,Supuestos!$C$64)</f>
        <v>3483539.9229583335</v>
      </c>
      <c r="K8448" s="54">
        <f>+I8448*'Información general AEP'!$C$13/SUM('Información general AEP'!$C$13:$C$16)+J8448*'Información general AEP'!$C$16/SUM('Información general AEP'!$C$13:$C$16)</f>
        <v>476526.17380092596</v>
      </c>
      <c r="L8448" s="54">
        <f>+ROUNDDOWN(Supuestos!$C$158*B8448,0)*'OREDA 2017-2018'!$C$259/IF(L$8="Vida promedio del cliente",Supuestos!$C$66,Supuestos!$C$64)</f>
        <v>13897.434562499999</v>
      </c>
      <c r="M8448" s="54">
        <f>+ROUNDDOWN(Supuestos!$C$161*B8448,0)*'OREDA 2017-2018'!$C$260/IF(M$8="Vida promedio del cliente",Supuestos!$C$66,Supuestos!$C$64)</f>
        <v>189409.94691666667</v>
      </c>
      <c r="N8448" s="54">
        <f>+ROUNDDOWN(Supuestos!$C$164*B8448,0)*'OREDA 2017-2018'!$C$261/IF(N$8="Vida promedio del cliente",Supuestos!$C$66,Supuestos!$C$64)</f>
        <v>15540.634749999999</v>
      </c>
      <c r="O8448" s="54">
        <f>+(Supuestos!$C$118*Supuestos!$C$7*'OREDA 2017-2018'!$C$127+'OREDA 2017-2018'!$C$129*'Dim. costos SAIB'!B8448*Supuestos!$C$119)/IF(O$8="Vida promedio del cliente",Supuestos!$C$66,Supuestos!$C$64)</f>
        <v>26231.397666666668</v>
      </c>
      <c r="Q8448" s="54">
        <f>+-ROUNDDOWN(B8448*Supuestos!$C$152,0)*'OREDA 2017-2018'!$C$88</f>
        <v>-65929.249100000001</v>
      </c>
      <c r="R8448" s="54">
        <f>+-ROUNDDOWN(B8448*Supuestos!$C$155,0)*'OREDA 2017-2018'!$C$89</f>
        <v>-1179661.3399999999</v>
      </c>
      <c r="S8448" s="54">
        <f>+Q8448*'Información general AEP'!$C$13/SUM('Información general AEP'!$C$13:$C$16)+R8448*'Información general AEP'!$C$16/SUM('Información general AEP'!$C$13:$C$16)</f>
        <v>-160375.37071111109</v>
      </c>
      <c r="T8448" s="54">
        <f>+-ROUNDDOWN(B8448*Supuestos!$C$113,0)*'OREDA 2017-2018'!$C$96*Supuestos!$C$172*Supuestos!$C$152</f>
        <v>-63847.503720000008</v>
      </c>
      <c r="U8448" s="54">
        <f>+-ROUNDDOWN(B8448*Supuestos!$C$114,0)*'OREDA 2017-2018'!$C$97*Supuestos!$C$172*Supuestos!$C$152</f>
        <v>-18501.834780000001</v>
      </c>
      <c r="V8448" s="54">
        <f>+-ROUNDDOWN(B8448*Supuestos!$C$115,0)*'OREDA 2017-2018'!$C$98*Supuestos!$C$155</f>
        <v>-316212.01039999997</v>
      </c>
      <c r="W8448" s="54">
        <f>+T8448*('Información general AEP'!$C$14/SUM('Información general AEP'!$C$14:$C$16))+U8448*('Información general AEP'!$C$15/SUM('Información general AEP'!$C$14:$C$16))+V8448*('Información general AEP'!$C$16/SUM('Información general AEP'!$C$14:$C$16))</f>
        <v>-109785.838162</v>
      </c>
      <c r="X8448" s="54">
        <f>+-ROUNDDOWN(B8448*(1-Supuestos!$C$113),0)*'OREDA 2017-2018'!$C$103*Supuestos!$C$172*Supuestos!$C$155</f>
        <v>-136816.07940000002</v>
      </c>
      <c r="Y8448" s="54">
        <f>+-ROUNDDOWN(B8448*(1-Supuestos!$C$114),0)*'OREDA 2017-2018'!$C$104*Supuestos!$C$172*Supuestos!$C$155</f>
        <v>-832582.56510000001</v>
      </c>
      <c r="Z8448" s="54">
        <f>+-ROUNDDOWN(B8448*(1-Supuestos!$C$115),0)*'OREDA 2017-2018'!$C$105*Supuestos!$C$155</f>
        <v>-1264848.0415999999</v>
      </c>
      <c r="AA8448" s="54">
        <f>+X8448*('Información general AEP'!$C$14/SUM('Información general AEP'!$C$14:$C$16))+Y8448*('Información general AEP'!$C$15/SUM('Información general AEP'!$C$14:$C$16))+Z8448*('Información general AEP'!$C$16/SUM('Información general AEP'!$C$14:$C$16))</f>
        <v>-431999.12041000003</v>
      </c>
      <c r="AB8448" s="54">
        <f>+-ROUNDDOWN(B8448*Supuestos!$C$107,0)*'OREDA 2017-2018'!$B$112</f>
        <v>-180516.82800000001</v>
      </c>
      <c r="AC8448" s="54">
        <f>+-ROUNDDOWN(B8448*Supuestos!$C$110,0)*'OREDA 2017-2018'!$B$121</f>
        <v>-149528.951</v>
      </c>
      <c r="AE8448" s="258">
        <f>+'Información general AEP'!$C$9*'Información general AEP'!$C$10*B8448</f>
        <v>168740</v>
      </c>
      <c r="AG8448" s="54">
        <f t="shared" si="922"/>
        <v>540948.40168698167</v>
      </c>
      <c r="AH8448" s="54">
        <f t="shared" si="925"/>
        <v>6.4116202641576585</v>
      </c>
      <c r="AJ8448" s="54">
        <f t="shared" si="923"/>
        <v>540948.40168698167</v>
      </c>
      <c r="AK8448" s="323">
        <f t="shared" si="926"/>
        <v>6.4116202641576585</v>
      </c>
      <c r="AM8448" s="54">
        <f t="shared" si="924"/>
        <v>540948.40168698167</v>
      </c>
      <c r="AN8448" s="54">
        <f t="shared" si="927"/>
        <v>6.4116202641576585</v>
      </c>
    </row>
    <row r="8449" spans="2:40">
      <c r="B8449" s="99">
        <f t="shared" si="928"/>
        <v>84380</v>
      </c>
      <c r="C8449" s="99"/>
      <c r="D8449" s="54">
        <f>+B8449*'OREDA 2017-2018'!$C$12/IF(D$8="Vida promedio del cliente",Supuestos!$C$66,Supuestos!$C$64)</f>
        <v>373624.09250000003</v>
      </c>
      <c r="E8449" s="54">
        <f>+ROUNDUP(AE8449/Supuestos!$C$91,0)*Supuestos!$C$90*'OREDA 2017-2018'!$C$13/IF(E$8="Vida promedio del cliente",Supuestos!$C$66,Supuestos!$C$64)</f>
        <v>298942.69</v>
      </c>
      <c r="F8449" s="54">
        <f>+ROUNDUP(AE8449/Supuestos!$C$94,0)*'OREDA 2017-2018'!$C$14/IF(F$8="Vida promedio del cliente",Supuestos!$C$66,Supuestos!$C$64)</f>
        <v>179047.63772666667</v>
      </c>
      <c r="G8449" s="54">
        <f>+ROUNDUP(AE8449/Supuestos!$C$97,0)*'OREDA 2017-2018'!$C$15/IF(G$8="Vida promedio del cliente",Supuestos!$C$66,Supuestos!$C$64)</f>
        <v>179047.63772666667</v>
      </c>
      <c r="H8449" s="54">
        <f>+ROUNDUP(AE8449/Supuestos!$C$100,0)*'OREDA 2017-2018'!$C$16/IF(H$8="Vida promedio del cliente",Supuestos!$C$66,Supuestos!$C$64)</f>
        <v>179047.63772666667</v>
      </c>
      <c r="I8449" s="54">
        <f>+ROUNDDOWN(B8449*Supuestos!$C$152,0)*'OREDA 2017-2018'!$C$257/IF(I$8="Vida promedio del cliente",Supuestos!$C$66,Supuestos!$C$64)</f>
        <v>201322.769375</v>
      </c>
      <c r="J8449" s="54">
        <f>+ROUNDDOWN(B8449*Supuestos!$C$155,0)*'OREDA 2017-2018'!$C$258/IF(J$8="Vida promedio del cliente",Supuestos!$C$66,Supuestos!$C$64)</f>
        <v>3483952.811416667</v>
      </c>
      <c r="K8449" s="54">
        <f>+I8449*'Información general AEP'!$C$13/SUM('Información general AEP'!$C$13:$C$16)+J8449*'Información general AEP'!$C$16/SUM('Información general AEP'!$C$13:$C$16)</f>
        <v>476582.6543240741</v>
      </c>
      <c r="L8449" s="54">
        <f>+ROUNDDOWN(Supuestos!$C$158*B8449,0)*'OREDA 2017-2018'!$C$259/IF(L$8="Vida promedio del cliente",Supuestos!$C$66,Supuestos!$C$64)</f>
        <v>13897.434562499999</v>
      </c>
      <c r="M8449" s="54">
        <f>+ROUNDDOWN(Supuestos!$C$161*B8449,0)*'OREDA 2017-2018'!$C$260/IF(M$8="Vida promedio del cliente",Supuestos!$C$66,Supuestos!$C$64)</f>
        <v>189432.39683333333</v>
      </c>
      <c r="N8449" s="54">
        <f>+ROUNDDOWN(Supuestos!$C$164*B8449,0)*'OREDA 2017-2018'!$C$261/IF(N$8="Vida promedio del cliente",Supuestos!$C$66,Supuestos!$C$64)</f>
        <v>15540.634749999999</v>
      </c>
      <c r="O8449" s="54">
        <f>+(Supuestos!$C$118*Supuestos!$C$7*'OREDA 2017-2018'!$C$127+'OREDA 2017-2018'!$C$129*'Dim. costos SAIB'!B8449*Supuestos!$C$119)/IF(O$8="Vida promedio del cliente",Supuestos!$C$66,Supuestos!$C$64)</f>
        <v>26234.471333333331</v>
      </c>
      <c r="Q8449" s="54">
        <f>+-ROUNDDOWN(B8449*Supuestos!$C$152,0)*'OREDA 2017-2018'!$C$88</f>
        <v>-65937.063399999999</v>
      </c>
      <c r="R8449" s="54">
        <f>+-ROUNDDOWN(B8449*Supuestos!$C$155,0)*'OREDA 2017-2018'!$C$89</f>
        <v>-1179801.1599999999</v>
      </c>
      <c r="S8449" s="54">
        <f>+Q8449*'Información general AEP'!$C$13/SUM('Información general AEP'!$C$13:$C$16)+R8449*'Información general AEP'!$C$16/SUM('Información general AEP'!$C$13:$C$16)</f>
        <v>-160394.37928888889</v>
      </c>
      <c r="T8449" s="54">
        <f>+-ROUNDDOWN(B8449*Supuestos!$C$113,0)*'OREDA 2017-2018'!$C$96*Supuestos!$C$172*Supuestos!$C$152</f>
        <v>-63855.071280000011</v>
      </c>
      <c r="U8449" s="54">
        <f>+-ROUNDDOWN(B8449*Supuestos!$C$114,0)*'OREDA 2017-2018'!$C$97*Supuestos!$C$172*Supuestos!$C$152</f>
        <v>-18504.027720000002</v>
      </c>
      <c r="V8449" s="54">
        <f>+-ROUNDDOWN(B8449*Supuestos!$C$115,0)*'OREDA 2017-2018'!$C$98*Supuestos!$C$155</f>
        <v>-316249.48959999997</v>
      </c>
      <c r="W8449" s="54">
        <f>+T8449*('Información general AEP'!$C$14/SUM('Información general AEP'!$C$14:$C$16))+U8449*('Información general AEP'!$C$15/SUM('Información general AEP'!$C$14:$C$16))+V8449*('Información general AEP'!$C$16/SUM('Información general AEP'!$C$14:$C$16))</f>
        <v>-109798.850588</v>
      </c>
      <c r="X8449" s="54">
        <f>+-ROUNDDOWN(B8449*(1-Supuestos!$C$113),0)*'OREDA 2017-2018'!$C$103*Supuestos!$C$172*Supuestos!$C$155</f>
        <v>-136832.29560000001</v>
      </c>
      <c r="Y8449" s="54">
        <f>+-ROUNDDOWN(B8449*(1-Supuestos!$C$114),0)*'OREDA 2017-2018'!$C$104*Supuestos!$C$172*Supuestos!$C$155</f>
        <v>-832681.24739999988</v>
      </c>
      <c r="Z8449" s="54">
        <f>+-ROUNDDOWN(B8449*(1-Supuestos!$C$115),0)*'OREDA 2017-2018'!$C$105*Supuestos!$C$155</f>
        <v>-1264997.9583999999</v>
      </c>
      <c r="AA8449" s="54">
        <f>+X8449*('Información general AEP'!$C$14/SUM('Información general AEP'!$C$14:$C$16))+Y8449*('Información general AEP'!$C$15/SUM('Información general AEP'!$C$14:$C$16))+Z8449*('Información general AEP'!$C$16/SUM('Información general AEP'!$C$14:$C$16))</f>
        <v>-432050.32334</v>
      </c>
      <c r="AB8449" s="54">
        <f>+-ROUNDDOWN(B8449*Supuestos!$C$107,0)*'OREDA 2017-2018'!$B$112</f>
        <v>-180539.86989999999</v>
      </c>
      <c r="AC8449" s="54">
        <f>+-ROUNDDOWN(B8449*Supuestos!$C$110,0)*'OREDA 2017-2018'!$B$121</f>
        <v>-149546.674</v>
      </c>
      <c r="AE8449" s="258">
        <f>+'Información general AEP'!$C$9*'Información general AEP'!$C$10*B8449</f>
        <v>168760</v>
      </c>
      <c r="AG8449" s="54">
        <f t="shared" si="922"/>
        <v>540971.91491301882</v>
      </c>
      <c r="AH8449" s="54">
        <f t="shared" si="925"/>
        <v>6.4111390722092771</v>
      </c>
      <c r="AJ8449" s="54">
        <f t="shared" si="923"/>
        <v>540971.91491301882</v>
      </c>
      <c r="AK8449" s="323">
        <f t="shared" si="926"/>
        <v>6.4111390722092771</v>
      </c>
      <c r="AM8449" s="54">
        <f t="shared" si="924"/>
        <v>540971.91491301882</v>
      </c>
      <c r="AN8449" s="54">
        <f t="shared" si="927"/>
        <v>6.4111390722092771</v>
      </c>
    </row>
    <row r="8450" spans="2:40">
      <c r="B8450" s="99">
        <f t="shared" si="928"/>
        <v>84390</v>
      </c>
      <c r="C8450" s="99"/>
      <c r="D8450" s="54">
        <f>+B8450*'OREDA 2017-2018'!$C$12/IF(D$8="Vida promedio del cliente",Supuestos!$C$66,Supuestos!$C$64)</f>
        <v>373668.37125000003</v>
      </c>
      <c r="E8450" s="54">
        <f>+ROUNDUP(AE8450/Supuestos!$C$91,0)*Supuestos!$C$90*'OREDA 2017-2018'!$C$13/IF(E$8="Vida promedio del cliente",Supuestos!$C$66,Supuestos!$C$64)</f>
        <v>298942.69</v>
      </c>
      <c r="F8450" s="54">
        <f>+ROUNDUP(AE8450/Supuestos!$C$94,0)*'OREDA 2017-2018'!$C$14/IF(F$8="Vida promedio del cliente",Supuestos!$C$66,Supuestos!$C$64)</f>
        <v>179068.85692999998</v>
      </c>
      <c r="G8450" s="54">
        <f>+ROUNDUP(AE8450/Supuestos!$C$97,0)*'OREDA 2017-2018'!$C$15/IF(G$8="Vida promedio del cliente",Supuestos!$C$66,Supuestos!$C$64)</f>
        <v>179068.85692999998</v>
      </c>
      <c r="H8450" s="54">
        <f>+ROUNDUP(AE8450/Supuestos!$C$100,0)*'OREDA 2017-2018'!$C$16/IF(H$8="Vida promedio del cliente",Supuestos!$C$66,Supuestos!$C$64)</f>
        <v>179068.85692999998</v>
      </c>
      <c r="I8450" s="54">
        <f>+ROUNDDOWN(B8450*Supuestos!$C$152,0)*'OREDA 2017-2018'!$C$257/IF(I$8="Vida promedio del cliente",Supuestos!$C$66,Supuestos!$C$64)</f>
        <v>201346.62843749998</v>
      </c>
      <c r="J8450" s="54">
        <f>+ROUNDDOWN(B8450*Supuestos!$C$155,0)*'OREDA 2017-2018'!$C$258/IF(J$8="Vida promedio del cliente",Supuestos!$C$66,Supuestos!$C$64)</f>
        <v>3484365.6998750004</v>
      </c>
      <c r="K8450" s="54">
        <f>+I8450*'Información general AEP'!$C$13/SUM('Información general AEP'!$C$13:$C$16)+J8450*'Información general AEP'!$C$16/SUM('Información general AEP'!$C$13:$C$16)</f>
        <v>476639.13484722225</v>
      </c>
      <c r="L8450" s="54">
        <f>+ROUNDDOWN(Supuestos!$C$158*B8450,0)*'OREDA 2017-2018'!$C$259/IF(L$8="Vida promedio del cliente",Supuestos!$C$66,Supuestos!$C$64)</f>
        <v>13897.434562499999</v>
      </c>
      <c r="M8450" s="54">
        <f>+ROUNDDOWN(Supuestos!$C$161*B8450,0)*'OREDA 2017-2018'!$C$260/IF(M$8="Vida promedio del cliente",Supuestos!$C$66,Supuestos!$C$64)</f>
        <v>189454.84675</v>
      </c>
      <c r="N8450" s="54">
        <f>+ROUNDDOWN(Supuestos!$C$164*B8450,0)*'OREDA 2017-2018'!$C$261/IF(N$8="Vida promedio del cliente",Supuestos!$C$66,Supuestos!$C$64)</f>
        <v>15540.634749999999</v>
      </c>
      <c r="O8450" s="54">
        <f>+(Supuestos!$C$118*Supuestos!$C$7*'OREDA 2017-2018'!$C$127+'OREDA 2017-2018'!$C$129*'Dim. costos SAIB'!B8450*Supuestos!$C$119)/IF(O$8="Vida promedio del cliente",Supuestos!$C$66,Supuestos!$C$64)</f>
        <v>26237.545000000002</v>
      </c>
      <c r="Q8450" s="54">
        <f>+-ROUNDDOWN(B8450*Supuestos!$C$152,0)*'OREDA 2017-2018'!$C$88</f>
        <v>-65944.877699999997</v>
      </c>
      <c r="R8450" s="54">
        <f>+-ROUNDDOWN(B8450*Supuestos!$C$155,0)*'OREDA 2017-2018'!$C$89</f>
        <v>-1179940.98</v>
      </c>
      <c r="S8450" s="54">
        <f>+Q8450*'Información general AEP'!$C$13/SUM('Información general AEP'!$C$13:$C$16)+R8450*'Información general AEP'!$C$16/SUM('Información general AEP'!$C$13:$C$16)</f>
        <v>-160413.38786666669</v>
      </c>
      <c r="T8450" s="54">
        <f>+-ROUNDDOWN(B8450*Supuestos!$C$113,0)*'OREDA 2017-2018'!$C$96*Supuestos!$C$172*Supuestos!$C$152</f>
        <v>-63862.638840000007</v>
      </c>
      <c r="U8450" s="54">
        <f>+-ROUNDDOWN(B8450*Supuestos!$C$114,0)*'OREDA 2017-2018'!$C$97*Supuestos!$C$172*Supuestos!$C$152</f>
        <v>-18506.220659999999</v>
      </c>
      <c r="V8450" s="54">
        <f>+-ROUNDDOWN(B8450*Supuestos!$C$115,0)*'OREDA 2017-2018'!$C$98*Supuestos!$C$155</f>
        <v>-316286.96879999997</v>
      </c>
      <c r="W8450" s="54">
        <f>+T8450*('Información general AEP'!$C$14/SUM('Información general AEP'!$C$14:$C$16))+U8450*('Información general AEP'!$C$15/SUM('Información general AEP'!$C$14:$C$16))+V8450*('Información general AEP'!$C$16/SUM('Información general AEP'!$C$14:$C$16))</f>
        <v>-109811.863014</v>
      </c>
      <c r="X8450" s="54">
        <f>+-ROUNDDOWN(B8450*(1-Supuestos!$C$113),0)*'OREDA 2017-2018'!$C$103*Supuestos!$C$172*Supuestos!$C$155</f>
        <v>-136848.51180000001</v>
      </c>
      <c r="Y8450" s="54">
        <f>+-ROUNDDOWN(B8450*(1-Supuestos!$C$114),0)*'OREDA 2017-2018'!$C$104*Supuestos!$C$172*Supuestos!$C$155</f>
        <v>-832779.92969999998</v>
      </c>
      <c r="Z8450" s="54">
        <f>+-ROUNDDOWN(B8450*(1-Supuestos!$C$115),0)*'OREDA 2017-2018'!$C$105*Supuestos!$C$155</f>
        <v>-1265147.8751999999</v>
      </c>
      <c r="AA8450" s="54">
        <f>+X8450*('Información general AEP'!$C$14/SUM('Información general AEP'!$C$14:$C$16))+Y8450*('Información general AEP'!$C$15/SUM('Información general AEP'!$C$14:$C$16))+Z8450*('Información general AEP'!$C$16/SUM('Información general AEP'!$C$14:$C$16))</f>
        <v>-432101.52627000003</v>
      </c>
      <c r="AB8450" s="54">
        <f>+-ROUNDDOWN(B8450*Supuestos!$C$107,0)*'OREDA 2017-2018'!$B$112</f>
        <v>-180559.6201</v>
      </c>
      <c r="AC8450" s="54">
        <f>+-ROUNDDOWN(B8450*Supuestos!$C$110,0)*'OREDA 2017-2018'!$B$121</f>
        <v>-149564.397</v>
      </c>
      <c r="AE8450" s="258">
        <f>+'Información general AEP'!$C$9*'Información general AEP'!$C$10*B8450</f>
        <v>168780</v>
      </c>
      <c r="AG8450" s="54">
        <f t="shared" si="922"/>
        <v>540998.71983905567</v>
      </c>
      <c r="AH8450" s="54">
        <f t="shared" si="925"/>
        <v>6.4106970001073078</v>
      </c>
      <c r="AJ8450" s="54">
        <f t="shared" si="923"/>
        <v>540998.71983905567</v>
      </c>
      <c r="AK8450" s="323">
        <f t="shared" si="926"/>
        <v>6.4106970001073078</v>
      </c>
      <c r="AM8450" s="54">
        <f t="shared" si="924"/>
        <v>540998.71983905567</v>
      </c>
      <c r="AN8450" s="54">
        <f t="shared" si="927"/>
        <v>6.4106970001073078</v>
      </c>
    </row>
    <row r="8451" spans="2:40">
      <c r="B8451" s="99">
        <f t="shared" si="928"/>
        <v>84400</v>
      </c>
      <c r="C8451" s="99"/>
      <c r="D8451" s="54">
        <f>+B8451*'OREDA 2017-2018'!$C$12/IF(D$8="Vida promedio del cliente",Supuestos!$C$66,Supuestos!$C$64)</f>
        <v>373712.64999999997</v>
      </c>
      <c r="E8451" s="54">
        <f>+ROUNDUP(AE8451/Supuestos!$C$91,0)*Supuestos!$C$90*'OREDA 2017-2018'!$C$13/IF(E$8="Vida promedio del cliente",Supuestos!$C$66,Supuestos!$C$64)</f>
        <v>298942.69</v>
      </c>
      <c r="F8451" s="54">
        <f>+ROUNDUP(AE8451/Supuestos!$C$94,0)*'OREDA 2017-2018'!$C$14/IF(F$8="Vida promedio del cliente",Supuestos!$C$66,Supuestos!$C$64)</f>
        <v>179090.07613333332</v>
      </c>
      <c r="G8451" s="54">
        <f>+ROUNDUP(AE8451/Supuestos!$C$97,0)*'OREDA 2017-2018'!$C$15/IF(G$8="Vida promedio del cliente",Supuestos!$C$66,Supuestos!$C$64)</f>
        <v>179090.07613333332</v>
      </c>
      <c r="H8451" s="54">
        <f>+ROUNDUP(AE8451/Supuestos!$C$100,0)*'OREDA 2017-2018'!$C$16/IF(H$8="Vida promedio del cliente",Supuestos!$C$66,Supuestos!$C$64)</f>
        <v>179090.07613333332</v>
      </c>
      <c r="I8451" s="54">
        <f>+ROUNDDOWN(B8451*Supuestos!$C$152,0)*'OREDA 2017-2018'!$C$257/IF(I$8="Vida promedio del cliente",Supuestos!$C$66,Supuestos!$C$64)</f>
        <v>201370.48749999996</v>
      </c>
      <c r="J8451" s="54">
        <f>+ROUNDDOWN(B8451*Supuestos!$C$155,0)*'OREDA 2017-2018'!$C$258/IF(J$8="Vida promedio del cliente",Supuestos!$C$66,Supuestos!$C$64)</f>
        <v>3484778.5883333334</v>
      </c>
      <c r="K8451" s="54">
        <f>+I8451*'Información general AEP'!$C$13/SUM('Información general AEP'!$C$13:$C$16)+J8451*'Información general AEP'!$C$16/SUM('Información general AEP'!$C$13:$C$16)</f>
        <v>476695.61537037039</v>
      </c>
      <c r="L8451" s="54">
        <f>+ROUNDDOWN(Supuestos!$C$158*B8451,0)*'OREDA 2017-2018'!$C$259/IF(L$8="Vida promedio del cliente",Supuestos!$C$66,Supuestos!$C$64)</f>
        <v>13913.920250000001</v>
      </c>
      <c r="M8451" s="54">
        <f>+ROUNDDOWN(Supuestos!$C$161*B8451,0)*'OREDA 2017-2018'!$C$260/IF(M$8="Vida promedio del cliente",Supuestos!$C$66,Supuestos!$C$64)</f>
        <v>189477.29666666666</v>
      </c>
      <c r="N8451" s="54">
        <f>+ROUNDDOWN(Supuestos!$C$164*B8451,0)*'OREDA 2017-2018'!$C$261/IF(N$8="Vida promedio del cliente",Supuestos!$C$66,Supuestos!$C$64)</f>
        <v>15559.069666666664</v>
      </c>
      <c r="O8451" s="54">
        <f>+(Supuestos!$C$118*Supuestos!$C$7*'OREDA 2017-2018'!$C$127+'OREDA 2017-2018'!$C$129*'Dim. costos SAIB'!B8451*Supuestos!$C$119)/IF(O$8="Vida promedio del cliente",Supuestos!$C$66,Supuestos!$C$64)</f>
        <v>26240.618666666665</v>
      </c>
      <c r="Q8451" s="54">
        <f>+-ROUNDDOWN(B8451*Supuestos!$C$152,0)*'OREDA 2017-2018'!$C$88</f>
        <v>-65952.691999999995</v>
      </c>
      <c r="R8451" s="54">
        <f>+-ROUNDDOWN(B8451*Supuestos!$C$155,0)*'OREDA 2017-2018'!$C$89</f>
        <v>-1180080.8</v>
      </c>
      <c r="S8451" s="54">
        <f>+Q8451*'Información general AEP'!$C$13/SUM('Información general AEP'!$C$13:$C$16)+R8451*'Información general AEP'!$C$16/SUM('Información general AEP'!$C$13:$C$16)</f>
        <v>-160432.39644444443</v>
      </c>
      <c r="T8451" s="54">
        <f>+-ROUNDDOWN(B8451*Supuestos!$C$113,0)*'OREDA 2017-2018'!$C$96*Supuestos!$C$172*Supuestos!$C$152</f>
        <v>-63870.206400000003</v>
      </c>
      <c r="U8451" s="54">
        <f>+-ROUNDDOWN(B8451*Supuestos!$C$114,0)*'OREDA 2017-2018'!$C$97*Supuestos!$C$172*Supuestos!$C$152</f>
        <v>-18508.4136</v>
      </c>
      <c r="V8451" s="54">
        <f>+-ROUNDDOWN(B8451*Supuestos!$C$115,0)*'OREDA 2017-2018'!$C$98*Supuestos!$C$155</f>
        <v>-316324.44799999997</v>
      </c>
      <c r="W8451" s="54">
        <f>+T8451*('Información general AEP'!$C$14/SUM('Información general AEP'!$C$14:$C$16))+U8451*('Información general AEP'!$C$15/SUM('Información general AEP'!$C$14:$C$16))+V8451*('Información general AEP'!$C$16/SUM('Información general AEP'!$C$14:$C$16))</f>
        <v>-109824.87544</v>
      </c>
      <c r="X8451" s="54">
        <f>+-ROUNDDOWN(B8451*(1-Supuestos!$C$113),0)*'OREDA 2017-2018'!$C$103*Supuestos!$C$172*Supuestos!$C$155</f>
        <v>-136864.728</v>
      </c>
      <c r="Y8451" s="54">
        <f>+-ROUNDDOWN(B8451*(1-Supuestos!$C$114),0)*'OREDA 2017-2018'!$C$104*Supuestos!$C$172*Supuestos!$C$155</f>
        <v>-832878.61199999996</v>
      </c>
      <c r="Z8451" s="54">
        <f>+-ROUNDDOWN(B8451*(1-Supuestos!$C$115),0)*'OREDA 2017-2018'!$C$105*Supuestos!$C$155</f>
        <v>-1265297.7919999999</v>
      </c>
      <c r="AA8451" s="54">
        <f>+X8451*('Información general AEP'!$C$14/SUM('Información general AEP'!$C$14:$C$16))+Y8451*('Información general AEP'!$C$15/SUM('Información general AEP'!$C$14:$C$16))+Z8451*('Información general AEP'!$C$16/SUM('Información general AEP'!$C$14:$C$16))</f>
        <v>-432152.72919999994</v>
      </c>
      <c r="AB8451" s="54">
        <f>+-ROUNDDOWN(B8451*Supuestos!$C$107,0)*'OREDA 2017-2018'!$B$112</f>
        <v>-180582.66200000001</v>
      </c>
      <c r="AC8451" s="54">
        <f>+-ROUNDDOWN(B8451*Supuestos!$C$110,0)*'OREDA 2017-2018'!$B$121</f>
        <v>-149582.12</v>
      </c>
      <c r="AE8451" s="258">
        <f>+'Información general AEP'!$C$9*'Información general AEP'!$C$10*B8451</f>
        <v>168800</v>
      </c>
      <c r="AG8451" s="54">
        <f t="shared" si="922"/>
        <v>541057.15366925916</v>
      </c>
      <c r="AH8451" s="54">
        <f t="shared" si="925"/>
        <v>6.4106297828111272</v>
      </c>
      <c r="AJ8451" s="54">
        <f t="shared" si="923"/>
        <v>541057.15366925916</v>
      </c>
      <c r="AK8451" s="323">
        <f t="shared" si="926"/>
        <v>6.4106297828111272</v>
      </c>
      <c r="AM8451" s="54">
        <f t="shared" si="924"/>
        <v>541057.15366925916</v>
      </c>
      <c r="AN8451" s="54">
        <f t="shared" si="927"/>
        <v>6.4106297828111272</v>
      </c>
    </row>
    <row r="8452" spans="2:40">
      <c r="B8452" s="99">
        <f t="shared" si="928"/>
        <v>84410</v>
      </c>
      <c r="C8452" s="99"/>
      <c r="D8452" s="54">
        <f>+B8452*'OREDA 2017-2018'!$C$12/IF(D$8="Vida promedio del cliente",Supuestos!$C$66,Supuestos!$C$64)</f>
        <v>373756.92875000002</v>
      </c>
      <c r="E8452" s="54">
        <f>+ROUNDUP(AE8452/Supuestos!$C$91,0)*Supuestos!$C$90*'OREDA 2017-2018'!$C$13/IF(E$8="Vida promedio del cliente",Supuestos!$C$66,Supuestos!$C$64)</f>
        <v>299119.78875000001</v>
      </c>
      <c r="F8452" s="54">
        <f>+ROUNDUP(AE8452/Supuestos!$C$94,0)*'OREDA 2017-2018'!$C$14/IF(F$8="Vida promedio del cliente",Supuestos!$C$66,Supuestos!$C$64)</f>
        <v>179111.29533666666</v>
      </c>
      <c r="G8452" s="54">
        <f>+ROUNDUP(AE8452/Supuestos!$C$97,0)*'OREDA 2017-2018'!$C$15/IF(G$8="Vida promedio del cliente",Supuestos!$C$66,Supuestos!$C$64)</f>
        <v>179111.29533666666</v>
      </c>
      <c r="H8452" s="54">
        <f>+ROUNDUP(AE8452/Supuestos!$C$100,0)*'OREDA 2017-2018'!$C$16/IF(H$8="Vida promedio del cliente",Supuestos!$C$66,Supuestos!$C$64)</f>
        <v>179111.29533666666</v>
      </c>
      <c r="I8452" s="54">
        <f>+ROUNDDOWN(B8452*Supuestos!$C$152,0)*'OREDA 2017-2018'!$C$257/IF(I$8="Vida promedio del cliente",Supuestos!$C$66,Supuestos!$C$64)</f>
        <v>201394.3465625</v>
      </c>
      <c r="J8452" s="54">
        <f>+ROUNDDOWN(B8452*Supuestos!$C$155,0)*'OREDA 2017-2018'!$C$258/IF(J$8="Vida promedio del cliente",Supuestos!$C$66,Supuestos!$C$64)</f>
        <v>3485191.4767916668</v>
      </c>
      <c r="K8452" s="54">
        <f>+I8452*'Información general AEP'!$C$13/SUM('Información general AEP'!$C$13:$C$16)+J8452*'Información general AEP'!$C$16/SUM('Información general AEP'!$C$13:$C$16)</f>
        <v>476752.09589351853</v>
      </c>
      <c r="L8452" s="54">
        <f>+ROUNDDOWN(Supuestos!$C$158*B8452,0)*'OREDA 2017-2018'!$C$259/IF(L$8="Vida promedio del cliente",Supuestos!$C$66,Supuestos!$C$64)</f>
        <v>13913.920250000001</v>
      </c>
      <c r="M8452" s="54">
        <f>+ROUNDDOWN(Supuestos!$C$161*B8452,0)*'OREDA 2017-2018'!$C$260/IF(M$8="Vida promedio del cliente",Supuestos!$C$66,Supuestos!$C$64)</f>
        <v>189499.74658333333</v>
      </c>
      <c r="N8452" s="54">
        <f>+ROUNDDOWN(Supuestos!$C$164*B8452,0)*'OREDA 2017-2018'!$C$261/IF(N$8="Vida promedio del cliente",Supuestos!$C$66,Supuestos!$C$64)</f>
        <v>15559.069666666664</v>
      </c>
      <c r="O8452" s="54">
        <f>+(Supuestos!$C$118*Supuestos!$C$7*'OREDA 2017-2018'!$C$127+'OREDA 2017-2018'!$C$129*'Dim. costos SAIB'!B8452*Supuestos!$C$119)/IF(O$8="Vida promedio del cliente",Supuestos!$C$66,Supuestos!$C$64)</f>
        <v>26243.692333333329</v>
      </c>
      <c r="Q8452" s="54">
        <f>+-ROUNDDOWN(B8452*Supuestos!$C$152,0)*'OREDA 2017-2018'!$C$88</f>
        <v>-65960.506300000008</v>
      </c>
      <c r="R8452" s="54">
        <f>+-ROUNDDOWN(B8452*Supuestos!$C$155,0)*'OREDA 2017-2018'!$C$89</f>
        <v>-1180220.6199999999</v>
      </c>
      <c r="S8452" s="54">
        <f>+Q8452*'Información general AEP'!$C$13/SUM('Información general AEP'!$C$13:$C$16)+R8452*'Información general AEP'!$C$16/SUM('Información general AEP'!$C$13:$C$16)</f>
        <v>-160451.4050222222</v>
      </c>
      <c r="T8452" s="54">
        <f>+-ROUNDDOWN(B8452*Supuestos!$C$113,0)*'OREDA 2017-2018'!$C$96*Supuestos!$C$172*Supuestos!$C$152</f>
        <v>-63877.773960000013</v>
      </c>
      <c r="U8452" s="54">
        <f>+-ROUNDDOWN(B8452*Supuestos!$C$114,0)*'OREDA 2017-2018'!$C$97*Supuestos!$C$172*Supuestos!$C$152</f>
        <v>-18510.606540000001</v>
      </c>
      <c r="V8452" s="54">
        <f>+-ROUNDDOWN(B8452*Supuestos!$C$115,0)*'OREDA 2017-2018'!$C$98*Supuestos!$C$155</f>
        <v>-316361.92719999998</v>
      </c>
      <c r="W8452" s="54">
        <f>+T8452*('Información general AEP'!$C$14/SUM('Información general AEP'!$C$14:$C$16))+U8452*('Información general AEP'!$C$15/SUM('Información general AEP'!$C$14:$C$16))+V8452*('Información general AEP'!$C$16/SUM('Información general AEP'!$C$14:$C$16))</f>
        <v>-109837.887866</v>
      </c>
      <c r="X8452" s="54">
        <f>+-ROUNDDOWN(B8452*(1-Supuestos!$C$113),0)*'OREDA 2017-2018'!$C$103*Supuestos!$C$172*Supuestos!$C$155</f>
        <v>-136880.9442</v>
      </c>
      <c r="Y8452" s="54">
        <f>+-ROUNDDOWN(B8452*(1-Supuestos!$C$114),0)*'OREDA 2017-2018'!$C$104*Supuestos!$C$172*Supuestos!$C$155</f>
        <v>-832977.29429999995</v>
      </c>
      <c r="Z8452" s="54">
        <f>+-ROUNDDOWN(B8452*(1-Supuestos!$C$115),0)*'OREDA 2017-2018'!$C$105*Supuestos!$C$155</f>
        <v>-1265447.7087999999</v>
      </c>
      <c r="AA8452" s="54">
        <f>+X8452*('Información general AEP'!$C$14/SUM('Información general AEP'!$C$14:$C$16))+Y8452*('Información general AEP'!$C$15/SUM('Información general AEP'!$C$14:$C$16))+Z8452*('Información general AEP'!$C$16/SUM('Información general AEP'!$C$14:$C$16))</f>
        <v>-432203.93212999997</v>
      </c>
      <c r="AB8452" s="54">
        <f>+-ROUNDDOWN(B8452*Supuestos!$C$107,0)*'OREDA 2017-2018'!$B$112</f>
        <v>-180602.41219999999</v>
      </c>
      <c r="AC8452" s="54">
        <f>+-ROUNDDOWN(B8452*Supuestos!$C$110,0)*'OREDA 2017-2018'!$B$121</f>
        <v>-149599.84299999999</v>
      </c>
      <c r="AE8452" s="258">
        <f>+'Información general AEP'!$C$9*'Información general AEP'!$C$10*B8452</f>
        <v>168820</v>
      </c>
      <c r="AG8452" s="54">
        <f t="shared" si="922"/>
        <v>541261.05734529661</v>
      </c>
      <c r="AH8452" s="54">
        <f t="shared" si="925"/>
        <v>6.412285953622753</v>
      </c>
      <c r="AJ8452" s="54">
        <f t="shared" si="923"/>
        <v>541261.05734529661</v>
      </c>
      <c r="AK8452" s="323">
        <f t="shared" si="926"/>
        <v>6.412285953622753</v>
      </c>
      <c r="AM8452" s="54">
        <f t="shared" si="924"/>
        <v>541261.05734529661</v>
      </c>
      <c r="AN8452" s="54">
        <f t="shared" si="927"/>
        <v>6.412285953622753</v>
      </c>
    </row>
    <row r="8453" spans="2:40">
      <c r="B8453" s="99">
        <f t="shared" si="928"/>
        <v>84420</v>
      </c>
      <c r="C8453" s="99"/>
      <c r="D8453" s="54">
        <f>+B8453*'OREDA 2017-2018'!$C$12/IF(D$8="Vida promedio del cliente",Supuestos!$C$66,Supuestos!$C$64)</f>
        <v>373801.20750000002</v>
      </c>
      <c r="E8453" s="54">
        <f>+ROUNDUP(AE8453/Supuestos!$C$91,0)*Supuestos!$C$90*'OREDA 2017-2018'!$C$13/IF(E$8="Vida promedio del cliente",Supuestos!$C$66,Supuestos!$C$64)</f>
        <v>299119.78875000001</v>
      </c>
      <c r="F8453" s="54">
        <f>+ROUNDUP(AE8453/Supuestos!$C$94,0)*'OREDA 2017-2018'!$C$14/IF(F$8="Vida promedio del cliente",Supuestos!$C$66,Supuestos!$C$64)</f>
        <v>179132.51454</v>
      </c>
      <c r="G8453" s="54">
        <f>+ROUNDUP(AE8453/Supuestos!$C$97,0)*'OREDA 2017-2018'!$C$15/IF(G$8="Vida promedio del cliente",Supuestos!$C$66,Supuestos!$C$64)</f>
        <v>179132.51454</v>
      </c>
      <c r="H8453" s="54">
        <f>+ROUNDUP(AE8453/Supuestos!$C$100,0)*'OREDA 2017-2018'!$C$16/IF(H$8="Vida promedio del cliente",Supuestos!$C$66,Supuestos!$C$64)</f>
        <v>179132.51454</v>
      </c>
      <c r="I8453" s="54">
        <f>+ROUNDDOWN(B8453*Supuestos!$C$152,0)*'OREDA 2017-2018'!$C$257/IF(I$8="Vida promedio del cliente",Supuestos!$C$66,Supuestos!$C$64)</f>
        <v>201418.20562499997</v>
      </c>
      <c r="J8453" s="54">
        <f>+ROUNDDOWN(B8453*Supuestos!$C$155,0)*'OREDA 2017-2018'!$C$258/IF(J$8="Vida promedio del cliente",Supuestos!$C$66,Supuestos!$C$64)</f>
        <v>3485604.3652500003</v>
      </c>
      <c r="K8453" s="54">
        <f>+I8453*'Información general AEP'!$C$13/SUM('Información general AEP'!$C$13:$C$16)+J8453*'Información general AEP'!$C$16/SUM('Información general AEP'!$C$13:$C$16)</f>
        <v>476808.57641666674</v>
      </c>
      <c r="L8453" s="54">
        <f>+ROUNDDOWN(Supuestos!$C$158*B8453,0)*'OREDA 2017-2018'!$C$259/IF(L$8="Vida promedio del cliente",Supuestos!$C$66,Supuestos!$C$64)</f>
        <v>13913.920250000001</v>
      </c>
      <c r="M8453" s="54">
        <f>+ROUNDDOWN(Supuestos!$C$161*B8453,0)*'OREDA 2017-2018'!$C$260/IF(M$8="Vida promedio del cliente",Supuestos!$C$66,Supuestos!$C$64)</f>
        <v>189522.19649999999</v>
      </c>
      <c r="N8453" s="54">
        <f>+ROUNDDOWN(Supuestos!$C$164*B8453,0)*'OREDA 2017-2018'!$C$261/IF(N$8="Vida promedio del cliente",Supuestos!$C$66,Supuestos!$C$64)</f>
        <v>15559.069666666664</v>
      </c>
      <c r="O8453" s="54">
        <f>+(Supuestos!$C$118*Supuestos!$C$7*'OREDA 2017-2018'!$C$127+'OREDA 2017-2018'!$C$129*'Dim. costos SAIB'!B8453*Supuestos!$C$119)/IF(O$8="Vida promedio del cliente",Supuestos!$C$66,Supuestos!$C$64)</f>
        <v>26246.766000000003</v>
      </c>
      <c r="Q8453" s="54">
        <f>+-ROUNDDOWN(B8453*Supuestos!$C$152,0)*'OREDA 2017-2018'!$C$88</f>
        <v>-65968.320600000006</v>
      </c>
      <c r="R8453" s="54">
        <f>+-ROUNDDOWN(B8453*Supuestos!$C$155,0)*'OREDA 2017-2018'!$C$89</f>
        <v>-1180360.44</v>
      </c>
      <c r="S8453" s="54">
        <f>+Q8453*'Información general AEP'!$C$13/SUM('Información general AEP'!$C$13:$C$16)+R8453*'Información general AEP'!$C$16/SUM('Información general AEP'!$C$13:$C$16)</f>
        <v>-160470.4136</v>
      </c>
      <c r="T8453" s="54">
        <f>+-ROUNDDOWN(B8453*Supuestos!$C$113,0)*'OREDA 2017-2018'!$C$96*Supuestos!$C$172*Supuestos!$C$152</f>
        <v>-63885.341520000009</v>
      </c>
      <c r="U8453" s="54">
        <f>+-ROUNDDOWN(B8453*Supuestos!$C$114,0)*'OREDA 2017-2018'!$C$97*Supuestos!$C$172*Supuestos!$C$152</f>
        <v>-18512.799480000001</v>
      </c>
      <c r="V8453" s="54">
        <f>+-ROUNDDOWN(B8453*Supuestos!$C$115,0)*'OREDA 2017-2018'!$C$98*Supuestos!$C$155</f>
        <v>-316399.40639999998</v>
      </c>
      <c r="W8453" s="54">
        <f>+T8453*('Información general AEP'!$C$14/SUM('Información general AEP'!$C$14:$C$16))+U8453*('Información general AEP'!$C$15/SUM('Información general AEP'!$C$14:$C$16))+V8453*('Información general AEP'!$C$16/SUM('Información general AEP'!$C$14:$C$16))</f>
        <v>-109850.90029200001</v>
      </c>
      <c r="X8453" s="54">
        <f>+-ROUNDDOWN(B8453*(1-Supuestos!$C$113),0)*'OREDA 2017-2018'!$C$103*Supuestos!$C$172*Supuestos!$C$155</f>
        <v>-136897.16040000002</v>
      </c>
      <c r="Y8453" s="54">
        <f>+-ROUNDDOWN(B8453*(1-Supuestos!$C$114),0)*'OREDA 2017-2018'!$C$104*Supuestos!$C$172*Supuestos!$C$155</f>
        <v>-833075.97659999994</v>
      </c>
      <c r="Z8453" s="54">
        <f>+-ROUNDDOWN(B8453*(1-Supuestos!$C$115),0)*'OREDA 2017-2018'!$C$105*Supuestos!$C$155</f>
        <v>-1265597.6255999999</v>
      </c>
      <c r="AA8453" s="54">
        <f>+X8453*('Información general AEP'!$C$14/SUM('Información general AEP'!$C$14:$C$16))+Y8453*('Información general AEP'!$C$15/SUM('Información general AEP'!$C$14:$C$16))+Z8453*('Información general AEP'!$C$16/SUM('Información general AEP'!$C$14:$C$16))</f>
        <v>-432255.13506</v>
      </c>
      <c r="AB8453" s="54">
        <f>+-ROUNDDOWN(B8453*Supuestos!$C$107,0)*'OREDA 2017-2018'!$B$112</f>
        <v>-180625.4541</v>
      </c>
      <c r="AC8453" s="54">
        <f>+-ROUNDDOWN(B8453*Supuestos!$C$110,0)*'OREDA 2017-2018'!$B$121</f>
        <v>-149617.56599999999</v>
      </c>
      <c r="AE8453" s="258">
        <f>+'Información general AEP'!$C$9*'Información general AEP'!$C$10*B8453</f>
        <v>168840</v>
      </c>
      <c r="AG8453" s="54">
        <f t="shared" si="922"/>
        <v>541284.57057133352</v>
      </c>
      <c r="AH8453" s="54">
        <f t="shared" si="925"/>
        <v>6.4118049108189235</v>
      </c>
      <c r="AJ8453" s="54">
        <f t="shared" si="923"/>
        <v>541284.57057133352</v>
      </c>
      <c r="AK8453" s="323">
        <f t="shared" si="926"/>
        <v>6.4118049108189235</v>
      </c>
      <c r="AM8453" s="54">
        <f t="shared" si="924"/>
        <v>541284.57057133352</v>
      </c>
      <c r="AN8453" s="54">
        <f t="shared" si="927"/>
        <v>6.4118049108189235</v>
      </c>
    </row>
    <row r="8454" spans="2:40">
      <c r="B8454" s="99">
        <f t="shared" si="928"/>
        <v>84430</v>
      </c>
      <c r="C8454" s="99"/>
      <c r="D8454" s="54">
        <f>+B8454*'OREDA 2017-2018'!$C$12/IF(D$8="Vida promedio del cliente",Supuestos!$C$66,Supuestos!$C$64)</f>
        <v>373845.48625000002</v>
      </c>
      <c r="E8454" s="54">
        <f>+ROUNDUP(AE8454/Supuestos!$C$91,0)*Supuestos!$C$90*'OREDA 2017-2018'!$C$13/IF(E$8="Vida promedio del cliente",Supuestos!$C$66,Supuestos!$C$64)</f>
        <v>299119.78875000001</v>
      </c>
      <c r="F8454" s="54">
        <f>+ROUNDUP(AE8454/Supuestos!$C$94,0)*'OREDA 2017-2018'!$C$14/IF(F$8="Vida promedio del cliente",Supuestos!$C$66,Supuestos!$C$64)</f>
        <v>179153.73374333332</v>
      </c>
      <c r="G8454" s="54">
        <f>+ROUNDUP(AE8454/Supuestos!$C$97,0)*'OREDA 2017-2018'!$C$15/IF(G$8="Vida promedio del cliente",Supuestos!$C$66,Supuestos!$C$64)</f>
        <v>179153.73374333332</v>
      </c>
      <c r="H8454" s="54">
        <f>+ROUNDUP(AE8454/Supuestos!$C$100,0)*'OREDA 2017-2018'!$C$16/IF(H$8="Vida promedio del cliente",Supuestos!$C$66,Supuestos!$C$64)</f>
        <v>179153.73374333332</v>
      </c>
      <c r="I8454" s="54">
        <f>+ROUNDDOWN(B8454*Supuestos!$C$152,0)*'OREDA 2017-2018'!$C$257/IF(I$8="Vida promedio del cliente",Supuestos!$C$66,Supuestos!$C$64)</f>
        <v>201442.06468749998</v>
      </c>
      <c r="J8454" s="54">
        <f>+ROUNDDOWN(B8454*Supuestos!$C$155,0)*'OREDA 2017-2018'!$C$258/IF(J$8="Vida promedio del cliente",Supuestos!$C$66,Supuestos!$C$64)</f>
        <v>3486017.2537083332</v>
      </c>
      <c r="K8454" s="54">
        <f>+I8454*'Información general AEP'!$C$13/SUM('Información general AEP'!$C$13:$C$16)+J8454*'Información general AEP'!$C$16/SUM('Información general AEP'!$C$13:$C$16)</f>
        <v>476865.05693981476</v>
      </c>
      <c r="L8454" s="54">
        <f>+ROUNDDOWN(Supuestos!$C$158*B8454,0)*'OREDA 2017-2018'!$C$259/IF(L$8="Vida promedio del cliente",Supuestos!$C$66,Supuestos!$C$64)</f>
        <v>13913.920250000001</v>
      </c>
      <c r="M8454" s="54">
        <f>+ROUNDDOWN(Supuestos!$C$161*B8454,0)*'OREDA 2017-2018'!$C$260/IF(M$8="Vida promedio del cliente",Supuestos!$C$66,Supuestos!$C$64)</f>
        <v>189544.64641666668</v>
      </c>
      <c r="N8454" s="54">
        <f>+ROUNDDOWN(Supuestos!$C$164*B8454,0)*'OREDA 2017-2018'!$C$261/IF(N$8="Vida promedio del cliente",Supuestos!$C$66,Supuestos!$C$64)</f>
        <v>15559.069666666664</v>
      </c>
      <c r="O8454" s="54">
        <f>+(Supuestos!$C$118*Supuestos!$C$7*'OREDA 2017-2018'!$C$127+'OREDA 2017-2018'!$C$129*'Dim. costos SAIB'!B8454*Supuestos!$C$119)/IF(O$8="Vida promedio del cliente",Supuestos!$C$66,Supuestos!$C$64)</f>
        <v>26249.839666666667</v>
      </c>
      <c r="Q8454" s="54">
        <f>+-ROUNDDOWN(B8454*Supuestos!$C$152,0)*'OREDA 2017-2018'!$C$88</f>
        <v>-65976.134900000005</v>
      </c>
      <c r="R8454" s="54">
        <f>+-ROUNDDOWN(B8454*Supuestos!$C$155,0)*'OREDA 2017-2018'!$C$89</f>
        <v>-1180500.26</v>
      </c>
      <c r="S8454" s="54">
        <f>+Q8454*'Información general AEP'!$C$13/SUM('Información general AEP'!$C$13:$C$16)+R8454*'Información general AEP'!$C$16/SUM('Información general AEP'!$C$13:$C$16)</f>
        <v>-160489.42217777777</v>
      </c>
      <c r="T8454" s="54">
        <f>+-ROUNDDOWN(B8454*Supuestos!$C$113,0)*'OREDA 2017-2018'!$C$96*Supuestos!$C$172*Supuestos!$C$152</f>
        <v>-63892.909080000012</v>
      </c>
      <c r="U8454" s="54">
        <f>+-ROUNDDOWN(B8454*Supuestos!$C$114,0)*'OREDA 2017-2018'!$C$97*Supuestos!$C$172*Supuestos!$C$152</f>
        <v>-18514.992419999999</v>
      </c>
      <c r="V8454" s="54">
        <f>+-ROUNDDOWN(B8454*Supuestos!$C$115,0)*'OREDA 2017-2018'!$C$98*Supuestos!$C$155</f>
        <v>-316436.88559999998</v>
      </c>
      <c r="W8454" s="54">
        <f>+T8454*('Información general AEP'!$C$14/SUM('Información general AEP'!$C$14:$C$16))+U8454*('Información general AEP'!$C$15/SUM('Información general AEP'!$C$14:$C$16))+V8454*('Información general AEP'!$C$16/SUM('Información general AEP'!$C$14:$C$16))</f>
        <v>-109863.91271800001</v>
      </c>
      <c r="X8454" s="54">
        <f>+-ROUNDDOWN(B8454*(1-Supuestos!$C$113),0)*'OREDA 2017-2018'!$C$103*Supuestos!$C$172*Supuestos!$C$155</f>
        <v>-136913.37660000002</v>
      </c>
      <c r="Y8454" s="54">
        <f>+-ROUNDDOWN(B8454*(1-Supuestos!$C$114),0)*'OREDA 2017-2018'!$C$104*Supuestos!$C$172*Supuestos!$C$155</f>
        <v>-833174.65889999992</v>
      </c>
      <c r="Z8454" s="54">
        <f>+-ROUNDDOWN(B8454*(1-Supuestos!$C$115),0)*'OREDA 2017-2018'!$C$105*Supuestos!$C$155</f>
        <v>-1265747.5423999999</v>
      </c>
      <c r="AA8454" s="54">
        <f>+X8454*('Información general AEP'!$C$14/SUM('Información general AEP'!$C$14:$C$16))+Y8454*('Información general AEP'!$C$15/SUM('Información general AEP'!$C$14:$C$16))+Z8454*('Información general AEP'!$C$16/SUM('Información general AEP'!$C$14:$C$16))</f>
        <v>-432306.33799000003</v>
      </c>
      <c r="AB8454" s="54">
        <f>+-ROUNDDOWN(B8454*Supuestos!$C$107,0)*'OREDA 2017-2018'!$B$112</f>
        <v>-180645.20430000001</v>
      </c>
      <c r="AC8454" s="54">
        <f>+-ROUNDDOWN(B8454*Supuestos!$C$110,0)*'OREDA 2017-2018'!$B$121</f>
        <v>-149635.28899999999</v>
      </c>
      <c r="AE8454" s="258">
        <f>+'Información general AEP'!$C$9*'Información general AEP'!$C$10*B8454</f>
        <v>168860</v>
      </c>
      <c r="AG8454" s="54">
        <f t="shared" si="922"/>
        <v>541311.37549737014</v>
      </c>
      <c r="AH8454" s="54">
        <f t="shared" si="925"/>
        <v>6.4113629692925516</v>
      </c>
      <c r="AJ8454" s="54">
        <f t="shared" si="923"/>
        <v>541311.37549737014</v>
      </c>
      <c r="AK8454" s="323">
        <f t="shared" si="926"/>
        <v>6.4113629692925516</v>
      </c>
      <c r="AM8454" s="54">
        <f t="shared" si="924"/>
        <v>541311.37549737014</v>
      </c>
      <c r="AN8454" s="54">
        <f t="shared" si="927"/>
        <v>6.4113629692925516</v>
      </c>
    </row>
    <row r="8455" spans="2:40">
      <c r="B8455" s="99">
        <f t="shared" si="928"/>
        <v>84440</v>
      </c>
      <c r="C8455" s="99"/>
      <c r="D8455" s="54">
        <f>+B8455*'OREDA 2017-2018'!$C$12/IF(D$8="Vida promedio del cliente",Supuestos!$C$66,Supuestos!$C$64)</f>
        <v>373889.76500000007</v>
      </c>
      <c r="E8455" s="54">
        <f>+ROUNDUP(AE8455/Supuestos!$C$91,0)*Supuestos!$C$90*'OREDA 2017-2018'!$C$13/IF(E$8="Vida promedio del cliente",Supuestos!$C$66,Supuestos!$C$64)</f>
        <v>299119.78875000001</v>
      </c>
      <c r="F8455" s="54">
        <f>+ROUNDUP(AE8455/Supuestos!$C$94,0)*'OREDA 2017-2018'!$C$14/IF(F$8="Vida promedio del cliente",Supuestos!$C$66,Supuestos!$C$64)</f>
        <v>179174.95294666666</v>
      </c>
      <c r="G8455" s="54">
        <f>+ROUNDUP(AE8455/Supuestos!$C$97,0)*'OREDA 2017-2018'!$C$15/IF(G$8="Vida promedio del cliente",Supuestos!$C$66,Supuestos!$C$64)</f>
        <v>179174.95294666666</v>
      </c>
      <c r="H8455" s="54">
        <f>+ROUNDUP(AE8455/Supuestos!$C$100,0)*'OREDA 2017-2018'!$C$16/IF(H$8="Vida promedio del cliente",Supuestos!$C$66,Supuestos!$C$64)</f>
        <v>179174.95294666666</v>
      </c>
      <c r="I8455" s="54">
        <f>+ROUNDDOWN(B8455*Supuestos!$C$152,0)*'OREDA 2017-2018'!$C$257/IF(I$8="Vida promedio del cliente",Supuestos!$C$66,Supuestos!$C$64)</f>
        <v>201465.92374999999</v>
      </c>
      <c r="J8455" s="54">
        <f>+ROUNDDOWN(B8455*Supuestos!$C$155,0)*'OREDA 2017-2018'!$C$258/IF(J$8="Vida promedio del cliente",Supuestos!$C$66,Supuestos!$C$64)</f>
        <v>3486430.1421666667</v>
      </c>
      <c r="K8455" s="54">
        <f>+I8455*'Información general AEP'!$C$13/SUM('Información general AEP'!$C$13:$C$16)+J8455*'Información general AEP'!$C$16/SUM('Información general AEP'!$C$13:$C$16)</f>
        <v>476921.53746296291</v>
      </c>
      <c r="L8455" s="54">
        <f>+ROUNDDOWN(Supuestos!$C$158*B8455,0)*'OREDA 2017-2018'!$C$259/IF(L$8="Vida promedio del cliente",Supuestos!$C$66,Supuestos!$C$64)</f>
        <v>13913.920250000001</v>
      </c>
      <c r="M8455" s="54">
        <f>+ROUNDDOWN(Supuestos!$C$161*B8455,0)*'OREDA 2017-2018'!$C$260/IF(M$8="Vida promedio del cliente",Supuestos!$C$66,Supuestos!$C$64)</f>
        <v>189567.09633333332</v>
      </c>
      <c r="N8455" s="54">
        <f>+ROUNDDOWN(Supuestos!$C$164*B8455,0)*'OREDA 2017-2018'!$C$261/IF(N$8="Vida promedio del cliente",Supuestos!$C$66,Supuestos!$C$64)</f>
        <v>15559.069666666664</v>
      </c>
      <c r="O8455" s="54">
        <f>+(Supuestos!$C$118*Supuestos!$C$7*'OREDA 2017-2018'!$C$127+'OREDA 2017-2018'!$C$129*'Dim. costos SAIB'!B8455*Supuestos!$C$119)/IF(O$8="Vida promedio del cliente",Supuestos!$C$66,Supuestos!$C$64)</f>
        <v>26252.91333333333</v>
      </c>
      <c r="Q8455" s="54">
        <f>+-ROUNDDOWN(B8455*Supuestos!$C$152,0)*'OREDA 2017-2018'!$C$88</f>
        <v>-65983.949200000003</v>
      </c>
      <c r="R8455" s="54">
        <f>+-ROUNDDOWN(B8455*Supuestos!$C$155,0)*'OREDA 2017-2018'!$C$89</f>
        <v>-1180640.0799999998</v>
      </c>
      <c r="S8455" s="54">
        <f>+Q8455*'Información general AEP'!$C$13/SUM('Información general AEP'!$C$13:$C$16)+R8455*'Información general AEP'!$C$16/SUM('Información general AEP'!$C$13:$C$16)</f>
        <v>-160508.43075555554</v>
      </c>
      <c r="T8455" s="54">
        <f>+-ROUNDDOWN(B8455*Supuestos!$C$113,0)*'OREDA 2017-2018'!$C$96*Supuestos!$C$172*Supuestos!$C$152</f>
        <v>-63900.476640000008</v>
      </c>
      <c r="U8455" s="54">
        <f>+-ROUNDDOWN(B8455*Supuestos!$C$114,0)*'OREDA 2017-2018'!$C$97*Supuestos!$C$172*Supuestos!$C$152</f>
        <v>-18517.185359999999</v>
      </c>
      <c r="V8455" s="54">
        <f>+-ROUNDDOWN(B8455*Supuestos!$C$115,0)*'OREDA 2017-2018'!$C$98*Supuestos!$C$155</f>
        <v>-316474.36479999998</v>
      </c>
      <c r="W8455" s="54">
        <f>+T8455*('Información general AEP'!$C$14/SUM('Información general AEP'!$C$14:$C$16))+U8455*('Información general AEP'!$C$15/SUM('Información general AEP'!$C$14:$C$16))+V8455*('Información general AEP'!$C$16/SUM('Información general AEP'!$C$14:$C$16))</f>
        <v>-109876.92514400001</v>
      </c>
      <c r="X8455" s="54">
        <f>+-ROUNDDOWN(B8455*(1-Supuestos!$C$113),0)*'OREDA 2017-2018'!$C$103*Supuestos!$C$172*Supuestos!$C$155</f>
        <v>-136929.59279999998</v>
      </c>
      <c r="Y8455" s="54">
        <f>+-ROUNDDOWN(B8455*(1-Supuestos!$C$114),0)*'OREDA 2017-2018'!$C$104*Supuestos!$C$172*Supuestos!$C$155</f>
        <v>-833273.34120000002</v>
      </c>
      <c r="Z8455" s="54">
        <f>+-ROUNDDOWN(B8455*(1-Supuestos!$C$115),0)*'OREDA 2017-2018'!$C$105*Supuestos!$C$155</f>
        <v>-1265897.4591999999</v>
      </c>
      <c r="AA8455" s="54">
        <f>+X8455*('Información general AEP'!$C$14/SUM('Información general AEP'!$C$14:$C$16))+Y8455*('Información general AEP'!$C$15/SUM('Información general AEP'!$C$14:$C$16))+Z8455*('Información general AEP'!$C$16/SUM('Información general AEP'!$C$14:$C$16))</f>
        <v>-432357.54092</v>
      </c>
      <c r="AB8455" s="54">
        <f>+-ROUNDDOWN(B8455*Supuestos!$C$107,0)*'OREDA 2017-2018'!$B$112</f>
        <v>-180668.24619999999</v>
      </c>
      <c r="AC8455" s="54">
        <f>+-ROUNDDOWN(B8455*Supuestos!$C$110,0)*'OREDA 2017-2018'!$B$121</f>
        <v>-149653.01199999999</v>
      </c>
      <c r="AE8455" s="258">
        <f>+'Información general AEP'!$C$9*'Información general AEP'!$C$10*B8455</f>
        <v>168880</v>
      </c>
      <c r="AG8455" s="54">
        <f t="shared" si="922"/>
        <v>541334.88872340729</v>
      </c>
      <c r="AH8455" s="54">
        <f t="shared" si="925"/>
        <v>6.4108821497324406</v>
      </c>
      <c r="AJ8455" s="54">
        <f t="shared" si="923"/>
        <v>541334.88872340729</v>
      </c>
      <c r="AK8455" s="323">
        <f t="shared" si="926"/>
        <v>6.4108821497324406</v>
      </c>
      <c r="AM8455" s="54">
        <f t="shared" si="924"/>
        <v>541334.88872340729</v>
      </c>
      <c r="AN8455" s="54">
        <f t="shared" si="927"/>
        <v>6.4108821497324406</v>
      </c>
    </row>
    <row r="8456" spans="2:40">
      <c r="B8456" s="99">
        <f t="shared" si="928"/>
        <v>84450</v>
      </c>
      <c r="C8456" s="99"/>
      <c r="D8456" s="54">
        <f>+B8456*'OREDA 2017-2018'!$C$12/IF(D$8="Vida promedio del cliente",Supuestos!$C$66,Supuestos!$C$64)</f>
        <v>373934.04375000001</v>
      </c>
      <c r="E8456" s="54">
        <f>+ROUNDUP(AE8456/Supuestos!$C$91,0)*Supuestos!$C$90*'OREDA 2017-2018'!$C$13/IF(E$8="Vida promedio del cliente",Supuestos!$C$66,Supuestos!$C$64)</f>
        <v>299119.78875000001</v>
      </c>
      <c r="F8456" s="54">
        <f>+ROUNDUP(AE8456/Supuestos!$C$94,0)*'OREDA 2017-2018'!$C$14/IF(F$8="Vida promedio del cliente",Supuestos!$C$66,Supuestos!$C$64)</f>
        <v>179196.17215</v>
      </c>
      <c r="G8456" s="54">
        <f>+ROUNDUP(AE8456/Supuestos!$C$97,0)*'OREDA 2017-2018'!$C$15/IF(G$8="Vida promedio del cliente",Supuestos!$C$66,Supuestos!$C$64)</f>
        <v>179196.17215</v>
      </c>
      <c r="H8456" s="54">
        <f>+ROUNDUP(AE8456/Supuestos!$C$100,0)*'OREDA 2017-2018'!$C$16/IF(H$8="Vida promedio del cliente",Supuestos!$C$66,Supuestos!$C$64)</f>
        <v>179196.17215</v>
      </c>
      <c r="I8456" s="54">
        <f>+ROUNDDOWN(B8456*Supuestos!$C$152,0)*'OREDA 2017-2018'!$C$257/IF(I$8="Vida promedio del cliente",Supuestos!$C$66,Supuestos!$C$64)</f>
        <v>201489.78281249999</v>
      </c>
      <c r="J8456" s="54">
        <f>+ROUNDDOWN(B8456*Supuestos!$C$155,0)*'OREDA 2017-2018'!$C$258/IF(J$8="Vida promedio del cliente",Supuestos!$C$66,Supuestos!$C$64)</f>
        <v>3486843.0306250001</v>
      </c>
      <c r="K8456" s="54">
        <f>+I8456*'Información general AEP'!$C$13/SUM('Información general AEP'!$C$13:$C$16)+J8456*'Información general AEP'!$C$16/SUM('Información general AEP'!$C$13:$C$16)</f>
        <v>476978.01798611111</v>
      </c>
      <c r="L8456" s="54">
        <f>+ROUNDDOWN(Supuestos!$C$158*B8456,0)*'OREDA 2017-2018'!$C$259/IF(L$8="Vida promedio del cliente",Supuestos!$C$66,Supuestos!$C$64)</f>
        <v>13913.920250000001</v>
      </c>
      <c r="M8456" s="54">
        <f>+ROUNDDOWN(Supuestos!$C$161*B8456,0)*'OREDA 2017-2018'!$C$260/IF(M$8="Vida promedio del cliente",Supuestos!$C$66,Supuestos!$C$64)</f>
        <v>189589.54625000001</v>
      </c>
      <c r="N8456" s="54">
        <f>+ROUNDDOWN(Supuestos!$C$164*B8456,0)*'OREDA 2017-2018'!$C$261/IF(N$8="Vida promedio del cliente",Supuestos!$C$66,Supuestos!$C$64)</f>
        <v>15559.069666666664</v>
      </c>
      <c r="O8456" s="54">
        <f>+(Supuestos!$C$118*Supuestos!$C$7*'OREDA 2017-2018'!$C$127+'OREDA 2017-2018'!$C$129*'Dim. costos SAIB'!B8456*Supuestos!$C$119)/IF(O$8="Vida promedio del cliente",Supuestos!$C$66,Supuestos!$C$64)</f>
        <v>26255.986999999997</v>
      </c>
      <c r="Q8456" s="54">
        <f>+-ROUNDDOWN(B8456*Supuestos!$C$152,0)*'OREDA 2017-2018'!$C$88</f>
        <v>-65991.763500000001</v>
      </c>
      <c r="R8456" s="54">
        <f>+-ROUNDDOWN(B8456*Supuestos!$C$155,0)*'OREDA 2017-2018'!$C$89</f>
        <v>-1180779.8999999999</v>
      </c>
      <c r="S8456" s="54">
        <f>+Q8456*'Información general AEP'!$C$13/SUM('Información general AEP'!$C$13:$C$16)+R8456*'Información general AEP'!$C$16/SUM('Información general AEP'!$C$13:$C$16)</f>
        <v>-160527.43933333334</v>
      </c>
      <c r="T8456" s="54">
        <f>+-ROUNDDOWN(B8456*Supuestos!$C$113,0)*'OREDA 2017-2018'!$C$96*Supuestos!$C$172*Supuestos!$C$152</f>
        <v>-63908.044200000004</v>
      </c>
      <c r="U8456" s="54">
        <f>+-ROUNDDOWN(B8456*Supuestos!$C$114,0)*'OREDA 2017-2018'!$C$97*Supuestos!$C$172*Supuestos!$C$152</f>
        <v>-18519.3783</v>
      </c>
      <c r="V8456" s="54">
        <f>+-ROUNDDOWN(B8456*Supuestos!$C$115,0)*'OREDA 2017-2018'!$C$98*Supuestos!$C$155</f>
        <v>-316511.84399999998</v>
      </c>
      <c r="W8456" s="54">
        <f>+T8456*('Información general AEP'!$C$14/SUM('Información general AEP'!$C$14:$C$16))+U8456*('Información general AEP'!$C$15/SUM('Información general AEP'!$C$14:$C$16))+V8456*('Información general AEP'!$C$16/SUM('Información general AEP'!$C$14:$C$16))</f>
        <v>-109889.93757000001</v>
      </c>
      <c r="X8456" s="54">
        <f>+-ROUNDDOWN(B8456*(1-Supuestos!$C$113),0)*'OREDA 2017-2018'!$C$103*Supuestos!$C$172*Supuestos!$C$155</f>
        <v>-136945.80900000001</v>
      </c>
      <c r="Y8456" s="54">
        <f>+-ROUNDDOWN(B8456*(1-Supuestos!$C$114),0)*'OREDA 2017-2018'!$C$104*Supuestos!$C$172*Supuestos!$C$155</f>
        <v>-833372.02350000001</v>
      </c>
      <c r="Z8456" s="54">
        <f>+-ROUNDDOWN(B8456*(1-Supuestos!$C$115),0)*'OREDA 2017-2018'!$C$105*Supuestos!$C$155</f>
        <v>-1266047.3759999999</v>
      </c>
      <c r="AA8456" s="54">
        <f>+X8456*('Información general AEP'!$C$14/SUM('Información general AEP'!$C$14:$C$16))+Y8456*('Información general AEP'!$C$15/SUM('Información general AEP'!$C$14:$C$16))+Z8456*('Información general AEP'!$C$16/SUM('Información general AEP'!$C$14:$C$16))</f>
        <v>-432408.74384999997</v>
      </c>
      <c r="AB8456" s="54">
        <f>+-ROUNDDOWN(B8456*Supuestos!$C$107,0)*'OREDA 2017-2018'!$B$112</f>
        <v>-180687.9964</v>
      </c>
      <c r="AC8456" s="54">
        <f>+-ROUNDDOWN(B8456*Supuestos!$C$110,0)*'OREDA 2017-2018'!$B$121</f>
        <v>-149670.73499999999</v>
      </c>
      <c r="AE8456" s="258">
        <f>+'Información general AEP'!$C$9*'Información general AEP'!$C$10*B8456</f>
        <v>168900</v>
      </c>
      <c r="AG8456" s="54">
        <f t="shared" si="922"/>
        <v>541361.69364944415</v>
      </c>
      <c r="AH8456" s="54">
        <f t="shared" si="925"/>
        <v>6.4104404221366984</v>
      </c>
      <c r="AJ8456" s="54">
        <f t="shared" si="923"/>
        <v>541361.69364944415</v>
      </c>
      <c r="AK8456" s="323">
        <f t="shared" si="926"/>
        <v>6.4104404221366984</v>
      </c>
      <c r="AM8456" s="54">
        <f t="shared" si="924"/>
        <v>541361.69364944415</v>
      </c>
      <c r="AN8456" s="54">
        <f t="shared" si="927"/>
        <v>6.4104404221366984</v>
      </c>
    </row>
    <row r="8457" spans="2:40">
      <c r="B8457" s="99">
        <f t="shared" si="928"/>
        <v>84460</v>
      </c>
      <c r="C8457" s="99"/>
      <c r="D8457" s="54">
        <f>+B8457*'OREDA 2017-2018'!$C$12/IF(D$8="Vida promedio del cliente",Supuestos!$C$66,Supuestos!$C$64)</f>
        <v>373978.32250000001</v>
      </c>
      <c r="E8457" s="54">
        <f>+ROUNDUP(AE8457/Supuestos!$C$91,0)*Supuestos!$C$90*'OREDA 2017-2018'!$C$13/IF(E$8="Vida promedio del cliente",Supuestos!$C$66,Supuestos!$C$64)</f>
        <v>299296.88750000001</v>
      </c>
      <c r="F8457" s="54">
        <f>+ROUNDUP(AE8457/Supuestos!$C$94,0)*'OREDA 2017-2018'!$C$14/IF(F$8="Vida promedio del cliente",Supuestos!$C$66,Supuestos!$C$64)</f>
        <v>179217.39135333334</v>
      </c>
      <c r="G8457" s="54">
        <f>+ROUNDUP(AE8457/Supuestos!$C$97,0)*'OREDA 2017-2018'!$C$15/IF(G$8="Vida promedio del cliente",Supuestos!$C$66,Supuestos!$C$64)</f>
        <v>179217.39135333334</v>
      </c>
      <c r="H8457" s="54">
        <f>+ROUNDUP(AE8457/Supuestos!$C$100,0)*'OREDA 2017-2018'!$C$16/IF(H$8="Vida promedio del cliente",Supuestos!$C$66,Supuestos!$C$64)</f>
        <v>179217.39135333334</v>
      </c>
      <c r="I8457" s="54">
        <f>+ROUNDDOWN(B8457*Supuestos!$C$152,0)*'OREDA 2017-2018'!$C$257/IF(I$8="Vida promedio del cliente",Supuestos!$C$66,Supuestos!$C$64)</f>
        <v>201513.64187499997</v>
      </c>
      <c r="J8457" s="54">
        <f>+ROUNDDOWN(B8457*Supuestos!$C$155,0)*'OREDA 2017-2018'!$C$258/IF(J$8="Vida promedio del cliente",Supuestos!$C$66,Supuestos!$C$64)</f>
        <v>3487255.9190833331</v>
      </c>
      <c r="K8457" s="54">
        <f>+I8457*'Información general AEP'!$C$13/SUM('Información general AEP'!$C$13:$C$16)+J8457*'Información general AEP'!$C$16/SUM('Información general AEP'!$C$13:$C$16)</f>
        <v>477034.4985092592</v>
      </c>
      <c r="L8457" s="54">
        <f>+ROUNDDOWN(Supuestos!$C$158*B8457,0)*'OREDA 2017-2018'!$C$259/IF(L$8="Vida promedio del cliente",Supuestos!$C$66,Supuestos!$C$64)</f>
        <v>13913.920250000001</v>
      </c>
      <c r="M8457" s="54">
        <f>+ROUNDDOWN(Supuestos!$C$161*B8457,0)*'OREDA 2017-2018'!$C$260/IF(M$8="Vida promedio del cliente",Supuestos!$C$66,Supuestos!$C$64)</f>
        <v>189611.99616666665</v>
      </c>
      <c r="N8457" s="54">
        <f>+ROUNDDOWN(Supuestos!$C$164*B8457,0)*'OREDA 2017-2018'!$C$261/IF(N$8="Vida promedio del cliente",Supuestos!$C$66,Supuestos!$C$64)</f>
        <v>15559.069666666664</v>
      </c>
      <c r="O8457" s="54">
        <f>+(Supuestos!$C$118*Supuestos!$C$7*'OREDA 2017-2018'!$C$127+'OREDA 2017-2018'!$C$129*'Dim. costos SAIB'!B8457*Supuestos!$C$119)/IF(O$8="Vida promedio del cliente",Supuestos!$C$66,Supuestos!$C$64)</f>
        <v>26259.060666666668</v>
      </c>
      <c r="Q8457" s="54">
        <f>+-ROUNDDOWN(B8457*Supuestos!$C$152,0)*'OREDA 2017-2018'!$C$88</f>
        <v>-65999.577799999999</v>
      </c>
      <c r="R8457" s="54">
        <f>+-ROUNDDOWN(B8457*Supuestos!$C$155,0)*'OREDA 2017-2018'!$C$89</f>
        <v>-1180919.72</v>
      </c>
      <c r="S8457" s="54">
        <f>+Q8457*'Información general AEP'!$C$13/SUM('Información general AEP'!$C$13:$C$16)+R8457*'Información general AEP'!$C$16/SUM('Información general AEP'!$C$13:$C$16)</f>
        <v>-160546.44791111111</v>
      </c>
      <c r="T8457" s="54">
        <f>+-ROUNDDOWN(B8457*Supuestos!$C$113,0)*'OREDA 2017-2018'!$C$96*Supuestos!$C$172*Supuestos!$C$152</f>
        <v>-63915.611760000014</v>
      </c>
      <c r="U8457" s="54">
        <f>+-ROUNDDOWN(B8457*Supuestos!$C$114,0)*'OREDA 2017-2018'!$C$97*Supuestos!$C$172*Supuestos!$C$152</f>
        <v>-18521.571240000001</v>
      </c>
      <c r="V8457" s="54">
        <f>+-ROUNDDOWN(B8457*Supuestos!$C$115,0)*'OREDA 2017-2018'!$C$98*Supuestos!$C$155</f>
        <v>-316549.32319999998</v>
      </c>
      <c r="W8457" s="54">
        <f>+T8457*('Información general AEP'!$C$14/SUM('Información general AEP'!$C$14:$C$16))+U8457*('Información general AEP'!$C$15/SUM('Información general AEP'!$C$14:$C$16))+V8457*('Información general AEP'!$C$16/SUM('Información general AEP'!$C$14:$C$16))</f>
        <v>-109902.94999600001</v>
      </c>
      <c r="X8457" s="54">
        <f>+-ROUNDDOWN(B8457*(1-Supuestos!$C$113),0)*'OREDA 2017-2018'!$C$103*Supuestos!$C$172*Supuestos!$C$155</f>
        <v>-136962.0252</v>
      </c>
      <c r="Y8457" s="54">
        <f>+-ROUNDDOWN(B8457*(1-Supuestos!$C$114),0)*'OREDA 2017-2018'!$C$104*Supuestos!$C$172*Supuestos!$C$155</f>
        <v>-833470.7058</v>
      </c>
      <c r="Z8457" s="54">
        <f>+-ROUNDDOWN(B8457*(1-Supuestos!$C$115),0)*'OREDA 2017-2018'!$C$105*Supuestos!$C$155</f>
        <v>-1266197.2927999999</v>
      </c>
      <c r="AA8457" s="54">
        <f>+X8457*('Información general AEP'!$C$14/SUM('Información general AEP'!$C$14:$C$16))+Y8457*('Información general AEP'!$C$15/SUM('Información general AEP'!$C$14:$C$16))+Z8457*('Información general AEP'!$C$16/SUM('Información general AEP'!$C$14:$C$16))</f>
        <v>-432459.94678</v>
      </c>
      <c r="AB8457" s="54">
        <f>+-ROUNDDOWN(B8457*Supuestos!$C$107,0)*'OREDA 2017-2018'!$B$112</f>
        <v>-180711.03830000001</v>
      </c>
      <c r="AC8457" s="54">
        <f>+-ROUNDDOWN(B8457*Supuestos!$C$110,0)*'OREDA 2017-2018'!$B$121</f>
        <v>-149688.45799999998</v>
      </c>
      <c r="AE8457" s="258">
        <f>+'Información general AEP'!$C$9*'Información general AEP'!$C$10*B8457</f>
        <v>168920</v>
      </c>
      <c r="AG8457" s="54">
        <f t="shared" si="922"/>
        <v>541562.30562548141</v>
      </c>
      <c r="AH8457" s="54">
        <f t="shared" si="925"/>
        <v>6.4120566614430663</v>
      </c>
      <c r="AJ8457" s="54">
        <f t="shared" si="923"/>
        <v>541562.30562548141</v>
      </c>
      <c r="AK8457" s="323">
        <f t="shared" si="926"/>
        <v>6.4120566614430663</v>
      </c>
      <c r="AM8457" s="54">
        <f t="shared" si="924"/>
        <v>541562.30562548141</v>
      </c>
      <c r="AN8457" s="54">
        <f t="shared" si="927"/>
        <v>6.4120566614430663</v>
      </c>
    </row>
    <row r="8458" spans="2:40">
      <c r="B8458" s="99">
        <f t="shared" si="928"/>
        <v>84470</v>
      </c>
      <c r="C8458" s="99"/>
      <c r="D8458" s="54">
        <f>+B8458*'OREDA 2017-2018'!$C$12/IF(D$8="Vida promedio del cliente",Supuestos!$C$66,Supuestos!$C$64)</f>
        <v>374022.60125000001</v>
      </c>
      <c r="E8458" s="54">
        <f>+ROUNDUP(AE8458/Supuestos!$C$91,0)*Supuestos!$C$90*'OREDA 2017-2018'!$C$13/IF(E$8="Vida promedio del cliente",Supuestos!$C$66,Supuestos!$C$64)</f>
        <v>299296.88750000001</v>
      </c>
      <c r="F8458" s="54">
        <f>+ROUNDUP(AE8458/Supuestos!$C$94,0)*'OREDA 2017-2018'!$C$14/IF(F$8="Vida promedio del cliente",Supuestos!$C$66,Supuestos!$C$64)</f>
        <v>179238.61055666668</v>
      </c>
      <c r="G8458" s="54">
        <f>+ROUNDUP(AE8458/Supuestos!$C$97,0)*'OREDA 2017-2018'!$C$15/IF(G$8="Vida promedio del cliente",Supuestos!$C$66,Supuestos!$C$64)</f>
        <v>179238.61055666668</v>
      </c>
      <c r="H8458" s="54">
        <f>+ROUNDUP(AE8458/Supuestos!$C$100,0)*'OREDA 2017-2018'!$C$16/IF(H$8="Vida promedio del cliente",Supuestos!$C$66,Supuestos!$C$64)</f>
        <v>179238.61055666668</v>
      </c>
      <c r="I8458" s="54">
        <f>+ROUNDDOWN(B8458*Supuestos!$C$152,0)*'OREDA 2017-2018'!$C$257/IF(I$8="Vida promedio del cliente",Supuestos!$C$66,Supuestos!$C$64)</f>
        <v>201537.50093750001</v>
      </c>
      <c r="J8458" s="54">
        <f>+ROUNDDOWN(B8458*Supuestos!$C$155,0)*'OREDA 2017-2018'!$C$258/IF(J$8="Vida promedio del cliente",Supuestos!$C$66,Supuestos!$C$64)</f>
        <v>3487668.8075416666</v>
      </c>
      <c r="K8458" s="54">
        <f>+I8458*'Información general AEP'!$C$13/SUM('Información general AEP'!$C$13:$C$16)+J8458*'Información general AEP'!$C$16/SUM('Información general AEP'!$C$13:$C$16)</f>
        <v>477090.9790324074</v>
      </c>
      <c r="L8458" s="54">
        <f>+ROUNDDOWN(Supuestos!$C$158*B8458,0)*'OREDA 2017-2018'!$C$259/IF(L$8="Vida promedio del cliente",Supuestos!$C$66,Supuestos!$C$64)</f>
        <v>13913.920250000001</v>
      </c>
      <c r="M8458" s="54">
        <f>+ROUNDDOWN(Supuestos!$C$161*B8458,0)*'OREDA 2017-2018'!$C$260/IF(M$8="Vida promedio del cliente",Supuestos!$C$66,Supuestos!$C$64)</f>
        <v>189634.44608333334</v>
      </c>
      <c r="N8458" s="54">
        <f>+ROUNDDOWN(Supuestos!$C$164*B8458,0)*'OREDA 2017-2018'!$C$261/IF(N$8="Vida promedio del cliente",Supuestos!$C$66,Supuestos!$C$64)</f>
        <v>15559.069666666664</v>
      </c>
      <c r="O8458" s="54">
        <f>+(Supuestos!$C$118*Supuestos!$C$7*'OREDA 2017-2018'!$C$127+'OREDA 2017-2018'!$C$129*'Dim. costos SAIB'!B8458*Supuestos!$C$119)/IF(O$8="Vida promedio del cliente",Supuestos!$C$66,Supuestos!$C$64)</f>
        <v>26262.134333333332</v>
      </c>
      <c r="Q8458" s="54">
        <f>+-ROUNDDOWN(B8458*Supuestos!$C$152,0)*'OREDA 2017-2018'!$C$88</f>
        <v>-66007.392099999997</v>
      </c>
      <c r="R8458" s="54">
        <f>+-ROUNDDOWN(B8458*Supuestos!$C$155,0)*'OREDA 2017-2018'!$C$89</f>
        <v>-1181059.54</v>
      </c>
      <c r="S8458" s="54">
        <f>+Q8458*'Información general AEP'!$C$13/SUM('Información general AEP'!$C$13:$C$16)+R8458*'Información general AEP'!$C$16/SUM('Información general AEP'!$C$13:$C$16)</f>
        <v>-160565.45648888889</v>
      </c>
      <c r="T8458" s="54">
        <f>+-ROUNDDOWN(B8458*Supuestos!$C$113,0)*'OREDA 2017-2018'!$C$96*Supuestos!$C$172*Supuestos!$C$152</f>
        <v>-63923.17932000001</v>
      </c>
      <c r="U8458" s="54">
        <f>+-ROUNDDOWN(B8458*Supuestos!$C$114,0)*'OREDA 2017-2018'!$C$97*Supuestos!$C$172*Supuestos!$C$152</f>
        <v>-18523.764179999998</v>
      </c>
      <c r="V8458" s="54">
        <f>+-ROUNDDOWN(B8458*Supuestos!$C$115,0)*'OREDA 2017-2018'!$C$98*Supuestos!$C$155</f>
        <v>-316586.80239999999</v>
      </c>
      <c r="W8458" s="54">
        <f>+T8458*('Información general AEP'!$C$14/SUM('Información general AEP'!$C$14:$C$16))+U8458*('Información general AEP'!$C$15/SUM('Información general AEP'!$C$14:$C$16))+V8458*('Información general AEP'!$C$16/SUM('Información general AEP'!$C$14:$C$16))</f>
        <v>-109915.96242200001</v>
      </c>
      <c r="X8458" s="54">
        <f>+-ROUNDDOWN(B8458*(1-Supuestos!$C$113),0)*'OREDA 2017-2018'!$C$103*Supuestos!$C$172*Supuestos!$C$155</f>
        <v>-136978.2414</v>
      </c>
      <c r="Y8458" s="54">
        <f>+-ROUNDDOWN(B8458*(1-Supuestos!$C$114),0)*'OREDA 2017-2018'!$C$104*Supuestos!$C$172*Supuestos!$C$155</f>
        <v>-833569.38809999987</v>
      </c>
      <c r="Z8458" s="54">
        <f>+-ROUNDDOWN(B8458*(1-Supuestos!$C$115),0)*'OREDA 2017-2018'!$C$105*Supuestos!$C$155</f>
        <v>-1266347.2095999999</v>
      </c>
      <c r="AA8458" s="54">
        <f>+X8458*('Información general AEP'!$C$14/SUM('Información general AEP'!$C$14:$C$16))+Y8458*('Información general AEP'!$C$15/SUM('Información general AEP'!$C$14:$C$16))+Z8458*('Información general AEP'!$C$16/SUM('Información general AEP'!$C$14:$C$16))</f>
        <v>-432511.14971000003</v>
      </c>
      <c r="AB8458" s="54">
        <f>+-ROUNDDOWN(B8458*Supuestos!$C$107,0)*'OREDA 2017-2018'!$B$112</f>
        <v>-180730.7885</v>
      </c>
      <c r="AC8458" s="54">
        <f>+-ROUNDDOWN(B8458*Supuestos!$C$110,0)*'OREDA 2017-2018'!$B$121</f>
        <v>-149706.18099999998</v>
      </c>
      <c r="AE8458" s="258">
        <f>+'Información general AEP'!$C$9*'Información general AEP'!$C$10*B8458</f>
        <v>168940</v>
      </c>
      <c r="AG8458" s="54">
        <f t="shared" si="922"/>
        <v>541589.1105515185</v>
      </c>
      <c r="AH8458" s="54">
        <f t="shared" si="925"/>
        <v>6.4116148993905355</v>
      </c>
      <c r="AJ8458" s="54">
        <f t="shared" si="923"/>
        <v>541589.1105515185</v>
      </c>
      <c r="AK8458" s="323">
        <f t="shared" si="926"/>
        <v>6.4116148993905355</v>
      </c>
      <c r="AM8458" s="54">
        <f t="shared" si="924"/>
        <v>541589.1105515185</v>
      </c>
      <c r="AN8458" s="54">
        <f t="shared" si="927"/>
        <v>6.4116148993905355</v>
      </c>
    </row>
    <row r="8459" spans="2:40">
      <c r="B8459" s="99">
        <f t="shared" si="928"/>
        <v>84480</v>
      </c>
      <c r="C8459" s="99"/>
      <c r="D8459" s="54">
        <f>+B8459*'OREDA 2017-2018'!$C$12/IF(D$8="Vida promedio del cliente",Supuestos!$C$66,Supuestos!$C$64)</f>
        <v>374066.88000000006</v>
      </c>
      <c r="E8459" s="54">
        <f>+ROUNDUP(AE8459/Supuestos!$C$91,0)*Supuestos!$C$90*'OREDA 2017-2018'!$C$13/IF(E$8="Vida promedio del cliente",Supuestos!$C$66,Supuestos!$C$64)</f>
        <v>299296.88750000001</v>
      </c>
      <c r="F8459" s="54">
        <f>+ROUNDUP(AE8459/Supuestos!$C$94,0)*'OREDA 2017-2018'!$C$14/IF(F$8="Vida promedio del cliente",Supuestos!$C$66,Supuestos!$C$64)</f>
        <v>179259.82975999999</v>
      </c>
      <c r="G8459" s="54">
        <f>+ROUNDUP(AE8459/Supuestos!$C$97,0)*'OREDA 2017-2018'!$C$15/IF(G$8="Vida promedio del cliente",Supuestos!$C$66,Supuestos!$C$64)</f>
        <v>179259.82975999999</v>
      </c>
      <c r="H8459" s="54">
        <f>+ROUNDUP(AE8459/Supuestos!$C$100,0)*'OREDA 2017-2018'!$C$16/IF(H$8="Vida promedio del cliente",Supuestos!$C$66,Supuestos!$C$64)</f>
        <v>179259.82975999999</v>
      </c>
      <c r="I8459" s="54">
        <f>+ROUNDDOWN(B8459*Supuestos!$C$152,0)*'OREDA 2017-2018'!$C$257/IF(I$8="Vida promedio del cliente",Supuestos!$C$66,Supuestos!$C$64)</f>
        <v>201561.36</v>
      </c>
      <c r="J8459" s="54">
        <f>+ROUNDDOWN(B8459*Supuestos!$C$155,0)*'OREDA 2017-2018'!$C$258/IF(J$8="Vida promedio del cliente",Supuestos!$C$66,Supuestos!$C$64)</f>
        <v>3488081.6960000005</v>
      </c>
      <c r="K8459" s="54">
        <f>+I8459*'Información general AEP'!$C$13/SUM('Información general AEP'!$C$13:$C$16)+J8459*'Información general AEP'!$C$16/SUM('Información general AEP'!$C$13:$C$16)</f>
        <v>477147.4595555556</v>
      </c>
      <c r="L8459" s="54">
        <f>+ROUNDDOWN(Supuestos!$C$158*B8459,0)*'OREDA 2017-2018'!$C$259/IF(L$8="Vida promedio del cliente",Supuestos!$C$66,Supuestos!$C$64)</f>
        <v>13913.920250000001</v>
      </c>
      <c r="M8459" s="54">
        <f>+ROUNDDOWN(Supuestos!$C$161*B8459,0)*'OREDA 2017-2018'!$C$260/IF(M$8="Vida promedio del cliente",Supuestos!$C$66,Supuestos!$C$64)</f>
        <v>189656.89599999998</v>
      </c>
      <c r="N8459" s="54">
        <f>+ROUNDDOWN(Supuestos!$C$164*B8459,0)*'OREDA 2017-2018'!$C$261/IF(N$8="Vida promedio del cliente",Supuestos!$C$66,Supuestos!$C$64)</f>
        <v>15559.069666666664</v>
      </c>
      <c r="O8459" s="54">
        <f>+(Supuestos!$C$118*Supuestos!$C$7*'OREDA 2017-2018'!$C$127+'OREDA 2017-2018'!$C$129*'Dim. costos SAIB'!B8459*Supuestos!$C$119)/IF(O$8="Vida promedio del cliente",Supuestos!$C$66,Supuestos!$C$64)</f>
        <v>26265.207999999999</v>
      </c>
      <c r="Q8459" s="54">
        <f>+-ROUNDDOWN(B8459*Supuestos!$C$152,0)*'OREDA 2017-2018'!$C$88</f>
        <v>-66015.206399999995</v>
      </c>
      <c r="R8459" s="54">
        <f>+-ROUNDDOWN(B8459*Supuestos!$C$155,0)*'OREDA 2017-2018'!$C$89</f>
        <v>-1181199.3599999999</v>
      </c>
      <c r="S8459" s="54">
        <f>+Q8459*'Información general AEP'!$C$13/SUM('Información general AEP'!$C$13:$C$16)+R8459*'Información general AEP'!$C$16/SUM('Información general AEP'!$C$13:$C$16)</f>
        <v>-160584.46506666663</v>
      </c>
      <c r="T8459" s="54">
        <f>+-ROUNDDOWN(B8459*Supuestos!$C$113,0)*'OREDA 2017-2018'!$C$96*Supuestos!$C$172*Supuestos!$C$152</f>
        <v>-63930.746880000021</v>
      </c>
      <c r="U8459" s="54">
        <f>+-ROUNDDOWN(B8459*Supuestos!$C$114,0)*'OREDA 2017-2018'!$C$97*Supuestos!$C$172*Supuestos!$C$152</f>
        <v>-18525.957119999999</v>
      </c>
      <c r="V8459" s="54">
        <f>+-ROUNDDOWN(B8459*Supuestos!$C$115,0)*'OREDA 2017-2018'!$C$98*Supuestos!$C$155</f>
        <v>-316624.28159999999</v>
      </c>
      <c r="W8459" s="54">
        <f>+T8459*('Información general AEP'!$C$14/SUM('Información general AEP'!$C$14:$C$16))+U8459*('Información general AEP'!$C$15/SUM('Información general AEP'!$C$14:$C$16))+V8459*('Información general AEP'!$C$16/SUM('Información general AEP'!$C$14:$C$16))</f>
        <v>-109928.97484800001</v>
      </c>
      <c r="X8459" s="54">
        <f>+-ROUNDDOWN(B8459*(1-Supuestos!$C$113),0)*'OREDA 2017-2018'!$C$103*Supuestos!$C$172*Supuestos!$C$155</f>
        <v>-136994.45759999999</v>
      </c>
      <c r="Y8459" s="54">
        <f>+-ROUNDDOWN(B8459*(1-Supuestos!$C$114),0)*'OREDA 2017-2018'!$C$104*Supuestos!$C$172*Supuestos!$C$155</f>
        <v>-833668.07039999985</v>
      </c>
      <c r="Z8459" s="54">
        <f>+-ROUNDDOWN(B8459*(1-Supuestos!$C$115),0)*'OREDA 2017-2018'!$C$105*Supuestos!$C$155</f>
        <v>-1266497.1264</v>
      </c>
      <c r="AA8459" s="54">
        <f>+X8459*('Información general AEP'!$C$14/SUM('Información general AEP'!$C$14:$C$16))+Y8459*('Información general AEP'!$C$15/SUM('Información general AEP'!$C$14:$C$16))+Z8459*('Información general AEP'!$C$16/SUM('Información general AEP'!$C$14:$C$16))</f>
        <v>-432562.35263999994</v>
      </c>
      <c r="AB8459" s="54">
        <f>+-ROUNDDOWN(B8459*Supuestos!$C$107,0)*'OREDA 2017-2018'!$B$112</f>
        <v>-180753.83040000001</v>
      </c>
      <c r="AC8459" s="54">
        <f>+-ROUNDDOWN(B8459*Supuestos!$C$110,0)*'OREDA 2017-2018'!$B$121</f>
        <v>-149723.90399999998</v>
      </c>
      <c r="AE8459" s="258">
        <f>+'Información general AEP'!$C$9*'Información general AEP'!$C$10*B8459</f>
        <v>168960</v>
      </c>
      <c r="AG8459" s="54">
        <f t="shared" si="922"/>
        <v>541612.62377755577</v>
      </c>
      <c r="AH8459" s="54">
        <f t="shared" si="925"/>
        <v>6.4111342776699312</v>
      </c>
      <c r="AJ8459" s="54">
        <f t="shared" si="923"/>
        <v>541612.62377755577</v>
      </c>
      <c r="AK8459" s="323">
        <f t="shared" si="926"/>
        <v>6.4111342776699312</v>
      </c>
      <c r="AM8459" s="54">
        <f t="shared" si="924"/>
        <v>541612.62377755577</v>
      </c>
      <c r="AN8459" s="54">
        <f t="shared" si="927"/>
        <v>6.4111342776699312</v>
      </c>
    </row>
    <row r="8460" spans="2:40">
      <c r="B8460" s="99">
        <f t="shared" si="928"/>
        <v>84490</v>
      </c>
      <c r="C8460" s="99"/>
      <c r="D8460" s="54">
        <f>+B8460*'OREDA 2017-2018'!$C$12/IF(D$8="Vida promedio del cliente",Supuestos!$C$66,Supuestos!$C$64)</f>
        <v>374111.15875</v>
      </c>
      <c r="E8460" s="54">
        <f>+ROUNDUP(AE8460/Supuestos!$C$91,0)*Supuestos!$C$90*'OREDA 2017-2018'!$C$13/IF(E$8="Vida promedio del cliente",Supuestos!$C$66,Supuestos!$C$64)</f>
        <v>299296.88750000001</v>
      </c>
      <c r="F8460" s="54">
        <f>+ROUNDUP(AE8460/Supuestos!$C$94,0)*'OREDA 2017-2018'!$C$14/IF(F$8="Vida promedio del cliente",Supuestos!$C$66,Supuestos!$C$64)</f>
        <v>179281.04896333333</v>
      </c>
      <c r="G8460" s="54">
        <f>+ROUNDUP(AE8460/Supuestos!$C$97,0)*'OREDA 2017-2018'!$C$15/IF(G$8="Vida promedio del cliente",Supuestos!$C$66,Supuestos!$C$64)</f>
        <v>179281.04896333333</v>
      </c>
      <c r="H8460" s="54">
        <f>+ROUNDUP(AE8460/Supuestos!$C$100,0)*'OREDA 2017-2018'!$C$16/IF(H$8="Vida promedio del cliente",Supuestos!$C$66,Supuestos!$C$64)</f>
        <v>179281.04896333333</v>
      </c>
      <c r="I8460" s="54">
        <f>+ROUNDDOWN(B8460*Supuestos!$C$152,0)*'OREDA 2017-2018'!$C$257/IF(I$8="Vida promedio del cliente",Supuestos!$C$66,Supuestos!$C$64)</f>
        <v>201585.21906249996</v>
      </c>
      <c r="J8460" s="54">
        <f>+ROUNDDOWN(B8460*Supuestos!$C$155,0)*'OREDA 2017-2018'!$C$258/IF(J$8="Vida promedio del cliente",Supuestos!$C$66,Supuestos!$C$64)</f>
        <v>3488494.5844583339</v>
      </c>
      <c r="K8460" s="54">
        <f>+I8460*'Información general AEP'!$C$13/SUM('Información general AEP'!$C$13:$C$16)+J8460*'Información general AEP'!$C$16/SUM('Información general AEP'!$C$13:$C$16)</f>
        <v>477203.9400787038</v>
      </c>
      <c r="L8460" s="54">
        <f>+ROUNDDOWN(Supuestos!$C$158*B8460,0)*'OREDA 2017-2018'!$C$259/IF(L$8="Vida promedio del cliente",Supuestos!$C$66,Supuestos!$C$64)</f>
        <v>13913.920250000001</v>
      </c>
      <c r="M8460" s="54">
        <f>+ROUNDDOWN(Supuestos!$C$161*B8460,0)*'OREDA 2017-2018'!$C$260/IF(M$8="Vida promedio del cliente",Supuestos!$C$66,Supuestos!$C$64)</f>
        <v>189679.34591666667</v>
      </c>
      <c r="N8460" s="54">
        <f>+ROUNDDOWN(Supuestos!$C$164*B8460,0)*'OREDA 2017-2018'!$C$261/IF(N$8="Vida promedio del cliente",Supuestos!$C$66,Supuestos!$C$64)</f>
        <v>15559.069666666664</v>
      </c>
      <c r="O8460" s="54">
        <f>+(Supuestos!$C$118*Supuestos!$C$7*'OREDA 2017-2018'!$C$127+'OREDA 2017-2018'!$C$129*'Dim. costos SAIB'!B8460*Supuestos!$C$119)/IF(O$8="Vida promedio del cliente",Supuestos!$C$66,Supuestos!$C$64)</f>
        <v>26268.281666666666</v>
      </c>
      <c r="Q8460" s="54">
        <f>+-ROUNDDOWN(B8460*Supuestos!$C$152,0)*'OREDA 2017-2018'!$C$88</f>
        <v>-66023.020700000008</v>
      </c>
      <c r="R8460" s="54">
        <f>+-ROUNDDOWN(B8460*Supuestos!$C$155,0)*'OREDA 2017-2018'!$C$89</f>
        <v>-1181339.18</v>
      </c>
      <c r="S8460" s="54">
        <f>+Q8460*'Información general AEP'!$C$13/SUM('Información general AEP'!$C$13:$C$16)+R8460*'Información general AEP'!$C$16/SUM('Información general AEP'!$C$13:$C$16)</f>
        <v>-160603.47364444446</v>
      </c>
      <c r="T8460" s="54">
        <f>+-ROUNDDOWN(B8460*Supuestos!$C$113,0)*'OREDA 2017-2018'!$C$96*Supuestos!$C$172*Supuestos!$C$152</f>
        <v>-63938.314440000002</v>
      </c>
      <c r="U8460" s="54">
        <f>+-ROUNDDOWN(B8460*Supuestos!$C$114,0)*'OREDA 2017-2018'!$C$97*Supuestos!$C$172*Supuestos!$C$152</f>
        <v>-18528.15006</v>
      </c>
      <c r="V8460" s="54">
        <f>+-ROUNDDOWN(B8460*Supuestos!$C$115,0)*'OREDA 2017-2018'!$C$98*Supuestos!$C$155</f>
        <v>-316661.76079999999</v>
      </c>
      <c r="W8460" s="54">
        <f>+T8460*('Información general AEP'!$C$14/SUM('Información general AEP'!$C$14:$C$16))+U8460*('Información general AEP'!$C$15/SUM('Información general AEP'!$C$14:$C$16))+V8460*('Información general AEP'!$C$16/SUM('Información general AEP'!$C$14:$C$16))</f>
        <v>-109941.987274</v>
      </c>
      <c r="X8460" s="54">
        <f>+-ROUNDDOWN(B8460*(1-Supuestos!$C$113),0)*'OREDA 2017-2018'!$C$103*Supuestos!$C$172*Supuestos!$C$155</f>
        <v>-137010.67379999999</v>
      </c>
      <c r="Y8460" s="54">
        <f>+-ROUNDDOWN(B8460*(1-Supuestos!$C$114),0)*'OREDA 2017-2018'!$C$104*Supuestos!$C$172*Supuestos!$C$155</f>
        <v>-833766.75269999995</v>
      </c>
      <c r="Z8460" s="54">
        <f>+-ROUNDDOWN(B8460*(1-Supuestos!$C$115),0)*'OREDA 2017-2018'!$C$105*Supuestos!$C$155</f>
        <v>-1266647.0432</v>
      </c>
      <c r="AA8460" s="54">
        <f>+X8460*('Información general AEP'!$C$14/SUM('Información general AEP'!$C$14:$C$16))+Y8460*('Información general AEP'!$C$15/SUM('Información general AEP'!$C$14:$C$16))+Z8460*('Información general AEP'!$C$16/SUM('Información general AEP'!$C$14:$C$16))</f>
        <v>-432613.55556999997</v>
      </c>
      <c r="AB8460" s="54">
        <f>+-ROUNDDOWN(B8460*Supuestos!$C$107,0)*'OREDA 2017-2018'!$B$112</f>
        <v>-180773.58060000002</v>
      </c>
      <c r="AC8460" s="54">
        <f>+-ROUNDDOWN(B8460*Supuestos!$C$110,0)*'OREDA 2017-2018'!$B$121</f>
        <v>-149741.62699999998</v>
      </c>
      <c r="AE8460" s="258">
        <f>+'Información general AEP'!$C$9*'Información general AEP'!$C$10*B8460</f>
        <v>168980</v>
      </c>
      <c r="AG8460" s="54">
        <f t="shared" ref="AG8460:AG8523" si="929">+SUM(D8460,E8460,F8460,K8460,L8460,M8460,N8460,O8460,S8460,W8460,AA8460,AB8460,AC8460)</f>
        <v>541639.42870359286</v>
      </c>
      <c r="AH8460" s="54">
        <f t="shared" si="925"/>
        <v>6.410692729359603</v>
      </c>
      <c r="AJ8460" s="54">
        <f t="shared" ref="AJ8460:AJ8523" si="930">+SUM(D8460,E8460,G8460,K8460,L8460,M8460,N8460,O8460,S8460,W8460,AA8460,AB8460,AC8460)</f>
        <v>541639.42870359286</v>
      </c>
      <c r="AK8460" s="323">
        <f t="shared" si="926"/>
        <v>6.410692729359603</v>
      </c>
      <c r="AM8460" s="54">
        <f t="shared" ref="AM8460:AM8523" si="931">+SUM(D8460,E8460,H8460,K8460,L8460,M8460,N8460,O8460,S8460,W8460,AA8460,AB8460,AC8460)</f>
        <v>541639.42870359286</v>
      </c>
      <c r="AN8460" s="54">
        <f t="shared" si="927"/>
        <v>6.410692729359603</v>
      </c>
    </row>
    <row r="8461" spans="2:40">
      <c r="B8461" s="99">
        <f t="shared" si="928"/>
        <v>84500</v>
      </c>
      <c r="C8461" s="99"/>
      <c r="D8461" s="54">
        <f>+B8461*'OREDA 2017-2018'!$C$12/IF(D$8="Vida promedio del cliente",Supuestos!$C$66,Supuestos!$C$64)</f>
        <v>374155.4375</v>
      </c>
      <c r="E8461" s="54">
        <f>+ROUNDUP(AE8461/Supuestos!$C$91,0)*Supuestos!$C$90*'OREDA 2017-2018'!$C$13/IF(E$8="Vida promedio del cliente",Supuestos!$C$66,Supuestos!$C$64)</f>
        <v>299296.88750000001</v>
      </c>
      <c r="F8461" s="54">
        <f>+ROUNDUP(AE8461/Supuestos!$C$94,0)*'OREDA 2017-2018'!$C$14/IF(F$8="Vida promedio del cliente",Supuestos!$C$66,Supuestos!$C$64)</f>
        <v>179302.26816666668</v>
      </c>
      <c r="G8461" s="54">
        <f>+ROUNDUP(AE8461/Supuestos!$C$97,0)*'OREDA 2017-2018'!$C$15/IF(G$8="Vida promedio del cliente",Supuestos!$C$66,Supuestos!$C$64)</f>
        <v>179302.26816666668</v>
      </c>
      <c r="H8461" s="54">
        <f>+ROUNDUP(AE8461/Supuestos!$C$100,0)*'OREDA 2017-2018'!$C$16/IF(H$8="Vida promedio del cliente",Supuestos!$C$66,Supuestos!$C$64)</f>
        <v>179302.26816666668</v>
      </c>
      <c r="I8461" s="54">
        <f>+ROUNDDOWN(B8461*Supuestos!$C$152,0)*'OREDA 2017-2018'!$C$257/IF(I$8="Vida promedio del cliente",Supuestos!$C$66,Supuestos!$C$64)</f>
        <v>201609.078125</v>
      </c>
      <c r="J8461" s="54">
        <f>+ROUNDDOWN(B8461*Supuestos!$C$155,0)*'OREDA 2017-2018'!$C$258/IF(J$8="Vida promedio del cliente",Supuestos!$C$66,Supuestos!$C$64)</f>
        <v>3488907.4729166669</v>
      </c>
      <c r="K8461" s="54">
        <f>+I8461*'Información general AEP'!$C$13/SUM('Información general AEP'!$C$13:$C$16)+J8461*'Información general AEP'!$C$16/SUM('Información general AEP'!$C$13:$C$16)</f>
        <v>477260.42060185189</v>
      </c>
      <c r="L8461" s="54">
        <f>+ROUNDDOWN(Supuestos!$C$158*B8461,0)*'OREDA 2017-2018'!$C$259/IF(L$8="Vida promedio del cliente",Supuestos!$C$66,Supuestos!$C$64)</f>
        <v>13930.4059375</v>
      </c>
      <c r="M8461" s="54">
        <f>+ROUNDDOWN(Supuestos!$C$161*B8461,0)*'OREDA 2017-2018'!$C$260/IF(M$8="Vida promedio del cliente",Supuestos!$C$66,Supuestos!$C$64)</f>
        <v>189701.79583333331</v>
      </c>
      <c r="N8461" s="54">
        <f>+ROUNDDOWN(Supuestos!$C$164*B8461,0)*'OREDA 2017-2018'!$C$261/IF(N$8="Vida promedio del cliente",Supuestos!$C$66,Supuestos!$C$64)</f>
        <v>15577.504583333333</v>
      </c>
      <c r="O8461" s="54">
        <f>+(Supuestos!$C$118*Supuestos!$C$7*'OREDA 2017-2018'!$C$127+'OREDA 2017-2018'!$C$129*'Dim. costos SAIB'!B8461*Supuestos!$C$119)/IF(O$8="Vida promedio del cliente",Supuestos!$C$66,Supuestos!$C$64)</f>
        <v>26271.355333333329</v>
      </c>
      <c r="Q8461" s="54">
        <f>+-ROUNDDOWN(B8461*Supuestos!$C$152,0)*'OREDA 2017-2018'!$C$88</f>
        <v>-66030.835000000006</v>
      </c>
      <c r="R8461" s="54">
        <f>+-ROUNDDOWN(B8461*Supuestos!$C$155,0)*'OREDA 2017-2018'!$C$89</f>
        <v>-1181479</v>
      </c>
      <c r="S8461" s="54">
        <f>+Q8461*'Información general AEP'!$C$13/SUM('Información general AEP'!$C$13:$C$16)+R8461*'Información general AEP'!$C$16/SUM('Información general AEP'!$C$13:$C$16)</f>
        <v>-160622.48222222223</v>
      </c>
      <c r="T8461" s="54">
        <f>+-ROUNDDOWN(B8461*Supuestos!$C$113,0)*'OREDA 2017-2018'!$C$96*Supuestos!$C$172*Supuestos!$C$152</f>
        <v>-63945.881999999998</v>
      </c>
      <c r="U8461" s="54">
        <f>+-ROUNDDOWN(B8461*Supuestos!$C$114,0)*'OREDA 2017-2018'!$C$97*Supuestos!$C$172*Supuestos!$C$152</f>
        <v>-18530.343000000001</v>
      </c>
      <c r="V8461" s="54">
        <f>+-ROUNDDOWN(B8461*Supuestos!$C$115,0)*'OREDA 2017-2018'!$C$98*Supuestos!$C$155</f>
        <v>-316699.24</v>
      </c>
      <c r="W8461" s="54">
        <f>+T8461*('Información general AEP'!$C$14/SUM('Información general AEP'!$C$14:$C$16))+U8461*('Información general AEP'!$C$15/SUM('Información general AEP'!$C$14:$C$16))+V8461*('Información general AEP'!$C$16/SUM('Información general AEP'!$C$14:$C$16))</f>
        <v>-109954.99969999999</v>
      </c>
      <c r="X8461" s="54">
        <f>+-ROUNDDOWN(B8461*(1-Supuestos!$C$113),0)*'OREDA 2017-2018'!$C$103*Supuestos!$C$172*Supuestos!$C$155</f>
        <v>-137026.89000000001</v>
      </c>
      <c r="Y8461" s="54">
        <f>+-ROUNDDOWN(B8461*(1-Supuestos!$C$114),0)*'OREDA 2017-2018'!$C$104*Supuestos!$C$172*Supuestos!$C$155</f>
        <v>-833865.43499999994</v>
      </c>
      <c r="Z8461" s="54">
        <f>+-ROUNDDOWN(B8461*(1-Supuestos!$C$115),0)*'OREDA 2017-2018'!$C$105*Supuestos!$C$155</f>
        <v>-1266796.96</v>
      </c>
      <c r="AA8461" s="54">
        <f>+X8461*('Información general AEP'!$C$14/SUM('Información general AEP'!$C$14:$C$16))+Y8461*('Información general AEP'!$C$15/SUM('Información general AEP'!$C$14:$C$16))+Z8461*('Información general AEP'!$C$16/SUM('Información general AEP'!$C$14:$C$16))</f>
        <v>-432664.7585</v>
      </c>
      <c r="AB8461" s="54">
        <f>+-ROUNDDOWN(B8461*Supuestos!$C$107,0)*'OREDA 2017-2018'!$B$112</f>
        <v>-180796.6225</v>
      </c>
      <c r="AC8461" s="54">
        <f>+-ROUNDDOWN(B8461*Supuestos!$C$110,0)*'OREDA 2017-2018'!$B$121</f>
        <v>-149759.35</v>
      </c>
      <c r="AE8461" s="258">
        <f>+'Información general AEP'!$C$9*'Información general AEP'!$C$10*B8461</f>
        <v>169000</v>
      </c>
      <c r="AG8461" s="54">
        <f t="shared" si="929"/>
        <v>541697.86253379623</v>
      </c>
      <c r="AH8461" s="54">
        <f t="shared" si="925"/>
        <v>6.4106255921159319</v>
      </c>
      <c r="AJ8461" s="54">
        <f t="shared" si="930"/>
        <v>541697.86253379623</v>
      </c>
      <c r="AK8461" s="323">
        <f t="shared" si="926"/>
        <v>6.4106255921159319</v>
      </c>
      <c r="AM8461" s="54">
        <f t="shared" si="931"/>
        <v>541697.86253379623</v>
      </c>
      <c r="AN8461" s="54">
        <f t="shared" si="927"/>
        <v>6.4106255921159319</v>
      </c>
    </row>
    <row r="8462" spans="2:40">
      <c r="B8462" s="99">
        <f t="shared" si="928"/>
        <v>84510</v>
      </c>
      <c r="C8462" s="99"/>
      <c r="D8462" s="54">
        <f>+B8462*'OREDA 2017-2018'!$C$12/IF(D$8="Vida promedio del cliente",Supuestos!$C$66,Supuestos!$C$64)</f>
        <v>374199.71625000006</v>
      </c>
      <c r="E8462" s="54">
        <f>+ROUNDUP(AE8462/Supuestos!$C$91,0)*Supuestos!$C$90*'OREDA 2017-2018'!$C$13/IF(E$8="Vida promedio del cliente",Supuestos!$C$66,Supuestos!$C$64)</f>
        <v>299473.98625000002</v>
      </c>
      <c r="F8462" s="54">
        <f>+ROUNDUP(AE8462/Supuestos!$C$94,0)*'OREDA 2017-2018'!$C$14/IF(F$8="Vida promedio del cliente",Supuestos!$C$66,Supuestos!$C$64)</f>
        <v>179323.48737000002</v>
      </c>
      <c r="G8462" s="54">
        <f>+ROUNDUP(AE8462/Supuestos!$C$97,0)*'OREDA 2017-2018'!$C$15/IF(G$8="Vida promedio del cliente",Supuestos!$C$66,Supuestos!$C$64)</f>
        <v>179323.48737000002</v>
      </c>
      <c r="H8462" s="54">
        <f>+ROUNDUP(AE8462/Supuestos!$C$100,0)*'OREDA 2017-2018'!$C$16/IF(H$8="Vida promedio del cliente",Supuestos!$C$66,Supuestos!$C$64)</f>
        <v>179323.48737000002</v>
      </c>
      <c r="I8462" s="54">
        <f>+ROUNDDOWN(B8462*Supuestos!$C$152,0)*'OREDA 2017-2018'!$C$257/IF(I$8="Vida promedio del cliente",Supuestos!$C$66,Supuestos!$C$64)</f>
        <v>201632.93718749998</v>
      </c>
      <c r="J8462" s="54">
        <f>+ROUNDDOWN(B8462*Supuestos!$C$155,0)*'OREDA 2017-2018'!$C$258/IF(J$8="Vida promedio del cliente",Supuestos!$C$66,Supuestos!$C$64)</f>
        <v>3489320.3613750003</v>
      </c>
      <c r="K8462" s="54">
        <f>+I8462*'Información general AEP'!$C$13/SUM('Información general AEP'!$C$13:$C$16)+J8462*'Información general AEP'!$C$16/SUM('Información general AEP'!$C$13:$C$16)</f>
        <v>477316.90112500003</v>
      </c>
      <c r="L8462" s="54">
        <f>+ROUNDDOWN(Supuestos!$C$158*B8462,0)*'OREDA 2017-2018'!$C$259/IF(L$8="Vida promedio del cliente",Supuestos!$C$66,Supuestos!$C$64)</f>
        <v>13930.4059375</v>
      </c>
      <c r="M8462" s="54">
        <f>+ROUNDDOWN(Supuestos!$C$161*B8462,0)*'OREDA 2017-2018'!$C$260/IF(M$8="Vida promedio del cliente",Supuestos!$C$66,Supuestos!$C$64)</f>
        <v>189724.24575</v>
      </c>
      <c r="N8462" s="54">
        <f>+ROUNDDOWN(Supuestos!$C$164*B8462,0)*'OREDA 2017-2018'!$C$261/IF(N$8="Vida promedio del cliente",Supuestos!$C$66,Supuestos!$C$64)</f>
        <v>15577.504583333333</v>
      </c>
      <c r="O8462" s="54">
        <f>+(Supuestos!$C$118*Supuestos!$C$7*'OREDA 2017-2018'!$C$127+'OREDA 2017-2018'!$C$129*'Dim. costos SAIB'!B8462*Supuestos!$C$119)/IF(O$8="Vida promedio del cliente",Supuestos!$C$66,Supuestos!$C$64)</f>
        <v>26274.429</v>
      </c>
      <c r="Q8462" s="54">
        <f>+-ROUNDDOWN(B8462*Supuestos!$C$152,0)*'OREDA 2017-2018'!$C$88</f>
        <v>-66038.649300000005</v>
      </c>
      <c r="R8462" s="54">
        <f>+-ROUNDDOWN(B8462*Supuestos!$C$155,0)*'OREDA 2017-2018'!$C$89</f>
        <v>-1181618.8199999998</v>
      </c>
      <c r="S8462" s="54">
        <f>+Q8462*'Información general AEP'!$C$13/SUM('Información general AEP'!$C$13:$C$16)+R8462*'Información general AEP'!$C$16/SUM('Información general AEP'!$C$13:$C$16)</f>
        <v>-160641.49079999997</v>
      </c>
      <c r="T8462" s="54">
        <f>+-ROUNDDOWN(B8462*Supuestos!$C$113,0)*'OREDA 2017-2018'!$C$96*Supuestos!$C$172*Supuestos!$C$152</f>
        <v>-63953.449560000008</v>
      </c>
      <c r="U8462" s="54">
        <f>+-ROUNDDOWN(B8462*Supuestos!$C$114,0)*'OREDA 2017-2018'!$C$97*Supuestos!$C$172*Supuestos!$C$152</f>
        <v>-18532.535939999998</v>
      </c>
      <c r="V8462" s="54">
        <f>+-ROUNDDOWN(B8462*Supuestos!$C$115,0)*'OREDA 2017-2018'!$C$98*Supuestos!$C$155</f>
        <v>-316736.71919999999</v>
      </c>
      <c r="W8462" s="54">
        <f>+T8462*('Información general AEP'!$C$14/SUM('Información general AEP'!$C$14:$C$16))+U8462*('Información general AEP'!$C$15/SUM('Información general AEP'!$C$14:$C$16))+V8462*('Información general AEP'!$C$16/SUM('Información general AEP'!$C$14:$C$16))</f>
        <v>-109968.01212600002</v>
      </c>
      <c r="X8462" s="54">
        <f>+-ROUNDDOWN(B8462*(1-Supuestos!$C$113),0)*'OREDA 2017-2018'!$C$103*Supuestos!$C$172*Supuestos!$C$155</f>
        <v>-137043.10620000001</v>
      </c>
      <c r="Y8462" s="54">
        <f>+-ROUNDDOWN(B8462*(1-Supuestos!$C$114),0)*'OREDA 2017-2018'!$C$104*Supuestos!$C$172*Supuestos!$C$155</f>
        <v>-833964.11729999993</v>
      </c>
      <c r="Z8462" s="54">
        <f>+-ROUNDDOWN(B8462*(1-Supuestos!$C$115),0)*'OREDA 2017-2018'!$C$105*Supuestos!$C$155</f>
        <v>-1266946.8768</v>
      </c>
      <c r="AA8462" s="54">
        <f>+X8462*('Información general AEP'!$C$14/SUM('Información general AEP'!$C$14:$C$16))+Y8462*('Información general AEP'!$C$15/SUM('Información general AEP'!$C$14:$C$16))+Z8462*('Información general AEP'!$C$16/SUM('Información general AEP'!$C$14:$C$16))</f>
        <v>-432715.96143000002</v>
      </c>
      <c r="AB8462" s="54">
        <f>+-ROUNDDOWN(B8462*Supuestos!$C$107,0)*'OREDA 2017-2018'!$B$112</f>
        <v>-180816.37270000001</v>
      </c>
      <c r="AC8462" s="54">
        <f>+-ROUNDDOWN(B8462*Supuestos!$C$110,0)*'OREDA 2017-2018'!$B$121</f>
        <v>-149777.073</v>
      </c>
      <c r="AE8462" s="258">
        <f>+'Información general AEP'!$C$9*'Información general AEP'!$C$10*B8462</f>
        <v>169020</v>
      </c>
      <c r="AG8462" s="54">
        <f t="shared" si="929"/>
        <v>541901.76620983344</v>
      </c>
      <c r="AH8462" s="54">
        <f t="shared" si="925"/>
        <v>6.4122798036899002</v>
      </c>
      <c r="AJ8462" s="54">
        <f t="shared" si="930"/>
        <v>541901.76620983344</v>
      </c>
      <c r="AK8462" s="323">
        <f t="shared" si="926"/>
        <v>6.4122798036899002</v>
      </c>
      <c r="AM8462" s="54">
        <f t="shared" si="931"/>
        <v>541901.76620983344</v>
      </c>
      <c r="AN8462" s="54">
        <f t="shared" si="927"/>
        <v>6.4122798036899002</v>
      </c>
    </row>
    <row r="8463" spans="2:40">
      <c r="B8463" s="99">
        <f t="shared" si="928"/>
        <v>84520</v>
      </c>
      <c r="C8463" s="99"/>
      <c r="D8463" s="54">
        <f>+B8463*'OREDA 2017-2018'!$C$12/IF(D$8="Vida promedio del cliente",Supuestos!$C$66,Supuestos!$C$64)</f>
        <v>374243.99500000005</v>
      </c>
      <c r="E8463" s="54">
        <f>+ROUNDUP(AE8463/Supuestos!$C$91,0)*Supuestos!$C$90*'OREDA 2017-2018'!$C$13/IF(E$8="Vida promedio del cliente",Supuestos!$C$66,Supuestos!$C$64)</f>
        <v>299473.98625000002</v>
      </c>
      <c r="F8463" s="54">
        <f>+ROUNDUP(AE8463/Supuestos!$C$94,0)*'OREDA 2017-2018'!$C$14/IF(F$8="Vida promedio del cliente",Supuestos!$C$66,Supuestos!$C$64)</f>
        <v>179344.70657333333</v>
      </c>
      <c r="G8463" s="54">
        <f>+ROUNDUP(AE8463/Supuestos!$C$97,0)*'OREDA 2017-2018'!$C$15/IF(G$8="Vida promedio del cliente",Supuestos!$C$66,Supuestos!$C$64)</f>
        <v>179344.70657333333</v>
      </c>
      <c r="H8463" s="54">
        <f>+ROUNDUP(AE8463/Supuestos!$C$100,0)*'OREDA 2017-2018'!$C$16/IF(H$8="Vida promedio del cliente",Supuestos!$C$66,Supuestos!$C$64)</f>
        <v>179344.70657333333</v>
      </c>
      <c r="I8463" s="54">
        <f>+ROUNDDOWN(B8463*Supuestos!$C$152,0)*'OREDA 2017-2018'!$C$257/IF(I$8="Vida promedio del cliente",Supuestos!$C$66,Supuestos!$C$64)</f>
        <v>201656.79624999998</v>
      </c>
      <c r="J8463" s="54">
        <f>+ROUNDDOWN(B8463*Supuestos!$C$155,0)*'OREDA 2017-2018'!$C$258/IF(J$8="Vida promedio del cliente",Supuestos!$C$66,Supuestos!$C$64)</f>
        <v>3489733.2498333338</v>
      </c>
      <c r="K8463" s="54">
        <f>+I8463*'Información general AEP'!$C$13/SUM('Información general AEP'!$C$13:$C$16)+J8463*'Información general AEP'!$C$16/SUM('Información general AEP'!$C$13:$C$16)</f>
        <v>477373.38164814824</v>
      </c>
      <c r="L8463" s="54">
        <f>+ROUNDDOWN(Supuestos!$C$158*B8463,0)*'OREDA 2017-2018'!$C$259/IF(L$8="Vida promedio del cliente",Supuestos!$C$66,Supuestos!$C$64)</f>
        <v>13930.4059375</v>
      </c>
      <c r="M8463" s="54">
        <f>+ROUNDDOWN(Supuestos!$C$161*B8463,0)*'OREDA 2017-2018'!$C$260/IF(M$8="Vida promedio del cliente",Supuestos!$C$66,Supuestos!$C$64)</f>
        <v>189746.6956666667</v>
      </c>
      <c r="N8463" s="54">
        <f>+ROUNDDOWN(Supuestos!$C$164*B8463,0)*'OREDA 2017-2018'!$C$261/IF(N$8="Vida promedio del cliente",Supuestos!$C$66,Supuestos!$C$64)</f>
        <v>15577.504583333333</v>
      </c>
      <c r="O8463" s="54">
        <f>+(Supuestos!$C$118*Supuestos!$C$7*'OREDA 2017-2018'!$C$127+'OREDA 2017-2018'!$C$129*'Dim. costos SAIB'!B8463*Supuestos!$C$119)/IF(O$8="Vida promedio del cliente",Supuestos!$C$66,Supuestos!$C$64)</f>
        <v>26277.502666666667</v>
      </c>
      <c r="Q8463" s="54">
        <f>+-ROUNDDOWN(B8463*Supuestos!$C$152,0)*'OREDA 2017-2018'!$C$88</f>
        <v>-66046.463600000003</v>
      </c>
      <c r="R8463" s="54">
        <f>+-ROUNDDOWN(B8463*Supuestos!$C$155,0)*'OREDA 2017-2018'!$C$89</f>
        <v>-1181758.6399999999</v>
      </c>
      <c r="S8463" s="54">
        <f>+Q8463*'Información general AEP'!$C$13/SUM('Información general AEP'!$C$13:$C$16)+R8463*'Información general AEP'!$C$16/SUM('Información general AEP'!$C$13:$C$16)</f>
        <v>-160660.49937777777</v>
      </c>
      <c r="T8463" s="54">
        <f>+-ROUNDDOWN(B8463*Supuestos!$C$113,0)*'OREDA 2017-2018'!$C$96*Supuestos!$C$172*Supuestos!$C$152</f>
        <v>-63961.017120000004</v>
      </c>
      <c r="U8463" s="54">
        <f>+-ROUNDDOWN(B8463*Supuestos!$C$114,0)*'OREDA 2017-2018'!$C$97*Supuestos!$C$172*Supuestos!$C$152</f>
        <v>-18534.728879999999</v>
      </c>
      <c r="V8463" s="54">
        <f>+-ROUNDDOWN(B8463*Supuestos!$C$115,0)*'OREDA 2017-2018'!$C$98*Supuestos!$C$155</f>
        <v>-316774.19839999999</v>
      </c>
      <c r="W8463" s="54">
        <f>+T8463*('Información general AEP'!$C$14/SUM('Información general AEP'!$C$14:$C$16))+U8463*('Información general AEP'!$C$15/SUM('Información general AEP'!$C$14:$C$16))+V8463*('Información general AEP'!$C$16/SUM('Información general AEP'!$C$14:$C$16))</f>
        <v>-109981.024552</v>
      </c>
      <c r="X8463" s="54">
        <f>+-ROUNDDOWN(B8463*(1-Supuestos!$C$113),0)*'OREDA 2017-2018'!$C$103*Supuestos!$C$172*Supuestos!$C$155</f>
        <v>-137059.3224</v>
      </c>
      <c r="Y8463" s="54">
        <f>+-ROUNDDOWN(B8463*(1-Supuestos!$C$114),0)*'OREDA 2017-2018'!$C$104*Supuestos!$C$172*Supuestos!$C$155</f>
        <v>-834062.79959999991</v>
      </c>
      <c r="Z8463" s="54">
        <f>+-ROUNDDOWN(B8463*(1-Supuestos!$C$115),0)*'OREDA 2017-2018'!$C$105*Supuestos!$C$155</f>
        <v>-1267096.7936</v>
      </c>
      <c r="AA8463" s="54">
        <f>+X8463*('Información general AEP'!$C$14/SUM('Información general AEP'!$C$14:$C$16))+Y8463*('Información general AEP'!$C$15/SUM('Información general AEP'!$C$14:$C$16))+Z8463*('Información general AEP'!$C$16/SUM('Información general AEP'!$C$14:$C$16))</f>
        <v>-432767.16436</v>
      </c>
      <c r="AB8463" s="54">
        <f>+-ROUNDDOWN(B8463*Supuestos!$C$107,0)*'OREDA 2017-2018'!$B$112</f>
        <v>-180839.41460000002</v>
      </c>
      <c r="AC8463" s="54">
        <f>+-ROUNDDOWN(B8463*Supuestos!$C$110,0)*'OREDA 2017-2018'!$B$121</f>
        <v>-149794.796</v>
      </c>
      <c r="AE8463" s="258">
        <f>+'Información general AEP'!$C$9*'Información general AEP'!$C$10*B8463</f>
        <v>169040</v>
      </c>
      <c r="AG8463" s="54">
        <f t="shared" si="929"/>
        <v>541925.27943587059</v>
      </c>
      <c r="AH8463" s="54">
        <f t="shared" si="925"/>
        <v>6.4117993307604184</v>
      </c>
      <c r="AJ8463" s="54">
        <f t="shared" si="930"/>
        <v>541925.27943587059</v>
      </c>
      <c r="AK8463" s="323">
        <f t="shared" si="926"/>
        <v>6.4117993307604184</v>
      </c>
      <c r="AM8463" s="54">
        <f t="shared" si="931"/>
        <v>541925.27943587059</v>
      </c>
      <c r="AN8463" s="54">
        <f t="shared" si="927"/>
        <v>6.4117993307604184</v>
      </c>
    </row>
    <row r="8464" spans="2:40">
      <c r="B8464" s="99">
        <f t="shared" si="928"/>
        <v>84530</v>
      </c>
      <c r="C8464" s="99"/>
      <c r="D8464" s="54">
        <f>+B8464*'OREDA 2017-2018'!$C$12/IF(D$8="Vida promedio del cliente",Supuestos!$C$66,Supuestos!$C$64)</f>
        <v>374288.27374999999</v>
      </c>
      <c r="E8464" s="54">
        <f>+ROUNDUP(AE8464/Supuestos!$C$91,0)*Supuestos!$C$90*'OREDA 2017-2018'!$C$13/IF(E$8="Vida promedio del cliente",Supuestos!$C$66,Supuestos!$C$64)</f>
        <v>299473.98625000002</v>
      </c>
      <c r="F8464" s="54">
        <f>+ROUNDUP(AE8464/Supuestos!$C$94,0)*'OREDA 2017-2018'!$C$14/IF(F$8="Vida promedio del cliente",Supuestos!$C$66,Supuestos!$C$64)</f>
        <v>179365.92577666664</v>
      </c>
      <c r="G8464" s="54">
        <f>+ROUNDUP(AE8464/Supuestos!$C$97,0)*'OREDA 2017-2018'!$C$15/IF(G$8="Vida promedio del cliente",Supuestos!$C$66,Supuestos!$C$64)</f>
        <v>179365.92577666664</v>
      </c>
      <c r="H8464" s="54">
        <f>+ROUNDUP(AE8464/Supuestos!$C$100,0)*'OREDA 2017-2018'!$C$16/IF(H$8="Vida promedio del cliente",Supuestos!$C$66,Supuestos!$C$64)</f>
        <v>179365.92577666664</v>
      </c>
      <c r="I8464" s="54">
        <f>+ROUNDDOWN(B8464*Supuestos!$C$152,0)*'OREDA 2017-2018'!$C$257/IF(I$8="Vida promedio del cliente",Supuestos!$C$66,Supuestos!$C$64)</f>
        <v>201680.65531249999</v>
      </c>
      <c r="J8464" s="54">
        <f>+ROUNDDOWN(B8464*Supuestos!$C$155,0)*'OREDA 2017-2018'!$C$258/IF(J$8="Vida promedio del cliente",Supuestos!$C$66,Supuestos!$C$64)</f>
        <v>3490146.1382916667</v>
      </c>
      <c r="K8464" s="54">
        <f>+I8464*'Información general AEP'!$C$13/SUM('Información general AEP'!$C$13:$C$16)+J8464*'Información general AEP'!$C$16/SUM('Información general AEP'!$C$13:$C$16)</f>
        <v>477429.86217129632</v>
      </c>
      <c r="L8464" s="54">
        <f>+ROUNDDOWN(Supuestos!$C$158*B8464,0)*'OREDA 2017-2018'!$C$259/IF(L$8="Vida promedio del cliente",Supuestos!$C$66,Supuestos!$C$64)</f>
        <v>13930.4059375</v>
      </c>
      <c r="M8464" s="54">
        <f>+ROUNDDOWN(Supuestos!$C$161*B8464,0)*'OREDA 2017-2018'!$C$260/IF(M$8="Vida promedio del cliente",Supuestos!$C$66,Supuestos!$C$64)</f>
        <v>189769.14558333333</v>
      </c>
      <c r="N8464" s="54">
        <f>+ROUNDDOWN(Supuestos!$C$164*B8464,0)*'OREDA 2017-2018'!$C$261/IF(N$8="Vida promedio del cliente",Supuestos!$C$66,Supuestos!$C$64)</f>
        <v>15577.504583333333</v>
      </c>
      <c r="O8464" s="54">
        <f>+(Supuestos!$C$118*Supuestos!$C$7*'OREDA 2017-2018'!$C$127+'OREDA 2017-2018'!$C$129*'Dim. costos SAIB'!B8464*Supuestos!$C$119)/IF(O$8="Vida promedio del cliente",Supuestos!$C$66,Supuestos!$C$64)</f>
        <v>26280.576333333331</v>
      </c>
      <c r="Q8464" s="54">
        <f>+-ROUNDDOWN(B8464*Supuestos!$C$152,0)*'OREDA 2017-2018'!$C$88</f>
        <v>-66054.277900000001</v>
      </c>
      <c r="R8464" s="54">
        <f>+-ROUNDDOWN(B8464*Supuestos!$C$155,0)*'OREDA 2017-2018'!$C$89</f>
        <v>-1181898.46</v>
      </c>
      <c r="S8464" s="54">
        <f>+Q8464*'Información general AEP'!$C$13/SUM('Información general AEP'!$C$13:$C$16)+R8464*'Información general AEP'!$C$16/SUM('Información general AEP'!$C$13:$C$16)</f>
        <v>-160679.50795555554</v>
      </c>
      <c r="T8464" s="54">
        <f>+-ROUNDDOWN(B8464*Supuestos!$C$113,0)*'OREDA 2017-2018'!$C$96*Supuestos!$C$172*Supuestos!$C$152</f>
        <v>-63968.58468</v>
      </c>
      <c r="U8464" s="54">
        <f>+-ROUNDDOWN(B8464*Supuestos!$C$114,0)*'OREDA 2017-2018'!$C$97*Supuestos!$C$172*Supuestos!$C$152</f>
        <v>-18536.92182</v>
      </c>
      <c r="V8464" s="54">
        <f>+-ROUNDDOWN(B8464*Supuestos!$C$115,0)*'OREDA 2017-2018'!$C$98*Supuestos!$C$155</f>
        <v>-316811.6776</v>
      </c>
      <c r="W8464" s="54">
        <f>+T8464*('Información general AEP'!$C$14/SUM('Información general AEP'!$C$14:$C$16))+U8464*('Información general AEP'!$C$15/SUM('Información general AEP'!$C$14:$C$16))+V8464*('Información general AEP'!$C$16/SUM('Información general AEP'!$C$14:$C$16))</f>
        <v>-109994.03697799999</v>
      </c>
      <c r="X8464" s="54">
        <f>+-ROUNDDOWN(B8464*(1-Supuestos!$C$113),0)*'OREDA 2017-2018'!$C$103*Supuestos!$C$172*Supuestos!$C$155</f>
        <v>-137075.5386</v>
      </c>
      <c r="Y8464" s="54">
        <f>+-ROUNDDOWN(B8464*(1-Supuestos!$C$114),0)*'OREDA 2017-2018'!$C$104*Supuestos!$C$172*Supuestos!$C$155</f>
        <v>-834161.48190000001</v>
      </c>
      <c r="Z8464" s="54">
        <f>+-ROUNDDOWN(B8464*(1-Supuestos!$C$115),0)*'OREDA 2017-2018'!$C$105*Supuestos!$C$155</f>
        <v>-1267246.7104</v>
      </c>
      <c r="AA8464" s="54">
        <f>+X8464*('Información general AEP'!$C$14/SUM('Información general AEP'!$C$14:$C$16))+Y8464*('Información general AEP'!$C$15/SUM('Información general AEP'!$C$14:$C$16))+Z8464*('Información general AEP'!$C$16/SUM('Información general AEP'!$C$14:$C$16))</f>
        <v>-432818.36728999997</v>
      </c>
      <c r="AB8464" s="54">
        <f>+-ROUNDDOWN(B8464*Supuestos!$C$107,0)*'OREDA 2017-2018'!$B$112</f>
        <v>-180859.1648</v>
      </c>
      <c r="AC8464" s="54">
        <f>+-ROUNDDOWN(B8464*Supuestos!$C$110,0)*'OREDA 2017-2018'!$B$121</f>
        <v>-149812.519</v>
      </c>
      <c r="AE8464" s="258">
        <f>+'Información general AEP'!$C$9*'Información general AEP'!$C$10*B8464</f>
        <v>169060</v>
      </c>
      <c r="AG8464" s="54">
        <f t="shared" si="929"/>
        <v>541952.08436190756</v>
      </c>
      <c r="AH8464" s="54">
        <f t="shared" si="925"/>
        <v>6.4113579127162845</v>
      </c>
      <c r="AJ8464" s="54">
        <f t="shared" si="930"/>
        <v>541952.08436190756</v>
      </c>
      <c r="AK8464" s="323">
        <f t="shared" si="926"/>
        <v>6.4113579127162845</v>
      </c>
      <c r="AM8464" s="54">
        <f t="shared" si="931"/>
        <v>541952.08436190756</v>
      </c>
      <c r="AN8464" s="54">
        <f t="shared" si="927"/>
        <v>6.4113579127162845</v>
      </c>
    </row>
    <row r="8465" spans="2:40">
      <c r="B8465" s="99">
        <f t="shared" si="928"/>
        <v>84540</v>
      </c>
      <c r="C8465" s="99"/>
      <c r="D8465" s="54">
        <f>+B8465*'OREDA 2017-2018'!$C$12/IF(D$8="Vida promedio del cliente",Supuestos!$C$66,Supuestos!$C$64)</f>
        <v>374332.55249999999</v>
      </c>
      <c r="E8465" s="54">
        <f>+ROUNDUP(AE8465/Supuestos!$C$91,0)*Supuestos!$C$90*'OREDA 2017-2018'!$C$13/IF(E$8="Vida promedio del cliente",Supuestos!$C$66,Supuestos!$C$64)</f>
        <v>299473.98625000002</v>
      </c>
      <c r="F8465" s="54">
        <f>+ROUNDUP(AE8465/Supuestos!$C$94,0)*'OREDA 2017-2018'!$C$14/IF(F$8="Vida promedio del cliente",Supuestos!$C$66,Supuestos!$C$64)</f>
        <v>179387.14497999998</v>
      </c>
      <c r="G8465" s="54">
        <f>+ROUNDUP(AE8465/Supuestos!$C$97,0)*'OREDA 2017-2018'!$C$15/IF(G$8="Vida promedio del cliente",Supuestos!$C$66,Supuestos!$C$64)</f>
        <v>179387.14497999998</v>
      </c>
      <c r="H8465" s="54">
        <f>+ROUNDUP(AE8465/Supuestos!$C$100,0)*'OREDA 2017-2018'!$C$16/IF(H$8="Vida promedio del cliente",Supuestos!$C$66,Supuestos!$C$64)</f>
        <v>179387.14497999998</v>
      </c>
      <c r="I8465" s="54">
        <f>+ROUNDDOWN(B8465*Supuestos!$C$152,0)*'OREDA 2017-2018'!$C$257/IF(I$8="Vida promedio del cliente",Supuestos!$C$66,Supuestos!$C$64)</f>
        <v>201704.514375</v>
      </c>
      <c r="J8465" s="54">
        <f>+ROUNDDOWN(B8465*Supuestos!$C$155,0)*'OREDA 2017-2018'!$C$258/IF(J$8="Vida promedio del cliente",Supuestos!$C$66,Supuestos!$C$64)</f>
        <v>3490559.0267500002</v>
      </c>
      <c r="K8465" s="54">
        <f>+I8465*'Información general AEP'!$C$13/SUM('Información general AEP'!$C$13:$C$16)+J8465*'Información general AEP'!$C$16/SUM('Información general AEP'!$C$13:$C$16)</f>
        <v>477486.34269444447</v>
      </c>
      <c r="L8465" s="54">
        <f>+ROUNDDOWN(Supuestos!$C$158*B8465,0)*'OREDA 2017-2018'!$C$259/IF(L$8="Vida promedio del cliente",Supuestos!$C$66,Supuestos!$C$64)</f>
        <v>13930.4059375</v>
      </c>
      <c r="M8465" s="54">
        <f>+ROUNDDOWN(Supuestos!$C$161*B8465,0)*'OREDA 2017-2018'!$C$260/IF(M$8="Vida promedio del cliente",Supuestos!$C$66,Supuestos!$C$64)</f>
        <v>189791.59550000002</v>
      </c>
      <c r="N8465" s="54">
        <f>+ROUNDDOWN(Supuestos!$C$164*B8465,0)*'OREDA 2017-2018'!$C$261/IF(N$8="Vida promedio del cliente",Supuestos!$C$66,Supuestos!$C$64)</f>
        <v>15577.504583333333</v>
      </c>
      <c r="O8465" s="54">
        <f>+(Supuestos!$C$118*Supuestos!$C$7*'OREDA 2017-2018'!$C$127+'OREDA 2017-2018'!$C$129*'Dim. costos SAIB'!B8465*Supuestos!$C$119)/IF(O$8="Vida promedio del cliente",Supuestos!$C$66,Supuestos!$C$64)</f>
        <v>26283.649999999998</v>
      </c>
      <c r="Q8465" s="54">
        <f>+-ROUNDDOWN(B8465*Supuestos!$C$152,0)*'OREDA 2017-2018'!$C$88</f>
        <v>-66062.092199999999</v>
      </c>
      <c r="R8465" s="54">
        <f>+-ROUNDDOWN(B8465*Supuestos!$C$155,0)*'OREDA 2017-2018'!$C$89</f>
        <v>-1182038.28</v>
      </c>
      <c r="S8465" s="54">
        <f>+Q8465*'Información general AEP'!$C$13/SUM('Información general AEP'!$C$13:$C$16)+R8465*'Información general AEP'!$C$16/SUM('Información general AEP'!$C$13:$C$16)</f>
        <v>-160698.51653333334</v>
      </c>
      <c r="T8465" s="54">
        <f>+-ROUNDDOWN(B8465*Supuestos!$C$113,0)*'OREDA 2017-2018'!$C$96*Supuestos!$C$172*Supuestos!$C$152</f>
        <v>-63976.152240000003</v>
      </c>
      <c r="U8465" s="54">
        <f>+-ROUNDDOWN(B8465*Supuestos!$C$114,0)*'OREDA 2017-2018'!$C$97*Supuestos!$C$172*Supuestos!$C$152</f>
        <v>-18539.11476</v>
      </c>
      <c r="V8465" s="54">
        <f>+-ROUNDDOWN(B8465*Supuestos!$C$115,0)*'OREDA 2017-2018'!$C$98*Supuestos!$C$155</f>
        <v>-316849.1568</v>
      </c>
      <c r="W8465" s="54">
        <f>+T8465*('Información general AEP'!$C$14/SUM('Información general AEP'!$C$14:$C$16))+U8465*('Información general AEP'!$C$15/SUM('Información general AEP'!$C$14:$C$16))+V8465*('Información general AEP'!$C$16/SUM('Información general AEP'!$C$14:$C$16))</f>
        <v>-110007.049404</v>
      </c>
      <c r="X8465" s="54">
        <f>+-ROUNDDOWN(B8465*(1-Supuestos!$C$113),0)*'OREDA 2017-2018'!$C$103*Supuestos!$C$172*Supuestos!$C$155</f>
        <v>-137091.7548</v>
      </c>
      <c r="Y8465" s="54">
        <f>+-ROUNDDOWN(B8465*(1-Supuestos!$C$114),0)*'OREDA 2017-2018'!$C$104*Supuestos!$C$172*Supuestos!$C$155</f>
        <v>-834260.1642</v>
      </c>
      <c r="Z8465" s="54">
        <f>+-ROUNDDOWN(B8465*(1-Supuestos!$C$115),0)*'OREDA 2017-2018'!$C$105*Supuestos!$C$155</f>
        <v>-1267396.6272</v>
      </c>
      <c r="AA8465" s="54">
        <f>+X8465*('Información general AEP'!$C$14/SUM('Información general AEP'!$C$14:$C$16))+Y8465*('Información general AEP'!$C$15/SUM('Información general AEP'!$C$14:$C$16))+Z8465*('Información general AEP'!$C$16/SUM('Información general AEP'!$C$14:$C$16))</f>
        <v>-432869.57021999999</v>
      </c>
      <c r="AB8465" s="54">
        <f>+-ROUNDDOWN(B8465*Supuestos!$C$107,0)*'OREDA 2017-2018'!$B$112</f>
        <v>-180882.20670000001</v>
      </c>
      <c r="AC8465" s="54">
        <f>+-ROUNDDOWN(B8465*Supuestos!$C$110,0)*'OREDA 2017-2018'!$B$121</f>
        <v>-149830.242</v>
      </c>
      <c r="AE8465" s="258">
        <f>+'Información general AEP'!$C$9*'Información general AEP'!$C$10*B8465</f>
        <v>169080</v>
      </c>
      <c r="AG8465" s="54">
        <f t="shared" si="929"/>
        <v>541975.59758794471</v>
      </c>
      <c r="AH8465" s="54">
        <f t="shared" si="925"/>
        <v>6.410877662502303</v>
      </c>
      <c r="AJ8465" s="54">
        <f t="shared" si="930"/>
        <v>541975.59758794471</v>
      </c>
      <c r="AK8465" s="323">
        <f t="shared" si="926"/>
        <v>6.410877662502303</v>
      </c>
      <c r="AM8465" s="54">
        <f t="shared" si="931"/>
        <v>541975.59758794471</v>
      </c>
      <c r="AN8465" s="54">
        <f t="shared" si="927"/>
        <v>6.410877662502303</v>
      </c>
    </row>
    <row r="8466" spans="2:40">
      <c r="B8466" s="99">
        <f t="shared" si="928"/>
        <v>84550</v>
      </c>
      <c r="C8466" s="99"/>
      <c r="D8466" s="54">
        <f>+B8466*'OREDA 2017-2018'!$C$12/IF(D$8="Vida promedio del cliente",Supuestos!$C$66,Supuestos!$C$64)</f>
        <v>374376.83125000005</v>
      </c>
      <c r="E8466" s="54">
        <f>+ROUNDUP(AE8466/Supuestos!$C$91,0)*Supuestos!$C$90*'OREDA 2017-2018'!$C$13/IF(E$8="Vida promedio del cliente",Supuestos!$C$66,Supuestos!$C$64)</f>
        <v>299473.98625000002</v>
      </c>
      <c r="F8466" s="54">
        <f>+ROUNDUP(AE8466/Supuestos!$C$94,0)*'OREDA 2017-2018'!$C$14/IF(F$8="Vida promedio del cliente",Supuestos!$C$66,Supuestos!$C$64)</f>
        <v>179408.36418333332</v>
      </c>
      <c r="G8466" s="54">
        <f>+ROUNDUP(AE8466/Supuestos!$C$97,0)*'OREDA 2017-2018'!$C$15/IF(G$8="Vida promedio del cliente",Supuestos!$C$66,Supuestos!$C$64)</f>
        <v>179408.36418333332</v>
      </c>
      <c r="H8466" s="54">
        <f>+ROUNDUP(AE8466/Supuestos!$C$100,0)*'OREDA 2017-2018'!$C$16/IF(H$8="Vida promedio del cliente",Supuestos!$C$66,Supuestos!$C$64)</f>
        <v>179408.36418333332</v>
      </c>
      <c r="I8466" s="54">
        <f>+ROUNDDOWN(B8466*Supuestos!$C$152,0)*'OREDA 2017-2018'!$C$257/IF(I$8="Vida promedio del cliente",Supuestos!$C$66,Supuestos!$C$64)</f>
        <v>201728.37343749998</v>
      </c>
      <c r="J8466" s="54">
        <f>+ROUNDDOWN(B8466*Supuestos!$C$155,0)*'OREDA 2017-2018'!$C$258/IF(J$8="Vida promedio del cliente",Supuestos!$C$66,Supuestos!$C$64)</f>
        <v>3490971.9152083336</v>
      </c>
      <c r="K8466" s="54">
        <f>+I8466*'Información general AEP'!$C$13/SUM('Información general AEP'!$C$13:$C$16)+J8466*'Información general AEP'!$C$16/SUM('Información general AEP'!$C$13:$C$16)</f>
        <v>477542.82321759261</v>
      </c>
      <c r="L8466" s="54">
        <f>+ROUNDDOWN(Supuestos!$C$158*B8466,0)*'OREDA 2017-2018'!$C$259/IF(L$8="Vida promedio del cliente",Supuestos!$C$66,Supuestos!$C$64)</f>
        <v>13930.4059375</v>
      </c>
      <c r="M8466" s="54">
        <f>+ROUNDDOWN(Supuestos!$C$161*B8466,0)*'OREDA 2017-2018'!$C$260/IF(M$8="Vida promedio del cliente",Supuestos!$C$66,Supuestos!$C$64)</f>
        <v>189814.04541666666</v>
      </c>
      <c r="N8466" s="54">
        <f>+ROUNDDOWN(Supuestos!$C$164*B8466,0)*'OREDA 2017-2018'!$C$261/IF(N$8="Vida promedio del cliente",Supuestos!$C$66,Supuestos!$C$64)</f>
        <v>15577.504583333333</v>
      </c>
      <c r="O8466" s="54">
        <f>+(Supuestos!$C$118*Supuestos!$C$7*'OREDA 2017-2018'!$C$127+'OREDA 2017-2018'!$C$129*'Dim. costos SAIB'!B8466*Supuestos!$C$119)/IF(O$8="Vida promedio del cliente",Supuestos!$C$66,Supuestos!$C$64)</f>
        <v>26286.723666666669</v>
      </c>
      <c r="Q8466" s="54">
        <f>+-ROUNDDOWN(B8466*Supuestos!$C$152,0)*'OREDA 2017-2018'!$C$88</f>
        <v>-66069.906499999997</v>
      </c>
      <c r="R8466" s="54">
        <f>+-ROUNDDOWN(B8466*Supuestos!$C$155,0)*'OREDA 2017-2018'!$C$89</f>
        <v>-1182178.0999999999</v>
      </c>
      <c r="S8466" s="54">
        <f>+Q8466*'Información general AEP'!$C$13/SUM('Información general AEP'!$C$13:$C$16)+R8466*'Información general AEP'!$C$16/SUM('Información general AEP'!$C$13:$C$16)</f>
        <v>-160717.52511111108</v>
      </c>
      <c r="T8466" s="54">
        <f>+-ROUNDDOWN(B8466*Supuestos!$C$113,0)*'OREDA 2017-2018'!$C$96*Supuestos!$C$172*Supuestos!$C$152</f>
        <v>-63983.719799999999</v>
      </c>
      <c r="U8466" s="54">
        <f>+-ROUNDDOWN(B8466*Supuestos!$C$114,0)*'OREDA 2017-2018'!$C$97*Supuestos!$C$172*Supuestos!$C$152</f>
        <v>-18541.307700000001</v>
      </c>
      <c r="V8466" s="54">
        <f>+-ROUNDDOWN(B8466*Supuestos!$C$115,0)*'OREDA 2017-2018'!$C$98*Supuestos!$C$155</f>
        <v>-316886.636</v>
      </c>
      <c r="W8466" s="54">
        <f>+T8466*('Información general AEP'!$C$14/SUM('Información general AEP'!$C$14:$C$16))+U8466*('Información general AEP'!$C$15/SUM('Información general AEP'!$C$14:$C$16))+V8466*('Información general AEP'!$C$16/SUM('Información general AEP'!$C$14:$C$16))</f>
        <v>-110020.06182999999</v>
      </c>
      <c r="X8466" s="54">
        <f>+-ROUNDDOWN(B8466*(1-Supuestos!$C$113),0)*'OREDA 2017-2018'!$C$103*Supuestos!$C$172*Supuestos!$C$155</f>
        <v>-137107.97100000002</v>
      </c>
      <c r="Y8466" s="54">
        <f>+-ROUNDDOWN(B8466*(1-Supuestos!$C$114),0)*'OREDA 2017-2018'!$C$104*Supuestos!$C$172*Supuestos!$C$155</f>
        <v>-834358.84649999999</v>
      </c>
      <c r="Z8466" s="54">
        <f>+-ROUNDDOWN(B8466*(1-Supuestos!$C$115),0)*'OREDA 2017-2018'!$C$105*Supuestos!$C$155</f>
        <v>-1267546.544</v>
      </c>
      <c r="AA8466" s="54">
        <f>+X8466*('Información general AEP'!$C$14/SUM('Información general AEP'!$C$14:$C$16))+Y8466*('Información general AEP'!$C$15/SUM('Información general AEP'!$C$14:$C$16))+Z8466*('Información general AEP'!$C$16/SUM('Información general AEP'!$C$14:$C$16))</f>
        <v>-432920.77315000002</v>
      </c>
      <c r="AB8466" s="54">
        <f>+-ROUNDDOWN(B8466*Supuestos!$C$107,0)*'OREDA 2017-2018'!$B$112</f>
        <v>-180901.95689999999</v>
      </c>
      <c r="AC8466" s="54">
        <f>+-ROUNDDOWN(B8466*Supuestos!$C$110,0)*'OREDA 2017-2018'!$B$121</f>
        <v>-149847.965</v>
      </c>
      <c r="AE8466" s="258">
        <f>+'Información general AEP'!$C$9*'Información general AEP'!$C$10*B8466</f>
        <v>169100</v>
      </c>
      <c r="AG8466" s="54">
        <f t="shared" si="929"/>
        <v>542002.4025139818</v>
      </c>
      <c r="AH8466" s="54">
        <f t="shared" si="925"/>
        <v>6.4104364578826942</v>
      </c>
      <c r="AJ8466" s="54">
        <f t="shared" si="930"/>
        <v>542002.4025139818</v>
      </c>
      <c r="AK8466" s="323">
        <f t="shared" si="926"/>
        <v>6.4104364578826942</v>
      </c>
      <c r="AM8466" s="54">
        <f t="shared" si="931"/>
        <v>542002.4025139818</v>
      </c>
      <c r="AN8466" s="54">
        <f t="shared" si="927"/>
        <v>6.4104364578826942</v>
      </c>
    </row>
    <row r="8467" spans="2:40">
      <c r="B8467" s="99">
        <f t="shared" si="928"/>
        <v>84560</v>
      </c>
      <c r="C8467" s="99"/>
      <c r="D8467" s="54">
        <f>+B8467*'OREDA 2017-2018'!$C$12/IF(D$8="Vida promedio del cliente",Supuestos!$C$66,Supuestos!$C$64)</f>
        <v>374421.11000000004</v>
      </c>
      <c r="E8467" s="54">
        <f>+ROUNDUP(AE8467/Supuestos!$C$91,0)*Supuestos!$C$90*'OREDA 2017-2018'!$C$13/IF(E$8="Vida promedio del cliente",Supuestos!$C$66,Supuestos!$C$64)</f>
        <v>299651.08499999996</v>
      </c>
      <c r="F8467" s="54">
        <f>+ROUNDUP(AE8467/Supuestos!$C$94,0)*'OREDA 2017-2018'!$C$14/IF(F$8="Vida promedio del cliente",Supuestos!$C$66,Supuestos!$C$64)</f>
        <v>179429.58338666667</v>
      </c>
      <c r="G8467" s="54">
        <f>+ROUNDUP(AE8467/Supuestos!$C$97,0)*'OREDA 2017-2018'!$C$15/IF(G$8="Vida promedio del cliente",Supuestos!$C$66,Supuestos!$C$64)</f>
        <v>179429.58338666667</v>
      </c>
      <c r="H8467" s="54">
        <f>+ROUNDUP(AE8467/Supuestos!$C$100,0)*'OREDA 2017-2018'!$C$16/IF(H$8="Vida promedio del cliente",Supuestos!$C$66,Supuestos!$C$64)</f>
        <v>179429.58338666667</v>
      </c>
      <c r="I8467" s="54">
        <f>+ROUNDDOWN(B8467*Supuestos!$C$152,0)*'OREDA 2017-2018'!$C$257/IF(I$8="Vida promedio del cliente",Supuestos!$C$66,Supuestos!$C$64)</f>
        <v>201752.23249999995</v>
      </c>
      <c r="J8467" s="54">
        <f>+ROUNDDOWN(B8467*Supuestos!$C$155,0)*'OREDA 2017-2018'!$C$258/IF(J$8="Vida promedio del cliente",Supuestos!$C$66,Supuestos!$C$64)</f>
        <v>3491384.8036666666</v>
      </c>
      <c r="K8467" s="54">
        <f>+I8467*'Información general AEP'!$C$13/SUM('Información general AEP'!$C$13:$C$16)+J8467*'Información general AEP'!$C$16/SUM('Información general AEP'!$C$13:$C$16)</f>
        <v>477599.30374074075</v>
      </c>
      <c r="L8467" s="54">
        <f>+ROUNDDOWN(Supuestos!$C$158*B8467,0)*'OREDA 2017-2018'!$C$259/IF(L$8="Vida promedio del cliente",Supuestos!$C$66,Supuestos!$C$64)</f>
        <v>13930.4059375</v>
      </c>
      <c r="M8467" s="54">
        <f>+ROUNDDOWN(Supuestos!$C$161*B8467,0)*'OREDA 2017-2018'!$C$260/IF(M$8="Vida promedio del cliente",Supuestos!$C$66,Supuestos!$C$64)</f>
        <v>189836.49533333335</v>
      </c>
      <c r="N8467" s="54">
        <f>+ROUNDDOWN(Supuestos!$C$164*B8467,0)*'OREDA 2017-2018'!$C$261/IF(N$8="Vida promedio del cliente",Supuestos!$C$66,Supuestos!$C$64)</f>
        <v>15577.504583333333</v>
      </c>
      <c r="O8467" s="54">
        <f>+(Supuestos!$C$118*Supuestos!$C$7*'OREDA 2017-2018'!$C$127+'OREDA 2017-2018'!$C$129*'Dim. costos SAIB'!B8467*Supuestos!$C$119)/IF(O$8="Vida promedio del cliente",Supuestos!$C$66,Supuestos!$C$64)</f>
        <v>26289.797333333332</v>
      </c>
      <c r="Q8467" s="54">
        <f>+-ROUNDDOWN(B8467*Supuestos!$C$152,0)*'OREDA 2017-2018'!$C$88</f>
        <v>-66077.720799999996</v>
      </c>
      <c r="R8467" s="54">
        <f>+-ROUNDDOWN(B8467*Supuestos!$C$155,0)*'OREDA 2017-2018'!$C$89</f>
        <v>-1182317.92</v>
      </c>
      <c r="S8467" s="54">
        <f>+Q8467*'Información general AEP'!$C$13/SUM('Información general AEP'!$C$13:$C$16)+R8467*'Información general AEP'!$C$16/SUM('Información general AEP'!$C$13:$C$16)</f>
        <v>-160736.53368888889</v>
      </c>
      <c r="T8467" s="54">
        <f>+-ROUNDDOWN(B8467*Supuestos!$C$113,0)*'OREDA 2017-2018'!$C$96*Supuestos!$C$172*Supuestos!$C$152</f>
        <v>-63991.287359999995</v>
      </c>
      <c r="U8467" s="54">
        <f>+-ROUNDDOWN(B8467*Supuestos!$C$114,0)*'OREDA 2017-2018'!$C$97*Supuestos!$C$172*Supuestos!$C$152</f>
        <v>-18543.500639999998</v>
      </c>
      <c r="V8467" s="54">
        <f>+-ROUNDDOWN(B8467*Supuestos!$C$115,0)*'OREDA 2017-2018'!$C$98*Supuestos!$C$155</f>
        <v>-316924.1152</v>
      </c>
      <c r="W8467" s="54">
        <f>+T8467*('Información general AEP'!$C$14/SUM('Información general AEP'!$C$14:$C$16))+U8467*('Información general AEP'!$C$15/SUM('Información general AEP'!$C$14:$C$16))+V8467*('Información general AEP'!$C$16/SUM('Información general AEP'!$C$14:$C$16))</f>
        <v>-110033.07425599999</v>
      </c>
      <c r="X8467" s="54">
        <f>+-ROUNDDOWN(B8467*(1-Supuestos!$C$113),0)*'OREDA 2017-2018'!$C$103*Supuestos!$C$172*Supuestos!$C$155</f>
        <v>-137124.18720000001</v>
      </c>
      <c r="Y8467" s="54">
        <f>+-ROUNDDOWN(B8467*(1-Supuestos!$C$114),0)*'OREDA 2017-2018'!$C$104*Supuestos!$C$172*Supuestos!$C$155</f>
        <v>-834457.52879999997</v>
      </c>
      <c r="Z8467" s="54">
        <f>+-ROUNDDOWN(B8467*(1-Supuestos!$C$115),0)*'OREDA 2017-2018'!$C$105*Supuestos!$C$155</f>
        <v>-1267696.4608</v>
      </c>
      <c r="AA8467" s="54">
        <f>+X8467*('Información general AEP'!$C$14/SUM('Información general AEP'!$C$14:$C$16))+Y8467*('Información general AEP'!$C$15/SUM('Información general AEP'!$C$14:$C$16))+Z8467*('Información general AEP'!$C$16/SUM('Información general AEP'!$C$14:$C$16))</f>
        <v>-432971.97608000005</v>
      </c>
      <c r="AB8467" s="54">
        <f>+-ROUNDDOWN(B8467*Supuestos!$C$107,0)*'OREDA 2017-2018'!$B$112</f>
        <v>-180924.9988</v>
      </c>
      <c r="AC8467" s="54">
        <f>+-ROUNDDOWN(B8467*Supuestos!$C$110,0)*'OREDA 2017-2018'!$B$121</f>
        <v>-149865.68799999999</v>
      </c>
      <c r="AE8467" s="258">
        <f>+'Información general AEP'!$C$9*'Información general AEP'!$C$10*B8467</f>
        <v>169120</v>
      </c>
      <c r="AG8467" s="54">
        <f t="shared" si="929"/>
        <v>542203.01449001872</v>
      </c>
      <c r="AH8467" s="54">
        <f t="shared" si="925"/>
        <v>6.4120507863058034</v>
      </c>
      <c r="AJ8467" s="54">
        <f t="shared" si="930"/>
        <v>542203.01449001872</v>
      </c>
      <c r="AK8467" s="323">
        <f t="shared" si="926"/>
        <v>6.4120507863058034</v>
      </c>
      <c r="AM8467" s="54">
        <f t="shared" si="931"/>
        <v>542203.01449001872</v>
      </c>
      <c r="AN8467" s="54">
        <f t="shared" si="927"/>
        <v>6.4120507863058034</v>
      </c>
    </row>
    <row r="8468" spans="2:40">
      <c r="B8468" s="99">
        <f t="shared" si="928"/>
        <v>84570</v>
      </c>
      <c r="C8468" s="99"/>
      <c r="D8468" s="54">
        <f>+B8468*'OREDA 2017-2018'!$C$12/IF(D$8="Vida promedio del cliente",Supuestos!$C$66,Supuestos!$C$64)</f>
        <v>374465.38874999998</v>
      </c>
      <c r="E8468" s="54">
        <f>+ROUNDUP(AE8468/Supuestos!$C$91,0)*Supuestos!$C$90*'OREDA 2017-2018'!$C$13/IF(E$8="Vida promedio del cliente",Supuestos!$C$66,Supuestos!$C$64)</f>
        <v>299651.08499999996</v>
      </c>
      <c r="F8468" s="54">
        <f>+ROUNDUP(AE8468/Supuestos!$C$94,0)*'OREDA 2017-2018'!$C$14/IF(F$8="Vida promedio del cliente",Supuestos!$C$66,Supuestos!$C$64)</f>
        <v>179450.80259000001</v>
      </c>
      <c r="G8468" s="54">
        <f>+ROUNDUP(AE8468/Supuestos!$C$97,0)*'OREDA 2017-2018'!$C$15/IF(G$8="Vida promedio del cliente",Supuestos!$C$66,Supuestos!$C$64)</f>
        <v>179450.80259000001</v>
      </c>
      <c r="H8468" s="54">
        <f>+ROUNDUP(AE8468/Supuestos!$C$100,0)*'OREDA 2017-2018'!$C$16/IF(H$8="Vida promedio del cliente",Supuestos!$C$66,Supuestos!$C$64)</f>
        <v>179450.80259000001</v>
      </c>
      <c r="I8468" s="54">
        <f>+ROUNDDOWN(B8468*Supuestos!$C$152,0)*'OREDA 2017-2018'!$C$257/IF(I$8="Vida promedio del cliente",Supuestos!$C$66,Supuestos!$C$64)</f>
        <v>201776.09156249999</v>
      </c>
      <c r="J8468" s="54">
        <f>+ROUNDDOWN(B8468*Supuestos!$C$155,0)*'OREDA 2017-2018'!$C$258/IF(J$8="Vida promedio del cliente",Supuestos!$C$66,Supuestos!$C$64)</f>
        <v>3491797.6921250001</v>
      </c>
      <c r="K8468" s="54">
        <f>+I8468*'Información general AEP'!$C$13/SUM('Información general AEP'!$C$13:$C$16)+J8468*'Información general AEP'!$C$16/SUM('Información general AEP'!$C$13:$C$16)</f>
        <v>477655.7842638889</v>
      </c>
      <c r="L8468" s="54">
        <f>+ROUNDDOWN(Supuestos!$C$158*B8468,0)*'OREDA 2017-2018'!$C$259/IF(L$8="Vida promedio del cliente",Supuestos!$C$66,Supuestos!$C$64)</f>
        <v>13930.4059375</v>
      </c>
      <c r="M8468" s="54">
        <f>+ROUNDDOWN(Supuestos!$C$161*B8468,0)*'OREDA 2017-2018'!$C$260/IF(M$8="Vida promedio del cliente",Supuestos!$C$66,Supuestos!$C$64)</f>
        <v>189858.94524999999</v>
      </c>
      <c r="N8468" s="54">
        <f>+ROUNDDOWN(Supuestos!$C$164*B8468,0)*'OREDA 2017-2018'!$C$261/IF(N$8="Vida promedio del cliente",Supuestos!$C$66,Supuestos!$C$64)</f>
        <v>15577.504583333333</v>
      </c>
      <c r="O8468" s="54">
        <f>+(Supuestos!$C$118*Supuestos!$C$7*'OREDA 2017-2018'!$C$127+'OREDA 2017-2018'!$C$129*'Dim. costos SAIB'!B8468*Supuestos!$C$119)/IF(O$8="Vida promedio del cliente",Supuestos!$C$66,Supuestos!$C$64)</f>
        <v>26292.870999999999</v>
      </c>
      <c r="Q8468" s="54">
        <f>+-ROUNDDOWN(B8468*Supuestos!$C$152,0)*'OREDA 2017-2018'!$C$88</f>
        <v>-66085.535100000008</v>
      </c>
      <c r="R8468" s="54">
        <f>+-ROUNDDOWN(B8468*Supuestos!$C$155,0)*'OREDA 2017-2018'!$C$89</f>
        <v>-1182457.74</v>
      </c>
      <c r="S8468" s="54">
        <f>+Q8468*'Información general AEP'!$C$13/SUM('Información general AEP'!$C$13:$C$16)+R8468*'Información general AEP'!$C$16/SUM('Información general AEP'!$C$13:$C$16)</f>
        <v>-160755.54226666666</v>
      </c>
      <c r="T8468" s="54">
        <f>+-ROUNDDOWN(B8468*Supuestos!$C$113,0)*'OREDA 2017-2018'!$C$96*Supuestos!$C$172*Supuestos!$C$152</f>
        <v>-63998.854920000005</v>
      </c>
      <c r="U8468" s="54">
        <f>+-ROUNDDOWN(B8468*Supuestos!$C$114,0)*'OREDA 2017-2018'!$C$97*Supuestos!$C$172*Supuestos!$C$152</f>
        <v>-18545.693580000003</v>
      </c>
      <c r="V8468" s="54">
        <f>+-ROUNDDOWN(B8468*Supuestos!$C$115,0)*'OREDA 2017-2018'!$C$98*Supuestos!$C$155</f>
        <v>-316961.5944</v>
      </c>
      <c r="W8468" s="54">
        <f>+T8468*('Información general AEP'!$C$14/SUM('Información general AEP'!$C$14:$C$16))+U8468*('Información general AEP'!$C$15/SUM('Información general AEP'!$C$14:$C$16))+V8468*('Información general AEP'!$C$16/SUM('Información general AEP'!$C$14:$C$16))</f>
        <v>-110046.08668200001</v>
      </c>
      <c r="X8468" s="54">
        <f>+-ROUNDDOWN(B8468*(1-Supuestos!$C$113),0)*'OREDA 2017-2018'!$C$103*Supuestos!$C$172*Supuestos!$C$155</f>
        <v>-137140.40340000001</v>
      </c>
      <c r="Y8468" s="54">
        <f>+-ROUNDDOWN(B8468*(1-Supuestos!$C$114),0)*'OREDA 2017-2018'!$C$104*Supuestos!$C$172*Supuestos!$C$155</f>
        <v>-834556.21109999996</v>
      </c>
      <c r="Z8468" s="54">
        <f>+-ROUNDDOWN(B8468*(1-Supuestos!$C$115),0)*'OREDA 2017-2018'!$C$105*Supuestos!$C$155</f>
        <v>-1267846.3776</v>
      </c>
      <c r="AA8468" s="54">
        <f>+X8468*('Información general AEP'!$C$14/SUM('Información general AEP'!$C$14:$C$16))+Y8468*('Información general AEP'!$C$15/SUM('Información general AEP'!$C$14:$C$16))+Z8468*('Información general AEP'!$C$16/SUM('Información general AEP'!$C$14:$C$16))</f>
        <v>-433023.17901000002</v>
      </c>
      <c r="AB8468" s="54">
        <f>+-ROUNDDOWN(B8468*Supuestos!$C$107,0)*'OREDA 2017-2018'!$B$112</f>
        <v>-180944.74900000001</v>
      </c>
      <c r="AC8468" s="54">
        <f>+-ROUNDDOWN(B8468*Supuestos!$C$110,0)*'OREDA 2017-2018'!$B$121</f>
        <v>-149883.41099999999</v>
      </c>
      <c r="AE8468" s="258">
        <f>+'Información general AEP'!$C$9*'Información general AEP'!$C$10*B8468</f>
        <v>169140</v>
      </c>
      <c r="AG8468" s="54">
        <f t="shared" si="929"/>
        <v>542229.81941605557</v>
      </c>
      <c r="AH8468" s="54">
        <f t="shared" ref="AH8468:AH8531" si="932">+AG8468/$B8468</f>
        <v>6.4116095473105776</v>
      </c>
      <c r="AJ8468" s="54">
        <f t="shared" si="930"/>
        <v>542229.81941605557</v>
      </c>
      <c r="AK8468" s="323">
        <f t="shared" ref="AK8468:AK8531" si="933">+AJ8468/$B8468</f>
        <v>6.4116095473105776</v>
      </c>
      <c r="AM8468" s="54">
        <f t="shared" si="931"/>
        <v>542229.81941605557</v>
      </c>
      <c r="AN8468" s="54">
        <f t="shared" ref="AN8468:AN8531" si="934">+AM8468/$B8468</f>
        <v>6.4116095473105776</v>
      </c>
    </row>
    <row r="8469" spans="2:40">
      <c r="B8469" s="99">
        <f t="shared" si="928"/>
        <v>84580</v>
      </c>
      <c r="C8469" s="99"/>
      <c r="D8469" s="54">
        <f>+B8469*'OREDA 2017-2018'!$C$12/IF(D$8="Vida promedio del cliente",Supuestos!$C$66,Supuestos!$C$64)</f>
        <v>374509.66749999998</v>
      </c>
      <c r="E8469" s="54">
        <f>+ROUNDUP(AE8469/Supuestos!$C$91,0)*Supuestos!$C$90*'OREDA 2017-2018'!$C$13/IF(E$8="Vida promedio del cliente",Supuestos!$C$66,Supuestos!$C$64)</f>
        <v>299651.08499999996</v>
      </c>
      <c r="F8469" s="54">
        <f>+ROUNDUP(AE8469/Supuestos!$C$94,0)*'OREDA 2017-2018'!$C$14/IF(F$8="Vida promedio del cliente",Supuestos!$C$66,Supuestos!$C$64)</f>
        <v>179472.02179333335</v>
      </c>
      <c r="G8469" s="54">
        <f>+ROUNDUP(AE8469/Supuestos!$C$97,0)*'OREDA 2017-2018'!$C$15/IF(G$8="Vida promedio del cliente",Supuestos!$C$66,Supuestos!$C$64)</f>
        <v>179472.02179333335</v>
      </c>
      <c r="H8469" s="54">
        <f>+ROUNDUP(AE8469/Supuestos!$C$100,0)*'OREDA 2017-2018'!$C$16/IF(H$8="Vida promedio del cliente",Supuestos!$C$66,Supuestos!$C$64)</f>
        <v>179472.02179333335</v>
      </c>
      <c r="I8469" s="54">
        <f>+ROUNDDOWN(B8469*Supuestos!$C$152,0)*'OREDA 2017-2018'!$C$257/IF(I$8="Vida promedio del cliente",Supuestos!$C$66,Supuestos!$C$64)</f>
        <v>201799.95062499997</v>
      </c>
      <c r="J8469" s="54">
        <f>+ROUNDDOWN(B8469*Supuestos!$C$155,0)*'OREDA 2017-2018'!$C$258/IF(J$8="Vida promedio del cliente",Supuestos!$C$66,Supuestos!$C$64)</f>
        <v>3492210.5805833335</v>
      </c>
      <c r="K8469" s="54">
        <f>+I8469*'Información general AEP'!$C$13/SUM('Información general AEP'!$C$13:$C$16)+J8469*'Información general AEP'!$C$16/SUM('Información general AEP'!$C$13:$C$16)</f>
        <v>477712.26478703704</v>
      </c>
      <c r="L8469" s="54">
        <f>+ROUNDDOWN(Supuestos!$C$158*B8469,0)*'OREDA 2017-2018'!$C$259/IF(L$8="Vida promedio del cliente",Supuestos!$C$66,Supuestos!$C$64)</f>
        <v>13930.4059375</v>
      </c>
      <c r="M8469" s="54">
        <f>+ROUNDDOWN(Supuestos!$C$161*B8469,0)*'OREDA 2017-2018'!$C$260/IF(M$8="Vida promedio del cliente",Supuestos!$C$66,Supuestos!$C$64)</f>
        <v>189881.39516666668</v>
      </c>
      <c r="N8469" s="54">
        <f>+ROUNDDOWN(Supuestos!$C$164*B8469,0)*'OREDA 2017-2018'!$C$261/IF(N$8="Vida promedio del cliente",Supuestos!$C$66,Supuestos!$C$64)</f>
        <v>15577.504583333333</v>
      </c>
      <c r="O8469" s="54">
        <f>+(Supuestos!$C$118*Supuestos!$C$7*'OREDA 2017-2018'!$C$127+'OREDA 2017-2018'!$C$129*'Dim. costos SAIB'!B8469*Supuestos!$C$119)/IF(O$8="Vida promedio del cliente",Supuestos!$C$66,Supuestos!$C$64)</f>
        <v>26295.944666666666</v>
      </c>
      <c r="Q8469" s="54">
        <f>+-ROUNDDOWN(B8469*Supuestos!$C$152,0)*'OREDA 2017-2018'!$C$88</f>
        <v>-66093.349400000006</v>
      </c>
      <c r="R8469" s="54">
        <f>+-ROUNDDOWN(B8469*Supuestos!$C$155,0)*'OREDA 2017-2018'!$C$89</f>
        <v>-1182597.56</v>
      </c>
      <c r="S8469" s="54">
        <f>+Q8469*'Información general AEP'!$C$13/SUM('Información general AEP'!$C$13:$C$16)+R8469*'Información general AEP'!$C$16/SUM('Información general AEP'!$C$13:$C$16)</f>
        <v>-160774.55084444446</v>
      </c>
      <c r="T8469" s="54">
        <f>+-ROUNDDOWN(B8469*Supuestos!$C$113,0)*'OREDA 2017-2018'!$C$96*Supuestos!$C$172*Supuestos!$C$152</f>
        <v>-64006.422480000001</v>
      </c>
      <c r="U8469" s="54">
        <f>+-ROUNDDOWN(B8469*Supuestos!$C$114,0)*'OREDA 2017-2018'!$C$97*Supuestos!$C$172*Supuestos!$C$152</f>
        <v>-18547.88652</v>
      </c>
      <c r="V8469" s="54">
        <f>+-ROUNDDOWN(B8469*Supuestos!$C$115,0)*'OREDA 2017-2018'!$C$98*Supuestos!$C$155</f>
        <v>-316999.0736</v>
      </c>
      <c r="W8469" s="54">
        <f>+T8469*('Información general AEP'!$C$14/SUM('Información general AEP'!$C$14:$C$16))+U8469*('Información general AEP'!$C$15/SUM('Información general AEP'!$C$14:$C$16))+V8469*('Información general AEP'!$C$16/SUM('Información general AEP'!$C$14:$C$16))</f>
        <v>-110059.09910799999</v>
      </c>
      <c r="X8469" s="54">
        <f>+-ROUNDDOWN(B8469*(1-Supuestos!$C$113),0)*'OREDA 2017-2018'!$C$103*Supuestos!$C$172*Supuestos!$C$155</f>
        <v>-137156.61960000001</v>
      </c>
      <c r="Y8469" s="54">
        <f>+-ROUNDDOWN(B8469*(1-Supuestos!$C$114),0)*'OREDA 2017-2018'!$C$104*Supuestos!$C$172*Supuestos!$C$155</f>
        <v>-834654.89339999994</v>
      </c>
      <c r="Z8469" s="54">
        <f>+-ROUNDDOWN(B8469*(1-Supuestos!$C$115),0)*'OREDA 2017-2018'!$C$105*Supuestos!$C$155</f>
        <v>-1267996.2944</v>
      </c>
      <c r="AA8469" s="54">
        <f>+X8469*('Información general AEP'!$C$14/SUM('Información general AEP'!$C$14:$C$16))+Y8469*('Información general AEP'!$C$15/SUM('Información general AEP'!$C$14:$C$16))+Z8469*('Información general AEP'!$C$16/SUM('Información general AEP'!$C$14:$C$16))</f>
        <v>-433074.38193999999</v>
      </c>
      <c r="AB8469" s="54">
        <f>+-ROUNDDOWN(B8469*Supuestos!$C$107,0)*'OREDA 2017-2018'!$B$112</f>
        <v>-180967.79089999999</v>
      </c>
      <c r="AC8469" s="54">
        <f>+-ROUNDDOWN(B8469*Supuestos!$C$110,0)*'OREDA 2017-2018'!$B$121</f>
        <v>-149901.13399999999</v>
      </c>
      <c r="AE8469" s="258">
        <f>+'Información general AEP'!$C$9*'Información general AEP'!$C$10*B8469</f>
        <v>169160</v>
      </c>
      <c r="AG8469" s="54">
        <f t="shared" si="929"/>
        <v>542253.3326420926</v>
      </c>
      <c r="AH8469" s="54">
        <f t="shared" si="932"/>
        <v>6.4111294944678718</v>
      </c>
      <c r="AJ8469" s="54">
        <f t="shared" si="930"/>
        <v>542253.3326420926</v>
      </c>
      <c r="AK8469" s="323">
        <f t="shared" si="933"/>
        <v>6.4111294944678718</v>
      </c>
      <c r="AM8469" s="54">
        <f t="shared" si="931"/>
        <v>542253.3326420926</v>
      </c>
      <c r="AN8469" s="54">
        <f t="shared" si="934"/>
        <v>6.4111294944678718</v>
      </c>
    </row>
    <row r="8470" spans="2:40">
      <c r="B8470" s="99">
        <f t="shared" si="928"/>
        <v>84590</v>
      </c>
      <c r="C8470" s="99"/>
      <c r="D8470" s="54">
        <f>+B8470*'OREDA 2017-2018'!$C$12/IF(D$8="Vida promedio del cliente",Supuestos!$C$66,Supuestos!$C$64)</f>
        <v>374553.94625000004</v>
      </c>
      <c r="E8470" s="54">
        <f>+ROUNDUP(AE8470/Supuestos!$C$91,0)*Supuestos!$C$90*'OREDA 2017-2018'!$C$13/IF(E$8="Vida promedio del cliente",Supuestos!$C$66,Supuestos!$C$64)</f>
        <v>299651.08499999996</v>
      </c>
      <c r="F8470" s="54">
        <f>+ROUNDUP(AE8470/Supuestos!$C$94,0)*'OREDA 2017-2018'!$C$14/IF(F$8="Vida promedio del cliente",Supuestos!$C$66,Supuestos!$C$64)</f>
        <v>179493.24099666666</v>
      </c>
      <c r="G8470" s="54">
        <f>+ROUNDUP(AE8470/Supuestos!$C$97,0)*'OREDA 2017-2018'!$C$15/IF(G$8="Vida promedio del cliente",Supuestos!$C$66,Supuestos!$C$64)</f>
        <v>179493.24099666666</v>
      </c>
      <c r="H8470" s="54">
        <f>+ROUNDUP(AE8470/Supuestos!$C$100,0)*'OREDA 2017-2018'!$C$16/IF(H$8="Vida promedio del cliente",Supuestos!$C$66,Supuestos!$C$64)</f>
        <v>179493.24099666666</v>
      </c>
      <c r="I8470" s="54">
        <f>+ROUNDDOWN(B8470*Supuestos!$C$152,0)*'OREDA 2017-2018'!$C$257/IF(I$8="Vida promedio del cliente",Supuestos!$C$66,Supuestos!$C$64)</f>
        <v>201823.80968749998</v>
      </c>
      <c r="J8470" s="54">
        <f>+ROUNDDOWN(B8470*Supuestos!$C$155,0)*'OREDA 2017-2018'!$C$258/IF(J$8="Vida promedio del cliente",Supuestos!$C$66,Supuestos!$C$64)</f>
        <v>3492623.4690416665</v>
      </c>
      <c r="K8470" s="54">
        <f>+I8470*'Información general AEP'!$C$13/SUM('Información general AEP'!$C$13:$C$16)+J8470*'Información general AEP'!$C$16/SUM('Información general AEP'!$C$13:$C$16)</f>
        <v>477768.74531018519</v>
      </c>
      <c r="L8470" s="54">
        <f>+ROUNDDOWN(Supuestos!$C$158*B8470,0)*'OREDA 2017-2018'!$C$259/IF(L$8="Vida promedio del cliente",Supuestos!$C$66,Supuestos!$C$64)</f>
        <v>13930.4059375</v>
      </c>
      <c r="M8470" s="54">
        <f>+ROUNDDOWN(Supuestos!$C$161*B8470,0)*'OREDA 2017-2018'!$C$260/IF(M$8="Vida promedio del cliente",Supuestos!$C$66,Supuestos!$C$64)</f>
        <v>189903.84508333332</v>
      </c>
      <c r="N8470" s="54">
        <f>+ROUNDDOWN(Supuestos!$C$164*B8470,0)*'OREDA 2017-2018'!$C$261/IF(N$8="Vida promedio del cliente",Supuestos!$C$66,Supuestos!$C$64)</f>
        <v>15577.504583333333</v>
      </c>
      <c r="O8470" s="54">
        <f>+(Supuestos!$C$118*Supuestos!$C$7*'OREDA 2017-2018'!$C$127+'OREDA 2017-2018'!$C$129*'Dim. costos SAIB'!B8470*Supuestos!$C$119)/IF(O$8="Vida promedio del cliente",Supuestos!$C$66,Supuestos!$C$64)</f>
        <v>26299.01833333333</v>
      </c>
      <c r="Q8470" s="54">
        <f>+-ROUNDDOWN(B8470*Supuestos!$C$152,0)*'OREDA 2017-2018'!$C$88</f>
        <v>-66101.163700000005</v>
      </c>
      <c r="R8470" s="54">
        <f>+-ROUNDDOWN(B8470*Supuestos!$C$155,0)*'OREDA 2017-2018'!$C$89</f>
        <v>-1182737.3799999999</v>
      </c>
      <c r="S8470" s="54">
        <f>+Q8470*'Información general AEP'!$C$13/SUM('Información general AEP'!$C$13:$C$16)+R8470*'Información general AEP'!$C$16/SUM('Información general AEP'!$C$13:$C$16)</f>
        <v>-160793.55942222223</v>
      </c>
      <c r="T8470" s="54">
        <f>+-ROUNDDOWN(B8470*Supuestos!$C$113,0)*'OREDA 2017-2018'!$C$96*Supuestos!$C$172*Supuestos!$C$152</f>
        <v>-64013.990039999997</v>
      </c>
      <c r="U8470" s="54">
        <f>+-ROUNDDOWN(B8470*Supuestos!$C$114,0)*'OREDA 2017-2018'!$C$97*Supuestos!$C$172*Supuestos!$C$152</f>
        <v>-18550.079459999997</v>
      </c>
      <c r="V8470" s="54">
        <f>+-ROUNDDOWN(B8470*Supuestos!$C$115,0)*'OREDA 2017-2018'!$C$98*Supuestos!$C$155</f>
        <v>-317036.5528</v>
      </c>
      <c r="W8470" s="54">
        <f>+T8470*('Información general AEP'!$C$14/SUM('Información general AEP'!$C$14:$C$16))+U8470*('Información general AEP'!$C$15/SUM('Información general AEP'!$C$14:$C$16))+V8470*('Información general AEP'!$C$16/SUM('Información general AEP'!$C$14:$C$16))</f>
        <v>-110072.111534</v>
      </c>
      <c r="X8470" s="54">
        <f>+-ROUNDDOWN(B8470*(1-Supuestos!$C$113),0)*'OREDA 2017-2018'!$C$103*Supuestos!$C$172*Supuestos!$C$155</f>
        <v>-137172.8358</v>
      </c>
      <c r="Y8470" s="54">
        <f>+-ROUNDDOWN(B8470*(1-Supuestos!$C$114),0)*'OREDA 2017-2018'!$C$104*Supuestos!$C$172*Supuestos!$C$155</f>
        <v>-834753.57569999993</v>
      </c>
      <c r="Z8470" s="54">
        <f>+-ROUNDDOWN(B8470*(1-Supuestos!$C$115),0)*'OREDA 2017-2018'!$C$105*Supuestos!$C$155</f>
        <v>-1268146.2112</v>
      </c>
      <c r="AA8470" s="54">
        <f>+X8470*('Información general AEP'!$C$14/SUM('Información general AEP'!$C$14:$C$16))+Y8470*('Información general AEP'!$C$15/SUM('Información general AEP'!$C$14:$C$16))+Z8470*('Información general AEP'!$C$16/SUM('Información general AEP'!$C$14:$C$16))</f>
        <v>-433125.58487000002</v>
      </c>
      <c r="AB8470" s="54">
        <f>+-ROUNDDOWN(B8470*Supuestos!$C$107,0)*'OREDA 2017-2018'!$B$112</f>
        <v>-180987.5411</v>
      </c>
      <c r="AC8470" s="54">
        <f>+-ROUNDDOWN(B8470*Supuestos!$C$110,0)*'OREDA 2017-2018'!$B$121</f>
        <v>-149918.85699999999</v>
      </c>
      <c r="AE8470" s="258">
        <f>+'Información general AEP'!$C$9*'Información general AEP'!$C$10*B8470</f>
        <v>169180</v>
      </c>
      <c r="AG8470" s="54">
        <f t="shared" si="929"/>
        <v>542280.13756812993</v>
      </c>
      <c r="AH8470" s="54">
        <f t="shared" si="932"/>
        <v>6.410688468709421</v>
      </c>
      <c r="AJ8470" s="54">
        <f t="shared" si="930"/>
        <v>542280.13756812993</v>
      </c>
      <c r="AK8470" s="323">
        <f t="shared" si="933"/>
        <v>6.410688468709421</v>
      </c>
      <c r="AM8470" s="54">
        <f t="shared" si="931"/>
        <v>542280.13756812993</v>
      </c>
      <c r="AN8470" s="54">
        <f t="shared" si="934"/>
        <v>6.410688468709421</v>
      </c>
    </row>
    <row r="8471" spans="2:40">
      <c r="B8471" s="99">
        <f t="shared" si="928"/>
        <v>84600</v>
      </c>
      <c r="C8471" s="99"/>
      <c r="D8471" s="54">
        <f>+B8471*'OREDA 2017-2018'!$C$12/IF(D$8="Vida promedio del cliente",Supuestos!$C$66,Supuestos!$C$64)</f>
        <v>374598.22500000003</v>
      </c>
      <c r="E8471" s="54">
        <f>+ROUNDUP(AE8471/Supuestos!$C$91,0)*Supuestos!$C$90*'OREDA 2017-2018'!$C$13/IF(E$8="Vida promedio del cliente",Supuestos!$C$66,Supuestos!$C$64)</f>
        <v>299651.08499999996</v>
      </c>
      <c r="F8471" s="54">
        <f>+ROUNDUP(AE8471/Supuestos!$C$94,0)*'OREDA 2017-2018'!$C$14/IF(F$8="Vida promedio del cliente",Supuestos!$C$66,Supuestos!$C$64)</f>
        <v>179514.4602</v>
      </c>
      <c r="G8471" s="54">
        <f>+ROUNDUP(AE8471/Supuestos!$C$97,0)*'OREDA 2017-2018'!$C$15/IF(G$8="Vida promedio del cliente",Supuestos!$C$66,Supuestos!$C$64)</f>
        <v>179514.4602</v>
      </c>
      <c r="H8471" s="54">
        <f>+ROUNDUP(AE8471/Supuestos!$C$100,0)*'OREDA 2017-2018'!$C$16/IF(H$8="Vida promedio del cliente",Supuestos!$C$66,Supuestos!$C$64)</f>
        <v>179514.4602</v>
      </c>
      <c r="I8471" s="54">
        <f>+ROUNDDOWN(B8471*Supuestos!$C$152,0)*'OREDA 2017-2018'!$C$257/IF(I$8="Vida promedio del cliente",Supuestos!$C$66,Supuestos!$C$64)</f>
        <v>201847.66874999998</v>
      </c>
      <c r="J8471" s="54">
        <f>+ROUNDDOWN(B8471*Supuestos!$C$155,0)*'OREDA 2017-2018'!$C$258/IF(J$8="Vida promedio del cliente",Supuestos!$C$66,Supuestos!$C$64)</f>
        <v>3493036.3574999999</v>
      </c>
      <c r="K8471" s="54">
        <f>+I8471*'Información general AEP'!$C$13/SUM('Información general AEP'!$C$13:$C$16)+J8471*'Información general AEP'!$C$16/SUM('Información general AEP'!$C$13:$C$16)</f>
        <v>477825.22583333333</v>
      </c>
      <c r="L8471" s="54">
        <f>+ROUNDDOWN(Supuestos!$C$158*B8471,0)*'OREDA 2017-2018'!$C$259/IF(L$8="Vida promedio del cliente",Supuestos!$C$66,Supuestos!$C$64)</f>
        <v>13946.891624999998</v>
      </c>
      <c r="M8471" s="54">
        <f>+ROUNDDOWN(Supuestos!$C$161*B8471,0)*'OREDA 2017-2018'!$C$260/IF(M$8="Vida promedio del cliente",Supuestos!$C$66,Supuestos!$C$64)</f>
        <v>189926.29500000001</v>
      </c>
      <c r="N8471" s="54">
        <f>+ROUNDDOWN(Supuestos!$C$164*B8471,0)*'OREDA 2017-2018'!$C$261/IF(N$8="Vida promedio del cliente",Supuestos!$C$66,Supuestos!$C$64)</f>
        <v>15595.9395</v>
      </c>
      <c r="O8471" s="54">
        <f>+(Supuestos!$C$118*Supuestos!$C$7*'OREDA 2017-2018'!$C$127+'OREDA 2017-2018'!$C$129*'Dim. costos SAIB'!B8471*Supuestos!$C$119)/IF(O$8="Vida promedio del cliente",Supuestos!$C$66,Supuestos!$C$64)</f>
        <v>26302.092000000001</v>
      </c>
      <c r="Q8471" s="54">
        <f>+-ROUNDDOWN(B8471*Supuestos!$C$152,0)*'OREDA 2017-2018'!$C$88</f>
        <v>-66108.978000000003</v>
      </c>
      <c r="R8471" s="54">
        <f>+-ROUNDDOWN(B8471*Supuestos!$C$155,0)*'OREDA 2017-2018'!$C$89</f>
        <v>-1182877.2</v>
      </c>
      <c r="S8471" s="54">
        <f>+Q8471*'Información general AEP'!$C$13/SUM('Información general AEP'!$C$13:$C$16)+R8471*'Información general AEP'!$C$16/SUM('Información general AEP'!$C$13:$C$16)</f>
        <v>-160812.568</v>
      </c>
      <c r="T8471" s="54">
        <f>+-ROUNDDOWN(B8471*Supuestos!$C$113,0)*'OREDA 2017-2018'!$C$96*Supuestos!$C$172*Supuestos!$C$152</f>
        <v>-64021.5576</v>
      </c>
      <c r="U8471" s="54">
        <f>+-ROUNDDOWN(B8471*Supuestos!$C$114,0)*'OREDA 2017-2018'!$C$97*Supuestos!$C$172*Supuestos!$C$152</f>
        <v>-18552.272399999998</v>
      </c>
      <c r="V8471" s="54">
        <f>+-ROUNDDOWN(B8471*Supuestos!$C$115,0)*'OREDA 2017-2018'!$C$98*Supuestos!$C$155</f>
        <v>-317074.03200000001</v>
      </c>
      <c r="W8471" s="54">
        <f>+T8471*('Información general AEP'!$C$14/SUM('Información general AEP'!$C$14:$C$16))+U8471*('Información general AEP'!$C$15/SUM('Información general AEP'!$C$14:$C$16))+V8471*('Información general AEP'!$C$16/SUM('Información general AEP'!$C$14:$C$16))</f>
        <v>-110085.12396</v>
      </c>
      <c r="X8471" s="54">
        <f>+-ROUNDDOWN(B8471*(1-Supuestos!$C$113),0)*'OREDA 2017-2018'!$C$103*Supuestos!$C$172*Supuestos!$C$155</f>
        <v>-137189.052</v>
      </c>
      <c r="Y8471" s="54">
        <f>+-ROUNDDOWN(B8471*(1-Supuestos!$C$114),0)*'OREDA 2017-2018'!$C$104*Supuestos!$C$172*Supuestos!$C$155</f>
        <v>-834852.25799999991</v>
      </c>
      <c r="Z8471" s="54">
        <f>+-ROUNDDOWN(B8471*(1-Supuestos!$C$115),0)*'OREDA 2017-2018'!$C$105*Supuestos!$C$155</f>
        <v>-1268296.128</v>
      </c>
      <c r="AA8471" s="54">
        <f>+X8471*('Información general AEP'!$C$14/SUM('Información general AEP'!$C$14:$C$16))+Y8471*('Información general AEP'!$C$15/SUM('Información general AEP'!$C$14:$C$16))+Z8471*('Información general AEP'!$C$16/SUM('Información general AEP'!$C$14:$C$16))</f>
        <v>-433176.78779999999</v>
      </c>
      <c r="AB8471" s="54">
        <f>+-ROUNDDOWN(B8471*Supuestos!$C$107,0)*'OREDA 2017-2018'!$B$112</f>
        <v>-181010.58300000001</v>
      </c>
      <c r="AC8471" s="54">
        <f>+-ROUNDDOWN(B8471*Supuestos!$C$110,0)*'OREDA 2017-2018'!$B$121</f>
        <v>-149936.57999999999</v>
      </c>
      <c r="AE8471" s="258">
        <f>+'Información general AEP'!$C$9*'Información general AEP'!$C$10*B8471</f>
        <v>169200</v>
      </c>
      <c r="AG8471" s="54">
        <f t="shared" si="929"/>
        <v>542338.57139833318</v>
      </c>
      <c r="AH8471" s="54">
        <f t="shared" si="932"/>
        <v>6.4106214113278153</v>
      </c>
      <c r="AJ8471" s="54">
        <f t="shared" si="930"/>
        <v>542338.57139833318</v>
      </c>
      <c r="AK8471" s="323">
        <f t="shared" si="933"/>
        <v>6.4106214113278153</v>
      </c>
      <c r="AM8471" s="54">
        <f t="shared" si="931"/>
        <v>542338.57139833318</v>
      </c>
      <c r="AN8471" s="54">
        <f t="shared" si="934"/>
        <v>6.4106214113278153</v>
      </c>
    </row>
    <row r="8472" spans="2:40">
      <c r="B8472" s="99">
        <f t="shared" si="928"/>
        <v>84610</v>
      </c>
      <c r="C8472" s="99"/>
      <c r="D8472" s="54">
        <f>+B8472*'OREDA 2017-2018'!$C$12/IF(D$8="Vida promedio del cliente",Supuestos!$C$66,Supuestos!$C$64)</f>
        <v>374642.50374999997</v>
      </c>
      <c r="E8472" s="54">
        <f>+ROUNDUP(AE8472/Supuestos!$C$91,0)*Supuestos!$C$90*'OREDA 2017-2018'!$C$13/IF(E$8="Vida promedio del cliente",Supuestos!$C$66,Supuestos!$C$64)</f>
        <v>299828.18374999997</v>
      </c>
      <c r="F8472" s="54">
        <f>+ROUNDUP(AE8472/Supuestos!$C$94,0)*'OREDA 2017-2018'!$C$14/IF(F$8="Vida promedio del cliente",Supuestos!$C$66,Supuestos!$C$64)</f>
        <v>179535.67940333334</v>
      </c>
      <c r="G8472" s="54">
        <f>+ROUNDUP(AE8472/Supuestos!$C$97,0)*'OREDA 2017-2018'!$C$15/IF(G$8="Vida promedio del cliente",Supuestos!$C$66,Supuestos!$C$64)</f>
        <v>179535.67940333334</v>
      </c>
      <c r="H8472" s="54">
        <f>+ROUNDUP(AE8472/Supuestos!$C$100,0)*'OREDA 2017-2018'!$C$16/IF(H$8="Vida promedio del cliente",Supuestos!$C$66,Supuestos!$C$64)</f>
        <v>179535.67940333334</v>
      </c>
      <c r="I8472" s="54">
        <f>+ROUNDDOWN(B8472*Supuestos!$C$152,0)*'OREDA 2017-2018'!$C$257/IF(I$8="Vida promedio del cliente",Supuestos!$C$66,Supuestos!$C$64)</f>
        <v>201871.52781249999</v>
      </c>
      <c r="J8472" s="54">
        <f>+ROUNDDOWN(B8472*Supuestos!$C$155,0)*'OREDA 2017-2018'!$C$258/IF(J$8="Vida promedio del cliente",Supuestos!$C$66,Supuestos!$C$64)</f>
        <v>3493449.2459583338</v>
      </c>
      <c r="K8472" s="54">
        <f>+I8472*'Información general AEP'!$C$13/SUM('Información general AEP'!$C$13:$C$16)+J8472*'Información general AEP'!$C$16/SUM('Información general AEP'!$C$13:$C$16)</f>
        <v>477881.70635648153</v>
      </c>
      <c r="L8472" s="54">
        <f>+ROUNDDOWN(Supuestos!$C$158*B8472,0)*'OREDA 2017-2018'!$C$259/IF(L$8="Vida promedio del cliente",Supuestos!$C$66,Supuestos!$C$64)</f>
        <v>13946.891624999998</v>
      </c>
      <c r="M8472" s="54">
        <f>+ROUNDDOWN(Supuestos!$C$161*B8472,0)*'OREDA 2017-2018'!$C$260/IF(M$8="Vida promedio del cliente",Supuestos!$C$66,Supuestos!$C$64)</f>
        <v>189948.74491666665</v>
      </c>
      <c r="N8472" s="54">
        <f>+ROUNDDOWN(Supuestos!$C$164*B8472,0)*'OREDA 2017-2018'!$C$261/IF(N$8="Vida promedio del cliente",Supuestos!$C$66,Supuestos!$C$64)</f>
        <v>15595.9395</v>
      </c>
      <c r="O8472" s="54">
        <f>+(Supuestos!$C$118*Supuestos!$C$7*'OREDA 2017-2018'!$C$127+'OREDA 2017-2018'!$C$129*'Dim. costos SAIB'!B8472*Supuestos!$C$119)/IF(O$8="Vida promedio del cliente",Supuestos!$C$66,Supuestos!$C$64)</f>
        <v>26305.165666666668</v>
      </c>
      <c r="Q8472" s="54">
        <f>+-ROUNDDOWN(B8472*Supuestos!$C$152,0)*'OREDA 2017-2018'!$C$88</f>
        <v>-66116.792300000001</v>
      </c>
      <c r="R8472" s="54">
        <f>+-ROUNDDOWN(B8472*Supuestos!$C$155,0)*'OREDA 2017-2018'!$C$89</f>
        <v>-1183017.02</v>
      </c>
      <c r="S8472" s="54">
        <f>+Q8472*'Información general AEP'!$C$13/SUM('Información general AEP'!$C$13:$C$16)+R8472*'Información general AEP'!$C$16/SUM('Información general AEP'!$C$13:$C$16)</f>
        <v>-160831.57657777777</v>
      </c>
      <c r="T8472" s="54">
        <f>+-ROUNDDOWN(B8472*Supuestos!$C$113,0)*'OREDA 2017-2018'!$C$96*Supuestos!$C$172*Supuestos!$C$152</f>
        <v>-64029.125159999996</v>
      </c>
      <c r="U8472" s="54">
        <f>+-ROUNDDOWN(B8472*Supuestos!$C$114,0)*'OREDA 2017-2018'!$C$97*Supuestos!$C$172*Supuestos!$C$152</f>
        <v>-18554.465340000002</v>
      </c>
      <c r="V8472" s="54">
        <f>+-ROUNDDOWN(B8472*Supuestos!$C$115,0)*'OREDA 2017-2018'!$C$98*Supuestos!$C$155</f>
        <v>-317111.51120000001</v>
      </c>
      <c r="W8472" s="54">
        <f>+T8472*('Información general AEP'!$C$14/SUM('Información general AEP'!$C$14:$C$16))+U8472*('Información general AEP'!$C$15/SUM('Información general AEP'!$C$14:$C$16))+V8472*('Información general AEP'!$C$16/SUM('Información general AEP'!$C$14:$C$16))</f>
        <v>-110098.136386</v>
      </c>
      <c r="X8472" s="54">
        <f>+-ROUNDDOWN(B8472*(1-Supuestos!$C$113),0)*'OREDA 2017-2018'!$C$103*Supuestos!$C$172*Supuestos!$C$155</f>
        <v>-137205.26819999999</v>
      </c>
      <c r="Y8472" s="54">
        <f>+-ROUNDDOWN(B8472*(1-Supuestos!$C$114),0)*'OREDA 2017-2018'!$C$104*Supuestos!$C$172*Supuestos!$C$155</f>
        <v>-834950.9402999999</v>
      </c>
      <c r="Z8472" s="54">
        <f>+-ROUNDDOWN(B8472*(1-Supuestos!$C$115),0)*'OREDA 2017-2018'!$C$105*Supuestos!$C$155</f>
        <v>-1268446.0448</v>
      </c>
      <c r="AA8472" s="54">
        <f>+X8472*('Información general AEP'!$C$14/SUM('Información general AEP'!$C$14:$C$16))+Y8472*('Información general AEP'!$C$15/SUM('Información general AEP'!$C$14:$C$16))+Z8472*('Información general AEP'!$C$16/SUM('Información general AEP'!$C$14:$C$16))</f>
        <v>-433227.99073000002</v>
      </c>
      <c r="AB8472" s="54">
        <f>+-ROUNDDOWN(B8472*Supuestos!$C$107,0)*'OREDA 2017-2018'!$B$112</f>
        <v>-181030.33319999999</v>
      </c>
      <c r="AC8472" s="54">
        <f>+-ROUNDDOWN(B8472*Supuestos!$C$110,0)*'OREDA 2017-2018'!$B$121</f>
        <v>-149954.30299999999</v>
      </c>
      <c r="AE8472" s="258">
        <f>+'Información general AEP'!$C$9*'Información general AEP'!$C$10*B8472</f>
        <v>169220</v>
      </c>
      <c r="AG8472" s="54">
        <f t="shared" si="929"/>
        <v>542542.47507437051</v>
      </c>
      <c r="AH8472" s="54">
        <f t="shared" si="932"/>
        <v>6.412273668294179</v>
      </c>
      <c r="AJ8472" s="54">
        <f t="shared" si="930"/>
        <v>542542.47507437051</v>
      </c>
      <c r="AK8472" s="323">
        <f t="shared" si="933"/>
        <v>6.412273668294179</v>
      </c>
      <c r="AM8472" s="54">
        <f t="shared" si="931"/>
        <v>542542.47507437051</v>
      </c>
      <c r="AN8472" s="54">
        <f t="shared" si="934"/>
        <v>6.412273668294179</v>
      </c>
    </row>
    <row r="8473" spans="2:40">
      <c r="B8473" s="99">
        <f t="shared" si="928"/>
        <v>84620</v>
      </c>
      <c r="C8473" s="99"/>
      <c r="D8473" s="54">
        <f>+B8473*'OREDA 2017-2018'!$C$12/IF(D$8="Vida promedio del cliente",Supuestos!$C$66,Supuestos!$C$64)</f>
        <v>374686.78250000003</v>
      </c>
      <c r="E8473" s="54">
        <f>+ROUNDUP(AE8473/Supuestos!$C$91,0)*Supuestos!$C$90*'OREDA 2017-2018'!$C$13/IF(E$8="Vida promedio del cliente",Supuestos!$C$66,Supuestos!$C$64)</f>
        <v>299828.18374999997</v>
      </c>
      <c r="F8473" s="54">
        <f>+ROUNDUP(AE8473/Supuestos!$C$94,0)*'OREDA 2017-2018'!$C$14/IF(F$8="Vida promedio del cliente",Supuestos!$C$66,Supuestos!$C$64)</f>
        <v>179556.89860666668</v>
      </c>
      <c r="G8473" s="54">
        <f>+ROUNDUP(AE8473/Supuestos!$C$97,0)*'OREDA 2017-2018'!$C$15/IF(G$8="Vida promedio del cliente",Supuestos!$C$66,Supuestos!$C$64)</f>
        <v>179556.89860666668</v>
      </c>
      <c r="H8473" s="54">
        <f>+ROUNDUP(AE8473/Supuestos!$C$100,0)*'OREDA 2017-2018'!$C$16/IF(H$8="Vida promedio del cliente",Supuestos!$C$66,Supuestos!$C$64)</f>
        <v>179556.89860666668</v>
      </c>
      <c r="I8473" s="54">
        <f>+ROUNDDOWN(B8473*Supuestos!$C$152,0)*'OREDA 2017-2018'!$C$257/IF(I$8="Vida promedio del cliente",Supuestos!$C$66,Supuestos!$C$64)</f>
        <v>201895.38687499997</v>
      </c>
      <c r="J8473" s="54">
        <f>+ROUNDDOWN(B8473*Supuestos!$C$155,0)*'OREDA 2017-2018'!$C$258/IF(J$8="Vida promedio del cliente",Supuestos!$C$66,Supuestos!$C$64)</f>
        <v>3493862.1344166673</v>
      </c>
      <c r="K8473" s="54">
        <f>+I8473*'Información general AEP'!$C$13/SUM('Información general AEP'!$C$13:$C$16)+J8473*'Información general AEP'!$C$16/SUM('Información general AEP'!$C$13:$C$16)</f>
        <v>477938.18687962968</v>
      </c>
      <c r="L8473" s="54">
        <f>+ROUNDDOWN(Supuestos!$C$158*B8473,0)*'OREDA 2017-2018'!$C$259/IF(L$8="Vida promedio del cliente",Supuestos!$C$66,Supuestos!$C$64)</f>
        <v>13946.891624999998</v>
      </c>
      <c r="M8473" s="54">
        <f>+ROUNDDOWN(Supuestos!$C$161*B8473,0)*'OREDA 2017-2018'!$C$260/IF(M$8="Vida promedio del cliente",Supuestos!$C$66,Supuestos!$C$64)</f>
        <v>189971.19483333334</v>
      </c>
      <c r="N8473" s="54">
        <f>+ROUNDDOWN(Supuestos!$C$164*B8473,0)*'OREDA 2017-2018'!$C$261/IF(N$8="Vida promedio del cliente",Supuestos!$C$66,Supuestos!$C$64)</f>
        <v>15595.9395</v>
      </c>
      <c r="O8473" s="54">
        <f>+(Supuestos!$C$118*Supuestos!$C$7*'OREDA 2017-2018'!$C$127+'OREDA 2017-2018'!$C$129*'Dim. costos SAIB'!B8473*Supuestos!$C$119)/IF(O$8="Vida promedio del cliente",Supuestos!$C$66,Supuestos!$C$64)</f>
        <v>26308.239333333331</v>
      </c>
      <c r="Q8473" s="54">
        <f>+-ROUNDDOWN(B8473*Supuestos!$C$152,0)*'OREDA 2017-2018'!$C$88</f>
        <v>-66124.606599999999</v>
      </c>
      <c r="R8473" s="54">
        <f>+-ROUNDDOWN(B8473*Supuestos!$C$155,0)*'OREDA 2017-2018'!$C$89</f>
        <v>-1183156.8399999999</v>
      </c>
      <c r="S8473" s="54">
        <f>+Q8473*'Información general AEP'!$C$13/SUM('Información general AEP'!$C$13:$C$16)+R8473*'Información general AEP'!$C$16/SUM('Información general AEP'!$C$13:$C$16)</f>
        <v>-160850.58515555551</v>
      </c>
      <c r="T8473" s="54">
        <f>+-ROUNDDOWN(B8473*Supuestos!$C$113,0)*'OREDA 2017-2018'!$C$96*Supuestos!$C$172*Supuestos!$C$152</f>
        <v>-64036.692720000006</v>
      </c>
      <c r="U8473" s="54">
        <f>+-ROUNDDOWN(B8473*Supuestos!$C$114,0)*'OREDA 2017-2018'!$C$97*Supuestos!$C$172*Supuestos!$C$152</f>
        <v>-18556.65828</v>
      </c>
      <c r="V8473" s="54">
        <f>+-ROUNDDOWN(B8473*Supuestos!$C$115,0)*'OREDA 2017-2018'!$C$98*Supuestos!$C$155</f>
        <v>-317148.99040000001</v>
      </c>
      <c r="W8473" s="54">
        <f>+T8473*('Información general AEP'!$C$14/SUM('Información general AEP'!$C$14:$C$16))+U8473*('Información general AEP'!$C$15/SUM('Información general AEP'!$C$14:$C$16))+V8473*('Información general AEP'!$C$16/SUM('Información general AEP'!$C$14:$C$16))</f>
        <v>-110111.148812</v>
      </c>
      <c r="X8473" s="54">
        <f>+-ROUNDDOWN(B8473*(1-Supuestos!$C$113),0)*'OREDA 2017-2018'!$C$103*Supuestos!$C$172*Supuestos!$C$155</f>
        <v>-137221.48440000002</v>
      </c>
      <c r="Y8473" s="54">
        <f>+-ROUNDDOWN(B8473*(1-Supuestos!$C$114),0)*'OREDA 2017-2018'!$C$104*Supuestos!$C$172*Supuestos!$C$155</f>
        <v>-835049.6226</v>
      </c>
      <c r="Z8473" s="54">
        <f>+-ROUNDDOWN(B8473*(1-Supuestos!$C$115),0)*'OREDA 2017-2018'!$C$105*Supuestos!$C$155</f>
        <v>-1268595.9616</v>
      </c>
      <c r="AA8473" s="54">
        <f>+X8473*('Información general AEP'!$C$14/SUM('Información general AEP'!$C$14:$C$16))+Y8473*('Información general AEP'!$C$15/SUM('Información general AEP'!$C$14:$C$16))+Z8473*('Información general AEP'!$C$16/SUM('Información general AEP'!$C$14:$C$16))</f>
        <v>-433279.19366000005</v>
      </c>
      <c r="AB8473" s="54">
        <f>+-ROUNDDOWN(B8473*Supuestos!$C$107,0)*'OREDA 2017-2018'!$B$112</f>
        <v>-181053.3751</v>
      </c>
      <c r="AC8473" s="54">
        <f>+-ROUNDDOWN(B8473*Supuestos!$C$110,0)*'OREDA 2017-2018'!$B$121</f>
        <v>-149972.02599999998</v>
      </c>
      <c r="AE8473" s="258">
        <f>+'Información general AEP'!$C$9*'Información general AEP'!$C$10*B8473</f>
        <v>169240</v>
      </c>
      <c r="AG8473" s="54">
        <f t="shared" si="929"/>
        <v>542565.98830040765</v>
      </c>
      <c r="AH8473" s="54">
        <f t="shared" si="932"/>
        <v>6.4117937638904241</v>
      </c>
      <c r="AJ8473" s="54">
        <f t="shared" si="930"/>
        <v>542565.98830040765</v>
      </c>
      <c r="AK8473" s="323">
        <f t="shared" si="933"/>
        <v>6.4117937638904241</v>
      </c>
      <c r="AM8473" s="54">
        <f t="shared" si="931"/>
        <v>542565.98830040765</v>
      </c>
      <c r="AN8473" s="54">
        <f t="shared" si="934"/>
        <v>6.4117937638904241</v>
      </c>
    </row>
    <row r="8474" spans="2:40">
      <c r="B8474" s="99">
        <f t="shared" si="928"/>
        <v>84630</v>
      </c>
      <c r="C8474" s="99"/>
      <c r="D8474" s="54">
        <f>+B8474*'OREDA 2017-2018'!$C$12/IF(D$8="Vida promedio del cliente",Supuestos!$C$66,Supuestos!$C$64)</f>
        <v>374731.06125000003</v>
      </c>
      <c r="E8474" s="54">
        <f>+ROUNDUP(AE8474/Supuestos!$C$91,0)*Supuestos!$C$90*'OREDA 2017-2018'!$C$13/IF(E$8="Vida promedio del cliente",Supuestos!$C$66,Supuestos!$C$64)</f>
        <v>299828.18374999997</v>
      </c>
      <c r="F8474" s="54">
        <f>+ROUNDUP(AE8474/Supuestos!$C$94,0)*'OREDA 2017-2018'!$C$14/IF(F$8="Vida promedio del cliente",Supuestos!$C$66,Supuestos!$C$64)</f>
        <v>179578.11781000003</v>
      </c>
      <c r="G8474" s="54">
        <f>+ROUNDUP(AE8474/Supuestos!$C$97,0)*'OREDA 2017-2018'!$C$15/IF(G$8="Vida promedio del cliente",Supuestos!$C$66,Supuestos!$C$64)</f>
        <v>179578.11781000003</v>
      </c>
      <c r="H8474" s="54">
        <f>+ROUNDUP(AE8474/Supuestos!$C$100,0)*'OREDA 2017-2018'!$C$16/IF(H$8="Vida promedio del cliente",Supuestos!$C$66,Supuestos!$C$64)</f>
        <v>179578.11781000003</v>
      </c>
      <c r="I8474" s="54">
        <f>+ROUNDDOWN(B8474*Supuestos!$C$152,0)*'OREDA 2017-2018'!$C$257/IF(I$8="Vida promedio del cliente",Supuestos!$C$66,Supuestos!$C$64)</f>
        <v>201919.2459375</v>
      </c>
      <c r="J8474" s="54">
        <f>+ROUNDDOWN(B8474*Supuestos!$C$155,0)*'OREDA 2017-2018'!$C$258/IF(J$8="Vida promedio del cliente",Supuestos!$C$66,Supuestos!$C$64)</f>
        <v>3494275.0228750003</v>
      </c>
      <c r="K8474" s="54">
        <f>+I8474*'Información general AEP'!$C$13/SUM('Información general AEP'!$C$13:$C$16)+J8474*'Información general AEP'!$C$16/SUM('Información general AEP'!$C$13:$C$16)</f>
        <v>477994.66740277782</v>
      </c>
      <c r="L8474" s="54">
        <f>+ROUNDDOWN(Supuestos!$C$158*B8474,0)*'OREDA 2017-2018'!$C$259/IF(L$8="Vida promedio del cliente",Supuestos!$C$66,Supuestos!$C$64)</f>
        <v>13946.891624999998</v>
      </c>
      <c r="M8474" s="54">
        <f>+ROUNDDOWN(Supuestos!$C$161*B8474,0)*'OREDA 2017-2018'!$C$260/IF(M$8="Vida promedio del cliente",Supuestos!$C$66,Supuestos!$C$64)</f>
        <v>189993.64475000001</v>
      </c>
      <c r="N8474" s="54">
        <f>+ROUNDDOWN(Supuestos!$C$164*B8474,0)*'OREDA 2017-2018'!$C$261/IF(N$8="Vida promedio del cliente",Supuestos!$C$66,Supuestos!$C$64)</f>
        <v>15595.9395</v>
      </c>
      <c r="O8474" s="54">
        <f>+(Supuestos!$C$118*Supuestos!$C$7*'OREDA 2017-2018'!$C$127+'OREDA 2017-2018'!$C$129*'Dim. costos SAIB'!B8474*Supuestos!$C$119)/IF(O$8="Vida promedio del cliente",Supuestos!$C$66,Supuestos!$C$64)</f>
        <v>26311.312999999998</v>
      </c>
      <c r="Q8474" s="54">
        <f>+-ROUNDDOWN(B8474*Supuestos!$C$152,0)*'OREDA 2017-2018'!$C$88</f>
        <v>-66132.420899999997</v>
      </c>
      <c r="R8474" s="54">
        <f>+-ROUNDDOWN(B8474*Supuestos!$C$155,0)*'OREDA 2017-2018'!$C$89</f>
        <v>-1183296.6599999999</v>
      </c>
      <c r="S8474" s="54">
        <f>+Q8474*'Información general AEP'!$C$13/SUM('Información general AEP'!$C$13:$C$16)+R8474*'Información general AEP'!$C$16/SUM('Información general AEP'!$C$13:$C$16)</f>
        <v>-160869.59373333334</v>
      </c>
      <c r="T8474" s="54">
        <f>+-ROUNDDOWN(B8474*Supuestos!$C$113,0)*'OREDA 2017-2018'!$C$96*Supuestos!$C$172*Supuestos!$C$152</f>
        <v>-64044.260280000002</v>
      </c>
      <c r="U8474" s="54">
        <f>+-ROUNDDOWN(B8474*Supuestos!$C$114,0)*'OREDA 2017-2018'!$C$97*Supuestos!$C$172*Supuestos!$C$152</f>
        <v>-18558.851219999997</v>
      </c>
      <c r="V8474" s="54">
        <f>+-ROUNDDOWN(B8474*Supuestos!$C$115,0)*'OREDA 2017-2018'!$C$98*Supuestos!$C$155</f>
        <v>-317186.46960000001</v>
      </c>
      <c r="W8474" s="54">
        <f>+T8474*('Información general AEP'!$C$14/SUM('Información general AEP'!$C$14:$C$16))+U8474*('Información general AEP'!$C$15/SUM('Información general AEP'!$C$14:$C$16))+V8474*('Información general AEP'!$C$16/SUM('Información general AEP'!$C$14:$C$16))</f>
        <v>-110124.161238</v>
      </c>
      <c r="X8474" s="54">
        <f>+-ROUNDDOWN(B8474*(1-Supuestos!$C$113),0)*'OREDA 2017-2018'!$C$103*Supuestos!$C$172*Supuestos!$C$155</f>
        <v>-137237.70060000001</v>
      </c>
      <c r="Y8474" s="54">
        <f>+-ROUNDDOWN(B8474*(1-Supuestos!$C$114),0)*'OREDA 2017-2018'!$C$104*Supuestos!$C$172*Supuestos!$C$155</f>
        <v>-835148.30489999999</v>
      </c>
      <c r="Z8474" s="54">
        <f>+-ROUNDDOWN(B8474*(1-Supuestos!$C$115),0)*'OREDA 2017-2018'!$C$105*Supuestos!$C$155</f>
        <v>-1268745.8784</v>
      </c>
      <c r="AA8474" s="54">
        <f>+X8474*('Información general AEP'!$C$14/SUM('Información general AEP'!$C$14:$C$16))+Y8474*('Información general AEP'!$C$15/SUM('Información general AEP'!$C$14:$C$16))+Z8474*('Información general AEP'!$C$16/SUM('Información general AEP'!$C$14:$C$16))</f>
        <v>-433330.39659000002</v>
      </c>
      <c r="AB8474" s="54">
        <f>+-ROUNDDOWN(B8474*Supuestos!$C$107,0)*'OREDA 2017-2018'!$B$112</f>
        <v>-181073.12530000001</v>
      </c>
      <c r="AC8474" s="54">
        <f>+-ROUNDDOWN(B8474*Supuestos!$C$110,0)*'OREDA 2017-2018'!$B$121</f>
        <v>-149989.74899999998</v>
      </c>
      <c r="AE8474" s="258">
        <f>+'Información general AEP'!$C$9*'Información general AEP'!$C$10*B8474</f>
        <v>169260</v>
      </c>
      <c r="AG8474" s="54">
        <f t="shared" si="929"/>
        <v>542592.79322644474</v>
      </c>
      <c r="AH8474" s="54">
        <f t="shared" si="932"/>
        <v>6.4113528680898586</v>
      </c>
      <c r="AJ8474" s="54">
        <f t="shared" si="930"/>
        <v>542592.79322644474</v>
      </c>
      <c r="AK8474" s="323">
        <f t="shared" si="933"/>
        <v>6.4113528680898586</v>
      </c>
      <c r="AM8474" s="54">
        <f t="shared" si="931"/>
        <v>542592.79322644474</v>
      </c>
      <c r="AN8474" s="54">
        <f t="shared" si="934"/>
        <v>6.4113528680898586</v>
      </c>
    </row>
    <row r="8475" spans="2:40">
      <c r="B8475" s="99">
        <f t="shared" si="928"/>
        <v>84640</v>
      </c>
      <c r="C8475" s="99"/>
      <c r="D8475" s="54">
        <f>+B8475*'OREDA 2017-2018'!$C$12/IF(D$8="Vida promedio del cliente",Supuestos!$C$66,Supuestos!$C$64)</f>
        <v>374775.34</v>
      </c>
      <c r="E8475" s="54">
        <f>+ROUNDUP(AE8475/Supuestos!$C$91,0)*Supuestos!$C$90*'OREDA 2017-2018'!$C$13/IF(E$8="Vida promedio del cliente",Supuestos!$C$66,Supuestos!$C$64)</f>
        <v>299828.18374999997</v>
      </c>
      <c r="F8475" s="54">
        <f>+ROUNDUP(AE8475/Supuestos!$C$94,0)*'OREDA 2017-2018'!$C$14/IF(F$8="Vida promedio del cliente",Supuestos!$C$66,Supuestos!$C$64)</f>
        <v>179599.33701333331</v>
      </c>
      <c r="G8475" s="54">
        <f>+ROUNDUP(AE8475/Supuestos!$C$97,0)*'OREDA 2017-2018'!$C$15/IF(G$8="Vida promedio del cliente",Supuestos!$C$66,Supuestos!$C$64)</f>
        <v>179599.33701333331</v>
      </c>
      <c r="H8475" s="54">
        <f>+ROUNDUP(AE8475/Supuestos!$C$100,0)*'OREDA 2017-2018'!$C$16/IF(H$8="Vida promedio del cliente",Supuestos!$C$66,Supuestos!$C$64)</f>
        <v>179599.33701333331</v>
      </c>
      <c r="I8475" s="54">
        <f>+ROUNDDOWN(B8475*Supuestos!$C$152,0)*'OREDA 2017-2018'!$C$257/IF(I$8="Vida promedio del cliente",Supuestos!$C$66,Supuestos!$C$64)</f>
        <v>201943.10499999998</v>
      </c>
      <c r="J8475" s="54">
        <f>+ROUNDDOWN(B8475*Supuestos!$C$155,0)*'OREDA 2017-2018'!$C$258/IF(J$8="Vida promedio del cliente",Supuestos!$C$66,Supuestos!$C$64)</f>
        <v>3494687.9113333337</v>
      </c>
      <c r="K8475" s="54">
        <f>+I8475*'Información general AEP'!$C$13/SUM('Información general AEP'!$C$13:$C$16)+J8475*'Información general AEP'!$C$16/SUM('Información general AEP'!$C$13:$C$16)</f>
        <v>478051.14792592591</v>
      </c>
      <c r="L8475" s="54">
        <f>+ROUNDDOWN(Supuestos!$C$158*B8475,0)*'OREDA 2017-2018'!$C$259/IF(L$8="Vida promedio del cliente",Supuestos!$C$66,Supuestos!$C$64)</f>
        <v>13946.891624999998</v>
      </c>
      <c r="M8475" s="54">
        <f>+ROUNDDOWN(Supuestos!$C$161*B8475,0)*'OREDA 2017-2018'!$C$260/IF(M$8="Vida promedio del cliente",Supuestos!$C$66,Supuestos!$C$64)</f>
        <v>190016.09466666667</v>
      </c>
      <c r="N8475" s="54">
        <f>+ROUNDDOWN(Supuestos!$C$164*B8475,0)*'OREDA 2017-2018'!$C$261/IF(N$8="Vida promedio del cliente",Supuestos!$C$66,Supuestos!$C$64)</f>
        <v>15595.9395</v>
      </c>
      <c r="O8475" s="54">
        <f>+(Supuestos!$C$118*Supuestos!$C$7*'OREDA 2017-2018'!$C$127+'OREDA 2017-2018'!$C$129*'Dim. costos SAIB'!B8475*Supuestos!$C$119)/IF(O$8="Vida promedio del cliente",Supuestos!$C$66,Supuestos!$C$64)</f>
        <v>26314.386666666669</v>
      </c>
      <c r="Q8475" s="54">
        <f>+-ROUNDDOWN(B8475*Supuestos!$C$152,0)*'OREDA 2017-2018'!$C$88</f>
        <v>-66140.235199999996</v>
      </c>
      <c r="R8475" s="54">
        <f>+-ROUNDDOWN(B8475*Supuestos!$C$155,0)*'OREDA 2017-2018'!$C$89</f>
        <v>-1183436.48</v>
      </c>
      <c r="S8475" s="54">
        <f>+Q8475*'Información general AEP'!$C$13/SUM('Información general AEP'!$C$13:$C$16)+R8475*'Información general AEP'!$C$16/SUM('Información general AEP'!$C$13:$C$16)</f>
        <v>-160888.60231111111</v>
      </c>
      <c r="T8475" s="54">
        <f>+-ROUNDDOWN(B8475*Supuestos!$C$113,0)*'OREDA 2017-2018'!$C$96*Supuestos!$C$172*Supuestos!$C$152</f>
        <v>-64051.827839999998</v>
      </c>
      <c r="U8475" s="54">
        <f>+-ROUNDDOWN(B8475*Supuestos!$C$114,0)*'OREDA 2017-2018'!$C$97*Supuestos!$C$172*Supuestos!$C$152</f>
        <v>-18561.044160000001</v>
      </c>
      <c r="V8475" s="54">
        <f>+-ROUNDDOWN(B8475*Supuestos!$C$115,0)*'OREDA 2017-2018'!$C$98*Supuestos!$C$155</f>
        <v>-317223.94880000001</v>
      </c>
      <c r="W8475" s="54">
        <f>+T8475*('Información general AEP'!$C$14/SUM('Información general AEP'!$C$14:$C$16))+U8475*('Información general AEP'!$C$15/SUM('Información general AEP'!$C$14:$C$16))+V8475*('Información general AEP'!$C$16/SUM('Información general AEP'!$C$14:$C$16))</f>
        <v>-110137.173664</v>
      </c>
      <c r="X8475" s="54">
        <f>+-ROUNDDOWN(B8475*(1-Supuestos!$C$113),0)*'OREDA 2017-2018'!$C$103*Supuestos!$C$172*Supuestos!$C$155</f>
        <v>-137253.91680000001</v>
      </c>
      <c r="Y8475" s="54">
        <f>+-ROUNDDOWN(B8475*(1-Supuestos!$C$114),0)*'OREDA 2017-2018'!$C$104*Supuestos!$C$172*Supuestos!$C$155</f>
        <v>-835246.98719999997</v>
      </c>
      <c r="Z8475" s="54">
        <f>+-ROUNDDOWN(B8475*(1-Supuestos!$C$115),0)*'OREDA 2017-2018'!$C$105*Supuestos!$C$155</f>
        <v>-1268895.7952000001</v>
      </c>
      <c r="AA8475" s="54">
        <f>+X8475*('Información general AEP'!$C$14/SUM('Información general AEP'!$C$14:$C$16))+Y8475*('Información general AEP'!$C$15/SUM('Información general AEP'!$C$14:$C$16))+Z8475*('Información general AEP'!$C$16/SUM('Información general AEP'!$C$14:$C$16))</f>
        <v>-433381.59952000005</v>
      </c>
      <c r="AB8475" s="54">
        <f>+-ROUNDDOWN(B8475*Supuestos!$C$107,0)*'OREDA 2017-2018'!$B$112</f>
        <v>-181096.1672</v>
      </c>
      <c r="AC8475" s="54">
        <f>+-ROUNDDOWN(B8475*Supuestos!$C$110,0)*'OREDA 2017-2018'!$B$121</f>
        <v>-150007.47199999998</v>
      </c>
      <c r="AE8475" s="258">
        <f>+'Información general AEP'!$C$9*'Información general AEP'!$C$10*B8475</f>
        <v>169280</v>
      </c>
      <c r="AG8475" s="54">
        <f t="shared" si="929"/>
        <v>542616.30645248131</v>
      </c>
      <c r="AH8475" s="54">
        <f t="shared" si="932"/>
        <v>6.4108731858752517</v>
      </c>
      <c r="AJ8475" s="54">
        <f t="shared" si="930"/>
        <v>542616.30645248131</v>
      </c>
      <c r="AK8475" s="323">
        <f t="shared" si="933"/>
        <v>6.4108731858752517</v>
      </c>
      <c r="AM8475" s="54">
        <f t="shared" si="931"/>
        <v>542616.30645248131</v>
      </c>
      <c r="AN8475" s="54">
        <f t="shared" si="934"/>
        <v>6.4108731858752517</v>
      </c>
    </row>
    <row r="8476" spans="2:40">
      <c r="B8476" s="99">
        <f t="shared" si="928"/>
        <v>84650</v>
      </c>
      <c r="C8476" s="99"/>
      <c r="D8476" s="54">
        <f>+B8476*'OREDA 2017-2018'!$C$12/IF(D$8="Vida promedio del cliente",Supuestos!$C$66,Supuestos!$C$64)</f>
        <v>374819.61874999997</v>
      </c>
      <c r="E8476" s="54">
        <f>+ROUNDUP(AE8476/Supuestos!$C$91,0)*Supuestos!$C$90*'OREDA 2017-2018'!$C$13/IF(E$8="Vida promedio del cliente",Supuestos!$C$66,Supuestos!$C$64)</f>
        <v>299828.18374999997</v>
      </c>
      <c r="F8476" s="54">
        <f>+ROUNDUP(AE8476/Supuestos!$C$94,0)*'OREDA 2017-2018'!$C$14/IF(F$8="Vida promedio del cliente",Supuestos!$C$66,Supuestos!$C$64)</f>
        <v>179620.55621666665</v>
      </c>
      <c r="G8476" s="54">
        <f>+ROUNDUP(AE8476/Supuestos!$C$97,0)*'OREDA 2017-2018'!$C$15/IF(G$8="Vida promedio del cliente",Supuestos!$C$66,Supuestos!$C$64)</f>
        <v>179620.55621666665</v>
      </c>
      <c r="H8476" s="54">
        <f>+ROUNDUP(AE8476/Supuestos!$C$100,0)*'OREDA 2017-2018'!$C$16/IF(H$8="Vida promedio del cliente",Supuestos!$C$66,Supuestos!$C$64)</f>
        <v>179620.55621666665</v>
      </c>
      <c r="I8476" s="54">
        <f>+ROUNDDOWN(B8476*Supuestos!$C$152,0)*'OREDA 2017-2018'!$C$257/IF(I$8="Vida promedio del cliente",Supuestos!$C$66,Supuestos!$C$64)</f>
        <v>201966.96406249996</v>
      </c>
      <c r="J8476" s="54">
        <f>+ROUNDDOWN(B8476*Supuestos!$C$155,0)*'OREDA 2017-2018'!$C$258/IF(J$8="Vida promedio del cliente",Supuestos!$C$66,Supuestos!$C$64)</f>
        <v>3495100.7997916671</v>
      </c>
      <c r="K8476" s="54">
        <f>+I8476*'Información general AEP'!$C$13/SUM('Información general AEP'!$C$13:$C$16)+J8476*'Información general AEP'!$C$16/SUM('Información general AEP'!$C$13:$C$16)</f>
        <v>478107.62844907411</v>
      </c>
      <c r="L8476" s="54">
        <f>+ROUNDDOWN(Supuestos!$C$158*B8476,0)*'OREDA 2017-2018'!$C$259/IF(L$8="Vida promedio del cliente",Supuestos!$C$66,Supuestos!$C$64)</f>
        <v>13946.891624999998</v>
      </c>
      <c r="M8476" s="54">
        <f>+ROUNDDOWN(Supuestos!$C$161*B8476,0)*'OREDA 2017-2018'!$C$260/IF(M$8="Vida promedio del cliente",Supuestos!$C$66,Supuestos!$C$64)</f>
        <v>190038.54458333334</v>
      </c>
      <c r="N8476" s="54">
        <f>+ROUNDDOWN(Supuestos!$C$164*B8476,0)*'OREDA 2017-2018'!$C$261/IF(N$8="Vida promedio del cliente",Supuestos!$C$66,Supuestos!$C$64)</f>
        <v>15595.9395</v>
      </c>
      <c r="O8476" s="54">
        <f>+(Supuestos!$C$118*Supuestos!$C$7*'OREDA 2017-2018'!$C$127+'OREDA 2017-2018'!$C$129*'Dim. costos SAIB'!B8476*Supuestos!$C$119)/IF(O$8="Vida promedio del cliente",Supuestos!$C$66,Supuestos!$C$64)</f>
        <v>26317.460333333333</v>
      </c>
      <c r="Q8476" s="54">
        <f>+-ROUNDDOWN(B8476*Supuestos!$C$152,0)*'OREDA 2017-2018'!$C$88</f>
        <v>-66148.049500000008</v>
      </c>
      <c r="R8476" s="54">
        <f>+-ROUNDDOWN(B8476*Supuestos!$C$155,0)*'OREDA 2017-2018'!$C$89</f>
        <v>-1183576.3</v>
      </c>
      <c r="S8476" s="54">
        <f>+Q8476*'Información general AEP'!$C$13/SUM('Información general AEP'!$C$13:$C$16)+R8476*'Información general AEP'!$C$16/SUM('Información general AEP'!$C$13:$C$16)</f>
        <v>-160907.61088888888</v>
      </c>
      <c r="T8476" s="54">
        <f>+-ROUNDDOWN(B8476*Supuestos!$C$113,0)*'OREDA 2017-2018'!$C$96*Supuestos!$C$172*Supuestos!$C$152</f>
        <v>-64059.395400000009</v>
      </c>
      <c r="U8476" s="54">
        <f>+-ROUNDDOWN(B8476*Supuestos!$C$114,0)*'OREDA 2017-2018'!$C$97*Supuestos!$C$172*Supuestos!$C$152</f>
        <v>-18563.237099999998</v>
      </c>
      <c r="V8476" s="54">
        <f>+-ROUNDDOWN(B8476*Supuestos!$C$115,0)*'OREDA 2017-2018'!$C$98*Supuestos!$C$155</f>
        <v>-317261.42800000001</v>
      </c>
      <c r="W8476" s="54">
        <f>+T8476*('Información general AEP'!$C$14/SUM('Información general AEP'!$C$14:$C$16))+U8476*('Información general AEP'!$C$15/SUM('Información general AEP'!$C$14:$C$16))+V8476*('Información general AEP'!$C$16/SUM('Información general AEP'!$C$14:$C$16))</f>
        <v>-110150.18609</v>
      </c>
      <c r="X8476" s="54">
        <f>+-ROUNDDOWN(B8476*(1-Supuestos!$C$113),0)*'OREDA 2017-2018'!$C$103*Supuestos!$C$172*Supuestos!$C$155</f>
        <v>-137270.133</v>
      </c>
      <c r="Y8476" s="54">
        <f>+-ROUNDDOWN(B8476*(1-Supuestos!$C$114),0)*'OREDA 2017-2018'!$C$104*Supuestos!$C$172*Supuestos!$C$155</f>
        <v>-835345.66949999996</v>
      </c>
      <c r="Z8476" s="54">
        <f>+-ROUNDDOWN(B8476*(1-Supuestos!$C$115),0)*'OREDA 2017-2018'!$C$105*Supuestos!$C$155</f>
        <v>-1269045.7120000001</v>
      </c>
      <c r="AA8476" s="54">
        <f>+X8476*('Información general AEP'!$C$14/SUM('Información general AEP'!$C$14:$C$16))+Y8476*('Información general AEP'!$C$15/SUM('Información general AEP'!$C$14:$C$16))+Z8476*('Información general AEP'!$C$16/SUM('Información general AEP'!$C$14:$C$16))</f>
        <v>-433432.80245000002</v>
      </c>
      <c r="AB8476" s="54">
        <f>+-ROUNDDOWN(B8476*Supuestos!$C$107,0)*'OREDA 2017-2018'!$B$112</f>
        <v>-181115.91740000001</v>
      </c>
      <c r="AC8476" s="54">
        <f>+-ROUNDDOWN(B8476*Supuestos!$C$110,0)*'OREDA 2017-2018'!$B$121</f>
        <v>-150025.19499999998</v>
      </c>
      <c r="AE8476" s="258">
        <f>+'Información general AEP'!$C$9*'Información general AEP'!$C$10*B8476</f>
        <v>169300</v>
      </c>
      <c r="AG8476" s="54">
        <f t="shared" si="929"/>
        <v>542643.11137851863</v>
      </c>
      <c r="AH8476" s="54">
        <f t="shared" si="932"/>
        <v>6.4104325029949045</v>
      </c>
      <c r="AJ8476" s="54">
        <f t="shared" si="930"/>
        <v>542643.11137851863</v>
      </c>
      <c r="AK8476" s="323">
        <f t="shared" si="933"/>
        <v>6.4104325029949045</v>
      </c>
      <c r="AM8476" s="54">
        <f t="shared" si="931"/>
        <v>542643.11137851863</v>
      </c>
      <c r="AN8476" s="54">
        <f t="shared" si="934"/>
        <v>6.4104325029949045</v>
      </c>
    </row>
    <row r="8477" spans="2:40">
      <c r="B8477" s="99">
        <f t="shared" si="928"/>
        <v>84660</v>
      </c>
      <c r="C8477" s="99"/>
      <c r="D8477" s="54">
        <f>+B8477*'OREDA 2017-2018'!$C$12/IF(D$8="Vida promedio del cliente",Supuestos!$C$66,Supuestos!$C$64)</f>
        <v>374863.89750000002</v>
      </c>
      <c r="E8477" s="54">
        <f>+ROUNDUP(AE8477/Supuestos!$C$91,0)*Supuestos!$C$90*'OREDA 2017-2018'!$C$13/IF(E$8="Vida promedio del cliente",Supuestos!$C$66,Supuestos!$C$64)</f>
        <v>300005.28249999997</v>
      </c>
      <c r="F8477" s="54">
        <f>+ROUNDUP(AE8477/Supuestos!$C$94,0)*'OREDA 2017-2018'!$C$14/IF(F$8="Vida promedio del cliente",Supuestos!$C$66,Supuestos!$C$64)</f>
        <v>179641.77541999999</v>
      </c>
      <c r="G8477" s="54">
        <f>+ROUNDUP(AE8477/Supuestos!$C$97,0)*'OREDA 2017-2018'!$C$15/IF(G$8="Vida promedio del cliente",Supuestos!$C$66,Supuestos!$C$64)</f>
        <v>179641.77541999999</v>
      </c>
      <c r="H8477" s="54">
        <f>+ROUNDUP(AE8477/Supuestos!$C$100,0)*'OREDA 2017-2018'!$C$16/IF(H$8="Vida promedio del cliente",Supuestos!$C$66,Supuestos!$C$64)</f>
        <v>179641.77541999999</v>
      </c>
      <c r="I8477" s="54">
        <f>+ROUNDDOWN(B8477*Supuestos!$C$152,0)*'OREDA 2017-2018'!$C$257/IF(I$8="Vida promedio del cliente",Supuestos!$C$66,Supuestos!$C$64)</f>
        <v>201990.823125</v>
      </c>
      <c r="J8477" s="54">
        <f>+ROUNDDOWN(B8477*Supuestos!$C$155,0)*'OREDA 2017-2018'!$C$258/IF(J$8="Vida promedio del cliente",Supuestos!$C$66,Supuestos!$C$64)</f>
        <v>3495513.6882500001</v>
      </c>
      <c r="K8477" s="54">
        <f>+I8477*'Información general AEP'!$C$13/SUM('Información general AEP'!$C$13:$C$16)+J8477*'Información general AEP'!$C$16/SUM('Información general AEP'!$C$13:$C$16)</f>
        <v>478164.1089722222</v>
      </c>
      <c r="L8477" s="54">
        <f>+ROUNDDOWN(Supuestos!$C$158*B8477,0)*'OREDA 2017-2018'!$C$259/IF(L$8="Vida promedio del cliente",Supuestos!$C$66,Supuestos!$C$64)</f>
        <v>13946.891624999998</v>
      </c>
      <c r="M8477" s="54">
        <f>+ROUNDDOWN(Supuestos!$C$161*B8477,0)*'OREDA 2017-2018'!$C$260/IF(M$8="Vida promedio del cliente",Supuestos!$C$66,Supuestos!$C$64)</f>
        <v>190060.9945</v>
      </c>
      <c r="N8477" s="54">
        <f>+ROUNDDOWN(Supuestos!$C$164*B8477,0)*'OREDA 2017-2018'!$C$261/IF(N$8="Vida promedio del cliente",Supuestos!$C$66,Supuestos!$C$64)</f>
        <v>15595.9395</v>
      </c>
      <c r="O8477" s="54">
        <f>+(Supuestos!$C$118*Supuestos!$C$7*'OREDA 2017-2018'!$C$127+'OREDA 2017-2018'!$C$129*'Dim. costos SAIB'!B8477*Supuestos!$C$119)/IF(O$8="Vida promedio del cliente",Supuestos!$C$66,Supuestos!$C$64)</f>
        <v>26320.534</v>
      </c>
      <c r="Q8477" s="54">
        <f>+-ROUNDDOWN(B8477*Supuestos!$C$152,0)*'OREDA 2017-2018'!$C$88</f>
        <v>-66155.863800000006</v>
      </c>
      <c r="R8477" s="54">
        <f>+-ROUNDDOWN(B8477*Supuestos!$C$155,0)*'OREDA 2017-2018'!$C$89</f>
        <v>-1183716.1199999999</v>
      </c>
      <c r="S8477" s="54">
        <f>+Q8477*'Información general AEP'!$C$13/SUM('Información general AEP'!$C$13:$C$16)+R8477*'Información general AEP'!$C$16/SUM('Información general AEP'!$C$13:$C$16)</f>
        <v>-160926.61946666669</v>
      </c>
      <c r="T8477" s="54">
        <f>+-ROUNDDOWN(B8477*Supuestos!$C$113,0)*'OREDA 2017-2018'!$C$96*Supuestos!$C$172*Supuestos!$C$152</f>
        <v>-64066.962960000004</v>
      </c>
      <c r="U8477" s="54">
        <f>+-ROUNDDOWN(B8477*Supuestos!$C$114,0)*'OREDA 2017-2018'!$C$97*Supuestos!$C$172*Supuestos!$C$152</f>
        <v>-18565.430040000003</v>
      </c>
      <c r="V8477" s="54">
        <f>+-ROUNDDOWN(B8477*Supuestos!$C$115,0)*'OREDA 2017-2018'!$C$98*Supuestos!$C$155</f>
        <v>-317298.90720000002</v>
      </c>
      <c r="W8477" s="54">
        <f>+T8477*('Información general AEP'!$C$14/SUM('Información general AEP'!$C$14:$C$16))+U8477*('Información general AEP'!$C$15/SUM('Información general AEP'!$C$14:$C$16))+V8477*('Información general AEP'!$C$16/SUM('Información general AEP'!$C$14:$C$16))</f>
        <v>-110163.198516</v>
      </c>
      <c r="X8477" s="54">
        <f>+-ROUNDDOWN(B8477*(1-Supuestos!$C$113),0)*'OREDA 2017-2018'!$C$103*Supuestos!$C$172*Supuestos!$C$155</f>
        <v>-137286.3492</v>
      </c>
      <c r="Y8477" s="54">
        <f>+-ROUNDDOWN(B8477*(1-Supuestos!$C$114),0)*'OREDA 2017-2018'!$C$104*Supuestos!$C$172*Supuestos!$C$155</f>
        <v>-835444.35179999995</v>
      </c>
      <c r="Z8477" s="54">
        <f>+-ROUNDDOWN(B8477*(1-Supuestos!$C$115),0)*'OREDA 2017-2018'!$C$105*Supuestos!$C$155</f>
        <v>-1269195.6288000001</v>
      </c>
      <c r="AA8477" s="54">
        <f>+X8477*('Información general AEP'!$C$14/SUM('Información general AEP'!$C$14:$C$16))+Y8477*('Información general AEP'!$C$15/SUM('Información general AEP'!$C$14:$C$16))+Z8477*('Información general AEP'!$C$16/SUM('Información general AEP'!$C$14:$C$16))</f>
        <v>-433484.00537999999</v>
      </c>
      <c r="AB8477" s="54">
        <f>+-ROUNDDOWN(B8477*Supuestos!$C$107,0)*'OREDA 2017-2018'!$B$112</f>
        <v>-181138.95930000002</v>
      </c>
      <c r="AC8477" s="54">
        <f>+-ROUNDDOWN(B8477*Supuestos!$C$110,0)*'OREDA 2017-2018'!$B$121</f>
        <v>-150042.91800000001</v>
      </c>
      <c r="AE8477" s="258">
        <f>+'Información general AEP'!$C$9*'Información general AEP'!$C$10*B8477</f>
        <v>169320</v>
      </c>
      <c r="AG8477" s="54">
        <f t="shared" si="929"/>
        <v>542843.72335455543</v>
      </c>
      <c r="AH8477" s="54">
        <f t="shared" si="932"/>
        <v>6.412044925047903</v>
      </c>
      <c r="AJ8477" s="54">
        <f t="shared" si="930"/>
        <v>542843.72335455543</v>
      </c>
      <c r="AK8477" s="323">
        <f t="shared" si="933"/>
        <v>6.412044925047903</v>
      </c>
      <c r="AM8477" s="54">
        <f t="shared" si="931"/>
        <v>542843.72335455543</v>
      </c>
      <c r="AN8477" s="54">
        <f t="shared" si="934"/>
        <v>6.412044925047903</v>
      </c>
    </row>
    <row r="8478" spans="2:40">
      <c r="B8478" s="99">
        <f t="shared" si="928"/>
        <v>84670</v>
      </c>
      <c r="C8478" s="99"/>
      <c r="D8478" s="54">
        <f>+B8478*'OREDA 2017-2018'!$C$12/IF(D$8="Vida promedio del cliente",Supuestos!$C$66,Supuestos!$C$64)</f>
        <v>374908.17625000002</v>
      </c>
      <c r="E8478" s="54">
        <f>+ROUNDUP(AE8478/Supuestos!$C$91,0)*Supuestos!$C$90*'OREDA 2017-2018'!$C$13/IF(E$8="Vida promedio del cliente",Supuestos!$C$66,Supuestos!$C$64)</f>
        <v>300005.28249999997</v>
      </c>
      <c r="F8478" s="54">
        <f>+ROUNDUP(AE8478/Supuestos!$C$94,0)*'OREDA 2017-2018'!$C$14/IF(F$8="Vida promedio del cliente",Supuestos!$C$66,Supuestos!$C$64)</f>
        <v>179662.99462333333</v>
      </c>
      <c r="G8478" s="54">
        <f>+ROUNDUP(AE8478/Supuestos!$C$97,0)*'OREDA 2017-2018'!$C$15/IF(G$8="Vida promedio del cliente",Supuestos!$C$66,Supuestos!$C$64)</f>
        <v>179662.99462333333</v>
      </c>
      <c r="H8478" s="54">
        <f>+ROUNDUP(AE8478/Supuestos!$C$100,0)*'OREDA 2017-2018'!$C$16/IF(H$8="Vida promedio del cliente",Supuestos!$C$66,Supuestos!$C$64)</f>
        <v>179662.99462333333</v>
      </c>
      <c r="I8478" s="54">
        <f>+ROUNDDOWN(B8478*Supuestos!$C$152,0)*'OREDA 2017-2018'!$C$257/IF(I$8="Vida promedio del cliente",Supuestos!$C$66,Supuestos!$C$64)</f>
        <v>202014.68218749997</v>
      </c>
      <c r="J8478" s="54">
        <f>+ROUNDDOWN(B8478*Supuestos!$C$155,0)*'OREDA 2017-2018'!$C$258/IF(J$8="Vida promedio del cliente",Supuestos!$C$66,Supuestos!$C$64)</f>
        <v>3495926.5767083336</v>
      </c>
      <c r="K8478" s="54">
        <f>+I8478*'Información general AEP'!$C$13/SUM('Información general AEP'!$C$13:$C$16)+J8478*'Información general AEP'!$C$16/SUM('Información general AEP'!$C$13:$C$16)</f>
        <v>478220.5894953704</v>
      </c>
      <c r="L8478" s="54">
        <f>+ROUNDDOWN(Supuestos!$C$158*B8478,0)*'OREDA 2017-2018'!$C$259/IF(L$8="Vida promedio del cliente",Supuestos!$C$66,Supuestos!$C$64)</f>
        <v>13946.891624999998</v>
      </c>
      <c r="M8478" s="54">
        <f>+ROUNDDOWN(Supuestos!$C$161*B8478,0)*'OREDA 2017-2018'!$C$260/IF(M$8="Vida promedio del cliente",Supuestos!$C$66,Supuestos!$C$64)</f>
        <v>190083.44441666667</v>
      </c>
      <c r="N8478" s="54">
        <f>+ROUNDDOWN(Supuestos!$C$164*B8478,0)*'OREDA 2017-2018'!$C$261/IF(N$8="Vida promedio del cliente",Supuestos!$C$66,Supuestos!$C$64)</f>
        <v>15595.9395</v>
      </c>
      <c r="O8478" s="54">
        <f>+(Supuestos!$C$118*Supuestos!$C$7*'OREDA 2017-2018'!$C$127+'OREDA 2017-2018'!$C$129*'Dim. costos SAIB'!B8478*Supuestos!$C$119)/IF(O$8="Vida promedio del cliente",Supuestos!$C$66,Supuestos!$C$64)</f>
        <v>26323.607666666667</v>
      </c>
      <c r="Q8478" s="54">
        <f>+-ROUNDDOWN(B8478*Supuestos!$C$152,0)*'OREDA 2017-2018'!$C$88</f>
        <v>-66163.678100000005</v>
      </c>
      <c r="R8478" s="54">
        <f>+-ROUNDDOWN(B8478*Supuestos!$C$155,0)*'OREDA 2017-2018'!$C$89</f>
        <v>-1183855.94</v>
      </c>
      <c r="S8478" s="54">
        <f>+Q8478*'Información general AEP'!$C$13/SUM('Información general AEP'!$C$13:$C$16)+R8478*'Información general AEP'!$C$16/SUM('Información general AEP'!$C$13:$C$16)</f>
        <v>-160945.62804444443</v>
      </c>
      <c r="T8478" s="54">
        <f>+-ROUNDDOWN(B8478*Supuestos!$C$113,0)*'OREDA 2017-2018'!$C$96*Supuestos!$C$172*Supuestos!$C$152</f>
        <v>-64074.530520000008</v>
      </c>
      <c r="U8478" s="54">
        <f>+-ROUNDDOWN(B8478*Supuestos!$C$114,0)*'OREDA 2017-2018'!$C$97*Supuestos!$C$172*Supuestos!$C$152</f>
        <v>-18567.622979999996</v>
      </c>
      <c r="V8478" s="54">
        <f>+-ROUNDDOWN(B8478*Supuestos!$C$115,0)*'OREDA 2017-2018'!$C$98*Supuestos!$C$155</f>
        <v>-317336.38640000002</v>
      </c>
      <c r="W8478" s="54">
        <f>+T8478*('Información general AEP'!$C$14/SUM('Información general AEP'!$C$14:$C$16))+U8478*('Información general AEP'!$C$15/SUM('Información general AEP'!$C$14:$C$16))+V8478*('Información general AEP'!$C$16/SUM('Información general AEP'!$C$14:$C$16))</f>
        <v>-110176.21094200001</v>
      </c>
      <c r="X8478" s="54">
        <f>+-ROUNDDOWN(B8478*(1-Supuestos!$C$113),0)*'OREDA 2017-2018'!$C$103*Supuestos!$C$172*Supuestos!$C$155</f>
        <v>-137302.56540000002</v>
      </c>
      <c r="Y8478" s="54">
        <f>+-ROUNDDOWN(B8478*(1-Supuestos!$C$114),0)*'OREDA 2017-2018'!$C$104*Supuestos!$C$172*Supuestos!$C$155</f>
        <v>-835543.03410000005</v>
      </c>
      <c r="Z8478" s="54">
        <f>+-ROUNDDOWN(B8478*(1-Supuestos!$C$115),0)*'OREDA 2017-2018'!$C$105*Supuestos!$C$155</f>
        <v>-1269345.5456000001</v>
      </c>
      <c r="AA8478" s="54">
        <f>+X8478*('Información general AEP'!$C$14/SUM('Información general AEP'!$C$14:$C$16))+Y8478*('Información general AEP'!$C$15/SUM('Información general AEP'!$C$14:$C$16))+Z8478*('Información general AEP'!$C$16/SUM('Información general AEP'!$C$14:$C$16))</f>
        <v>-433535.20831000007</v>
      </c>
      <c r="AB8478" s="54">
        <f>+-ROUNDDOWN(B8478*Supuestos!$C$107,0)*'OREDA 2017-2018'!$B$112</f>
        <v>-181158.7095</v>
      </c>
      <c r="AC8478" s="54">
        <f>+-ROUNDDOWN(B8478*Supuestos!$C$110,0)*'OREDA 2017-2018'!$B$121</f>
        <v>-150060.641</v>
      </c>
      <c r="AE8478" s="258">
        <f>+'Información general AEP'!$C$9*'Información general AEP'!$C$10*B8478</f>
        <v>169340</v>
      </c>
      <c r="AG8478" s="54">
        <f t="shared" si="929"/>
        <v>542870.52828059252</v>
      </c>
      <c r="AH8478" s="54">
        <f t="shared" si="932"/>
        <v>6.4116042078728297</v>
      </c>
      <c r="AJ8478" s="54">
        <f t="shared" si="930"/>
        <v>542870.52828059252</v>
      </c>
      <c r="AK8478" s="323">
        <f t="shared" si="933"/>
        <v>6.4116042078728297</v>
      </c>
      <c r="AM8478" s="54">
        <f t="shared" si="931"/>
        <v>542870.52828059252</v>
      </c>
      <c r="AN8478" s="54">
        <f t="shared" si="934"/>
        <v>6.4116042078728297</v>
      </c>
    </row>
    <row r="8479" spans="2:40">
      <c r="B8479" s="99">
        <f t="shared" si="928"/>
        <v>84680</v>
      </c>
      <c r="C8479" s="99"/>
      <c r="D8479" s="54">
        <f>+B8479*'OREDA 2017-2018'!$C$12/IF(D$8="Vida promedio del cliente",Supuestos!$C$66,Supuestos!$C$64)</f>
        <v>374952.45500000002</v>
      </c>
      <c r="E8479" s="54">
        <f>+ROUNDUP(AE8479/Supuestos!$C$91,0)*Supuestos!$C$90*'OREDA 2017-2018'!$C$13/IF(E$8="Vida promedio del cliente",Supuestos!$C$66,Supuestos!$C$64)</f>
        <v>300005.28249999997</v>
      </c>
      <c r="F8479" s="54">
        <f>+ROUNDUP(AE8479/Supuestos!$C$94,0)*'OREDA 2017-2018'!$C$14/IF(F$8="Vida promedio del cliente",Supuestos!$C$66,Supuestos!$C$64)</f>
        <v>179684.21382666667</v>
      </c>
      <c r="G8479" s="54">
        <f>+ROUNDUP(AE8479/Supuestos!$C$97,0)*'OREDA 2017-2018'!$C$15/IF(G$8="Vida promedio del cliente",Supuestos!$C$66,Supuestos!$C$64)</f>
        <v>179684.21382666667</v>
      </c>
      <c r="H8479" s="54">
        <f>+ROUNDUP(AE8479/Supuestos!$C$100,0)*'OREDA 2017-2018'!$C$16/IF(H$8="Vida promedio del cliente",Supuestos!$C$66,Supuestos!$C$64)</f>
        <v>179684.21382666667</v>
      </c>
      <c r="I8479" s="54">
        <f>+ROUNDDOWN(B8479*Supuestos!$C$152,0)*'OREDA 2017-2018'!$C$257/IF(I$8="Vida promedio del cliente",Supuestos!$C$66,Supuestos!$C$64)</f>
        <v>202038.54124999998</v>
      </c>
      <c r="J8479" s="54">
        <f>+ROUNDDOWN(B8479*Supuestos!$C$155,0)*'OREDA 2017-2018'!$C$258/IF(J$8="Vida promedio del cliente",Supuestos!$C$66,Supuestos!$C$64)</f>
        <v>3496339.465166667</v>
      </c>
      <c r="K8479" s="54">
        <f>+I8479*'Información general AEP'!$C$13/SUM('Información general AEP'!$C$13:$C$16)+J8479*'Información general AEP'!$C$16/SUM('Información general AEP'!$C$13:$C$16)</f>
        <v>478277.07001851854</v>
      </c>
      <c r="L8479" s="54">
        <f>+ROUNDDOWN(Supuestos!$C$158*B8479,0)*'OREDA 2017-2018'!$C$259/IF(L$8="Vida promedio del cliente",Supuestos!$C$66,Supuestos!$C$64)</f>
        <v>13946.891624999998</v>
      </c>
      <c r="M8479" s="54">
        <f>+ROUNDDOWN(Supuestos!$C$161*B8479,0)*'OREDA 2017-2018'!$C$260/IF(M$8="Vida promedio del cliente",Supuestos!$C$66,Supuestos!$C$64)</f>
        <v>190105.89433333333</v>
      </c>
      <c r="N8479" s="54">
        <f>+ROUNDDOWN(Supuestos!$C$164*B8479,0)*'OREDA 2017-2018'!$C$261/IF(N$8="Vida promedio del cliente",Supuestos!$C$66,Supuestos!$C$64)</f>
        <v>15595.9395</v>
      </c>
      <c r="O8479" s="54">
        <f>+(Supuestos!$C$118*Supuestos!$C$7*'OREDA 2017-2018'!$C$127+'OREDA 2017-2018'!$C$129*'Dim. costos SAIB'!B8479*Supuestos!$C$119)/IF(O$8="Vida promedio del cliente",Supuestos!$C$66,Supuestos!$C$64)</f>
        <v>26326.68133333333</v>
      </c>
      <c r="Q8479" s="54">
        <f>+-ROUNDDOWN(B8479*Supuestos!$C$152,0)*'OREDA 2017-2018'!$C$88</f>
        <v>-66171.492400000003</v>
      </c>
      <c r="R8479" s="54">
        <f>+-ROUNDDOWN(B8479*Supuestos!$C$155,0)*'OREDA 2017-2018'!$C$89</f>
        <v>-1183995.76</v>
      </c>
      <c r="S8479" s="54">
        <f>+Q8479*'Información general AEP'!$C$13/SUM('Información general AEP'!$C$13:$C$16)+R8479*'Información general AEP'!$C$16/SUM('Información general AEP'!$C$13:$C$16)</f>
        <v>-160964.63662222223</v>
      </c>
      <c r="T8479" s="54">
        <f>+-ROUNDDOWN(B8479*Supuestos!$C$113,0)*'OREDA 2017-2018'!$C$96*Supuestos!$C$172*Supuestos!$C$152</f>
        <v>-64082.098080000003</v>
      </c>
      <c r="U8479" s="54">
        <f>+-ROUNDDOWN(B8479*Supuestos!$C$114,0)*'OREDA 2017-2018'!$C$97*Supuestos!$C$172*Supuestos!$C$152</f>
        <v>-18569.815920000001</v>
      </c>
      <c r="V8479" s="54">
        <f>+-ROUNDDOWN(B8479*Supuestos!$C$115,0)*'OREDA 2017-2018'!$C$98*Supuestos!$C$155</f>
        <v>-317373.86559999996</v>
      </c>
      <c r="W8479" s="54">
        <f>+T8479*('Información general AEP'!$C$14/SUM('Información general AEP'!$C$14:$C$16))+U8479*('Información general AEP'!$C$15/SUM('Información general AEP'!$C$14:$C$16))+V8479*('Información general AEP'!$C$16/SUM('Información general AEP'!$C$14:$C$16))</f>
        <v>-110189.22336799999</v>
      </c>
      <c r="X8479" s="54">
        <f>+-ROUNDDOWN(B8479*(1-Supuestos!$C$113),0)*'OREDA 2017-2018'!$C$103*Supuestos!$C$172*Supuestos!$C$155</f>
        <v>-137318.78160000002</v>
      </c>
      <c r="Y8479" s="54">
        <f>+-ROUNDDOWN(B8479*(1-Supuestos!$C$114),0)*'OREDA 2017-2018'!$C$104*Supuestos!$C$172*Supuestos!$C$155</f>
        <v>-835641.71640000003</v>
      </c>
      <c r="Z8479" s="54">
        <f>+-ROUNDDOWN(B8479*(1-Supuestos!$C$115),0)*'OREDA 2017-2018'!$C$105*Supuestos!$C$155</f>
        <v>-1269495.4623999998</v>
      </c>
      <c r="AA8479" s="54">
        <f>+X8479*('Información general AEP'!$C$14/SUM('Información general AEP'!$C$14:$C$16))+Y8479*('Información general AEP'!$C$15/SUM('Información general AEP'!$C$14:$C$16))+Z8479*('Información general AEP'!$C$16/SUM('Información general AEP'!$C$14:$C$16))</f>
        <v>-433586.41124000004</v>
      </c>
      <c r="AB8479" s="54">
        <f>+-ROUNDDOWN(B8479*Supuestos!$C$107,0)*'OREDA 2017-2018'!$B$112</f>
        <v>-181181.75140000001</v>
      </c>
      <c r="AC8479" s="54">
        <f>+-ROUNDDOWN(B8479*Supuestos!$C$110,0)*'OREDA 2017-2018'!$B$121</f>
        <v>-150078.364</v>
      </c>
      <c r="AE8479" s="258">
        <f>+'Información general AEP'!$C$9*'Información general AEP'!$C$10*B8479</f>
        <v>169360</v>
      </c>
      <c r="AG8479" s="54">
        <f t="shared" si="929"/>
        <v>542894.04150662967</v>
      </c>
      <c r="AH8479" s="54">
        <f t="shared" si="932"/>
        <v>6.4111247225629393</v>
      </c>
      <c r="AJ8479" s="54">
        <f t="shared" si="930"/>
        <v>542894.04150662967</v>
      </c>
      <c r="AK8479" s="323">
        <f t="shared" si="933"/>
        <v>6.4111247225629393</v>
      </c>
      <c r="AM8479" s="54">
        <f t="shared" si="931"/>
        <v>542894.04150662967</v>
      </c>
      <c r="AN8479" s="54">
        <f t="shared" si="934"/>
        <v>6.4111247225629393</v>
      </c>
    </row>
    <row r="8480" spans="2:40">
      <c r="B8480" s="99">
        <f t="shared" si="928"/>
        <v>84690</v>
      </c>
      <c r="C8480" s="99"/>
      <c r="D8480" s="54">
        <f>+B8480*'OREDA 2017-2018'!$C$12/IF(D$8="Vida promedio del cliente",Supuestos!$C$66,Supuestos!$C$64)</f>
        <v>374996.73375000007</v>
      </c>
      <c r="E8480" s="54">
        <f>+ROUNDUP(AE8480/Supuestos!$C$91,0)*Supuestos!$C$90*'OREDA 2017-2018'!$C$13/IF(E$8="Vida promedio del cliente",Supuestos!$C$66,Supuestos!$C$64)</f>
        <v>300005.28249999997</v>
      </c>
      <c r="F8480" s="54">
        <f>+ROUNDUP(AE8480/Supuestos!$C$94,0)*'OREDA 2017-2018'!$C$14/IF(F$8="Vida promedio del cliente",Supuestos!$C$66,Supuestos!$C$64)</f>
        <v>179705.43302999999</v>
      </c>
      <c r="G8480" s="54">
        <f>+ROUNDUP(AE8480/Supuestos!$C$97,0)*'OREDA 2017-2018'!$C$15/IF(G$8="Vida promedio del cliente",Supuestos!$C$66,Supuestos!$C$64)</f>
        <v>179705.43302999999</v>
      </c>
      <c r="H8480" s="54">
        <f>+ROUNDUP(AE8480/Supuestos!$C$100,0)*'OREDA 2017-2018'!$C$16/IF(H$8="Vida promedio del cliente",Supuestos!$C$66,Supuestos!$C$64)</f>
        <v>179705.43302999999</v>
      </c>
      <c r="I8480" s="54">
        <f>+ROUNDDOWN(B8480*Supuestos!$C$152,0)*'OREDA 2017-2018'!$C$257/IF(I$8="Vida promedio del cliente",Supuestos!$C$66,Supuestos!$C$64)</f>
        <v>202062.40031249999</v>
      </c>
      <c r="J8480" s="54">
        <f>+ROUNDDOWN(B8480*Supuestos!$C$155,0)*'OREDA 2017-2018'!$C$258/IF(J$8="Vida promedio del cliente",Supuestos!$C$66,Supuestos!$C$64)</f>
        <v>3496752.353625</v>
      </c>
      <c r="K8480" s="54">
        <f>+I8480*'Información general AEP'!$C$13/SUM('Información general AEP'!$C$13:$C$16)+J8480*'Información general AEP'!$C$16/SUM('Información general AEP'!$C$13:$C$16)</f>
        <v>478333.55054166663</v>
      </c>
      <c r="L8480" s="54">
        <f>+ROUNDDOWN(Supuestos!$C$158*B8480,0)*'OREDA 2017-2018'!$C$259/IF(L$8="Vida promedio del cliente",Supuestos!$C$66,Supuestos!$C$64)</f>
        <v>13946.891624999998</v>
      </c>
      <c r="M8480" s="54">
        <f>+ROUNDDOWN(Supuestos!$C$161*B8480,0)*'OREDA 2017-2018'!$C$260/IF(M$8="Vida promedio del cliente",Supuestos!$C$66,Supuestos!$C$64)</f>
        <v>190128.34424999999</v>
      </c>
      <c r="N8480" s="54">
        <f>+ROUNDDOWN(Supuestos!$C$164*B8480,0)*'OREDA 2017-2018'!$C$261/IF(N$8="Vida promedio del cliente",Supuestos!$C$66,Supuestos!$C$64)</f>
        <v>15595.9395</v>
      </c>
      <c r="O8480" s="54">
        <f>+(Supuestos!$C$118*Supuestos!$C$7*'OREDA 2017-2018'!$C$127+'OREDA 2017-2018'!$C$129*'Dim. costos SAIB'!B8480*Supuestos!$C$119)/IF(O$8="Vida promedio del cliente",Supuestos!$C$66,Supuestos!$C$64)</f>
        <v>26329.755000000001</v>
      </c>
      <c r="Q8480" s="54">
        <f>+-ROUNDDOWN(B8480*Supuestos!$C$152,0)*'OREDA 2017-2018'!$C$88</f>
        <v>-66179.306700000001</v>
      </c>
      <c r="R8480" s="54">
        <f>+-ROUNDDOWN(B8480*Supuestos!$C$155,0)*'OREDA 2017-2018'!$C$89</f>
        <v>-1184135.5799999998</v>
      </c>
      <c r="S8480" s="54">
        <f>+Q8480*'Información general AEP'!$C$13/SUM('Información general AEP'!$C$13:$C$16)+R8480*'Información general AEP'!$C$16/SUM('Información general AEP'!$C$13:$C$16)</f>
        <v>-160983.64519999997</v>
      </c>
      <c r="T8480" s="54">
        <f>+-ROUNDDOWN(B8480*Supuestos!$C$113,0)*'OREDA 2017-2018'!$C$96*Supuestos!$C$172*Supuestos!$C$152</f>
        <v>-64089.665639999999</v>
      </c>
      <c r="U8480" s="54">
        <f>+-ROUNDDOWN(B8480*Supuestos!$C$114,0)*'OREDA 2017-2018'!$C$97*Supuestos!$C$172*Supuestos!$C$152</f>
        <v>-18572.008859999998</v>
      </c>
      <c r="V8480" s="54">
        <f>+-ROUNDDOWN(B8480*Supuestos!$C$115,0)*'OREDA 2017-2018'!$C$98*Supuestos!$C$155</f>
        <v>-317411.34479999996</v>
      </c>
      <c r="W8480" s="54">
        <f>+T8480*('Información general AEP'!$C$14/SUM('Información general AEP'!$C$14:$C$16))+U8480*('Información general AEP'!$C$15/SUM('Información general AEP'!$C$14:$C$16))+V8480*('Información general AEP'!$C$16/SUM('Información general AEP'!$C$14:$C$16))</f>
        <v>-110202.23579399999</v>
      </c>
      <c r="X8480" s="54">
        <f>+-ROUNDDOWN(B8480*(1-Supuestos!$C$113),0)*'OREDA 2017-2018'!$C$103*Supuestos!$C$172*Supuestos!$C$155</f>
        <v>-137334.99780000001</v>
      </c>
      <c r="Y8480" s="54">
        <f>+-ROUNDDOWN(B8480*(1-Supuestos!$C$114),0)*'OREDA 2017-2018'!$C$104*Supuestos!$C$172*Supuestos!$C$155</f>
        <v>-835740.3986999999</v>
      </c>
      <c r="Z8480" s="54">
        <f>+-ROUNDDOWN(B8480*(1-Supuestos!$C$115),0)*'OREDA 2017-2018'!$C$105*Supuestos!$C$155</f>
        <v>-1269645.3791999999</v>
      </c>
      <c r="AA8480" s="54">
        <f>+X8480*('Información general AEP'!$C$14/SUM('Información general AEP'!$C$14:$C$16))+Y8480*('Información general AEP'!$C$15/SUM('Información general AEP'!$C$14:$C$16))+Z8480*('Información general AEP'!$C$16/SUM('Información general AEP'!$C$14:$C$16))</f>
        <v>-433637.61416999996</v>
      </c>
      <c r="AB8480" s="54">
        <f>+-ROUNDDOWN(B8480*Supuestos!$C$107,0)*'OREDA 2017-2018'!$B$112</f>
        <v>-181201.50160000002</v>
      </c>
      <c r="AC8480" s="54">
        <f>+-ROUNDDOWN(B8480*Supuestos!$C$110,0)*'OREDA 2017-2018'!$B$121</f>
        <v>-150096.087</v>
      </c>
      <c r="AE8480" s="258">
        <f>+'Información general AEP'!$C$9*'Información general AEP'!$C$10*B8480</f>
        <v>169380</v>
      </c>
      <c r="AG8480" s="54">
        <f t="shared" si="929"/>
        <v>542920.84643266653</v>
      </c>
      <c r="AH8480" s="54">
        <f t="shared" si="932"/>
        <v>6.4106842181209887</v>
      </c>
      <c r="AJ8480" s="54">
        <f t="shared" si="930"/>
        <v>542920.84643266653</v>
      </c>
      <c r="AK8480" s="323">
        <f t="shared" si="933"/>
        <v>6.4106842181209887</v>
      </c>
      <c r="AM8480" s="54">
        <f t="shared" si="931"/>
        <v>542920.84643266653</v>
      </c>
      <c r="AN8480" s="54">
        <f t="shared" si="934"/>
        <v>6.4106842181209887</v>
      </c>
    </row>
    <row r="8481" spans="2:40">
      <c r="B8481" s="99">
        <f t="shared" si="928"/>
        <v>84700</v>
      </c>
      <c r="C8481" s="99"/>
      <c r="D8481" s="54">
        <f>+B8481*'OREDA 2017-2018'!$C$12/IF(D$8="Vida promedio del cliente",Supuestos!$C$66,Supuestos!$C$64)</f>
        <v>375041.01250000001</v>
      </c>
      <c r="E8481" s="54">
        <f>+ROUNDUP(AE8481/Supuestos!$C$91,0)*Supuestos!$C$90*'OREDA 2017-2018'!$C$13/IF(E$8="Vida promedio del cliente",Supuestos!$C$66,Supuestos!$C$64)</f>
        <v>300005.28249999997</v>
      </c>
      <c r="F8481" s="54">
        <f>+ROUNDUP(AE8481/Supuestos!$C$94,0)*'OREDA 2017-2018'!$C$14/IF(F$8="Vida promedio del cliente",Supuestos!$C$66,Supuestos!$C$64)</f>
        <v>179726.65223333333</v>
      </c>
      <c r="G8481" s="54">
        <f>+ROUNDUP(AE8481/Supuestos!$C$97,0)*'OREDA 2017-2018'!$C$15/IF(G$8="Vida promedio del cliente",Supuestos!$C$66,Supuestos!$C$64)</f>
        <v>179726.65223333333</v>
      </c>
      <c r="H8481" s="54">
        <f>+ROUNDUP(AE8481/Supuestos!$C$100,0)*'OREDA 2017-2018'!$C$16/IF(H$8="Vida promedio del cliente",Supuestos!$C$66,Supuestos!$C$64)</f>
        <v>179726.65223333333</v>
      </c>
      <c r="I8481" s="54">
        <f>+ROUNDDOWN(B8481*Supuestos!$C$152,0)*'OREDA 2017-2018'!$C$257/IF(I$8="Vida promedio del cliente",Supuestos!$C$66,Supuestos!$C$64)</f>
        <v>202086.25937499999</v>
      </c>
      <c r="J8481" s="54">
        <f>+ROUNDDOWN(B8481*Supuestos!$C$155,0)*'OREDA 2017-2018'!$C$258/IF(J$8="Vida promedio del cliente",Supuestos!$C$66,Supuestos!$C$64)</f>
        <v>3497165.2420833334</v>
      </c>
      <c r="K8481" s="54">
        <f>+I8481*'Información general AEP'!$C$13/SUM('Información general AEP'!$C$13:$C$16)+J8481*'Información general AEP'!$C$16/SUM('Información general AEP'!$C$13:$C$16)</f>
        <v>478390.03106481483</v>
      </c>
      <c r="L8481" s="54">
        <f>+ROUNDDOWN(Supuestos!$C$158*B8481,0)*'OREDA 2017-2018'!$C$259/IF(L$8="Vida promedio del cliente",Supuestos!$C$66,Supuestos!$C$64)</f>
        <v>13963.377312500001</v>
      </c>
      <c r="M8481" s="54">
        <f>+ROUNDDOWN(Supuestos!$C$161*B8481,0)*'OREDA 2017-2018'!$C$260/IF(M$8="Vida promedio del cliente",Supuestos!$C$66,Supuestos!$C$64)</f>
        <v>190150.79416666666</v>
      </c>
      <c r="N8481" s="54">
        <f>+ROUNDDOWN(Supuestos!$C$164*B8481,0)*'OREDA 2017-2018'!$C$261/IF(N$8="Vida promedio del cliente",Supuestos!$C$66,Supuestos!$C$64)</f>
        <v>15614.374416666666</v>
      </c>
      <c r="O8481" s="54">
        <f>+(Supuestos!$C$118*Supuestos!$C$7*'OREDA 2017-2018'!$C$127+'OREDA 2017-2018'!$C$129*'Dim. costos SAIB'!B8481*Supuestos!$C$119)/IF(O$8="Vida promedio del cliente",Supuestos!$C$66,Supuestos!$C$64)</f>
        <v>26332.828666666665</v>
      </c>
      <c r="Q8481" s="54">
        <f>+-ROUNDDOWN(B8481*Supuestos!$C$152,0)*'OREDA 2017-2018'!$C$88</f>
        <v>-66187.120999999999</v>
      </c>
      <c r="R8481" s="54">
        <f>+-ROUNDDOWN(B8481*Supuestos!$C$155,0)*'OREDA 2017-2018'!$C$89</f>
        <v>-1184275.3999999999</v>
      </c>
      <c r="S8481" s="54">
        <f>+Q8481*'Información general AEP'!$C$13/SUM('Información general AEP'!$C$13:$C$16)+R8481*'Información general AEP'!$C$16/SUM('Información general AEP'!$C$13:$C$16)</f>
        <v>-161002.6537777778</v>
      </c>
      <c r="T8481" s="54">
        <f>+-ROUNDDOWN(B8481*Supuestos!$C$113,0)*'OREDA 2017-2018'!$C$96*Supuestos!$C$172*Supuestos!$C$152</f>
        <v>-64097.23320000001</v>
      </c>
      <c r="U8481" s="54">
        <f>+-ROUNDDOWN(B8481*Supuestos!$C$114,0)*'OREDA 2017-2018'!$C$97*Supuestos!$C$172*Supuestos!$C$152</f>
        <v>-18574.201800000003</v>
      </c>
      <c r="V8481" s="54">
        <f>+-ROUNDDOWN(B8481*Supuestos!$C$115,0)*'OREDA 2017-2018'!$C$98*Supuestos!$C$155</f>
        <v>-317448.82399999996</v>
      </c>
      <c r="W8481" s="54">
        <f>+T8481*('Información general AEP'!$C$14/SUM('Información general AEP'!$C$14:$C$16))+U8481*('Información general AEP'!$C$15/SUM('Información general AEP'!$C$14:$C$16))+V8481*('Información general AEP'!$C$16/SUM('Información general AEP'!$C$14:$C$16))</f>
        <v>-110215.24822000001</v>
      </c>
      <c r="X8481" s="54">
        <f>+-ROUNDDOWN(B8481*(1-Supuestos!$C$113),0)*'OREDA 2017-2018'!$C$103*Supuestos!$C$172*Supuestos!$C$155</f>
        <v>-137351.21400000001</v>
      </c>
      <c r="Y8481" s="54">
        <f>+-ROUNDDOWN(B8481*(1-Supuestos!$C$114),0)*'OREDA 2017-2018'!$C$104*Supuestos!$C$172*Supuestos!$C$155</f>
        <v>-835839.08099999989</v>
      </c>
      <c r="Z8481" s="54">
        <f>+-ROUNDDOWN(B8481*(1-Supuestos!$C$115),0)*'OREDA 2017-2018'!$C$105*Supuestos!$C$155</f>
        <v>-1269795.2959999999</v>
      </c>
      <c r="AA8481" s="54">
        <f>+X8481*('Información general AEP'!$C$14/SUM('Información general AEP'!$C$14:$C$16))+Y8481*('Información general AEP'!$C$15/SUM('Información general AEP'!$C$14:$C$16))+Z8481*('Información general AEP'!$C$16/SUM('Información general AEP'!$C$14:$C$16))</f>
        <v>-433688.81709999999</v>
      </c>
      <c r="AB8481" s="54">
        <f>+-ROUNDDOWN(B8481*Supuestos!$C$107,0)*'OREDA 2017-2018'!$B$112</f>
        <v>-181224.5435</v>
      </c>
      <c r="AC8481" s="54">
        <f>+-ROUNDDOWN(B8481*Supuestos!$C$110,0)*'OREDA 2017-2018'!$B$121</f>
        <v>-150113.81</v>
      </c>
      <c r="AE8481" s="258">
        <f>+'Información general AEP'!$C$9*'Información general AEP'!$C$10*B8481</f>
        <v>169400</v>
      </c>
      <c r="AG8481" s="54">
        <f t="shared" si="929"/>
        <v>542979.28026287048</v>
      </c>
      <c r="AH8481" s="54">
        <f t="shared" si="932"/>
        <v>6.4106172404116943</v>
      </c>
      <c r="AJ8481" s="54">
        <f t="shared" si="930"/>
        <v>542979.28026287048</v>
      </c>
      <c r="AK8481" s="323">
        <f t="shared" si="933"/>
        <v>6.4106172404116943</v>
      </c>
      <c r="AM8481" s="54">
        <f t="shared" si="931"/>
        <v>542979.28026287048</v>
      </c>
      <c r="AN8481" s="54">
        <f t="shared" si="934"/>
        <v>6.4106172404116943</v>
      </c>
    </row>
    <row r="8482" spans="2:40">
      <c r="B8482" s="99">
        <f t="shared" si="928"/>
        <v>84710</v>
      </c>
      <c r="C8482" s="99"/>
      <c r="D8482" s="54">
        <f>+B8482*'OREDA 2017-2018'!$C$12/IF(D$8="Vida promedio del cliente",Supuestos!$C$66,Supuestos!$C$64)</f>
        <v>375085.29125000001</v>
      </c>
      <c r="E8482" s="54">
        <f>+ROUNDUP(AE8482/Supuestos!$C$91,0)*Supuestos!$C$90*'OREDA 2017-2018'!$C$13/IF(E$8="Vida promedio del cliente",Supuestos!$C$66,Supuestos!$C$64)</f>
        <v>300182.38124999998</v>
      </c>
      <c r="F8482" s="54">
        <f>+ROUNDUP(AE8482/Supuestos!$C$94,0)*'OREDA 2017-2018'!$C$14/IF(F$8="Vida promedio del cliente",Supuestos!$C$66,Supuestos!$C$64)</f>
        <v>179747.87143666667</v>
      </c>
      <c r="G8482" s="54">
        <f>+ROUNDUP(AE8482/Supuestos!$C$97,0)*'OREDA 2017-2018'!$C$15/IF(G$8="Vida promedio del cliente",Supuestos!$C$66,Supuestos!$C$64)</f>
        <v>179747.87143666667</v>
      </c>
      <c r="H8482" s="54">
        <f>+ROUNDUP(AE8482/Supuestos!$C$100,0)*'OREDA 2017-2018'!$C$16/IF(H$8="Vida promedio del cliente",Supuestos!$C$66,Supuestos!$C$64)</f>
        <v>179747.87143666667</v>
      </c>
      <c r="I8482" s="54">
        <f>+ROUNDDOWN(B8482*Supuestos!$C$152,0)*'OREDA 2017-2018'!$C$257/IF(I$8="Vida promedio del cliente",Supuestos!$C$66,Supuestos!$C$64)</f>
        <v>202110.11843749997</v>
      </c>
      <c r="J8482" s="54">
        <f>+ROUNDDOWN(B8482*Supuestos!$C$155,0)*'OREDA 2017-2018'!$C$258/IF(J$8="Vida promedio del cliente",Supuestos!$C$66,Supuestos!$C$64)</f>
        <v>3497578.1305416669</v>
      </c>
      <c r="K8482" s="54">
        <f>+I8482*'Información general AEP'!$C$13/SUM('Información general AEP'!$C$13:$C$16)+J8482*'Información general AEP'!$C$16/SUM('Información general AEP'!$C$13:$C$16)</f>
        <v>478446.51158796297</v>
      </c>
      <c r="L8482" s="54">
        <f>+ROUNDDOWN(Supuestos!$C$158*B8482,0)*'OREDA 2017-2018'!$C$259/IF(L$8="Vida promedio del cliente",Supuestos!$C$66,Supuestos!$C$64)</f>
        <v>13963.377312500001</v>
      </c>
      <c r="M8482" s="54">
        <f>+ROUNDDOWN(Supuestos!$C$161*B8482,0)*'OREDA 2017-2018'!$C$260/IF(M$8="Vida promedio del cliente",Supuestos!$C$66,Supuestos!$C$64)</f>
        <v>190173.24408333332</v>
      </c>
      <c r="N8482" s="54">
        <f>+ROUNDDOWN(Supuestos!$C$164*B8482,0)*'OREDA 2017-2018'!$C$261/IF(N$8="Vida promedio del cliente",Supuestos!$C$66,Supuestos!$C$64)</f>
        <v>15614.374416666666</v>
      </c>
      <c r="O8482" s="54">
        <f>+(Supuestos!$C$118*Supuestos!$C$7*'OREDA 2017-2018'!$C$127+'OREDA 2017-2018'!$C$129*'Dim. costos SAIB'!B8482*Supuestos!$C$119)/IF(O$8="Vida promedio del cliente",Supuestos!$C$66,Supuestos!$C$64)</f>
        <v>26335.902333333332</v>
      </c>
      <c r="Q8482" s="54">
        <f>+-ROUNDDOWN(B8482*Supuestos!$C$152,0)*'OREDA 2017-2018'!$C$88</f>
        <v>-66194.935299999997</v>
      </c>
      <c r="R8482" s="54">
        <f>+-ROUNDDOWN(B8482*Supuestos!$C$155,0)*'OREDA 2017-2018'!$C$89</f>
        <v>-1184415.22</v>
      </c>
      <c r="S8482" s="54">
        <f>+Q8482*'Información general AEP'!$C$13/SUM('Información general AEP'!$C$13:$C$16)+R8482*'Información general AEP'!$C$16/SUM('Información general AEP'!$C$13:$C$16)</f>
        <v>-161021.66235555557</v>
      </c>
      <c r="T8482" s="54">
        <f>+-ROUNDDOWN(B8482*Supuestos!$C$113,0)*'OREDA 2017-2018'!$C$96*Supuestos!$C$172*Supuestos!$C$152</f>
        <v>-64104.800760000006</v>
      </c>
      <c r="U8482" s="54">
        <f>+-ROUNDDOWN(B8482*Supuestos!$C$114,0)*'OREDA 2017-2018'!$C$97*Supuestos!$C$172*Supuestos!$C$152</f>
        <v>-18576.39474</v>
      </c>
      <c r="V8482" s="54">
        <f>+-ROUNDDOWN(B8482*Supuestos!$C$115,0)*'OREDA 2017-2018'!$C$98*Supuestos!$C$155</f>
        <v>-317486.30319999997</v>
      </c>
      <c r="W8482" s="54">
        <f>+T8482*('Información general AEP'!$C$14/SUM('Información general AEP'!$C$14:$C$16))+U8482*('Información general AEP'!$C$15/SUM('Información general AEP'!$C$14:$C$16))+V8482*('Información general AEP'!$C$16/SUM('Información general AEP'!$C$14:$C$16))</f>
        <v>-110228.260646</v>
      </c>
      <c r="X8482" s="54">
        <f>+-ROUNDDOWN(B8482*(1-Supuestos!$C$113),0)*'OREDA 2017-2018'!$C$103*Supuestos!$C$172*Supuestos!$C$155</f>
        <v>-137367.4302</v>
      </c>
      <c r="Y8482" s="54">
        <f>+-ROUNDDOWN(B8482*(1-Supuestos!$C$114),0)*'OREDA 2017-2018'!$C$104*Supuestos!$C$172*Supuestos!$C$155</f>
        <v>-835937.76329999999</v>
      </c>
      <c r="Z8482" s="54">
        <f>+-ROUNDDOWN(B8482*(1-Supuestos!$C$115),0)*'OREDA 2017-2018'!$C$105*Supuestos!$C$155</f>
        <v>-1269945.2127999999</v>
      </c>
      <c r="AA8482" s="54">
        <f>+X8482*('Información general AEP'!$C$14/SUM('Información general AEP'!$C$14:$C$16))+Y8482*('Información general AEP'!$C$15/SUM('Información general AEP'!$C$14:$C$16))+Z8482*('Información general AEP'!$C$16/SUM('Información general AEP'!$C$14:$C$16))</f>
        <v>-433740.02002999996</v>
      </c>
      <c r="AB8482" s="54">
        <f>+-ROUNDDOWN(B8482*Supuestos!$C$107,0)*'OREDA 2017-2018'!$B$112</f>
        <v>-181244.29370000001</v>
      </c>
      <c r="AC8482" s="54">
        <f>+-ROUNDDOWN(B8482*Supuestos!$C$110,0)*'OREDA 2017-2018'!$B$121</f>
        <v>-150131.533</v>
      </c>
      <c r="AE8482" s="258">
        <f>+'Información general AEP'!$C$9*'Información general AEP'!$C$10*B8482</f>
        <v>169420</v>
      </c>
      <c r="AG8482" s="54">
        <f t="shared" si="929"/>
        <v>543183.18393890723</v>
      </c>
      <c r="AH8482" s="54">
        <f t="shared" si="932"/>
        <v>6.4122675473841015</v>
      </c>
      <c r="AJ8482" s="54">
        <f t="shared" si="930"/>
        <v>543183.18393890723</v>
      </c>
      <c r="AK8482" s="323">
        <f t="shared" si="933"/>
        <v>6.4122675473841015</v>
      </c>
      <c r="AM8482" s="54">
        <f t="shared" si="931"/>
        <v>543183.18393890723</v>
      </c>
      <c r="AN8482" s="54">
        <f t="shared" si="934"/>
        <v>6.4122675473841015</v>
      </c>
    </row>
    <row r="8483" spans="2:40">
      <c r="B8483" s="99">
        <f t="shared" si="928"/>
        <v>84720</v>
      </c>
      <c r="C8483" s="99"/>
      <c r="D8483" s="54">
        <f>+B8483*'OREDA 2017-2018'!$C$12/IF(D$8="Vida promedio del cliente",Supuestos!$C$66,Supuestos!$C$64)</f>
        <v>375129.57</v>
      </c>
      <c r="E8483" s="54">
        <f>+ROUNDUP(AE8483/Supuestos!$C$91,0)*Supuestos!$C$90*'OREDA 2017-2018'!$C$13/IF(E$8="Vida promedio del cliente",Supuestos!$C$66,Supuestos!$C$64)</f>
        <v>300182.38124999998</v>
      </c>
      <c r="F8483" s="54">
        <f>+ROUNDUP(AE8483/Supuestos!$C$94,0)*'OREDA 2017-2018'!$C$14/IF(F$8="Vida promedio del cliente",Supuestos!$C$66,Supuestos!$C$64)</f>
        <v>179769.09064000001</v>
      </c>
      <c r="G8483" s="54">
        <f>+ROUNDUP(AE8483/Supuestos!$C$97,0)*'OREDA 2017-2018'!$C$15/IF(G$8="Vida promedio del cliente",Supuestos!$C$66,Supuestos!$C$64)</f>
        <v>179769.09064000001</v>
      </c>
      <c r="H8483" s="54">
        <f>+ROUNDUP(AE8483/Supuestos!$C$100,0)*'OREDA 2017-2018'!$C$16/IF(H$8="Vida promedio del cliente",Supuestos!$C$66,Supuestos!$C$64)</f>
        <v>179769.09064000001</v>
      </c>
      <c r="I8483" s="54">
        <f>+ROUNDDOWN(B8483*Supuestos!$C$152,0)*'OREDA 2017-2018'!$C$257/IF(I$8="Vida promedio del cliente",Supuestos!$C$66,Supuestos!$C$64)</f>
        <v>202133.97750000001</v>
      </c>
      <c r="J8483" s="54">
        <f>+ROUNDDOWN(B8483*Supuestos!$C$155,0)*'OREDA 2017-2018'!$C$258/IF(J$8="Vida promedio del cliente",Supuestos!$C$66,Supuestos!$C$64)</f>
        <v>3497991.0189999999</v>
      </c>
      <c r="K8483" s="54">
        <f>+I8483*'Información general AEP'!$C$13/SUM('Información general AEP'!$C$13:$C$16)+J8483*'Información general AEP'!$C$16/SUM('Información general AEP'!$C$13:$C$16)</f>
        <v>478502.99211111106</v>
      </c>
      <c r="L8483" s="54">
        <f>+ROUNDDOWN(Supuestos!$C$158*B8483,0)*'OREDA 2017-2018'!$C$259/IF(L$8="Vida promedio del cliente",Supuestos!$C$66,Supuestos!$C$64)</f>
        <v>13963.377312500001</v>
      </c>
      <c r="M8483" s="54">
        <f>+ROUNDDOWN(Supuestos!$C$161*B8483,0)*'OREDA 2017-2018'!$C$260/IF(M$8="Vida promedio del cliente",Supuestos!$C$66,Supuestos!$C$64)</f>
        <v>190195.69400000002</v>
      </c>
      <c r="N8483" s="54">
        <f>+ROUNDDOWN(Supuestos!$C$164*B8483,0)*'OREDA 2017-2018'!$C$261/IF(N$8="Vida promedio del cliente",Supuestos!$C$66,Supuestos!$C$64)</f>
        <v>15614.374416666666</v>
      </c>
      <c r="O8483" s="54">
        <f>+(Supuestos!$C$118*Supuestos!$C$7*'OREDA 2017-2018'!$C$127+'OREDA 2017-2018'!$C$129*'Dim. costos SAIB'!B8483*Supuestos!$C$119)/IF(O$8="Vida promedio del cliente",Supuestos!$C$66,Supuestos!$C$64)</f>
        <v>26338.975999999999</v>
      </c>
      <c r="Q8483" s="54">
        <f>+-ROUNDDOWN(B8483*Supuestos!$C$152,0)*'OREDA 2017-2018'!$C$88</f>
        <v>-66202.749599999996</v>
      </c>
      <c r="R8483" s="54">
        <f>+-ROUNDDOWN(B8483*Supuestos!$C$155,0)*'OREDA 2017-2018'!$C$89</f>
        <v>-1184555.04</v>
      </c>
      <c r="S8483" s="54">
        <f>+Q8483*'Información general AEP'!$C$13/SUM('Información general AEP'!$C$13:$C$16)+R8483*'Información general AEP'!$C$16/SUM('Información general AEP'!$C$13:$C$16)</f>
        <v>-161040.67093333331</v>
      </c>
      <c r="T8483" s="54">
        <f>+-ROUNDDOWN(B8483*Supuestos!$C$113,0)*'OREDA 2017-2018'!$C$96*Supuestos!$C$172*Supuestos!$C$152</f>
        <v>-64112.368320000001</v>
      </c>
      <c r="U8483" s="54">
        <f>+-ROUNDDOWN(B8483*Supuestos!$C$114,0)*'OREDA 2017-2018'!$C$97*Supuestos!$C$172*Supuestos!$C$152</f>
        <v>-18578.587680000001</v>
      </c>
      <c r="V8483" s="54">
        <f>+-ROUNDDOWN(B8483*Supuestos!$C$115,0)*'OREDA 2017-2018'!$C$98*Supuestos!$C$155</f>
        <v>-317523.78239999997</v>
      </c>
      <c r="W8483" s="54">
        <f>+T8483*('Información general AEP'!$C$14/SUM('Información general AEP'!$C$14:$C$16))+U8483*('Información general AEP'!$C$15/SUM('Información general AEP'!$C$14:$C$16))+V8483*('Información general AEP'!$C$16/SUM('Información general AEP'!$C$14:$C$16))</f>
        <v>-110241.273072</v>
      </c>
      <c r="X8483" s="54">
        <f>+-ROUNDDOWN(B8483*(1-Supuestos!$C$113),0)*'OREDA 2017-2018'!$C$103*Supuestos!$C$172*Supuestos!$C$155</f>
        <v>-137383.64640000003</v>
      </c>
      <c r="Y8483" s="54">
        <f>+-ROUNDDOWN(B8483*(1-Supuestos!$C$114),0)*'OREDA 2017-2018'!$C$104*Supuestos!$C$172*Supuestos!$C$155</f>
        <v>-836036.44559999998</v>
      </c>
      <c r="Z8483" s="54">
        <f>+-ROUNDDOWN(B8483*(1-Supuestos!$C$115),0)*'OREDA 2017-2018'!$C$105*Supuestos!$C$155</f>
        <v>-1270095.1295999999</v>
      </c>
      <c r="AA8483" s="54">
        <f>+X8483*('Información general AEP'!$C$14/SUM('Información general AEP'!$C$14:$C$16))+Y8483*('Información general AEP'!$C$15/SUM('Información general AEP'!$C$14:$C$16))+Z8483*('Información general AEP'!$C$16/SUM('Información general AEP'!$C$14:$C$16))</f>
        <v>-433791.22295999998</v>
      </c>
      <c r="AB8483" s="54">
        <f>+-ROUNDDOWN(B8483*Supuestos!$C$107,0)*'OREDA 2017-2018'!$B$112</f>
        <v>-181267.33559999999</v>
      </c>
      <c r="AC8483" s="54">
        <f>+-ROUNDDOWN(B8483*Supuestos!$C$110,0)*'OREDA 2017-2018'!$B$121</f>
        <v>-150149.25599999999</v>
      </c>
      <c r="AE8483" s="258">
        <f>+'Información general AEP'!$C$9*'Información general AEP'!$C$10*B8483</f>
        <v>169440</v>
      </c>
      <c r="AG8483" s="54">
        <f t="shared" si="929"/>
        <v>543206.69716494484</v>
      </c>
      <c r="AH8483" s="54">
        <f t="shared" si="932"/>
        <v>6.4117882101622383</v>
      </c>
      <c r="AJ8483" s="54">
        <f t="shared" si="930"/>
        <v>543206.69716494484</v>
      </c>
      <c r="AK8483" s="323">
        <f t="shared" si="933"/>
        <v>6.4117882101622383</v>
      </c>
      <c r="AM8483" s="54">
        <f t="shared" si="931"/>
        <v>543206.69716494484</v>
      </c>
      <c r="AN8483" s="54">
        <f t="shared" si="934"/>
        <v>6.4117882101622383</v>
      </c>
    </row>
    <row r="8484" spans="2:40">
      <c r="B8484" s="99">
        <f t="shared" si="928"/>
        <v>84730</v>
      </c>
      <c r="C8484" s="99"/>
      <c r="D8484" s="54">
        <f>+B8484*'OREDA 2017-2018'!$C$12/IF(D$8="Vida promedio del cliente",Supuestos!$C$66,Supuestos!$C$64)</f>
        <v>375173.84875000006</v>
      </c>
      <c r="E8484" s="54">
        <f>+ROUNDUP(AE8484/Supuestos!$C$91,0)*Supuestos!$C$90*'OREDA 2017-2018'!$C$13/IF(E$8="Vida promedio del cliente",Supuestos!$C$66,Supuestos!$C$64)</f>
        <v>300182.38124999998</v>
      </c>
      <c r="F8484" s="54">
        <f>+ROUNDUP(AE8484/Supuestos!$C$94,0)*'OREDA 2017-2018'!$C$14/IF(F$8="Vida promedio del cliente",Supuestos!$C$66,Supuestos!$C$64)</f>
        <v>179790.30984333335</v>
      </c>
      <c r="G8484" s="54">
        <f>+ROUNDUP(AE8484/Supuestos!$C$97,0)*'OREDA 2017-2018'!$C$15/IF(G$8="Vida promedio del cliente",Supuestos!$C$66,Supuestos!$C$64)</f>
        <v>179790.30984333335</v>
      </c>
      <c r="H8484" s="54">
        <f>+ROUNDUP(AE8484/Supuestos!$C$100,0)*'OREDA 2017-2018'!$C$16/IF(H$8="Vida promedio del cliente",Supuestos!$C$66,Supuestos!$C$64)</f>
        <v>179790.30984333335</v>
      </c>
      <c r="I8484" s="54">
        <f>+ROUNDDOWN(B8484*Supuestos!$C$152,0)*'OREDA 2017-2018'!$C$257/IF(I$8="Vida promedio del cliente",Supuestos!$C$66,Supuestos!$C$64)</f>
        <v>202157.83656249999</v>
      </c>
      <c r="J8484" s="54">
        <f>+ROUNDDOWN(B8484*Supuestos!$C$155,0)*'OREDA 2017-2018'!$C$258/IF(J$8="Vida promedio del cliente",Supuestos!$C$66,Supuestos!$C$64)</f>
        <v>3498403.9074583333</v>
      </c>
      <c r="K8484" s="54">
        <f>+I8484*'Información general AEP'!$C$13/SUM('Información general AEP'!$C$13:$C$16)+J8484*'Información general AEP'!$C$16/SUM('Información general AEP'!$C$13:$C$16)</f>
        <v>478559.47263425926</v>
      </c>
      <c r="L8484" s="54">
        <f>+ROUNDDOWN(Supuestos!$C$158*B8484,0)*'OREDA 2017-2018'!$C$259/IF(L$8="Vida promedio del cliente",Supuestos!$C$66,Supuestos!$C$64)</f>
        <v>13963.377312500001</v>
      </c>
      <c r="M8484" s="54">
        <f>+ROUNDDOWN(Supuestos!$C$161*B8484,0)*'OREDA 2017-2018'!$C$260/IF(M$8="Vida promedio del cliente",Supuestos!$C$66,Supuestos!$C$64)</f>
        <v>190218.14391666665</v>
      </c>
      <c r="N8484" s="54">
        <f>+ROUNDDOWN(Supuestos!$C$164*B8484,0)*'OREDA 2017-2018'!$C$261/IF(N$8="Vida promedio del cliente",Supuestos!$C$66,Supuestos!$C$64)</f>
        <v>15614.374416666666</v>
      </c>
      <c r="O8484" s="54">
        <f>+(Supuestos!$C$118*Supuestos!$C$7*'OREDA 2017-2018'!$C$127+'OREDA 2017-2018'!$C$129*'Dim. costos SAIB'!B8484*Supuestos!$C$119)/IF(O$8="Vida promedio del cliente",Supuestos!$C$66,Supuestos!$C$64)</f>
        <v>26342.049666666662</v>
      </c>
      <c r="Q8484" s="54">
        <f>+-ROUNDDOWN(B8484*Supuestos!$C$152,0)*'OREDA 2017-2018'!$C$88</f>
        <v>-66210.563900000008</v>
      </c>
      <c r="R8484" s="54">
        <f>+-ROUNDDOWN(B8484*Supuestos!$C$155,0)*'OREDA 2017-2018'!$C$89</f>
        <v>-1184694.8599999999</v>
      </c>
      <c r="S8484" s="54">
        <f>+Q8484*'Información general AEP'!$C$13/SUM('Información general AEP'!$C$13:$C$16)+R8484*'Información general AEP'!$C$16/SUM('Información general AEP'!$C$13:$C$16)</f>
        <v>-161059.67951111108</v>
      </c>
      <c r="T8484" s="54">
        <f>+-ROUNDDOWN(B8484*Supuestos!$C$113,0)*'OREDA 2017-2018'!$C$96*Supuestos!$C$172*Supuestos!$C$152</f>
        <v>-64119.935880000005</v>
      </c>
      <c r="U8484" s="54">
        <f>+-ROUNDDOWN(B8484*Supuestos!$C$114,0)*'OREDA 2017-2018'!$C$97*Supuestos!$C$172*Supuestos!$C$152</f>
        <v>-18580.780620000001</v>
      </c>
      <c r="V8484" s="54">
        <f>+-ROUNDDOWN(B8484*Supuestos!$C$115,0)*'OREDA 2017-2018'!$C$98*Supuestos!$C$155</f>
        <v>-317561.26159999997</v>
      </c>
      <c r="W8484" s="54">
        <f>+T8484*('Información general AEP'!$C$14/SUM('Información general AEP'!$C$14:$C$16))+U8484*('Información general AEP'!$C$15/SUM('Información general AEP'!$C$14:$C$16))+V8484*('Información general AEP'!$C$16/SUM('Información general AEP'!$C$14:$C$16))</f>
        <v>-110254.285498</v>
      </c>
      <c r="X8484" s="54">
        <f>+-ROUNDDOWN(B8484*(1-Supuestos!$C$113),0)*'OREDA 2017-2018'!$C$103*Supuestos!$C$172*Supuestos!$C$155</f>
        <v>-137399.86259999999</v>
      </c>
      <c r="Y8484" s="54">
        <f>+-ROUNDDOWN(B8484*(1-Supuestos!$C$114),0)*'OREDA 2017-2018'!$C$104*Supuestos!$C$172*Supuestos!$C$155</f>
        <v>-836135.12789999996</v>
      </c>
      <c r="Z8484" s="54">
        <f>+-ROUNDDOWN(B8484*(1-Supuestos!$C$115),0)*'OREDA 2017-2018'!$C$105*Supuestos!$C$155</f>
        <v>-1270245.0463999999</v>
      </c>
      <c r="AA8484" s="54">
        <f>+X8484*('Información general AEP'!$C$14/SUM('Información general AEP'!$C$14:$C$16))+Y8484*('Información general AEP'!$C$15/SUM('Información general AEP'!$C$14:$C$16))+Z8484*('Información general AEP'!$C$16/SUM('Información general AEP'!$C$14:$C$16))</f>
        <v>-433842.42589000001</v>
      </c>
      <c r="AB8484" s="54">
        <f>+-ROUNDDOWN(B8484*Supuestos!$C$107,0)*'OREDA 2017-2018'!$B$112</f>
        <v>-181287.0858</v>
      </c>
      <c r="AC8484" s="54">
        <f>+-ROUNDDOWN(B8484*Supuestos!$C$110,0)*'OREDA 2017-2018'!$B$121</f>
        <v>-150166.97899999999</v>
      </c>
      <c r="AE8484" s="258">
        <f>+'Información general AEP'!$C$9*'Información general AEP'!$C$10*B8484</f>
        <v>169460</v>
      </c>
      <c r="AG8484" s="54">
        <f t="shared" si="929"/>
        <v>543233.50209098146</v>
      </c>
      <c r="AH8484" s="54">
        <f t="shared" si="932"/>
        <v>6.4113478353709601</v>
      </c>
      <c r="AJ8484" s="54">
        <f t="shared" si="930"/>
        <v>543233.50209098146</v>
      </c>
      <c r="AK8484" s="323">
        <f t="shared" si="933"/>
        <v>6.4113478353709601</v>
      </c>
      <c r="AM8484" s="54">
        <f t="shared" si="931"/>
        <v>543233.50209098146</v>
      </c>
      <c r="AN8484" s="54">
        <f t="shared" si="934"/>
        <v>6.4113478353709601</v>
      </c>
    </row>
    <row r="8485" spans="2:40">
      <c r="B8485" s="99">
        <f t="shared" si="928"/>
        <v>84740</v>
      </c>
      <c r="C8485" s="99"/>
      <c r="D8485" s="54">
        <f>+B8485*'OREDA 2017-2018'!$C$12/IF(D$8="Vida promedio del cliente",Supuestos!$C$66,Supuestos!$C$64)</f>
        <v>375218.1275</v>
      </c>
      <c r="E8485" s="54">
        <f>+ROUNDUP(AE8485/Supuestos!$C$91,0)*Supuestos!$C$90*'OREDA 2017-2018'!$C$13/IF(E$8="Vida promedio del cliente",Supuestos!$C$66,Supuestos!$C$64)</f>
        <v>300182.38124999998</v>
      </c>
      <c r="F8485" s="54">
        <f>+ROUNDUP(AE8485/Supuestos!$C$94,0)*'OREDA 2017-2018'!$C$14/IF(F$8="Vida promedio del cliente",Supuestos!$C$66,Supuestos!$C$64)</f>
        <v>179811.52904666666</v>
      </c>
      <c r="G8485" s="54">
        <f>+ROUNDUP(AE8485/Supuestos!$C$97,0)*'OREDA 2017-2018'!$C$15/IF(G$8="Vida promedio del cliente",Supuestos!$C$66,Supuestos!$C$64)</f>
        <v>179811.52904666666</v>
      </c>
      <c r="H8485" s="54">
        <f>+ROUNDUP(AE8485/Supuestos!$C$100,0)*'OREDA 2017-2018'!$C$16/IF(H$8="Vida promedio del cliente",Supuestos!$C$66,Supuestos!$C$64)</f>
        <v>179811.52904666666</v>
      </c>
      <c r="I8485" s="54">
        <f>+ROUNDDOWN(B8485*Supuestos!$C$152,0)*'OREDA 2017-2018'!$C$257/IF(I$8="Vida promedio del cliente",Supuestos!$C$66,Supuestos!$C$64)</f>
        <v>202181.69562499996</v>
      </c>
      <c r="J8485" s="54">
        <f>+ROUNDDOWN(B8485*Supuestos!$C$155,0)*'OREDA 2017-2018'!$C$258/IF(J$8="Vida promedio del cliente",Supuestos!$C$66,Supuestos!$C$64)</f>
        <v>3498816.7959166667</v>
      </c>
      <c r="K8485" s="54">
        <f>+I8485*'Información general AEP'!$C$13/SUM('Información general AEP'!$C$13:$C$16)+J8485*'Información general AEP'!$C$16/SUM('Información general AEP'!$C$13:$C$16)</f>
        <v>478615.95315740741</v>
      </c>
      <c r="L8485" s="54">
        <f>+ROUNDDOWN(Supuestos!$C$158*B8485,0)*'OREDA 2017-2018'!$C$259/IF(L$8="Vida promedio del cliente",Supuestos!$C$66,Supuestos!$C$64)</f>
        <v>13963.377312500001</v>
      </c>
      <c r="M8485" s="54">
        <f>+ROUNDDOWN(Supuestos!$C$161*B8485,0)*'OREDA 2017-2018'!$C$260/IF(M$8="Vida promedio del cliente",Supuestos!$C$66,Supuestos!$C$64)</f>
        <v>190240.59383333335</v>
      </c>
      <c r="N8485" s="54">
        <f>+ROUNDDOWN(Supuestos!$C$164*B8485,0)*'OREDA 2017-2018'!$C$261/IF(N$8="Vida promedio del cliente",Supuestos!$C$66,Supuestos!$C$64)</f>
        <v>15614.374416666666</v>
      </c>
      <c r="O8485" s="54">
        <f>+(Supuestos!$C$118*Supuestos!$C$7*'OREDA 2017-2018'!$C$127+'OREDA 2017-2018'!$C$129*'Dim. costos SAIB'!B8485*Supuestos!$C$119)/IF(O$8="Vida promedio del cliente",Supuestos!$C$66,Supuestos!$C$64)</f>
        <v>26345.123333333333</v>
      </c>
      <c r="Q8485" s="54">
        <f>+-ROUNDDOWN(B8485*Supuestos!$C$152,0)*'OREDA 2017-2018'!$C$88</f>
        <v>-66218.378200000006</v>
      </c>
      <c r="R8485" s="54">
        <f>+-ROUNDDOWN(B8485*Supuestos!$C$155,0)*'OREDA 2017-2018'!$C$89</f>
        <v>-1184834.68</v>
      </c>
      <c r="S8485" s="54">
        <f>+Q8485*'Información general AEP'!$C$13/SUM('Información general AEP'!$C$13:$C$16)+R8485*'Información general AEP'!$C$16/SUM('Información general AEP'!$C$13:$C$16)</f>
        <v>-161078.68808888888</v>
      </c>
      <c r="T8485" s="54">
        <f>+-ROUNDDOWN(B8485*Supuestos!$C$113,0)*'OREDA 2017-2018'!$C$96*Supuestos!$C$172*Supuestos!$C$152</f>
        <v>-64127.50344</v>
      </c>
      <c r="U8485" s="54">
        <f>+-ROUNDDOWN(B8485*Supuestos!$C$114,0)*'OREDA 2017-2018'!$C$97*Supuestos!$C$172*Supuestos!$C$152</f>
        <v>-18582.973560000002</v>
      </c>
      <c r="V8485" s="54">
        <f>+-ROUNDDOWN(B8485*Supuestos!$C$115,0)*'OREDA 2017-2018'!$C$98*Supuestos!$C$155</f>
        <v>-317598.74079999997</v>
      </c>
      <c r="W8485" s="54">
        <f>+T8485*('Información general AEP'!$C$14/SUM('Información general AEP'!$C$14:$C$16))+U8485*('Información general AEP'!$C$15/SUM('Información general AEP'!$C$14:$C$16))+V8485*('Información general AEP'!$C$16/SUM('Información general AEP'!$C$14:$C$16))</f>
        <v>-110267.297924</v>
      </c>
      <c r="X8485" s="54">
        <f>+-ROUNDDOWN(B8485*(1-Supuestos!$C$113),0)*'OREDA 2017-2018'!$C$103*Supuestos!$C$172*Supuestos!$C$155</f>
        <v>-137416.07879999999</v>
      </c>
      <c r="Y8485" s="54">
        <f>+-ROUNDDOWN(B8485*(1-Supuestos!$C$114),0)*'OREDA 2017-2018'!$C$104*Supuestos!$C$172*Supuestos!$C$155</f>
        <v>-836233.81019999995</v>
      </c>
      <c r="Z8485" s="54">
        <f>+-ROUNDDOWN(B8485*(1-Supuestos!$C$115),0)*'OREDA 2017-2018'!$C$105*Supuestos!$C$155</f>
        <v>-1270394.9631999999</v>
      </c>
      <c r="AA8485" s="54">
        <f>+X8485*('Información general AEP'!$C$14/SUM('Información general AEP'!$C$14:$C$16))+Y8485*('Información general AEP'!$C$15/SUM('Información general AEP'!$C$14:$C$16))+Z8485*('Información general AEP'!$C$16/SUM('Información general AEP'!$C$14:$C$16))</f>
        <v>-433893.62881999998</v>
      </c>
      <c r="AB8485" s="54">
        <f>+-ROUNDDOWN(B8485*Supuestos!$C$107,0)*'OREDA 2017-2018'!$B$112</f>
        <v>-181310.12770000001</v>
      </c>
      <c r="AC8485" s="54">
        <f>+-ROUNDDOWN(B8485*Supuestos!$C$110,0)*'OREDA 2017-2018'!$B$121</f>
        <v>-150184.70199999999</v>
      </c>
      <c r="AE8485" s="258">
        <f>+'Información general AEP'!$C$9*'Información general AEP'!$C$10*B8485</f>
        <v>169480</v>
      </c>
      <c r="AG8485" s="54">
        <f t="shared" si="929"/>
        <v>543257.01531701814</v>
      </c>
      <c r="AH8485" s="54">
        <f t="shared" si="932"/>
        <v>6.4108687198137613</v>
      </c>
      <c r="AJ8485" s="54">
        <f t="shared" si="930"/>
        <v>543257.01531701814</v>
      </c>
      <c r="AK8485" s="323">
        <f t="shared" si="933"/>
        <v>6.4108687198137613</v>
      </c>
      <c r="AM8485" s="54">
        <f t="shared" si="931"/>
        <v>543257.01531701814</v>
      </c>
      <c r="AN8485" s="54">
        <f t="shared" si="934"/>
        <v>6.4108687198137613</v>
      </c>
    </row>
    <row r="8486" spans="2:40">
      <c r="B8486" s="99">
        <f t="shared" si="928"/>
        <v>84750</v>
      </c>
      <c r="C8486" s="99"/>
      <c r="D8486" s="54">
        <f>+B8486*'OREDA 2017-2018'!$C$12/IF(D$8="Vida promedio del cliente",Supuestos!$C$66,Supuestos!$C$64)</f>
        <v>375262.40625</v>
      </c>
      <c r="E8486" s="54">
        <f>+ROUNDUP(AE8486/Supuestos!$C$91,0)*Supuestos!$C$90*'OREDA 2017-2018'!$C$13/IF(E$8="Vida promedio del cliente",Supuestos!$C$66,Supuestos!$C$64)</f>
        <v>300182.38124999998</v>
      </c>
      <c r="F8486" s="54">
        <f>+ROUNDUP(AE8486/Supuestos!$C$94,0)*'OREDA 2017-2018'!$C$14/IF(F$8="Vida promedio del cliente",Supuestos!$C$66,Supuestos!$C$64)</f>
        <v>179832.74825</v>
      </c>
      <c r="G8486" s="54">
        <f>+ROUNDUP(AE8486/Supuestos!$C$97,0)*'OREDA 2017-2018'!$C$15/IF(G$8="Vida promedio del cliente",Supuestos!$C$66,Supuestos!$C$64)</f>
        <v>179832.74825</v>
      </c>
      <c r="H8486" s="54">
        <f>+ROUNDUP(AE8486/Supuestos!$C$100,0)*'OREDA 2017-2018'!$C$16/IF(H$8="Vida promedio del cliente",Supuestos!$C$66,Supuestos!$C$64)</f>
        <v>179832.74825</v>
      </c>
      <c r="I8486" s="54">
        <f>+ROUNDDOWN(B8486*Supuestos!$C$152,0)*'OREDA 2017-2018'!$C$257/IF(I$8="Vida promedio del cliente",Supuestos!$C$66,Supuestos!$C$64)</f>
        <v>202205.5546875</v>
      </c>
      <c r="J8486" s="54">
        <f>+ROUNDDOWN(B8486*Supuestos!$C$155,0)*'OREDA 2017-2018'!$C$258/IF(J$8="Vida promedio del cliente",Supuestos!$C$66,Supuestos!$C$64)</f>
        <v>3499229.6843750007</v>
      </c>
      <c r="K8486" s="54">
        <f>+I8486*'Información general AEP'!$C$13/SUM('Información general AEP'!$C$13:$C$16)+J8486*'Información general AEP'!$C$16/SUM('Información general AEP'!$C$13:$C$16)</f>
        <v>478672.43368055561</v>
      </c>
      <c r="L8486" s="54">
        <f>+ROUNDDOWN(Supuestos!$C$158*B8486,0)*'OREDA 2017-2018'!$C$259/IF(L$8="Vida promedio del cliente",Supuestos!$C$66,Supuestos!$C$64)</f>
        <v>13963.377312500001</v>
      </c>
      <c r="M8486" s="54">
        <f>+ROUNDDOWN(Supuestos!$C$161*B8486,0)*'OREDA 2017-2018'!$C$260/IF(M$8="Vida promedio del cliente",Supuestos!$C$66,Supuestos!$C$64)</f>
        <v>190263.04374999998</v>
      </c>
      <c r="N8486" s="54">
        <f>+ROUNDDOWN(Supuestos!$C$164*B8486,0)*'OREDA 2017-2018'!$C$261/IF(N$8="Vida promedio del cliente",Supuestos!$C$66,Supuestos!$C$64)</f>
        <v>15614.374416666666</v>
      </c>
      <c r="O8486" s="54">
        <f>+(Supuestos!$C$118*Supuestos!$C$7*'OREDA 2017-2018'!$C$127+'OREDA 2017-2018'!$C$129*'Dim. costos SAIB'!B8486*Supuestos!$C$119)/IF(O$8="Vida promedio del cliente",Supuestos!$C$66,Supuestos!$C$64)</f>
        <v>26348.197</v>
      </c>
      <c r="Q8486" s="54">
        <f>+-ROUNDDOWN(B8486*Supuestos!$C$152,0)*'OREDA 2017-2018'!$C$88</f>
        <v>-66226.192500000005</v>
      </c>
      <c r="R8486" s="54">
        <f>+-ROUNDDOWN(B8486*Supuestos!$C$155,0)*'OREDA 2017-2018'!$C$89</f>
        <v>-1184974.5</v>
      </c>
      <c r="S8486" s="54">
        <f>+Q8486*'Información general AEP'!$C$13/SUM('Información general AEP'!$C$13:$C$16)+R8486*'Información general AEP'!$C$16/SUM('Información general AEP'!$C$13:$C$16)</f>
        <v>-161097.69666666668</v>
      </c>
      <c r="T8486" s="54">
        <f>+-ROUNDDOWN(B8486*Supuestos!$C$113,0)*'OREDA 2017-2018'!$C$96*Supuestos!$C$172*Supuestos!$C$152</f>
        <v>-64135.070999999996</v>
      </c>
      <c r="U8486" s="54">
        <f>+-ROUNDDOWN(B8486*Supuestos!$C$114,0)*'OREDA 2017-2018'!$C$97*Supuestos!$C$172*Supuestos!$C$152</f>
        <v>-18585.166499999999</v>
      </c>
      <c r="V8486" s="54">
        <f>+-ROUNDDOWN(B8486*Supuestos!$C$115,0)*'OREDA 2017-2018'!$C$98*Supuestos!$C$155</f>
        <v>-317636.21999999997</v>
      </c>
      <c r="W8486" s="54">
        <f>+T8486*('Información general AEP'!$C$14/SUM('Información general AEP'!$C$14:$C$16))+U8486*('Información general AEP'!$C$15/SUM('Información general AEP'!$C$14:$C$16))+V8486*('Información general AEP'!$C$16/SUM('Información general AEP'!$C$14:$C$16))</f>
        <v>-110280.31034999999</v>
      </c>
      <c r="X8486" s="54">
        <f>+-ROUNDDOWN(B8486*(1-Supuestos!$C$113),0)*'OREDA 2017-2018'!$C$103*Supuestos!$C$172*Supuestos!$C$155</f>
        <v>-137432.29500000001</v>
      </c>
      <c r="Y8486" s="54">
        <f>+-ROUNDDOWN(B8486*(1-Supuestos!$C$114),0)*'OREDA 2017-2018'!$C$104*Supuestos!$C$172*Supuestos!$C$155</f>
        <v>-836332.49249999993</v>
      </c>
      <c r="Z8486" s="54">
        <f>+-ROUNDDOWN(B8486*(1-Supuestos!$C$115),0)*'OREDA 2017-2018'!$C$105*Supuestos!$C$155</f>
        <v>-1270544.8799999999</v>
      </c>
      <c r="AA8486" s="54">
        <f>+X8486*('Información general AEP'!$C$14/SUM('Información general AEP'!$C$14:$C$16))+Y8486*('Información general AEP'!$C$15/SUM('Información general AEP'!$C$14:$C$16))+Z8486*('Información general AEP'!$C$16/SUM('Información general AEP'!$C$14:$C$16))</f>
        <v>-433944.83175000001</v>
      </c>
      <c r="AB8486" s="54">
        <f>+-ROUNDDOWN(B8486*Supuestos!$C$107,0)*'OREDA 2017-2018'!$B$112</f>
        <v>-181329.87789999999</v>
      </c>
      <c r="AC8486" s="54">
        <f>+-ROUNDDOWN(B8486*Supuestos!$C$110,0)*'OREDA 2017-2018'!$B$121</f>
        <v>-150202.42499999999</v>
      </c>
      <c r="AE8486" s="258">
        <f>+'Información general AEP'!$C$9*'Información general AEP'!$C$10*B8486</f>
        <v>169500</v>
      </c>
      <c r="AG8486" s="54">
        <f t="shared" si="929"/>
        <v>543283.82024305547</v>
      </c>
      <c r="AH8486" s="54">
        <f t="shared" si="932"/>
        <v>6.4104285574401825</v>
      </c>
      <c r="AJ8486" s="54">
        <f t="shared" si="930"/>
        <v>543283.82024305547</v>
      </c>
      <c r="AK8486" s="323">
        <f t="shared" si="933"/>
        <v>6.4104285574401825</v>
      </c>
      <c r="AM8486" s="54">
        <f t="shared" si="931"/>
        <v>543283.82024305547</v>
      </c>
      <c r="AN8486" s="54">
        <f t="shared" si="934"/>
        <v>6.4104285574401825</v>
      </c>
    </row>
    <row r="8487" spans="2:40">
      <c r="B8487" s="99">
        <f t="shared" si="928"/>
        <v>84760</v>
      </c>
      <c r="C8487" s="99"/>
      <c r="D8487" s="54">
        <f>+B8487*'OREDA 2017-2018'!$C$12/IF(D$8="Vida promedio del cliente",Supuestos!$C$66,Supuestos!$C$64)</f>
        <v>375306.68500000006</v>
      </c>
      <c r="E8487" s="54">
        <f>+ROUNDUP(AE8487/Supuestos!$C$91,0)*Supuestos!$C$90*'OREDA 2017-2018'!$C$13/IF(E$8="Vida promedio del cliente",Supuestos!$C$66,Supuestos!$C$64)</f>
        <v>300359.48000000004</v>
      </c>
      <c r="F8487" s="54">
        <f>+ROUNDUP(AE8487/Supuestos!$C$94,0)*'OREDA 2017-2018'!$C$14/IF(F$8="Vida promedio del cliente",Supuestos!$C$66,Supuestos!$C$64)</f>
        <v>179853.96745333335</v>
      </c>
      <c r="G8487" s="54">
        <f>+ROUNDUP(AE8487/Supuestos!$C$97,0)*'OREDA 2017-2018'!$C$15/IF(G$8="Vida promedio del cliente",Supuestos!$C$66,Supuestos!$C$64)</f>
        <v>179853.96745333335</v>
      </c>
      <c r="H8487" s="54">
        <f>+ROUNDUP(AE8487/Supuestos!$C$100,0)*'OREDA 2017-2018'!$C$16/IF(H$8="Vida promedio del cliente",Supuestos!$C$66,Supuestos!$C$64)</f>
        <v>179853.96745333335</v>
      </c>
      <c r="I8487" s="54">
        <f>+ROUNDDOWN(B8487*Supuestos!$C$152,0)*'OREDA 2017-2018'!$C$257/IF(I$8="Vida promedio del cliente",Supuestos!$C$66,Supuestos!$C$64)</f>
        <v>202229.41374999998</v>
      </c>
      <c r="J8487" s="54">
        <f>+ROUNDDOWN(B8487*Supuestos!$C$155,0)*'OREDA 2017-2018'!$C$258/IF(J$8="Vida promedio del cliente",Supuestos!$C$66,Supuestos!$C$64)</f>
        <v>3499642.5728333336</v>
      </c>
      <c r="K8487" s="54">
        <f>+I8487*'Información general AEP'!$C$13/SUM('Información general AEP'!$C$13:$C$16)+J8487*'Información general AEP'!$C$16/SUM('Información general AEP'!$C$13:$C$16)</f>
        <v>478728.91420370369</v>
      </c>
      <c r="L8487" s="54">
        <f>+ROUNDDOWN(Supuestos!$C$158*B8487,0)*'OREDA 2017-2018'!$C$259/IF(L$8="Vida promedio del cliente",Supuestos!$C$66,Supuestos!$C$64)</f>
        <v>13963.377312500001</v>
      </c>
      <c r="M8487" s="54">
        <f>+ROUNDDOWN(Supuestos!$C$161*B8487,0)*'OREDA 2017-2018'!$C$260/IF(M$8="Vida promedio del cliente",Supuestos!$C$66,Supuestos!$C$64)</f>
        <v>190285.49366666668</v>
      </c>
      <c r="N8487" s="54">
        <f>+ROUNDDOWN(Supuestos!$C$164*B8487,0)*'OREDA 2017-2018'!$C$261/IF(N$8="Vida promedio del cliente",Supuestos!$C$66,Supuestos!$C$64)</f>
        <v>15614.374416666666</v>
      </c>
      <c r="O8487" s="54">
        <f>+(Supuestos!$C$118*Supuestos!$C$7*'OREDA 2017-2018'!$C$127+'OREDA 2017-2018'!$C$129*'Dim. costos SAIB'!B8487*Supuestos!$C$119)/IF(O$8="Vida promedio del cliente",Supuestos!$C$66,Supuestos!$C$64)</f>
        <v>26351.270666666664</v>
      </c>
      <c r="Q8487" s="54">
        <f>+-ROUNDDOWN(B8487*Supuestos!$C$152,0)*'OREDA 2017-2018'!$C$88</f>
        <v>-66234.006800000003</v>
      </c>
      <c r="R8487" s="54">
        <f>+-ROUNDDOWN(B8487*Supuestos!$C$155,0)*'OREDA 2017-2018'!$C$89</f>
        <v>-1185114.3199999998</v>
      </c>
      <c r="S8487" s="54">
        <f>+Q8487*'Información general AEP'!$C$13/SUM('Información general AEP'!$C$13:$C$16)+R8487*'Información general AEP'!$C$16/SUM('Información general AEP'!$C$13:$C$16)</f>
        <v>-161116.70524444443</v>
      </c>
      <c r="T8487" s="54">
        <f>+-ROUNDDOWN(B8487*Supuestos!$C$113,0)*'OREDA 2017-2018'!$C$96*Supuestos!$C$172*Supuestos!$C$152</f>
        <v>-64142.638560000007</v>
      </c>
      <c r="U8487" s="54">
        <f>+-ROUNDDOWN(B8487*Supuestos!$C$114,0)*'OREDA 2017-2018'!$C$97*Supuestos!$C$172*Supuestos!$C$152</f>
        <v>-18587.35944</v>
      </c>
      <c r="V8487" s="54">
        <f>+-ROUNDDOWN(B8487*Supuestos!$C$115,0)*'OREDA 2017-2018'!$C$98*Supuestos!$C$155</f>
        <v>-317673.69919999997</v>
      </c>
      <c r="W8487" s="54">
        <f>+T8487*('Información general AEP'!$C$14/SUM('Información general AEP'!$C$14:$C$16))+U8487*('Información general AEP'!$C$15/SUM('Información general AEP'!$C$14:$C$16))+V8487*('Información general AEP'!$C$16/SUM('Información general AEP'!$C$14:$C$16))</f>
        <v>-110293.32277599999</v>
      </c>
      <c r="X8487" s="54">
        <f>+-ROUNDDOWN(B8487*(1-Supuestos!$C$113),0)*'OREDA 2017-2018'!$C$103*Supuestos!$C$172*Supuestos!$C$155</f>
        <v>-137448.51120000001</v>
      </c>
      <c r="Y8487" s="54">
        <f>+-ROUNDDOWN(B8487*(1-Supuestos!$C$114),0)*'OREDA 2017-2018'!$C$104*Supuestos!$C$172*Supuestos!$C$155</f>
        <v>-836431.17480000004</v>
      </c>
      <c r="Z8487" s="54">
        <f>+-ROUNDDOWN(B8487*(1-Supuestos!$C$115),0)*'OREDA 2017-2018'!$C$105*Supuestos!$C$155</f>
        <v>-1270694.7967999999</v>
      </c>
      <c r="AA8487" s="54">
        <f>+X8487*('Información general AEP'!$C$14/SUM('Información general AEP'!$C$14:$C$16))+Y8487*('Información general AEP'!$C$15/SUM('Información general AEP'!$C$14:$C$16))+Z8487*('Información general AEP'!$C$16/SUM('Información general AEP'!$C$14:$C$16))</f>
        <v>-433996.03467999998</v>
      </c>
      <c r="AB8487" s="54">
        <f>+-ROUNDDOWN(B8487*Supuestos!$C$107,0)*'OREDA 2017-2018'!$B$112</f>
        <v>-181352.9198</v>
      </c>
      <c r="AC8487" s="54">
        <f>+-ROUNDDOWN(B8487*Supuestos!$C$110,0)*'OREDA 2017-2018'!$B$121</f>
        <v>-150220.14799999999</v>
      </c>
      <c r="AE8487" s="258">
        <f>+'Información general AEP'!$C$9*'Información general AEP'!$C$10*B8487</f>
        <v>169520</v>
      </c>
      <c r="AG8487" s="54">
        <f t="shared" si="929"/>
        <v>543484.43221909204</v>
      </c>
      <c r="AH8487" s="54">
        <f t="shared" si="932"/>
        <v>6.4120390776202454</v>
      </c>
      <c r="AJ8487" s="54">
        <f t="shared" si="930"/>
        <v>543484.43221909204</v>
      </c>
      <c r="AK8487" s="323">
        <f t="shared" si="933"/>
        <v>6.4120390776202454</v>
      </c>
      <c r="AM8487" s="54">
        <f t="shared" si="931"/>
        <v>543484.43221909204</v>
      </c>
      <c r="AN8487" s="54">
        <f t="shared" si="934"/>
        <v>6.4120390776202454</v>
      </c>
    </row>
    <row r="8488" spans="2:40">
      <c r="B8488" s="99">
        <f t="shared" si="928"/>
        <v>84770</v>
      </c>
      <c r="C8488" s="99"/>
      <c r="D8488" s="54">
        <f>+B8488*'OREDA 2017-2018'!$C$12/IF(D$8="Vida promedio del cliente",Supuestos!$C$66,Supuestos!$C$64)</f>
        <v>375350.96375000005</v>
      </c>
      <c r="E8488" s="54">
        <f>+ROUNDUP(AE8488/Supuestos!$C$91,0)*Supuestos!$C$90*'OREDA 2017-2018'!$C$13/IF(E$8="Vida promedio del cliente",Supuestos!$C$66,Supuestos!$C$64)</f>
        <v>300359.48000000004</v>
      </c>
      <c r="F8488" s="54">
        <f>+ROUNDUP(AE8488/Supuestos!$C$94,0)*'OREDA 2017-2018'!$C$14/IF(F$8="Vida promedio del cliente",Supuestos!$C$66,Supuestos!$C$64)</f>
        <v>179875.18665666666</v>
      </c>
      <c r="G8488" s="54">
        <f>+ROUNDUP(AE8488/Supuestos!$C$97,0)*'OREDA 2017-2018'!$C$15/IF(G$8="Vida promedio del cliente",Supuestos!$C$66,Supuestos!$C$64)</f>
        <v>179875.18665666666</v>
      </c>
      <c r="H8488" s="54">
        <f>+ROUNDUP(AE8488/Supuestos!$C$100,0)*'OREDA 2017-2018'!$C$16/IF(H$8="Vida promedio del cliente",Supuestos!$C$66,Supuestos!$C$64)</f>
        <v>179875.18665666666</v>
      </c>
      <c r="I8488" s="54">
        <f>+ROUNDDOWN(B8488*Supuestos!$C$152,0)*'OREDA 2017-2018'!$C$257/IF(I$8="Vida promedio del cliente",Supuestos!$C$66,Supuestos!$C$64)</f>
        <v>202253.27281249998</v>
      </c>
      <c r="J8488" s="54">
        <f>+ROUNDDOWN(B8488*Supuestos!$C$155,0)*'OREDA 2017-2018'!$C$258/IF(J$8="Vida promedio del cliente",Supuestos!$C$66,Supuestos!$C$64)</f>
        <v>3500055.4612916671</v>
      </c>
      <c r="K8488" s="54">
        <f>+I8488*'Información general AEP'!$C$13/SUM('Información general AEP'!$C$13:$C$16)+J8488*'Información general AEP'!$C$16/SUM('Información general AEP'!$C$13:$C$16)</f>
        <v>478785.3947268519</v>
      </c>
      <c r="L8488" s="54">
        <f>+ROUNDDOWN(Supuestos!$C$158*B8488,0)*'OREDA 2017-2018'!$C$259/IF(L$8="Vida promedio del cliente",Supuestos!$C$66,Supuestos!$C$64)</f>
        <v>13963.377312500001</v>
      </c>
      <c r="M8488" s="54">
        <f>+ROUNDDOWN(Supuestos!$C$161*B8488,0)*'OREDA 2017-2018'!$C$260/IF(M$8="Vida promedio del cliente",Supuestos!$C$66,Supuestos!$C$64)</f>
        <v>190307.94358333331</v>
      </c>
      <c r="N8488" s="54">
        <f>+ROUNDDOWN(Supuestos!$C$164*B8488,0)*'OREDA 2017-2018'!$C$261/IF(N$8="Vida promedio del cliente",Supuestos!$C$66,Supuestos!$C$64)</f>
        <v>15614.374416666666</v>
      </c>
      <c r="O8488" s="54">
        <f>+(Supuestos!$C$118*Supuestos!$C$7*'OREDA 2017-2018'!$C$127+'OREDA 2017-2018'!$C$129*'Dim. costos SAIB'!B8488*Supuestos!$C$119)/IF(O$8="Vida promedio del cliente",Supuestos!$C$66,Supuestos!$C$64)</f>
        <v>26354.344333333331</v>
      </c>
      <c r="Q8488" s="54">
        <f>+-ROUNDDOWN(B8488*Supuestos!$C$152,0)*'OREDA 2017-2018'!$C$88</f>
        <v>-66241.821100000001</v>
      </c>
      <c r="R8488" s="54">
        <f>+-ROUNDDOWN(B8488*Supuestos!$C$155,0)*'OREDA 2017-2018'!$C$89</f>
        <v>-1185254.1399999999</v>
      </c>
      <c r="S8488" s="54">
        <f>+Q8488*'Información general AEP'!$C$13/SUM('Información general AEP'!$C$13:$C$16)+R8488*'Información general AEP'!$C$16/SUM('Información general AEP'!$C$13:$C$16)</f>
        <v>-161135.71382222223</v>
      </c>
      <c r="T8488" s="54">
        <f>+-ROUNDDOWN(B8488*Supuestos!$C$113,0)*'OREDA 2017-2018'!$C$96*Supuestos!$C$172*Supuestos!$C$152</f>
        <v>-64150.206120000003</v>
      </c>
      <c r="U8488" s="54">
        <f>+-ROUNDDOWN(B8488*Supuestos!$C$114,0)*'OREDA 2017-2018'!$C$97*Supuestos!$C$172*Supuestos!$C$152</f>
        <v>-18589.552380000001</v>
      </c>
      <c r="V8488" s="54">
        <f>+-ROUNDDOWN(B8488*Supuestos!$C$115,0)*'OREDA 2017-2018'!$C$98*Supuestos!$C$155</f>
        <v>-317711.17839999998</v>
      </c>
      <c r="W8488" s="54">
        <f>+T8488*('Información general AEP'!$C$14/SUM('Información general AEP'!$C$14:$C$16))+U8488*('Información general AEP'!$C$15/SUM('Información general AEP'!$C$14:$C$16))+V8488*('Información general AEP'!$C$16/SUM('Información general AEP'!$C$14:$C$16))</f>
        <v>-110306.335202</v>
      </c>
      <c r="X8488" s="54">
        <f>+-ROUNDDOWN(B8488*(1-Supuestos!$C$113),0)*'OREDA 2017-2018'!$C$103*Supuestos!$C$172*Supuestos!$C$155</f>
        <v>-137464.7274</v>
      </c>
      <c r="Y8488" s="54">
        <f>+-ROUNDDOWN(B8488*(1-Supuestos!$C$114),0)*'OREDA 2017-2018'!$C$104*Supuestos!$C$172*Supuestos!$C$155</f>
        <v>-836529.85710000002</v>
      </c>
      <c r="Z8488" s="54">
        <f>+-ROUNDDOWN(B8488*(1-Supuestos!$C$115),0)*'OREDA 2017-2018'!$C$105*Supuestos!$C$155</f>
        <v>-1270844.7135999999</v>
      </c>
      <c r="AA8488" s="54">
        <f>+X8488*('Información general AEP'!$C$14/SUM('Información general AEP'!$C$14:$C$16))+Y8488*('Información general AEP'!$C$15/SUM('Información general AEP'!$C$14:$C$16))+Z8488*('Información general AEP'!$C$16/SUM('Información general AEP'!$C$14:$C$16))</f>
        <v>-434047.23761000001</v>
      </c>
      <c r="AB8488" s="54">
        <f>+-ROUNDDOWN(B8488*Supuestos!$C$107,0)*'OREDA 2017-2018'!$B$112</f>
        <v>-181372.67</v>
      </c>
      <c r="AC8488" s="54">
        <f>+-ROUNDDOWN(B8488*Supuestos!$C$110,0)*'OREDA 2017-2018'!$B$121</f>
        <v>-150237.87099999998</v>
      </c>
      <c r="AE8488" s="258">
        <f>+'Información general AEP'!$C$9*'Información general AEP'!$C$10*B8488</f>
        <v>169540</v>
      </c>
      <c r="AG8488" s="54">
        <f t="shared" si="929"/>
        <v>543511.23714512982</v>
      </c>
      <c r="AH8488" s="54">
        <f t="shared" si="932"/>
        <v>6.4115988810325568</v>
      </c>
      <c r="AJ8488" s="54">
        <f t="shared" si="930"/>
        <v>543511.23714512982</v>
      </c>
      <c r="AK8488" s="323">
        <f t="shared" si="933"/>
        <v>6.4115988810325568</v>
      </c>
      <c r="AM8488" s="54">
        <f t="shared" si="931"/>
        <v>543511.23714512982</v>
      </c>
      <c r="AN8488" s="54">
        <f t="shared" si="934"/>
        <v>6.4115988810325568</v>
      </c>
    </row>
    <row r="8489" spans="2:40">
      <c r="B8489" s="99">
        <f t="shared" ref="B8489:B8552" si="935">+B8488+$B$12</f>
        <v>84780</v>
      </c>
      <c r="C8489" s="99"/>
      <c r="D8489" s="54">
        <f>+B8489*'OREDA 2017-2018'!$C$12/IF(D$8="Vida promedio del cliente",Supuestos!$C$66,Supuestos!$C$64)</f>
        <v>375395.24249999999</v>
      </c>
      <c r="E8489" s="54">
        <f>+ROUNDUP(AE8489/Supuestos!$C$91,0)*Supuestos!$C$90*'OREDA 2017-2018'!$C$13/IF(E$8="Vida promedio del cliente",Supuestos!$C$66,Supuestos!$C$64)</f>
        <v>300359.48000000004</v>
      </c>
      <c r="F8489" s="54">
        <f>+ROUNDUP(AE8489/Supuestos!$C$94,0)*'OREDA 2017-2018'!$C$14/IF(F$8="Vida promedio del cliente",Supuestos!$C$66,Supuestos!$C$64)</f>
        <v>179896.40586</v>
      </c>
      <c r="G8489" s="54">
        <f>+ROUNDUP(AE8489/Supuestos!$C$97,0)*'OREDA 2017-2018'!$C$15/IF(G$8="Vida promedio del cliente",Supuestos!$C$66,Supuestos!$C$64)</f>
        <v>179896.40586</v>
      </c>
      <c r="H8489" s="54">
        <f>+ROUNDUP(AE8489/Supuestos!$C$100,0)*'OREDA 2017-2018'!$C$16/IF(H$8="Vida promedio del cliente",Supuestos!$C$66,Supuestos!$C$64)</f>
        <v>179896.40586</v>
      </c>
      <c r="I8489" s="54">
        <f>+ROUNDDOWN(B8489*Supuestos!$C$152,0)*'OREDA 2017-2018'!$C$257/IF(I$8="Vida promedio del cliente",Supuestos!$C$66,Supuestos!$C$64)</f>
        <v>202277.13187499999</v>
      </c>
      <c r="J8489" s="54">
        <f>+ROUNDDOWN(B8489*Supuestos!$C$155,0)*'OREDA 2017-2018'!$C$258/IF(J$8="Vida promedio del cliente",Supuestos!$C$66,Supuestos!$C$64)</f>
        <v>3500468.3497500005</v>
      </c>
      <c r="K8489" s="54">
        <f>+I8489*'Información general AEP'!$C$13/SUM('Información general AEP'!$C$13:$C$16)+J8489*'Información general AEP'!$C$16/SUM('Información general AEP'!$C$13:$C$16)</f>
        <v>478841.87525000004</v>
      </c>
      <c r="L8489" s="54">
        <f>+ROUNDDOWN(Supuestos!$C$158*B8489,0)*'OREDA 2017-2018'!$C$259/IF(L$8="Vida promedio del cliente",Supuestos!$C$66,Supuestos!$C$64)</f>
        <v>13963.377312500001</v>
      </c>
      <c r="M8489" s="54">
        <f>+ROUNDDOWN(Supuestos!$C$161*B8489,0)*'OREDA 2017-2018'!$C$260/IF(M$8="Vida promedio del cliente",Supuestos!$C$66,Supuestos!$C$64)</f>
        <v>190330.39350000001</v>
      </c>
      <c r="N8489" s="54">
        <f>+ROUNDDOWN(Supuestos!$C$164*B8489,0)*'OREDA 2017-2018'!$C$261/IF(N$8="Vida promedio del cliente",Supuestos!$C$66,Supuestos!$C$64)</f>
        <v>15614.374416666666</v>
      </c>
      <c r="O8489" s="54">
        <f>+(Supuestos!$C$118*Supuestos!$C$7*'OREDA 2017-2018'!$C$127+'OREDA 2017-2018'!$C$129*'Dim. costos SAIB'!B8489*Supuestos!$C$119)/IF(O$8="Vida promedio del cliente",Supuestos!$C$66,Supuestos!$C$64)</f>
        <v>26357.418000000001</v>
      </c>
      <c r="Q8489" s="54">
        <f>+-ROUNDDOWN(B8489*Supuestos!$C$152,0)*'OREDA 2017-2018'!$C$88</f>
        <v>-66249.635399999999</v>
      </c>
      <c r="R8489" s="54">
        <f>+-ROUNDDOWN(B8489*Supuestos!$C$155,0)*'OREDA 2017-2018'!$C$89</f>
        <v>-1185393.96</v>
      </c>
      <c r="S8489" s="54">
        <f>+Q8489*'Información general AEP'!$C$13/SUM('Información general AEP'!$C$13:$C$16)+R8489*'Información general AEP'!$C$16/SUM('Información general AEP'!$C$13:$C$16)</f>
        <v>-161154.7224</v>
      </c>
      <c r="T8489" s="54">
        <f>+-ROUNDDOWN(B8489*Supuestos!$C$113,0)*'OREDA 2017-2018'!$C$96*Supuestos!$C$172*Supuestos!$C$152</f>
        <v>-64157.773680000013</v>
      </c>
      <c r="U8489" s="54">
        <f>+-ROUNDDOWN(B8489*Supuestos!$C$114,0)*'OREDA 2017-2018'!$C$97*Supuestos!$C$172*Supuestos!$C$152</f>
        <v>-18591.745319999998</v>
      </c>
      <c r="V8489" s="54">
        <f>+-ROUNDDOWN(B8489*Supuestos!$C$115,0)*'OREDA 2017-2018'!$C$98*Supuestos!$C$155</f>
        <v>-317748.65759999998</v>
      </c>
      <c r="W8489" s="54">
        <f>+T8489*('Información general AEP'!$C$14/SUM('Información general AEP'!$C$14:$C$16))+U8489*('Información general AEP'!$C$15/SUM('Información general AEP'!$C$14:$C$16))+V8489*('Información general AEP'!$C$16/SUM('Información general AEP'!$C$14:$C$16))</f>
        <v>-110319.347628</v>
      </c>
      <c r="X8489" s="54">
        <f>+-ROUNDDOWN(B8489*(1-Supuestos!$C$113),0)*'OREDA 2017-2018'!$C$103*Supuestos!$C$172*Supuestos!$C$155</f>
        <v>-137480.9436</v>
      </c>
      <c r="Y8489" s="54">
        <f>+-ROUNDDOWN(B8489*(1-Supuestos!$C$114),0)*'OREDA 2017-2018'!$C$104*Supuestos!$C$172*Supuestos!$C$155</f>
        <v>-836628.53939999989</v>
      </c>
      <c r="Z8489" s="54">
        <f>+-ROUNDDOWN(B8489*(1-Supuestos!$C$115),0)*'OREDA 2017-2018'!$C$105*Supuestos!$C$155</f>
        <v>-1270994.6303999999</v>
      </c>
      <c r="AA8489" s="54">
        <f>+X8489*('Información general AEP'!$C$14/SUM('Información general AEP'!$C$14:$C$16))+Y8489*('Información general AEP'!$C$15/SUM('Información general AEP'!$C$14:$C$16))+Z8489*('Información general AEP'!$C$16/SUM('Información general AEP'!$C$14:$C$16))</f>
        <v>-434098.44053999998</v>
      </c>
      <c r="AB8489" s="54">
        <f>+-ROUNDDOWN(B8489*Supuestos!$C$107,0)*'OREDA 2017-2018'!$B$112</f>
        <v>-181395.71189999999</v>
      </c>
      <c r="AC8489" s="54">
        <f>+-ROUNDDOWN(B8489*Supuestos!$C$110,0)*'OREDA 2017-2018'!$B$121</f>
        <v>-150255.59399999998</v>
      </c>
      <c r="AE8489" s="258">
        <f>+'Información general AEP'!$C$9*'Información general AEP'!$C$10*B8489</f>
        <v>169560</v>
      </c>
      <c r="AG8489" s="54">
        <f t="shared" si="929"/>
        <v>543534.75037116674</v>
      </c>
      <c r="AH8489" s="54">
        <f t="shared" si="932"/>
        <v>6.411119961915154</v>
      </c>
      <c r="AJ8489" s="54">
        <f t="shared" si="930"/>
        <v>543534.75037116674</v>
      </c>
      <c r="AK8489" s="323">
        <f t="shared" si="933"/>
        <v>6.411119961915154</v>
      </c>
      <c r="AM8489" s="54">
        <f t="shared" si="931"/>
        <v>543534.75037116674</v>
      </c>
      <c r="AN8489" s="54">
        <f t="shared" si="934"/>
        <v>6.411119961915154</v>
      </c>
    </row>
    <row r="8490" spans="2:40">
      <c r="B8490" s="99">
        <f t="shared" si="935"/>
        <v>84790</v>
      </c>
      <c r="C8490" s="99"/>
      <c r="D8490" s="54">
        <f>+B8490*'OREDA 2017-2018'!$C$12/IF(D$8="Vida promedio del cliente",Supuestos!$C$66,Supuestos!$C$64)</f>
        <v>375439.52124999999</v>
      </c>
      <c r="E8490" s="54">
        <f>+ROUNDUP(AE8490/Supuestos!$C$91,0)*Supuestos!$C$90*'OREDA 2017-2018'!$C$13/IF(E$8="Vida promedio del cliente",Supuestos!$C$66,Supuestos!$C$64)</f>
        <v>300359.48000000004</v>
      </c>
      <c r="F8490" s="54">
        <f>+ROUNDUP(AE8490/Supuestos!$C$94,0)*'OREDA 2017-2018'!$C$14/IF(F$8="Vida promedio del cliente",Supuestos!$C$66,Supuestos!$C$64)</f>
        <v>179917.62506333331</v>
      </c>
      <c r="G8490" s="54">
        <f>+ROUNDUP(AE8490/Supuestos!$C$97,0)*'OREDA 2017-2018'!$C$15/IF(G$8="Vida promedio del cliente",Supuestos!$C$66,Supuestos!$C$64)</f>
        <v>179917.62506333331</v>
      </c>
      <c r="H8490" s="54">
        <f>+ROUNDUP(AE8490/Supuestos!$C$100,0)*'OREDA 2017-2018'!$C$16/IF(H$8="Vida promedio del cliente",Supuestos!$C$66,Supuestos!$C$64)</f>
        <v>179917.62506333331</v>
      </c>
      <c r="I8490" s="54">
        <f>+ROUNDDOWN(B8490*Supuestos!$C$152,0)*'OREDA 2017-2018'!$C$257/IF(I$8="Vida promedio del cliente",Supuestos!$C$66,Supuestos!$C$64)</f>
        <v>202300.9909375</v>
      </c>
      <c r="J8490" s="54">
        <f>+ROUNDDOWN(B8490*Supuestos!$C$155,0)*'OREDA 2017-2018'!$C$258/IF(J$8="Vida promedio del cliente",Supuestos!$C$66,Supuestos!$C$64)</f>
        <v>3500881.2382083335</v>
      </c>
      <c r="K8490" s="54">
        <f>+I8490*'Información general AEP'!$C$13/SUM('Información general AEP'!$C$13:$C$16)+J8490*'Información general AEP'!$C$16/SUM('Información general AEP'!$C$13:$C$16)</f>
        <v>478898.35577314813</v>
      </c>
      <c r="L8490" s="54">
        <f>+ROUNDDOWN(Supuestos!$C$158*B8490,0)*'OREDA 2017-2018'!$C$259/IF(L$8="Vida promedio del cliente",Supuestos!$C$66,Supuestos!$C$64)</f>
        <v>13963.377312500001</v>
      </c>
      <c r="M8490" s="54">
        <f>+ROUNDDOWN(Supuestos!$C$161*B8490,0)*'OREDA 2017-2018'!$C$260/IF(M$8="Vida promedio del cliente",Supuestos!$C$66,Supuestos!$C$64)</f>
        <v>190352.84341666664</v>
      </c>
      <c r="N8490" s="54">
        <f>+ROUNDDOWN(Supuestos!$C$164*B8490,0)*'OREDA 2017-2018'!$C$261/IF(N$8="Vida promedio del cliente",Supuestos!$C$66,Supuestos!$C$64)</f>
        <v>15614.374416666666</v>
      </c>
      <c r="O8490" s="54">
        <f>+(Supuestos!$C$118*Supuestos!$C$7*'OREDA 2017-2018'!$C$127+'OREDA 2017-2018'!$C$129*'Dim. costos SAIB'!B8490*Supuestos!$C$119)/IF(O$8="Vida promedio del cliente",Supuestos!$C$66,Supuestos!$C$64)</f>
        <v>26360.491666666665</v>
      </c>
      <c r="Q8490" s="54">
        <f>+-ROUNDDOWN(B8490*Supuestos!$C$152,0)*'OREDA 2017-2018'!$C$88</f>
        <v>-66257.449699999997</v>
      </c>
      <c r="R8490" s="54">
        <f>+-ROUNDDOWN(B8490*Supuestos!$C$155,0)*'OREDA 2017-2018'!$C$89</f>
        <v>-1185533.78</v>
      </c>
      <c r="S8490" s="54">
        <f>+Q8490*'Información general AEP'!$C$13/SUM('Información general AEP'!$C$13:$C$16)+R8490*'Información general AEP'!$C$16/SUM('Información general AEP'!$C$13:$C$16)</f>
        <v>-161173.73097777777</v>
      </c>
      <c r="T8490" s="54">
        <f>+-ROUNDDOWN(B8490*Supuestos!$C$113,0)*'OREDA 2017-2018'!$C$96*Supuestos!$C$172*Supuestos!$C$152</f>
        <v>-64165.341240000009</v>
      </c>
      <c r="U8490" s="54">
        <f>+-ROUNDDOWN(B8490*Supuestos!$C$114,0)*'OREDA 2017-2018'!$C$97*Supuestos!$C$172*Supuestos!$C$152</f>
        <v>-18593.938259999999</v>
      </c>
      <c r="V8490" s="54">
        <f>+-ROUNDDOWN(B8490*Supuestos!$C$115,0)*'OREDA 2017-2018'!$C$98*Supuestos!$C$155</f>
        <v>-317786.13679999998</v>
      </c>
      <c r="W8490" s="54">
        <f>+T8490*('Información general AEP'!$C$14/SUM('Información general AEP'!$C$14:$C$16))+U8490*('Información general AEP'!$C$15/SUM('Información general AEP'!$C$14:$C$16))+V8490*('Información general AEP'!$C$16/SUM('Información general AEP'!$C$14:$C$16))</f>
        <v>-110332.36005399999</v>
      </c>
      <c r="X8490" s="54">
        <f>+-ROUNDDOWN(B8490*(1-Supuestos!$C$113),0)*'OREDA 2017-2018'!$C$103*Supuestos!$C$172*Supuestos!$C$155</f>
        <v>-137497.15979999999</v>
      </c>
      <c r="Y8490" s="54">
        <f>+-ROUNDDOWN(B8490*(1-Supuestos!$C$114),0)*'OREDA 2017-2018'!$C$104*Supuestos!$C$172*Supuestos!$C$155</f>
        <v>-836727.22169999988</v>
      </c>
      <c r="Z8490" s="54">
        <f>+-ROUNDDOWN(B8490*(1-Supuestos!$C$115),0)*'OREDA 2017-2018'!$C$105*Supuestos!$C$155</f>
        <v>-1271144.5471999999</v>
      </c>
      <c r="AA8490" s="54">
        <f>+X8490*('Información general AEP'!$C$14/SUM('Información general AEP'!$C$14:$C$16))+Y8490*('Información general AEP'!$C$15/SUM('Información general AEP'!$C$14:$C$16))+Z8490*('Información general AEP'!$C$16/SUM('Información general AEP'!$C$14:$C$16))</f>
        <v>-434149.64347000001</v>
      </c>
      <c r="AB8490" s="54">
        <f>+-ROUNDDOWN(B8490*Supuestos!$C$107,0)*'OREDA 2017-2018'!$B$112</f>
        <v>-181415.4621</v>
      </c>
      <c r="AC8490" s="54">
        <f>+-ROUNDDOWN(B8490*Supuestos!$C$110,0)*'OREDA 2017-2018'!$B$121</f>
        <v>-150273.31699999998</v>
      </c>
      <c r="AE8490" s="258">
        <f>+'Información general AEP'!$C$9*'Información general AEP'!$C$10*B8490</f>
        <v>169580</v>
      </c>
      <c r="AG8490" s="54">
        <f t="shared" si="929"/>
        <v>543561.55529720359</v>
      </c>
      <c r="AH8490" s="54">
        <f t="shared" si="932"/>
        <v>6.4106799775587167</v>
      </c>
      <c r="AJ8490" s="54">
        <f t="shared" si="930"/>
        <v>543561.55529720359</v>
      </c>
      <c r="AK8490" s="323">
        <f t="shared" si="933"/>
        <v>6.4106799775587167</v>
      </c>
      <c r="AM8490" s="54">
        <f t="shared" si="931"/>
        <v>543561.55529720359</v>
      </c>
      <c r="AN8490" s="54">
        <f t="shared" si="934"/>
        <v>6.4106799775587167</v>
      </c>
    </row>
    <row r="8491" spans="2:40">
      <c r="B8491" s="99">
        <f t="shared" si="935"/>
        <v>84800</v>
      </c>
      <c r="C8491" s="99"/>
      <c r="D8491" s="54">
        <f>+B8491*'OREDA 2017-2018'!$C$12/IF(D$8="Vida promedio del cliente",Supuestos!$C$66,Supuestos!$C$64)</f>
        <v>375483.80000000005</v>
      </c>
      <c r="E8491" s="54">
        <f>+ROUNDUP(AE8491/Supuestos!$C$91,0)*Supuestos!$C$90*'OREDA 2017-2018'!$C$13/IF(E$8="Vida promedio del cliente",Supuestos!$C$66,Supuestos!$C$64)</f>
        <v>300359.48000000004</v>
      </c>
      <c r="F8491" s="54">
        <f>+ROUNDUP(AE8491/Supuestos!$C$94,0)*'OREDA 2017-2018'!$C$14/IF(F$8="Vida promedio del cliente",Supuestos!$C$66,Supuestos!$C$64)</f>
        <v>179938.84426666665</v>
      </c>
      <c r="G8491" s="54">
        <f>+ROUNDUP(AE8491/Supuestos!$C$97,0)*'OREDA 2017-2018'!$C$15/IF(G$8="Vida promedio del cliente",Supuestos!$C$66,Supuestos!$C$64)</f>
        <v>179938.84426666665</v>
      </c>
      <c r="H8491" s="54">
        <f>+ROUNDUP(AE8491/Supuestos!$C$100,0)*'OREDA 2017-2018'!$C$16/IF(H$8="Vida promedio del cliente",Supuestos!$C$66,Supuestos!$C$64)</f>
        <v>179938.84426666665</v>
      </c>
      <c r="I8491" s="54">
        <f>+ROUNDDOWN(B8491*Supuestos!$C$152,0)*'OREDA 2017-2018'!$C$257/IF(I$8="Vida promedio del cliente",Supuestos!$C$66,Supuestos!$C$64)</f>
        <v>202324.84999999998</v>
      </c>
      <c r="J8491" s="54">
        <f>+ROUNDDOWN(B8491*Supuestos!$C$155,0)*'OREDA 2017-2018'!$C$258/IF(J$8="Vida promedio del cliente",Supuestos!$C$66,Supuestos!$C$64)</f>
        <v>3501294.1266666669</v>
      </c>
      <c r="K8491" s="54">
        <f>+I8491*'Información general AEP'!$C$13/SUM('Información general AEP'!$C$13:$C$16)+J8491*'Información general AEP'!$C$16/SUM('Información general AEP'!$C$13:$C$16)</f>
        <v>478954.83629629633</v>
      </c>
      <c r="L8491" s="54">
        <f>+ROUNDDOWN(Supuestos!$C$158*B8491,0)*'OREDA 2017-2018'!$C$259/IF(L$8="Vida promedio del cliente",Supuestos!$C$66,Supuestos!$C$64)</f>
        <v>13979.862999999999</v>
      </c>
      <c r="M8491" s="54">
        <f>+ROUNDDOWN(Supuestos!$C$161*B8491,0)*'OREDA 2017-2018'!$C$260/IF(M$8="Vida promedio del cliente",Supuestos!$C$66,Supuestos!$C$64)</f>
        <v>190375.29333333333</v>
      </c>
      <c r="N8491" s="54">
        <f>+ROUNDDOWN(Supuestos!$C$164*B8491,0)*'OREDA 2017-2018'!$C$261/IF(N$8="Vida promedio del cliente",Supuestos!$C$66,Supuestos!$C$64)</f>
        <v>15632.809333333333</v>
      </c>
      <c r="O8491" s="54">
        <f>+(Supuestos!$C$118*Supuestos!$C$7*'OREDA 2017-2018'!$C$127+'OREDA 2017-2018'!$C$129*'Dim. costos SAIB'!B8491*Supuestos!$C$119)/IF(O$8="Vida promedio del cliente",Supuestos!$C$66,Supuestos!$C$64)</f>
        <v>26363.565333333332</v>
      </c>
      <c r="Q8491" s="54">
        <f>+-ROUNDDOWN(B8491*Supuestos!$C$152,0)*'OREDA 2017-2018'!$C$88</f>
        <v>-66265.263999999996</v>
      </c>
      <c r="R8491" s="54">
        <f>+-ROUNDDOWN(B8491*Supuestos!$C$155,0)*'OREDA 2017-2018'!$C$89</f>
        <v>-1185673.5999999999</v>
      </c>
      <c r="S8491" s="54">
        <f>+Q8491*'Información general AEP'!$C$13/SUM('Información general AEP'!$C$13:$C$16)+R8491*'Información general AEP'!$C$16/SUM('Información general AEP'!$C$13:$C$16)</f>
        <v>-161192.73955555554</v>
      </c>
      <c r="T8491" s="54">
        <f>+-ROUNDDOWN(B8491*Supuestos!$C$113,0)*'OREDA 2017-2018'!$C$96*Supuestos!$C$172*Supuestos!$C$152</f>
        <v>-64172.908800000005</v>
      </c>
      <c r="U8491" s="54">
        <f>+-ROUNDDOWN(B8491*Supuestos!$C$114,0)*'OREDA 2017-2018'!$C$97*Supuestos!$C$172*Supuestos!$C$152</f>
        <v>-18596.1312</v>
      </c>
      <c r="V8491" s="54">
        <f>+-ROUNDDOWN(B8491*Supuestos!$C$115,0)*'OREDA 2017-2018'!$C$98*Supuestos!$C$155</f>
        <v>-317823.61599999998</v>
      </c>
      <c r="W8491" s="54">
        <f>+T8491*('Información general AEP'!$C$14/SUM('Información general AEP'!$C$14:$C$16))+U8491*('Información general AEP'!$C$15/SUM('Información general AEP'!$C$14:$C$16))+V8491*('Información general AEP'!$C$16/SUM('Información general AEP'!$C$14:$C$16))</f>
        <v>-110345.37248000001</v>
      </c>
      <c r="X8491" s="54">
        <f>+-ROUNDDOWN(B8491*(1-Supuestos!$C$113),0)*'OREDA 2017-2018'!$C$103*Supuestos!$C$172*Supuestos!$C$155</f>
        <v>-137513.37600000002</v>
      </c>
      <c r="Y8491" s="54">
        <f>+-ROUNDDOWN(B8491*(1-Supuestos!$C$114),0)*'OREDA 2017-2018'!$C$104*Supuestos!$C$172*Supuestos!$C$155</f>
        <v>-836825.90399999986</v>
      </c>
      <c r="Z8491" s="54">
        <f>+-ROUNDDOWN(B8491*(1-Supuestos!$C$115),0)*'OREDA 2017-2018'!$C$105*Supuestos!$C$155</f>
        <v>-1271294.4639999999</v>
      </c>
      <c r="AA8491" s="54">
        <f>+X8491*('Información general AEP'!$C$14/SUM('Información general AEP'!$C$14:$C$16))+Y8491*('Información general AEP'!$C$15/SUM('Información general AEP'!$C$14:$C$16))+Z8491*('Información general AEP'!$C$16/SUM('Información general AEP'!$C$14:$C$16))</f>
        <v>-434200.84640000004</v>
      </c>
      <c r="AB8491" s="54">
        <f>+-ROUNDDOWN(B8491*Supuestos!$C$107,0)*'OREDA 2017-2018'!$B$112</f>
        <v>-181438.50400000002</v>
      </c>
      <c r="AC8491" s="54">
        <f>+-ROUNDDOWN(B8491*Supuestos!$C$110,0)*'OREDA 2017-2018'!$B$121</f>
        <v>-150291.03999999998</v>
      </c>
      <c r="AE8491" s="258">
        <f>+'Información general AEP'!$C$9*'Información general AEP'!$C$10*B8491</f>
        <v>169600</v>
      </c>
      <c r="AG8491" s="54">
        <f t="shared" si="929"/>
        <v>543619.98912740732</v>
      </c>
      <c r="AH8491" s="54">
        <f t="shared" si="932"/>
        <v>6.4106130793326335</v>
      </c>
      <c r="AJ8491" s="54">
        <f t="shared" si="930"/>
        <v>543619.98912740732</v>
      </c>
      <c r="AK8491" s="323">
        <f t="shared" si="933"/>
        <v>6.4106130793326335</v>
      </c>
      <c r="AM8491" s="54">
        <f t="shared" si="931"/>
        <v>543619.98912740732</v>
      </c>
      <c r="AN8491" s="54">
        <f t="shared" si="934"/>
        <v>6.4106130793326335</v>
      </c>
    </row>
    <row r="8492" spans="2:40">
      <c r="B8492" s="99">
        <f t="shared" si="935"/>
        <v>84810</v>
      </c>
      <c r="C8492" s="99"/>
      <c r="D8492" s="54">
        <f>+B8492*'OREDA 2017-2018'!$C$12/IF(D$8="Vida promedio del cliente",Supuestos!$C$66,Supuestos!$C$64)</f>
        <v>375528.07875000004</v>
      </c>
      <c r="E8492" s="54">
        <f>+ROUNDUP(AE8492/Supuestos!$C$91,0)*Supuestos!$C$90*'OREDA 2017-2018'!$C$13/IF(E$8="Vida promedio del cliente",Supuestos!$C$66,Supuestos!$C$64)</f>
        <v>300536.57874999999</v>
      </c>
      <c r="F8492" s="54">
        <f>+ROUNDUP(AE8492/Supuestos!$C$94,0)*'OREDA 2017-2018'!$C$14/IF(F$8="Vida promedio del cliente",Supuestos!$C$66,Supuestos!$C$64)</f>
        <v>179960.06346999999</v>
      </c>
      <c r="G8492" s="54">
        <f>+ROUNDUP(AE8492/Supuestos!$C$97,0)*'OREDA 2017-2018'!$C$15/IF(G$8="Vida promedio del cliente",Supuestos!$C$66,Supuestos!$C$64)</f>
        <v>179960.06346999999</v>
      </c>
      <c r="H8492" s="54">
        <f>+ROUNDUP(AE8492/Supuestos!$C$100,0)*'OREDA 2017-2018'!$C$16/IF(H$8="Vida promedio del cliente",Supuestos!$C$66,Supuestos!$C$64)</f>
        <v>179960.06346999999</v>
      </c>
      <c r="I8492" s="54">
        <f>+ROUNDDOWN(B8492*Supuestos!$C$152,0)*'OREDA 2017-2018'!$C$257/IF(I$8="Vida promedio del cliente",Supuestos!$C$66,Supuestos!$C$64)</f>
        <v>202348.70906249995</v>
      </c>
      <c r="J8492" s="54">
        <f>+ROUNDDOWN(B8492*Supuestos!$C$155,0)*'OREDA 2017-2018'!$C$258/IF(J$8="Vida promedio del cliente",Supuestos!$C$66,Supuestos!$C$64)</f>
        <v>3501707.0151250004</v>
      </c>
      <c r="K8492" s="54">
        <f>+I8492*'Información general AEP'!$C$13/SUM('Información general AEP'!$C$13:$C$16)+J8492*'Información general AEP'!$C$16/SUM('Información general AEP'!$C$13:$C$16)</f>
        <v>479011.31681944447</v>
      </c>
      <c r="L8492" s="54">
        <f>+ROUNDDOWN(Supuestos!$C$158*B8492,0)*'OREDA 2017-2018'!$C$259/IF(L$8="Vida promedio del cliente",Supuestos!$C$66,Supuestos!$C$64)</f>
        <v>13979.862999999999</v>
      </c>
      <c r="M8492" s="54">
        <f>+ROUNDDOWN(Supuestos!$C$161*B8492,0)*'OREDA 2017-2018'!$C$260/IF(M$8="Vida promedio del cliente",Supuestos!$C$66,Supuestos!$C$64)</f>
        <v>190397.74325000003</v>
      </c>
      <c r="N8492" s="54">
        <f>+ROUNDDOWN(Supuestos!$C$164*B8492,0)*'OREDA 2017-2018'!$C$261/IF(N$8="Vida promedio del cliente",Supuestos!$C$66,Supuestos!$C$64)</f>
        <v>15632.809333333333</v>
      </c>
      <c r="O8492" s="54">
        <f>+(Supuestos!$C$118*Supuestos!$C$7*'OREDA 2017-2018'!$C$127+'OREDA 2017-2018'!$C$129*'Dim. costos SAIB'!B8492*Supuestos!$C$119)/IF(O$8="Vida promedio del cliente",Supuestos!$C$66,Supuestos!$C$64)</f>
        <v>26366.638999999999</v>
      </c>
      <c r="Q8492" s="54">
        <f>+-ROUNDDOWN(B8492*Supuestos!$C$152,0)*'OREDA 2017-2018'!$C$88</f>
        <v>-66273.078300000008</v>
      </c>
      <c r="R8492" s="54">
        <f>+-ROUNDDOWN(B8492*Supuestos!$C$155,0)*'OREDA 2017-2018'!$C$89</f>
        <v>-1185813.42</v>
      </c>
      <c r="S8492" s="54">
        <f>+Q8492*'Información general AEP'!$C$13/SUM('Información general AEP'!$C$13:$C$16)+R8492*'Información general AEP'!$C$16/SUM('Información general AEP'!$C$13:$C$16)</f>
        <v>-161211.74813333334</v>
      </c>
      <c r="T8492" s="54">
        <f>+-ROUNDDOWN(B8492*Supuestos!$C$113,0)*'OREDA 2017-2018'!$C$96*Supuestos!$C$172*Supuestos!$C$152</f>
        <v>-64180.476360000008</v>
      </c>
      <c r="U8492" s="54">
        <f>+-ROUNDDOWN(B8492*Supuestos!$C$114,0)*'OREDA 2017-2018'!$C$97*Supuestos!$C$172*Supuestos!$C$152</f>
        <v>-18598.324140000001</v>
      </c>
      <c r="V8492" s="54">
        <f>+-ROUNDDOWN(B8492*Supuestos!$C$115,0)*'OREDA 2017-2018'!$C$98*Supuestos!$C$155</f>
        <v>-317861.09519999998</v>
      </c>
      <c r="W8492" s="54">
        <f>+T8492*('Información general AEP'!$C$14/SUM('Información general AEP'!$C$14:$C$16))+U8492*('Información general AEP'!$C$15/SUM('Información general AEP'!$C$14:$C$16))+V8492*('Información general AEP'!$C$16/SUM('Información general AEP'!$C$14:$C$16))</f>
        <v>-110358.38490599999</v>
      </c>
      <c r="X8492" s="54">
        <f>+-ROUNDDOWN(B8492*(1-Supuestos!$C$113),0)*'OREDA 2017-2018'!$C$103*Supuestos!$C$172*Supuestos!$C$155</f>
        <v>-137529.59220000001</v>
      </c>
      <c r="Y8492" s="54">
        <f>+-ROUNDDOWN(B8492*(1-Supuestos!$C$114),0)*'OREDA 2017-2018'!$C$104*Supuestos!$C$172*Supuestos!$C$155</f>
        <v>-836924.58629999997</v>
      </c>
      <c r="Z8492" s="54">
        <f>+-ROUNDDOWN(B8492*(1-Supuestos!$C$115),0)*'OREDA 2017-2018'!$C$105*Supuestos!$C$155</f>
        <v>-1271444.3807999999</v>
      </c>
      <c r="AA8492" s="54">
        <f>+X8492*('Información general AEP'!$C$14/SUM('Información general AEP'!$C$14:$C$16))+Y8492*('Información general AEP'!$C$15/SUM('Información general AEP'!$C$14:$C$16))+Z8492*('Información general AEP'!$C$16/SUM('Información general AEP'!$C$14:$C$16))</f>
        <v>-434252.04933000001</v>
      </c>
      <c r="AB8492" s="54">
        <f>+-ROUNDDOWN(B8492*Supuestos!$C$107,0)*'OREDA 2017-2018'!$B$112</f>
        <v>-181458.2542</v>
      </c>
      <c r="AC8492" s="54">
        <f>+-ROUNDDOWN(B8492*Supuestos!$C$110,0)*'OREDA 2017-2018'!$B$121</f>
        <v>-150308.76299999998</v>
      </c>
      <c r="AE8492" s="258">
        <f>+'Información general AEP'!$C$9*'Información general AEP'!$C$10*B8492</f>
        <v>169620</v>
      </c>
      <c r="AG8492" s="54">
        <f t="shared" si="929"/>
        <v>543823.89280344429</v>
      </c>
      <c r="AH8492" s="54">
        <f t="shared" si="932"/>
        <v>6.4122614409084342</v>
      </c>
      <c r="AJ8492" s="54">
        <f t="shared" si="930"/>
        <v>543823.89280344429</v>
      </c>
      <c r="AK8492" s="323">
        <f t="shared" si="933"/>
        <v>6.4122614409084342</v>
      </c>
      <c r="AM8492" s="54">
        <f t="shared" si="931"/>
        <v>543823.89280344429</v>
      </c>
      <c r="AN8492" s="54">
        <f t="shared" si="934"/>
        <v>6.4122614409084342</v>
      </c>
    </row>
    <row r="8493" spans="2:40">
      <c r="B8493" s="99">
        <f t="shared" si="935"/>
        <v>84820</v>
      </c>
      <c r="C8493" s="99"/>
      <c r="D8493" s="54">
        <f>+B8493*'OREDA 2017-2018'!$C$12/IF(D$8="Vida promedio del cliente",Supuestos!$C$66,Supuestos!$C$64)</f>
        <v>375572.35749999998</v>
      </c>
      <c r="E8493" s="54">
        <f>+ROUNDUP(AE8493/Supuestos!$C$91,0)*Supuestos!$C$90*'OREDA 2017-2018'!$C$13/IF(E$8="Vida promedio del cliente",Supuestos!$C$66,Supuestos!$C$64)</f>
        <v>300536.57874999999</v>
      </c>
      <c r="F8493" s="54">
        <f>+ROUNDUP(AE8493/Supuestos!$C$94,0)*'OREDA 2017-2018'!$C$14/IF(F$8="Vida promedio del cliente",Supuestos!$C$66,Supuestos!$C$64)</f>
        <v>179981.28267333333</v>
      </c>
      <c r="G8493" s="54">
        <f>+ROUNDUP(AE8493/Supuestos!$C$97,0)*'OREDA 2017-2018'!$C$15/IF(G$8="Vida promedio del cliente",Supuestos!$C$66,Supuestos!$C$64)</f>
        <v>179981.28267333333</v>
      </c>
      <c r="H8493" s="54">
        <f>+ROUNDUP(AE8493/Supuestos!$C$100,0)*'OREDA 2017-2018'!$C$16/IF(H$8="Vida promedio del cliente",Supuestos!$C$66,Supuestos!$C$64)</f>
        <v>179981.28267333333</v>
      </c>
      <c r="I8493" s="54">
        <f>+ROUNDDOWN(B8493*Supuestos!$C$152,0)*'OREDA 2017-2018'!$C$257/IF(I$8="Vida promedio del cliente",Supuestos!$C$66,Supuestos!$C$64)</f>
        <v>202372.56812499999</v>
      </c>
      <c r="J8493" s="54">
        <f>+ROUNDDOWN(B8493*Supuestos!$C$155,0)*'OREDA 2017-2018'!$C$258/IF(J$8="Vida promedio del cliente",Supuestos!$C$66,Supuestos!$C$64)</f>
        <v>3502119.9035833334</v>
      </c>
      <c r="K8493" s="54">
        <f>+I8493*'Información general AEP'!$C$13/SUM('Información general AEP'!$C$13:$C$16)+J8493*'Información general AEP'!$C$16/SUM('Información general AEP'!$C$13:$C$16)</f>
        <v>479067.79734259262</v>
      </c>
      <c r="L8493" s="54">
        <f>+ROUNDDOWN(Supuestos!$C$158*B8493,0)*'OREDA 2017-2018'!$C$259/IF(L$8="Vida promedio del cliente",Supuestos!$C$66,Supuestos!$C$64)</f>
        <v>13979.862999999999</v>
      </c>
      <c r="M8493" s="54">
        <f>+ROUNDDOWN(Supuestos!$C$161*B8493,0)*'OREDA 2017-2018'!$C$260/IF(M$8="Vida promedio del cliente",Supuestos!$C$66,Supuestos!$C$64)</f>
        <v>190420.19316666666</v>
      </c>
      <c r="N8493" s="54">
        <f>+ROUNDDOWN(Supuestos!$C$164*B8493,0)*'OREDA 2017-2018'!$C$261/IF(N$8="Vida promedio del cliente",Supuestos!$C$66,Supuestos!$C$64)</f>
        <v>15632.809333333333</v>
      </c>
      <c r="O8493" s="54">
        <f>+(Supuestos!$C$118*Supuestos!$C$7*'OREDA 2017-2018'!$C$127+'OREDA 2017-2018'!$C$129*'Dim. costos SAIB'!B8493*Supuestos!$C$119)/IF(O$8="Vida promedio del cliente",Supuestos!$C$66,Supuestos!$C$64)</f>
        <v>26369.712666666663</v>
      </c>
      <c r="Q8493" s="54">
        <f>+-ROUNDDOWN(B8493*Supuestos!$C$152,0)*'OREDA 2017-2018'!$C$88</f>
        <v>-66280.892600000006</v>
      </c>
      <c r="R8493" s="54">
        <f>+-ROUNDDOWN(B8493*Supuestos!$C$155,0)*'OREDA 2017-2018'!$C$89</f>
        <v>-1185953.24</v>
      </c>
      <c r="S8493" s="54">
        <f>+Q8493*'Información general AEP'!$C$13/SUM('Información general AEP'!$C$13:$C$16)+R8493*'Información general AEP'!$C$16/SUM('Información general AEP'!$C$13:$C$16)</f>
        <v>-161230.75671111111</v>
      </c>
      <c r="T8493" s="54">
        <f>+-ROUNDDOWN(B8493*Supuestos!$C$113,0)*'OREDA 2017-2018'!$C$96*Supuestos!$C$172*Supuestos!$C$152</f>
        <v>-64188.043920000004</v>
      </c>
      <c r="U8493" s="54">
        <f>+-ROUNDDOWN(B8493*Supuestos!$C$114,0)*'OREDA 2017-2018'!$C$97*Supuestos!$C$172*Supuestos!$C$152</f>
        <v>-18600.517080000001</v>
      </c>
      <c r="V8493" s="54">
        <f>+-ROUNDDOWN(B8493*Supuestos!$C$115,0)*'OREDA 2017-2018'!$C$98*Supuestos!$C$155</f>
        <v>-317898.57439999998</v>
      </c>
      <c r="W8493" s="54">
        <f>+T8493*('Información general AEP'!$C$14/SUM('Información general AEP'!$C$14:$C$16))+U8493*('Información general AEP'!$C$15/SUM('Información general AEP'!$C$14:$C$16))+V8493*('Información general AEP'!$C$16/SUM('Información general AEP'!$C$14:$C$16))</f>
        <v>-110371.39733199999</v>
      </c>
      <c r="X8493" s="54">
        <f>+-ROUNDDOWN(B8493*(1-Supuestos!$C$113),0)*'OREDA 2017-2018'!$C$103*Supuestos!$C$172*Supuestos!$C$155</f>
        <v>-137545.80840000001</v>
      </c>
      <c r="Y8493" s="54">
        <f>+-ROUNDDOWN(B8493*(1-Supuestos!$C$114),0)*'OREDA 2017-2018'!$C$104*Supuestos!$C$172*Supuestos!$C$155</f>
        <v>-837023.26859999995</v>
      </c>
      <c r="Z8493" s="54">
        <f>+-ROUNDDOWN(B8493*(1-Supuestos!$C$115),0)*'OREDA 2017-2018'!$C$105*Supuestos!$C$155</f>
        <v>-1271594.2975999999</v>
      </c>
      <c r="AA8493" s="54">
        <f>+X8493*('Información general AEP'!$C$14/SUM('Información general AEP'!$C$14:$C$16))+Y8493*('Información general AEP'!$C$15/SUM('Información general AEP'!$C$14:$C$16))+Z8493*('Información general AEP'!$C$16/SUM('Información general AEP'!$C$14:$C$16))</f>
        <v>-434303.25225999998</v>
      </c>
      <c r="AB8493" s="54">
        <f>+-ROUNDDOWN(B8493*Supuestos!$C$107,0)*'OREDA 2017-2018'!$B$112</f>
        <v>-181481.29610000001</v>
      </c>
      <c r="AC8493" s="54">
        <f>+-ROUNDDOWN(B8493*Supuestos!$C$110,0)*'OREDA 2017-2018'!$B$121</f>
        <v>-150326.486</v>
      </c>
      <c r="AE8493" s="258">
        <f>+'Información general AEP'!$C$9*'Información general AEP'!$C$10*B8493</f>
        <v>169640</v>
      </c>
      <c r="AG8493" s="54">
        <f t="shared" si="929"/>
        <v>543847.40602948109</v>
      </c>
      <c r="AH8493" s="54">
        <f t="shared" si="932"/>
        <v>6.4117826695293694</v>
      </c>
      <c r="AJ8493" s="54">
        <f t="shared" si="930"/>
        <v>543847.40602948109</v>
      </c>
      <c r="AK8493" s="323">
        <f t="shared" si="933"/>
        <v>6.4117826695293694</v>
      </c>
      <c r="AM8493" s="54">
        <f t="shared" si="931"/>
        <v>543847.40602948109</v>
      </c>
      <c r="AN8493" s="54">
        <f t="shared" si="934"/>
        <v>6.4117826695293694</v>
      </c>
    </row>
    <row r="8494" spans="2:40">
      <c r="B8494" s="99">
        <f t="shared" si="935"/>
        <v>84830</v>
      </c>
      <c r="C8494" s="99"/>
      <c r="D8494" s="54">
        <f>+B8494*'OREDA 2017-2018'!$C$12/IF(D$8="Vida promedio del cliente",Supuestos!$C$66,Supuestos!$C$64)</f>
        <v>375616.63624999998</v>
      </c>
      <c r="E8494" s="54">
        <f>+ROUNDUP(AE8494/Supuestos!$C$91,0)*Supuestos!$C$90*'OREDA 2017-2018'!$C$13/IF(E$8="Vida promedio del cliente",Supuestos!$C$66,Supuestos!$C$64)</f>
        <v>300536.57874999999</v>
      </c>
      <c r="F8494" s="54">
        <f>+ROUNDUP(AE8494/Supuestos!$C$94,0)*'OREDA 2017-2018'!$C$14/IF(F$8="Vida promedio del cliente",Supuestos!$C$66,Supuestos!$C$64)</f>
        <v>180002.50187666668</v>
      </c>
      <c r="G8494" s="54">
        <f>+ROUNDUP(AE8494/Supuestos!$C$97,0)*'OREDA 2017-2018'!$C$15/IF(G$8="Vida promedio del cliente",Supuestos!$C$66,Supuestos!$C$64)</f>
        <v>180002.50187666668</v>
      </c>
      <c r="H8494" s="54">
        <f>+ROUNDUP(AE8494/Supuestos!$C$100,0)*'OREDA 2017-2018'!$C$16/IF(H$8="Vida promedio del cliente",Supuestos!$C$66,Supuestos!$C$64)</f>
        <v>180002.50187666668</v>
      </c>
      <c r="I8494" s="54">
        <f>+ROUNDDOWN(B8494*Supuestos!$C$152,0)*'OREDA 2017-2018'!$C$257/IF(I$8="Vida promedio del cliente",Supuestos!$C$66,Supuestos!$C$64)</f>
        <v>202396.42718749997</v>
      </c>
      <c r="J8494" s="54">
        <f>+ROUNDDOWN(B8494*Supuestos!$C$155,0)*'OREDA 2017-2018'!$C$258/IF(J$8="Vida promedio del cliente",Supuestos!$C$66,Supuestos!$C$64)</f>
        <v>3502532.7920416668</v>
      </c>
      <c r="K8494" s="54">
        <f>+I8494*'Información general AEP'!$C$13/SUM('Información general AEP'!$C$13:$C$16)+J8494*'Información general AEP'!$C$16/SUM('Información general AEP'!$C$13:$C$16)</f>
        <v>479124.27786574076</v>
      </c>
      <c r="L8494" s="54">
        <f>+ROUNDDOWN(Supuestos!$C$158*B8494,0)*'OREDA 2017-2018'!$C$259/IF(L$8="Vida promedio del cliente",Supuestos!$C$66,Supuestos!$C$64)</f>
        <v>13979.862999999999</v>
      </c>
      <c r="M8494" s="54">
        <f>+ROUNDDOWN(Supuestos!$C$161*B8494,0)*'OREDA 2017-2018'!$C$260/IF(M$8="Vida promedio del cliente",Supuestos!$C$66,Supuestos!$C$64)</f>
        <v>190442.64308333336</v>
      </c>
      <c r="N8494" s="54">
        <f>+ROUNDDOWN(Supuestos!$C$164*B8494,0)*'OREDA 2017-2018'!$C$261/IF(N$8="Vida promedio del cliente",Supuestos!$C$66,Supuestos!$C$64)</f>
        <v>15632.809333333333</v>
      </c>
      <c r="O8494" s="54">
        <f>+(Supuestos!$C$118*Supuestos!$C$7*'OREDA 2017-2018'!$C$127+'OREDA 2017-2018'!$C$129*'Dim. costos SAIB'!B8494*Supuestos!$C$119)/IF(O$8="Vida promedio del cliente",Supuestos!$C$66,Supuestos!$C$64)</f>
        <v>26372.786333333333</v>
      </c>
      <c r="Q8494" s="54">
        <f>+-ROUNDDOWN(B8494*Supuestos!$C$152,0)*'OREDA 2017-2018'!$C$88</f>
        <v>-66288.706900000005</v>
      </c>
      <c r="R8494" s="54">
        <f>+-ROUNDDOWN(B8494*Supuestos!$C$155,0)*'OREDA 2017-2018'!$C$89</f>
        <v>-1186093.06</v>
      </c>
      <c r="S8494" s="54">
        <f>+Q8494*'Información general AEP'!$C$13/SUM('Información general AEP'!$C$13:$C$16)+R8494*'Información general AEP'!$C$16/SUM('Información general AEP'!$C$13:$C$16)</f>
        <v>-161249.76528888888</v>
      </c>
      <c r="T8494" s="54">
        <f>+-ROUNDDOWN(B8494*Supuestos!$C$113,0)*'OREDA 2017-2018'!$C$96*Supuestos!$C$172*Supuestos!$C$152</f>
        <v>-64195.611480000014</v>
      </c>
      <c r="U8494" s="54">
        <f>+-ROUNDDOWN(B8494*Supuestos!$C$114,0)*'OREDA 2017-2018'!$C$97*Supuestos!$C$172*Supuestos!$C$152</f>
        <v>-18602.710019999999</v>
      </c>
      <c r="V8494" s="54">
        <f>+-ROUNDDOWN(B8494*Supuestos!$C$115,0)*'OREDA 2017-2018'!$C$98*Supuestos!$C$155</f>
        <v>-317936.05359999998</v>
      </c>
      <c r="W8494" s="54">
        <f>+T8494*('Información general AEP'!$C$14/SUM('Información general AEP'!$C$14:$C$16))+U8494*('Información general AEP'!$C$15/SUM('Información general AEP'!$C$14:$C$16))+V8494*('Información general AEP'!$C$16/SUM('Información general AEP'!$C$14:$C$16))</f>
        <v>-110384.40975800001</v>
      </c>
      <c r="X8494" s="54">
        <f>+-ROUNDDOWN(B8494*(1-Supuestos!$C$113),0)*'OREDA 2017-2018'!$C$103*Supuestos!$C$172*Supuestos!$C$155</f>
        <v>-137562.0246</v>
      </c>
      <c r="Y8494" s="54">
        <f>+-ROUNDDOWN(B8494*(1-Supuestos!$C$114),0)*'OREDA 2017-2018'!$C$104*Supuestos!$C$172*Supuestos!$C$155</f>
        <v>-837121.95089999994</v>
      </c>
      <c r="Z8494" s="54">
        <f>+-ROUNDDOWN(B8494*(1-Supuestos!$C$115),0)*'OREDA 2017-2018'!$C$105*Supuestos!$C$155</f>
        <v>-1271744.2143999999</v>
      </c>
      <c r="AA8494" s="54">
        <f>+X8494*('Información general AEP'!$C$14/SUM('Información general AEP'!$C$14:$C$16))+Y8494*('Información general AEP'!$C$15/SUM('Información general AEP'!$C$14:$C$16))+Z8494*('Información general AEP'!$C$16/SUM('Información general AEP'!$C$14:$C$16))</f>
        <v>-434354.45519000001</v>
      </c>
      <c r="AB8494" s="54">
        <f>+-ROUNDDOWN(B8494*Supuestos!$C$107,0)*'OREDA 2017-2018'!$B$112</f>
        <v>-181501.04630000002</v>
      </c>
      <c r="AC8494" s="54">
        <f>+-ROUNDDOWN(B8494*Supuestos!$C$110,0)*'OREDA 2017-2018'!$B$121</f>
        <v>-150344.209</v>
      </c>
      <c r="AE8494" s="258">
        <f>+'Información general AEP'!$C$9*'Información general AEP'!$C$10*B8494</f>
        <v>169660</v>
      </c>
      <c r="AG8494" s="54">
        <f t="shared" si="929"/>
        <v>543874.21095551818</v>
      </c>
      <c r="AH8494" s="54">
        <f t="shared" si="932"/>
        <v>6.411342814517484</v>
      </c>
      <c r="AJ8494" s="54">
        <f t="shared" si="930"/>
        <v>543874.21095551818</v>
      </c>
      <c r="AK8494" s="323">
        <f t="shared" si="933"/>
        <v>6.411342814517484</v>
      </c>
      <c r="AM8494" s="54">
        <f t="shared" si="931"/>
        <v>543874.21095551818</v>
      </c>
      <c r="AN8494" s="54">
        <f t="shared" si="934"/>
        <v>6.411342814517484</v>
      </c>
    </row>
    <row r="8495" spans="2:40">
      <c r="B8495" s="99">
        <f t="shared" si="935"/>
        <v>84840</v>
      </c>
      <c r="C8495" s="99"/>
      <c r="D8495" s="54">
        <f>+B8495*'OREDA 2017-2018'!$C$12/IF(D$8="Vida promedio del cliente",Supuestos!$C$66,Supuestos!$C$64)</f>
        <v>375660.91500000004</v>
      </c>
      <c r="E8495" s="54">
        <f>+ROUNDUP(AE8495/Supuestos!$C$91,0)*Supuestos!$C$90*'OREDA 2017-2018'!$C$13/IF(E$8="Vida promedio del cliente",Supuestos!$C$66,Supuestos!$C$64)</f>
        <v>300536.57874999999</v>
      </c>
      <c r="F8495" s="54">
        <f>+ROUNDUP(AE8495/Supuestos!$C$94,0)*'OREDA 2017-2018'!$C$14/IF(F$8="Vida promedio del cliente",Supuestos!$C$66,Supuestos!$C$64)</f>
        <v>180023.72107999999</v>
      </c>
      <c r="G8495" s="54">
        <f>+ROUNDUP(AE8495/Supuestos!$C$97,0)*'OREDA 2017-2018'!$C$15/IF(G$8="Vida promedio del cliente",Supuestos!$C$66,Supuestos!$C$64)</f>
        <v>180023.72107999999</v>
      </c>
      <c r="H8495" s="54">
        <f>+ROUNDUP(AE8495/Supuestos!$C$100,0)*'OREDA 2017-2018'!$C$16/IF(H$8="Vida promedio del cliente",Supuestos!$C$66,Supuestos!$C$64)</f>
        <v>180023.72107999999</v>
      </c>
      <c r="I8495" s="54">
        <f>+ROUNDDOWN(B8495*Supuestos!$C$152,0)*'OREDA 2017-2018'!$C$257/IF(I$8="Vida promedio del cliente",Supuestos!$C$66,Supuestos!$C$64)</f>
        <v>202420.28624999998</v>
      </c>
      <c r="J8495" s="54">
        <f>+ROUNDDOWN(B8495*Supuestos!$C$155,0)*'OREDA 2017-2018'!$C$258/IF(J$8="Vida promedio del cliente",Supuestos!$C$66,Supuestos!$C$64)</f>
        <v>3502945.6805000002</v>
      </c>
      <c r="K8495" s="54">
        <f>+I8495*'Información general AEP'!$C$13/SUM('Información general AEP'!$C$13:$C$16)+J8495*'Información general AEP'!$C$16/SUM('Información general AEP'!$C$13:$C$16)</f>
        <v>479180.75838888891</v>
      </c>
      <c r="L8495" s="54">
        <f>+ROUNDDOWN(Supuestos!$C$158*B8495,0)*'OREDA 2017-2018'!$C$259/IF(L$8="Vida promedio del cliente",Supuestos!$C$66,Supuestos!$C$64)</f>
        <v>13979.862999999999</v>
      </c>
      <c r="M8495" s="54">
        <f>+ROUNDDOWN(Supuestos!$C$161*B8495,0)*'OREDA 2017-2018'!$C$260/IF(M$8="Vida promedio del cliente",Supuestos!$C$66,Supuestos!$C$64)</f>
        <v>190465.09299999999</v>
      </c>
      <c r="N8495" s="54">
        <f>+ROUNDDOWN(Supuestos!$C$164*B8495,0)*'OREDA 2017-2018'!$C$261/IF(N$8="Vida promedio del cliente",Supuestos!$C$66,Supuestos!$C$64)</f>
        <v>15632.809333333333</v>
      </c>
      <c r="O8495" s="54">
        <f>+(Supuestos!$C$118*Supuestos!$C$7*'OREDA 2017-2018'!$C$127+'OREDA 2017-2018'!$C$129*'Dim. costos SAIB'!B8495*Supuestos!$C$119)/IF(O$8="Vida promedio del cliente",Supuestos!$C$66,Supuestos!$C$64)</f>
        <v>26375.86</v>
      </c>
      <c r="Q8495" s="54">
        <f>+-ROUNDDOWN(B8495*Supuestos!$C$152,0)*'OREDA 2017-2018'!$C$88</f>
        <v>-66296.521200000003</v>
      </c>
      <c r="R8495" s="54">
        <f>+-ROUNDDOWN(B8495*Supuestos!$C$155,0)*'OREDA 2017-2018'!$C$89</f>
        <v>-1186232.8799999999</v>
      </c>
      <c r="S8495" s="54">
        <f>+Q8495*'Información general AEP'!$C$13/SUM('Información general AEP'!$C$13:$C$16)+R8495*'Información general AEP'!$C$16/SUM('Información general AEP'!$C$13:$C$16)</f>
        <v>-161268.77386666666</v>
      </c>
      <c r="T8495" s="54">
        <f>+-ROUNDDOWN(B8495*Supuestos!$C$113,0)*'OREDA 2017-2018'!$C$96*Supuestos!$C$172*Supuestos!$C$152</f>
        <v>-64203.17904000001</v>
      </c>
      <c r="U8495" s="54">
        <f>+-ROUNDDOWN(B8495*Supuestos!$C$114,0)*'OREDA 2017-2018'!$C$97*Supuestos!$C$172*Supuestos!$C$152</f>
        <v>-18604.902959999999</v>
      </c>
      <c r="V8495" s="54">
        <f>+-ROUNDDOWN(B8495*Supuestos!$C$115,0)*'OREDA 2017-2018'!$C$98*Supuestos!$C$155</f>
        <v>-317973.53279999999</v>
      </c>
      <c r="W8495" s="54">
        <f>+T8495*('Información general AEP'!$C$14/SUM('Información general AEP'!$C$14:$C$16))+U8495*('Información general AEP'!$C$15/SUM('Información general AEP'!$C$14:$C$16))+V8495*('Información general AEP'!$C$16/SUM('Información general AEP'!$C$14:$C$16))</f>
        <v>-110397.422184</v>
      </c>
      <c r="X8495" s="54">
        <f>+-ROUNDDOWN(B8495*(1-Supuestos!$C$113),0)*'OREDA 2017-2018'!$C$103*Supuestos!$C$172*Supuestos!$C$155</f>
        <v>-137578.2408</v>
      </c>
      <c r="Y8495" s="54">
        <f>+-ROUNDDOWN(B8495*(1-Supuestos!$C$114),0)*'OREDA 2017-2018'!$C$104*Supuestos!$C$172*Supuestos!$C$155</f>
        <v>-837220.63319999992</v>
      </c>
      <c r="Z8495" s="54">
        <f>+-ROUNDDOWN(B8495*(1-Supuestos!$C$115),0)*'OREDA 2017-2018'!$C$105*Supuestos!$C$155</f>
        <v>-1271894.1311999999</v>
      </c>
      <c r="AA8495" s="54">
        <f>+X8495*('Información general AEP'!$C$14/SUM('Información general AEP'!$C$14:$C$16))+Y8495*('Información general AEP'!$C$15/SUM('Información general AEP'!$C$14:$C$16))+Z8495*('Información general AEP'!$C$16/SUM('Información general AEP'!$C$14:$C$16))</f>
        <v>-434405.65812000004</v>
      </c>
      <c r="AB8495" s="54">
        <f>+-ROUNDDOWN(B8495*Supuestos!$C$107,0)*'OREDA 2017-2018'!$B$112</f>
        <v>-181524.0882</v>
      </c>
      <c r="AC8495" s="54">
        <f>+-ROUNDDOWN(B8495*Supuestos!$C$110,0)*'OREDA 2017-2018'!$B$121</f>
        <v>-150361.932</v>
      </c>
      <c r="AE8495" s="258">
        <f>+'Información general AEP'!$C$9*'Información general AEP'!$C$10*B8495</f>
        <v>169680</v>
      </c>
      <c r="AG8495" s="54">
        <f t="shared" si="929"/>
        <v>543897.72418155533</v>
      </c>
      <c r="AH8495" s="54">
        <f t="shared" si="932"/>
        <v>6.4108642642804732</v>
      </c>
      <c r="AJ8495" s="54">
        <f t="shared" si="930"/>
        <v>543897.72418155533</v>
      </c>
      <c r="AK8495" s="323">
        <f t="shared" si="933"/>
        <v>6.4108642642804732</v>
      </c>
      <c r="AM8495" s="54">
        <f t="shared" si="931"/>
        <v>543897.72418155533</v>
      </c>
      <c r="AN8495" s="54">
        <f t="shared" si="934"/>
        <v>6.4108642642804732</v>
      </c>
    </row>
    <row r="8496" spans="2:40">
      <c r="B8496" s="99">
        <f t="shared" si="935"/>
        <v>84850</v>
      </c>
      <c r="C8496" s="99"/>
      <c r="D8496" s="54">
        <f>+B8496*'OREDA 2017-2018'!$C$12/IF(D$8="Vida promedio del cliente",Supuestos!$C$66,Supuestos!$C$64)</f>
        <v>375705.19375000003</v>
      </c>
      <c r="E8496" s="54">
        <f>+ROUNDUP(AE8496/Supuestos!$C$91,0)*Supuestos!$C$90*'OREDA 2017-2018'!$C$13/IF(E$8="Vida promedio del cliente",Supuestos!$C$66,Supuestos!$C$64)</f>
        <v>300536.57874999999</v>
      </c>
      <c r="F8496" s="54">
        <f>+ROUNDUP(AE8496/Supuestos!$C$94,0)*'OREDA 2017-2018'!$C$14/IF(F$8="Vida promedio del cliente",Supuestos!$C$66,Supuestos!$C$64)</f>
        <v>180044.94028333333</v>
      </c>
      <c r="G8496" s="54">
        <f>+ROUNDUP(AE8496/Supuestos!$C$97,0)*'OREDA 2017-2018'!$C$15/IF(G$8="Vida promedio del cliente",Supuestos!$C$66,Supuestos!$C$64)</f>
        <v>180044.94028333333</v>
      </c>
      <c r="H8496" s="54">
        <f>+ROUNDUP(AE8496/Supuestos!$C$100,0)*'OREDA 2017-2018'!$C$16/IF(H$8="Vida promedio del cliente",Supuestos!$C$66,Supuestos!$C$64)</f>
        <v>180044.94028333333</v>
      </c>
      <c r="I8496" s="54">
        <f>+ROUNDDOWN(B8496*Supuestos!$C$152,0)*'OREDA 2017-2018'!$C$257/IF(I$8="Vida promedio del cliente",Supuestos!$C$66,Supuestos!$C$64)</f>
        <v>202444.14531249998</v>
      </c>
      <c r="J8496" s="54">
        <f>+ROUNDDOWN(B8496*Supuestos!$C$155,0)*'OREDA 2017-2018'!$C$258/IF(J$8="Vida promedio del cliente",Supuestos!$C$66,Supuestos!$C$64)</f>
        <v>3503358.5689583332</v>
      </c>
      <c r="K8496" s="54">
        <f>+I8496*'Información general AEP'!$C$13/SUM('Información general AEP'!$C$13:$C$16)+J8496*'Información general AEP'!$C$16/SUM('Información general AEP'!$C$13:$C$16)</f>
        <v>479237.23891203699</v>
      </c>
      <c r="L8496" s="54">
        <f>+ROUNDDOWN(Supuestos!$C$158*B8496,0)*'OREDA 2017-2018'!$C$259/IF(L$8="Vida promedio del cliente",Supuestos!$C$66,Supuestos!$C$64)</f>
        <v>13979.862999999999</v>
      </c>
      <c r="M8496" s="54">
        <f>+ROUNDDOWN(Supuestos!$C$161*B8496,0)*'OREDA 2017-2018'!$C$260/IF(M$8="Vida promedio del cliente",Supuestos!$C$66,Supuestos!$C$64)</f>
        <v>190487.54291666669</v>
      </c>
      <c r="N8496" s="54">
        <f>+ROUNDDOWN(Supuestos!$C$164*B8496,0)*'OREDA 2017-2018'!$C$261/IF(N$8="Vida promedio del cliente",Supuestos!$C$66,Supuestos!$C$64)</f>
        <v>15632.809333333333</v>
      </c>
      <c r="O8496" s="54">
        <f>+(Supuestos!$C$118*Supuestos!$C$7*'OREDA 2017-2018'!$C$127+'OREDA 2017-2018'!$C$129*'Dim. costos SAIB'!B8496*Supuestos!$C$119)/IF(O$8="Vida promedio del cliente",Supuestos!$C$66,Supuestos!$C$64)</f>
        <v>26378.933666666664</v>
      </c>
      <c r="Q8496" s="54">
        <f>+-ROUNDDOWN(B8496*Supuestos!$C$152,0)*'OREDA 2017-2018'!$C$88</f>
        <v>-66304.335500000001</v>
      </c>
      <c r="R8496" s="54">
        <f>+-ROUNDDOWN(B8496*Supuestos!$C$155,0)*'OREDA 2017-2018'!$C$89</f>
        <v>-1186372.7</v>
      </c>
      <c r="S8496" s="54">
        <f>+Q8496*'Información general AEP'!$C$13/SUM('Información general AEP'!$C$13:$C$16)+R8496*'Información general AEP'!$C$16/SUM('Información general AEP'!$C$13:$C$16)</f>
        <v>-161287.78244444446</v>
      </c>
      <c r="T8496" s="54">
        <f>+-ROUNDDOWN(B8496*Supuestos!$C$113,0)*'OREDA 2017-2018'!$C$96*Supuestos!$C$172*Supuestos!$C$152</f>
        <v>-64210.746600000006</v>
      </c>
      <c r="U8496" s="54">
        <f>+-ROUNDDOWN(B8496*Supuestos!$C$114,0)*'OREDA 2017-2018'!$C$97*Supuestos!$C$172*Supuestos!$C$152</f>
        <v>-18607.0959</v>
      </c>
      <c r="V8496" s="54">
        <f>+-ROUNDDOWN(B8496*Supuestos!$C$115,0)*'OREDA 2017-2018'!$C$98*Supuestos!$C$155</f>
        <v>-318011.01199999999</v>
      </c>
      <c r="W8496" s="54">
        <f>+T8496*('Información general AEP'!$C$14/SUM('Información general AEP'!$C$14:$C$16))+U8496*('Información general AEP'!$C$15/SUM('Información general AEP'!$C$14:$C$16))+V8496*('Información general AEP'!$C$16/SUM('Información general AEP'!$C$14:$C$16))</f>
        <v>-110410.43461</v>
      </c>
      <c r="X8496" s="54">
        <f>+-ROUNDDOWN(B8496*(1-Supuestos!$C$113),0)*'OREDA 2017-2018'!$C$103*Supuestos!$C$172*Supuestos!$C$155</f>
        <v>-137594.45699999999</v>
      </c>
      <c r="Y8496" s="54">
        <f>+-ROUNDDOWN(B8496*(1-Supuestos!$C$114),0)*'OREDA 2017-2018'!$C$104*Supuestos!$C$172*Supuestos!$C$155</f>
        <v>-837319.31550000003</v>
      </c>
      <c r="Z8496" s="54">
        <f>+-ROUNDDOWN(B8496*(1-Supuestos!$C$115),0)*'OREDA 2017-2018'!$C$105*Supuestos!$C$155</f>
        <v>-1272044.048</v>
      </c>
      <c r="AA8496" s="54">
        <f>+X8496*('Información general AEP'!$C$14/SUM('Información general AEP'!$C$14:$C$16))+Y8496*('Información general AEP'!$C$15/SUM('Información general AEP'!$C$14:$C$16))+Z8496*('Información general AEP'!$C$16/SUM('Información general AEP'!$C$14:$C$16))</f>
        <v>-434456.86105000001</v>
      </c>
      <c r="AB8496" s="54">
        <f>+-ROUNDDOWN(B8496*Supuestos!$C$107,0)*'OREDA 2017-2018'!$B$112</f>
        <v>-181543.83840000001</v>
      </c>
      <c r="AC8496" s="54">
        <f>+-ROUNDDOWN(B8496*Supuestos!$C$110,0)*'OREDA 2017-2018'!$B$121</f>
        <v>-150379.655</v>
      </c>
      <c r="AE8496" s="258">
        <f>+'Información general AEP'!$C$9*'Información general AEP'!$C$10*B8496</f>
        <v>169700</v>
      </c>
      <c r="AG8496" s="54">
        <f t="shared" si="929"/>
        <v>543924.52910759253</v>
      </c>
      <c r="AH8496" s="54">
        <f t="shared" si="932"/>
        <v>6.410424621185534</v>
      </c>
      <c r="AJ8496" s="54">
        <f t="shared" si="930"/>
        <v>543924.52910759253</v>
      </c>
      <c r="AK8496" s="323">
        <f t="shared" si="933"/>
        <v>6.410424621185534</v>
      </c>
      <c r="AM8496" s="54">
        <f t="shared" si="931"/>
        <v>543924.52910759253</v>
      </c>
      <c r="AN8496" s="54">
        <f t="shared" si="934"/>
        <v>6.410424621185534</v>
      </c>
    </row>
    <row r="8497" spans="2:40">
      <c r="B8497" s="99">
        <f t="shared" si="935"/>
        <v>84860</v>
      </c>
      <c r="C8497" s="99"/>
      <c r="D8497" s="54">
        <f>+B8497*'OREDA 2017-2018'!$C$12/IF(D$8="Vida promedio del cliente",Supuestos!$C$66,Supuestos!$C$64)</f>
        <v>375749.47249999997</v>
      </c>
      <c r="E8497" s="54">
        <f>+ROUNDUP(AE8497/Supuestos!$C$91,0)*Supuestos!$C$90*'OREDA 2017-2018'!$C$13/IF(E$8="Vida promedio del cliente",Supuestos!$C$66,Supuestos!$C$64)</f>
        <v>300713.67749999999</v>
      </c>
      <c r="F8497" s="54">
        <f>+ROUNDUP(AE8497/Supuestos!$C$94,0)*'OREDA 2017-2018'!$C$14/IF(F$8="Vida promedio del cliente",Supuestos!$C$66,Supuestos!$C$64)</f>
        <v>180066.15948666667</v>
      </c>
      <c r="G8497" s="54">
        <f>+ROUNDUP(AE8497/Supuestos!$C$97,0)*'OREDA 2017-2018'!$C$15/IF(G$8="Vida promedio del cliente",Supuestos!$C$66,Supuestos!$C$64)</f>
        <v>180066.15948666667</v>
      </c>
      <c r="H8497" s="54">
        <f>+ROUNDUP(AE8497/Supuestos!$C$100,0)*'OREDA 2017-2018'!$C$16/IF(H$8="Vida promedio del cliente",Supuestos!$C$66,Supuestos!$C$64)</f>
        <v>180066.15948666667</v>
      </c>
      <c r="I8497" s="54">
        <f>+ROUNDDOWN(B8497*Supuestos!$C$152,0)*'OREDA 2017-2018'!$C$257/IF(I$8="Vida promedio del cliente",Supuestos!$C$66,Supuestos!$C$64)</f>
        <v>202468.00437499999</v>
      </c>
      <c r="J8497" s="54">
        <f>+ROUNDDOWN(B8497*Supuestos!$C$155,0)*'OREDA 2017-2018'!$C$258/IF(J$8="Vida promedio del cliente",Supuestos!$C$66,Supuestos!$C$64)</f>
        <v>3503771.4574166667</v>
      </c>
      <c r="K8497" s="54">
        <f>+I8497*'Información general AEP'!$C$13/SUM('Información general AEP'!$C$13:$C$16)+J8497*'Información general AEP'!$C$16/SUM('Información general AEP'!$C$13:$C$16)</f>
        <v>479293.71943518519</v>
      </c>
      <c r="L8497" s="54">
        <f>+ROUNDDOWN(Supuestos!$C$158*B8497,0)*'OREDA 2017-2018'!$C$259/IF(L$8="Vida promedio del cliente",Supuestos!$C$66,Supuestos!$C$64)</f>
        <v>13979.862999999999</v>
      </c>
      <c r="M8497" s="54">
        <f>+ROUNDDOWN(Supuestos!$C$161*B8497,0)*'OREDA 2017-2018'!$C$260/IF(M$8="Vida promedio del cliente",Supuestos!$C$66,Supuestos!$C$64)</f>
        <v>190509.99283333332</v>
      </c>
      <c r="N8497" s="54">
        <f>+ROUNDDOWN(Supuestos!$C$164*B8497,0)*'OREDA 2017-2018'!$C$261/IF(N$8="Vida promedio del cliente",Supuestos!$C$66,Supuestos!$C$64)</f>
        <v>15632.809333333333</v>
      </c>
      <c r="O8497" s="54">
        <f>+(Supuestos!$C$118*Supuestos!$C$7*'OREDA 2017-2018'!$C$127+'OREDA 2017-2018'!$C$129*'Dim. costos SAIB'!B8497*Supuestos!$C$119)/IF(O$8="Vida promedio del cliente",Supuestos!$C$66,Supuestos!$C$64)</f>
        <v>26382.007333333331</v>
      </c>
      <c r="Q8497" s="54">
        <f>+-ROUNDDOWN(B8497*Supuestos!$C$152,0)*'OREDA 2017-2018'!$C$88</f>
        <v>-66312.149799999999</v>
      </c>
      <c r="R8497" s="54">
        <f>+-ROUNDDOWN(B8497*Supuestos!$C$155,0)*'OREDA 2017-2018'!$C$89</f>
        <v>-1186512.52</v>
      </c>
      <c r="S8497" s="54">
        <f>+Q8497*'Información general AEP'!$C$13/SUM('Información general AEP'!$C$13:$C$16)+R8497*'Información general AEP'!$C$16/SUM('Información general AEP'!$C$13:$C$16)</f>
        <v>-161306.79102222223</v>
      </c>
      <c r="T8497" s="54">
        <f>+-ROUNDDOWN(B8497*Supuestos!$C$113,0)*'OREDA 2017-2018'!$C$96*Supuestos!$C$172*Supuestos!$C$152</f>
        <v>-64218.314160000009</v>
      </c>
      <c r="U8497" s="54">
        <f>+-ROUNDDOWN(B8497*Supuestos!$C$114,0)*'OREDA 2017-2018'!$C$97*Supuestos!$C$172*Supuestos!$C$152</f>
        <v>-18609.288840000001</v>
      </c>
      <c r="V8497" s="54">
        <f>+-ROUNDDOWN(B8497*Supuestos!$C$115,0)*'OREDA 2017-2018'!$C$98*Supuestos!$C$155</f>
        <v>-318048.49119999999</v>
      </c>
      <c r="W8497" s="54">
        <f>+T8497*('Información general AEP'!$C$14/SUM('Información general AEP'!$C$14:$C$16))+U8497*('Información general AEP'!$C$15/SUM('Información general AEP'!$C$14:$C$16))+V8497*('Información general AEP'!$C$16/SUM('Información general AEP'!$C$14:$C$16))</f>
        <v>-110423.447036</v>
      </c>
      <c r="X8497" s="54">
        <f>+-ROUNDDOWN(B8497*(1-Supuestos!$C$113),0)*'OREDA 2017-2018'!$C$103*Supuestos!$C$172*Supuestos!$C$155</f>
        <v>-137610.67319999999</v>
      </c>
      <c r="Y8497" s="54">
        <f>+-ROUNDDOWN(B8497*(1-Supuestos!$C$114),0)*'OREDA 2017-2018'!$C$104*Supuestos!$C$172*Supuestos!$C$155</f>
        <v>-837417.99780000001</v>
      </c>
      <c r="Z8497" s="54">
        <f>+-ROUNDDOWN(B8497*(1-Supuestos!$C$115),0)*'OREDA 2017-2018'!$C$105*Supuestos!$C$155</f>
        <v>-1272193.9648</v>
      </c>
      <c r="AA8497" s="54">
        <f>+X8497*('Información general AEP'!$C$14/SUM('Información general AEP'!$C$14:$C$16))+Y8497*('Información general AEP'!$C$15/SUM('Información general AEP'!$C$14:$C$16))+Z8497*('Información general AEP'!$C$16/SUM('Información general AEP'!$C$14:$C$16))</f>
        <v>-434508.06397999998</v>
      </c>
      <c r="AB8497" s="54">
        <f>+-ROUNDDOWN(B8497*Supuestos!$C$107,0)*'OREDA 2017-2018'!$B$112</f>
        <v>-181566.88029999999</v>
      </c>
      <c r="AC8497" s="54">
        <f>+-ROUNDDOWN(B8497*Supuestos!$C$110,0)*'OREDA 2017-2018'!$B$121</f>
        <v>-150397.378</v>
      </c>
      <c r="AE8497" s="258">
        <f>+'Información general AEP'!$C$9*'Información general AEP'!$C$10*B8497</f>
        <v>169720</v>
      </c>
      <c r="AG8497" s="54">
        <f t="shared" si="929"/>
        <v>544125.14108362957</v>
      </c>
      <c r="AH8497" s="54">
        <f t="shared" si="932"/>
        <v>6.4120332439739522</v>
      </c>
      <c r="AJ8497" s="54">
        <f t="shared" si="930"/>
        <v>544125.14108362957</v>
      </c>
      <c r="AK8497" s="323">
        <f t="shared" si="933"/>
        <v>6.4120332439739522</v>
      </c>
      <c r="AM8497" s="54">
        <f t="shared" si="931"/>
        <v>544125.14108362957</v>
      </c>
      <c r="AN8497" s="54">
        <f t="shared" si="934"/>
        <v>6.4120332439739522</v>
      </c>
    </row>
    <row r="8498" spans="2:40">
      <c r="B8498" s="99">
        <f t="shared" si="935"/>
        <v>84870</v>
      </c>
      <c r="C8498" s="99"/>
      <c r="D8498" s="54">
        <f>+B8498*'OREDA 2017-2018'!$C$12/IF(D$8="Vida promedio del cliente",Supuestos!$C$66,Supuestos!$C$64)</f>
        <v>375793.75125000003</v>
      </c>
      <c r="E8498" s="54">
        <f>+ROUNDUP(AE8498/Supuestos!$C$91,0)*Supuestos!$C$90*'OREDA 2017-2018'!$C$13/IF(E$8="Vida promedio del cliente",Supuestos!$C$66,Supuestos!$C$64)</f>
        <v>300713.67749999999</v>
      </c>
      <c r="F8498" s="54">
        <f>+ROUNDUP(AE8498/Supuestos!$C$94,0)*'OREDA 2017-2018'!$C$14/IF(F$8="Vida promedio del cliente",Supuestos!$C$66,Supuestos!$C$64)</f>
        <v>180087.37869000001</v>
      </c>
      <c r="G8498" s="54">
        <f>+ROUNDUP(AE8498/Supuestos!$C$97,0)*'OREDA 2017-2018'!$C$15/IF(G$8="Vida promedio del cliente",Supuestos!$C$66,Supuestos!$C$64)</f>
        <v>180087.37869000001</v>
      </c>
      <c r="H8498" s="54">
        <f>+ROUNDUP(AE8498/Supuestos!$C$100,0)*'OREDA 2017-2018'!$C$16/IF(H$8="Vida promedio del cliente",Supuestos!$C$66,Supuestos!$C$64)</f>
        <v>180087.37869000001</v>
      </c>
      <c r="I8498" s="54">
        <f>+ROUNDDOWN(B8498*Supuestos!$C$152,0)*'OREDA 2017-2018'!$C$257/IF(I$8="Vida promedio del cliente",Supuestos!$C$66,Supuestos!$C$64)</f>
        <v>202491.86343749997</v>
      </c>
      <c r="J8498" s="54">
        <f>+ROUNDDOWN(B8498*Supuestos!$C$155,0)*'OREDA 2017-2018'!$C$258/IF(J$8="Vida promedio del cliente",Supuestos!$C$66,Supuestos!$C$64)</f>
        <v>3504184.3458750001</v>
      </c>
      <c r="K8498" s="54">
        <f>+I8498*'Información general AEP'!$C$13/SUM('Información general AEP'!$C$13:$C$16)+J8498*'Información general AEP'!$C$16/SUM('Información general AEP'!$C$13:$C$16)</f>
        <v>479350.19995833334</v>
      </c>
      <c r="L8498" s="54">
        <f>+ROUNDDOWN(Supuestos!$C$158*B8498,0)*'OREDA 2017-2018'!$C$259/IF(L$8="Vida promedio del cliente",Supuestos!$C$66,Supuestos!$C$64)</f>
        <v>13979.862999999999</v>
      </c>
      <c r="M8498" s="54">
        <f>+ROUNDDOWN(Supuestos!$C$161*B8498,0)*'OREDA 2017-2018'!$C$260/IF(M$8="Vida promedio del cliente",Supuestos!$C$66,Supuestos!$C$64)</f>
        <v>190532.44275000002</v>
      </c>
      <c r="N8498" s="54">
        <f>+ROUNDDOWN(Supuestos!$C$164*B8498,0)*'OREDA 2017-2018'!$C$261/IF(N$8="Vida promedio del cliente",Supuestos!$C$66,Supuestos!$C$64)</f>
        <v>15632.809333333333</v>
      </c>
      <c r="O8498" s="54">
        <f>+(Supuestos!$C$118*Supuestos!$C$7*'OREDA 2017-2018'!$C$127+'OREDA 2017-2018'!$C$129*'Dim. costos SAIB'!B8498*Supuestos!$C$119)/IF(O$8="Vida promedio del cliente",Supuestos!$C$66,Supuestos!$C$64)</f>
        <v>26385.081000000002</v>
      </c>
      <c r="Q8498" s="54">
        <f>+-ROUNDDOWN(B8498*Supuestos!$C$152,0)*'OREDA 2017-2018'!$C$88</f>
        <v>-66319.964099999997</v>
      </c>
      <c r="R8498" s="54">
        <f>+-ROUNDDOWN(B8498*Supuestos!$C$155,0)*'OREDA 2017-2018'!$C$89</f>
        <v>-1186652.3399999999</v>
      </c>
      <c r="S8498" s="54">
        <f>+Q8498*'Información general AEP'!$C$13/SUM('Información general AEP'!$C$13:$C$16)+R8498*'Información general AEP'!$C$16/SUM('Información general AEP'!$C$13:$C$16)</f>
        <v>-161325.79959999997</v>
      </c>
      <c r="T8498" s="54">
        <f>+-ROUNDDOWN(B8498*Supuestos!$C$113,0)*'OREDA 2017-2018'!$C$96*Supuestos!$C$172*Supuestos!$C$152</f>
        <v>-64225.881720000005</v>
      </c>
      <c r="U8498" s="54">
        <f>+-ROUNDDOWN(B8498*Supuestos!$C$114,0)*'OREDA 2017-2018'!$C$97*Supuestos!$C$172*Supuestos!$C$152</f>
        <v>-18611.481779999998</v>
      </c>
      <c r="V8498" s="54">
        <f>+-ROUNDDOWN(B8498*Supuestos!$C$115,0)*'OREDA 2017-2018'!$C$98*Supuestos!$C$155</f>
        <v>-318085.97039999999</v>
      </c>
      <c r="W8498" s="54">
        <f>+T8498*('Información general AEP'!$C$14/SUM('Información general AEP'!$C$14:$C$16))+U8498*('Información general AEP'!$C$15/SUM('Información general AEP'!$C$14:$C$16))+V8498*('Información general AEP'!$C$16/SUM('Información general AEP'!$C$14:$C$16))</f>
        <v>-110436.459462</v>
      </c>
      <c r="X8498" s="54">
        <f>+-ROUNDDOWN(B8498*(1-Supuestos!$C$113),0)*'OREDA 2017-2018'!$C$103*Supuestos!$C$172*Supuestos!$C$155</f>
        <v>-137626.88940000001</v>
      </c>
      <c r="Y8498" s="54">
        <f>+-ROUNDDOWN(B8498*(1-Supuestos!$C$114),0)*'OREDA 2017-2018'!$C$104*Supuestos!$C$172*Supuestos!$C$155</f>
        <v>-837516.6801</v>
      </c>
      <c r="Z8498" s="54">
        <f>+-ROUNDDOWN(B8498*(1-Supuestos!$C$115),0)*'OREDA 2017-2018'!$C$105*Supuestos!$C$155</f>
        <v>-1272343.8816</v>
      </c>
      <c r="AA8498" s="54">
        <f>+X8498*('Información general AEP'!$C$14/SUM('Información general AEP'!$C$14:$C$16))+Y8498*('Información general AEP'!$C$15/SUM('Información general AEP'!$C$14:$C$16))+Z8498*('Información general AEP'!$C$16/SUM('Información general AEP'!$C$14:$C$16))</f>
        <v>-434559.26691000001</v>
      </c>
      <c r="AB8498" s="54">
        <f>+-ROUNDDOWN(B8498*Supuestos!$C$107,0)*'OREDA 2017-2018'!$B$112</f>
        <v>-181586.6305</v>
      </c>
      <c r="AC8498" s="54">
        <f>+-ROUNDDOWN(B8498*Supuestos!$C$110,0)*'OREDA 2017-2018'!$B$121</f>
        <v>-150415.101</v>
      </c>
      <c r="AE8498" s="258">
        <f>+'Información general AEP'!$C$9*'Información general AEP'!$C$10*B8498</f>
        <v>169740</v>
      </c>
      <c r="AG8498" s="54">
        <f t="shared" si="929"/>
        <v>544151.94600966643</v>
      </c>
      <c r="AH8498" s="54">
        <f t="shared" si="932"/>
        <v>6.4115935667452151</v>
      </c>
      <c r="AJ8498" s="54">
        <f t="shared" si="930"/>
        <v>544151.94600966643</v>
      </c>
      <c r="AK8498" s="323">
        <f t="shared" si="933"/>
        <v>6.4115935667452151</v>
      </c>
      <c r="AM8498" s="54">
        <f t="shared" si="931"/>
        <v>544151.94600966643</v>
      </c>
      <c r="AN8498" s="54">
        <f t="shared" si="934"/>
        <v>6.4115935667452151</v>
      </c>
    </row>
    <row r="8499" spans="2:40">
      <c r="B8499" s="99">
        <f t="shared" si="935"/>
        <v>84880</v>
      </c>
      <c r="C8499" s="99"/>
      <c r="D8499" s="54">
        <f>+B8499*'OREDA 2017-2018'!$C$12/IF(D$8="Vida promedio del cliente",Supuestos!$C$66,Supuestos!$C$64)</f>
        <v>375838.03</v>
      </c>
      <c r="E8499" s="54">
        <f>+ROUNDUP(AE8499/Supuestos!$C$91,0)*Supuestos!$C$90*'OREDA 2017-2018'!$C$13/IF(E$8="Vida promedio del cliente",Supuestos!$C$66,Supuestos!$C$64)</f>
        <v>300713.67749999999</v>
      </c>
      <c r="F8499" s="54">
        <f>+ROUNDUP(AE8499/Supuestos!$C$94,0)*'OREDA 2017-2018'!$C$14/IF(F$8="Vida promedio del cliente",Supuestos!$C$66,Supuestos!$C$64)</f>
        <v>180108.59789333335</v>
      </c>
      <c r="G8499" s="54">
        <f>+ROUNDUP(AE8499/Supuestos!$C$97,0)*'OREDA 2017-2018'!$C$15/IF(G$8="Vida promedio del cliente",Supuestos!$C$66,Supuestos!$C$64)</f>
        <v>180108.59789333335</v>
      </c>
      <c r="H8499" s="54">
        <f>+ROUNDUP(AE8499/Supuestos!$C$100,0)*'OREDA 2017-2018'!$C$16/IF(H$8="Vida promedio del cliente",Supuestos!$C$66,Supuestos!$C$64)</f>
        <v>180108.59789333335</v>
      </c>
      <c r="I8499" s="54">
        <f>+ROUNDDOWN(B8499*Supuestos!$C$152,0)*'OREDA 2017-2018'!$C$257/IF(I$8="Vida promedio del cliente",Supuestos!$C$66,Supuestos!$C$64)</f>
        <v>202515.7225</v>
      </c>
      <c r="J8499" s="54">
        <f>+ROUNDDOWN(B8499*Supuestos!$C$155,0)*'OREDA 2017-2018'!$C$258/IF(J$8="Vida promedio del cliente",Supuestos!$C$66,Supuestos!$C$64)</f>
        <v>3504597.2343333331</v>
      </c>
      <c r="K8499" s="54">
        <f>+I8499*'Información general AEP'!$C$13/SUM('Información general AEP'!$C$13:$C$16)+J8499*'Información general AEP'!$C$16/SUM('Información general AEP'!$C$13:$C$16)</f>
        <v>479406.68048148142</v>
      </c>
      <c r="L8499" s="54">
        <f>+ROUNDDOWN(Supuestos!$C$158*B8499,0)*'OREDA 2017-2018'!$C$259/IF(L$8="Vida promedio del cliente",Supuestos!$C$66,Supuestos!$C$64)</f>
        <v>13979.862999999999</v>
      </c>
      <c r="M8499" s="54">
        <f>+ROUNDDOWN(Supuestos!$C$161*B8499,0)*'OREDA 2017-2018'!$C$260/IF(M$8="Vida promedio del cliente",Supuestos!$C$66,Supuestos!$C$64)</f>
        <v>190554.89266666665</v>
      </c>
      <c r="N8499" s="54">
        <f>+ROUNDDOWN(Supuestos!$C$164*B8499,0)*'OREDA 2017-2018'!$C$261/IF(N$8="Vida promedio del cliente",Supuestos!$C$66,Supuestos!$C$64)</f>
        <v>15632.809333333333</v>
      </c>
      <c r="O8499" s="54">
        <f>+(Supuestos!$C$118*Supuestos!$C$7*'OREDA 2017-2018'!$C$127+'OREDA 2017-2018'!$C$129*'Dim. costos SAIB'!B8499*Supuestos!$C$119)/IF(O$8="Vida promedio del cliente",Supuestos!$C$66,Supuestos!$C$64)</f>
        <v>26388.154666666665</v>
      </c>
      <c r="Q8499" s="54">
        <f>+-ROUNDDOWN(B8499*Supuestos!$C$152,0)*'OREDA 2017-2018'!$C$88</f>
        <v>-66327.778399999996</v>
      </c>
      <c r="R8499" s="54">
        <f>+-ROUNDDOWN(B8499*Supuestos!$C$155,0)*'OREDA 2017-2018'!$C$89</f>
        <v>-1186792.1599999999</v>
      </c>
      <c r="S8499" s="54">
        <f>+Q8499*'Información general AEP'!$C$13/SUM('Información general AEP'!$C$13:$C$16)+R8499*'Información general AEP'!$C$16/SUM('Información general AEP'!$C$13:$C$16)</f>
        <v>-161344.80817777777</v>
      </c>
      <c r="T8499" s="54">
        <f>+-ROUNDDOWN(B8499*Supuestos!$C$113,0)*'OREDA 2017-2018'!$C$96*Supuestos!$C$172*Supuestos!$C$152</f>
        <v>-64233.449280000001</v>
      </c>
      <c r="U8499" s="54">
        <f>+-ROUNDDOWN(B8499*Supuestos!$C$114,0)*'OREDA 2017-2018'!$C$97*Supuestos!$C$172*Supuestos!$C$152</f>
        <v>-18613.674719999999</v>
      </c>
      <c r="V8499" s="54">
        <f>+-ROUNDDOWN(B8499*Supuestos!$C$115,0)*'OREDA 2017-2018'!$C$98*Supuestos!$C$155</f>
        <v>-318123.44959999999</v>
      </c>
      <c r="W8499" s="54">
        <f>+T8499*('Información general AEP'!$C$14/SUM('Información general AEP'!$C$14:$C$16))+U8499*('Información general AEP'!$C$15/SUM('Información general AEP'!$C$14:$C$16))+V8499*('Información general AEP'!$C$16/SUM('Información general AEP'!$C$14:$C$16))</f>
        <v>-110449.471888</v>
      </c>
      <c r="X8499" s="54">
        <f>+-ROUNDDOWN(B8499*(1-Supuestos!$C$113),0)*'OREDA 2017-2018'!$C$103*Supuestos!$C$172*Supuestos!$C$155</f>
        <v>-137643.10560000001</v>
      </c>
      <c r="Y8499" s="54">
        <f>+-ROUNDDOWN(B8499*(1-Supuestos!$C$114),0)*'OREDA 2017-2018'!$C$104*Supuestos!$C$172*Supuestos!$C$155</f>
        <v>-837615.36239999998</v>
      </c>
      <c r="Z8499" s="54">
        <f>+-ROUNDDOWN(B8499*(1-Supuestos!$C$115),0)*'OREDA 2017-2018'!$C$105*Supuestos!$C$155</f>
        <v>-1272493.7984</v>
      </c>
      <c r="AA8499" s="54">
        <f>+X8499*('Información general AEP'!$C$14/SUM('Información general AEP'!$C$14:$C$16))+Y8499*('Información general AEP'!$C$15/SUM('Información general AEP'!$C$14:$C$16))+Z8499*('Información general AEP'!$C$16/SUM('Información general AEP'!$C$14:$C$16))</f>
        <v>-434610.46984000003</v>
      </c>
      <c r="AB8499" s="54">
        <f>+-ROUNDDOWN(B8499*Supuestos!$C$107,0)*'OREDA 2017-2018'!$B$112</f>
        <v>-181609.67240000001</v>
      </c>
      <c r="AC8499" s="54">
        <f>+-ROUNDDOWN(B8499*Supuestos!$C$110,0)*'OREDA 2017-2018'!$B$121</f>
        <v>-150432.82399999999</v>
      </c>
      <c r="AE8499" s="258">
        <f>+'Información general AEP'!$C$9*'Información general AEP'!$C$10*B8499</f>
        <v>169760</v>
      </c>
      <c r="AG8499" s="54">
        <f t="shared" si="929"/>
        <v>544175.45923570322</v>
      </c>
      <c r="AH8499" s="54">
        <f t="shared" si="932"/>
        <v>6.4111152124847219</v>
      </c>
      <c r="AJ8499" s="54">
        <f t="shared" si="930"/>
        <v>544175.45923570322</v>
      </c>
      <c r="AK8499" s="323">
        <f t="shared" si="933"/>
        <v>6.4111152124847219</v>
      </c>
      <c r="AM8499" s="54">
        <f t="shared" si="931"/>
        <v>544175.45923570322</v>
      </c>
      <c r="AN8499" s="54">
        <f t="shared" si="934"/>
        <v>6.4111152124847219</v>
      </c>
    </row>
    <row r="8500" spans="2:40">
      <c r="B8500" s="99">
        <f t="shared" si="935"/>
        <v>84890</v>
      </c>
      <c r="C8500" s="99"/>
      <c r="D8500" s="54">
        <f>+B8500*'OREDA 2017-2018'!$C$12/IF(D$8="Vida promedio del cliente",Supuestos!$C$66,Supuestos!$C$64)</f>
        <v>375882.30875000003</v>
      </c>
      <c r="E8500" s="54">
        <f>+ROUNDUP(AE8500/Supuestos!$C$91,0)*Supuestos!$C$90*'OREDA 2017-2018'!$C$13/IF(E$8="Vida promedio del cliente",Supuestos!$C$66,Supuestos!$C$64)</f>
        <v>300713.67749999999</v>
      </c>
      <c r="F8500" s="54">
        <f>+ROUNDUP(AE8500/Supuestos!$C$94,0)*'OREDA 2017-2018'!$C$14/IF(F$8="Vida promedio del cliente",Supuestos!$C$66,Supuestos!$C$64)</f>
        <v>180129.81709666669</v>
      </c>
      <c r="G8500" s="54">
        <f>+ROUNDUP(AE8500/Supuestos!$C$97,0)*'OREDA 2017-2018'!$C$15/IF(G$8="Vida promedio del cliente",Supuestos!$C$66,Supuestos!$C$64)</f>
        <v>180129.81709666669</v>
      </c>
      <c r="H8500" s="54">
        <f>+ROUNDUP(AE8500/Supuestos!$C$100,0)*'OREDA 2017-2018'!$C$16/IF(H$8="Vida promedio del cliente",Supuestos!$C$66,Supuestos!$C$64)</f>
        <v>180129.81709666669</v>
      </c>
      <c r="I8500" s="54">
        <f>+ROUNDDOWN(B8500*Supuestos!$C$152,0)*'OREDA 2017-2018'!$C$257/IF(I$8="Vida promedio del cliente",Supuestos!$C$66,Supuestos!$C$64)</f>
        <v>202539.58156249998</v>
      </c>
      <c r="J8500" s="54">
        <f>+ROUNDDOWN(B8500*Supuestos!$C$155,0)*'OREDA 2017-2018'!$C$258/IF(J$8="Vida promedio del cliente",Supuestos!$C$66,Supuestos!$C$64)</f>
        <v>3505010.122791667</v>
      </c>
      <c r="K8500" s="54">
        <f>+I8500*'Información general AEP'!$C$13/SUM('Información general AEP'!$C$13:$C$16)+J8500*'Información general AEP'!$C$16/SUM('Información general AEP'!$C$13:$C$16)</f>
        <v>479463.16100462968</v>
      </c>
      <c r="L8500" s="54">
        <f>+ROUNDDOWN(Supuestos!$C$158*B8500,0)*'OREDA 2017-2018'!$C$259/IF(L$8="Vida promedio del cliente",Supuestos!$C$66,Supuestos!$C$64)</f>
        <v>13979.862999999999</v>
      </c>
      <c r="M8500" s="54">
        <f>+ROUNDDOWN(Supuestos!$C$161*B8500,0)*'OREDA 2017-2018'!$C$260/IF(M$8="Vida promedio del cliente",Supuestos!$C$66,Supuestos!$C$64)</f>
        <v>190577.34258333335</v>
      </c>
      <c r="N8500" s="54">
        <f>+ROUNDDOWN(Supuestos!$C$164*B8500,0)*'OREDA 2017-2018'!$C$261/IF(N$8="Vida promedio del cliente",Supuestos!$C$66,Supuestos!$C$64)</f>
        <v>15632.809333333333</v>
      </c>
      <c r="O8500" s="54">
        <f>+(Supuestos!$C$118*Supuestos!$C$7*'OREDA 2017-2018'!$C$127+'OREDA 2017-2018'!$C$129*'Dim. costos SAIB'!B8500*Supuestos!$C$119)/IF(O$8="Vida promedio del cliente",Supuestos!$C$66,Supuestos!$C$64)</f>
        <v>26391.228333333333</v>
      </c>
      <c r="Q8500" s="54">
        <f>+-ROUNDDOWN(B8500*Supuestos!$C$152,0)*'OREDA 2017-2018'!$C$88</f>
        <v>-66335.592700000008</v>
      </c>
      <c r="R8500" s="54">
        <f>+-ROUNDDOWN(B8500*Supuestos!$C$155,0)*'OREDA 2017-2018'!$C$89</f>
        <v>-1186931.98</v>
      </c>
      <c r="S8500" s="54">
        <f>+Q8500*'Información general AEP'!$C$13/SUM('Información general AEP'!$C$13:$C$16)+R8500*'Información general AEP'!$C$16/SUM('Información general AEP'!$C$13:$C$16)</f>
        <v>-161363.81675555557</v>
      </c>
      <c r="T8500" s="54">
        <f>+-ROUNDDOWN(B8500*Supuestos!$C$113,0)*'OREDA 2017-2018'!$C$96*Supuestos!$C$172*Supuestos!$C$152</f>
        <v>-64241.016840000011</v>
      </c>
      <c r="U8500" s="54">
        <f>+-ROUNDDOWN(B8500*Supuestos!$C$114,0)*'OREDA 2017-2018'!$C$97*Supuestos!$C$172*Supuestos!$C$152</f>
        <v>-18615.86766</v>
      </c>
      <c r="V8500" s="54">
        <f>+-ROUNDDOWN(B8500*Supuestos!$C$115,0)*'OREDA 2017-2018'!$C$98*Supuestos!$C$155</f>
        <v>-318160.92879999999</v>
      </c>
      <c r="W8500" s="54">
        <f>+T8500*('Información general AEP'!$C$14/SUM('Información general AEP'!$C$14:$C$16))+U8500*('Información general AEP'!$C$15/SUM('Información general AEP'!$C$14:$C$16))+V8500*('Información general AEP'!$C$16/SUM('Información general AEP'!$C$14:$C$16))</f>
        <v>-110462.484314</v>
      </c>
      <c r="X8500" s="54">
        <f>+-ROUNDDOWN(B8500*(1-Supuestos!$C$113),0)*'OREDA 2017-2018'!$C$103*Supuestos!$C$172*Supuestos!$C$155</f>
        <v>-137659.32180000001</v>
      </c>
      <c r="Y8500" s="54">
        <f>+-ROUNDDOWN(B8500*(1-Supuestos!$C$114),0)*'OREDA 2017-2018'!$C$104*Supuestos!$C$172*Supuestos!$C$155</f>
        <v>-837714.04469999985</v>
      </c>
      <c r="Z8500" s="54">
        <f>+-ROUNDDOWN(B8500*(1-Supuestos!$C$115),0)*'OREDA 2017-2018'!$C$105*Supuestos!$C$155</f>
        <v>-1272643.7152</v>
      </c>
      <c r="AA8500" s="54">
        <f>+X8500*('Información general AEP'!$C$14/SUM('Información general AEP'!$C$14:$C$16))+Y8500*('Información general AEP'!$C$15/SUM('Información general AEP'!$C$14:$C$16))+Z8500*('Información general AEP'!$C$16/SUM('Información general AEP'!$C$14:$C$16))</f>
        <v>-434661.67276999995</v>
      </c>
      <c r="AB8500" s="54">
        <f>+-ROUNDDOWN(B8500*Supuestos!$C$107,0)*'OREDA 2017-2018'!$B$112</f>
        <v>-181629.42259999999</v>
      </c>
      <c r="AC8500" s="54">
        <f>+-ROUNDDOWN(B8500*Supuestos!$C$110,0)*'OREDA 2017-2018'!$B$121</f>
        <v>-150450.54699999999</v>
      </c>
      <c r="AE8500" s="258">
        <f>+'Información general AEP'!$C$9*'Información general AEP'!$C$10*B8500</f>
        <v>169780</v>
      </c>
      <c r="AG8500" s="54">
        <f t="shared" si="929"/>
        <v>544202.26416174066</v>
      </c>
      <c r="AH8500" s="54">
        <f t="shared" si="932"/>
        <v>6.4106757469871676</v>
      </c>
      <c r="AJ8500" s="54">
        <f t="shared" si="930"/>
        <v>544202.26416174066</v>
      </c>
      <c r="AK8500" s="323">
        <f t="shared" si="933"/>
        <v>6.4106757469871676</v>
      </c>
      <c r="AM8500" s="54">
        <f t="shared" si="931"/>
        <v>544202.26416174066</v>
      </c>
      <c r="AN8500" s="54">
        <f t="shared" si="934"/>
        <v>6.4106757469871676</v>
      </c>
    </row>
    <row r="8501" spans="2:40">
      <c r="B8501" s="99">
        <f t="shared" si="935"/>
        <v>84900</v>
      </c>
      <c r="C8501" s="99"/>
      <c r="D8501" s="54">
        <f>+B8501*'OREDA 2017-2018'!$C$12/IF(D$8="Vida promedio del cliente",Supuestos!$C$66,Supuestos!$C$64)</f>
        <v>375926.58749999997</v>
      </c>
      <c r="E8501" s="54">
        <f>+ROUNDUP(AE8501/Supuestos!$C$91,0)*Supuestos!$C$90*'OREDA 2017-2018'!$C$13/IF(E$8="Vida promedio del cliente",Supuestos!$C$66,Supuestos!$C$64)</f>
        <v>300713.67749999999</v>
      </c>
      <c r="F8501" s="54">
        <f>+ROUNDUP(AE8501/Supuestos!$C$94,0)*'OREDA 2017-2018'!$C$14/IF(F$8="Vida promedio del cliente",Supuestos!$C$66,Supuestos!$C$64)</f>
        <v>180151.03629999998</v>
      </c>
      <c r="G8501" s="54">
        <f>+ROUNDUP(AE8501/Supuestos!$C$97,0)*'OREDA 2017-2018'!$C$15/IF(G$8="Vida promedio del cliente",Supuestos!$C$66,Supuestos!$C$64)</f>
        <v>180151.03629999998</v>
      </c>
      <c r="H8501" s="54">
        <f>+ROUNDUP(AE8501/Supuestos!$C$100,0)*'OREDA 2017-2018'!$C$16/IF(H$8="Vida promedio del cliente",Supuestos!$C$66,Supuestos!$C$64)</f>
        <v>180151.03629999998</v>
      </c>
      <c r="I8501" s="54">
        <f>+ROUNDDOWN(B8501*Supuestos!$C$152,0)*'OREDA 2017-2018'!$C$257/IF(I$8="Vida promedio del cliente",Supuestos!$C$66,Supuestos!$C$64)</f>
        <v>202563.44062499996</v>
      </c>
      <c r="J8501" s="54">
        <f>+ROUNDDOWN(B8501*Supuestos!$C$155,0)*'OREDA 2017-2018'!$C$258/IF(J$8="Vida promedio del cliente",Supuestos!$C$66,Supuestos!$C$64)</f>
        <v>3505423.0112500004</v>
      </c>
      <c r="K8501" s="54">
        <f>+I8501*'Información general AEP'!$C$13/SUM('Información general AEP'!$C$13:$C$16)+J8501*'Información general AEP'!$C$16/SUM('Información general AEP'!$C$13:$C$16)</f>
        <v>479519.64152777783</v>
      </c>
      <c r="L8501" s="54">
        <f>+ROUNDDOWN(Supuestos!$C$158*B8501,0)*'OREDA 2017-2018'!$C$259/IF(L$8="Vida promedio del cliente",Supuestos!$C$66,Supuestos!$C$64)</f>
        <v>13996.3486875</v>
      </c>
      <c r="M8501" s="54">
        <f>+ROUNDDOWN(Supuestos!$C$161*B8501,0)*'OREDA 2017-2018'!$C$260/IF(M$8="Vida promedio del cliente",Supuestos!$C$66,Supuestos!$C$64)</f>
        <v>190599.79249999998</v>
      </c>
      <c r="N8501" s="54">
        <f>+ROUNDDOWN(Supuestos!$C$164*B8501,0)*'OREDA 2017-2018'!$C$261/IF(N$8="Vida promedio del cliente",Supuestos!$C$66,Supuestos!$C$64)</f>
        <v>15651.244249999998</v>
      </c>
      <c r="O8501" s="54">
        <f>+(Supuestos!$C$118*Supuestos!$C$7*'OREDA 2017-2018'!$C$127+'OREDA 2017-2018'!$C$129*'Dim. costos SAIB'!B8501*Supuestos!$C$119)/IF(O$8="Vida promedio del cliente",Supuestos!$C$66,Supuestos!$C$64)</f>
        <v>26394.302</v>
      </c>
      <c r="Q8501" s="54">
        <f>+-ROUNDDOWN(B8501*Supuestos!$C$152,0)*'OREDA 2017-2018'!$C$88</f>
        <v>-66343.407000000007</v>
      </c>
      <c r="R8501" s="54">
        <f>+-ROUNDDOWN(B8501*Supuestos!$C$155,0)*'OREDA 2017-2018'!$C$89</f>
        <v>-1187071.8</v>
      </c>
      <c r="S8501" s="54">
        <f>+Q8501*'Información general AEP'!$C$13/SUM('Información general AEP'!$C$13:$C$16)+R8501*'Información general AEP'!$C$16/SUM('Información general AEP'!$C$13:$C$16)</f>
        <v>-161382.82533333334</v>
      </c>
      <c r="T8501" s="54">
        <f>+-ROUNDDOWN(B8501*Supuestos!$C$113,0)*'OREDA 2017-2018'!$C$96*Supuestos!$C$172*Supuestos!$C$152</f>
        <v>-64248.584400000007</v>
      </c>
      <c r="U8501" s="54">
        <f>+-ROUNDDOWN(B8501*Supuestos!$C$114,0)*'OREDA 2017-2018'!$C$97*Supuestos!$C$172*Supuestos!$C$152</f>
        <v>-18618.060600000001</v>
      </c>
      <c r="V8501" s="54">
        <f>+-ROUNDDOWN(B8501*Supuestos!$C$115,0)*'OREDA 2017-2018'!$C$98*Supuestos!$C$155</f>
        <v>-318198.408</v>
      </c>
      <c r="W8501" s="54">
        <f>+T8501*('Información general AEP'!$C$14/SUM('Información general AEP'!$C$14:$C$16))+U8501*('Información general AEP'!$C$15/SUM('Información general AEP'!$C$14:$C$16))+V8501*('Información general AEP'!$C$16/SUM('Información general AEP'!$C$14:$C$16))</f>
        <v>-110475.49674</v>
      </c>
      <c r="X8501" s="54">
        <f>+-ROUNDDOWN(B8501*(1-Supuestos!$C$113),0)*'OREDA 2017-2018'!$C$103*Supuestos!$C$172*Supuestos!$C$155</f>
        <v>-137675.538</v>
      </c>
      <c r="Y8501" s="54">
        <f>+-ROUNDDOWN(B8501*(1-Supuestos!$C$114),0)*'OREDA 2017-2018'!$C$104*Supuestos!$C$172*Supuestos!$C$155</f>
        <v>-837812.72699999996</v>
      </c>
      <c r="Z8501" s="54">
        <f>+-ROUNDDOWN(B8501*(1-Supuestos!$C$115),0)*'OREDA 2017-2018'!$C$105*Supuestos!$C$155</f>
        <v>-1272793.632</v>
      </c>
      <c r="AA8501" s="54">
        <f>+X8501*('Información general AEP'!$C$14/SUM('Información general AEP'!$C$14:$C$16))+Y8501*('Información general AEP'!$C$15/SUM('Información general AEP'!$C$14:$C$16))+Z8501*('Información general AEP'!$C$16/SUM('Información general AEP'!$C$14:$C$16))</f>
        <v>-434712.87569999998</v>
      </c>
      <c r="AB8501" s="54">
        <f>+-ROUNDDOWN(B8501*Supuestos!$C$107,0)*'OREDA 2017-2018'!$B$112</f>
        <v>-181652.4645</v>
      </c>
      <c r="AC8501" s="54">
        <f>+-ROUNDDOWN(B8501*Supuestos!$C$110,0)*'OREDA 2017-2018'!$B$121</f>
        <v>-150468.26999999999</v>
      </c>
      <c r="AE8501" s="258">
        <f>+'Información general AEP'!$C$9*'Información general AEP'!$C$10*B8501</f>
        <v>169800</v>
      </c>
      <c r="AG8501" s="54">
        <f t="shared" si="929"/>
        <v>544260.69799194415</v>
      </c>
      <c r="AH8501" s="54">
        <f t="shared" si="932"/>
        <v>6.4106089280558791</v>
      </c>
      <c r="AJ8501" s="54">
        <f t="shared" si="930"/>
        <v>544260.69799194415</v>
      </c>
      <c r="AK8501" s="323">
        <f t="shared" si="933"/>
        <v>6.4106089280558791</v>
      </c>
      <c r="AM8501" s="54">
        <f t="shared" si="931"/>
        <v>544260.69799194415</v>
      </c>
      <c r="AN8501" s="54">
        <f t="shared" si="934"/>
        <v>6.4106089280558791</v>
      </c>
    </row>
    <row r="8502" spans="2:40">
      <c r="B8502" s="99">
        <f t="shared" si="935"/>
        <v>84910</v>
      </c>
      <c r="C8502" s="99"/>
      <c r="D8502" s="54">
        <f>+B8502*'OREDA 2017-2018'!$C$12/IF(D$8="Vida promedio del cliente",Supuestos!$C$66,Supuestos!$C$64)</f>
        <v>375970.86625000002</v>
      </c>
      <c r="E8502" s="54">
        <f>+ROUNDUP(AE8502/Supuestos!$C$91,0)*Supuestos!$C$90*'OREDA 2017-2018'!$C$13/IF(E$8="Vida promedio del cliente",Supuestos!$C$66,Supuestos!$C$64)</f>
        <v>300890.77625</v>
      </c>
      <c r="F8502" s="54">
        <f>+ROUNDUP(AE8502/Supuestos!$C$94,0)*'OREDA 2017-2018'!$C$14/IF(F$8="Vida promedio del cliente",Supuestos!$C$66,Supuestos!$C$64)</f>
        <v>180172.25550333332</v>
      </c>
      <c r="G8502" s="54">
        <f>+ROUNDUP(AE8502/Supuestos!$C$97,0)*'OREDA 2017-2018'!$C$15/IF(G$8="Vida promedio del cliente",Supuestos!$C$66,Supuestos!$C$64)</f>
        <v>180172.25550333332</v>
      </c>
      <c r="H8502" s="54">
        <f>+ROUNDUP(AE8502/Supuestos!$C$100,0)*'OREDA 2017-2018'!$C$16/IF(H$8="Vida promedio del cliente",Supuestos!$C$66,Supuestos!$C$64)</f>
        <v>180172.25550333332</v>
      </c>
      <c r="I8502" s="54">
        <f>+ROUNDDOWN(B8502*Supuestos!$C$152,0)*'OREDA 2017-2018'!$C$257/IF(I$8="Vida promedio del cliente",Supuestos!$C$66,Supuestos!$C$64)</f>
        <v>202587.2996875</v>
      </c>
      <c r="J8502" s="54">
        <f>+ROUNDDOWN(B8502*Supuestos!$C$155,0)*'OREDA 2017-2018'!$C$258/IF(J$8="Vida promedio del cliente",Supuestos!$C$66,Supuestos!$C$64)</f>
        <v>3505835.8997083339</v>
      </c>
      <c r="K8502" s="54">
        <f>+I8502*'Información general AEP'!$C$13/SUM('Información general AEP'!$C$13:$C$16)+J8502*'Información general AEP'!$C$16/SUM('Información general AEP'!$C$13:$C$16)</f>
        <v>479576.12205092597</v>
      </c>
      <c r="L8502" s="54">
        <f>+ROUNDDOWN(Supuestos!$C$158*B8502,0)*'OREDA 2017-2018'!$C$259/IF(L$8="Vida promedio del cliente",Supuestos!$C$66,Supuestos!$C$64)</f>
        <v>13996.3486875</v>
      </c>
      <c r="M8502" s="54">
        <f>+ROUNDDOWN(Supuestos!$C$161*B8502,0)*'OREDA 2017-2018'!$C$260/IF(M$8="Vida promedio del cliente",Supuestos!$C$66,Supuestos!$C$64)</f>
        <v>190622.24241666668</v>
      </c>
      <c r="N8502" s="54">
        <f>+ROUNDDOWN(Supuestos!$C$164*B8502,0)*'OREDA 2017-2018'!$C$261/IF(N$8="Vida promedio del cliente",Supuestos!$C$66,Supuestos!$C$64)</f>
        <v>15651.244249999998</v>
      </c>
      <c r="O8502" s="54">
        <f>+(Supuestos!$C$118*Supuestos!$C$7*'OREDA 2017-2018'!$C$127+'OREDA 2017-2018'!$C$129*'Dim. costos SAIB'!B8502*Supuestos!$C$119)/IF(O$8="Vida promedio del cliente",Supuestos!$C$66,Supuestos!$C$64)</f>
        <v>26397.375666666663</v>
      </c>
      <c r="Q8502" s="54">
        <f>+-ROUNDDOWN(B8502*Supuestos!$C$152,0)*'OREDA 2017-2018'!$C$88</f>
        <v>-66351.221300000005</v>
      </c>
      <c r="R8502" s="54">
        <f>+-ROUNDDOWN(B8502*Supuestos!$C$155,0)*'OREDA 2017-2018'!$C$89</f>
        <v>-1187211.6199999999</v>
      </c>
      <c r="S8502" s="54">
        <f>+Q8502*'Información general AEP'!$C$13/SUM('Información general AEP'!$C$13:$C$16)+R8502*'Información general AEP'!$C$16/SUM('Información general AEP'!$C$13:$C$16)</f>
        <v>-161401.83391111111</v>
      </c>
      <c r="T8502" s="54">
        <f>+-ROUNDDOWN(B8502*Supuestos!$C$113,0)*'OREDA 2017-2018'!$C$96*Supuestos!$C$172*Supuestos!$C$152</f>
        <v>-64256.151960000003</v>
      </c>
      <c r="U8502" s="54">
        <f>+-ROUNDDOWN(B8502*Supuestos!$C$114,0)*'OREDA 2017-2018'!$C$97*Supuestos!$C$172*Supuestos!$C$152</f>
        <v>-18620.253540000002</v>
      </c>
      <c r="V8502" s="54">
        <f>+-ROUNDDOWN(B8502*Supuestos!$C$115,0)*'OREDA 2017-2018'!$C$98*Supuestos!$C$155</f>
        <v>-318235.8872</v>
      </c>
      <c r="W8502" s="54">
        <f>+T8502*('Información general AEP'!$C$14/SUM('Información general AEP'!$C$14:$C$16))+U8502*('Información general AEP'!$C$15/SUM('Información general AEP'!$C$14:$C$16))+V8502*('Información general AEP'!$C$16/SUM('Información general AEP'!$C$14:$C$16))</f>
        <v>-110488.509166</v>
      </c>
      <c r="X8502" s="54">
        <f>+-ROUNDDOWN(B8502*(1-Supuestos!$C$113),0)*'OREDA 2017-2018'!$C$103*Supuestos!$C$172*Supuestos!$C$155</f>
        <v>-137691.7542</v>
      </c>
      <c r="Y8502" s="54">
        <f>+-ROUNDDOWN(B8502*(1-Supuestos!$C$114),0)*'OREDA 2017-2018'!$C$104*Supuestos!$C$172*Supuestos!$C$155</f>
        <v>-837911.40929999994</v>
      </c>
      <c r="Z8502" s="54">
        <f>+-ROUNDDOWN(B8502*(1-Supuestos!$C$115),0)*'OREDA 2017-2018'!$C$105*Supuestos!$C$155</f>
        <v>-1272943.5488</v>
      </c>
      <c r="AA8502" s="54">
        <f>+X8502*('Información general AEP'!$C$14/SUM('Información general AEP'!$C$14:$C$16))+Y8502*('Información general AEP'!$C$15/SUM('Información general AEP'!$C$14:$C$16))+Z8502*('Información general AEP'!$C$16/SUM('Información general AEP'!$C$14:$C$16))</f>
        <v>-434764.07863</v>
      </c>
      <c r="AB8502" s="54">
        <f>+-ROUNDDOWN(B8502*Supuestos!$C$107,0)*'OREDA 2017-2018'!$B$112</f>
        <v>-181672.21470000001</v>
      </c>
      <c r="AC8502" s="54">
        <f>+-ROUNDDOWN(B8502*Supuestos!$C$110,0)*'OREDA 2017-2018'!$B$121</f>
        <v>-150485.99299999999</v>
      </c>
      <c r="AE8502" s="258">
        <f>+'Información general AEP'!$C$9*'Información general AEP'!$C$10*B8502</f>
        <v>169820</v>
      </c>
      <c r="AG8502" s="54">
        <f t="shared" si="929"/>
        <v>544464.60166798159</v>
      </c>
      <c r="AH8502" s="54">
        <f t="shared" si="932"/>
        <v>6.4122553488161769</v>
      </c>
      <c r="AJ8502" s="54">
        <f t="shared" si="930"/>
        <v>544464.60166798159</v>
      </c>
      <c r="AK8502" s="323">
        <f t="shared" si="933"/>
        <v>6.4122553488161769</v>
      </c>
      <c r="AM8502" s="54">
        <f t="shared" si="931"/>
        <v>544464.60166798159</v>
      </c>
      <c r="AN8502" s="54">
        <f t="shared" si="934"/>
        <v>6.4122553488161769</v>
      </c>
    </row>
    <row r="8503" spans="2:40">
      <c r="B8503" s="99">
        <f t="shared" si="935"/>
        <v>84920</v>
      </c>
      <c r="C8503" s="99"/>
      <c r="D8503" s="54">
        <f>+B8503*'OREDA 2017-2018'!$C$12/IF(D$8="Vida promedio del cliente",Supuestos!$C$66,Supuestos!$C$64)</f>
        <v>376015.14500000002</v>
      </c>
      <c r="E8503" s="54">
        <f>+ROUNDUP(AE8503/Supuestos!$C$91,0)*Supuestos!$C$90*'OREDA 2017-2018'!$C$13/IF(E$8="Vida promedio del cliente",Supuestos!$C$66,Supuestos!$C$64)</f>
        <v>300890.77625</v>
      </c>
      <c r="F8503" s="54">
        <f>+ROUNDUP(AE8503/Supuestos!$C$94,0)*'OREDA 2017-2018'!$C$14/IF(F$8="Vida promedio del cliente",Supuestos!$C$66,Supuestos!$C$64)</f>
        <v>180193.47470666666</v>
      </c>
      <c r="G8503" s="54">
        <f>+ROUNDUP(AE8503/Supuestos!$C$97,0)*'OREDA 2017-2018'!$C$15/IF(G$8="Vida promedio del cliente",Supuestos!$C$66,Supuestos!$C$64)</f>
        <v>180193.47470666666</v>
      </c>
      <c r="H8503" s="54">
        <f>+ROUNDUP(AE8503/Supuestos!$C$100,0)*'OREDA 2017-2018'!$C$16/IF(H$8="Vida promedio del cliente",Supuestos!$C$66,Supuestos!$C$64)</f>
        <v>180193.47470666666</v>
      </c>
      <c r="I8503" s="54">
        <f>+ROUNDDOWN(B8503*Supuestos!$C$152,0)*'OREDA 2017-2018'!$C$257/IF(I$8="Vida promedio del cliente",Supuestos!$C$66,Supuestos!$C$64)</f>
        <v>202611.15874999997</v>
      </c>
      <c r="J8503" s="54">
        <f>+ROUNDDOWN(B8503*Supuestos!$C$155,0)*'OREDA 2017-2018'!$C$258/IF(J$8="Vida promedio del cliente",Supuestos!$C$66,Supuestos!$C$64)</f>
        <v>3506248.7881666669</v>
      </c>
      <c r="K8503" s="54">
        <f>+I8503*'Información general AEP'!$C$13/SUM('Información general AEP'!$C$13:$C$16)+J8503*'Información general AEP'!$C$16/SUM('Información general AEP'!$C$13:$C$16)</f>
        <v>479632.60257407412</v>
      </c>
      <c r="L8503" s="54">
        <f>+ROUNDDOWN(Supuestos!$C$158*B8503,0)*'OREDA 2017-2018'!$C$259/IF(L$8="Vida promedio del cliente",Supuestos!$C$66,Supuestos!$C$64)</f>
        <v>13996.3486875</v>
      </c>
      <c r="M8503" s="54">
        <f>+ROUNDDOWN(Supuestos!$C$161*B8503,0)*'OREDA 2017-2018'!$C$260/IF(M$8="Vida promedio del cliente",Supuestos!$C$66,Supuestos!$C$64)</f>
        <v>190644.69233333334</v>
      </c>
      <c r="N8503" s="54">
        <f>+ROUNDDOWN(Supuestos!$C$164*B8503,0)*'OREDA 2017-2018'!$C$261/IF(N$8="Vida promedio del cliente",Supuestos!$C$66,Supuestos!$C$64)</f>
        <v>15651.244249999998</v>
      </c>
      <c r="O8503" s="54">
        <f>+(Supuestos!$C$118*Supuestos!$C$7*'OREDA 2017-2018'!$C$127+'OREDA 2017-2018'!$C$129*'Dim. costos SAIB'!B8503*Supuestos!$C$119)/IF(O$8="Vida promedio del cliente",Supuestos!$C$66,Supuestos!$C$64)</f>
        <v>26400.449333333334</v>
      </c>
      <c r="Q8503" s="54">
        <f>+-ROUNDDOWN(B8503*Supuestos!$C$152,0)*'OREDA 2017-2018'!$C$88</f>
        <v>-66359.035600000003</v>
      </c>
      <c r="R8503" s="54">
        <f>+-ROUNDDOWN(B8503*Supuestos!$C$155,0)*'OREDA 2017-2018'!$C$89</f>
        <v>-1187351.44</v>
      </c>
      <c r="S8503" s="54">
        <f>+Q8503*'Información general AEP'!$C$13/SUM('Información general AEP'!$C$13:$C$16)+R8503*'Información general AEP'!$C$16/SUM('Información general AEP'!$C$13:$C$16)</f>
        <v>-161420.84248888888</v>
      </c>
      <c r="T8503" s="54">
        <f>+-ROUNDDOWN(B8503*Supuestos!$C$113,0)*'OREDA 2017-2018'!$C$96*Supuestos!$C$172*Supuestos!$C$152</f>
        <v>-64263.719520000013</v>
      </c>
      <c r="U8503" s="54">
        <f>+-ROUNDDOWN(B8503*Supuestos!$C$114,0)*'OREDA 2017-2018'!$C$97*Supuestos!$C$172*Supuestos!$C$152</f>
        <v>-18622.446479999999</v>
      </c>
      <c r="V8503" s="54">
        <f>+-ROUNDDOWN(B8503*Supuestos!$C$115,0)*'OREDA 2017-2018'!$C$98*Supuestos!$C$155</f>
        <v>-318273.3664</v>
      </c>
      <c r="W8503" s="54">
        <f>+T8503*('Información general AEP'!$C$14/SUM('Información general AEP'!$C$14:$C$16))+U8503*('Información general AEP'!$C$15/SUM('Información general AEP'!$C$14:$C$16))+V8503*('Información general AEP'!$C$16/SUM('Información general AEP'!$C$14:$C$16))</f>
        <v>-110501.521592</v>
      </c>
      <c r="X8503" s="54">
        <f>+-ROUNDDOWN(B8503*(1-Supuestos!$C$113),0)*'OREDA 2017-2018'!$C$103*Supuestos!$C$172*Supuestos!$C$155</f>
        <v>-137707.97040000002</v>
      </c>
      <c r="Y8503" s="54">
        <f>+-ROUNDDOWN(B8503*(1-Supuestos!$C$114),0)*'OREDA 2017-2018'!$C$104*Supuestos!$C$172*Supuestos!$C$155</f>
        <v>-838010.09159999993</v>
      </c>
      <c r="Z8503" s="54">
        <f>+-ROUNDDOWN(B8503*(1-Supuestos!$C$115),0)*'OREDA 2017-2018'!$C$105*Supuestos!$C$155</f>
        <v>-1273093.4656</v>
      </c>
      <c r="AA8503" s="54">
        <f>+X8503*('Información general AEP'!$C$14/SUM('Información general AEP'!$C$14:$C$16))+Y8503*('Información general AEP'!$C$15/SUM('Información general AEP'!$C$14:$C$16))+Z8503*('Información general AEP'!$C$16/SUM('Información general AEP'!$C$14:$C$16))</f>
        <v>-434815.28156000003</v>
      </c>
      <c r="AB8503" s="54">
        <f>+-ROUNDDOWN(B8503*Supuestos!$C$107,0)*'OREDA 2017-2018'!$B$112</f>
        <v>-181695.25659999999</v>
      </c>
      <c r="AC8503" s="54">
        <f>+-ROUNDDOWN(B8503*Supuestos!$C$110,0)*'OREDA 2017-2018'!$B$121</f>
        <v>-150503.71599999999</v>
      </c>
      <c r="AE8503" s="258">
        <f>+'Información general AEP'!$C$9*'Información general AEP'!$C$10*B8503</f>
        <v>169840</v>
      </c>
      <c r="AG8503" s="54">
        <f t="shared" si="929"/>
        <v>544488.11489401874</v>
      </c>
      <c r="AH8503" s="54">
        <f t="shared" si="932"/>
        <v>6.4117771419455813</v>
      </c>
      <c r="AJ8503" s="54">
        <f t="shared" si="930"/>
        <v>544488.11489401874</v>
      </c>
      <c r="AK8503" s="323">
        <f t="shared" si="933"/>
        <v>6.4117771419455813</v>
      </c>
      <c r="AM8503" s="54">
        <f t="shared" si="931"/>
        <v>544488.11489401874</v>
      </c>
      <c r="AN8503" s="54">
        <f t="shared" si="934"/>
        <v>6.4117771419455813</v>
      </c>
    </row>
    <row r="8504" spans="2:40">
      <c r="B8504" s="99">
        <f t="shared" si="935"/>
        <v>84930</v>
      </c>
      <c r="C8504" s="99"/>
      <c r="D8504" s="54">
        <f>+B8504*'OREDA 2017-2018'!$C$12/IF(D$8="Vida promedio del cliente",Supuestos!$C$66,Supuestos!$C$64)</f>
        <v>376059.42375000002</v>
      </c>
      <c r="E8504" s="54">
        <f>+ROUNDUP(AE8504/Supuestos!$C$91,0)*Supuestos!$C$90*'OREDA 2017-2018'!$C$13/IF(E$8="Vida promedio del cliente",Supuestos!$C$66,Supuestos!$C$64)</f>
        <v>300890.77625</v>
      </c>
      <c r="F8504" s="54">
        <f>+ROUNDUP(AE8504/Supuestos!$C$94,0)*'OREDA 2017-2018'!$C$14/IF(F$8="Vida promedio del cliente",Supuestos!$C$66,Supuestos!$C$64)</f>
        <v>180214.69391</v>
      </c>
      <c r="G8504" s="54">
        <f>+ROUNDUP(AE8504/Supuestos!$C$97,0)*'OREDA 2017-2018'!$C$15/IF(G$8="Vida promedio del cliente",Supuestos!$C$66,Supuestos!$C$64)</f>
        <v>180214.69391</v>
      </c>
      <c r="H8504" s="54">
        <f>+ROUNDUP(AE8504/Supuestos!$C$100,0)*'OREDA 2017-2018'!$C$16/IF(H$8="Vida promedio del cliente",Supuestos!$C$66,Supuestos!$C$64)</f>
        <v>180214.69391</v>
      </c>
      <c r="I8504" s="54">
        <f>+ROUNDDOWN(B8504*Supuestos!$C$152,0)*'OREDA 2017-2018'!$C$257/IF(I$8="Vida promedio del cliente",Supuestos!$C$66,Supuestos!$C$64)</f>
        <v>202635.01781249998</v>
      </c>
      <c r="J8504" s="54">
        <f>+ROUNDDOWN(B8504*Supuestos!$C$155,0)*'OREDA 2017-2018'!$C$258/IF(J$8="Vida promedio del cliente",Supuestos!$C$66,Supuestos!$C$64)</f>
        <v>3506661.6766250003</v>
      </c>
      <c r="K8504" s="54">
        <f>+I8504*'Información general AEP'!$C$13/SUM('Información general AEP'!$C$13:$C$16)+J8504*'Información general AEP'!$C$16/SUM('Información general AEP'!$C$13:$C$16)</f>
        <v>479689.08309722226</v>
      </c>
      <c r="L8504" s="54">
        <f>+ROUNDDOWN(Supuestos!$C$158*B8504,0)*'OREDA 2017-2018'!$C$259/IF(L$8="Vida promedio del cliente",Supuestos!$C$66,Supuestos!$C$64)</f>
        <v>13996.3486875</v>
      </c>
      <c r="M8504" s="54">
        <f>+ROUNDDOWN(Supuestos!$C$161*B8504,0)*'OREDA 2017-2018'!$C$260/IF(M$8="Vida promedio del cliente",Supuestos!$C$66,Supuestos!$C$64)</f>
        <v>190667.14225</v>
      </c>
      <c r="N8504" s="54">
        <f>+ROUNDDOWN(Supuestos!$C$164*B8504,0)*'OREDA 2017-2018'!$C$261/IF(N$8="Vida promedio del cliente",Supuestos!$C$66,Supuestos!$C$64)</f>
        <v>15651.244249999998</v>
      </c>
      <c r="O8504" s="54">
        <f>+(Supuestos!$C$118*Supuestos!$C$7*'OREDA 2017-2018'!$C$127+'OREDA 2017-2018'!$C$129*'Dim. costos SAIB'!B8504*Supuestos!$C$119)/IF(O$8="Vida promedio del cliente",Supuestos!$C$66,Supuestos!$C$64)</f>
        <v>26403.523000000001</v>
      </c>
      <c r="Q8504" s="54">
        <f>+-ROUNDDOWN(B8504*Supuestos!$C$152,0)*'OREDA 2017-2018'!$C$88</f>
        <v>-66366.849900000001</v>
      </c>
      <c r="R8504" s="54">
        <f>+-ROUNDDOWN(B8504*Supuestos!$C$155,0)*'OREDA 2017-2018'!$C$89</f>
        <v>-1187491.26</v>
      </c>
      <c r="S8504" s="54">
        <f>+Q8504*'Información general AEP'!$C$13/SUM('Información general AEP'!$C$13:$C$16)+R8504*'Información general AEP'!$C$16/SUM('Información general AEP'!$C$13:$C$16)</f>
        <v>-161439.85106666666</v>
      </c>
      <c r="T8504" s="54">
        <f>+-ROUNDDOWN(B8504*Supuestos!$C$113,0)*'OREDA 2017-2018'!$C$96*Supuestos!$C$172*Supuestos!$C$152</f>
        <v>-64271.287080000009</v>
      </c>
      <c r="U8504" s="54">
        <f>+-ROUNDDOWN(B8504*Supuestos!$C$114,0)*'OREDA 2017-2018'!$C$97*Supuestos!$C$172*Supuestos!$C$152</f>
        <v>-18624.63942</v>
      </c>
      <c r="V8504" s="54">
        <f>+-ROUNDDOWN(B8504*Supuestos!$C$115,0)*'OREDA 2017-2018'!$C$98*Supuestos!$C$155</f>
        <v>-318310.8456</v>
      </c>
      <c r="W8504" s="54">
        <f>+T8504*('Información general AEP'!$C$14/SUM('Información general AEP'!$C$14:$C$16))+U8504*('Información general AEP'!$C$15/SUM('Información general AEP'!$C$14:$C$16))+V8504*('Información general AEP'!$C$16/SUM('Información general AEP'!$C$14:$C$16))</f>
        <v>-110514.53401800001</v>
      </c>
      <c r="X8504" s="54">
        <f>+-ROUNDDOWN(B8504*(1-Supuestos!$C$113),0)*'OREDA 2017-2018'!$C$103*Supuestos!$C$172*Supuestos!$C$155</f>
        <v>-137724.18660000002</v>
      </c>
      <c r="Y8504" s="54">
        <f>+-ROUNDDOWN(B8504*(1-Supuestos!$C$114),0)*'OREDA 2017-2018'!$C$104*Supuestos!$C$172*Supuestos!$C$155</f>
        <v>-838108.77389999991</v>
      </c>
      <c r="Z8504" s="54">
        <f>+-ROUNDDOWN(B8504*(1-Supuestos!$C$115),0)*'OREDA 2017-2018'!$C$105*Supuestos!$C$155</f>
        <v>-1273243.3824</v>
      </c>
      <c r="AA8504" s="54">
        <f>+X8504*('Información general AEP'!$C$14/SUM('Información general AEP'!$C$14:$C$16))+Y8504*('Información general AEP'!$C$15/SUM('Información general AEP'!$C$14:$C$16))+Z8504*('Información general AEP'!$C$16/SUM('Información general AEP'!$C$14:$C$16))</f>
        <v>-434866.48449</v>
      </c>
      <c r="AB8504" s="54">
        <f>+-ROUNDDOWN(B8504*Supuestos!$C$107,0)*'OREDA 2017-2018'!$B$112</f>
        <v>-181715.0068</v>
      </c>
      <c r="AC8504" s="54">
        <f>+-ROUNDDOWN(B8504*Supuestos!$C$110,0)*'OREDA 2017-2018'!$B$121</f>
        <v>-150521.43899999998</v>
      </c>
      <c r="AE8504" s="258">
        <f>+'Información general AEP'!$C$9*'Información general AEP'!$C$10*B8504</f>
        <v>169860</v>
      </c>
      <c r="AG8504" s="54">
        <f t="shared" si="929"/>
        <v>544514.91982005595</v>
      </c>
      <c r="AH8504" s="54">
        <f t="shared" si="932"/>
        <v>6.4113378054875305</v>
      </c>
      <c r="AJ8504" s="54">
        <f t="shared" si="930"/>
        <v>544514.91982005595</v>
      </c>
      <c r="AK8504" s="323">
        <f t="shared" si="933"/>
        <v>6.4113378054875305</v>
      </c>
      <c r="AM8504" s="54">
        <f t="shared" si="931"/>
        <v>544514.91982005595</v>
      </c>
      <c r="AN8504" s="54">
        <f t="shared" si="934"/>
        <v>6.4113378054875305</v>
      </c>
    </row>
    <row r="8505" spans="2:40">
      <c r="B8505" s="99">
        <f t="shared" si="935"/>
        <v>84940</v>
      </c>
      <c r="C8505" s="99"/>
      <c r="D8505" s="54">
        <f>+B8505*'OREDA 2017-2018'!$C$12/IF(D$8="Vida promedio del cliente",Supuestos!$C$66,Supuestos!$C$64)</f>
        <v>376103.70250000007</v>
      </c>
      <c r="E8505" s="54">
        <f>+ROUNDUP(AE8505/Supuestos!$C$91,0)*Supuestos!$C$90*'OREDA 2017-2018'!$C$13/IF(E$8="Vida promedio del cliente",Supuestos!$C$66,Supuestos!$C$64)</f>
        <v>300890.77625</v>
      </c>
      <c r="F8505" s="54">
        <f>+ROUNDUP(AE8505/Supuestos!$C$94,0)*'OREDA 2017-2018'!$C$14/IF(F$8="Vida promedio del cliente",Supuestos!$C$66,Supuestos!$C$64)</f>
        <v>180235.91311333334</v>
      </c>
      <c r="G8505" s="54">
        <f>+ROUNDUP(AE8505/Supuestos!$C$97,0)*'OREDA 2017-2018'!$C$15/IF(G$8="Vida promedio del cliente",Supuestos!$C$66,Supuestos!$C$64)</f>
        <v>180235.91311333334</v>
      </c>
      <c r="H8505" s="54">
        <f>+ROUNDUP(AE8505/Supuestos!$C$100,0)*'OREDA 2017-2018'!$C$16/IF(H$8="Vida promedio del cliente",Supuestos!$C$66,Supuestos!$C$64)</f>
        <v>180235.91311333334</v>
      </c>
      <c r="I8505" s="54">
        <f>+ROUNDDOWN(B8505*Supuestos!$C$152,0)*'OREDA 2017-2018'!$C$257/IF(I$8="Vida promedio del cliente",Supuestos!$C$66,Supuestos!$C$64)</f>
        <v>202658.87687499999</v>
      </c>
      <c r="J8505" s="54">
        <f>+ROUNDDOWN(B8505*Supuestos!$C$155,0)*'OREDA 2017-2018'!$C$258/IF(J$8="Vida promedio del cliente",Supuestos!$C$66,Supuestos!$C$64)</f>
        <v>3507074.5650833338</v>
      </c>
      <c r="K8505" s="54">
        <f>+I8505*'Información general AEP'!$C$13/SUM('Información general AEP'!$C$13:$C$16)+J8505*'Información general AEP'!$C$16/SUM('Información general AEP'!$C$13:$C$16)</f>
        <v>479745.56362037046</v>
      </c>
      <c r="L8505" s="54">
        <f>+ROUNDDOWN(Supuestos!$C$158*B8505,0)*'OREDA 2017-2018'!$C$259/IF(L$8="Vida promedio del cliente",Supuestos!$C$66,Supuestos!$C$64)</f>
        <v>13996.3486875</v>
      </c>
      <c r="M8505" s="54">
        <f>+ROUNDDOWN(Supuestos!$C$161*B8505,0)*'OREDA 2017-2018'!$C$260/IF(M$8="Vida promedio del cliente",Supuestos!$C$66,Supuestos!$C$64)</f>
        <v>190689.59216666667</v>
      </c>
      <c r="N8505" s="54">
        <f>+ROUNDDOWN(Supuestos!$C$164*B8505,0)*'OREDA 2017-2018'!$C$261/IF(N$8="Vida promedio del cliente",Supuestos!$C$66,Supuestos!$C$64)</f>
        <v>15651.244249999998</v>
      </c>
      <c r="O8505" s="54">
        <f>+(Supuestos!$C$118*Supuestos!$C$7*'OREDA 2017-2018'!$C$127+'OREDA 2017-2018'!$C$129*'Dim. costos SAIB'!B8505*Supuestos!$C$119)/IF(O$8="Vida promedio del cliente",Supuestos!$C$66,Supuestos!$C$64)</f>
        <v>26406.596666666665</v>
      </c>
      <c r="Q8505" s="54">
        <f>+-ROUNDDOWN(B8505*Supuestos!$C$152,0)*'OREDA 2017-2018'!$C$88</f>
        <v>-66374.664199999999</v>
      </c>
      <c r="R8505" s="54">
        <f>+-ROUNDDOWN(B8505*Supuestos!$C$155,0)*'OREDA 2017-2018'!$C$89</f>
        <v>-1187631.0799999998</v>
      </c>
      <c r="S8505" s="54">
        <f>+Q8505*'Información general AEP'!$C$13/SUM('Información general AEP'!$C$13:$C$16)+R8505*'Información general AEP'!$C$16/SUM('Información general AEP'!$C$13:$C$16)</f>
        <v>-161458.85964444443</v>
      </c>
      <c r="T8505" s="54">
        <f>+-ROUNDDOWN(B8505*Supuestos!$C$113,0)*'OREDA 2017-2018'!$C$96*Supuestos!$C$172*Supuestos!$C$152</f>
        <v>-64278.854640000012</v>
      </c>
      <c r="U8505" s="54">
        <f>+-ROUNDDOWN(B8505*Supuestos!$C$114,0)*'OREDA 2017-2018'!$C$97*Supuestos!$C$172*Supuestos!$C$152</f>
        <v>-18626.83236</v>
      </c>
      <c r="V8505" s="54">
        <f>+-ROUNDDOWN(B8505*Supuestos!$C$115,0)*'OREDA 2017-2018'!$C$98*Supuestos!$C$155</f>
        <v>-318348.3248</v>
      </c>
      <c r="W8505" s="54">
        <f>+T8505*('Información general AEP'!$C$14/SUM('Información general AEP'!$C$14:$C$16))+U8505*('Información general AEP'!$C$15/SUM('Información general AEP'!$C$14:$C$16))+V8505*('Información general AEP'!$C$16/SUM('Información general AEP'!$C$14:$C$16))</f>
        <v>-110527.54644400001</v>
      </c>
      <c r="X8505" s="54">
        <f>+-ROUNDDOWN(B8505*(1-Supuestos!$C$113),0)*'OREDA 2017-2018'!$C$103*Supuestos!$C$172*Supuestos!$C$155</f>
        <v>-137740.40280000001</v>
      </c>
      <c r="Y8505" s="54">
        <f>+-ROUNDDOWN(B8505*(1-Supuestos!$C$114),0)*'OREDA 2017-2018'!$C$104*Supuestos!$C$172*Supuestos!$C$155</f>
        <v>-838207.45620000002</v>
      </c>
      <c r="Z8505" s="54">
        <f>+-ROUNDDOWN(B8505*(1-Supuestos!$C$115),0)*'OREDA 2017-2018'!$C$105*Supuestos!$C$155</f>
        <v>-1273393.2992</v>
      </c>
      <c r="AA8505" s="54">
        <f>+X8505*('Información general AEP'!$C$14/SUM('Información general AEP'!$C$14:$C$16))+Y8505*('Información general AEP'!$C$15/SUM('Información general AEP'!$C$14:$C$16))+Z8505*('Información general AEP'!$C$16/SUM('Información general AEP'!$C$14:$C$16))</f>
        <v>-434917.68741999997</v>
      </c>
      <c r="AB8505" s="54">
        <f>+-ROUNDDOWN(B8505*Supuestos!$C$107,0)*'OREDA 2017-2018'!$B$112</f>
        <v>-181738.04870000001</v>
      </c>
      <c r="AC8505" s="54">
        <f>+-ROUNDDOWN(B8505*Supuestos!$C$110,0)*'OREDA 2017-2018'!$B$121</f>
        <v>-150539.16199999998</v>
      </c>
      <c r="AE8505" s="258">
        <f>+'Información general AEP'!$C$9*'Información general AEP'!$C$10*B8505</f>
        <v>169880</v>
      </c>
      <c r="AG8505" s="54">
        <f t="shared" si="929"/>
        <v>544538.43304609274</v>
      </c>
      <c r="AH8505" s="54">
        <f t="shared" si="932"/>
        <v>6.4108598192382003</v>
      </c>
      <c r="AJ8505" s="54">
        <f t="shared" si="930"/>
        <v>544538.43304609274</v>
      </c>
      <c r="AK8505" s="323">
        <f t="shared" si="933"/>
        <v>6.4108598192382003</v>
      </c>
      <c r="AM8505" s="54">
        <f t="shared" si="931"/>
        <v>544538.43304609274</v>
      </c>
      <c r="AN8505" s="54">
        <f t="shared" si="934"/>
        <v>6.4108598192382003</v>
      </c>
    </row>
    <row r="8506" spans="2:40">
      <c r="B8506" s="99">
        <f t="shared" si="935"/>
        <v>84950</v>
      </c>
      <c r="C8506" s="99"/>
      <c r="D8506" s="54">
        <f>+B8506*'OREDA 2017-2018'!$C$12/IF(D$8="Vida promedio del cliente",Supuestos!$C$66,Supuestos!$C$64)</f>
        <v>376147.98125000001</v>
      </c>
      <c r="E8506" s="54">
        <f>+ROUNDUP(AE8506/Supuestos!$C$91,0)*Supuestos!$C$90*'OREDA 2017-2018'!$C$13/IF(E$8="Vida promedio del cliente",Supuestos!$C$66,Supuestos!$C$64)</f>
        <v>300890.77625</v>
      </c>
      <c r="F8506" s="54">
        <f>+ROUNDUP(AE8506/Supuestos!$C$94,0)*'OREDA 2017-2018'!$C$14/IF(F$8="Vida promedio del cliente",Supuestos!$C$66,Supuestos!$C$64)</f>
        <v>180257.13231666666</v>
      </c>
      <c r="G8506" s="54">
        <f>+ROUNDUP(AE8506/Supuestos!$C$97,0)*'OREDA 2017-2018'!$C$15/IF(G$8="Vida promedio del cliente",Supuestos!$C$66,Supuestos!$C$64)</f>
        <v>180257.13231666666</v>
      </c>
      <c r="H8506" s="54">
        <f>+ROUNDUP(AE8506/Supuestos!$C$100,0)*'OREDA 2017-2018'!$C$16/IF(H$8="Vida promedio del cliente",Supuestos!$C$66,Supuestos!$C$64)</f>
        <v>180257.13231666666</v>
      </c>
      <c r="I8506" s="54">
        <f>+ROUNDDOWN(B8506*Supuestos!$C$152,0)*'OREDA 2017-2018'!$C$257/IF(I$8="Vida promedio del cliente",Supuestos!$C$66,Supuestos!$C$64)</f>
        <v>202682.73593749999</v>
      </c>
      <c r="J8506" s="54">
        <f>+ROUNDDOWN(B8506*Supuestos!$C$155,0)*'OREDA 2017-2018'!$C$258/IF(J$8="Vida promedio del cliente",Supuestos!$C$66,Supuestos!$C$64)</f>
        <v>3507487.4535416667</v>
      </c>
      <c r="K8506" s="54">
        <f>+I8506*'Información general AEP'!$C$13/SUM('Información general AEP'!$C$13:$C$16)+J8506*'Información general AEP'!$C$16/SUM('Información general AEP'!$C$13:$C$16)</f>
        <v>479802.04414351849</v>
      </c>
      <c r="L8506" s="54">
        <f>+ROUNDDOWN(Supuestos!$C$158*B8506,0)*'OREDA 2017-2018'!$C$259/IF(L$8="Vida promedio del cliente",Supuestos!$C$66,Supuestos!$C$64)</f>
        <v>13996.3486875</v>
      </c>
      <c r="M8506" s="54">
        <f>+ROUNDDOWN(Supuestos!$C$161*B8506,0)*'OREDA 2017-2018'!$C$260/IF(M$8="Vida promedio del cliente",Supuestos!$C$66,Supuestos!$C$64)</f>
        <v>190712.04208333333</v>
      </c>
      <c r="N8506" s="54">
        <f>+ROUNDDOWN(Supuestos!$C$164*B8506,0)*'OREDA 2017-2018'!$C$261/IF(N$8="Vida promedio del cliente",Supuestos!$C$66,Supuestos!$C$64)</f>
        <v>15651.244249999998</v>
      </c>
      <c r="O8506" s="54">
        <f>+(Supuestos!$C$118*Supuestos!$C$7*'OREDA 2017-2018'!$C$127+'OREDA 2017-2018'!$C$129*'Dim. costos SAIB'!B8506*Supuestos!$C$119)/IF(O$8="Vida promedio del cliente",Supuestos!$C$66,Supuestos!$C$64)</f>
        <v>26409.670333333332</v>
      </c>
      <c r="Q8506" s="54">
        <f>+-ROUNDDOWN(B8506*Supuestos!$C$152,0)*'OREDA 2017-2018'!$C$88</f>
        <v>-66382.478499999997</v>
      </c>
      <c r="R8506" s="54">
        <f>+-ROUNDDOWN(B8506*Supuestos!$C$155,0)*'OREDA 2017-2018'!$C$89</f>
        <v>-1187770.8999999999</v>
      </c>
      <c r="S8506" s="54">
        <f>+Q8506*'Información general AEP'!$C$13/SUM('Información general AEP'!$C$13:$C$16)+R8506*'Información general AEP'!$C$16/SUM('Información general AEP'!$C$13:$C$16)</f>
        <v>-161477.86822222223</v>
      </c>
      <c r="T8506" s="54">
        <f>+-ROUNDDOWN(B8506*Supuestos!$C$113,0)*'OREDA 2017-2018'!$C$96*Supuestos!$C$172*Supuestos!$C$152</f>
        <v>-64286.422200000008</v>
      </c>
      <c r="U8506" s="54">
        <f>+-ROUNDDOWN(B8506*Supuestos!$C$114,0)*'OREDA 2017-2018'!$C$97*Supuestos!$C$172*Supuestos!$C$152</f>
        <v>-18629.025299999998</v>
      </c>
      <c r="V8506" s="54">
        <f>+-ROUNDDOWN(B8506*Supuestos!$C$115,0)*'OREDA 2017-2018'!$C$98*Supuestos!$C$155</f>
        <v>-318385.804</v>
      </c>
      <c r="W8506" s="54">
        <f>+T8506*('Información general AEP'!$C$14/SUM('Información general AEP'!$C$14:$C$16))+U8506*('Información general AEP'!$C$15/SUM('Información general AEP'!$C$14:$C$16))+V8506*('Información general AEP'!$C$16/SUM('Información general AEP'!$C$14:$C$16))</f>
        <v>-110540.55887000001</v>
      </c>
      <c r="X8506" s="54">
        <f>+-ROUNDDOWN(B8506*(1-Supuestos!$C$113),0)*'OREDA 2017-2018'!$C$103*Supuestos!$C$172*Supuestos!$C$155</f>
        <v>-137756.61900000001</v>
      </c>
      <c r="Y8506" s="54">
        <f>+-ROUNDDOWN(B8506*(1-Supuestos!$C$114),0)*'OREDA 2017-2018'!$C$104*Supuestos!$C$172*Supuestos!$C$155</f>
        <v>-838306.1385</v>
      </c>
      <c r="Z8506" s="54">
        <f>+-ROUNDDOWN(B8506*(1-Supuestos!$C$115),0)*'OREDA 2017-2018'!$C$105*Supuestos!$C$155</f>
        <v>-1273543.216</v>
      </c>
      <c r="AA8506" s="54">
        <f>+X8506*('Información general AEP'!$C$14/SUM('Información general AEP'!$C$14:$C$16))+Y8506*('Información general AEP'!$C$15/SUM('Información general AEP'!$C$14:$C$16))+Z8506*('Información general AEP'!$C$16/SUM('Información general AEP'!$C$14:$C$16))</f>
        <v>-434968.89035</v>
      </c>
      <c r="AB8506" s="54">
        <f>+-ROUNDDOWN(B8506*Supuestos!$C$107,0)*'OREDA 2017-2018'!$B$112</f>
        <v>-181757.79889999999</v>
      </c>
      <c r="AC8506" s="54">
        <f>+-ROUNDDOWN(B8506*Supuestos!$C$110,0)*'OREDA 2017-2018'!$B$121</f>
        <v>-150556.88499999998</v>
      </c>
      <c r="AE8506" s="258">
        <f>+'Información general AEP'!$C$9*'Información general AEP'!$C$10*B8506</f>
        <v>169900</v>
      </c>
      <c r="AG8506" s="54">
        <f t="shared" si="929"/>
        <v>544565.23797212937</v>
      </c>
      <c r="AH8506" s="54">
        <f t="shared" si="932"/>
        <v>6.410420694198109</v>
      </c>
      <c r="AJ8506" s="54">
        <f t="shared" si="930"/>
        <v>544565.23797212937</v>
      </c>
      <c r="AK8506" s="323">
        <f t="shared" si="933"/>
        <v>6.410420694198109</v>
      </c>
      <c r="AM8506" s="54">
        <f t="shared" si="931"/>
        <v>544565.23797212937</v>
      </c>
      <c r="AN8506" s="54">
        <f t="shared" si="934"/>
        <v>6.410420694198109</v>
      </c>
    </row>
    <row r="8507" spans="2:40">
      <c r="B8507" s="99">
        <f t="shared" si="935"/>
        <v>84960</v>
      </c>
      <c r="C8507" s="99"/>
      <c r="D8507" s="54">
        <f>+B8507*'OREDA 2017-2018'!$C$12/IF(D$8="Vida promedio del cliente",Supuestos!$C$66,Supuestos!$C$64)</f>
        <v>376192.26</v>
      </c>
      <c r="E8507" s="54">
        <f>+ROUNDUP(AE8507/Supuestos!$C$91,0)*Supuestos!$C$90*'OREDA 2017-2018'!$C$13/IF(E$8="Vida promedio del cliente",Supuestos!$C$66,Supuestos!$C$64)</f>
        <v>301067.875</v>
      </c>
      <c r="F8507" s="54">
        <f>+ROUNDUP(AE8507/Supuestos!$C$94,0)*'OREDA 2017-2018'!$C$14/IF(F$8="Vida promedio del cliente",Supuestos!$C$66,Supuestos!$C$64)</f>
        <v>180278.35152</v>
      </c>
      <c r="G8507" s="54">
        <f>+ROUNDUP(AE8507/Supuestos!$C$97,0)*'OREDA 2017-2018'!$C$15/IF(G$8="Vida promedio del cliente",Supuestos!$C$66,Supuestos!$C$64)</f>
        <v>180278.35152</v>
      </c>
      <c r="H8507" s="54">
        <f>+ROUNDUP(AE8507/Supuestos!$C$100,0)*'OREDA 2017-2018'!$C$16/IF(H$8="Vida promedio del cliente",Supuestos!$C$66,Supuestos!$C$64)</f>
        <v>180278.35152</v>
      </c>
      <c r="I8507" s="54">
        <f>+ROUNDDOWN(B8507*Supuestos!$C$152,0)*'OREDA 2017-2018'!$C$257/IF(I$8="Vida promedio del cliente",Supuestos!$C$66,Supuestos!$C$64)</f>
        <v>202706.59499999997</v>
      </c>
      <c r="J8507" s="54">
        <f>+ROUNDDOWN(B8507*Supuestos!$C$155,0)*'OREDA 2017-2018'!$C$258/IF(J$8="Vida promedio del cliente",Supuestos!$C$66,Supuestos!$C$64)</f>
        <v>3507900.3420000002</v>
      </c>
      <c r="K8507" s="54">
        <f>+I8507*'Información general AEP'!$C$13/SUM('Información general AEP'!$C$13:$C$16)+J8507*'Información general AEP'!$C$16/SUM('Información general AEP'!$C$13:$C$16)</f>
        <v>479858.52466666669</v>
      </c>
      <c r="L8507" s="54">
        <f>+ROUNDDOWN(Supuestos!$C$158*B8507,0)*'OREDA 2017-2018'!$C$259/IF(L$8="Vida promedio del cliente",Supuestos!$C$66,Supuestos!$C$64)</f>
        <v>13996.3486875</v>
      </c>
      <c r="M8507" s="54">
        <f>+ROUNDDOWN(Supuestos!$C$161*B8507,0)*'OREDA 2017-2018'!$C$260/IF(M$8="Vida promedio del cliente",Supuestos!$C$66,Supuestos!$C$64)</f>
        <v>190734.492</v>
      </c>
      <c r="N8507" s="54">
        <f>+ROUNDDOWN(Supuestos!$C$164*B8507,0)*'OREDA 2017-2018'!$C$261/IF(N$8="Vida promedio del cliente",Supuestos!$C$66,Supuestos!$C$64)</f>
        <v>15651.244249999998</v>
      </c>
      <c r="O8507" s="54">
        <f>+(Supuestos!$C$118*Supuestos!$C$7*'OREDA 2017-2018'!$C$127+'OREDA 2017-2018'!$C$129*'Dim. costos SAIB'!B8507*Supuestos!$C$119)/IF(O$8="Vida promedio del cliente",Supuestos!$C$66,Supuestos!$C$64)</f>
        <v>26412.744000000002</v>
      </c>
      <c r="Q8507" s="54">
        <f>+-ROUNDDOWN(B8507*Supuestos!$C$152,0)*'OREDA 2017-2018'!$C$88</f>
        <v>-66390.292799999996</v>
      </c>
      <c r="R8507" s="54">
        <f>+-ROUNDDOWN(B8507*Supuestos!$C$155,0)*'OREDA 2017-2018'!$C$89</f>
        <v>-1187910.72</v>
      </c>
      <c r="S8507" s="54">
        <f>+Q8507*'Información general AEP'!$C$13/SUM('Información general AEP'!$C$13:$C$16)+R8507*'Información general AEP'!$C$16/SUM('Información general AEP'!$C$13:$C$16)</f>
        <v>-161496.87679999997</v>
      </c>
      <c r="T8507" s="54">
        <f>+-ROUNDDOWN(B8507*Supuestos!$C$113,0)*'OREDA 2017-2018'!$C$96*Supuestos!$C$172*Supuestos!$C$152</f>
        <v>-64293.989760000004</v>
      </c>
      <c r="U8507" s="54">
        <f>+-ROUNDDOWN(B8507*Supuestos!$C$114,0)*'OREDA 2017-2018'!$C$97*Supuestos!$C$172*Supuestos!$C$152</f>
        <v>-18631.218239999998</v>
      </c>
      <c r="V8507" s="54">
        <f>+-ROUNDDOWN(B8507*Supuestos!$C$115,0)*'OREDA 2017-2018'!$C$98*Supuestos!$C$155</f>
        <v>-318423.28320000001</v>
      </c>
      <c r="W8507" s="54">
        <f>+T8507*('Información general AEP'!$C$14/SUM('Información general AEP'!$C$14:$C$16))+U8507*('Información general AEP'!$C$15/SUM('Información general AEP'!$C$14:$C$16))+V8507*('Información general AEP'!$C$16/SUM('Información general AEP'!$C$14:$C$16))</f>
        <v>-110553.57129600001</v>
      </c>
      <c r="X8507" s="54">
        <f>+-ROUNDDOWN(B8507*(1-Supuestos!$C$113),0)*'OREDA 2017-2018'!$C$103*Supuestos!$C$172*Supuestos!$C$155</f>
        <v>-137772.8352</v>
      </c>
      <c r="Y8507" s="54">
        <f>+-ROUNDDOWN(B8507*(1-Supuestos!$C$114),0)*'OREDA 2017-2018'!$C$104*Supuestos!$C$172*Supuestos!$C$155</f>
        <v>-838404.82079999999</v>
      </c>
      <c r="Z8507" s="54">
        <f>+-ROUNDDOWN(B8507*(1-Supuestos!$C$115),0)*'OREDA 2017-2018'!$C$105*Supuestos!$C$155</f>
        <v>-1273693.1328</v>
      </c>
      <c r="AA8507" s="54">
        <f>+X8507*('Información general AEP'!$C$14/SUM('Información general AEP'!$C$14:$C$16))+Y8507*('Información general AEP'!$C$15/SUM('Información general AEP'!$C$14:$C$16))+Z8507*('Información general AEP'!$C$16/SUM('Información general AEP'!$C$14:$C$16))</f>
        <v>-435020.09328000003</v>
      </c>
      <c r="AB8507" s="54">
        <f>+-ROUNDDOWN(B8507*Supuestos!$C$107,0)*'OREDA 2017-2018'!$B$112</f>
        <v>-181780.84080000001</v>
      </c>
      <c r="AC8507" s="54">
        <f>+-ROUNDDOWN(B8507*Supuestos!$C$110,0)*'OREDA 2017-2018'!$B$121</f>
        <v>-150574.60799999998</v>
      </c>
      <c r="AE8507" s="258">
        <f>+'Información general AEP'!$C$9*'Información general AEP'!$C$10*B8507</f>
        <v>169920</v>
      </c>
      <c r="AG8507" s="54">
        <f t="shared" si="929"/>
        <v>544765.84994816687</v>
      </c>
      <c r="AH8507" s="54">
        <f t="shared" si="932"/>
        <v>6.4120274240603443</v>
      </c>
      <c r="AJ8507" s="54">
        <f t="shared" si="930"/>
        <v>544765.84994816687</v>
      </c>
      <c r="AK8507" s="323">
        <f t="shared" si="933"/>
        <v>6.4120274240603443</v>
      </c>
      <c r="AM8507" s="54">
        <f t="shared" si="931"/>
        <v>544765.84994816687</v>
      </c>
      <c r="AN8507" s="54">
        <f t="shared" si="934"/>
        <v>6.4120274240603443</v>
      </c>
    </row>
    <row r="8508" spans="2:40">
      <c r="B8508" s="99">
        <f t="shared" si="935"/>
        <v>84970</v>
      </c>
      <c r="C8508" s="99"/>
      <c r="D8508" s="54">
        <f>+B8508*'OREDA 2017-2018'!$C$12/IF(D$8="Vida promedio del cliente",Supuestos!$C$66,Supuestos!$C$64)</f>
        <v>376236.53875000001</v>
      </c>
      <c r="E8508" s="54">
        <f>+ROUNDUP(AE8508/Supuestos!$C$91,0)*Supuestos!$C$90*'OREDA 2017-2018'!$C$13/IF(E$8="Vida promedio del cliente",Supuestos!$C$66,Supuestos!$C$64)</f>
        <v>301067.875</v>
      </c>
      <c r="F8508" s="54">
        <f>+ROUNDUP(AE8508/Supuestos!$C$94,0)*'OREDA 2017-2018'!$C$14/IF(F$8="Vida promedio del cliente",Supuestos!$C$66,Supuestos!$C$64)</f>
        <v>180299.57072333334</v>
      </c>
      <c r="G8508" s="54">
        <f>+ROUNDUP(AE8508/Supuestos!$C$97,0)*'OREDA 2017-2018'!$C$15/IF(G$8="Vida promedio del cliente",Supuestos!$C$66,Supuestos!$C$64)</f>
        <v>180299.57072333334</v>
      </c>
      <c r="H8508" s="54">
        <f>+ROUNDUP(AE8508/Supuestos!$C$100,0)*'OREDA 2017-2018'!$C$16/IF(H$8="Vida promedio del cliente",Supuestos!$C$66,Supuestos!$C$64)</f>
        <v>180299.57072333334</v>
      </c>
      <c r="I8508" s="54">
        <f>+ROUNDDOWN(B8508*Supuestos!$C$152,0)*'OREDA 2017-2018'!$C$257/IF(I$8="Vida promedio del cliente",Supuestos!$C$66,Supuestos!$C$64)</f>
        <v>202730.45406250001</v>
      </c>
      <c r="J8508" s="54">
        <f>+ROUNDDOWN(B8508*Supuestos!$C$155,0)*'OREDA 2017-2018'!$C$258/IF(J$8="Vida promedio del cliente",Supuestos!$C$66,Supuestos!$C$64)</f>
        <v>3508313.2304583336</v>
      </c>
      <c r="K8508" s="54">
        <f>+I8508*'Información general AEP'!$C$13/SUM('Información general AEP'!$C$13:$C$16)+J8508*'Información general AEP'!$C$16/SUM('Información general AEP'!$C$13:$C$16)</f>
        <v>479915.00518981484</v>
      </c>
      <c r="L8508" s="54">
        <f>+ROUNDDOWN(Supuestos!$C$158*B8508,0)*'OREDA 2017-2018'!$C$259/IF(L$8="Vida promedio del cliente",Supuestos!$C$66,Supuestos!$C$64)</f>
        <v>13996.3486875</v>
      </c>
      <c r="M8508" s="54">
        <f>+ROUNDDOWN(Supuestos!$C$161*B8508,0)*'OREDA 2017-2018'!$C$260/IF(M$8="Vida promedio del cliente",Supuestos!$C$66,Supuestos!$C$64)</f>
        <v>190756.94191666666</v>
      </c>
      <c r="N8508" s="54">
        <f>+ROUNDDOWN(Supuestos!$C$164*B8508,0)*'OREDA 2017-2018'!$C$261/IF(N$8="Vida promedio del cliente",Supuestos!$C$66,Supuestos!$C$64)</f>
        <v>15651.244249999998</v>
      </c>
      <c r="O8508" s="54">
        <f>+(Supuestos!$C$118*Supuestos!$C$7*'OREDA 2017-2018'!$C$127+'OREDA 2017-2018'!$C$129*'Dim. costos SAIB'!B8508*Supuestos!$C$119)/IF(O$8="Vida promedio del cliente",Supuestos!$C$66,Supuestos!$C$64)</f>
        <v>26415.817666666666</v>
      </c>
      <c r="Q8508" s="54">
        <f>+-ROUNDDOWN(B8508*Supuestos!$C$152,0)*'OREDA 2017-2018'!$C$88</f>
        <v>-66398.107100000008</v>
      </c>
      <c r="R8508" s="54">
        <f>+-ROUNDDOWN(B8508*Supuestos!$C$155,0)*'OREDA 2017-2018'!$C$89</f>
        <v>-1188050.54</v>
      </c>
      <c r="S8508" s="54">
        <f>+Q8508*'Información general AEP'!$C$13/SUM('Información general AEP'!$C$13:$C$16)+R8508*'Información general AEP'!$C$16/SUM('Información general AEP'!$C$13:$C$16)</f>
        <v>-161515.8853777778</v>
      </c>
      <c r="T8508" s="54">
        <f>+-ROUNDDOWN(B8508*Supuestos!$C$113,0)*'OREDA 2017-2018'!$C$96*Supuestos!$C$172*Supuestos!$C$152</f>
        <v>-64301.557320000014</v>
      </c>
      <c r="U8508" s="54">
        <f>+-ROUNDDOWN(B8508*Supuestos!$C$114,0)*'OREDA 2017-2018'!$C$97*Supuestos!$C$172*Supuestos!$C$152</f>
        <v>-18633.411179999999</v>
      </c>
      <c r="V8508" s="54">
        <f>+-ROUNDDOWN(B8508*Supuestos!$C$115,0)*'OREDA 2017-2018'!$C$98*Supuestos!$C$155</f>
        <v>-318460.76240000001</v>
      </c>
      <c r="W8508" s="54">
        <f>+T8508*('Información general AEP'!$C$14/SUM('Información general AEP'!$C$14:$C$16))+U8508*('Información general AEP'!$C$15/SUM('Información general AEP'!$C$14:$C$16))+V8508*('Información general AEP'!$C$16/SUM('Información general AEP'!$C$14:$C$16))</f>
        <v>-110566.58372200001</v>
      </c>
      <c r="X8508" s="54">
        <f>+-ROUNDDOWN(B8508*(1-Supuestos!$C$113),0)*'OREDA 2017-2018'!$C$103*Supuestos!$C$172*Supuestos!$C$155</f>
        <v>-137789.05140000003</v>
      </c>
      <c r="Y8508" s="54">
        <f>+-ROUNDDOWN(B8508*(1-Supuestos!$C$114),0)*'OREDA 2017-2018'!$C$104*Supuestos!$C$172*Supuestos!$C$155</f>
        <v>-838503.50309999997</v>
      </c>
      <c r="Z8508" s="54">
        <f>+-ROUNDDOWN(B8508*(1-Supuestos!$C$115),0)*'OREDA 2017-2018'!$C$105*Supuestos!$C$155</f>
        <v>-1273843.0496</v>
      </c>
      <c r="AA8508" s="54">
        <f>+X8508*('Información general AEP'!$C$14/SUM('Información general AEP'!$C$14:$C$16))+Y8508*('Información general AEP'!$C$15/SUM('Información general AEP'!$C$14:$C$16))+Z8508*('Información general AEP'!$C$16/SUM('Información general AEP'!$C$14:$C$16))</f>
        <v>-435071.29621000006</v>
      </c>
      <c r="AB8508" s="54">
        <f>+-ROUNDDOWN(B8508*Supuestos!$C$107,0)*'OREDA 2017-2018'!$B$112</f>
        <v>-181800.59100000001</v>
      </c>
      <c r="AC8508" s="54">
        <f>+-ROUNDDOWN(B8508*Supuestos!$C$110,0)*'OREDA 2017-2018'!$B$121</f>
        <v>-150592.33100000001</v>
      </c>
      <c r="AE8508" s="258">
        <f>+'Información general AEP'!$C$9*'Información general AEP'!$C$10*B8508</f>
        <v>169940</v>
      </c>
      <c r="AG8508" s="54">
        <f t="shared" si="929"/>
        <v>544792.65487420373</v>
      </c>
      <c r="AH8508" s="54">
        <f t="shared" si="932"/>
        <v>6.411588264966503</v>
      </c>
      <c r="AJ8508" s="54">
        <f t="shared" si="930"/>
        <v>544792.65487420373</v>
      </c>
      <c r="AK8508" s="323">
        <f t="shared" si="933"/>
        <v>6.411588264966503</v>
      </c>
      <c r="AM8508" s="54">
        <f t="shared" si="931"/>
        <v>544792.65487420373</v>
      </c>
      <c r="AN8508" s="54">
        <f t="shared" si="934"/>
        <v>6.411588264966503</v>
      </c>
    </row>
    <row r="8509" spans="2:40">
      <c r="B8509" s="99">
        <f t="shared" si="935"/>
        <v>84980</v>
      </c>
      <c r="C8509" s="99"/>
      <c r="D8509" s="54">
        <f>+B8509*'OREDA 2017-2018'!$C$12/IF(D$8="Vida promedio del cliente",Supuestos!$C$66,Supuestos!$C$64)</f>
        <v>376280.81750000006</v>
      </c>
      <c r="E8509" s="54">
        <f>+ROUNDUP(AE8509/Supuestos!$C$91,0)*Supuestos!$C$90*'OREDA 2017-2018'!$C$13/IF(E$8="Vida promedio del cliente",Supuestos!$C$66,Supuestos!$C$64)</f>
        <v>301067.875</v>
      </c>
      <c r="F8509" s="54">
        <f>+ROUNDUP(AE8509/Supuestos!$C$94,0)*'OREDA 2017-2018'!$C$14/IF(F$8="Vida promedio del cliente",Supuestos!$C$66,Supuestos!$C$64)</f>
        <v>180320.78992666668</v>
      </c>
      <c r="G8509" s="54">
        <f>+ROUNDUP(AE8509/Supuestos!$C$97,0)*'OREDA 2017-2018'!$C$15/IF(G$8="Vida promedio del cliente",Supuestos!$C$66,Supuestos!$C$64)</f>
        <v>180320.78992666668</v>
      </c>
      <c r="H8509" s="54">
        <f>+ROUNDUP(AE8509/Supuestos!$C$100,0)*'OREDA 2017-2018'!$C$16/IF(H$8="Vida promedio del cliente",Supuestos!$C$66,Supuestos!$C$64)</f>
        <v>180320.78992666668</v>
      </c>
      <c r="I8509" s="54">
        <f>+ROUNDDOWN(B8509*Supuestos!$C$152,0)*'OREDA 2017-2018'!$C$257/IF(I$8="Vida promedio del cliente",Supuestos!$C$66,Supuestos!$C$64)</f>
        <v>202754.31312499999</v>
      </c>
      <c r="J8509" s="54">
        <f>+ROUNDDOWN(B8509*Supuestos!$C$155,0)*'OREDA 2017-2018'!$C$258/IF(J$8="Vida promedio del cliente",Supuestos!$C$66,Supuestos!$C$64)</f>
        <v>3508726.1189166666</v>
      </c>
      <c r="K8509" s="54">
        <f>+I8509*'Información general AEP'!$C$13/SUM('Información general AEP'!$C$13:$C$16)+J8509*'Información general AEP'!$C$16/SUM('Información general AEP'!$C$13:$C$16)</f>
        <v>479971.48571296292</v>
      </c>
      <c r="L8509" s="54">
        <f>+ROUNDDOWN(Supuestos!$C$158*B8509,0)*'OREDA 2017-2018'!$C$259/IF(L$8="Vida promedio del cliente",Supuestos!$C$66,Supuestos!$C$64)</f>
        <v>13996.3486875</v>
      </c>
      <c r="M8509" s="54">
        <f>+ROUNDDOWN(Supuestos!$C$161*B8509,0)*'OREDA 2017-2018'!$C$260/IF(M$8="Vida promedio del cliente",Supuestos!$C$66,Supuestos!$C$64)</f>
        <v>190779.39183333333</v>
      </c>
      <c r="N8509" s="54">
        <f>+ROUNDDOWN(Supuestos!$C$164*B8509,0)*'OREDA 2017-2018'!$C$261/IF(N$8="Vida promedio del cliente",Supuestos!$C$66,Supuestos!$C$64)</f>
        <v>15651.244249999998</v>
      </c>
      <c r="O8509" s="54">
        <f>+(Supuestos!$C$118*Supuestos!$C$7*'OREDA 2017-2018'!$C$127+'OREDA 2017-2018'!$C$129*'Dim. costos SAIB'!B8509*Supuestos!$C$119)/IF(O$8="Vida promedio del cliente",Supuestos!$C$66,Supuestos!$C$64)</f>
        <v>26418.891333333333</v>
      </c>
      <c r="Q8509" s="54">
        <f>+-ROUNDDOWN(B8509*Supuestos!$C$152,0)*'OREDA 2017-2018'!$C$88</f>
        <v>-66405.921400000007</v>
      </c>
      <c r="R8509" s="54">
        <f>+-ROUNDDOWN(B8509*Supuestos!$C$155,0)*'OREDA 2017-2018'!$C$89</f>
        <v>-1188190.3599999999</v>
      </c>
      <c r="S8509" s="54">
        <f>+Q8509*'Información general AEP'!$C$13/SUM('Información general AEP'!$C$13:$C$16)+R8509*'Información general AEP'!$C$16/SUM('Información general AEP'!$C$13:$C$16)</f>
        <v>-161534.89395555551</v>
      </c>
      <c r="T8509" s="54">
        <f>+-ROUNDDOWN(B8509*Supuestos!$C$113,0)*'OREDA 2017-2018'!$C$96*Supuestos!$C$172*Supuestos!$C$152</f>
        <v>-64309.12488000001</v>
      </c>
      <c r="U8509" s="54">
        <f>+-ROUNDDOWN(B8509*Supuestos!$C$114,0)*'OREDA 2017-2018'!$C$97*Supuestos!$C$172*Supuestos!$C$152</f>
        <v>-18635.60412</v>
      </c>
      <c r="V8509" s="54">
        <f>+-ROUNDDOWN(B8509*Supuestos!$C$115,0)*'OREDA 2017-2018'!$C$98*Supuestos!$C$155</f>
        <v>-318498.24160000001</v>
      </c>
      <c r="W8509" s="54">
        <f>+T8509*('Información general AEP'!$C$14/SUM('Información general AEP'!$C$14:$C$16))+U8509*('Información general AEP'!$C$15/SUM('Información general AEP'!$C$14:$C$16))+V8509*('Información general AEP'!$C$16/SUM('Información general AEP'!$C$14:$C$16))</f>
        <v>-110579.59614800001</v>
      </c>
      <c r="X8509" s="54">
        <f>+-ROUNDDOWN(B8509*(1-Supuestos!$C$113),0)*'OREDA 2017-2018'!$C$103*Supuestos!$C$172*Supuestos!$C$155</f>
        <v>-137805.26760000002</v>
      </c>
      <c r="Y8509" s="54">
        <f>+-ROUNDDOWN(B8509*(1-Supuestos!$C$114),0)*'OREDA 2017-2018'!$C$104*Supuestos!$C$172*Supuestos!$C$155</f>
        <v>-838602.18539999984</v>
      </c>
      <c r="Z8509" s="54">
        <f>+-ROUNDDOWN(B8509*(1-Supuestos!$C$115),0)*'OREDA 2017-2018'!$C$105*Supuestos!$C$155</f>
        <v>-1273992.9664</v>
      </c>
      <c r="AA8509" s="54">
        <f>+X8509*('Información general AEP'!$C$14/SUM('Información general AEP'!$C$14:$C$16))+Y8509*('Información general AEP'!$C$15/SUM('Información general AEP'!$C$14:$C$16))+Z8509*('Información general AEP'!$C$16/SUM('Información general AEP'!$C$14:$C$16))</f>
        <v>-435122.49914000003</v>
      </c>
      <c r="AB8509" s="54">
        <f>+-ROUNDDOWN(B8509*Supuestos!$C$107,0)*'OREDA 2017-2018'!$B$112</f>
        <v>-181823.6329</v>
      </c>
      <c r="AC8509" s="54">
        <f>+-ROUNDDOWN(B8509*Supuestos!$C$110,0)*'OREDA 2017-2018'!$B$121</f>
        <v>-150610.054</v>
      </c>
      <c r="AE8509" s="258">
        <f>+'Información general AEP'!$C$9*'Información general AEP'!$C$10*B8509</f>
        <v>169960</v>
      </c>
      <c r="AG8509" s="54">
        <f t="shared" si="929"/>
        <v>544816.16810024099</v>
      </c>
      <c r="AH8509" s="54">
        <f t="shared" si="932"/>
        <v>6.4111104742320659</v>
      </c>
      <c r="AJ8509" s="54">
        <f t="shared" si="930"/>
        <v>544816.16810024099</v>
      </c>
      <c r="AK8509" s="323">
        <f t="shared" si="933"/>
        <v>6.4111104742320659</v>
      </c>
      <c r="AM8509" s="54">
        <f t="shared" si="931"/>
        <v>544816.16810024099</v>
      </c>
      <c r="AN8509" s="54">
        <f t="shared" si="934"/>
        <v>6.4111104742320659</v>
      </c>
    </row>
    <row r="8510" spans="2:40">
      <c r="B8510" s="99">
        <f t="shared" si="935"/>
        <v>84990</v>
      </c>
      <c r="C8510" s="99"/>
      <c r="D8510" s="54">
        <f>+B8510*'OREDA 2017-2018'!$C$12/IF(D$8="Vida promedio del cliente",Supuestos!$C$66,Supuestos!$C$64)</f>
        <v>376325.09625</v>
      </c>
      <c r="E8510" s="54">
        <f>+ROUNDUP(AE8510/Supuestos!$C$91,0)*Supuestos!$C$90*'OREDA 2017-2018'!$C$13/IF(E$8="Vida promedio del cliente",Supuestos!$C$66,Supuestos!$C$64)</f>
        <v>301067.875</v>
      </c>
      <c r="F8510" s="54">
        <f>+ROUNDUP(AE8510/Supuestos!$C$94,0)*'OREDA 2017-2018'!$C$14/IF(F$8="Vida promedio del cliente",Supuestos!$C$66,Supuestos!$C$64)</f>
        <v>180342.00913000002</v>
      </c>
      <c r="G8510" s="54">
        <f>+ROUNDUP(AE8510/Supuestos!$C$97,0)*'OREDA 2017-2018'!$C$15/IF(G$8="Vida promedio del cliente",Supuestos!$C$66,Supuestos!$C$64)</f>
        <v>180342.00913000002</v>
      </c>
      <c r="H8510" s="54">
        <f>+ROUNDUP(AE8510/Supuestos!$C$100,0)*'OREDA 2017-2018'!$C$16/IF(H$8="Vida promedio del cliente",Supuestos!$C$66,Supuestos!$C$64)</f>
        <v>180342.00913000002</v>
      </c>
      <c r="I8510" s="54">
        <f>+ROUNDDOWN(B8510*Supuestos!$C$152,0)*'OREDA 2017-2018'!$C$257/IF(I$8="Vida promedio del cliente",Supuestos!$C$66,Supuestos!$C$64)</f>
        <v>202778.17218749996</v>
      </c>
      <c r="J8510" s="54">
        <f>+ROUNDDOWN(B8510*Supuestos!$C$155,0)*'OREDA 2017-2018'!$C$258/IF(J$8="Vida promedio del cliente",Supuestos!$C$66,Supuestos!$C$64)</f>
        <v>3509139.007375</v>
      </c>
      <c r="K8510" s="54">
        <f>+I8510*'Información general AEP'!$C$13/SUM('Información general AEP'!$C$13:$C$16)+J8510*'Información general AEP'!$C$16/SUM('Información general AEP'!$C$13:$C$16)</f>
        <v>480027.96623611113</v>
      </c>
      <c r="L8510" s="54">
        <f>+ROUNDDOWN(Supuestos!$C$158*B8510,0)*'OREDA 2017-2018'!$C$259/IF(L$8="Vida promedio del cliente",Supuestos!$C$66,Supuestos!$C$64)</f>
        <v>13996.3486875</v>
      </c>
      <c r="M8510" s="54">
        <f>+ROUNDDOWN(Supuestos!$C$161*B8510,0)*'OREDA 2017-2018'!$C$260/IF(M$8="Vida promedio del cliente",Supuestos!$C$66,Supuestos!$C$64)</f>
        <v>190801.84174999999</v>
      </c>
      <c r="N8510" s="54">
        <f>+ROUNDDOWN(Supuestos!$C$164*B8510,0)*'OREDA 2017-2018'!$C$261/IF(N$8="Vida promedio del cliente",Supuestos!$C$66,Supuestos!$C$64)</f>
        <v>15651.244249999998</v>
      </c>
      <c r="O8510" s="54">
        <f>+(Supuestos!$C$118*Supuestos!$C$7*'OREDA 2017-2018'!$C$127+'OREDA 2017-2018'!$C$129*'Dim. costos SAIB'!B8510*Supuestos!$C$119)/IF(O$8="Vida promedio del cliente",Supuestos!$C$66,Supuestos!$C$64)</f>
        <v>26421.965</v>
      </c>
      <c r="Q8510" s="54">
        <f>+-ROUNDDOWN(B8510*Supuestos!$C$152,0)*'OREDA 2017-2018'!$C$88</f>
        <v>-66413.735700000005</v>
      </c>
      <c r="R8510" s="54">
        <f>+-ROUNDDOWN(B8510*Supuestos!$C$155,0)*'OREDA 2017-2018'!$C$89</f>
        <v>-1188330.18</v>
      </c>
      <c r="S8510" s="54">
        <f>+Q8510*'Información general AEP'!$C$13/SUM('Información general AEP'!$C$13:$C$16)+R8510*'Información general AEP'!$C$16/SUM('Información general AEP'!$C$13:$C$16)</f>
        <v>-161553.90253333334</v>
      </c>
      <c r="T8510" s="54">
        <f>+-ROUNDDOWN(B8510*Supuestos!$C$113,0)*'OREDA 2017-2018'!$C$96*Supuestos!$C$172*Supuestos!$C$152</f>
        <v>-64316.692440000013</v>
      </c>
      <c r="U8510" s="54">
        <f>+-ROUNDDOWN(B8510*Supuestos!$C$114,0)*'OREDA 2017-2018'!$C$97*Supuestos!$C$172*Supuestos!$C$152</f>
        <v>-18637.797059999997</v>
      </c>
      <c r="V8510" s="54">
        <f>+-ROUNDDOWN(B8510*Supuestos!$C$115,0)*'OREDA 2017-2018'!$C$98*Supuestos!$C$155</f>
        <v>-318535.72080000001</v>
      </c>
      <c r="W8510" s="54">
        <f>+T8510*('Información general AEP'!$C$14/SUM('Información general AEP'!$C$14:$C$16))+U8510*('Información general AEP'!$C$15/SUM('Información general AEP'!$C$14:$C$16))+V8510*('Información general AEP'!$C$16/SUM('Información general AEP'!$C$14:$C$16))</f>
        <v>-110592.60857400001</v>
      </c>
      <c r="X8510" s="54">
        <f>+-ROUNDDOWN(B8510*(1-Supuestos!$C$113),0)*'OREDA 2017-2018'!$C$103*Supuestos!$C$172*Supuestos!$C$155</f>
        <v>-137821.48379999999</v>
      </c>
      <c r="Y8510" s="54">
        <f>+-ROUNDDOWN(B8510*(1-Supuestos!$C$114),0)*'OREDA 2017-2018'!$C$104*Supuestos!$C$172*Supuestos!$C$155</f>
        <v>-838700.86770000006</v>
      </c>
      <c r="Z8510" s="54">
        <f>+-ROUNDDOWN(B8510*(1-Supuestos!$C$115),0)*'OREDA 2017-2018'!$C$105*Supuestos!$C$155</f>
        <v>-1274142.8832</v>
      </c>
      <c r="AA8510" s="54">
        <f>+X8510*('Información general AEP'!$C$14/SUM('Información general AEP'!$C$14:$C$16))+Y8510*('Información general AEP'!$C$15/SUM('Información general AEP'!$C$14:$C$16))+Z8510*('Información general AEP'!$C$16/SUM('Información general AEP'!$C$14:$C$16))</f>
        <v>-435173.70207</v>
      </c>
      <c r="AB8510" s="54">
        <f>+-ROUNDDOWN(B8510*Supuestos!$C$107,0)*'OREDA 2017-2018'!$B$112</f>
        <v>-181843.38310000001</v>
      </c>
      <c r="AC8510" s="54">
        <f>+-ROUNDDOWN(B8510*Supuestos!$C$110,0)*'OREDA 2017-2018'!$B$121</f>
        <v>-150627.777</v>
      </c>
      <c r="AE8510" s="258">
        <f>+'Información general AEP'!$C$9*'Información general AEP'!$C$10*B8510</f>
        <v>169980</v>
      </c>
      <c r="AG8510" s="54">
        <f t="shared" si="929"/>
        <v>544842.97302627785</v>
      </c>
      <c r="AH8510" s="54">
        <f t="shared" si="932"/>
        <v>6.4106715263710772</v>
      </c>
      <c r="AJ8510" s="54">
        <f t="shared" si="930"/>
        <v>544842.97302627785</v>
      </c>
      <c r="AK8510" s="323">
        <f t="shared" si="933"/>
        <v>6.4106715263710772</v>
      </c>
      <c r="AM8510" s="54">
        <f t="shared" si="931"/>
        <v>544842.97302627785</v>
      </c>
      <c r="AN8510" s="54">
        <f t="shared" si="934"/>
        <v>6.4106715263710772</v>
      </c>
    </row>
    <row r="8511" spans="2:40">
      <c r="B8511" s="99">
        <f t="shared" si="935"/>
        <v>85000</v>
      </c>
      <c r="C8511" s="99"/>
      <c r="D8511" s="54">
        <f>+B8511*'OREDA 2017-2018'!$C$12/IF(D$8="Vida promedio del cliente",Supuestos!$C$66,Supuestos!$C$64)</f>
        <v>376369.375</v>
      </c>
      <c r="E8511" s="54">
        <f>+ROUNDUP(AE8511/Supuestos!$C$91,0)*Supuestos!$C$90*'OREDA 2017-2018'!$C$13/IF(E$8="Vida promedio del cliente",Supuestos!$C$66,Supuestos!$C$64)</f>
        <v>301067.875</v>
      </c>
      <c r="F8511" s="54">
        <f>+ROUNDUP(AE8511/Supuestos!$C$94,0)*'OREDA 2017-2018'!$C$14/IF(F$8="Vida promedio del cliente",Supuestos!$C$66,Supuestos!$C$64)</f>
        <v>180363.22833333333</v>
      </c>
      <c r="G8511" s="54">
        <f>+ROUNDUP(AE8511/Supuestos!$C$97,0)*'OREDA 2017-2018'!$C$15/IF(G$8="Vida promedio del cliente",Supuestos!$C$66,Supuestos!$C$64)</f>
        <v>180363.22833333333</v>
      </c>
      <c r="H8511" s="54">
        <f>+ROUNDUP(AE8511/Supuestos!$C$100,0)*'OREDA 2017-2018'!$C$16/IF(H$8="Vida promedio del cliente",Supuestos!$C$66,Supuestos!$C$64)</f>
        <v>180363.22833333333</v>
      </c>
      <c r="I8511" s="54">
        <f>+ROUNDDOWN(B8511*Supuestos!$C$152,0)*'OREDA 2017-2018'!$C$257/IF(I$8="Vida promedio del cliente",Supuestos!$C$66,Supuestos!$C$64)</f>
        <v>202802.03125</v>
      </c>
      <c r="J8511" s="54">
        <f>+ROUNDDOWN(B8511*Supuestos!$C$155,0)*'OREDA 2017-2018'!$C$258/IF(J$8="Vida promedio del cliente",Supuestos!$C$66,Supuestos!$C$64)</f>
        <v>3509551.8958333335</v>
      </c>
      <c r="K8511" s="54">
        <f>+I8511*'Información general AEP'!$C$13/SUM('Información general AEP'!$C$13:$C$16)+J8511*'Información general AEP'!$C$16/SUM('Información general AEP'!$C$13:$C$16)</f>
        <v>480084.44675925927</v>
      </c>
      <c r="L8511" s="54">
        <f>+ROUNDDOWN(Supuestos!$C$158*B8511,0)*'OREDA 2017-2018'!$C$259/IF(L$8="Vida promedio del cliente",Supuestos!$C$66,Supuestos!$C$64)</f>
        <v>14012.834375</v>
      </c>
      <c r="M8511" s="54">
        <f>+ROUNDDOWN(Supuestos!$C$161*B8511,0)*'OREDA 2017-2018'!$C$260/IF(M$8="Vida promedio del cliente",Supuestos!$C$66,Supuestos!$C$64)</f>
        <v>190824.29166666666</v>
      </c>
      <c r="N8511" s="54">
        <f>+ROUNDDOWN(Supuestos!$C$164*B8511,0)*'OREDA 2017-2018'!$C$261/IF(N$8="Vida promedio del cliente",Supuestos!$C$66,Supuestos!$C$64)</f>
        <v>15669.679166666667</v>
      </c>
      <c r="O8511" s="54">
        <f>+(Supuestos!$C$118*Supuestos!$C$7*'OREDA 2017-2018'!$C$127+'OREDA 2017-2018'!$C$129*'Dim. costos SAIB'!B8511*Supuestos!$C$119)/IF(O$8="Vida promedio del cliente",Supuestos!$C$66,Supuestos!$C$64)</f>
        <v>26425.038666666664</v>
      </c>
      <c r="Q8511" s="54">
        <f>+-ROUNDDOWN(B8511*Supuestos!$C$152,0)*'OREDA 2017-2018'!$C$88</f>
        <v>-66421.55</v>
      </c>
      <c r="R8511" s="54">
        <f>+-ROUNDDOWN(B8511*Supuestos!$C$155,0)*'OREDA 2017-2018'!$C$89</f>
        <v>-1188470</v>
      </c>
      <c r="S8511" s="54">
        <f>+Q8511*'Información general AEP'!$C$13/SUM('Información general AEP'!$C$13:$C$16)+R8511*'Información general AEP'!$C$16/SUM('Información general AEP'!$C$13:$C$16)</f>
        <v>-161572.91111111111</v>
      </c>
      <c r="T8511" s="54">
        <f>+-ROUNDDOWN(B8511*Supuestos!$C$113,0)*'OREDA 2017-2018'!$C$96*Supuestos!$C$172*Supuestos!$C$152</f>
        <v>-64324.260000000009</v>
      </c>
      <c r="U8511" s="54">
        <f>+-ROUNDDOWN(B8511*Supuestos!$C$114,0)*'OREDA 2017-2018'!$C$97*Supuestos!$C$172*Supuestos!$C$152</f>
        <v>-18639.990000000002</v>
      </c>
      <c r="V8511" s="54">
        <f>+-ROUNDDOWN(B8511*Supuestos!$C$115,0)*'OREDA 2017-2018'!$C$98*Supuestos!$C$155</f>
        <v>-318573.2</v>
      </c>
      <c r="W8511" s="54">
        <f>+T8511*('Información general AEP'!$C$14/SUM('Información general AEP'!$C$14:$C$16))+U8511*('Información general AEP'!$C$15/SUM('Información general AEP'!$C$14:$C$16))+V8511*('Información general AEP'!$C$16/SUM('Información general AEP'!$C$14:$C$16))</f>
        <v>-110605.62100000001</v>
      </c>
      <c r="X8511" s="54">
        <f>+-ROUNDDOWN(B8511*(1-Supuestos!$C$113),0)*'OREDA 2017-2018'!$C$103*Supuestos!$C$172*Supuestos!$C$155</f>
        <v>-137837.70000000001</v>
      </c>
      <c r="Y8511" s="54">
        <f>+-ROUNDDOWN(B8511*(1-Supuestos!$C$114),0)*'OREDA 2017-2018'!$C$104*Supuestos!$C$172*Supuestos!$C$155</f>
        <v>-838799.54999999993</v>
      </c>
      <c r="Z8511" s="54">
        <f>+-ROUNDDOWN(B8511*(1-Supuestos!$C$115),0)*'OREDA 2017-2018'!$C$105*Supuestos!$C$155</f>
        <v>-1274292.8</v>
      </c>
      <c r="AA8511" s="54">
        <f>+X8511*('Información general AEP'!$C$14/SUM('Información general AEP'!$C$14:$C$16))+Y8511*('Información general AEP'!$C$15/SUM('Información general AEP'!$C$14:$C$16))+Z8511*('Información general AEP'!$C$16/SUM('Información general AEP'!$C$14:$C$16))</f>
        <v>-435224.90500000003</v>
      </c>
      <c r="AB8511" s="54">
        <f>+-ROUNDDOWN(B8511*Supuestos!$C$107,0)*'OREDA 2017-2018'!$B$112</f>
        <v>-181866.42500000002</v>
      </c>
      <c r="AC8511" s="54">
        <f>+-ROUNDDOWN(B8511*Supuestos!$C$110,0)*'OREDA 2017-2018'!$B$121</f>
        <v>-150645.5</v>
      </c>
      <c r="AE8511" s="258">
        <f>+'Información general AEP'!$C$9*'Información general AEP'!$C$10*B8511</f>
        <v>170000</v>
      </c>
      <c r="AG8511" s="54">
        <f t="shared" si="929"/>
        <v>544901.40685648168</v>
      </c>
      <c r="AH8511" s="54">
        <f t="shared" si="932"/>
        <v>6.410604786546843</v>
      </c>
      <c r="AJ8511" s="54">
        <f t="shared" si="930"/>
        <v>544901.40685648168</v>
      </c>
      <c r="AK8511" s="323">
        <f t="shared" si="933"/>
        <v>6.410604786546843</v>
      </c>
      <c r="AM8511" s="54">
        <f t="shared" si="931"/>
        <v>544901.40685648168</v>
      </c>
      <c r="AN8511" s="54">
        <f t="shared" si="934"/>
        <v>6.410604786546843</v>
      </c>
    </row>
    <row r="8512" spans="2:40">
      <c r="B8512" s="99">
        <f t="shared" si="935"/>
        <v>85010</v>
      </c>
      <c r="C8512" s="99"/>
      <c r="D8512" s="54">
        <f>+B8512*'OREDA 2017-2018'!$C$12/IF(D$8="Vida promedio del cliente",Supuestos!$C$66,Supuestos!$C$64)</f>
        <v>376413.65375000006</v>
      </c>
      <c r="E8512" s="54">
        <f>+ROUNDUP(AE8512/Supuestos!$C$91,0)*Supuestos!$C$90*'OREDA 2017-2018'!$C$13/IF(E$8="Vida promedio del cliente",Supuestos!$C$66,Supuestos!$C$64)</f>
        <v>301244.97375</v>
      </c>
      <c r="F8512" s="54">
        <f>+ROUNDUP(AE8512/Supuestos!$C$94,0)*'OREDA 2017-2018'!$C$14/IF(F$8="Vida promedio del cliente",Supuestos!$C$66,Supuestos!$C$64)</f>
        <v>180384.44753666667</v>
      </c>
      <c r="G8512" s="54">
        <f>+ROUNDUP(AE8512/Supuestos!$C$97,0)*'OREDA 2017-2018'!$C$15/IF(G$8="Vida promedio del cliente",Supuestos!$C$66,Supuestos!$C$64)</f>
        <v>180384.44753666667</v>
      </c>
      <c r="H8512" s="54">
        <f>+ROUNDUP(AE8512/Supuestos!$C$100,0)*'OREDA 2017-2018'!$C$16/IF(H$8="Vida promedio del cliente",Supuestos!$C$66,Supuestos!$C$64)</f>
        <v>180384.44753666667</v>
      </c>
      <c r="I8512" s="54">
        <f>+ROUNDDOWN(B8512*Supuestos!$C$152,0)*'OREDA 2017-2018'!$C$257/IF(I$8="Vida promedio del cliente",Supuestos!$C$66,Supuestos!$C$64)</f>
        <v>202825.89031249998</v>
      </c>
      <c r="J8512" s="54">
        <f>+ROUNDDOWN(B8512*Supuestos!$C$155,0)*'OREDA 2017-2018'!$C$258/IF(J$8="Vida promedio del cliente",Supuestos!$C$66,Supuestos!$C$64)</f>
        <v>3509964.7842916665</v>
      </c>
      <c r="K8512" s="54">
        <f>+I8512*'Información general AEP'!$C$13/SUM('Información general AEP'!$C$13:$C$16)+J8512*'Información general AEP'!$C$16/SUM('Información general AEP'!$C$13:$C$16)</f>
        <v>480140.92728240736</v>
      </c>
      <c r="L8512" s="54">
        <f>+ROUNDDOWN(Supuestos!$C$158*B8512,0)*'OREDA 2017-2018'!$C$259/IF(L$8="Vida promedio del cliente",Supuestos!$C$66,Supuestos!$C$64)</f>
        <v>14012.834375</v>
      </c>
      <c r="M8512" s="54">
        <f>+ROUNDDOWN(Supuestos!$C$161*B8512,0)*'OREDA 2017-2018'!$C$260/IF(M$8="Vida promedio del cliente",Supuestos!$C$66,Supuestos!$C$64)</f>
        <v>190846.74158333335</v>
      </c>
      <c r="N8512" s="54">
        <f>+ROUNDDOWN(Supuestos!$C$164*B8512,0)*'OREDA 2017-2018'!$C$261/IF(N$8="Vida promedio del cliente",Supuestos!$C$66,Supuestos!$C$64)</f>
        <v>15669.679166666667</v>
      </c>
      <c r="O8512" s="54">
        <f>+(Supuestos!$C$118*Supuestos!$C$7*'OREDA 2017-2018'!$C$127+'OREDA 2017-2018'!$C$129*'Dim. costos SAIB'!B8512*Supuestos!$C$119)/IF(O$8="Vida promedio del cliente",Supuestos!$C$66,Supuestos!$C$64)</f>
        <v>26428.112333333334</v>
      </c>
      <c r="Q8512" s="54">
        <f>+-ROUNDDOWN(B8512*Supuestos!$C$152,0)*'OREDA 2017-2018'!$C$88</f>
        <v>-66429.364300000001</v>
      </c>
      <c r="R8512" s="54">
        <f>+-ROUNDDOWN(B8512*Supuestos!$C$155,0)*'OREDA 2017-2018'!$C$89</f>
        <v>-1188609.8199999998</v>
      </c>
      <c r="S8512" s="54">
        <f>+Q8512*'Información general AEP'!$C$13/SUM('Información general AEP'!$C$13:$C$16)+R8512*'Información general AEP'!$C$16/SUM('Información general AEP'!$C$13:$C$16)</f>
        <v>-161591.91968888888</v>
      </c>
      <c r="T8512" s="54">
        <f>+-ROUNDDOWN(B8512*Supuestos!$C$113,0)*'OREDA 2017-2018'!$C$96*Supuestos!$C$172*Supuestos!$C$152</f>
        <v>-64331.827560000005</v>
      </c>
      <c r="U8512" s="54">
        <f>+-ROUNDDOWN(B8512*Supuestos!$C$114,0)*'OREDA 2017-2018'!$C$97*Supuestos!$C$172*Supuestos!$C$152</f>
        <v>-18642.182939999999</v>
      </c>
      <c r="V8512" s="54">
        <f>+-ROUNDDOWN(B8512*Supuestos!$C$115,0)*'OREDA 2017-2018'!$C$98*Supuestos!$C$155</f>
        <v>-318610.67920000001</v>
      </c>
      <c r="W8512" s="54">
        <f>+T8512*('Información general AEP'!$C$14/SUM('Información general AEP'!$C$14:$C$16))+U8512*('Información general AEP'!$C$15/SUM('Información general AEP'!$C$14:$C$16))+V8512*('Información general AEP'!$C$16/SUM('Información general AEP'!$C$14:$C$16))</f>
        <v>-110618.633426</v>
      </c>
      <c r="X8512" s="54">
        <f>+-ROUNDDOWN(B8512*(1-Supuestos!$C$113),0)*'OREDA 2017-2018'!$C$103*Supuestos!$C$172*Supuestos!$C$155</f>
        <v>-137853.91620000001</v>
      </c>
      <c r="Y8512" s="54">
        <f>+-ROUNDDOWN(B8512*(1-Supuestos!$C$114),0)*'OREDA 2017-2018'!$C$104*Supuestos!$C$172*Supuestos!$C$155</f>
        <v>-838898.23229999992</v>
      </c>
      <c r="Z8512" s="54">
        <f>+-ROUNDDOWN(B8512*(1-Supuestos!$C$115),0)*'OREDA 2017-2018'!$C$105*Supuestos!$C$155</f>
        <v>-1274442.7168000001</v>
      </c>
      <c r="AA8512" s="54">
        <f>+X8512*('Información general AEP'!$C$14/SUM('Información general AEP'!$C$14:$C$16))+Y8512*('Información general AEP'!$C$15/SUM('Información general AEP'!$C$14:$C$16))+Z8512*('Información general AEP'!$C$16/SUM('Información general AEP'!$C$14:$C$16))</f>
        <v>-435276.10793</v>
      </c>
      <c r="AB8512" s="54">
        <f>+-ROUNDDOWN(B8512*Supuestos!$C$107,0)*'OREDA 2017-2018'!$B$112</f>
        <v>-181886.1752</v>
      </c>
      <c r="AC8512" s="54">
        <f>+-ROUNDDOWN(B8512*Supuestos!$C$110,0)*'OREDA 2017-2018'!$B$121</f>
        <v>-150663.223</v>
      </c>
      <c r="AE8512" s="258">
        <f>+'Información general AEP'!$C$9*'Información general AEP'!$C$10*B8512</f>
        <v>170020</v>
      </c>
      <c r="AG8512" s="54">
        <f t="shared" si="929"/>
        <v>545105.3105325189</v>
      </c>
      <c r="AH8512" s="54">
        <f t="shared" si="932"/>
        <v>6.4122492710565684</v>
      </c>
      <c r="AJ8512" s="54">
        <f t="shared" si="930"/>
        <v>545105.3105325189</v>
      </c>
      <c r="AK8512" s="323">
        <f t="shared" si="933"/>
        <v>6.4122492710565684</v>
      </c>
      <c r="AM8512" s="54">
        <f t="shared" si="931"/>
        <v>545105.3105325189</v>
      </c>
      <c r="AN8512" s="54">
        <f t="shared" si="934"/>
        <v>6.4122492710565684</v>
      </c>
    </row>
    <row r="8513" spans="2:40">
      <c r="B8513" s="99">
        <f t="shared" si="935"/>
        <v>85020</v>
      </c>
      <c r="C8513" s="99"/>
      <c r="D8513" s="54">
        <f>+B8513*'OREDA 2017-2018'!$C$12/IF(D$8="Vida promedio del cliente",Supuestos!$C$66,Supuestos!$C$64)</f>
        <v>376457.93250000005</v>
      </c>
      <c r="E8513" s="54">
        <f>+ROUNDUP(AE8513/Supuestos!$C$91,0)*Supuestos!$C$90*'OREDA 2017-2018'!$C$13/IF(E$8="Vida promedio del cliente",Supuestos!$C$66,Supuestos!$C$64)</f>
        <v>301244.97375</v>
      </c>
      <c r="F8513" s="54">
        <f>+ROUNDUP(AE8513/Supuestos!$C$94,0)*'OREDA 2017-2018'!$C$14/IF(F$8="Vida promedio del cliente",Supuestos!$C$66,Supuestos!$C$64)</f>
        <v>180405.66673999999</v>
      </c>
      <c r="G8513" s="54">
        <f>+ROUNDUP(AE8513/Supuestos!$C$97,0)*'OREDA 2017-2018'!$C$15/IF(G$8="Vida promedio del cliente",Supuestos!$C$66,Supuestos!$C$64)</f>
        <v>180405.66673999999</v>
      </c>
      <c r="H8513" s="54">
        <f>+ROUNDUP(AE8513/Supuestos!$C$100,0)*'OREDA 2017-2018'!$C$16/IF(H$8="Vida promedio del cliente",Supuestos!$C$66,Supuestos!$C$64)</f>
        <v>180405.66673999999</v>
      </c>
      <c r="I8513" s="54">
        <f>+ROUNDDOWN(B8513*Supuestos!$C$152,0)*'OREDA 2017-2018'!$C$257/IF(I$8="Vida promedio del cliente",Supuestos!$C$66,Supuestos!$C$64)</f>
        <v>202849.74937499998</v>
      </c>
      <c r="J8513" s="54">
        <f>+ROUNDDOWN(B8513*Supuestos!$C$155,0)*'OREDA 2017-2018'!$C$258/IF(J$8="Vida promedio del cliente",Supuestos!$C$66,Supuestos!$C$64)</f>
        <v>3510377.6727499999</v>
      </c>
      <c r="K8513" s="54">
        <f>+I8513*'Información general AEP'!$C$13/SUM('Información general AEP'!$C$13:$C$16)+J8513*'Información general AEP'!$C$16/SUM('Información general AEP'!$C$13:$C$16)</f>
        <v>480197.40780555556</v>
      </c>
      <c r="L8513" s="54">
        <f>+ROUNDDOWN(Supuestos!$C$158*B8513,0)*'OREDA 2017-2018'!$C$259/IF(L$8="Vida promedio del cliente",Supuestos!$C$66,Supuestos!$C$64)</f>
        <v>14012.834375</v>
      </c>
      <c r="M8513" s="54">
        <f>+ROUNDDOWN(Supuestos!$C$161*B8513,0)*'OREDA 2017-2018'!$C$260/IF(M$8="Vida promedio del cliente",Supuestos!$C$66,Supuestos!$C$64)</f>
        <v>190869.19149999999</v>
      </c>
      <c r="N8513" s="54">
        <f>+ROUNDDOWN(Supuestos!$C$164*B8513,0)*'OREDA 2017-2018'!$C$261/IF(N$8="Vida promedio del cliente",Supuestos!$C$66,Supuestos!$C$64)</f>
        <v>15669.679166666667</v>
      </c>
      <c r="O8513" s="54">
        <f>+(Supuestos!$C$118*Supuestos!$C$7*'OREDA 2017-2018'!$C$127+'OREDA 2017-2018'!$C$129*'Dim. costos SAIB'!B8513*Supuestos!$C$119)/IF(O$8="Vida promedio del cliente",Supuestos!$C$66,Supuestos!$C$64)</f>
        <v>26431.186000000002</v>
      </c>
      <c r="Q8513" s="54">
        <f>+-ROUNDDOWN(B8513*Supuestos!$C$152,0)*'OREDA 2017-2018'!$C$88</f>
        <v>-66437.178599999999</v>
      </c>
      <c r="R8513" s="54">
        <f>+-ROUNDDOWN(B8513*Supuestos!$C$155,0)*'OREDA 2017-2018'!$C$89</f>
        <v>-1188749.6399999999</v>
      </c>
      <c r="S8513" s="54">
        <f>+Q8513*'Información general AEP'!$C$13/SUM('Información general AEP'!$C$13:$C$16)+R8513*'Información general AEP'!$C$16/SUM('Información general AEP'!$C$13:$C$16)</f>
        <v>-161610.92826666665</v>
      </c>
      <c r="T8513" s="54">
        <f>+-ROUNDDOWN(B8513*Supuestos!$C$113,0)*'OREDA 2017-2018'!$C$96*Supuestos!$C$172*Supuestos!$C$152</f>
        <v>-64339.395120000016</v>
      </c>
      <c r="U8513" s="54">
        <f>+-ROUNDDOWN(B8513*Supuestos!$C$114,0)*'OREDA 2017-2018'!$C$97*Supuestos!$C$172*Supuestos!$C$152</f>
        <v>-18644.375880000003</v>
      </c>
      <c r="V8513" s="54">
        <f>+-ROUNDDOWN(B8513*Supuestos!$C$115,0)*'OREDA 2017-2018'!$C$98*Supuestos!$C$155</f>
        <v>-318648.15840000001</v>
      </c>
      <c r="W8513" s="54">
        <f>+T8513*('Información general AEP'!$C$14/SUM('Información general AEP'!$C$14:$C$16))+U8513*('Información general AEP'!$C$15/SUM('Información general AEP'!$C$14:$C$16))+V8513*('Información general AEP'!$C$16/SUM('Información general AEP'!$C$14:$C$16))</f>
        <v>-110631.64585200002</v>
      </c>
      <c r="X8513" s="54">
        <f>+-ROUNDDOWN(B8513*(1-Supuestos!$C$113),0)*'OREDA 2017-2018'!$C$103*Supuestos!$C$172*Supuestos!$C$155</f>
        <v>-137870.1324</v>
      </c>
      <c r="Y8513" s="54">
        <f>+-ROUNDDOWN(B8513*(1-Supuestos!$C$114),0)*'OREDA 2017-2018'!$C$104*Supuestos!$C$172*Supuestos!$C$155</f>
        <v>-838996.9145999999</v>
      </c>
      <c r="Z8513" s="54">
        <f>+-ROUNDDOWN(B8513*(1-Supuestos!$C$115),0)*'OREDA 2017-2018'!$C$105*Supuestos!$C$155</f>
        <v>-1274592.6336000001</v>
      </c>
      <c r="AA8513" s="54">
        <f>+X8513*('Información general AEP'!$C$14/SUM('Información general AEP'!$C$14:$C$16))+Y8513*('Información general AEP'!$C$15/SUM('Información general AEP'!$C$14:$C$16))+Z8513*('Información general AEP'!$C$16/SUM('Información general AEP'!$C$14:$C$16))</f>
        <v>-435327.31086000003</v>
      </c>
      <c r="AB8513" s="54">
        <f>+-ROUNDDOWN(B8513*Supuestos!$C$107,0)*'OREDA 2017-2018'!$B$112</f>
        <v>-181909.21710000001</v>
      </c>
      <c r="AC8513" s="54">
        <f>+-ROUNDDOWN(B8513*Supuestos!$C$110,0)*'OREDA 2017-2018'!$B$121</f>
        <v>-150680.946</v>
      </c>
      <c r="AE8513" s="258">
        <f>+'Información general AEP'!$C$9*'Información general AEP'!$C$10*B8513</f>
        <v>170040</v>
      </c>
      <c r="AG8513" s="54">
        <f t="shared" si="929"/>
        <v>545128.82375855558</v>
      </c>
      <c r="AH8513" s="54">
        <f t="shared" si="932"/>
        <v>6.4117716273648035</v>
      </c>
      <c r="AJ8513" s="54">
        <f t="shared" si="930"/>
        <v>545128.82375855558</v>
      </c>
      <c r="AK8513" s="323">
        <f t="shared" si="933"/>
        <v>6.4117716273648035</v>
      </c>
      <c r="AM8513" s="54">
        <f t="shared" si="931"/>
        <v>545128.82375855558</v>
      </c>
      <c r="AN8513" s="54">
        <f t="shared" si="934"/>
        <v>6.4117716273648035</v>
      </c>
    </row>
    <row r="8514" spans="2:40">
      <c r="B8514" s="99">
        <f t="shared" si="935"/>
        <v>85030</v>
      </c>
      <c r="C8514" s="99"/>
      <c r="D8514" s="54">
        <f>+B8514*'OREDA 2017-2018'!$C$12/IF(D$8="Vida promedio del cliente",Supuestos!$C$66,Supuestos!$C$64)</f>
        <v>376502.21124999999</v>
      </c>
      <c r="E8514" s="54">
        <f>+ROUNDUP(AE8514/Supuestos!$C$91,0)*Supuestos!$C$90*'OREDA 2017-2018'!$C$13/IF(E$8="Vida promedio del cliente",Supuestos!$C$66,Supuestos!$C$64)</f>
        <v>301244.97375</v>
      </c>
      <c r="F8514" s="54">
        <f>+ROUNDUP(AE8514/Supuestos!$C$94,0)*'OREDA 2017-2018'!$C$14/IF(F$8="Vida promedio del cliente",Supuestos!$C$66,Supuestos!$C$64)</f>
        <v>180426.88594333333</v>
      </c>
      <c r="G8514" s="54">
        <f>+ROUNDUP(AE8514/Supuestos!$C$97,0)*'OREDA 2017-2018'!$C$15/IF(G$8="Vida promedio del cliente",Supuestos!$C$66,Supuestos!$C$64)</f>
        <v>180426.88594333333</v>
      </c>
      <c r="H8514" s="54">
        <f>+ROUNDUP(AE8514/Supuestos!$C$100,0)*'OREDA 2017-2018'!$C$16/IF(H$8="Vida promedio del cliente",Supuestos!$C$66,Supuestos!$C$64)</f>
        <v>180426.88594333333</v>
      </c>
      <c r="I8514" s="54">
        <f>+ROUNDDOWN(B8514*Supuestos!$C$152,0)*'OREDA 2017-2018'!$C$257/IF(I$8="Vida promedio del cliente",Supuestos!$C$66,Supuestos!$C$64)</f>
        <v>202873.60843749999</v>
      </c>
      <c r="J8514" s="54">
        <f>+ROUNDDOWN(B8514*Supuestos!$C$155,0)*'OREDA 2017-2018'!$C$258/IF(J$8="Vida promedio del cliente",Supuestos!$C$66,Supuestos!$C$64)</f>
        <v>3510790.5612083338</v>
      </c>
      <c r="K8514" s="54">
        <f>+I8514*'Información general AEP'!$C$13/SUM('Información general AEP'!$C$13:$C$16)+J8514*'Información general AEP'!$C$16/SUM('Información general AEP'!$C$13:$C$16)</f>
        <v>480253.88832870376</v>
      </c>
      <c r="L8514" s="54">
        <f>+ROUNDDOWN(Supuestos!$C$158*B8514,0)*'OREDA 2017-2018'!$C$259/IF(L$8="Vida promedio del cliente",Supuestos!$C$66,Supuestos!$C$64)</f>
        <v>14012.834375</v>
      </c>
      <c r="M8514" s="54">
        <f>+ROUNDDOWN(Supuestos!$C$161*B8514,0)*'OREDA 2017-2018'!$C$260/IF(M$8="Vida promedio del cliente",Supuestos!$C$66,Supuestos!$C$64)</f>
        <v>190891.64141666668</v>
      </c>
      <c r="N8514" s="54">
        <f>+ROUNDDOWN(Supuestos!$C$164*B8514,0)*'OREDA 2017-2018'!$C$261/IF(N$8="Vida promedio del cliente",Supuestos!$C$66,Supuestos!$C$64)</f>
        <v>15669.679166666667</v>
      </c>
      <c r="O8514" s="54">
        <f>+(Supuestos!$C$118*Supuestos!$C$7*'OREDA 2017-2018'!$C$127+'OREDA 2017-2018'!$C$129*'Dim. costos SAIB'!B8514*Supuestos!$C$119)/IF(O$8="Vida promedio del cliente",Supuestos!$C$66,Supuestos!$C$64)</f>
        <v>26434.259666666665</v>
      </c>
      <c r="Q8514" s="54">
        <f>+-ROUNDDOWN(B8514*Supuestos!$C$152,0)*'OREDA 2017-2018'!$C$88</f>
        <v>-66444.992899999997</v>
      </c>
      <c r="R8514" s="54">
        <f>+-ROUNDDOWN(B8514*Supuestos!$C$155,0)*'OREDA 2017-2018'!$C$89</f>
        <v>-1188889.46</v>
      </c>
      <c r="S8514" s="54">
        <f>+Q8514*'Información general AEP'!$C$13/SUM('Información general AEP'!$C$13:$C$16)+R8514*'Información general AEP'!$C$16/SUM('Información general AEP'!$C$13:$C$16)</f>
        <v>-161629.93684444443</v>
      </c>
      <c r="T8514" s="54">
        <f>+-ROUNDDOWN(B8514*Supuestos!$C$113,0)*'OREDA 2017-2018'!$C$96*Supuestos!$C$172*Supuestos!$C$152</f>
        <v>-64346.962680000011</v>
      </c>
      <c r="U8514" s="54">
        <f>+-ROUNDDOWN(B8514*Supuestos!$C$114,0)*'OREDA 2017-2018'!$C$97*Supuestos!$C$172*Supuestos!$C$152</f>
        <v>-18646.568819999997</v>
      </c>
      <c r="V8514" s="54">
        <f>+-ROUNDDOWN(B8514*Supuestos!$C$115,0)*'OREDA 2017-2018'!$C$98*Supuestos!$C$155</f>
        <v>-318685.63760000002</v>
      </c>
      <c r="W8514" s="54">
        <f>+T8514*('Información general AEP'!$C$14/SUM('Información general AEP'!$C$14:$C$16))+U8514*('Información general AEP'!$C$15/SUM('Información general AEP'!$C$14:$C$16))+V8514*('Información general AEP'!$C$16/SUM('Información general AEP'!$C$14:$C$16))</f>
        <v>-110644.65827800002</v>
      </c>
      <c r="X8514" s="54">
        <f>+-ROUNDDOWN(B8514*(1-Supuestos!$C$113),0)*'OREDA 2017-2018'!$C$103*Supuestos!$C$172*Supuestos!$C$155</f>
        <v>-137886.3486</v>
      </c>
      <c r="Y8514" s="54">
        <f>+-ROUNDDOWN(B8514*(1-Supuestos!$C$114),0)*'OREDA 2017-2018'!$C$104*Supuestos!$C$172*Supuestos!$C$155</f>
        <v>-839095.5969</v>
      </c>
      <c r="Z8514" s="54">
        <f>+-ROUNDDOWN(B8514*(1-Supuestos!$C$115),0)*'OREDA 2017-2018'!$C$105*Supuestos!$C$155</f>
        <v>-1274742.5504000001</v>
      </c>
      <c r="AA8514" s="54">
        <f>+X8514*('Información general AEP'!$C$14/SUM('Información general AEP'!$C$14:$C$16))+Y8514*('Información general AEP'!$C$15/SUM('Información general AEP'!$C$14:$C$16))+Z8514*('Información general AEP'!$C$16/SUM('Información general AEP'!$C$14:$C$16))</f>
        <v>-435378.51379000006</v>
      </c>
      <c r="AB8514" s="54">
        <f>+-ROUNDDOWN(B8514*Supuestos!$C$107,0)*'OREDA 2017-2018'!$B$112</f>
        <v>-181928.96730000002</v>
      </c>
      <c r="AC8514" s="54">
        <f>+-ROUNDDOWN(B8514*Supuestos!$C$110,0)*'OREDA 2017-2018'!$B$121</f>
        <v>-150698.66899999999</v>
      </c>
      <c r="AE8514" s="258">
        <f>+'Información general AEP'!$C$9*'Información general AEP'!$C$10*B8514</f>
        <v>170060</v>
      </c>
      <c r="AG8514" s="54">
        <f t="shared" si="929"/>
        <v>545155.62868459278</v>
      </c>
      <c r="AH8514" s="54">
        <f t="shared" si="932"/>
        <v>6.4113328082393597</v>
      </c>
      <c r="AJ8514" s="54">
        <f t="shared" si="930"/>
        <v>545155.62868459278</v>
      </c>
      <c r="AK8514" s="323">
        <f t="shared" si="933"/>
        <v>6.4113328082393597</v>
      </c>
      <c r="AM8514" s="54">
        <f t="shared" si="931"/>
        <v>545155.62868459278</v>
      </c>
      <c r="AN8514" s="54">
        <f t="shared" si="934"/>
        <v>6.4113328082393597</v>
      </c>
    </row>
    <row r="8515" spans="2:40">
      <c r="B8515" s="99">
        <f t="shared" si="935"/>
        <v>85040</v>
      </c>
      <c r="C8515" s="99"/>
      <c r="D8515" s="54">
        <f>+B8515*'OREDA 2017-2018'!$C$12/IF(D$8="Vida promedio del cliente",Supuestos!$C$66,Supuestos!$C$64)</f>
        <v>376546.49</v>
      </c>
      <c r="E8515" s="54">
        <f>+ROUNDUP(AE8515/Supuestos!$C$91,0)*Supuestos!$C$90*'OREDA 2017-2018'!$C$13/IF(E$8="Vida promedio del cliente",Supuestos!$C$66,Supuestos!$C$64)</f>
        <v>301244.97375</v>
      </c>
      <c r="F8515" s="54">
        <f>+ROUNDUP(AE8515/Supuestos!$C$94,0)*'OREDA 2017-2018'!$C$14/IF(F$8="Vida promedio del cliente",Supuestos!$C$66,Supuestos!$C$64)</f>
        <v>180448.10514666667</v>
      </c>
      <c r="G8515" s="54">
        <f>+ROUNDUP(AE8515/Supuestos!$C$97,0)*'OREDA 2017-2018'!$C$15/IF(G$8="Vida promedio del cliente",Supuestos!$C$66,Supuestos!$C$64)</f>
        <v>180448.10514666667</v>
      </c>
      <c r="H8515" s="54">
        <f>+ROUNDUP(AE8515/Supuestos!$C$100,0)*'OREDA 2017-2018'!$C$16/IF(H$8="Vida promedio del cliente",Supuestos!$C$66,Supuestos!$C$64)</f>
        <v>180448.10514666667</v>
      </c>
      <c r="I8515" s="54">
        <f>+ROUNDDOWN(B8515*Supuestos!$C$152,0)*'OREDA 2017-2018'!$C$257/IF(I$8="Vida promedio del cliente",Supuestos!$C$66,Supuestos!$C$64)</f>
        <v>202897.4675</v>
      </c>
      <c r="J8515" s="54">
        <f>+ROUNDDOWN(B8515*Supuestos!$C$155,0)*'OREDA 2017-2018'!$C$258/IF(J$8="Vida promedio del cliente",Supuestos!$C$66,Supuestos!$C$64)</f>
        <v>3511203.4496666673</v>
      </c>
      <c r="K8515" s="54">
        <f>+I8515*'Información general AEP'!$C$13/SUM('Información general AEP'!$C$13:$C$16)+J8515*'Información general AEP'!$C$16/SUM('Información general AEP'!$C$13:$C$16)</f>
        <v>480310.36885185196</v>
      </c>
      <c r="L8515" s="54">
        <f>+ROUNDDOWN(Supuestos!$C$158*B8515,0)*'OREDA 2017-2018'!$C$259/IF(L$8="Vida promedio del cliente",Supuestos!$C$66,Supuestos!$C$64)</f>
        <v>14012.834375</v>
      </c>
      <c r="M8515" s="54">
        <f>+ROUNDDOWN(Supuestos!$C$161*B8515,0)*'OREDA 2017-2018'!$C$260/IF(M$8="Vida promedio del cliente",Supuestos!$C$66,Supuestos!$C$64)</f>
        <v>190914.09133333332</v>
      </c>
      <c r="N8515" s="54">
        <f>+ROUNDDOWN(Supuestos!$C$164*B8515,0)*'OREDA 2017-2018'!$C$261/IF(N$8="Vida promedio del cliente",Supuestos!$C$66,Supuestos!$C$64)</f>
        <v>15669.679166666667</v>
      </c>
      <c r="O8515" s="54">
        <f>+(Supuestos!$C$118*Supuestos!$C$7*'OREDA 2017-2018'!$C$127+'OREDA 2017-2018'!$C$129*'Dim. costos SAIB'!B8515*Supuestos!$C$119)/IF(O$8="Vida promedio del cliente",Supuestos!$C$66,Supuestos!$C$64)</f>
        <v>26437.333333333332</v>
      </c>
      <c r="Q8515" s="54">
        <f>+-ROUNDDOWN(B8515*Supuestos!$C$152,0)*'OREDA 2017-2018'!$C$88</f>
        <v>-66452.807199999996</v>
      </c>
      <c r="R8515" s="54">
        <f>+-ROUNDDOWN(B8515*Supuestos!$C$155,0)*'OREDA 2017-2018'!$C$89</f>
        <v>-1189029.28</v>
      </c>
      <c r="S8515" s="54">
        <f>+Q8515*'Información general AEP'!$C$13/SUM('Información general AEP'!$C$13:$C$16)+R8515*'Información general AEP'!$C$16/SUM('Información general AEP'!$C$13:$C$16)</f>
        <v>-161648.94542222223</v>
      </c>
      <c r="T8515" s="54">
        <f>+-ROUNDDOWN(B8515*Supuestos!$C$113,0)*'OREDA 2017-2018'!$C$96*Supuestos!$C$172*Supuestos!$C$152</f>
        <v>-64354.530240000007</v>
      </c>
      <c r="U8515" s="54">
        <f>+-ROUNDDOWN(B8515*Supuestos!$C$114,0)*'OREDA 2017-2018'!$C$97*Supuestos!$C$172*Supuestos!$C$152</f>
        <v>-18648.761760000001</v>
      </c>
      <c r="V8515" s="54">
        <f>+-ROUNDDOWN(B8515*Supuestos!$C$115,0)*'OREDA 2017-2018'!$C$98*Supuestos!$C$155</f>
        <v>-318723.11680000002</v>
      </c>
      <c r="W8515" s="54">
        <f>+T8515*('Información general AEP'!$C$14/SUM('Información general AEP'!$C$14:$C$16))+U8515*('Información general AEP'!$C$15/SUM('Información general AEP'!$C$14:$C$16))+V8515*('Información general AEP'!$C$16/SUM('Información general AEP'!$C$14:$C$16))</f>
        <v>-110657.670704</v>
      </c>
      <c r="X8515" s="54">
        <f>+-ROUNDDOWN(B8515*(1-Supuestos!$C$113),0)*'OREDA 2017-2018'!$C$103*Supuestos!$C$172*Supuestos!$C$155</f>
        <v>-137902.56479999999</v>
      </c>
      <c r="Y8515" s="54">
        <f>+-ROUNDDOWN(B8515*(1-Supuestos!$C$114),0)*'OREDA 2017-2018'!$C$104*Supuestos!$C$172*Supuestos!$C$155</f>
        <v>-839194.27919999999</v>
      </c>
      <c r="Z8515" s="54">
        <f>+-ROUNDDOWN(B8515*(1-Supuestos!$C$115),0)*'OREDA 2017-2018'!$C$105*Supuestos!$C$155</f>
        <v>-1274892.4672000001</v>
      </c>
      <c r="AA8515" s="54">
        <f>+X8515*('Información general AEP'!$C$14/SUM('Información general AEP'!$C$14:$C$16))+Y8515*('Información general AEP'!$C$15/SUM('Información general AEP'!$C$14:$C$16))+Z8515*('Información general AEP'!$C$16/SUM('Información general AEP'!$C$14:$C$16))</f>
        <v>-435429.71672000003</v>
      </c>
      <c r="AB8515" s="54">
        <f>+-ROUNDDOWN(B8515*Supuestos!$C$107,0)*'OREDA 2017-2018'!$B$112</f>
        <v>-181952.0092</v>
      </c>
      <c r="AC8515" s="54">
        <f>+-ROUNDDOWN(B8515*Supuestos!$C$110,0)*'OREDA 2017-2018'!$B$121</f>
        <v>-150716.39199999999</v>
      </c>
      <c r="AE8515" s="258">
        <f>+'Información general AEP'!$C$9*'Información general AEP'!$C$10*B8515</f>
        <v>170080</v>
      </c>
      <c r="AG8515" s="54">
        <f t="shared" si="929"/>
        <v>545179.14191062993</v>
      </c>
      <c r="AH8515" s="54">
        <f t="shared" si="932"/>
        <v>6.4108553846499285</v>
      </c>
      <c r="AJ8515" s="54">
        <f t="shared" si="930"/>
        <v>545179.14191062993</v>
      </c>
      <c r="AK8515" s="323">
        <f t="shared" si="933"/>
        <v>6.4108553846499285</v>
      </c>
      <c r="AM8515" s="54">
        <f t="shared" si="931"/>
        <v>545179.14191062993</v>
      </c>
      <c r="AN8515" s="54">
        <f t="shared" si="934"/>
        <v>6.4108553846499285</v>
      </c>
    </row>
    <row r="8516" spans="2:40">
      <c r="B8516" s="99">
        <f t="shared" si="935"/>
        <v>85050</v>
      </c>
      <c r="C8516" s="99"/>
      <c r="D8516" s="54">
        <f>+B8516*'OREDA 2017-2018'!$C$12/IF(D$8="Vida promedio del cliente",Supuestos!$C$66,Supuestos!$C$64)</f>
        <v>376590.76875000005</v>
      </c>
      <c r="E8516" s="54">
        <f>+ROUNDUP(AE8516/Supuestos!$C$91,0)*Supuestos!$C$90*'OREDA 2017-2018'!$C$13/IF(E$8="Vida promedio del cliente",Supuestos!$C$66,Supuestos!$C$64)</f>
        <v>301244.97375</v>
      </c>
      <c r="F8516" s="54">
        <f>+ROUNDUP(AE8516/Supuestos!$C$94,0)*'OREDA 2017-2018'!$C$14/IF(F$8="Vida promedio del cliente",Supuestos!$C$66,Supuestos!$C$64)</f>
        <v>180469.32434999998</v>
      </c>
      <c r="G8516" s="54">
        <f>+ROUNDUP(AE8516/Supuestos!$C$97,0)*'OREDA 2017-2018'!$C$15/IF(G$8="Vida promedio del cliente",Supuestos!$C$66,Supuestos!$C$64)</f>
        <v>180469.32434999998</v>
      </c>
      <c r="H8516" s="54">
        <f>+ROUNDUP(AE8516/Supuestos!$C$100,0)*'OREDA 2017-2018'!$C$16/IF(H$8="Vida promedio del cliente",Supuestos!$C$66,Supuestos!$C$64)</f>
        <v>180469.32434999998</v>
      </c>
      <c r="I8516" s="54">
        <f>+ROUNDDOWN(B8516*Supuestos!$C$152,0)*'OREDA 2017-2018'!$C$257/IF(I$8="Vida promedio del cliente",Supuestos!$C$66,Supuestos!$C$64)</f>
        <v>202921.32656249998</v>
      </c>
      <c r="J8516" s="54">
        <f>+ROUNDDOWN(B8516*Supuestos!$C$155,0)*'OREDA 2017-2018'!$C$258/IF(J$8="Vida promedio del cliente",Supuestos!$C$66,Supuestos!$C$64)</f>
        <v>3511616.3381250002</v>
      </c>
      <c r="K8516" s="54">
        <f>+I8516*'Información general AEP'!$C$13/SUM('Información general AEP'!$C$13:$C$16)+J8516*'Información general AEP'!$C$16/SUM('Información general AEP'!$C$13:$C$16)</f>
        <v>480366.84937499999</v>
      </c>
      <c r="L8516" s="54">
        <f>+ROUNDDOWN(Supuestos!$C$158*B8516,0)*'OREDA 2017-2018'!$C$259/IF(L$8="Vida promedio del cliente",Supuestos!$C$66,Supuestos!$C$64)</f>
        <v>14012.834375</v>
      </c>
      <c r="M8516" s="54">
        <f>+ROUNDDOWN(Supuestos!$C$161*B8516,0)*'OREDA 2017-2018'!$C$260/IF(M$8="Vida promedio del cliente",Supuestos!$C$66,Supuestos!$C$64)</f>
        <v>190936.54125000001</v>
      </c>
      <c r="N8516" s="54">
        <f>+ROUNDDOWN(Supuestos!$C$164*B8516,0)*'OREDA 2017-2018'!$C$261/IF(N$8="Vida promedio del cliente",Supuestos!$C$66,Supuestos!$C$64)</f>
        <v>15669.679166666667</v>
      </c>
      <c r="O8516" s="54">
        <f>+(Supuestos!$C$118*Supuestos!$C$7*'OREDA 2017-2018'!$C$127+'OREDA 2017-2018'!$C$129*'Dim. costos SAIB'!B8516*Supuestos!$C$119)/IF(O$8="Vida promedio del cliente",Supuestos!$C$66,Supuestos!$C$64)</f>
        <v>26440.407000000003</v>
      </c>
      <c r="Q8516" s="54">
        <f>+-ROUNDDOWN(B8516*Supuestos!$C$152,0)*'OREDA 2017-2018'!$C$88</f>
        <v>-66460.621500000008</v>
      </c>
      <c r="R8516" s="54">
        <f>+-ROUNDDOWN(B8516*Supuestos!$C$155,0)*'OREDA 2017-2018'!$C$89</f>
        <v>-1189169.0999999999</v>
      </c>
      <c r="S8516" s="54">
        <f>+Q8516*'Información general AEP'!$C$13/SUM('Información general AEP'!$C$13:$C$16)+R8516*'Información general AEP'!$C$16/SUM('Información general AEP'!$C$13:$C$16)</f>
        <v>-161667.95399999997</v>
      </c>
      <c r="T8516" s="54">
        <f>+-ROUNDDOWN(B8516*Supuestos!$C$113,0)*'OREDA 2017-2018'!$C$96*Supuestos!$C$172*Supuestos!$C$152</f>
        <v>-64362.097800000003</v>
      </c>
      <c r="U8516" s="54">
        <f>+-ROUNDDOWN(B8516*Supuestos!$C$114,0)*'OREDA 2017-2018'!$C$97*Supuestos!$C$172*Supuestos!$C$152</f>
        <v>-18650.954699999998</v>
      </c>
      <c r="V8516" s="54">
        <f>+-ROUNDDOWN(B8516*Supuestos!$C$115,0)*'OREDA 2017-2018'!$C$98*Supuestos!$C$155</f>
        <v>-318760.59599999996</v>
      </c>
      <c r="W8516" s="54">
        <f>+T8516*('Información general AEP'!$C$14/SUM('Información general AEP'!$C$14:$C$16))+U8516*('Información general AEP'!$C$15/SUM('Información general AEP'!$C$14:$C$16))+V8516*('Información general AEP'!$C$16/SUM('Información general AEP'!$C$14:$C$16))</f>
        <v>-110670.68312999999</v>
      </c>
      <c r="X8516" s="54">
        <f>+-ROUNDDOWN(B8516*(1-Supuestos!$C$113),0)*'OREDA 2017-2018'!$C$103*Supuestos!$C$172*Supuestos!$C$155</f>
        <v>-137918.78100000002</v>
      </c>
      <c r="Y8516" s="54">
        <f>+-ROUNDDOWN(B8516*(1-Supuestos!$C$114),0)*'OREDA 2017-2018'!$C$104*Supuestos!$C$172*Supuestos!$C$155</f>
        <v>-839292.96149999998</v>
      </c>
      <c r="Z8516" s="54">
        <f>+-ROUNDDOWN(B8516*(1-Supuestos!$C$115),0)*'OREDA 2017-2018'!$C$105*Supuestos!$C$155</f>
        <v>-1275042.3839999998</v>
      </c>
      <c r="AA8516" s="54">
        <f>+X8516*('Información general AEP'!$C$14/SUM('Información general AEP'!$C$14:$C$16))+Y8516*('Información general AEP'!$C$15/SUM('Información general AEP'!$C$14:$C$16))+Z8516*('Información general AEP'!$C$16/SUM('Información general AEP'!$C$14:$C$16))</f>
        <v>-435480.91965</v>
      </c>
      <c r="AB8516" s="54">
        <f>+-ROUNDDOWN(B8516*Supuestos!$C$107,0)*'OREDA 2017-2018'!$B$112</f>
        <v>-181971.75940000001</v>
      </c>
      <c r="AC8516" s="54">
        <f>+-ROUNDDOWN(B8516*Supuestos!$C$110,0)*'OREDA 2017-2018'!$B$121</f>
        <v>-150734.11499999999</v>
      </c>
      <c r="AE8516" s="258">
        <f>+'Información general AEP'!$C$9*'Información general AEP'!$C$10*B8516</f>
        <v>170100</v>
      </c>
      <c r="AG8516" s="54">
        <f t="shared" si="929"/>
        <v>545205.94683666679</v>
      </c>
      <c r="AH8516" s="54">
        <f t="shared" si="932"/>
        <v>6.4104167764452296</v>
      </c>
      <c r="AJ8516" s="54">
        <f t="shared" si="930"/>
        <v>545205.94683666679</v>
      </c>
      <c r="AK8516" s="323">
        <f t="shared" si="933"/>
        <v>6.4104167764452296</v>
      </c>
      <c r="AM8516" s="54">
        <f t="shared" si="931"/>
        <v>545205.94683666679</v>
      </c>
      <c r="AN8516" s="54">
        <f t="shared" si="934"/>
        <v>6.4104167764452296</v>
      </c>
    </row>
    <row r="8517" spans="2:40">
      <c r="B8517" s="99">
        <f t="shared" si="935"/>
        <v>85060</v>
      </c>
      <c r="C8517" s="99"/>
      <c r="D8517" s="54">
        <f>+B8517*'OREDA 2017-2018'!$C$12/IF(D$8="Vida promedio del cliente",Supuestos!$C$66,Supuestos!$C$64)</f>
        <v>376635.04750000004</v>
      </c>
      <c r="E8517" s="54">
        <f>+ROUNDUP(AE8517/Supuestos!$C$91,0)*Supuestos!$C$90*'OREDA 2017-2018'!$C$13/IF(E$8="Vida promedio del cliente",Supuestos!$C$66,Supuestos!$C$64)</f>
        <v>301422.07249999995</v>
      </c>
      <c r="F8517" s="54">
        <f>+ROUNDUP(AE8517/Supuestos!$C$94,0)*'OREDA 2017-2018'!$C$14/IF(F$8="Vida promedio del cliente",Supuestos!$C$66,Supuestos!$C$64)</f>
        <v>180490.54355333332</v>
      </c>
      <c r="G8517" s="54">
        <f>+ROUNDUP(AE8517/Supuestos!$C$97,0)*'OREDA 2017-2018'!$C$15/IF(G$8="Vida promedio del cliente",Supuestos!$C$66,Supuestos!$C$64)</f>
        <v>180490.54355333332</v>
      </c>
      <c r="H8517" s="54">
        <f>+ROUNDUP(AE8517/Supuestos!$C$100,0)*'OREDA 2017-2018'!$C$16/IF(H$8="Vida promedio del cliente",Supuestos!$C$66,Supuestos!$C$64)</f>
        <v>180490.54355333332</v>
      </c>
      <c r="I8517" s="54">
        <f>+ROUNDDOWN(B8517*Supuestos!$C$152,0)*'OREDA 2017-2018'!$C$257/IF(I$8="Vida promedio del cliente",Supuestos!$C$66,Supuestos!$C$64)</f>
        <v>202945.18562499995</v>
      </c>
      <c r="J8517" s="54">
        <f>+ROUNDDOWN(B8517*Supuestos!$C$155,0)*'OREDA 2017-2018'!$C$258/IF(J$8="Vida promedio del cliente",Supuestos!$C$66,Supuestos!$C$64)</f>
        <v>3512029.2265833337</v>
      </c>
      <c r="K8517" s="54">
        <f>+I8517*'Información general AEP'!$C$13/SUM('Información general AEP'!$C$13:$C$16)+J8517*'Información general AEP'!$C$16/SUM('Información general AEP'!$C$13:$C$16)</f>
        <v>480423.32989814813</v>
      </c>
      <c r="L8517" s="54">
        <f>+ROUNDDOWN(Supuestos!$C$158*B8517,0)*'OREDA 2017-2018'!$C$259/IF(L$8="Vida promedio del cliente",Supuestos!$C$66,Supuestos!$C$64)</f>
        <v>14012.834375</v>
      </c>
      <c r="M8517" s="54">
        <f>+ROUNDDOWN(Supuestos!$C$161*B8517,0)*'OREDA 2017-2018'!$C$260/IF(M$8="Vida promedio del cliente",Supuestos!$C$66,Supuestos!$C$64)</f>
        <v>190958.99116666664</v>
      </c>
      <c r="N8517" s="54">
        <f>+ROUNDDOWN(Supuestos!$C$164*B8517,0)*'OREDA 2017-2018'!$C$261/IF(N$8="Vida promedio del cliente",Supuestos!$C$66,Supuestos!$C$64)</f>
        <v>15669.679166666667</v>
      </c>
      <c r="O8517" s="54">
        <f>+(Supuestos!$C$118*Supuestos!$C$7*'OREDA 2017-2018'!$C$127+'OREDA 2017-2018'!$C$129*'Dim. costos SAIB'!B8517*Supuestos!$C$119)/IF(O$8="Vida promedio del cliente",Supuestos!$C$66,Supuestos!$C$64)</f>
        <v>26443.480666666666</v>
      </c>
      <c r="Q8517" s="54">
        <f>+-ROUNDDOWN(B8517*Supuestos!$C$152,0)*'OREDA 2017-2018'!$C$88</f>
        <v>-66468.435800000007</v>
      </c>
      <c r="R8517" s="54">
        <f>+-ROUNDDOWN(B8517*Supuestos!$C$155,0)*'OREDA 2017-2018'!$C$89</f>
        <v>-1189308.92</v>
      </c>
      <c r="S8517" s="54">
        <f>+Q8517*'Información general AEP'!$C$13/SUM('Información general AEP'!$C$13:$C$16)+R8517*'Información general AEP'!$C$16/SUM('Información general AEP'!$C$13:$C$16)</f>
        <v>-161686.9625777778</v>
      </c>
      <c r="T8517" s="54">
        <f>+-ROUNDDOWN(B8517*Supuestos!$C$113,0)*'OREDA 2017-2018'!$C$96*Supuestos!$C$172*Supuestos!$C$152</f>
        <v>-64369.665359999999</v>
      </c>
      <c r="U8517" s="54">
        <f>+-ROUNDDOWN(B8517*Supuestos!$C$114,0)*'OREDA 2017-2018'!$C$97*Supuestos!$C$172*Supuestos!$C$152</f>
        <v>-18653.147640000003</v>
      </c>
      <c r="V8517" s="54">
        <f>+-ROUNDDOWN(B8517*Supuestos!$C$115,0)*'OREDA 2017-2018'!$C$98*Supuestos!$C$155</f>
        <v>-318798.07519999996</v>
      </c>
      <c r="W8517" s="54">
        <f>+T8517*('Información general AEP'!$C$14/SUM('Información general AEP'!$C$14:$C$16))+U8517*('Información general AEP'!$C$15/SUM('Información general AEP'!$C$14:$C$16))+V8517*('Información general AEP'!$C$16/SUM('Información general AEP'!$C$14:$C$16))</f>
        <v>-110683.69555599999</v>
      </c>
      <c r="X8517" s="54">
        <f>+-ROUNDDOWN(B8517*(1-Supuestos!$C$113),0)*'OREDA 2017-2018'!$C$103*Supuestos!$C$172*Supuestos!$C$155</f>
        <v>-137934.99720000001</v>
      </c>
      <c r="Y8517" s="54">
        <f>+-ROUNDDOWN(B8517*(1-Supuestos!$C$114),0)*'OREDA 2017-2018'!$C$104*Supuestos!$C$172*Supuestos!$C$155</f>
        <v>-839391.64379999996</v>
      </c>
      <c r="Z8517" s="54">
        <f>+-ROUNDDOWN(B8517*(1-Supuestos!$C$115),0)*'OREDA 2017-2018'!$C$105*Supuestos!$C$155</f>
        <v>-1275192.3007999999</v>
      </c>
      <c r="AA8517" s="54">
        <f>+X8517*('Información general AEP'!$C$14/SUM('Información general AEP'!$C$14:$C$16))+Y8517*('Información general AEP'!$C$15/SUM('Información general AEP'!$C$14:$C$16))+Z8517*('Información general AEP'!$C$16/SUM('Información general AEP'!$C$14:$C$16))</f>
        <v>-435532.12257999997</v>
      </c>
      <c r="AB8517" s="54">
        <f>+-ROUNDDOWN(B8517*Supuestos!$C$107,0)*'OREDA 2017-2018'!$B$112</f>
        <v>-181994.80129999999</v>
      </c>
      <c r="AC8517" s="54">
        <f>+-ROUNDDOWN(B8517*Supuestos!$C$110,0)*'OREDA 2017-2018'!$B$121</f>
        <v>-150751.83799999999</v>
      </c>
      <c r="AE8517" s="258">
        <f>+'Información general AEP'!$C$9*'Información general AEP'!$C$10*B8517</f>
        <v>170120</v>
      </c>
      <c r="AG8517" s="54">
        <f t="shared" si="929"/>
        <v>545406.55881270417</v>
      </c>
      <c r="AH8517" s="54">
        <f t="shared" si="932"/>
        <v>6.4120216178309919</v>
      </c>
      <c r="AJ8517" s="54">
        <f t="shared" si="930"/>
        <v>545406.55881270417</v>
      </c>
      <c r="AK8517" s="323">
        <f t="shared" si="933"/>
        <v>6.4120216178309919</v>
      </c>
      <c r="AM8517" s="54">
        <f t="shared" si="931"/>
        <v>545406.55881270417</v>
      </c>
      <c r="AN8517" s="54">
        <f t="shared" si="934"/>
        <v>6.4120216178309919</v>
      </c>
    </row>
    <row r="8518" spans="2:40">
      <c r="B8518" s="99">
        <f t="shared" si="935"/>
        <v>85070</v>
      </c>
      <c r="C8518" s="99"/>
      <c r="D8518" s="54">
        <f>+B8518*'OREDA 2017-2018'!$C$12/IF(D$8="Vida promedio del cliente",Supuestos!$C$66,Supuestos!$C$64)</f>
        <v>376679.32624999998</v>
      </c>
      <c r="E8518" s="54">
        <f>+ROUNDUP(AE8518/Supuestos!$C$91,0)*Supuestos!$C$90*'OREDA 2017-2018'!$C$13/IF(E$8="Vida promedio del cliente",Supuestos!$C$66,Supuestos!$C$64)</f>
        <v>301422.07249999995</v>
      </c>
      <c r="F8518" s="54">
        <f>+ROUNDUP(AE8518/Supuestos!$C$94,0)*'OREDA 2017-2018'!$C$14/IF(F$8="Vida promedio del cliente",Supuestos!$C$66,Supuestos!$C$64)</f>
        <v>180511.76275666666</v>
      </c>
      <c r="G8518" s="54">
        <f>+ROUNDUP(AE8518/Supuestos!$C$97,0)*'OREDA 2017-2018'!$C$15/IF(G$8="Vida promedio del cliente",Supuestos!$C$66,Supuestos!$C$64)</f>
        <v>180511.76275666666</v>
      </c>
      <c r="H8518" s="54">
        <f>+ROUNDUP(AE8518/Supuestos!$C$100,0)*'OREDA 2017-2018'!$C$16/IF(H$8="Vida promedio del cliente",Supuestos!$C$66,Supuestos!$C$64)</f>
        <v>180511.76275666666</v>
      </c>
      <c r="I8518" s="54">
        <f>+ROUNDDOWN(B8518*Supuestos!$C$152,0)*'OREDA 2017-2018'!$C$257/IF(I$8="Vida promedio del cliente",Supuestos!$C$66,Supuestos!$C$64)</f>
        <v>202969.04468749999</v>
      </c>
      <c r="J8518" s="54">
        <f>+ROUNDDOWN(B8518*Supuestos!$C$155,0)*'OREDA 2017-2018'!$C$258/IF(J$8="Vida promedio del cliente",Supuestos!$C$66,Supuestos!$C$64)</f>
        <v>3512442.1150416671</v>
      </c>
      <c r="K8518" s="54">
        <f>+I8518*'Información general AEP'!$C$13/SUM('Información general AEP'!$C$13:$C$16)+J8518*'Información general AEP'!$C$16/SUM('Información general AEP'!$C$13:$C$16)</f>
        <v>480479.81042129634</v>
      </c>
      <c r="L8518" s="54">
        <f>+ROUNDDOWN(Supuestos!$C$158*B8518,0)*'OREDA 2017-2018'!$C$259/IF(L$8="Vida promedio del cliente",Supuestos!$C$66,Supuestos!$C$64)</f>
        <v>14012.834375</v>
      </c>
      <c r="M8518" s="54">
        <f>+ROUNDDOWN(Supuestos!$C$161*B8518,0)*'OREDA 2017-2018'!$C$260/IF(M$8="Vida promedio del cliente",Supuestos!$C$66,Supuestos!$C$64)</f>
        <v>190981.44108333334</v>
      </c>
      <c r="N8518" s="54">
        <f>+ROUNDDOWN(Supuestos!$C$164*B8518,0)*'OREDA 2017-2018'!$C$261/IF(N$8="Vida promedio del cliente",Supuestos!$C$66,Supuestos!$C$64)</f>
        <v>15669.679166666667</v>
      </c>
      <c r="O8518" s="54">
        <f>+(Supuestos!$C$118*Supuestos!$C$7*'OREDA 2017-2018'!$C$127+'OREDA 2017-2018'!$C$129*'Dim. costos SAIB'!B8518*Supuestos!$C$119)/IF(O$8="Vida promedio del cliente",Supuestos!$C$66,Supuestos!$C$64)</f>
        <v>26446.554333333333</v>
      </c>
      <c r="Q8518" s="54">
        <f>+-ROUNDDOWN(B8518*Supuestos!$C$152,0)*'OREDA 2017-2018'!$C$88</f>
        <v>-66476.250100000005</v>
      </c>
      <c r="R8518" s="54">
        <f>+-ROUNDDOWN(B8518*Supuestos!$C$155,0)*'OREDA 2017-2018'!$C$89</f>
        <v>-1189448.74</v>
      </c>
      <c r="S8518" s="54">
        <f>+Q8518*'Información general AEP'!$C$13/SUM('Información general AEP'!$C$13:$C$16)+R8518*'Información general AEP'!$C$16/SUM('Información general AEP'!$C$13:$C$16)</f>
        <v>-161705.97115555557</v>
      </c>
      <c r="T8518" s="54">
        <f>+-ROUNDDOWN(B8518*Supuestos!$C$113,0)*'OREDA 2017-2018'!$C$96*Supuestos!$C$172*Supuestos!$C$152</f>
        <v>-64377.232919999995</v>
      </c>
      <c r="U8518" s="54">
        <f>+-ROUNDDOWN(B8518*Supuestos!$C$114,0)*'OREDA 2017-2018'!$C$97*Supuestos!$C$172*Supuestos!$C$152</f>
        <v>-18655.34058</v>
      </c>
      <c r="V8518" s="54">
        <f>+-ROUNDDOWN(B8518*Supuestos!$C$115,0)*'OREDA 2017-2018'!$C$98*Supuestos!$C$155</f>
        <v>-318835.55439999996</v>
      </c>
      <c r="W8518" s="54">
        <f>+T8518*('Información general AEP'!$C$14/SUM('Información general AEP'!$C$14:$C$16))+U8518*('Información general AEP'!$C$15/SUM('Información general AEP'!$C$14:$C$16))+V8518*('Información general AEP'!$C$16/SUM('Información general AEP'!$C$14:$C$16))</f>
        <v>-110696.70798199999</v>
      </c>
      <c r="X8518" s="54">
        <f>+-ROUNDDOWN(B8518*(1-Supuestos!$C$113),0)*'OREDA 2017-2018'!$C$103*Supuestos!$C$172*Supuestos!$C$155</f>
        <v>-137951.21340000001</v>
      </c>
      <c r="Y8518" s="54">
        <f>+-ROUNDDOWN(B8518*(1-Supuestos!$C$114),0)*'OREDA 2017-2018'!$C$104*Supuestos!$C$172*Supuestos!$C$155</f>
        <v>-839490.32609999995</v>
      </c>
      <c r="Z8518" s="54">
        <f>+-ROUNDDOWN(B8518*(1-Supuestos!$C$115),0)*'OREDA 2017-2018'!$C$105*Supuestos!$C$155</f>
        <v>-1275342.2175999999</v>
      </c>
      <c r="AA8518" s="54">
        <f>+X8518*('Información general AEP'!$C$14/SUM('Información general AEP'!$C$14:$C$16))+Y8518*('Información general AEP'!$C$15/SUM('Información general AEP'!$C$14:$C$16))+Z8518*('Información general AEP'!$C$16/SUM('Información general AEP'!$C$14:$C$16))</f>
        <v>-435583.32551</v>
      </c>
      <c r="AB8518" s="54">
        <f>+-ROUNDDOWN(B8518*Supuestos!$C$107,0)*'OREDA 2017-2018'!$B$112</f>
        <v>-182014.5515</v>
      </c>
      <c r="AC8518" s="54">
        <f>+-ROUNDDOWN(B8518*Supuestos!$C$110,0)*'OREDA 2017-2018'!$B$121</f>
        <v>-150769.56099999999</v>
      </c>
      <c r="AE8518" s="258">
        <f>+'Información general AEP'!$C$9*'Información general AEP'!$C$10*B8518</f>
        <v>170140</v>
      </c>
      <c r="AG8518" s="54">
        <f t="shared" si="929"/>
        <v>545433.36373874103</v>
      </c>
      <c r="AH8518" s="54">
        <f t="shared" si="932"/>
        <v>6.4115829756522986</v>
      </c>
      <c r="AJ8518" s="54">
        <f t="shared" si="930"/>
        <v>545433.36373874103</v>
      </c>
      <c r="AK8518" s="323">
        <f t="shared" si="933"/>
        <v>6.4115829756522986</v>
      </c>
      <c r="AM8518" s="54">
        <f t="shared" si="931"/>
        <v>545433.36373874103</v>
      </c>
      <c r="AN8518" s="54">
        <f t="shared" si="934"/>
        <v>6.4115829756522986</v>
      </c>
    </row>
    <row r="8519" spans="2:40">
      <c r="B8519" s="99">
        <f t="shared" si="935"/>
        <v>85080</v>
      </c>
      <c r="C8519" s="99"/>
      <c r="D8519" s="54">
        <f>+B8519*'OREDA 2017-2018'!$C$12/IF(D$8="Vida promedio del cliente",Supuestos!$C$66,Supuestos!$C$64)</f>
        <v>376723.60499999998</v>
      </c>
      <c r="E8519" s="54">
        <f>+ROUNDUP(AE8519/Supuestos!$C$91,0)*Supuestos!$C$90*'OREDA 2017-2018'!$C$13/IF(E$8="Vida promedio del cliente",Supuestos!$C$66,Supuestos!$C$64)</f>
        <v>301422.07249999995</v>
      </c>
      <c r="F8519" s="54">
        <f>+ROUNDUP(AE8519/Supuestos!$C$94,0)*'OREDA 2017-2018'!$C$14/IF(F$8="Vida promedio del cliente",Supuestos!$C$66,Supuestos!$C$64)</f>
        <v>180532.98196</v>
      </c>
      <c r="G8519" s="54">
        <f>+ROUNDUP(AE8519/Supuestos!$C$97,0)*'OREDA 2017-2018'!$C$15/IF(G$8="Vida promedio del cliente",Supuestos!$C$66,Supuestos!$C$64)</f>
        <v>180532.98196</v>
      </c>
      <c r="H8519" s="54">
        <f>+ROUNDUP(AE8519/Supuestos!$C$100,0)*'OREDA 2017-2018'!$C$16/IF(H$8="Vida promedio del cliente",Supuestos!$C$66,Supuestos!$C$64)</f>
        <v>180532.98196</v>
      </c>
      <c r="I8519" s="54">
        <f>+ROUNDDOWN(B8519*Supuestos!$C$152,0)*'OREDA 2017-2018'!$C$257/IF(I$8="Vida promedio del cliente",Supuestos!$C$66,Supuestos!$C$64)</f>
        <v>202992.90374999997</v>
      </c>
      <c r="J8519" s="54">
        <f>+ROUNDDOWN(B8519*Supuestos!$C$155,0)*'OREDA 2017-2018'!$C$258/IF(J$8="Vida promedio del cliente",Supuestos!$C$66,Supuestos!$C$64)</f>
        <v>3512855.0035000001</v>
      </c>
      <c r="K8519" s="54">
        <f>+I8519*'Información general AEP'!$C$13/SUM('Información general AEP'!$C$13:$C$16)+J8519*'Información general AEP'!$C$16/SUM('Información general AEP'!$C$13:$C$16)</f>
        <v>480536.29094444442</v>
      </c>
      <c r="L8519" s="54">
        <f>+ROUNDDOWN(Supuestos!$C$158*B8519,0)*'OREDA 2017-2018'!$C$259/IF(L$8="Vida promedio del cliente",Supuestos!$C$66,Supuestos!$C$64)</f>
        <v>14012.834375</v>
      </c>
      <c r="M8519" s="54">
        <f>+ROUNDDOWN(Supuestos!$C$161*B8519,0)*'OREDA 2017-2018'!$C$260/IF(M$8="Vida promedio del cliente",Supuestos!$C$66,Supuestos!$C$64)</f>
        <v>191003.89099999997</v>
      </c>
      <c r="N8519" s="54">
        <f>+ROUNDDOWN(Supuestos!$C$164*B8519,0)*'OREDA 2017-2018'!$C$261/IF(N$8="Vida promedio del cliente",Supuestos!$C$66,Supuestos!$C$64)</f>
        <v>15669.679166666667</v>
      </c>
      <c r="O8519" s="54">
        <f>+(Supuestos!$C$118*Supuestos!$C$7*'OREDA 2017-2018'!$C$127+'OREDA 2017-2018'!$C$129*'Dim. costos SAIB'!B8519*Supuestos!$C$119)/IF(O$8="Vida promedio del cliente",Supuestos!$C$66,Supuestos!$C$64)</f>
        <v>26449.628000000001</v>
      </c>
      <c r="Q8519" s="54">
        <f>+-ROUNDDOWN(B8519*Supuestos!$C$152,0)*'OREDA 2017-2018'!$C$88</f>
        <v>-66484.064400000003</v>
      </c>
      <c r="R8519" s="54">
        <f>+-ROUNDDOWN(B8519*Supuestos!$C$155,0)*'OREDA 2017-2018'!$C$89</f>
        <v>-1189588.56</v>
      </c>
      <c r="S8519" s="54">
        <f>+Q8519*'Información general AEP'!$C$13/SUM('Información general AEP'!$C$13:$C$16)+R8519*'Información general AEP'!$C$16/SUM('Información general AEP'!$C$13:$C$16)</f>
        <v>-161724.97973333331</v>
      </c>
      <c r="T8519" s="54">
        <f>+-ROUNDDOWN(B8519*Supuestos!$C$113,0)*'OREDA 2017-2018'!$C$96*Supuestos!$C$172*Supuestos!$C$152</f>
        <v>-64384.800480000005</v>
      </c>
      <c r="U8519" s="54">
        <f>+-ROUNDDOWN(B8519*Supuestos!$C$114,0)*'OREDA 2017-2018'!$C$97*Supuestos!$C$172*Supuestos!$C$152</f>
        <v>-18657.533519999997</v>
      </c>
      <c r="V8519" s="54">
        <f>+-ROUNDDOWN(B8519*Supuestos!$C$115,0)*'OREDA 2017-2018'!$C$98*Supuestos!$C$155</f>
        <v>-318873.03359999997</v>
      </c>
      <c r="W8519" s="54">
        <f>+T8519*('Información general AEP'!$C$14/SUM('Información general AEP'!$C$14:$C$16))+U8519*('Información general AEP'!$C$15/SUM('Información general AEP'!$C$14:$C$16))+V8519*('Información general AEP'!$C$16/SUM('Información general AEP'!$C$14:$C$16))</f>
        <v>-110709.72040799999</v>
      </c>
      <c r="X8519" s="54">
        <f>+-ROUNDDOWN(B8519*(1-Supuestos!$C$113),0)*'OREDA 2017-2018'!$C$103*Supuestos!$C$172*Supuestos!$C$155</f>
        <v>-137967.4296</v>
      </c>
      <c r="Y8519" s="54">
        <f>+-ROUNDDOWN(B8519*(1-Supuestos!$C$114),0)*'OREDA 2017-2018'!$C$104*Supuestos!$C$172*Supuestos!$C$155</f>
        <v>-839589.00840000005</v>
      </c>
      <c r="Z8519" s="54">
        <f>+-ROUNDDOWN(B8519*(1-Supuestos!$C$115),0)*'OREDA 2017-2018'!$C$105*Supuestos!$C$155</f>
        <v>-1275492.1343999999</v>
      </c>
      <c r="AA8519" s="54">
        <f>+X8519*('Información general AEP'!$C$14/SUM('Información general AEP'!$C$14:$C$16))+Y8519*('Información general AEP'!$C$15/SUM('Información general AEP'!$C$14:$C$16))+Z8519*('Información general AEP'!$C$16/SUM('Información general AEP'!$C$14:$C$16))</f>
        <v>-435634.52844000002</v>
      </c>
      <c r="AB8519" s="54">
        <f>+-ROUNDDOWN(B8519*Supuestos!$C$107,0)*'OREDA 2017-2018'!$B$112</f>
        <v>-182037.59340000001</v>
      </c>
      <c r="AC8519" s="54">
        <f>+-ROUNDDOWN(B8519*Supuestos!$C$110,0)*'OREDA 2017-2018'!$B$121</f>
        <v>-150787.28399999999</v>
      </c>
      <c r="AE8519" s="258">
        <f>+'Información general AEP'!$C$9*'Información general AEP'!$C$10*B8519</f>
        <v>170160</v>
      </c>
      <c r="AG8519" s="54">
        <f t="shared" si="929"/>
        <v>545456.87696477806</v>
      </c>
      <c r="AH8519" s="54">
        <f t="shared" si="932"/>
        <v>6.4111057471177491</v>
      </c>
      <c r="AJ8519" s="54">
        <f t="shared" si="930"/>
        <v>545456.87696477806</v>
      </c>
      <c r="AK8519" s="323">
        <f t="shared" si="933"/>
        <v>6.4111057471177491</v>
      </c>
      <c r="AM8519" s="54">
        <f t="shared" si="931"/>
        <v>545456.87696477806</v>
      </c>
      <c r="AN8519" s="54">
        <f t="shared" si="934"/>
        <v>6.4111057471177491</v>
      </c>
    </row>
    <row r="8520" spans="2:40">
      <c r="B8520" s="99">
        <f t="shared" si="935"/>
        <v>85090</v>
      </c>
      <c r="C8520" s="99"/>
      <c r="D8520" s="54">
        <f>+B8520*'OREDA 2017-2018'!$C$12/IF(D$8="Vida promedio del cliente",Supuestos!$C$66,Supuestos!$C$64)</f>
        <v>376767.88375000004</v>
      </c>
      <c r="E8520" s="54">
        <f>+ROUNDUP(AE8520/Supuestos!$C$91,0)*Supuestos!$C$90*'OREDA 2017-2018'!$C$13/IF(E$8="Vida promedio del cliente",Supuestos!$C$66,Supuestos!$C$64)</f>
        <v>301422.07249999995</v>
      </c>
      <c r="F8520" s="54">
        <f>+ROUNDUP(AE8520/Supuestos!$C$94,0)*'OREDA 2017-2018'!$C$14/IF(F$8="Vida promedio del cliente",Supuestos!$C$66,Supuestos!$C$64)</f>
        <v>180554.20116333335</v>
      </c>
      <c r="G8520" s="54">
        <f>+ROUNDUP(AE8520/Supuestos!$C$97,0)*'OREDA 2017-2018'!$C$15/IF(G$8="Vida promedio del cliente",Supuestos!$C$66,Supuestos!$C$64)</f>
        <v>180554.20116333335</v>
      </c>
      <c r="H8520" s="54">
        <f>+ROUNDUP(AE8520/Supuestos!$C$100,0)*'OREDA 2017-2018'!$C$16/IF(H$8="Vida promedio del cliente",Supuestos!$C$66,Supuestos!$C$64)</f>
        <v>180554.20116333335</v>
      </c>
      <c r="I8520" s="54">
        <f>+ROUNDDOWN(B8520*Supuestos!$C$152,0)*'OREDA 2017-2018'!$C$257/IF(I$8="Vida promedio del cliente",Supuestos!$C$66,Supuestos!$C$64)</f>
        <v>203016.76281249998</v>
      </c>
      <c r="J8520" s="54">
        <f>+ROUNDDOWN(B8520*Supuestos!$C$155,0)*'OREDA 2017-2018'!$C$258/IF(J$8="Vida promedio del cliente",Supuestos!$C$66,Supuestos!$C$64)</f>
        <v>3513267.8919583336</v>
      </c>
      <c r="K8520" s="54">
        <f>+I8520*'Información general AEP'!$C$13/SUM('Información general AEP'!$C$13:$C$16)+J8520*'Información general AEP'!$C$16/SUM('Información general AEP'!$C$13:$C$16)</f>
        <v>480592.77146759257</v>
      </c>
      <c r="L8520" s="54">
        <f>+ROUNDDOWN(Supuestos!$C$158*B8520,0)*'OREDA 2017-2018'!$C$259/IF(L$8="Vida promedio del cliente",Supuestos!$C$66,Supuestos!$C$64)</f>
        <v>14012.834375</v>
      </c>
      <c r="M8520" s="54">
        <f>+ROUNDDOWN(Supuestos!$C$161*B8520,0)*'OREDA 2017-2018'!$C$260/IF(M$8="Vida promedio del cliente",Supuestos!$C$66,Supuestos!$C$64)</f>
        <v>191026.34091666667</v>
      </c>
      <c r="N8520" s="54">
        <f>+ROUNDDOWN(Supuestos!$C$164*B8520,0)*'OREDA 2017-2018'!$C$261/IF(N$8="Vida promedio del cliente",Supuestos!$C$66,Supuestos!$C$64)</f>
        <v>15669.679166666667</v>
      </c>
      <c r="O8520" s="54">
        <f>+(Supuestos!$C$118*Supuestos!$C$7*'OREDA 2017-2018'!$C$127+'OREDA 2017-2018'!$C$129*'Dim. costos SAIB'!B8520*Supuestos!$C$119)/IF(O$8="Vida promedio del cliente",Supuestos!$C$66,Supuestos!$C$64)</f>
        <v>26452.701666666664</v>
      </c>
      <c r="Q8520" s="54">
        <f>+-ROUNDDOWN(B8520*Supuestos!$C$152,0)*'OREDA 2017-2018'!$C$88</f>
        <v>-66491.878700000001</v>
      </c>
      <c r="R8520" s="54">
        <f>+-ROUNDDOWN(B8520*Supuestos!$C$155,0)*'OREDA 2017-2018'!$C$89</f>
        <v>-1189728.3799999999</v>
      </c>
      <c r="S8520" s="54">
        <f>+Q8520*'Información general AEP'!$C$13/SUM('Información general AEP'!$C$13:$C$16)+R8520*'Información general AEP'!$C$16/SUM('Información general AEP'!$C$13:$C$16)</f>
        <v>-161743.98831111111</v>
      </c>
      <c r="T8520" s="54">
        <f>+-ROUNDDOWN(B8520*Supuestos!$C$113,0)*'OREDA 2017-2018'!$C$96*Supuestos!$C$172*Supuestos!$C$152</f>
        <v>-64392.368040000001</v>
      </c>
      <c r="U8520" s="54">
        <f>+-ROUNDDOWN(B8520*Supuestos!$C$114,0)*'OREDA 2017-2018'!$C$97*Supuestos!$C$172*Supuestos!$C$152</f>
        <v>-18659.726460000002</v>
      </c>
      <c r="V8520" s="54">
        <f>+-ROUNDDOWN(B8520*Supuestos!$C$115,0)*'OREDA 2017-2018'!$C$98*Supuestos!$C$155</f>
        <v>-318910.51279999997</v>
      </c>
      <c r="W8520" s="54">
        <f>+T8520*('Información general AEP'!$C$14/SUM('Información general AEP'!$C$14:$C$16))+U8520*('Información general AEP'!$C$15/SUM('Información general AEP'!$C$14:$C$16))+V8520*('Información general AEP'!$C$16/SUM('Información general AEP'!$C$14:$C$16))</f>
        <v>-110722.73283399999</v>
      </c>
      <c r="X8520" s="54">
        <f>+-ROUNDDOWN(B8520*(1-Supuestos!$C$113),0)*'OREDA 2017-2018'!$C$103*Supuestos!$C$172*Supuestos!$C$155</f>
        <v>-137983.6458</v>
      </c>
      <c r="Y8520" s="54">
        <f>+-ROUNDDOWN(B8520*(1-Supuestos!$C$114),0)*'OREDA 2017-2018'!$C$104*Supuestos!$C$172*Supuestos!$C$155</f>
        <v>-839687.69069999992</v>
      </c>
      <c r="Z8520" s="54">
        <f>+-ROUNDDOWN(B8520*(1-Supuestos!$C$115),0)*'OREDA 2017-2018'!$C$105*Supuestos!$C$155</f>
        <v>-1275642.0511999999</v>
      </c>
      <c r="AA8520" s="54">
        <f>+X8520*('Información general AEP'!$C$14/SUM('Información general AEP'!$C$14:$C$16))+Y8520*('Información general AEP'!$C$15/SUM('Información general AEP'!$C$14:$C$16))+Z8520*('Información general AEP'!$C$16/SUM('Información general AEP'!$C$14:$C$16))</f>
        <v>-435685.73136999999</v>
      </c>
      <c r="AB8520" s="54">
        <f>+-ROUNDDOWN(B8520*Supuestos!$C$107,0)*'OREDA 2017-2018'!$B$112</f>
        <v>-182057.34359999999</v>
      </c>
      <c r="AC8520" s="54">
        <f>+-ROUNDDOWN(B8520*Supuestos!$C$110,0)*'OREDA 2017-2018'!$B$121</f>
        <v>-150805.00699999998</v>
      </c>
      <c r="AE8520" s="258">
        <f>+'Información general AEP'!$C$9*'Información general AEP'!$C$10*B8520</f>
        <v>170180</v>
      </c>
      <c r="AG8520" s="54">
        <f t="shared" si="929"/>
        <v>545483.68189081503</v>
      </c>
      <c r="AH8520" s="54">
        <f t="shared" si="932"/>
        <v>6.4106673156753438</v>
      </c>
      <c r="AJ8520" s="54">
        <f t="shared" si="930"/>
        <v>545483.68189081503</v>
      </c>
      <c r="AK8520" s="323">
        <f t="shared" si="933"/>
        <v>6.4106673156753438</v>
      </c>
      <c r="AM8520" s="54">
        <f t="shared" si="931"/>
        <v>545483.68189081503</v>
      </c>
      <c r="AN8520" s="54">
        <f t="shared" si="934"/>
        <v>6.4106673156753438</v>
      </c>
    </row>
    <row r="8521" spans="2:40">
      <c r="B8521" s="99">
        <f t="shared" si="935"/>
        <v>85100</v>
      </c>
      <c r="C8521" s="99"/>
      <c r="D8521" s="54">
        <f>+B8521*'OREDA 2017-2018'!$C$12/IF(D$8="Vida promedio del cliente",Supuestos!$C$66,Supuestos!$C$64)</f>
        <v>376812.16250000003</v>
      </c>
      <c r="E8521" s="54">
        <f>+ROUNDUP(AE8521/Supuestos!$C$91,0)*Supuestos!$C$90*'OREDA 2017-2018'!$C$13/IF(E$8="Vida promedio del cliente",Supuestos!$C$66,Supuestos!$C$64)</f>
        <v>301422.07249999995</v>
      </c>
      <c r="F8521" s="54">
        <f>+ROUNDUP(AE8521/Supuestos!$C$94,0)*'OREDA 2017-2018'!$C$14/IF(F$8="Vida promedio del cliente",Supuestos!$C$66,Supuestos!$C$64)</f>
        <v>180575.42036666666</v>
      </c>
      <c r="G8521" s="54">
        <f>+ROUNDUP(AE8521/Supuestos!$C$97,0)*'OREDA 2017-2018'!$C$15/IF(G$8="Vida promedio del cliente",Supuestos!$C$66,Supuestos!$C$64)</f>
        <v>180575.42036666666</v>
      </c>
      <c r="H8521" s="54">
        <f>+ROUNDUP(AE8521/Supuestos!$C$100,0)*'OREDA 2017-2018'!$C$16/IF(H$8="Vida promedio del cliente",Supuestos!$C$66,Supuestos!$C$64)</f>
        <v>180575.42036666666</v>
      </c>
      <c r="I8521" s="54">
        <f>+ROUNDDOWN(B8521*Supuestos!$C$152,0)*'OREDA 2017-2018'!$C$257/IF(I$8="Vida promedio del cliente",Supuestos!$C$66,Supuestos!$C$64)</f>
        <v>203040.62187499998</v>
      </c>
      <c r="J8521" s="54">
        <f>+ROUNDDOWN(B8521*Supuestos!$C$155,0)*'OREDA 2017-2018'!$C$258/IF(J$8="Vida promedio del cliente",Supuestos!$C$66,Supuestos!$C$64)</f>
        <v>3513680.780416667</v>
      </c>
      <c r="K8521" s="54">
        <f>+I8521*'Información general AEP'!$C$13/SUM('Información general AEP'!$C$13:$C$16)+J8521*'Información general AEP'!$C$16/SUM('Información general AEP'!$C$13:$C$16)</f>
        <v>480649.25199074077</v>
      </c>
      <c r="L8521" s="54">
        <f>+ROUNDDOWN(Supuestos!$C$158*B8521,0)*'OREDA 2017-2018'!$C$259/IF(L$8="Vida promedio del cliente",Supuestos!$C$66,Supuestos!$C$64)</f>
        <v>14029.320062500001</v>
      </c>
      <c r="M8521" s="54">
        <f>+ROUNDDOWN(Supuestos!$C$161*B8521,0)*'OREDA 2017-2018'!$C$260/IF(M$8="Vida promedio del cliente",Supuestos!$C$66,Supuestos!$C$64)</f>
        <v>191048.79083333336</v>
      </c>
      <c r="N8521" s="54">
        <f>+ROUNDDOWN(Supuestos!$C$164*B8521,0)*'OREDA 2017-2018'!$C$261/IF(N$8="Vida promedio del cliente",Supuestos!$C$66,Supuestos!$C$64)</f>
        <v>15688.114083333334</v>
      </c>
      <c r="O8521" s="54">
        <f>+(Supuestos!$C$118*Supuestos!$C$7*'OREDA 2017-2018'!$C$127+'OREDA 2017-2018'!$C$129*'Dim. costos SAIB'!B8521*Supuestos!$C$119)/IF(O$8="Vida promedio del cliente",Supuestos!$C$66,Supuestos!$C$64)</f>
        <v>26455.775333333335</v>
      </c>
      <c r="Q8521" s="54">
        <f>+-ROUNDDOWN(B8521*Supuestos!$C$152,0)*'OREDA 2017-2018'!$C$88</f>
        <v>-66499.692999999999</v>
      </c>
      <c r="R8521" s="54">
        <f>+-ROUNDDOWN(B8521*Supuestos!$C$155,0)*'OREDA 2017-2018'!$C$89</f>
        <v>-1189868.2</v>
      </c>
      <c r="S8521" s="54">
        <f>+Q8521*'Información general AEP'!$C$13/SUM('Información general AEP'!$C$13:$C$16)+R8521*'Información general AEP'!$C$16/SUM('Información general AEP'!$C$13:$C$16)</f>
        <v>-161762.99688888888</v>
      </c>
      <c r="T8521" s="54">
        <f>+-ROUNDDOWN(B8521*Supuestos!$C$113,0)*'OREDA 2017-2018'!$C$96*Supuestos!$C$172*Supuestos!$C$152</f>
        <v>-64399.935599999997</v>
      </c>
      <c r="U8521" s="54">
        <f>+-ROUNDDOWN(B8521*Supuestos!$C$114,0)*'OREDA 2017-2018'!$C$97*Supuestos!$C$172*Supuestos!$C$152</f>
        <v>-18661.919400000002</v>
      </c>
      <c r="V8521" s="54">
        <f>+-ROUNDDOWN(B8521*Supuestos!$C$115,0)*'OREDA 2017-2018'!$C$98*Supuestos!$C$155</f>
        <v>-318947.99199999997</v>
      </c>
      <c r="W8521" s="54">
        <f>+T8521*('Información general AEP'!$C$14/SUM('Información general AEP'!$C$14:$C$16))+U8521*('Información general AEP'!$C$15/SUM('Información general AEP'!$C$14:$C$16))+V8521*('Información general AEP'!$C$16/SUM('Información general AEP'!$C$14:$C$16))</f>
        <v>-110735.74526</v>
      </c>
      <c r="X8521" s="54">
        <f>+-ROUNDDOWN(B8521*(1-Supuestos!$C$113),0)*'OREDA 2017-2018'!$C$103*Supuestos!$C$172*Supuestos!$C$155</f>
        <v>-137999.86200000002</v>
      </c>
      <c r="Y8521" s="54">
        <f>+-ROUNDDOWN(B8521*(1-Supuestos!$C$114),0)*'OREDA 2017-2018'!$C$104*Supuestos!$C$172*Supuestos!$C$155</f>
        <v>-839786.37299999991</v>
      </c>
      <c r="Z8521" s="54">
        <f>+-ROUNDDOWN(B8521*(1-Supuestos!$C$115),0)*'OREDA 2017-2018'!$C$105*Supuestos!$C$155</f>
        <v>-1275791.9679999999</v>
      </c>
      <c r="AA8521" s="54">
        <f>+X8521*('Información general AEP'!$C$14/SUM('Información general AEP'!$C$14:$C$16))+Y8521*('Información general AEP'!$C$15/SUM('Información general AEP'!$C$14:$C$16))+Z8521*('Información general AEP'!$C$16/SUM('Información general AEP'!$C$14:$C$16))</f>
        <v>-435736.93429999996</v>
      </c>
      <c r="AB8521" s="54">
        <f>+-ROUNDDOWN(B8521*Supuestos!$C$107,0)*'OREDA 2017-2018'!$B$112</f>
        <v>-182080.3855</v>
      </c>
      <c r="AC8521" s="54">
        <f>+-ROUNDDOWN(B8521*Supuestos!$C$110,0)*'OREDA 2017-2018'!$B$121</f>
        <v>-150822.72999999998</v>
      </c>
      <c r="AE8521" s="258">
        <f>+'Información general AEP'!$C$9*'Información general AEP'!$C$10*B8521</f>
        <v>170200</v>
      </c>
      <c r="AG8521" s="54">
        <f t="shared" si="929"/>
        <v>545542.11572101852</v>
      </c>
      <c r="AH8521" s="54">
        <f t="shared" si="932"/>
        <v>6.4106006547710752</v>
      </c>
      <c r="AJ8521" s="54">
        <f t="shared" si="930"/>
        <v>545542.11572101852</v>
      </c>
      <c r="AK8521" s="323">
        <f t="shared" si="933"/>
        <v>6.4106006547710752</v>
      </c>
      <c r="AM8521" s="54">
        <f t="shared" si="931"/>
        <v>545542.11572101852</v>
      </c>
      <c r="AN8521" s="54">
        <f t="shared" si="934"/>
        <v>6.4106006547710752</v>
      </c>
    </row>
    <row r="8522" spans="2:40">
      <c r="B8522" s="99">
        <f t="shared" si="935"/>
        <v>85110</v>
      </c>
      <c r="C8522" s="99"/>
      <c r="D8522" s="54">
        <f>+B8522*'OREDA 2017-2018'!$C$12/IF(D$8="Vida promedio del cliente",Supuestos!$C$66,Supuestos!$C$64)</f>
        <v>376856.44124999997</v>
      </c>
      <c r="E8522" s="54">
        <f>+ROUNDUP(AE8522/Supuestos!$C$91,0)*Supuestos!$C$90*'OREDA 2017-2018'!$C$13/IF(E$8="Vida promedio del cliente",Supuestos!$C$66,Supuestos!$C$64)</f>
        <v>301599.17124999996</v>
      </c>
      <c r="F8522" s="54">
        <f>+ROUNDUP(AE8522/Supuestos!$C$94,0)*'OREDA 2017-2018'!$C$14/IF(F$8="Vida promedio del cliente",Supuestos!$C$66,Supuestos!$C$64)</f>
        <v>180596.63957</v>
      </c>
      <c r="G8522" s="54">
        <f>+ROUNDUP(AE8522/Supuestos!$C$97,0)*'OREDA 2017-2018'!$C$15/IF(G$8="Vida promedio del cliente",Supuestos!$C$66,Supuestos!$C$64)</f>
        <v>180596.63957</v>
      </c>
      <c r="H8522" s="54">
        <f>+ROUNDUP(AE8522/Supuestos!$C$100,0)*'OREDA 2017-2018'!$C$16/IF(H$8="Vida promedio del cliente",Supuestos!$C$66,Supuestos!$C$64)</f>
        <v>180596.63957</v>
      </c>
      <c r="I8522" s="54">
        <f>+ROUNDDOWN(B8522*Supuestos!$C$152,0)*'OREDA 2017-2018'!$C$257/IF(I$8="Vida promedio del cliente",Supuestos!$C$66,Supuestos!$C$64)</f>
        <v>203064.48093749999</v>
      </c>
      <c r="J8522" s="54">
        <f>+ROUNDDOWN(B8522*Supuestos!$C$155,0)*'OREDA 2017-2018'!$C$258/IF(J$8="Vida promedio del cliente",Supuestos!$C$66,Supuestos!$C$64)</f>
        <v>3514093.668875</v>
      </c>
      <c r="K8522" s="54">
        <f>+I8522*'Información general AEP'!$C$13/SUM('Información general AEP'!$C$13:$C$16)+J8522*'Información general AEP'!$C$16/SUM('Información general AEP'!$C$13:$C$16)</f>
        <v>480705.73251388891</v>
      </c>
      <c r="L8522" s="54">
        <f>+ROUNDDOWN(Supuestos!$C$158*B8522,0)*'OREDA 2017-2018'!$C$259/IF(L$8="Vida promedio del cliente",Supuestos!$C$66,Supuestos!$C$64)</f>
        <v>14029.320062500001</v>
      </c>
      <c r="M8522" s="54">
        <f>+ROUNDDOWN(Supuestos!$C$161*B8522,0)*'OREDA 2017-2018'!$C$260/IF(M$8="Vida promedio del cliente",Supuestos!$C$66,Supuestos!$C$64)</f>
        <v>191071.24075</v>
      </c>
      <c r="N8522" s="54">
        <f>+ROUNDDOWN(Supuestos!$C$164*B8522,0)*'OREDA 2017-2018'!$C$261/IF(N$8="Vida promedio del cliente",Supuestos!$C$66,Supuestos!$C$64)</f>
        <v>15688.114083333334</v>
      </c>
      <c r="O8522" s="54">
        <f>+(Supuestos!$C$118*Supuestos!$C$7*'OREDA 2017-2018'!$C$127+'OREDA 2017-2018'!$C$129*'Dim. costos SAIB'!B8522*Supuestos!$C$119)/IF(O$8="Vida promedio del cliente",Supuestos!$C$66,Supuestos!$C$64)</f>
        <v>26458.849000000002</v>
      </c>
      <c r="Q8522" s="54">
        <f>+-ROUNDDOWN(B8522*Supuestos!$C$152,0)*'OREDA 2017-2018'!$C$88</f>
        <v>-66507.507299999997</v>
      </c>
      <c r="R8522" s="54">
        <f>+-ROUNDDOWN(B8522*Supuestos!$C$155,0)*'OREDA 2017-2018'!$C$89</f>
        <v>-1190008.02</v>
      </c>
      <c r="S8522" s="54">
        <f>+Q8522*'Información general AEP'!$C$13/SUM('Información general AEP'!$C$13:$C$16)+R8522*'Información general AEP'!$C$16/SUM('Información general AEP'!$C$13:$C$16)</f>
        <v>-161782.00546666668</v>
      </c>
      <c r="T8522" s="54">
        <f>+-ROUNDDOWN(B8522*Supuestos!$C$113,0)*'OREDA 2017-2018'!$C$96*Supuestos!$C$172*Supuestos!$C$152</f>
        <v>-64407.50316</v>
      </c>
      <c r="U8522" s="54">
        <f>+-ROUNDDOWN(B8522*Supuestos!$C$114,0)*'OREDA 2017-2018'!$C$97*Supuestos!$C$172*Supuestos!$C$152</f>
        <v>-18664.11234</v>
      </c>
      <c r="V8522" s="54">
        <f>+-ROUNDDOWN(B8522*Supuestos!$C$115,0)*'OREDA 2017-2018'!$C$98*Supuestos!$C$155</f>
        <v>-318985.47119999997</v>
      </c>
      <c r="W8522" s="54">
        <f>+T8522*('Información general AEP'!$C$14/SUM('Información general AEP'!$C$14:$C$16))+U8522*('Información general AEP'!$C$15/SUM('Información general AEP'!$C$14:$C$16))+V8522*('Información general AEP'!$C$16/SUM('Información general AEP'!$C$14:$C$16))</f>
        <v>-110748.757686</v>
      </c>
      <c r="X8522" s="54">
        <f>+-ROUNDDOWN(B8522*(1-Supuestos!$C$113),0)*'OREDA 2017-2018'!$C$103*Supuestos!$C$172*Supuestos!$C$155</f>
        <v>-138016.07819999999</v>
      </c>
      <c r="Y8522" s="54">
        <f>+-ROUNDDOWN(B8522*(1-Supuestos!$C$114),0)*'OREDA 2017-2018'!$C$104*Supuestos!$C$172*Supuestos!$C$155</f>
        <v>-839885.05529999989</v>
      </c>
      <c r="Z8522" s="54">
        <f>+-ROUNDDOWN(B8522*(1-Supuestos!$C$115),0)*'OREDA 2017-2018'!$C$105*Supuestos!$C$155</f>
        <v>-1275941.8847999999</v>
      </c>
      <c r="AA8522" s="54">
        <f>+X8522*('Información general AEP'!$C$14/SUM('Información general AEP'!$C$14:$C$16))+Y8522*('Información general AEP'!$C$15/SUM('Información general AEP'!$C$14:$C$16))+Z8522*('Información general AEP'!$C$16/SUM('Información general AEP'!$C$14:$C$16))</f>
        <v>-435788.13722999999</v>
      </c>
      <c r="AB8522" s="54">
        <f>+-ROUNDDOWN(B8522*Supuestos!$C$107,0)*'OREDA 2017-2018'!$B$112</f>
        <v>-182100.13570000001</v>
      </c>
      <c r="AC8522" s="54">
        <f>+-ROUNDDOWN(B8522*Supuestos!$C$110,0)*'OREDA 2017-2018'!$B$121</f>
        <v>-150840.45299999998</v>
      </c>
      <c r="AE8522" s="258">
        <f>+'Información general AEP'!$C$9*'Información general AEP'!$C$10*B8522</f>
        <v>170220</v>
      </c>
      <c r="AG8522" s="54">
        <f t="shared" si="929"/>
        <v>545746.0193970555</v>
      </c>
      <c r="AH8522" s="54">
        <f t="shared" si="932"/>
        <v>6.4122432075790803</v>
      </c>
      <c r="AJ8522" s="54">
        <f t="shared" si="930"/>
        <v>545746.0193970555</v>
      </c>
      <c r="AK8522" s="323">
        <f t="shared" si="933"/>
        <v>6.4122432075790803</v>
      </c>
      <c r="AM8522" s="54">
        <f t="shared" si="931"/>
        <v>545746.0193970555</v>
      </c>
      <c r="AN8522" s="54">
        <f t="shared" si="934"/>
        <v>6.4122432075790803</v>
      </c>
    </row>
    <row r="8523" spans="2:40">
      <c r="B8523" s="99">
        <f t="shared" si="935"/>
        <v>85120</v>
      </c>
      <c r="C8523" s="99"/>
      <c r="D8523" s="54">
        <f>+B8523*'OREDA 2017-2018'!$C$12/IF(D$8="Vida promedio del cliente",Supuestos!$C$66,Supuestos!$C$64)</f>
        <v>376900.72000000003</v>
      </c>
      <c r="E8523" s="54">
        <f>+ROUNDUP(AE8523/Supuestos!$C$91,0)*Supuestos!$C$90*'OREDA 2017-2018'!$C$13/IF(E$8="Vida promedio del cliente",Supuestos!$C$66,Supuestos!$C$64)</f>
        <v>301599.17124999996</v>
      </c>
      <c r="F8523" s="54">
        <f>+ROUNDUP(AE8523/Supuestos!$C$94,0)*'OREDA 2017-2018'!$C$14/IF(F$8="Vida promedio del cliente",Supuestos!$C$66,Supuestos!$C$64)</f>
        <v>180617.85877333334</v>
      </c>
      <c r="G8523" s="54">
        <f>+ROUNDUP(AE8523/Supuestos!$C$97,0)*'OREDA 2017-2018'!$C$15/IF(G$8="Vida promedio del cliente",Supuestos!$C$66,Supuestos!$C$64)</f>
        <v>180617.85877333334</v>
      </c>
      <c r="H8523" s="54">
        <f>+ROUNDUP(AE8523/Supuestos!$C$100,0)*'OREDA 2017-2018'!$C$16/IF(H$8="Vida promedio del cliente",Supuestos!$C$66,Supuestos!$C$64)</f>
        <v>180617.85877333334</v>
      </c>
      <c r="I8523" s="54">
        <f>+ROUNDDOWN(B8523*Supuestos!$C$152,0)*'OREDA 2017-2018'!$C$257/IF(I$8="Vida promedio del cliente",Supuestos!$C$66,Supuestos!$C$64)</f>
        <v>203088.33999999997</v>
      </c>
      <c r="J8523" s="54">
        <f>+ROUNDDOWN(B8523*Supuestos!$C$155,0)*'OREDA 2017-2018'!$C$258/IF(J$8="Vida promedio del cliente",Supuestos!$C$66,Supuestos!$C$64)</f>
        <v>3514506.5573333334</v>
      </c>
      <c r="K8523" s="54">
        <f>+I8523*'Información general AEP'!$C$13/SUM('Información general AEP'!$C$13:$C$16)+J8523*'Información general AEP'!$C$16/SUM('Información general AEP'!$C$13:$C$16)</f>
        <v>480762.213037037</v>
      </c>
      <c r="L8523" s="54">
        <f>+ROUNDDOWN(Supuestos!$C$158*B8523,0)*'OREDA 2017-2018'!$C$259/IF(L$8="Vida promedio del cliente",Supuestos!$C$66,Supuestos!$C$64)</f>
        <v>14029.320062500001</v>
      </c>
      <c r="M8523" s="54">
        <f>+ROUNDDOWN(Supuestos!$C$161*B8523,0)*'OREDA 2017-2018'!$C$260/IF(M$8="Vida promedio del cliente",Supuestos!$C$66,Supuestos!$C$64)</f>
        <v>191093.69066666669</v>
      </c>
      <c r="N8523" s="54">
        <f>+ROUNDDOWN(Supuestos!$C$164*B8523,0)*'OREDA 2017-2018'!$C$261/IF(N$8="Vida promedio del cliente",Supuestos!$C$66,Supuestos!$C$64)</f>
        <v>15688.114083333334</v>
      </c>
      <c r="O8523" s="54">
        <f>+(Supuestos!$C$118*Supuestos!$C$7*'OREDA 2017-2018'!$C$127+'OREDA 2017-2018'!$C$129*'Dim. costos SAIB'!B8523*Supuestos!$C$119)/IF(O$8="Vida promedio del cliente",Supuestos!$C$66,Supuestos!$C$64)</f>
        <v>26461.922666666665</v>
      </c>
      <c r="Q8523" s="54">
        <f>+-ROUNDDOWN(B8523*Supuestos!$C$152,0)*'OREDA 2017-2018'!$C$88</f>
        <v>-66515.321599999996</v>
      </c>
      <c r="R8523" s="54">
        <f>+-ROUNDDOWN(B8523*Supuestos!$C$155,0)*'OREDA 2017-2018'!$C$89</f>
        <v>-1190147.8399999999</v>
      </c>
      <c r="S8523" s="54">
        <f>+Q8523*'Información general AEP'!$C$13/SUM('Información general AEP'!$C$13:$C$16)+R8523*'Información general AEP'!$C$16/SUM('Información general AEP'!$C$13:$C$16)</f>
        <v>-161801.0140444444</v>
      </c>
      <c r="T8523" s="54">
        <f>+-ROUNDDOWN(B8523*Supuestos!$C$113,0)*'OREDA 2017-2018'!$C$96*Supuestos!$C$172*Supuestos!$C$152</f>
        <v>-64415.070719999996</v>
      </c>
      <c r="U8523" s="54">
        <f>+-ROUNDDOWN(B8523*Supuestos!$C$114,0)*'OREDA 2017-2018'!$C$97*Supuestos!$C$172*Supuestos!$C$152</f>
        <v>-18666.305279999997</v>
      </c>
      <c r="V8523" s="54">
        <f>+-ROUNDDOWN(B8523*Supuestos!$C$115,0)*'OREDA 2017-2018'!$C$98*Supuestos!$C$155</f>
        <v>-319022.95039999997</v>
      </c>
      <c r="W8523" s="54">
        <f>+T8523*('Información general AEP'!$C$14/SUM('Información general AEP'!$C$14:$C$16))+U8523*('Información general AEP'!$C$15/SUM('Información general AEP'!$C$14:$C$16))+V8523*('Información general AEP'!$C$16/SUM('Información general AEP'!$C$14:$C$16))</f>
        <v>-110761.770112</v>
      </c>
      <c r="X8523" s="54">
        <f>+-ROUNDDOWN(B8523*(1-Supuestos!$C$113),0)*'OREDA 2017-2018'!$C$103*Supuestos!$C$172*Supuestos!$C$155</f>
        <v>-138032.29440000001</v>
      </c>
      <c r="Y8523" s="54">
        <f>+-ROUNDDOWN(B8523*(1-Supuestos!$C$114),0)*'OREDA 2017-2018'!$C$104*Supuestos!$C$172*Supuestos!$C$155</f>
        <v>-839983.73759999999</v>
      </c>
      <c r="Z8523" s="54">
        <f>+-ROUNDDOWN(B8523*(1-Supuestos!$C$115),0)*'OREDA 2017-2018'!$C$105*Supuestos!$C$155</f>
        <v>-1276091.8015999999</v>
      </c>
      <c r="AA8523" s="54">
        <f>+X8523*('Información general AEP'!$C$14/SUM('Información general AEP'!$C$14:$C$16))+Y8523*('Información general AEP'!$C$15/SUM('Información general AEP'!$C$14:$C$16))+Z8523*('Información general AEP'!$C$16/SUM('Información general AEP'!$C$14:$C$16))</f>
        <v>-435839.34015999996</v>
      </c>
      <c r="AB8523" s="54">
        <f>+-ROUNDDOWN(B8523*Supuestos!$C$107,0)*'OREDA 2017-2018'!$B$112</f>
        <v>-182123.1776</v>
      </c>
      <c r="AC8523" s="54">
        <f>+-ROUNDDOWN(B8523*Supuestos!$C$110,0)*'OREDA 2017-2018'!$B$121</f>
        <v>-150858.17599999998</v>
      </c>
      <c r="AE8523" s="258">
        <f>+'Información general AEP'!$C$9*'Información general AEP'!$C$10*B8523</f>
        <v>170240</v>
      </c>
      <c r="AG8523" s="54">
        <f t="shared" si="929"/>
        <v>545769.53262309288</v>
      </c>
      <c r="AH8523" s="54">
        <f t="shared" si="932"/>
        <v>6.4117661257412228</v>
      </c>
      <c r="AJ8523" s="54">
        <f t="shared" si="930"/>
        <v>545769.53262309288</v>
      </c>
      <c r="AK8523" s="323">
        <f t="shared" si="933"/>
        <v>6.4117661257412228</v>
      </c>
      <c r="AM8523" s="54">
        <f t="shared" si="931"/>
        <v>545769.53262309288</v>
      </c>
      <c r="AN8523" s="54">
        <f t="shared" si="934"/>
        <v>6.4117661257412228</v>
      </c>
    </row>
    <row r="8524" spans="2:40">
      <c r="B8524" s="99">
        <f t="shared" si="935"/>
        <v>85130</v>
      </c>
      <c r="C8524" s="99"/>
      <c r="D8524" s="54">
        <f>+B8524*'OREDA 2017-2018'!$C$12/IF(D$8="Vida promedio del cliente",Supuestos!$C$66,Supuestos!$C$64)</f>
        <v>376944.99875000003</v>
      </c>
      <c r="E8524" s="54">
        <f>+ROUNDUP(AE8524/Supuestos!$C$91,0)*Supuestos!$C$90*'OREDA 2017-2018'!$C$13/IF(E$8="Vida promedio del cliente",Supuestos!$C$66,Supuestos!$C$64)</f>
        <v>301599.17124999996</v>
      </c>
      <c r="F8524" s="54">
        <f>+ROUNDUP(AE8524/Supuestos!$C$94,0)*'OREDA 2017-2018'!$C$14/IF(F$8="Vida promedio del cliente",Supuestos!$C$66,Supuestos!$C$64)</f>
        <v>180639.07797666668</v>
      </c>
      <c r="G8524" s="54">
        <f>+ROUNDUP(AE8524/Supuestos!$C$97,0)*'OREDA 2017-2018'!$C$15/IF(G$8="Vida promedio del cliente",Supuestos!$C$66,Supuestos!$C$64)</f>
        <v>180639.07797666668</v>
      </c>
      <c r="H8524" s="54">
        <f>+ROUNDUP(AE8524/Supuestos!$C$100,0)*'OREDA 2017-2018'!$C$16/IF(H$8="Vida promedio del cliente",Supuestos!$C$66,Supuestos!$C$64)</f>
        <v>180639.07797666668</v>
      </c>
      <c r="I8524" s="54">
        <f>+ROUNDDOWN(B8524*Supuestos!$C$152,0)*'OREDA 2017-2018'!$C$257/IF(I$8="Vida promedio del cliente",Supuestos!$C$66,Supuestos!$C$64)</f>
        <v>203112.1990625</v>
      </c>
      <c r="J8524" s="54">
        <f>+ROUNDDOWN(B8524*Supuestos!$C$155,0)*'OREDA 2017-2018'!$C$258/IF(J$8="Vida promedio del cliente",Supuestos!$C$66,Supuestos!$C$64)</f>
        <v>3514919.4457916669</v>
      </c>
      <c r="K8524" s="54">
        <f>+I8524*'Información general AEP'!$C$13/SUM('Información general AEP'!$C$13:$C$16)+J8524*'Información general AEP'!$C$16/SUM('Información general AEP'!$C$13:$C$16)</f>
        <v>480818.6935601852</v>
      </c>
      <c r="L8524" s="54">
        <f>+ROUNDDOWN(Supuestos!$C$158*B8524,0)*'OREDA 2017-2018'!$C$259/IF(L$8="Vida promedio del cliente",Supuestos!$C$66,Supuestos!$C$64)</f>
        <v>14029.320062500001</v>
      </c>
      <c r="M8524" s="54">
        <f>+ROUNDDOWN(Supuestos!$C$161*B8524,0)*'OREDA 2017-2018'!$C$260/IF(M$8="Vida promedio del cliente",Supuestos!$C$66,Supuestos!$C$64)</f>
        <v>191116.14058333333</v>
      </c>
      <c r="N8524" s="54">
        <f>+ROUNDDOWN(Supuestos!$C$164*B8524,0)*'OREDA 2017-2018'!$C$261/IF(N$8="Vida promedio del cliente",Supuestos!$C$66,Supuestos!$C$64)</f>
        <v>15688.114083333334</v>
      </c>
      <c r="O8524" s="54">
        <f>+(Supuestos!$C$118*Supuestos!$C$7*'OREDA 2017-2018'!$C$127+'OREDA 2017-2018'!$C$129*'Dim. costos SAIB'!B8524*Supuestos!$C$119)/IF(O$8="Vida promedio del cliente",Supuestos!$C$66,Supuestos!$C$64)</f>
        <v>26464.996333333333</v>
      </c>
      <c r="Q8524" s="54">
        <f>+-ROUNDDOWN(B8524*Supuestos!$C$152,0)*'OREDA 2017-2018'!$C$88</f>
        <v>-66523.135900000008</v>
      </c>
      <c r="R8524" s="54">
        <f>+-ROUNDDOWN(B8524*Supuestos!$C$155,0)*'OREDA 2017-2018'!$C$89</f>
        <v>-1190287.6599999999</v>
      </c>
      <c r="S8524" s="54">
        <f>+Q8524*'Información general AEP'!$C$13/SUM('Información general AEP'!$C$13:$C$16)+R8524*'Información general AEP'!$C$16/SUM('Información general AEP'!$C$13:$C$16)</f>
        <v>-161820.02262222223</v>
      </c>
      <c r="T8524" s="54">
        <f>+-ROUNDDOWN(B8524*Supuestos!$C$113,0)*'OREDA 2017-2018'!$C$96*Supuestos!$C$172*Supuestos!$C$152</f>
        <v>-64422.638280000006</v>
      </c>
      <c r="U8524" s="54">
        <f>+-ROUNDDOWN(B8524*Supuestos!$C$114,0)*'OREDA 2017-2018'!$C$97*Supuestos!$C$172*Supuestos!$C$152</f>
        <v>-18668.498220000001</v>
      </c>
      <c r="V8524" s="54">
        <f>+-ROUNDDOWN(B8524*Supuestos!$C$115,0)*'OREDA 2017-2018'!$C$98*Supuestos!$C$155</f>
        <v>-319060.42959999997</v>
      </c>
      <c r="W8524" s="54">
        <f>+T8524*('Información general AEP'!$C$14/SUM('Información general AEP'!$C$14:$C$16))+U8524*('Información general AEP'!$C$15/SUM('Información general AEP'!$C$14:$C$16))+V8524*('Información general AEP'!$C$16/SUM('Información general AEP'!$C$14:$C$16))</f>
        <v>-110774.782538</v>
      </c>
      <c r="X8524" s="54">
        <f>+-ROUNDDOWN(B8524*(1-Supuestos!$C$113),0)*'OREDA 2017-2018'!$C$103*Supuestos!$C$172*Supuestos!$C$155</f>
        <v>-138048.51060000001</v>
      </c>
      <c r="Y8524" s="54">
        <f>+-ROUNDDOWN(B8524*(1-Supuestos!$C$114),0)*'OREDA 2017-2018'!$C$104*Supuestos!$C$172*Supuestos!$C$155</f>
        <v>-840082.41989999998</v>
      </c>
      <c r="Z8524" s="54">
        <f>+-ROUNDDOWN(B8524*(1-Supuestos!$C$115),0)*'OREDA 2017-2018'!$C$105*Supuestos!$C$155</f>
        <v>-1276241.7183999999</v>
      </c>
      <c r="AA8524" s="54">
        <f>+X8524*('Información general AEP'!$C$14/SUM('Información general AEP'!$C$14:$C$16))+Y8524*('Información general AEP'!$C$15/SUM('Información general AEP'!$C$14:$C$16))+Z8524*('Información general AEP'!$C$16/SUM('Información general AEP'!$C$14:$C$16))</f>
        <v>-435890.54308999999</v>
      </c>
      <c r="AB8524" s="54">
        <f>+-ROUNDDOWN(B8524*Supuestos!$C$107,0)*'OREDA 2017-2018'!$B$112</f>
        <v>-182142.9278</v>
      </c>
      <c r="AC8524" s="54">
        <f>+-ROUNDDOWN(B8524*Supuestos!$C$110,0)*'OREDA 2017-2018'!$B$121</f>
        <v>-150875.899</v>
      </c>
      <c r="AE8524" s="258">
        <f>+'Información general AEP'!$C$9*'Información general AEP'!$C$10*B8524</f>
        <v>170260</v>
      </c>
      <c r="AG8524" s="54">
        <f t="shared" ref="AG8524:AG8587" si="936">+SUM(D8524,E8524,F8524,K8524,L8524,M8524,N8524,O8524,S8524,W8524,AA8524,AB8524,AC8524)</f>
        <v>545796.3375491295</v>
      </c>
      <c r="AH8524" s="54">
        <f t="shared" si="932"/>
        <v>6.4113278227314634</v>
      </c>
      <c r="AJ8524" s="54">
        <f t="shared" ref="AJ8524:AJ8587" si="937">+SUM(D8524,E8524,G8524,K8524,L8524,M8524,N8524,O8524,S8524,W8524,AA8524,AB8524,AC8524)</f>
        <v>545796.3375491295</v>
      </c>
      <c r="AK8524" s="323">
        <f t="shared" si="933"/>
        <v>6.4113278227314634</v>
      </c>
      <c r="AM8524" s="54">
        <f t="shared" ref="AM8524:AM8587" si="938">+SUM(D8524,E8524,H8524,K8524,L8524,M8524,N8524,O8524,S8524,W8524,AA8524,AB8524,AC8524)</f>
        <v>545796.3375491295</v>
      </c>
      <c r="AN8524" s="54">
        <f t="shared" si="934"/>
        <v>6.4113278227314634</v>
      </c>
    </row>
    <row r="8525" spans="2:40">
      <c r="B8525" s="99">
        <f t="shared" si="935"/>
        <v>85140</v>
      </c>
      <c r="C8525" s="99"/>
      <c r="D8525" s="54">
        <f>+B8525*'OREDA 2017-2018'!$C$12/IF(D$8="Vida promedio del cliente",Supuestos!$C$66,Supuestos!$C$64)</f>
        <v>376989.27750000003</v>
      </c>
      <c r="E8525" s="54">
        <f>+ROUNDUP(AE8525/Supuestos!$C$91,0)*Supuestos!$C$90*'OREDA 2017-2018'!$C$13/IF(E$8="Vida promedio del cliente",Supuestos!$C$66,Supuestos!$C$64)</f>
        <v>301599.17124999996</v>
      </c>
      <c r="F8525" s="54">
        <f>+ROUNDUP(AE8525/Supuestos!$C$94,0)*'OREDA 2017-2018'!$C$14/IF(F$8="Vida promedio del cliente",Supuestos!$C$66,Supuestos!$C$64)</f>
        <v>180660.29718000002</v>
      </c>
      <c r="G8525" s="54">
        <f>+ROUNDUP(AE8525/Supuestos!$C$97,0)*'OREDA 2017-2018'!$C$15/IF(G$8="Vida promedio del cliente",Supuestos!$C$66,Supuestos!$C$64)</f>
        <v>180660.29718000002</v>
      </c>
      <c r="H8525" s="54">
        <f>+ROUNDUP(AE8525/Supuestos!$C$100,0)*'OREDA 2017-2018'!$C$16/IF(H$8="Vida promedio del cliente",Supuestos!$C$66,Supuestos!$C$64)</f>
        <v>180660.29718000002</v>
      </c>
      <c r="I8525" s="54">
        <f>+ROUNDDOWN(B8525*Supuestos!$C$152,0)*'OREDA 2017-2018'!$C$257/IF(I$8="Vida promedio del cliente",Supuestos!$C$66,Supuestos!$C$64)</f>
        <v>203136.05812499998</v>
      </c>
      <c r="J8525" s="54">
        <f>+ROUNDDOWN(B8525*Supuestos!$C$155,0)*'OREDA 2017-2018'!$C$258/IF(J$8="Vida promedio del cliente",Supuestos!$C$66,Supuestos!$C$64)</f>
        <v>3515332.3342499998</v>
      </c>
      <c r="K8525" s="54">
        <f>+I8525*'Información general AEP'!$C$13/SUM('Información general AEP'!$C$13:$C$16)+J8525*'Información general AEP'!$C$16/SUM('Información general AEP'!$C$13:$C$16)</f>
        <v>480875.17408333335</v>
      </c>
      <c r="L8525" s="54">
        <f>+ROUNDDOWN(Supuestos!$C$158*B8525,0)*'OREDA 2017-2018'!$C$259/IF(L$8="Vida promedio del cliente",Supuestos!$C$66,Supuestos!$C$64)</f>
        <v>14029.320062500001</v>
      </c>
      <c r="M8525" s="54">
        <f>+ROUNDDOWN(Supuestos!$C$161*B8525,0)*'OREDA 2017-2018'!$C$260/IF(M$8="Vida promedio del cliente",Supuestos!$C$66,Supuestos!$C$64)</f>
        <v>191138.59050000002</v>
      </c>
      <c r="N8525" s="54">
        <f>+ROUNDDOWN(Supuestos!$C$164*B8525,0)*'OREDA 2017-2018'!$C$261/IF(N$8="Vida promedio del cliente",Supuestos!$C$66,Supuestos!$C$64)</f>
        <v>15688.114083333334</v>
      </c>
      <c r="O8525" s="54">
        <f>+(Supuestos!$C$118*Supuestos!$C$7*'OREDA 2017-2018'!$C$127+'OREDA 2017-2018'!$C$129*'Dim. costos SAIB'!B8525*Supuestos!$C$119)/IF(O$8="Vida promedio del cliente",Supuestos!$C$66,Supuestos!$C$64)</f>
        <v>26468.070000000003</v>
      </c>
      <c r="Q8525" s="54">
        <f>+-ROUNDDOWN(B8525*Supuestos!$C$152,0)*'OREDA 2017-2018'!$C$88</f>
        <v>-66530.950200000007</v>
      </c>
      <c r="R8525" s="54">
        <f>+-ROUNDDOWN(B8525*Supuestos!$C$155,0)*'OREDA 2017-2018'!$C$89</f>
        <v>-1190427.48</v>
      </c>
      <c r="S8525" s="54">
        <f>+Q8525*'Información general AEP'!$C$13/SUM('Información general AEP'!$C$13:$C$16)+R8525*'Información general AEP'!$C$16/SUM('Información general AEP'!$C$13:$C$16)</f>
        <v>-161839.0312</v>
      </c>
      <c r="T8525" s="54">
        <f>+-ROUNDDOWN(B8525*Supuestos!$C$113,0)*'OREDA 2017-2018'!$C$96*Supuestos!$C$172*Supuestos!$C$152</f>
        <v>-64430.205840000002</v>
      </c>
      <c r="U8525" s="54">
        <f>+-ROUNDDOWN(B8525*Supuestos!$C$114,0)*'OREDA 2017-2018'!$C$97*Supuestos!$C$172*Supuestos!$C$152</f>
        <v>-18670.691159999998</v>
      </c>
      <c r="V8525" s="54">
        <f>+-ROUNDDOWN(B8525*Supuestos!$C$115,0)*'OREDA 2017-2018'!$C$98*Supuestos!$C$155</f>
        <v>-319097.90879999998</v>
      </c>
      <c r="W8525" s="54">
        <f>+T8525*('Información general AEP'!$C$14/SUM('Información general AEP'!$C$14:$C$16))+U8525*('Información general AEP'!$C$15/SUM('Información general AEP'!$C$14:$C$16))+V8525*('Información general AEP'!$C$16/SUM('Información general AEP'!$C$14:$C$16))</f>
        <v>-110787.794964</v>
      </c>
      <c r="X8525" s="54">
        <f>+-ROUNDDOWN(B8525*(1-Supuestos!$C$113),0)*'OREDA 2017-2018'!$C$103*Supuestos!$C$172*Supuestos!$C$155</f>
        <v>-138064.7268</v>
      </c>
      <c r="Y8525" s="54">
        <f>+-ROUNDDOWN(B8525*(1-Supuestos!$C$114),0)*'OREDA 2017-2018'!$C$104*Supuestos!$C$172*Supuestos!$C$155</f>
        <v>-840181.10219999996</v>
      </c>
      <c r="Z8525" s="54">
        <f>+-ROUNDDOWN(B8525*(1-Supuestos!$C$115),0)*'OREDA 2017-2018'!$C$105*Supuestos!$C$155</f>
        <v>-1276391.6351999999</v>
      </c>
      <c r="AA8525" s="54">
        <f>+X8525*('Información general AEP'!$C$14/SUM('Información general AEP'!$C$14:$C$16))+Y8525*('Información general AEP'!$C$15/SUM('Información general AEP'!$C$14:$C$16))+Z8525*('Información general AEP'!$C$16/SUM('Información general AEP'!$C$14:$C$16))</f>
        <v>-435941.74602000002</v>
      </c>
      <c r="AB8525" s="54">
        <f>+-ROUNDDOWN(B8525*Supuestos!$C$107,0)*'OREDA 2017-2018'!$B$112</f>
        <v>-182165.96970000002</v>
      </c>
      <c r="AC8525" s="54">
        <f>+-ROUNDDOWN(B8525*Supuestos!$C$110,0)*'OREDA 2017-2018'!$B$121</f>
        <v>-150893.622</v>
      </c>
      <c r="AE8525" s="258">
        <f>+'Información general AEP'!$C$9*'Información general AEP'!$C$10*B8525</f>
        <v>170280</v>
      </c>
      <c r="AG8525" s="54">
        <f t="shared" si="936"/>
        <v>545819.85077516665</v>
      </c>
      <c r="AH8525" s="54">
        <f t="shared" si="932"/>
        <v>6.4108509604788191</v>
      </c>
      <c r="AJ8525" s="54">
        <f t="shared" si="937"/>
        <v>545819.85077516665</v>
      </c>
      <c r="AK8525" s="323">
        <f t="shared" si="933"/>
        <v>6.4108509604788191</v>
      </c>
      <c r="AM8525" s="54">
        <f t="shared" si="938"/>
        <v>545819.85077516665</v>
      </c>
      <c r="AN8525" s="54">
        <f t="shared" si="934"/>
        <v>6.4108509604788191</v>
      </c>
    </row>
    <row r="8526" spans="2:40">
      <c r="B8526" s="99">
        <f t="shared" si="935"/>
        <v>85150</v>
      </c>
      <c r="C8526" s="99"/>
      <c r="D8526" s="54">
        <f>+B8526*'OREDA 2017-2018'!$C$12/IF(D$8="Vida promedio del cliente",Supuestos!$C$66,Supuestos!$C$64)</f>
        <v>377033.55624999997</v>
      </c>
      <c r="E8526" s="54">
        <f>+ROUNDUP(AE8526/Supuestos!$C$91,0)*Supuestos!$C$90*'OREDA 2017-2018'!$C$13/IF(E$8="Vida promedio del cliente",Supuestos!$C$66,Supuestos!$C$64)</f>
        <v>301599.17124999996</v>
      </c>
      <c r="F8526" s="54">
        <f>+ROUNDUP(AE8526/Supuestos!$C$94,0)*'OREDA 2017-2018'!$C$14/IF(F$8="Vida promedio del cliente",Supuestos!$C$66,Supuestos!$C$64)</f>
        <v>180681.51638333331</v>
      </c>
      <c r="G8526" s="54">
        <f>+ROUNDUP(AE8526/Supuestos!$C$97,0)*'OREDA 2017-2018'!$C$15/IF(G$8="Vida promedio del cliente",Supuestos!$C$66,Supuestos!$C$64)</f>
        <v>180681.51638333331</v>
      </c>
      <c r="H8526" s="54">
        <f>+ROUNDUP(AE8526/Supuestos!$C$100,0)*'OREDA 2017-2018'!$C$16/IF(H$8="Vida promedio del cliente",Supuestos!$C$66,Supuestos!$C$64)</f>
        <v>180681.51638333331</v>
      </c>
      <c r="I8526" s="54">
        <f>+ROUNDDOWN(B8526*Supuestos!$C$152,0)*'OREDA 2017-2018'!$C$257/IF(I$8="Vida promedio del cliente",Supuestos!$C$66,Supuestos!$C$64)</f>
        <v>203159.91718749996</v>
      </c>
      <c r="J8526" s="54">
        <f>+ROUNDDOWN(B8526*Supuestos!$C$155,0)*'OREDA 2017-2018'!$C$258/IF(J$8="Vida promedio del cliente",Supuestos!$C$66,Supuestos!$C$64)</f>
        <v>3515745.2227083333</v>
      </c>
      <c r="K8526" s="54">
        <f>+I8526*'Información general AEP'!$C$13/SUM('Información general AEP'!$C$13:$C$16)+J8526*'Información general AEP'!$C$16/SUM('Información general AEP'!$C$13:$C$16)</f>
        <v>480931.65460648155</v>
      </c>
      <c r="L8526" s="54">
        <f>+ROUNDDOWN(Supuestos!$C$158*B8526,0)*'OREDA 2017-2018'!$C$259/IF(L$8="Vida promedio del cliente",Supuestos!$C$66,Supuestos!$C$64)</f>
        <v>14029.320062500001</v>
      </c>
      <c r="M8526" s="54">
        <f>+ROUNDDOWN(Supuestos!$C$161*B8526,0)*'OREDA 2017-2018'!$C$260/IF(M$8="Vida promedio del cliente",Supuestos!$C$66,Supuestos!$C$64)</f>
        <v>191161.04041666666</v>
      </c>
      <c r="N8526" s="54">
        <f>+ROUNDDOWN(Supuestos!$C$164*B8526,0)*'OREDA 2017-2018'!$C$261/IF(N$8="Vida promedio del cliente",Supuestos!$C$66,Supuestos!$C$64)</f>
        <v>15688.114083333334</v>
      </c>
      <c r="O8526" s="54">
        <f>+(Supuestos!$C$118*Supuestos!$C$7*'OREDA 2017-2018'!$C$127+'OREDA 2017-2018'!$C$129*'Dim. costos SAIB'!B8526*Supuestos!$C$119)/IF(O$8="Vida promedio del cliente",Supuestos!$C$66,Supuestos!$C$64)</f>
        <v>26471.143666666667</v>
      </c>
      <c r="Q8526" s="54">
        <f>+-ROUNDDOWN(B8526*Supuestos!$C$152,0)*'OREDA 2017-2018'!$C$88</f>
        <v>-66538.764500000005</v>
      </c>
      <c r="R8526" s="54">
        <f>+-ROUNDDOWN(B8526*Supuestos!$C$155,0)*'OREDA 2017-2018'!$C$89</f>
        <v>-1190567.3</v>
      </c>
      <c r="S8526" s="54">
        <f>+Q8526*'Información general AEP'!$C$13/SUM('Información general AEP'!$C$13:$C$16)+R8526*'Información general AEP'!$C$16/SUM('Información general AEP'!$C$13:$C$16)</f>
        <v>-161858.03977777777</v>
      </c>
      <c r="T8526" s="54">
        <f>+-ROUNDDOWN(B8526*Supuestos!$C$113,0)*'OREDA 2017-2018'!$C$96*Supuestos!$C$172*Supuestos!$C$152</f>
        <v>-64437.773399999998</v>
      </c>
      <c r="U8526" s="54">
        <f>+-ROUNDDOWN(B8526*Supuestos!$C$114,0)*'OREDA 2017-2018'!$C$97*Supuestos!$C$172*Supuestos!$C$152</f>
        <v>-18672.884099999999</v>
      </c>
      <c r="V8526" s="54">
        <f>+-ROUNDDOWN(B8526*Supuestos!$C$115,0)*'OREDA 2017-2018'!$C$98*Supuestos!$C$155</f>
        <v>-319135.38799999998</v>
      </c>
      <c r="W8526" s="54">
        <f>+T8526*('Información general AEP'!$C$14/SUM('Información general AEP'!$C$14:$C$16))+U8526*('Información general AEP'!$C$15/SUM('Información general AEP'!$C$14:$C$16))+V8526*('Información general AEP'!$C$16/SUM('Información general AEP'!$C$14:$C$16))</f>
        <v>-110800.80739</v>
      </c>
      <c r="X8526" s="54">
        <f>+-ROUNDDOWN(B8526*(1-Supuestos!$C$113),0)*'OREDA 2017-2018'!$C$103*Supuestos!$C$172*Supuestos!$C$155</f>
        <v>-138080.943</v>
      </c>
      <c r="Y8526" s="54">
        <f>+-ROUNDDOWN(B8526*(1-Supuestos!$C$114),0)*'OREDA 2017-2018'!$C$104*Supuestos!$C$172*Supuestos!$C$155</f>
        <v>-840279.78449999995</v>
      </c>
      <c r="Z8526" s="54">
        <f>+-ROUNDDOWN(B8526*(1-Supuestos!$C$115),0)*'OREDA 2017-2018'!$C$105*Supuestos!$C$155</f>
        <v>-1276541.5519999999</v>
      </c>
      <c r="AA8526" s="54">
        <f>+X8526*('Información general AEP'!$C$14/SUM('Información general AEP'!$C$14:$C$16))+Y8526*('Información general AEP'!$C$15/SUM('Información general AEP'!$C$14:$C$16))+Z8526*('Información general AEP'!$C$16/SUM('Información general AEP'!$C$14:$C$16))</f>
        <v>-435992.94894999999</v>
      </c>
      <c r="AB8526" s="54">
        <f>+-ROUNDDOWN(B8526*Supuestos!$C$107,0)*'OREDA 2017-2018'!$B$112</f>
        <v>-182185.7199</v>
      </c>
      <c r="AC8526" s="54">
        <f>+-ROUNDDOWN(B8526*Supuestos!$C$110,0)*'OREDA 2017-2018'!$B$121</f>
        <v>-150911.345</v>
      </c>
      <c r="AE8526" s="258">
        <f>+'Información general AEP'!$C$9*'Información general AEP'!$C$10*B8526</f>
        <v>170300</v>
      </c>
      <c r="AG8526" s="54">
        <f t="shared" si="936"/>
        <v>545846.65570120374</v>
      </c>
      <c r="AH8526" s="54">
        <f t="shared" si="932"/>
        <v>6.4104128678943484</v>
      </c>
      <c r="AJ8526" s="54">
        <f t="shared" si="937"/>
        <v>545846.65570120374</v>
      </c>
      <c r="AK8526" s="323">
        <f t="shared" si="933"/>
        <v>6.4104128678943484</v>
      </c>
      <c r="AM8526" s="54">
        <f t="shared" si="938"/>
        <v>545846.65570120374</v>
      </c>
      <c r="AN8526" s="54">
        <f t="shared" si="934"/>
        <v>6.4104128678943484</v>
      </c>
    </row>
    <row r="8527" spans="2:40">
      <c r="B8527" s="99">
        <f t="shared" si="935"/>
        <v>85160</v>
      </c>
      <c r="C8527" s="99"/>
      <c r="D8527" s="54">
        <f>+B8527*'OREDA 2017-2018'!$C$12/IF(D$8="Vida promedio del cliente",Supuestos!$C$66,Supuestos!$C$64)</f>
        <v>377077.83500000002</v>
      </c>
      <c r="E8527" s="54">
        <f>+ROUNDUP(AE8527/Supuestos!$C$91,0)*Supuestos!$C$90*'OREDA 2017-2018'!$C$13/IF(E$8="Vida promedio del cliente",Supuestos!$C$66,Supuestos!$C$64)</f>
        <v>301776.26999999996</v>
      </c>
      <c r="F8527" s="54">
        <f>+ROUNDUP(AE8527/Supuestos!$C$94,0)*'OREDA 2017-2018'!$C$14/IF(F$8="Vida promedio del cliente",Supuestos!$C$66,Supuestos!$C$64)</f>
        <v>180702.73558666665</v>
      </c>
      <c r="G8527" s="54">
        <f>+ROUNDUP(AE8527/Supuestos!$C$97,0)*'OREDA 2017-2018'!$C$15/IF(G$8="Vida promedio del cliente",Supuestos!$C$66,Supuestos!$C$64)</f>
        <v>180702.73558666665</v>
      </c>
      <c r="H8527" s="54">
        <f>+ROUNDUP(AE8527/Supuestos!$C$100,0)*'OREDA 2017-2018'!$C$16/IF(H$8="Vida promedio del cliente",Supuestos!$C$66,Supuestos!$C$64)</f>
        <v>180702.73558666665</v>
      </c>
      <c r="I8527" s="54">
        <f>+ROUNDDOWN(B8527*Supuestos!$C$152,0)*'OREDA 2017-2018'!$C$257/IF(I$8="Vida promedio del cliente",Supuestos!$C$66,Supuestos!$C$64)</f>
        <v>203183.77625</v>
      </c>
      <c r="J8527" s="54">
        <f>+ROUNDDOWN(B8527*Supuestos!$C$155,0)*'OREDA 2017-2018'!$C$258/IF(J$8="Vida promedio del cliente",Supuestos!$C$66,Supuestos!$C$64)</f>
        <v>3516158.1111666667</v>
      </c>
      <c r="K8527" s="54">
        <f>+I8527*'Información general AEP'!$C$13/SUM('Información general AEP'!$C$13:$C$16)+J8527*'Información general AEP'!$C$16/SUM('Información general AEP'!$C$13:$C$16)</f>
        <v>480988.13512962958</v>
      </c>
      <c r="L8527" s="54">
        <f>+ROUNDDOWN(Supuestos!$C$158*B8527,0)*'OREDA 2017-2018'!$C$259/IF(L$8="Vida promedio del cliente",Supuestos!$C$66,Supuestos!$C$64)</f>
        <v>14029.320062500001</v>
      </c>
      <c r="M8527" s="54">
        <f>+ROUNDDOWN(Supuestos!$C$161*B8527,0)*'OREDA 2017-2018'!$C$260/IF(M$8="Vida promedio del cliente",Supuestos!$C$66,Supuestos!$C$64)</f>
        <v>191183.49033333335</v>
      </c>
      <c r="N8527" s="54">
        <f>+ROUNDDOWN(Supuestos!$C$164*B8527,0)*'OREDA 2017-2018'!$C$261/IF(N$8="Vida promedio del cliente",Supuestos!$C$66,Supuestos!$C$64)</f>
        <v>15688.114083333334</v>
      </c>
      <c r="O8527" s="54">
        <f>+(Supuestos!$C$118*Supuestos!$C$7*'OREDA 2017-2018'!$C$127+'OREDA 2017-2018'!$C$129*'Dim. costos SAIB'!B8527*Supuestos!$C$119)/IF(O$8="Vida promedio del cliente",Supuestos!$C$66,Supuestos!$C$64)</f>
        <v>26474.217333333334</v>
      </c>
      <c r="Q8527" s="54">
        <f>+-ROUNDDOWN(B8527*Supuestos!$C$152,0)*'OREDA 2017-2018'!$C$88</f>
        <v>-66546.578800000003</v>
      </c>
      <c r="R8527" s="54">
        <f>+-ROUNDDOWN(B8527*Supuestos!$C$155,0)*'OREDA 2017-2018'!$C$89</f>
        <v>-1190707.1199999999</v>
      </c>
      <c r="S8527" s="54">
        <f>+Q8527*'Información general AEP'!$C$13/SUM('Información general AEP'!$C$13:$C$16)+R8527*'Información general AEP'!$C$16/SUM('Información general AEP'!$C$13:$C$16)</f>
        <v>-161877.04835555557</v>
      </c>
      <c r="T8527" s="54">
        <f>+-ROUNDDOWN(B8527*Supuestos!$C$113,0)*'OREDA 2017-2018'!$C$96*Supuestos!$C$172*Supuestos!$C$152</f>
        <v>-64445.340960000001</v>
      </c>
      <c r="U8527" s="54">
        <f>+-ROUNDDOWN(B8527*Supuestos!$C$114,0)*'OREDA 2017-2018'!$C$97*Supuestos!$C$172*Supuestos!$C$152</f>
        <v>-18675.07704</v>
      </c>
      <c r="V8527" s="54">
        <f>+-ROUNDDOWN(B8527*Supuestos!$C$115,0)*'OREDA 2017-2018'!$C$98*Supuestos!$C$155</f>
        <v>-319172.86719999998</v>
      </c>
      <c r="W8527" s="54">
        <f>+T8527*('Información general AEP'!$C$14/SUM('Información general AEP'!$C$14:$C$16))+U8527*('Información general AEP'!$C$15/SUM('Información general AEP'!$C$14:$C$16))+V8527*('Información general AEP'!$C$16/SUM('Información general AEP'!$C$14:$C$16))</f>
        <v>-110813.819816</v>
      </c>
      <c r="X8527" s="54">
        <f>+-ROUNDDOWN(B8527*(1-Supuestos!$C$113),0)*'OREDA 2017-2018'!$C$103*Supuestos!$C$172*Supuestos!$C$155</f>
        <v>-138097.15919999999</v>
      </c>
      <c r="Y8527" s="54">
        <f>+-ROUNDDOWN(B8527*(1-Supuestos!$C$114),0)*'OREDA 2017-2018'!$C$104*Supuestos!$C$172*Supuestos!$C$155</f>
        <v>-840378.46679999994</v>
      </c>
      <c r="Z8527" s="54">
        <f>+-ROUNDDOWN(B8527*(1-Supuestos!$C$115),0)*'OREDA 2017-2018'!$C$105*Supuestos!$C$155</f>
        <v>-1276691.4687999999</v>
      </c>
      <c r="AA8527" s="54">
        <f>+X8527*('Información general AEP'!$C$14/SUM('Información general AEP'!$C$14:$C$16))+Y8527*('Información general AEP'!$C$15/SUM('Información general AEP'!$C$14:$C$16))+Z8527*('Información general AEP'!$C$16/SUM('Información general AEP'!$C$14:$C$16))</f>
        <v>-436044.15188000002</v>
      </c>
      <c r="AB8527" s="54">
        <f>+-ROUNDDOWN(B8527*Supuestos!$C$107,0)*'OREDA 2017-2018'!$B$112</f>
        <v>-182208.76180000001</v>
      </c>
      <c r="AC8527" s="54">
        <f>+-ROUNDDOWN(B8527*Supuestos!$C$110,0)*'OREDA 2017-2018'!$B$121</f>
        <v>-150929.068</v>
      </c>
      <c r="AE8527" s="258">
        <f>+'Información general AEP'!$C$9*'Información general AEP'!$C$10*B8527</f>
        <v>170320</v>
      </c>
      <c r="AG8527" s="54">
        <f t="shared" si="936"/>
        <v>546047.26767724054</v>
      </c>
      <c r="AH8527" s="54">
        <f t="shared" si="932"/>
        <v>6.4120158252376767</v>
      </c>
      <c r="AJ8527" s="54">
        <f t="shared" si="937"/>
        <v>546047.26767724054</v>
      </c>
      <c r="AK8527" s="323">
        <f t="shared" si="933"/>
        <v>6.4120158252376767</v>
      </c>
      <c r="AM8527" s="54">
        <f t="shared" si="938"/>
        <v>546047.26767724054</v>
      </c>
      <c r="AN8527" s="54">
        <f t="shared" si="934"/>
        <v>6.4120158252376767</v>
      </c>
    </row>
    <row r="8528" spans="2:40">
      <c r="B8528" s="99">
        <f t="shared" si="935"/>
        <v>85170</v>
      </c>
      <c r="C8528" s="99"/>
      <c r="D8528" s="54">
        <f>+B8528*'OREDA 2017-2018'!$C$12/IF(D$8="Vida promedio del cliente",Supuestos!$C$66,Supuestos!$C$64)</f>
        <v>377122.11375000002</v>
      </c>
      <c r="E8528" s="54">
        <f>+ROUNDUP(AE8528/Supuestos!$C$91,0)*Supuestos!$C$90*'OREDA 2017-2018'!$C$13/IF(E$8="Vida promedio del cliente",Supuestos!$C$66,Supuestos!$C$64)</f>
        <v>301776.26999999996</v>
      </c>
      <c r="F8528" s="54">
        <f>+ROUNDUP(AE8528/Supuestos!$C$94,0)*'OREDA 2017-2018'!$C$14/IF(F$8="Vida promedio del cliente",Supuestos!$C$66,Supuestos!$C$64)</f>
        <v>180723.95478999999</v>
      </c>
      <c r="G8528" s="54">
        <f>+ROUNDUP(AE8528/Supuestos!$C$97,0)*'OREDA 2017-2018'!$C$15/IF(G$8="Vida promedio del cliente",Supuestos!$C$66,Supuestos!$C$64)</f>
        <v>180723.95478999999</v>
      </c>
      <c r="H8528" s="54">
        <f>+ROUNDUP(AE8528/Supuestos!$C$100,0)*'OREDA 2017-2018'!$C$16/IF(H$8="Vida promedio del cliente",Supuestos!$C$66,Supuestos!$C$64)</f>
        <v>180723.95478999999</v>
      </c>
      <c r="I8528" s="54">
        <f>+ROUNDDOWN(B8528*Supuestos!$C$152,0)*'OREDA 2017-2018'!$C$257/IF(I$8="Vida promedio del cliente",Supuestos!$C$66,Supuestos!$C$64)</f>
        <v>203207.63531249997</v>
      </c>
      <c r="J8528" s="54">
        <f>+ROUNDDOWN(B8528*Supuestos!$C$155,0)*'OREDA 2017-2018'!$C$258/IF(J$8="Vida promedio del cliente",Supuestos!$C$66,Supuestos!$C$64)</f>
        <v>3516570.9996250006</v>
      </c>
      <c r="K8528" s="54">
        <f>+I8528*'Información general AEP'!$C$13/SUM('Información general AEP'!$C$13:$C$16)+J8528*'Información general AEP'!$C$16/SUM('Información general AEP'!$C$13:$C$16)</f>
        <v>481044.61565277784</v>
      </c>
      <c r="L8528" s="54">
        <f>+ROUNDDOWN(Supuestos!$C$158*B8528,0)*'OREDA 2017-2018'!$C$259/IF(L$8="Vida promedio del cliente",Supuestos!$C$66,Supuestos!$C$64)</f>
        <v>14029.320062500001</v>
      </c>
      <c r="M8528" s="54">
        <f>+ROUNDDOWN(Supuestos!$C$161*B8528,0)*'OREDA 2017-2018'!$C$260/IF(M$8="Vida promedio del cliente",Supuestos!$C$66,Supuestos!$C$64)</f>
        <v>191205.94024999999</v>
      </c>
      <c r="N8528" s="54">
        <f>+ROUNDDOWN(Supuestos!$C$164*B8528,0)*'OREDA 2017-2018'!$C$261/IF(N$8="Vida promedio del cliente",Supuestos!$C$66,Supuestos!$C$64)</f>
        <v>15688.114083333334</v>
      </c>
      <c r="O8528" s="54">
        <f>+(Supuestos!$C$118*Supuestos!$C$7*'OREDA 2017-2018'!$C$127+'OREDA 2017-2018'!$C$129*'Dim. costos SAIB'!B8528*Supuestos!$C$119)/IF(O$8="Vida promedio del cliente",Supuestos!$C$66,Supuestos!$C$64)</f>
        <v>26477.291000000001</v>
      </c>
      <c r="Q8528" s="54">
        <f>+-ROUNDDOWN(B8528*Supuestos!$C$152,0)*'OREDA 2017-2018'!$C$88</f>
        <v>-66554.393100000001</v>
      </c>
      <c r="R8528" s="54">
        <f>+-ROUNDDOWN(B8528*Supuestos!$C$155,0)*'OREDA 2017-2018'!$C$89</f>
        <v>-1190846.94</v>
      </c>
      <c r="S8528" s="54">
        <f>+Q8528*'Información general AEP'!$C$13/SUM('Información general AEP'!$C$13:$C$16)+R8528*'Información general AEP'!$C$16/SUM('Información general AEP'!$C$13:$C$16)</f>
        <v>-161896.05693333334</v>
      </c>
      <c r="T8528" s="54">
        <f>+-ROUNDDOWN(B8528*Supuestos!$C$113,0)*'OREDA 2017-2018'!$C$96*Supuestos!$C$172*Supuestos!$C$152</f>
        <v>-64452.908519999997</v>
      </c>
      <c r="U8528" s="54">
        <f>+-ROUNDDOWN(B8528*Supuestos!$C$114,0)*'OREDA 2017-2018'!$C$97*Supuestos!$C$172*Supuestos!$C$152</f>
        <v>-18677.269980000001</v>
      </c>
      <c r="V8528" s="54">
        <f>+-ROUNDDOWN(B8528*Supuestos!$C$115,0)*'OREDA 2017-2018'!$C$98*Supuestos!$C$155</f>
        <v>-319210.34639999998</v>
      </c>
      <c r="W8528" s="54">
        <f>+T8528*('Información general AEP'!$C$14/SUM('Información general AEP'!$C$14:$C$16))+U8528*('Información general AEP'!$C$15/SUM('Información general AEP'!$C$14:$C$16))+V8528*('Información general AEP'!$C$16/SUM('Información general AEP'!$C$14:$C$16))</f>
        <v>-110826.83224199999</v>
      </c>
      <c r="X8528" s="54">
        <f>+-ROUNDDOWN(B8528*(1-Supuestos!$C$113),0)*'OREDA 2017-2018'!$C$103*Supuestos!$C$172*Supuestos!$C$155</f>
        <v>-138113.37539999999</v>
      </c>
      <c r="Y8528" s="54">
        <f>+-ROUNDDOWN(B8528*(1-Supuestos!$C$114),0)*'OREDA 2017-2018'!$C$104*Supuestos!$C$172*Supuestos!$C$155</f>
        <v>-840477.14910000004</v>
      </c>
      <c r="Z8528" s="54">
        <f>+-ROUNDDOWN(B8528*(1-Supuestos!$C$115),0)*'OREDA 2017-2018'!$C$105*Supuestos!$C$155</f>
        <v>-1276841.3855999999</v>
      </c>
      <c r="AA8528" s="54">
        <f>+X8528*('Información general AEP'!$C$14/SUM('Información general AEP'!$C$14:$C$16))+Y8528*('Información general AEP'!$C$15/SUM('Información general AEP'!$C$14:$C$16))+Z8528*('Información general AEP'!$C$16/SUM('Información general AEP'!$C$14:$C$16))</f>
        <v>-436095.35480999999</v>
      </c>
      <c r="AB8528" s="54">
        <f>+-ROUNDDOWN(B8528*Supuestos!$C$107,0)*'OREDA 2017-2018'!$B$112</f>
        <v>-182228.51200000002</v>
      </c>
      <c r="AC8528" s="54">
        <f>+-ROUNDDOWN(B8528*Supuestos!$C$110,0)*'OREDA 2017-2018'!$B$121</f>
        <v>-150946.791</v>
      </c>
      <c r="AE8528" s="258">
        <f>+'Información general AEP'!$C$9*'Información general AEP'!$C$10*B8528</f>
        <v>170340</v>
      </c>
      <c r="AG8528" s="54">
        <f t="shared" si="936"/>
        <v>546074.07260327798</v>
      </c>
      <c r="AH8528" s="54">
        <f t="shared" si="932"/>
        <v>6.4115776987586939</v>
      </c>
      <c r="AJ8528" s="54">
        <f t="shared" si="937"/>
        <v>546074.07260327798</v>
      </c>
      <c r="AK8528" s="323">
        <f t="shared" si="933"/>
        <v>6.4115776987586939</v>
      </c>
      <c r="AM8528" s="54">
        <f t="shared" si="938"/>
        <v>546074.07260327798</v>
      </c>
      <c r="AN8528" s="54">
        <f t="shared" si="934"/>
        <v>6.4115776987586939</v>
      </c>
    </row>
    <row r="8529" spans="2:40">
      <c r="B8529" s="99">
        <f t="shared" si="935"/>
        <v>85180</v>
      </c>
      <c r="C8529" s="99"/>
      <c r="D8529" s="54">
        <f>+B8529*'OREDA 2017-2018'!$C$12/IF(D$8="Vida promedio del cliente",Supuestos!$C$66,Supuestos!$C$64)</f>
        <v>377166.39250000002</v>
      </c>
      <c r="E8529" s="54">
        <f>+ROUNDUP(AE8529/Supuestos!$C$91,0)*Supuestos!$C$90*'OREDA 2017-2018'!$C$13/IF(E$8="Vida promedio del cliente",Supuestos!$C$66,Supuestos!$C$64)</f>
        <v>301776.26999999996</v>
      </c>
      <c r="F8529" s="54">
        <f>+ROUNDUP(AE8529/Supuestos!$C$94,0)*'OREDA 2017-2018'!$C$14/IF(F$8="Vida promedio del cliente",Supuestos!$C$66,Supuestos!$C$64)</f>
        <v>180745.17399333333</v>
      </c>
      <c r="G8529" s="54">
        <f>+ROUNDUP(AE8529/Supuestos!$C$97,0)*'OREDA 2017-2018'!$C$15/IF(G$8="Vida promedio del cliente",Supuestos!$C$66,Supuestos!$C$64)</f>
        <v>180745.17399333333</v>
      </c>
      <c r="H8529" s="54">
        <f>+ROUNDUP(AE8529/Supuestos!$C$100,0)*'OREDA 2017-2018'!$C$16/IF(H$8="Vida promedio del cliente",Supuestos!$C$66,Supuestos!$C$64)</f>
        <v>180745.17399333333</v>
      </c>
      <c r="I8529" s="54">
        <f>+ROUNDDOWN(B8529*Supuestos!$C$152,0)*'OREDA 2017-2018'!$C$257/IF(I$8="Vida promedio del cliente",Supuestos!$C$66,Supuestos!$C$64)</f>
        <v>203231.49437499998</v>
      </c>
      <c r="J8529" s="54">
        <f>+ROUNDDOWN(B8529*Supuestos!$C$155,0)*'OREDA 2017-2018'!$C$258/IF(J$8="Vida promedio del cliente",Supuestos!$C$66,Supuestos!$C$64)</f>
        <v>3516983.8880833336</v>
      </c>
      <c r="K8529" s="54">
        <f>+I8529*'Información general AEP'!$C$13/SUM('Información general AEP'!$C$13:$C$16)+J8529*'Información general AEP'!$C$16/SUM('Información general AEP'!$C$13:$C$16)</f>
        <v>481101.09617592592</v>
      </c>
      <c r="L8529" s="54">
        <f>+ROUNDDOWN(Supuestos!$C$158*B8529,0)*'OREDA 2017-2018'!$C$259/IF(L$8="Vida promedio del cliente",Supuestos!$C$66,Supuestos!$C$64)</f>
        <v>14029.320062500001</v>
      </c>
      <c r="M8529" s="54">
        <f>+ROUNDDOWN(Supuestos!$C$161*B8529,0)*'OREDA 2017-2018'!$C$260/IF(M$8="Vida promedio del cliente",Supuestos!$C$66,Supuestos!$C$64)</f>
        <v>191228.39016666668</v>
      </c>
      <c r="N8529" s="54">
        <f>+ROUNDDOWN(Supuestos!$C$164*B8529,0)*'OREDA 2017-2018'!$C$261/IF(N$8="Vida promedio del cliente",Supuestos!$C$66,Supuestos!$C$64)</f>
        <v>15688.114083333334</v>
      </c>
      <c r="O8529" s="54">
        <f>+(Supuestos!$C$118*Supuestos!$C$7*'OREDA 2017-2018'!$C$127+'OREDA 2017-2018'!$C$129*'Dim. costos SAIB'!B8529*Supuestos!$C$119)/IF(O$8="Vida promedio del cliente",Supuestos!$C$66,Supuestos!$C$64)</f>
        <v>26480.364666666665</v>
      </c>
      <c r="Q8529" s="54">
        <f>+-ROUNDDOWN(B8529*Supuestos!$C$152,0)*'OREDA 2017-2018'!$C$88</f>
        <v>-66562.207399999999</v>
      </c>
      <c r="R8529" s="54">
        <f>+-ROUNDDOWN(B8529*Supuestos!$C$155,0)*'OREDA 2017-2018'!$C$89</f>
        <v>-1190986.76</v>
      </c>
      <c r="S8529" s="54">
        <f>+Q8529*'Información general AEP'!$C$13/SUM('Información general AEP'!$C$13:$C$16)+R8529*'Información general AEP'!$C$16/SUM('Información general AEP'!$C$13:$C$16)</f>
        <v>-161915.06551111111</v>
      </c>
      <c r="T8529" s="54">
        <f>+-ROUNDDOWN(B8529*Supuestos!$C$113,0)*'OREDA 2017-2018'!$C$96*Supuestos!$C$172*Supuestos!$C$152</f>
        <v>-64460.476080000008</v>
      </c>
      <c r="U8529" s="54">
        <f>+-ROUNDDOWN(B8529*Supuestos!$C$114,0)*'OREDA 2017-2018'!$C$97*Supuestos!$C$172*Supuestos!$C$152</f>
        <v>-18679.462920000002</v>
      </c>
      <c r="V8529" s="54">
        <f>+-ROUNDDOWN(B8529*Supuestos!$C$115,0)*'OREDA 2017-2018'!$C$98*Supuestos!$C$155</f>
        <v>-319247.82559999998</v>
      </c>
      <c r="W8529" s="54">
        <f>+T8529*('Información general AEP'!$C$14/SUM('Información general AEP'!$C$14:$C$16))+U8529*('Información general AEP'!$C$15/SUM('Información general AEP'!$C$14:$C$16))+V8529*('Información general AEP'!$C$16/SUM('Información general AEP'!$C$14:$C$16))</f>
        <v>-110839.84466800001</v>
      </c>
      <c r="X8529" s="54">
        <f>+-ROUNDDOWN(B8529*(1-Supuestos!$C$113),0)*'OREDA 2017-2018'!$C$103*Supuestos!$C$172*Supuestos!$C$155</f>
        <v>-138129.59160000001</v>
      </c>
      <c r="Y8529" s="54">
        <f>+-ROUNDDOWN(B8529*(1-Supuestos!$C$114),0)*'OREDA 2017-2018'!$C$104*Supuestos!$C$172*Supuestos!$C$155</f>
        <v>-840575.83140000002</v>
      </c>
      <c r="Z8529" s="54">
        <f>+-ROUNDDOWN(B8529*(1-Supuestos!$C$115),0)*'OREDA 2017-2018'!$C$105*Supuestos!$C$155</f>
        <v>-1276991.3023999999</v>
      </c>
      <c r="AA8529" s="54">
        <f>+X8529*('Información general AEP'!$C$14/SUM('Información general AEP'!$C$14:$C$16))+Y8529*('Información general AEP'!$C$15/SUM('Información general AEP'!$C$14:$C$16))+Z8529*('Información general AEP'!$C$16/SUM('Información general AEP'!$C$14:$C$16))</f>
        <v>-436146.55774000002</v>
      </c>
      <c r="AB8529" s="54">
        <f>+-ROUNDDOWN(B8529*Supuestos!$C$107,0)*'OREDA 2017-2018'!$B$112</f>
        <v>-182251.5539</v>
      </c>
      <c r="AC8529" s="54">
        <f>+-ROUNDDOWN(B8529*Supuestos!$C$110,0)*'OREDA 2017-2018'!$B$121</f>
        <v>-150964.514</v>
      </c>
      <c r="AE8529" s="258">
        <f>+'Información general AEP'!$C$9*'Información general AEP'!$C$10*B8529</f>
        <v>170360</v>
      </c>
      <c r="AG8529" s="54">
        <f t="shared" si="936"/>
        <v>546097.58582931454</v>
      </c>
      <c r="AH8529" s="54">
        <f t="shared" si="932"/>
        <v>6.4111010311025423</v>
      </c>
      <c r="AJ8529" s="54">
        <f t="shared" si="937"/>
        <v>546097.58582931454</v>
      </c>
      <c r="AK8529" s="323">
        <f t="shared" si="933"/>
        <v>6.4111010311025423</v>
      </c>
      <c r="AM8529" s="54">
        <f t="shared" si="938"/>
        <v>546097.58582931454</v>
      </c>
      <c r="AN8529" s="54">
        <f t="shared" si="934"/>
        <v>6.4111010311025423</v>
      </c>
    </row>
    <row r="8530" spans="2:40">
      <c r="B8530" s="99">
        <f t="shared" si="935"/>
        <v>85190</v>
      </c>
      <c r="C8530" s="99"/>
      <c r="D8530" s="54">
        <f>+B8530*'OREDA 2017-2018'!$C$12/IF(D$8="Vida promedio del cliente",Supuestos!$C$66,Supuestos!$C$64)</f>
        <v>377210.67125000007</v>
      </c>
      <c r="E8530" s="54">
        <f>+ROUNDUP(AE8530/Supuestos!$C$91,0)*Supuestos!$C$90*'OREDA 2017-2018'!$C$13/IF(E$8="Vida promedio del cliente",Supuestos!$C$66,Supuestos!$C$64)</f>
        <v>301776.26999999996</v>
      </c>
      <c r="F8530" s="54">
        <f>+ROUNDUP(AE8530/Supuestos!$C$94,0)*'OREDA 2017-2018'!$C$14/IF(F$8="Vida promedio del cliente",Supuestos!$C$66,Supuestos!$C$64)</f>
        <v>180766.39319666667</v>
      </c>
      <c r="G8530" s="54">
        <f>+ROUNDUP(AE8530/Supuestos!$C$97,0)*'OREDA 2017-2018'!$C$15/IF(G$8="Vida promedio del cliente",Supuestos!$C$66,Supuestos!$C$64)</f>
        <v>180766.39319666667</v>
      </c>
      <c r="H8530" s="54">
        <f>+ROUNDUP(AE8530/Supuestos!$C$100,0)*'OREDA 2017-2018'!$C$16/IF(H$8="Vida promedio del cliente",Supuestos!$C$66,Supuestos!$C$64)</f>
        <v>180766.39319666667</v>
      </c>
      <c r="I8530" s="54">
        <f>+ROUNDDOWN(B8530*Supuestos!$C$152,0)*'OREDA 2017-2018'!$C$257/IF(I$8="Vida promedio del cliente",Supuestos!$C$66,Supuestos!$C$64)</f>
        <v>203255.35343749999</v>
      </c>
      <c r="J8530" s="54">
        <f>+ROUNDDOWN(B8530*Supuestos!$C$155,0)*'OREDA 2017-2018'!$C$258/IF(J$8="Vida promedio del cliente",Supuestos!$C$66,Supuestos!$C$64)</f>
        <v>3517396.7765416671</v>
      </c>
      <c r="K8530" s="54">
        <f>+I8530*'Información general AEP'!$C$13/SUM('Información general AEP'!$C$13:$C$16)+J8530*'Información general AEP'!$C$16/SUM('Información general AEP'!$C$13:$C$16)</f>
        <v>481157.57669907412</v>
      </c>
      <c r="L8530" s="54">
        <f>+ROUNDDOWN(Supuestos!$C$158*B8530,0)*'OREDA 2017-2018'!$C$259/IF(L$8="Vida promedio del cliente",Supuestos!$C$66,Supuestos!$C$64)</f>
        <v>14029.320062500001</v>
      </c>
      <c r="M8530" s="54">
        <f>+ROUNDDOWN(Supuestos!$C$161*B8530,0)*'OREDA 2017-2018'!$C$260/IF(M$8="Vida promedio del cliente",Supuestos!$C$66,Supuestos!$C$64)</f>
        <v>191250.84008333334</v>
      </c>
      <c r="N8530" s="54">
        <f>+ROUNDDOWN(Supuestos!$C$164*B8530,0)*'OREDA 2017-2018'!$C$261/IF(N$8="Vida promedio del cliente",Supuestos!$C$66,Supuestos!$C$64)</f>
        <v>15688.114083333334</v>
      </c>
      <c r="O8530" s="54">
        <f>+(Supuestos!$C$118*Supuestos!$C$7*'OREDA 2017-2018'!$C$127+'OREDA 2017-2018'!$C$129*'Dim. costos SAIB'!B8530*Supuestos!$C$119)/IF(O$8="Vida promedio del cliente",Supuestos!$C$66,Supuestos!$C$64)</f>
        <v>26483.438333333335</v>
      </c>
      <c r="Q8530" s="54">
        <f>+-ROUNDDOWN(B8530*Supuestos!$C$152,0)*'OREDA 2017-2018'!$C$88</f>
        <v>-66570.021699999998</v>
      </c>
      <c r="R8530" s="54">
        <f>+-ROUNDDOWN(B8530*Supuestos!$C$155,0)*'OREDA 2017-2018'!$C$89</f>
        <v>-1191126.5799999998</v>
      </c>
      <c r="S8530" s="54">
        <f>+Q8530*'Información general AEP'!$C$13/SUM('Información general AEP'!$C$13:$C$16)+R8530*'Información general AEP'!$C$16/SUM('Información general AEP'!$C$13:$C$16)</f>
        <v>-161934.07408888885</v>
      </c>
      <c r="T8530" s="54">
        <f>+-ROUNDDOWN(B8530*Supuestos!$C$113,0)*'OREDA 2017-2018'!$C$96*Supuestos!$C$172*Supuestos!$C$152</f>
        <v>-64468.043640000004</v>
      </c>
      <c r="U8530" s="54">
        <f>+-ROUNDDOWN(B8530*Supuestos!$C$114,0)*'OREDA 2017-2018'!$C$97*Supuestos!$C$172*Supuestos!$C$152</f>
        <v>-18681.655859999999</v>
      </c>
      <c r="V8530" s="54">
        <f>+-ROUNDDOWN(B8530*Supuestos!$C$115,0)*'OREDA 2017-2018'!$C$98*Supuestos!$C$155</f>
        <v>-319285.30479999998</v>
      </c>
      <c r="W8530" s="54">
        <f>+T8530*('Información general AEP'!$C$14/SUM('Información general AEP'!$C$14:$C$16))+U8530*('Información general AEP'!$C$15/SUM('Información general AEP'!$C$14:$C$16))+V8530*('Información general AEP'!$C$16/SUM('Información general AEP'!$C$14:$C$16))</f>
        <v>-110852.85709400001</v>
      </c>
      <c r="X8530" s="54">
        <f>+-ROUNDDOWN(B8530*(1-Supuestos!$C$113),0)*'OREDA 2017-2018'!$C$103*Supuestos!$C$172*Supuestos!$C$155</f>
        <v>-138145.80780000001</v>
      </c>
      <c r="Y8530" s="54">
        <f>+-ROUNDDOWN(B8530*(1-Supuestos!$C$114),0)*'OREDA 2017-2018'!$C$104*Supuestos!$C$172*Supuestos!$C$155</f>
        <v>-840674.51370000001</v>
      </c>
      <c r="Z8530" s="54">
        <f>+-ROUNDDOWN(B8530*(1-Supuestos!$C$115),0)*'OREDA 2017-2018'!$C$105*Supuestos!$C$155</f>
        <v>-1277141.2191999999</v>
      </c>
      <c r="AA8530" s="54">
        <f>+X8530*('Información general AEP'!$C$14/SUM('Información general AEP'!$C$14:$C$16))+Y8530*('Información general AEP'!$C$15/SUM('Información general AEP'!$C$14:$C$16))+Z8530*('Información general AEP'!$C$16/SUM('Información general AEP'!$C$14:$C$16))</f>
        <v>-436197.76066999999</v>
      </c>
      <c r="AB8530" s="54">
        <f>+-ROUNDDOWN(B8530*Supuestos!$C$107,0)*'OREDA 2017-2018'!$B$112</f>
        <v>-182271.30410000001</v>
      </c>
      <c r="AC8530" s="54">
        <f>+-ROUNDDOWN(B8530*Supuestos!$C$110,0)*'OREDA 2017-2018'!$B$121</f>
        <v>-150982.23699999999</v>
      </c>
      <c r="AE8530" s="258">
        <f>+'Información general AEP'!$C$9*'Información general AEP'!$C$10*B8530</f>
        <v>170380</v>
      </c>
      <c r="AG8530" s="54">
        <f t="shared" si="936"/>
        <v>546124.39075535187</v>
      </c>
      <c r="AH8530" s="54">
        <f t="shared" si="932"/>
        <v>6.4106631148650299</v>
      </c>
      <c r="AJ8530" s="54">
        <f t="shared" si="937"/>
        <v>546124.39075535187</v>
      </c>
      <c r="AK8530" s="323">
        <f t="shared" si="933"/>
        <v>6.4106631148650299</v>
      </c>
      <c r="AM8530" s="54">
        <f t="shared" si="938"/>
        <v>546124.39075535187</v>
      </c>
      <c r="AN8530" s="54">
        <f t="shared" si="934"/>
        <v>6.4106631148650299</v>
      </c>
    </row>
    <row r="8531" spans="2:40">
      <c r="B8531" s="99">
        <f t="shared" si="935"/>
        <v>85200</v>
      </c>
      <c r="C8531" s="99"/>
      <c r="D8531" s="54">
        <f>+B8531*'OREDA 2017-2018'!$C$12/IF(D$8="Vida promedio del cliente",Supuestos!$C$66,Supuestos!$C$64)</f>
        <v>377254.95</v>
      </c>
      <c r="E8531" s="54">
        <f>+ROUNDUP(AE8531/Supuestos!$C$91,0)*Supuestos!$C$90*'OREDA 2017-2018'!$C$13/IF(E$8="Vida promedio del cliente",Supuestos!$C$66,Supuestos!$C$64)</f>
        <v>301776.26999999996</v>
      </c>
      <c r="F8531" s="54">
        <f>+ROUNDUP(AE8531/Supuestos!$C$94,0)*'OREDA 2017-2018'!$C$14/IF(F$8="Vida promedio del cliente",Supuestos!$C$66,Supuestos!$C$64)</f>
        <v>180787.61239999998</v>
      </c>
      <c r="G8531" s="54">
        <f>+ROUNDUP(AE8531/Supuestos!$C$97,0)*'OREDA 2017-2018'!$C$15/IF(G$8="Vida promedio del cliente",Supuestos!$C$66,Supuestos!$C$64)</f>
        <v>180787.61239999998</v>
      </c>
      <c r="H8531" s="54">
        <f>+ROUNDUP(AE8531/Supuestos!$C$100,0)*'OREDA 2017-2018'!$C$16/IF(H$8="Vida promedio del cliente",Supuestos!$C$66,Supuestos!$C$64)</f>
        <v>180787.61239999998</v>
      </c>
      <c r="I8531" s="54">
        <f>+ROUNDDOWN(B8531*Supuestos!$C$152,0)*'OREDA 2017-2018'!$C$257/IF(I$8="Vida promedio del cliente",Supuestos!$C$66,Supuestos!$C$64)</f>
        <v>203279.21249999999</v>
      </c>
      <c r="J8531" s="54">
        <f>+ROUNDDOWN(B8531*Supuestos!$C$155,0)*'OREDA 2017-2018'!$C$258/IF(J$8="Vida promedio del cliente",Supuestos!$C$66,Supuestos!$C$64)</f>
        <v>3517809.6650000005</v>
      </c>
      <c r="K8531" s="54">
        <f>+I8531*'Información general AEP'!$C$13/SUM('Información general AEP'!$C$13:$C$16)+J8531*'Información general AEP'!$C$16/SUM('Información general AEP'!$C$13:$C$16)</f>
        <v>481214.05722222227</v>
      </c>
      <c r="L8531" s="54">
        <f>+ROUNDDOWN(Supuestos!$C$158*B8531,0)*'OREDA 2017-2018'!$C$259/IF(L$8="Vida promedio del cliente",Supuestos!$C$66,Supuestos!$C$64)</f>
        <v>14045.80575</v>
      </c>
      <c r="M8531" s="54">
        <f>+ROUNDDOWN(Supuestos!$C$161*B8531,0)*'OREDA 2017-2018'!$C$260/IF(M$8="Vida promedio del cliente",Supuestos!$C$66,Supuestos!$C$64)</f>
        <v>191273.29</v>
      </c>
      <c r="N8531" s="54">
        <f>+ROUNDDOWN(Supuestos!$C$164*B8531,0)*'OREDA 2017-2018'!$C$261/IF(N$8="Vida promedio del cliente",Supuestos!$C$66,Supuestos!$C$64)</f>
        <v>15706.548999999999</v>
      </c>
      <c r="O8531" s="54">
        <f>+(Supuestos!$C$118*Supuestos!$C$7*'OREDA 2017-2018'!$C$127+'OREDA 2017-2018'!$C$129*'Dim. costos SAIB'!B8531*Supuestos!$C$119)/IF(O$8="Vida promedio del cliente",Supuestos!$C$66,Supuestos!$C$64)</f>
        <v>26486.511999999999</v>
      </c>
      <c r="Q8531" s="54">
        <f>+-ROUNDDOWN(B8531*Supuestos!$C$152,0)*'OREDA 2017-2018'!$C$88</f>
        <v>-66577.835999999996</v>
      </c>
      <c r="R8531" s="54">
        <f>+-ROUNDDOWN(B8531*Supuestos!$C$155,0)*'OREDA 2017-2018'!$C$89</f>
        <v>-1191266.3999999999</v>
      </c>
      <c r="S8531" s="54">
        <f>+Q8531*'Información general AEP'!$C$13/SUM('Información general AEP'!$C$13:$C$16)+R8531*'Información general AEP'!$C$16/SUM('Información general AEP'!$C$13:$C$16)</f>
        <v>-161953.08266666665</v>
      </c>
      <c r="T8531" s="54">
        <f>+-ROUNDDOWN(B8531*Supuestos!$C$113,0)*'OREDA 2017-2018'!$C$96*Supuestos!$C$172*Supuestos!$C$152</f>
        <v>-64475.611199999999</v>
      </c>
      <c r="U8531" s="54">
        <f>+-ROUNDDOWN(B8531*Supuestos!$C$114,0)*'OREDA 2017-2018'!$C$97*Supuestos!$C$172*Supuestos!$C$152</f>
        <v>-18683.8488</v>
      </c>
      <c r="V8531" s="54">
        <f>+-ROUNDDOWN(B8531*Supuestos!$C$115,0)*'OREDA 2017-2018'!$C$98*Supuestos!$C$155</f>
        <v>-319322.78399999999</v>
      </c>
      <c r="W8531" s="54">
        <f>+T8531*('Información general AEP'!$C$14/SUM('Información general AEP'!$C$14:$C$16))+U8531*('Información general AEP'!$C$15/SUM('Información general AEP'!$C$14:$C$16))+V8531*('Información general AEP'!$C$16/SUM('Información general AEP'!$C$14:$C$16))</f>
        <v>-110865.86951999999</v>
      </c>
      <c r="X8531" s="54">
        <f>+-ROUNDDOWN(B8531*(1-Supuestos!$C$113),0)*'OREDA 2017-2018'!$C$103*Supuestos!$C$172*Supuestos!$C$155</f>
        <v>-138162.024</v>
      </c>
      <c r="Y8531" s="54">
        <f>+-ROUNDDOWN(B8531*(1-Supuestos!$C$114),0)*'OREDA 2017-2018'!$C$104*Supuestos!$C$172*Supuestos!$C$155</f>
        <v>-840773.19599999988</v>
      </c>
      <c r="Z8531" s="54">
        <f>+-ROUNDDOWN(B8531*(1-Supuestos!$C$115),0)*'OREDA 2017-2018'!$C$105*Supuestos!$C$155</f>
        <v>-1277291.1359999999</v>
      </c>
      <c r="AA8531" s="54">
        <f>+X8531*('Información general AEP'!$C$14/SUM('Información general AEP'!$C$14:$C$16))+Y8531*('Información general AEP'!$C$15/SUM('Información general AEP'!$C$14:$C$16))+Z8531*('Información general AEP'!$C$16/SUM('Información general AEP'!$C$14:$C$16))</f>
        <v>-436248.96360000002</v>
      </c>
      <c r="AB8531" s="54">
        <f>+-ROUNDDOWN(B8531*Supuestos!$C$107,0)*'OREDA 2017-2018'!$B$112</f>
        <v>-182294.34599999999</v>
      </c>
      <c r="AC8531" s="54">
        <f>+-ROUNDDOWN(B8531*Supuestos!$C$110,0)*'OREDA 2017-2018'!$B$121</f>
        <v>-150999.96</v>
      </c>
      <c r="AE8531" s="258">
        <f>+'Información general AEP'!$C$9*'Información general AEP'!$C$10*B8531</f>
        <v>170400</v>
      </c>
      <c r="AG8531" s="54">
        <f t="shared" si="936"/>
        <v>546182.82458555559</v>
      </c>
      <c r="AH8531" s="54">
        <f t="shared" si="932"/>
        <v>6.4105965326943144</v>
      </c>
      <c r="AJ8531" s="54">
        <f t="shared" si="937"/>
        <v>546182.82458555559</v>
      </c>
      <c r="AK8531" s="323">
        <f t="shared" si="933"/>
        <v>6.4105965326943144</v>
      </c>
      <c r="AM8531" s="54">
        <f t="shared" si="938"/>
        <v>546182.82458555559</v>
      </c>
      <c r="AN8531" s="54">
        <f t="shared" si="934"/>
        <v>6.4105965326943144</v>
      </c>
    </row>
    <row r="8532" spans="2:40">
      <c r="B8532" s="99">
        <f t="shared" si="935"/>
        <v>85210</v>
      </c>
      <c r="C8532" s="99"/>
      <c r="D8532" s="54">
        <f>+B8532*'OREDA 2017-2018'!$C$12/IF(D$8="Vida promedio del cliente",Supuestos!$C$66,Supuestos!$C$64)</f>
        <v>377299.22875000001</v>
      </c>
      <c r="E8532" s="54">
        <f>+ROUNDUP(AE8532/Supuestos!$C$91,0)*Supuestos!$C$90*'OREDA 2017-2018'!$C$13/IF(E$8="Vida promedio del cliente",Supuestos!$C$66,Supuestos!$C$64)</f>
        <v>301953.36875000002</v>
      </c>
      <c r="F8532" s="54">
        <f>+ROUNDUP(AE8532/Supuestos!$C$94,0)*'OREDA 2017-2018'!$C$14/IF(F$8="Vida promedio del cliente",Supuestos!$C$66,Supuestos!$C$64)</f>
        <v>180808.83160333332</v>
      </c>
      <c r="G8532" s="54">
        <f>+ROUNDUP(AE8532/Supuestos!$C$97,0)*'OREDA 2017-2018'!$C$15/IF(G$8="Vida promedio del cliente",Supuestos!$C$66,Supuestos!$C$64)</f>
        <v>180808.83160333332</v>
      </c>
      <c r="H8532" s="54">
        <f>+ROUNDUP(AE8532/Supuestos!$C$100,0)*'OREDA 2017-2018'!$C$16/IF(H$8="Vida promedio del cliente",Supuestos!$C$66,Supuestos!$C$64)</f>
        <v>180808.83160333332</v>
      </c>
      <c r="I8532" s="54">
        <f>+ROUNDDOWN(B8532*Supuestos!$C$152,0)*'OREDA 2017-2018'!$C$257/IF(I$8="Vida promedio del cliente",Supuestos!$C$66,Supuestos!$C$64)</f>
        <v>203303.07156249997</v>
      </c>
      <c r="J8532" s="54">
        <f>+ROUNDDOWN(B8532*Supuestos!$C$155,0)*'OREDA 2017-2018'!$C$258/IF(J$8="Vida promedio del cliente",Supuestos!$C$66,Supuestos!$C$64)</f>
        <v>3518222.5534583335</v>
      </c>
      <c r="K8532" s="54">
        <f>+I8532*'Información general AEP'!$C$13/SUM('Información general AEP'!$C$13:$C$16)+J8532*'Información general AEP'!$C$16/SUM('Información general AEP'!$C$13:$C$16)</f>
        <v>481270.53774537041</v>
      </c>
      <c r="L8532" s="54">
        <f>+ROUNDDOWN(Supuestos!$C$158*B8532,0)*'OREDA 2017-2018'!$C$259/IF(L$8="Vida promedio del cliente",Supuestos!$C$66,Supuestos!$C$64)</f>
        <v>14045.80575</v>
      </c>
      <c r="M8532" s="54">
        <f>+ROUNDDOWN(Supuestos!$C$161*B8532,0)*'OREDA 2017-2018'!$C$260/IF(M$8="Vida promedio del cliente",Supuestos!$C$66,Supuestos!$C$64)</f>
        <v>191295.73991666667</v>
      </c>
      <c r="N8532" s="54">
        <f>+ROUNDDOWN(Supuestos!$C$164*B8532,0)*'OREDA 2017-2018'!$C$261/IF(N$8="Vida promedio del cliente",Supuestos!$C$66,Supuestos!$C$64)</f>
        <v>15706.548999999999</v>
      </c>
      <c r="O8532" s="54">
        <f>+(Supuestos!$C$118*Supuestos!$C$7*'OREDA 2017-2018'!$C$127+'OREDA 2017-2018'!$C$129*'Dim. costos SAIB'!B8532*Supuestos!$C$119)/IF(O$8="Vida promedio del cliente",Supuestos!$C$66,Supuestos!$C$64)</f>
        <v>26489.585666666666</v>
      </c>
      <c r="Q8532" s="54">
        <f>+-ROUNDDOWN(B8532*Supuestos!$C$152,0)*'OREDA 2017-2018'!$C$88</f>
        <v>-66585.650300000008</v>
      </c>
      <c r="R8532" s="54">
        <f>+-ROUNDDOWN(B8532*Supuestos!$C$155,0)*'OREDA 2017-2018'!$C$89</f>
        <v>-1191406.22</v>
      </c>
      <c r="S8532" s="54">
        <f>+Q8532*'Información general AEP'!$C$13/SUM('Información general AEP'!$C$13:$C$16)+R8532*'Información general AEP'!$C$16/SUM('Información general AEP'!$C$13:$C$16)</f>
        <v>-161972.09124444445</v>
      </c>
      <c r="T8532" s="54">
        <f>+-ROUNDDOWN(B8532*Supuestos!$C$113,0)*'OREDA 2017-2018'!$C$96*Supuestos!$C$172*Supuestos!$C$152</f>
        <v>-64483.17876000001</v>
      </c>
      <c r="U8532" s="54">
        <f>+-ROUNDDOWN(B8532*Supuestos!$C$114,0)*'OREDA 2017-2018'!$C$97*Supuestos!$C$172*Supuestos!$C$152</f>
        <v>-18686.041740000001</v>
      </c>
      <c r="V8532" s="54">
        <f>+-ROUNDDOWN(B8532*Supuestos!$C$115,0)*'OREDA 2017-2018'!$C$98*Supuestos!$C$155</f>
        <v>-319360.26319999999</v>
      </c>
      <c r="W8532" s="54">
        <f>+T8532*('Información general AEP'!$C$14/SUM('Información general AEP'!$C$14:$C$16))+U8532*('Información general AEP'!$C$15/SUM('Información general AEP'!$C$14:$C$16))+V8532*('Información general AEP'!$C$16/SUM('Información general AEP'!$C$14:$C$16))</f>
        <v>-110878.88194600001</v>
      </c>
      <c r="X8532" s="54">
        <f>+-ROUNDDOWN(B8532*(1-Supuestos!$C$113),0)*'OREDA 2017-2018'!$C$103*Supuestos!$C$172*Supuestos!$C$155</f>
        <v>-138178.2402</v>
      </c>
      <c r="Y8532" s="54">
        <f>+-ROUNDDOWN(B8532*(1-Supuestos!$C$114),0)*'OREDA 2017-2018'!$C$104*Supuestos!$C$172*Supuestos!$C$155</f>
        <v>-840871.87829999987</v>
      </c>
      <c r="Z8532" s="54">
        <f>+-ROUNDDOWN(B8532*(1-Supuestos!$C$115),0)*'OREDA 2017-2018'!$C$105*Supuestos!$C$155</f>
        <v>-1277441.0527999999</v>
      </c>
      <c r="AA8532" s="54">
        <f>+X8532*('Información general AEP'!$C$14/SUM('Información general AEP'!$C$14:$C$16))+Y8532*('Información general AEP'!$C$15/SUM('Información general AEP'!$C$14:$C$16))+Z8532*('Información general AEP'!$C$16/SUM('Información general AEP'!$C$14:$C$16))</f>
        <v>-436300.16653000005</v>
      </c>
      <c r="AB8532" s="54">
        <f>+-ROUNDDOWN(B8532*Supuestos!$C$107,0)*'OREDA 2017-2018'!$B$112</f>
        <v>-182314.0962</v>
      </c>
      <c r="AC8532" s="54">
        <f>+-ROUNDDOWN(B8532*Supuestos!$C$110,0)*'OREDA 2017-2018'!$B$121</f>
        <v>-151017.68299999999</v>
      </c>
      <c r="AE8532" s="258">
        <f>+'Información general AEP'!$C$9*'Información general AEP'!$C$10*B8532</f>
        <v>170420</v>
      </c>
      <c r="AG8532" s="54">
        <f t="shared" si="936"/>
        <v>546386.72826159257</v>
      </c>
      <c r="AH8532" s="54">
        <f t="shared" ref="AH8532:AH8595" si="939">+AG8532/$B8532</f>
        <v>6.4122371583334417</v>
      </c>
      <c r="AJ8532" s="54">
        <f t="shared" si="937"/>
        <v>546386.72826159257</v>
      </c>
      <c r="AK8532" s="323">
        <f t="shared" ref="AK8532:AK8595" si="940">+AJ8532/$B8532</f>
        <v>6.4122371583334417</v>
      </c>
      <c r="AM8532" s="54">
        <f t="shared" si="938"/>
        <v>546386.72826159257</v>
      </c>
      <c r="AN8532" s="54">
        <f t="shared" ref="AN8532:AN8595" si="941">+AM8532/$B8532</f>
        <v>6.4122371583334417</v>
      </c>
    </row>
    <row r="8533" spans="2:40">
      <c r="B8533" s="99">
        <f t="shared" si="935"/>
        <v>85220</v>
      </c>
      <c r="C8533" s="99"/>
      <c r="D8533" s="54">
        <f>+B8533*'OREDA 2017-2018'!$C$12/IF(D$8="Vida promedio del cliente",Supuestos!$C$66,Supuestos!$C$64)</f>
        <v>377343.50750000001</v>
      </c>
      <c r="E8533" s="54">
        <f>+ROUNDUP(AE8533/Supuestos!$C$91,0)*Supuestos!$C$90*'OREDA 2017-2018'!$C$13/IF(E$8="Vida promedio del cliente",Supuestos!$C$66,Supuestos!$C$64)</f>
        <v>301953.36875000002</v>
      </c>
      <c r="F8533" s="54">
        <f>+ROUNDUP(AE8533/Supuestos!$C$94,0)*'OREDA 2017-2018'!$C$14/IF(F$8="Vida promedio del cliente",Supuestos!$C$66,Supuestos!$C$64)</f>
        <v>180830.05080666667</v>
      </c>
      <c r="G8533" s="54">
        <f>+ROUNDUP(AE8533/Supuestos!$C$97,0)*'OREDA 2017-2018'!$C$15/IF(G$8="Vida promedio del cliente",Supuestos!$C$66,Supuestos!$C$64)</f>
        <v>180830.05080666667</v>
      </c>
      <c r="H8533" s="54">
        <f>+ROUNDUP(AE8533/Supuestos!$C$100,0)*'OREDA 2017-2018'!$C$16/IF(H$8="Vida promedio del cliente",Supuestos!$C$66,Supuestos!$C$64)</f>
        <v>180830.05080666667</v>
      </c>
      <c r="I8533" s="54">
        <f>+ROUNDDOWN(B8533*Supuestos!$C$152,0)*'OREDA 2017-2018'!$C$257/IF(I$8="Vida promedio del cliente",Supuestos!$C$66,Supuestos!$C$64)</f>
        <v>203326.93062500001</v>
      </c>
      <c r="J8533" s="54">
        <f>+ROUNDDOWN(B8533*Supuestos!$C$155,0)*'OREDA 2017-2018'!$C$258/IF(J$8="Vida promedio del cliente",Supuestos!$C$66,Supuestos!$C$64)</f>
        <v>3518635.4419166669</v>
      </c>
      <c r="K8533" s="54">
        <f>+I8533*'Información general AEP'!$C$13/SUM('Información general AEP'!$C$13:$C$16)+J8533*'Información general AEP'!$C$16/SUM('Información general AEP'!$C$13:$C$16)</f>
        <v>481327.01826851856</v>
      </c>
      <c r="L8533" s="54">
        <f>+ROUNDDOWN(Supuestos!$C$158*B8533,0)*'OREDA 2017-2018'!$C$259/IF(L$8="Vida promedio del cliente",Supuestos!$C$66,Supuestos!$C$64)</f>
        <v>14045.80575</v>
      </c>
      <c r="M8533" s="54">
        <f>+ROUNDDOWN(Supuestos!$C$161*B8533,0)*'OREDA 2017-2018'!$C$260/IF(M$8="Vida promedio del cliente",Supuestos!$C$66,Supuestos!$C$64)</f>
        <v>191318.18983333334</v>
      </c>
      <c r="N8533" s="54">
        <f>+ROUNDDOWN(Supuestos!$C$164*B8533,0)*'OREDA 2017-2018'!$C$261/IF(N$8="Vida promedio del cliente",Supuestos!$C$66,Supuestos!$C$64)</f>
        <v>15706.548999999999</v>
      </c>
      <c r="O8533" s="54">
        <f>+(Supuestos!$C$118*Supuestos!$C$7*'OREDA 2017-2018'!$C$127+'OREDA 2017-2018'!$C$129*'Dim. costos SAIB'!B8533*Supuestos!$C$119)/IF(O$8="Vida promedio del cliente",Supuestos!$C$66,Supuestos!$C$64)</f>
        <v>26492.659333333333</v>
      </c>
      <c r="Q8533" s="54">
        <f>+-ROUNDDOWN(B8533*Supuestos!$C$152,0)*'OREDA 2017-2018'!$C$88</f>
        <v>-66593.464600000007</v>
      </c>
      <c r="R8533" s="54">
        <f>+-ROUNDDOWN(B8533*Supuestos!$C$155,0)*'OREDA 2017-2018'!$C$89</f>
        <v>-1191546.04</v>
      </c>
      <c r="S8533" s="54">
        <f>+Q8533*'Información general AEP'!$C$13/SUM('Información general AEP'!$C$13:$C$16)+R8533*'Información general AEP'!$C$16/SUM('Información general AEP'!$C$13:$C$16)</f>
        <v>-161991.09982222223</v>
      </c>
      <c r="T8533" s="54">
        <f>+-ROUNDDOWN(B8533*Supuestos!$C$113,0)*'OREDA 2017-2018'!$C$96*Supuestos!$C$172*Supuestos!$C$152</f>
        <v>-64490.746320000006</v>
      </c>
      <c r="U8533" s="54">
        <f>+-ROUNDDOWN(B8533*Supuestos!$C$114,0)*'OREDA 2017-2018'!$C$97*Supuestos!$C$172*Supuestos!$C$152</f>
        <v>-18688.234680000001</v>
      </c>
      <c r="V8533" s="54">
        <f>+-ROUNDDOWN(B8533*Supuestos!$C$115,0)*'OREDA 2017-2018'!$C$98*Supuestos!$C$155</f>
        <v>-319397.74239999999</v>
      </c>
      <c r="W8533" s="54">
        <f>+T8533*('Información general AEP'!$C$14/SUM('Información general AEP'!$C$14:$C$16))+U8533*('Información general AEP'!$C$15/SUM('Información general AEP'!$C$14:$C$16))+V8533*('Información general AEP'!$C$16/SUM('Información general AEP'!$C$14:$C$16))</f>
        <v>-110891.89437200001</v>
      </c>
      <c r="X8533" s="54">
        <f>+-ROUNDDOWN(B8533*(1-Supuestos!$C$113),0)*'OREDA 2017-2018'!$C$103*Supuestos!$C$172*Supuestos!$C$155</f>
        <v>-138194.4564</v>
      </c>
      <c r="Y8533" s="54">
        <f>+-ROUNDDOWN(B8533*(1-Supuestos!$C$114),0)*'OREDA 2017-2018'!$C$104*Supuestos!$C$172*Supuestos!$C$155</f>
        <v>-840970.56059999997</v>
      </c>
      <c r="Z8533" s="54">
        <f>+-ROUNDDOWN(B8533*(1-Supuestos!$C$115),0)*'OREDA 2017-2018'!$C$105*Supuestos!$C$155</f>
        <v>-1277590.9696</v>
      </c>
      <c r="AA8533" s="54">
        <f>+X8533*('Información general AEP'!$C$14/SUM('Información general AEP'!$C$14:$C$16))+Y8533*('Información general AEP'!$C$15/SUM('Información general AEP'!$C$14:$C$16))+Z8533*('Información general AEP'!$C$16/SUM('Información general AEP'!$C$14:$C$16))</f>
        <v>-436351.36945999996</v>
      </c>
      <c r="AB8533" s="54">
        <f>+-ROUNDDOWN(B8533*Supuestos!$C$107,0)*'OREDA 2017-2018'!$B$112</f>
        <v>-182337.13810000001</v>
      </c>
      <c r="AC8533" s="54">
        <f>+-ROUNDDOWN(B8533*Supuestos!$C$110,0)*'OREDA 2017-2018'!$B$121</f>
        <v>-151035.40599999999</v>
      </c>
      <c r="AE8533" s="258">
        <f>+'Información general AEP'!$C$9*'Información general AEP'!$C$10*B8533</f>
        <v>170440</v>
      </c>
      <c r="AG8533" s="54">
        <f t="shared" si="936"/>
        <v>546410.24148763006</v>
      </c>
      <c r="AH8533" s="54">
        <f t="shared" si="939"/>
        <v>6.4117606370292188</v>
      </c>
      <c r="AJ8533" s="54">
        <f t="shared" si="937"/>
        <v>546410.24148763006</v>
      </c>
      <c r="AK8533" s="323">
        <f t="shared" si="940"/>
        <v>6.4117606370292188</v>
      </c>
      <c r="AM8533" s="54">
        <f t="shared" si="938"/>
        <v>546410.24148763006</v>
      </c>
      <c r="AN8533" s="54">
        <f t="shared" si="941"/>
        <v>6.4117606370292188</v>
      </c>
    </row>
    <row r="8534" spans="2:40">
      <c r="B8534" s="99">
        <f t="shared" si="935"/>
        <v>85230</v>
      </c>
      <c r="C8534" s="99"/>
      <c r="D8534" s="54">
        <f>+B8534*'OREDA 2017-2018'!$C$12/IF(D$8="Vida promedio del cliente",Supuestos!$C$66,Supuestos!$C$64)</f>
        <v>377387.78625000006</v>
      </c>
      <c r="E8534" s="54">
        <f>+ROUNDUP(AE8534/Supuestos!$C$91,0)*Supuestos!$C$90*'OREDA 2017-2018'!$C$13/IF(E$8="Vida promedio del cliente",Supuestos!$C$66,Supuestos!$C$64)</f>
        <v>301953.36875000002</v>
      </c>
      <c r="F8534" s="54">
        <f>+ROUNDUP(AE8534/Supuestos!$C$94,0)*'OREDA 2017-2018'!$C$14/IF(F$8="Vida promedio del cliente",Supuestos!$C$66,Supuestos!$C$64)</f>
        <v>180851.27001000001</v>
      </c>
      <c r="G8534" s="54">
        <f>+ROUNDUP(AE8534/Supuestos!$C$97,0)*'OREDA 2017-2018'!$C$15/IF(G$8="Vida promedio del cliente",Supuestos!$C$66,Supuestos!$C$64)</f>
        <v>180851.27001000001</v>
      </c>
      <c r="H8534" s="54">
        <f>+ROUNDUP(AE8534/Supuestos!$C$100,0)*'OREDA 2017-2018'!$C$16/IF(H$8="Vida promedio del cliente",Supuestos!$C$66,Supuestos!$C$64)</f>
        <v>180851.27001000001</v>
      </c>
      <c r="I8534" s="54">
        <f>+ROUNDDOWN(B8534*Supuestos!$C$152,0)*'OREDA 2017-2018'!$C$257/IF(I$8="Vida promedio del cliente",Supuestos!$C$66,Supuestos!$C$64)</f>
        <v>203350.78968749999</v>
      </c>
      <c r="J8534" s="54">
        <f>+ROUNDDOWN(B8534*Supuestos!$C$155,0)*'OREDA 2017-2018'!$C$258/IF(J$8="Vida promedio del cliente",Supuestos!$C$66,Supuestos!$C$64)</f>
        <v>3519048.3303750004</v>
      </c>
      <c r="K8534" s="54">
        <f>+I8534*'Información general AEP'!$C$13/SUM('Información general AEP'!$C$13:$C$16)+J8534*'Información general AEP'!$C$16/SUM('Información general AEP'!$C$13:$C$16)</f>
        <v>481383.4987916667</v>
      </c>
      <c r="L8534" s="54">
        <f>+ROUNDDOWN(Supuestos!$C$158*B8534,0)*'OREDA 2017-2018'!$C$259/IF(L$8="Vida promedio del cliente",Supuestos!$C$66,Supuestos!$C$64)</f>
        <v>14045.80575</v>
      </c>
      <c r="M8534" s="54">
        <f>+ROUNDDOWN(Supuestos!$C$161*B8534,0)*'OREDA 2017-2018'!$C$260/IF(M$8="Vida promedio del cliente",Supuestos!$C$66,Supuestos!$C$64)</f>
        <v>191340.63975</v>
      </c>
      <c r="N8534" s="54">
        <f>+ROUNDDOWN(Supuestos!$C$164*B8534,0)*'OREDA 2017-2018'!$C$261/IF(N$8="Vida promedio del cliente",Supuestos!$C$66,Supuestos!$C$64)</f>
        <v>15706.548999999999</v>
      </c>
      <c r="O8534" s="54">
        <f>+(Supuestos!$C$118*Supuestos!$C$7*'OREDA 2017-2018'!$C$127+'OREDA 2017-2018'!$C$129*'Dim. costos SAIB'!B8534*Supuestos!$C$119)/IF(O$8="Vida promedio del cliente",Supuestos!$C$66,Supuestos!$C$64)</f>
        <v>26495.732999999997</v>
      </c>
      <c r="Q8534" s="54">
        <f>+-ROUNDDOWN(B8534*Supuestos!$C$152,0)*'OREDA 2017-2018'!$C$88</f>
        <v>-66601.278900000005</v>
      </c>
      <c r="R8534" s="54">
        <f>+-ROUNDDOWN(B8534*Supuestos!$C$155,0)*'OREDA 2017-2018'!$C$89</f>
        <v>-1191685.8599999999</v>
      </c>
      <c r="S8534" s="54">
        <f>+Q8534*'Información general AEP'!$C$13/SUM('Información general AEP'!$C$13:$C$16)+R8534*'Información general AEP'!$C$16/SUM('Información general AEP'!$C$13:$C$16)</f>
        <v>-162010.10839999997</v>
      </c>
      <c r="T8534" s="54">
        <f>+-ROUNDDOWN(B8534*Supuestos!$C$113,0)*'OREDA 2017-2018'!$C$96*Supuestos!$C$172*Supuestos!$C$152</f>
        <v>-64498.313880000002</v>
      </c>
      <c r="U8534" s="54">
        <f>+-ROUNDDOWN(B8534*Supuestos!$C$114,0)*'OREDA 2017-2018'!$C$97*Supuestos!$C$172*Supuestos!$C$152</f>
        <v>-18690.427619999999</v>
      </c>
      <c r="V8534" s="54">
        <f>+-ROUNDDOWN(B8534*Supuestos!$C$115,0)*'OREDA 2017-2018'!$C$98*Supuestos!$C$155</f>
        <v>-319435.22159999999</v>
      </c>
      <c r="W8534" s="54">
        <f>+T8534*('Información general AEP'!$C$14/SUM('Información general AEP'!$C$14:$C$16))+U8534*('Información general AEP'!$C$15/SUM('Información general AEP'!$C$14:$C$16))+V8534*('Información general AEP'!$C$16/SUM('Información general AEP'!$C$14:$C$16))</f>
        <v>-110904.906798</v>
      </c>
      <c r="X8534" s="54">
        <f>+-ROUNDDOWN(B8534*(1-Supuestos!$C$113),0)*'OREDA 2017-2018'!$C$103*Supuestos!$C$172*Supuestos!$C$155</f>
        <v>-138210.67260000002</v>
      </c>
      <c r="Y8534" s="54">
        <f>+-ROUNDDOWN(B8534*(1-Supuestos!$C$114),0)*'OREDA 2017-2018'!$C$104*Supuestos!$C$172*Supuestos!$C$155</f>
        <v>-841069.24289999995</v>
      </c>
      <c r="Z8534" s="54">
        <f>+-ROUNDDOWN(B8534*(1-Supuestos!$C$115),0)*'OREDA 2017-2018'!$C$105*Supuestos!$C$155</f>
        <v>-1277740.8864</v>
      </c>
      <c r="AA8534" s="54">
        <f>+X8534*('Información general AEP'!$C$14/SUM('Información general AEP'!$C$14:$C$16))+Y8534*('Información general AEP'!$C$15/SUM('Información general AEP'!$C$14:$C$16))+Z8534*('Información general AEP'!$C$16/SUM('Información general AEP'!$C$14:$C$16))</f>
        <v>-436402.57238999999</v>
      </c>
      <c r="AB8534" s="54">
        <f>+-ROUNDDOWN(B8534*Supuestos!$C$107,0)*'OREDA 2017-2018'!$B$112</f>
        <v>-182356.88829999999</v>
      </c>
      <c r="AC8534" s="54">
        <f>+-ROUNDDOWN(B8534*Supuestos!$C$110,0)*'OREDA 2017-2018'!$B$121</f>
        <v>-151053.12899999999</v>
      </c>
      <c r="AE8534" s="258">
        <f>+'Información general AEP'!$C$9*'Información general AEP'!$C$10*B8534</f>
        <v>170460</v>
      </c>
      <c r="AG8534" s="54">
        <f t="shared" si="936"/>
        <v>546437.04641366669</v>
      </c>
      <c r="AH8534" s="54">
        <f t="shared" si="939"/>
        <v>6.4113228489225236</v>
      </c>
      <c r="AJ8534" s="54">
        <f t="shared" si="937"/>
        <v>546437.04641366669</v>
      </c>
      <c r="AK8534" s="323">
        <f t="shared" si="940"/>
        <v>6.4113228489225236</v>
      </c>
      <c r="AM8534" s="54">
        <f t="shared" si="938"/>
        <v>546437.04641366669</v>
      </c>
      <c r="AN8534" s="54">
        <f t="shared" si="941"/>
        <v>6.4113228489225236</v>
      </c>
    </row>
    <row r="8535" spans="2:40">
      <c r="B8535" s="99">
        <f t="shared" si="935"/>
        <v>85240</v>
      </c>
      <c r="C8535" s="99"/>
      <c r="D8535" s="54">
        <f>+B8535*'OREDA 2017-2018'!$C$12/IF(D$8="Vida promedio del cliente",Supuestos!$C$66,Supuestos!$C$64)</f>
        <v>377432.065</v>
      </c>
      <c r="E8535" s="54">
        <f>+ROUNDUP(AE8535/Supuestos!$C$91,0)*Supuestos!$C$90*'OREDA 2017-2018'!$C$13/IF(E$8="Vida promedio del cliente",Supuestos!$C$66,Supuestos!$C$64)</f>
        <v>301953.36875000002</v>
      </c>
      <c r="F8535" s="54">
        <f>+ROUNDUP(AE8535/Supuestos!$C$94,0)*'OREDA 2017-2018'!$C$14/IF(F$8="Vida promedio del cliente",Supuestos!$C$66,Supuestos!$C$64)</f>
        <v>180872.48921333335</v>
      </c>
      <c r="G8535" s="54">
        <f>+ROUNDUP(AE8535/Supuestos!$C$97,0)*'OREDA 2017-2018'!$C$15/IF(G$8="Vida promedio del cliente",Supuestos!$C$66,Supuestos!$C$64)</f>
        <v>180872.48921333335</v>
      </c>
      <c r="H8535" s="54">
        <f>+ROUNDUP(AE8535/Supuestos!$C$100,0)*'OREDA 2017-2018'!$C$16/IF(H$8="Vida promedio del cliente",Supuestos!$C$66,Supuestos!$C$64)</f>
        <v>180872.48921333335</v>
      </c>
      <c r="I8535" s="54">
        <f>+ROUNDDOWN(B8535*Supuestos!$C$152,0)*'OREDA 2017-2018'!$C$257/IF(I$8="Vida promedio del cliente",Supuestos!$C$66,Supuestos!$C$64)</f>
        <v>203374.64874999996</v>
      </c>
      <c r="J8535" s="54">
        <f>+ROUNDDOWN(B8535*Supuestos!$C$155,0)*'OREDA 2017-2018'!$C$258/IF(J$8="Vida promedio del cliente",Supuestos!$C$66,Supuestos!$C$64)</f>
        <v>3519461.2188333333</v>
      </c>
      <c r="K8535" s="54">
        <f>+I8535*'Información general AEP'!$C$13/SUM('Información general AEP'!$C$13:$C$16)+J8535*'Información general AEP'!$C$16/SUM('Información general AEP'!$C$13:$C$16)</f>
        <v>481439.97931481485</v>
      </c>
      <c r="L8535" s="54">
        <f>+ROUNDDOWN(Supuestos!$C$158*B8535,0)*'OREDA 2017-2018'!$C$259/IF(L$8="Vida promedio del cliente",Supuestos!$C$66,Supuestos!$C$64)</f>
        <v>14045.80575</v>
      </c>
      <c r="M8535" s="54">
        <f>+ROUNDDOWN(Supuestos!$C$161*B8535,0)*'OREDA 2017-2018'!$C$260/IF(M$8="Vida promedio del cliente",Supuestos!$C$66,Supuestos!$C$64)</f>
        <v>191363.08966666667</v>
      </c>
      <c r="N8535" s="54">
        <f>+ROUNDDOWN(Supuestos!$C$164*B8535,0)*'OREDA 2017-2018'!$C$261/IF(N$8="Vida promedio del cliente",Supuestos!$C$66,Supuestos!$C$64)</f>
        <v>15706.548999999999</v>
      </c>
      <c r="O8535" s="54">
        <f>+(Supuestos!$C$118*Supuestos!$C$7*'OREDA 2017-2018'!$C$127+'OREDA 2017-2018'!$C$129*'Dim. costos SAIB'!B8535*Supuestos!$C$119)/IF(O$8="Vida promedio del cliente",Supuestos!$C$66,Supuestos!$C$64)</f>
        <v>26498.806666666667</v>
      </c>
      <c r="Q8535" s="54">
        <f>+-ROUNDDOWN(B8535*Supuestos!$C$152,0)*'OREDA 2017-2018'!$C$88</f>
        <v>-66609.093200000003</v>
      </c>
      <c r="R8535" s="54">
        <f>+-ROUNDDOWN(B8535*Supuestos!$C$155,0)*'OREDA 2017-2018'!$C$89</f>
        <v>-1191825.68</v>
      </c>
      <c r="S8535" s="54">
        <f>+Q8535*'Información general AEP'!$C$13/SUM('Información general AEP'!$C$13:$C$16)+R8535*'Información general AEP'!$C$16/SUM('Información general AEP'!$C$13:$C$16)</f>
        <v>-162029.11697777777</v>
      </c>
      <c r="T8535" s="54">
        <f>+-ROUNDDOWN(B8535*Supuestos!$C$113,0)*'OREDA 2017-2018'!$C$96*Supuestos!$C$172*Supuestos!$C$152</f>
        <v>-64505.881440000005</v>
      </c>
      <c r="U8535" s="54">
        <f>+-ROUNDDOWN(B8535*Supuestos!$C$114,0)*'OREDA 2017-2018'!$C$97*Supuestos!$C$172*Supuestos!$C$152</f>
        <v>-18692.620559999999</v>
      </c>
      <c r="V8535" s="54">
        <f>+-ROUNDDOWN(B8535*Supuestos!$C$115,0)*'OREDA 2017-2018'!$C$98*Supuestos!$C$155</f>
        <v>-319472.70079999999</v>
      </c>
      <c r="W8535" s="54">
        <f>+T8535*('Información general AEP'!$C$14/SUM('Información general AEP'!$C$14:$C$16))+U8535*('Información general AEP'!$C$15/SUM('Información general AEP'!$C$14:$C$16))+V8535*('Información general AEP'!$C$16/SUM('Información general AEP'!$C$14:$C$16))</f>
        <v>-110917.91922400001</v>
      </c>
      <c r="X8535" s="54">
        <f>+-ROUNDDOWN(B8535*(1-Supuestos!$C$113),0)*'OREDA 2017-2018'!$C$103*Supuestos!$C$172*Supuestos!$C$155</f>
        <v>-138226.88880000002</v>
      </c>
      <c r="Y8535" s="54">
        <f>+-ROUNDDOWN(B8535*(1-Supuestos!$C$114),0)*'OREDA 2017-2018'!$C$104*Supuestos!$C$172*Supuestos!$C$155</f>
        <v>-841167.92519999994</v>
      </c>
      <c r="Z8535" s="54">
        <f>+-ROUNDDOWN(B8535*(1-Supuestos!$C$115),0)*'OREDA 2017-2018'!$C$105*Supuestos!$C$155</f>
        <v>-1277890.8032</v>
      </c>
      <c r="AA8535" s="54">
        <f>+X8535*('Información general AEP'!$C$14/SUM('Información general AEP'!$C$14:$C$16))+Y8535*('Información general AEP'!$C$15/SUM('Información general AEP'!$C$14:$C$16))+Z8535*('Información general AEP'!$C$16/SUM('Información general AEP'!$C$14:$C$16))</f>
        <v>-436453.77532000002</v>
      </c>
      <c r="AB8535" s="54">
        <f>+-ROUNDDOWN(B8535*Supuestos!$C$107,0)*'OREDA 2017-2018'!$B$112</f>
        <v>-182379.9302</v>
      </c>
      <c r="AC8535" s="54">
        <f>+-ROUNDDOWN(B8535*Supuestos!$C$110,0)*'OREDA 2017-2018'!$B$121</f>
        <v>-151070.85199999998</v>
      </c>
      <c r="AE8535" s="258">
        <f>+'Información general AEP'!$C$9*'Información general AEP'!$C$10*B8535</f>
        <v>170480</v>
      </c>
      <c r="AG8535" s="54">
        <f t="shared" si="936"/>
        <v>546460.55963970372</v>
      </c>
      <c r="AH8535" s="54">
        <f t="shared" si="939"/>
        <v>6.4108465466882185</v>
      </c>
      <c r="AJ8535" s="54">
        <f t="shared" si="937"/>
        <v>546460.55963970372</v>
      </c>
      <c r="AK8535" s="323">
        <f t="shared" si="940"/>
        <v>6.4108465466882185</v>
      </c>
      <c r="AM8535" s="54">
        <f t="shared" si="938"/>
        <v>546460.55963970372</v>
      </c>
      <c r="AN8535" s="54">
        <f t="shared" si="941"/>
        <v>6.4108465466882185</v>
      </c>
    </row>
    <row r="8536" spans="2:40">
      <c r="B8536" s="99">
        <f t="shared" si="935"/>
        <v>85250</v>
      </c>
      <c r="C8536" s="99"/>
      <c r="D8536" s="54">
        <f>+B8536*'OREDA 2017-2018'!$C$12/IF(D$8="Vida promedio del cliente",Supuestos!$C$66,Supuestos!$C$64)</f>
        <v>377476.34375</v>
      </c>
      <c r="E8536" s="54">
        <f>+ROUNDUP(AE8536/Supuestos!$C$91,0)*Supuestos!$C$90*'OREDA 2017-2018'!$C$13/IF(E$8="Vida promedio del cliente",Supuestos!$C$66,Supuestos!$C$64)</f>
        <v>301953.36875000002</v>
      </c>
      <c r="F8536" s="54">
        <f>+ROUNDUP(AE8536/Supuestos!$C$94,0)*'OREDA 2017-2018'!$C$14/IF(F$8="Vida promedio del cliente",Supuestos!$C$66,Supuestos!$C$64)</f>
        <v>180893.70841666669</v>
      </c>
      <c r="G8536" s="54">
        <f>+ROUNDUP(AE8536/Supuestos!$C$97,0)*'OREDA 2017-2018'!$C$15/IF(G$8="Vida promedio del cliente",Supuestos!$C$66,Supuestos!$C$64)</f>
        <v>180893.70841666669</v>
      </c>
      <c r="H8536" s="54">
        <f>+ROUNDUP(AE8536/Supuestos!$C$100,0)*'OREDA 2017-2018'!$C$16/IF(H$8="Vida promedio del cliente",Supuestos!$C$66,Supuestos!$C$64)</f>
        <v>180893.70841666669</v>
      </c>
      <c r="I8536" s="54">
        <f>+ROUNDDOWN(B8536*Supuestos!$C$152,0)*'OREDA 2017-2018'!$C$257/IF(I$8="Vida promedio del cliente",Supuestos!$C$66,Supuestos!$C$64)</f>
        <v>203398.5078125</v>
      </c>
      <c r="J8536" s="54">
        <f>+ROUNDDOWN(B8536*Supuestos!$C$155,0)*'OREDA 2017-2018'!$C$258/IF(J$8="Vida promedio del cliente",Supuestos!$C$66,Supuestos!$C$64)</f>
        <v>3519874.1072916668</v>
      </c>
      <c r="K8536" s="54">
        <f>+I8536*'Información general AEP'!$C$13/SUM('Información general AEP'!$C$13:$C$16)+J8536*'Información general AEP'!$C$16/SUM('Información general AEP'!$C$13:$C$16)</f>
        <v>481496.45983796299</v>
      </c>
      <c r="L8536" s="54">
        <f>+ROUNDDOWN(Supuestos!$C$158*B8536,0)*'OREDA 2017-2018'!$C$259/IF(L$8="Vida promedio del cliente",Supuestos!$C$66,Supuestos!$C$64)</f>
        <v>14045.80575</v>
      </c>
      <c r="M8536" s="54">
        <f>+ROUNDDOWN(Supuestos!$C$161*B8536,0)*'OREDA 2017-2018'!$C$260/IF(M$8="Vida promedio del cliente",Supuestos!$C$66,Supuestos!$C$64)</f>
        <v>191385.53958333333</v>
      </c>
      <c r="N8536" s="54">
        <f>+ROUNDDOWN(Supuestos!$C$164*B8536,0)*'OREDA 2017-2018'!$C$261/IF(N$8="Vida promedio del cliente",Supuestos!$C$66,Supuestos!$C$64)</f>
        <v>15706.548999999999</v>
      </c>
      <c r="O8536" s="54">
        <f>+(Supuestos!$C$118*Supuestos!$C$7*'OREDA 2017-2018'!$C$127+'OREDA 2017-2018'!$C$129*'Dim. costos SAIB'!B8536*Supuestos!$C$119)/IF(O$8="Vida promedio del cliente",Supuestos!$C$66,Supuestos!$C$64)</f>
        <v>26501.880333333334</v>
      </c>
      <c r="Q8536" s="54">
        <f>+-ROUNDDOWN(B8536*Supuestos!$C$152,0)*'OREDA 2017-2018'!$C$88</f>
        <v>-66616.907500000001</v>
      </c>
      <c r="R8536" s="54">
        <f>+-ROUNDDOWN(B8536*Supuestos!$C$155,0)*'OREDA 2017-2018'!$C$89</f>
        <v>-1191965.5</v>
      </c>
      <c r="S8536" s="54">
        <f>+Q8536*'Información general AEP'!$C$13/SUM('Información general AEP'!$C$13:$C$16)+R8536*'Información general AEP'!$C$16/SUM('Información general AEP'!$C$13:$C$16)</f>
        <v>-162048.12555555557</v>
      </c>
      <c r="T8536" s="54">
        <f>+-ROUNDDOWN(B8536*Supuestos!$C$113,0)*'OREDA 2017-2018'!$C$96*Supuestos!$C$172*Supuestos!$C$152</f>
        <v>-64513.449000000001</v>
      </c>
      <c r="U8536" s="54">
        <f>+-ROUNDDOWN(B8536*Supuestos!$C$114,0)*'OREDA 2017-2018'!$C$97*Supuestos!$C$172*Supuestos!$C$152</f>
        <v>-18694.8135</v>
      </c>
      <c r="V8536" s="54">
        <f>+-ROUNDDOWN(B8536*Supuestos!$C$115,0)*'OREDA 2017-2018'!$C$98*Supuestos!$C$155</f>
        <v>-319510.18</v>
      </c>
      <c r="W8536" s="54">
        <f>+T8536*('Información general AEP'!$C$14/SUM('Información general AEP'!$C$14:$C$16))+U8536*('Información general AEP'!$C$15/SUM('Información general AEP'!$C$14:$C$16))+V8536*('Información general AEP'!$C$16/SUM('Información general AEP'!$C$14:$C$16))</f>
        <v>-110930.93165</v>
      </c>
      <c r="X8536" s="54">
        <f>+-ROUNDDOWN(B8536*(1-Supuestos!$C$113),0)*'OREDA 2017-2018'!$C$103*Supuestos!$C$172*Supuestos!$C$155</f>
        <v>-138243.10500000001</v>
      </c>
      <c r="Y8536" s="54">
        <f>+-ROUNDDOWN(B8536*(1-Supuestos!$C$114),0)*'OREDA 2017-2018'!$C$104*Supuestos!$C$172*Supuestos!$C$155</f>
        <v>-841266.60749999993</v>
      </c>
      <c r="Z8536" s="54">
        <f>+-ROUNDDOWN(B8536*(1-Supuestos!$C$115),0)*'OREDA 2017-2018'!$C$105*Supuestos!$C$155</f>
        <v>-1278040.72</v>
      </c>
      <c r="AA8536" s="54">
        <f>+X8536*('Información general AEP'!$C$14/SUM('Información general AEP'!$C$14:$C$16))+Y8536*('Información general AEP'!$C$15/SUM('Información general AEP'!$C$14:$C$16))+Z8536*('Información general AEP'!$C$16/SUM('Información general AEP'!$C$14:$C$16))</f>
        <v>-436504.97825000004</v>
      </c>
      <c r="AB8536" s="54">
        <f>+-ROUNDDOWN(B8536*Supuestos!$C$107,0)*'OREDA 2017-2018'!$B$112</f>
        <v>-182399.68040000001</v>
      </c>
      <c r="AC8536" s="54">
        <f>+-ROUNDDOWN(B8536*Supuestos!$C$110,0)*'OREDA 2017-2018'!$B$121</f>
        <v>-151088.57499999998</v>
      </c>
      <c r="AE8536" s="258">
        <f>+'Información general AEP'!$C$9*'Información general AEP'!$C$10*B8536</f>
        <v>170500</v>
      </c>
      <c r="AG8536" s="54">
        <f t="shared" si="936"/>
        <v>546487.36456574057</v>
      </c>
      <c r="AH8536" s="54">
        <f t="shared" si="939"/>
        <v>6.4104089685130861</v>
      </c>
      <c r="AJ8536" s="54">
        <f t="shared" si="937"/>
        <v>546487.36456574057</v>
      </c>
      <c r="AK8536" s="323">
        <f t="shared" si="940"/>
        <v>6.4104089685130861</v>
      </c>
      <c r="AM8536" s="54">
        <f t="shared" si="938"/>
        <v>546487.36456574057</v>
      </c>
      <c r="AN8536" s="54">
        <f t="shared" si="941"/>
        <v>6.4104089685130861</v>
      </c>
    </row>
    <row r="8537" spans="2:40">
      <c r="B8537" s="99">
        <f t="shared" si="935"/>
        <v>85260</v>
      </c>
      <c r="C8537" s="99"/>
      <c r="D8537" s="54">
        <f>+B8537*'OREDA 2017-2018'!$C$12/IF(D$8="Vida promedio del cliente",Supuestos!$C$66,Supuestos!$C$64)</f>
        <v>377520.62250000006</v>
      </c>
      <c r="E8537" s="54">
        <f>+ROUNDUP(AE8537/Supuestos!$C$91,0)*Supuestos!$C$90*'OREDA 2017-2018'!$C$13/IF(E$8="Vida promedio del cliente",Supuestos!$C$66,Supuestos!$C$64)</f>
        <v>302130.46750000003</v>
      </c>
      <c r="F8537" s="54">
        <f>+ROUNDUP(AE8537/Supuestos!$C$94,0)*'OREDA 2017-2018'!$C$14/IF(F$8="Vida promedio del cliente",Supuestos!$C$66,Supuestos!$C$64)</f>
        <v>180914.92762</v>
      </c>
      <c r="G8537" s="54">
        <f>+ROUNDUP(AE8537/Supuestos!$C$97,0)*'OREDA 2017-2018'!$C$15/IF(G$8="Vida promedio del cliente",Supuestos!$C$66,Supuestos!$C$64)</f>
        <v>180914.92762</v>
      </c>
      <c r="H8537" s="54">
        <f>+ROUNDUP(AE8537/Supuestos!$C$100,0)*'OREDA 2017-2018'!$C$16/IF(H$8="Vida promedio del cliente",Supuestos!$C$66,Supuestos!$C$64)</f>
        <v>180914.92762</v>
      </c>
      <c r="I8537" s="54">
        <f>+ROUNDDOWN(B8537*Supuestos!$C$152,0)*'OREDA 2017-2018'!$C$257/IF(I$8="Vida promedio del cliente",Supuestos!$C$66,Supuestos!$C$64)</f>
        <v>203422.36687499998</v>
      </c>
      <c r="J8537" s="54">
        <f>+ROUNDDOWN(B8537*Supuestos!$C$155,0)*'OREDA 2017-2018'!$C$258/IF(J$8="Vida promedio del cliente",Supuestos!$C$66,Supuestos!$C$64)</f>
        <v>3520286.9957500002</v>
      </c>
      <c r="K8537" s="54">
        <f>+I8537*'Información general AEP'!$C$13/SUM('Información general AEP'!$C$13:$C$16)+J8537*'Información general AEP'!$C$16/SUM('Información general AEP'!$C$13:$C$16)</f>
        <v>481552.94036111108</v>
      </c>
      <c r="L8537" s="54">
        <f>+ROUNDDOWN(Supuestos!$C$158*B8537,0)*'OREDA 2017-2018'!$C$259/IF(L$8="Vida promedio del cliente",Supuestos!$C$66,Supuestos!$C$64)</f>
        <v>14045.80575</v>
      </c>
      <c r="M8537" s="54">
        <f>+ROUNDDOWN(Supuestos!$C$161*B8537,0)*'OREDA 2017-2018'!$C$260/IF(M$8="Vida promedio del cliente",Supuestos!$C$66,Supuestos!$C$64)</f>
        <v>191407.9895</v>
      </c>
      <c r="N8537" s="54">
        <f>+ROUNDDOWN(Supuestos!$C$164*B8537,0)*'OREDA 2017-2018'!$C$261/IF(N$8="Vida promedio del cliente",Supuestos!$C$66,Supuestos!$C$64)</f>
        <v>15706.548999999999</v>
      </c>
      <c r="O8537" s="54">
        <f>+(Supuestos!$C$118*Supuestos!$C$7*'OREDA 2017-2018'!$C$127+'OREDA 2017-2018'!$C$129*'Dim. costos SAIB'!B8537*Supuestos!$C$119)/IF(O$8="Vida promedio del cliente",Supuestos!$C$66,Supuestos!$C$64)</f>
        <v>26504.953999999998</v>
      </c>
      <c r="Q8537" s="54">
        <f>+-ROUNDDOWN(B8537*Supuestos!$C$152,0)*'OREDA 2017-2018'!$C$88</f>
        <v>-66624.721799999999</v>
      </c>
      <c r="R8537" s="54">
        <f>+-ROUNDDOWN(B8537*Supuestos!$C$155,0)*'OREDA 2017-2018'!$C$89</f>
        <v>-1192105.3199999998</v>
      </c>
      <c r="S8537" s="54">
        <f>+Q8537*'Información general AEP'!$C$13/SUM('Información general AEP'!$C$13:$C$16)+R8537*'Información general AEP'!$C$16/SUM('Información general AEP'!$C$13:$C$16)</f>
        <v>-162067.13413333331</v>
      </c>
      <c r="T8537" s="54">
        <f>+-ROUNDDOWN(B8537*Supuestos!$C$113,0)*'OREDA 2017-2018'!$C$96*Supuestos!$C$172*Supuestos!$C$152</f>
        <v>-64521.016559999996</v>
      </c>
      <c r="U8537" s="54">
        <f>+-ROUNDDOWN(B8537*Supuestos!$C$114,0)*'OREDA 2017-2018'!$C$97*Supuestos!$C$172*Supuestos!$C$152</f>
        <v>-18697.006440000001</v>
      </c>
      <c r="V8537" s="54">
        <f>+-ROUNDDOWN(B8537*Supuestos!$C$115,0)*'OREDA 2017-2018'!$C$98*Supuestos!$C$155</f>
        <v>-319547.65919999999</v>
      </c>
      <c r="W8537" s="54">
        <f>+T8537*('Información general AEP'!$C$14/SUM('Información general AEP'!$C$14:$C$16))+U8537*('Información general AEP'!$C$15/SUM('Información general AEP'!$C$14:$C$16))+V8537*('Información general AEP'!$C$16/SUM('Información general AEP'!$C$14:$C$16))</f>
        <v>-110943.94407599999</v>
      </c>
      <c r="X8537" s="54">
        <f>+-ROUNDDOWN(B8537*(1-Supuestos!$C$113),0)*'OREDA 2017-2018'!$C$103*Supuestos!$C$172*Supuestos!$C$155</f>
        <v>-138259.32120000001</v>
      </c>
      <c r="Y8537" s="54">
        <f>+-ROUNDDOWN(B8537*(1-Supuestos!$C$114),0)*'OREDA 2017-2018'!$C$104*Supuestos!$C$172*Supuestos!$C$155</f>
        <v>-841365.28980000003</v>
      </c>
      <c r="Z8537" s="54">
        <f>+-ROUNDDOWN(B8537*(1-Supuestos!$C$115),0)*'OREDA 2017-2018'!$C$105*Supuestos!$C$155</f>
        <v>-1278190.6368</v>
      </c>
      <c r="AA8537" s="54">
        <f>+X8537*('Información general AEP'!$C$14/SUM('Información general AEP'!$C$14:$C$16))+Y8537*('Información general AEP'!$C$15/SUM('Información general AEP'!$C$14:$C$16))+Z8537*('Información general AEP'!$C$16/SUM('Información general AEP'!$C$14:$C$16))</f>
        <v>-436556.18118000001</v>
      </c>
      <c r="AB8537" s="54">
        <f>+-ROUNDDOWN(B8537*Supuestos!$C$107,0)*'OREDA 2017-2018'!$B$112</f>
        <v>-182422.72229999999</v>
      </c>
      <c r="AC8537" s="54">
        <f>+-ROUNDDOWN(B8537*Supuestos!$C$110,0)*'OREDA 2017-2018'!$B$121</f>
        <v>-151106.29799999998</v>
      </c>
      <c r="AE8537" s="258">
        <f>+'Información general AEP'!$C$9*'Información general AEP'!$C$10*B8537</f>
        <v>170520</v>
      </c>
      <c r="AG8537" s="54">
        <f t="shared" si="936"/>
        <v>546687.97654177761</v>
      </c>
      <c r="AH8537" s="54">
        <f t="shared" si="939"/>
        <v>6.412010046232437</v>
      </c>
      <c r="AJ8537" s="54">
        <f t="shared" si="937"/>
        <v>546687.97654177761</v>
      </c>
      <c r="AK8537" s="323">
        <f t="shared" si="940"/>
        <v>6.412010046232437</v>
      </c>
      <c r="AM8537" s="54">
        <f t="shared" si="938"/>
        <v>546687.97654177761</v>
      </c>
      <c r="AN8537" s="54">
        <f t="shared" si="941"/>
        <v>6.412010046232437</v>
      </c>
    </row>
    <row r="8538" spans="2:40">
      <c r="B8538" s="99">
        <f t="shared" si="935"/>
        <v>85270</v>
      </c>
      <c r="C8538" s="99"/>
      <c r="D8538" s="54">
        <f>+B8538*'OREDA 2017-2018'!$C$12/IF(D$8="Vida promedio del cliente",Supuestos!$C$66,Supuestos!$C$64)</f>
        <v>377564.90125000005</v>
      </c>
      <c r="E8538" s="54">
        <f>+ROUNDUP(AE8538/Supuestos!$C$91,0)*Supuestos!$C$90*'OREDA 2017-2018'!$C$13/IF(E$8="Vida promedio del cliente",Supuestos!$C$66,Supuestos!$C$64)</f>
        <v>302130.46750000003</v>
      </c>
      <c r="F8538" s="54">
        <f>+ROUNDUP(AE8538/Supuestos!$C$94,0)*'OREDA 2017-2018'!$C$14/IF(F$8="Vida promedio del cliente",Supuestos!$C$66,Supuestos!$C$64)</f>
        <v>180936.14682333331</v>
      </c>
      <c r="G8538" s="54">
        <f>+ROUNDUP(AE8538/Supuestos!$C$97,0)*'OREDA 2017-2018'!$C$15/IF(G$8="Vida promedio del cliente",Supuestos!$C$66,Supuestos!$C$64)</f>
        <v>180936.14682333331</v>
      </c>
      <c r="H8538" s="54">
        <f>+ROUNDUP(AE8538/Supuestos!$C$100,0)*'OREDA 2017-2018'!$C$16/IF(H$8="Vida promedio del cliente",Supuestos!$C$66,Supuestos!$C$64)</f>
        <v>180936.14682333331</v>
      </c>
      <c r="I8538" s="54">
        <f>+ROUNDDOWN(B8538*Supuestos!$C$152,0)*'OREDA 2017-2018'!$C$257/IF(I$8="Vida promedio del cliente",Supuestos!$C$66,Supuestos!$C$64)</f>
        <v>203446.22593749998</v>
      </c>
      <c r="J8538" s="54">
        <f>+ROUNDDOWN(B8538*Supuestos!$C$155,0)*'OREDA 2017-2018'!$C$258/IF(J$8="Vida promedio del cliente",Supuestos!$C$66,Supuestos!$C$64)</f>
        <v>3520699.8842083332</v>
      </c>
      <c r="K8538" s="54">
        <f>+I8538*'Información general AEP'!$C$13/SUM('Información general AEP'!$C$13:$C$16)+J8538*'Información general AEP'!$C$16/SUM('Información general AEP'!$C$13:$C$16)</f>
        <v>481609.42088425922</v>
      </c>
      <c r="L8538" s="54">
        <f>+ROUNDDOWN(Supuestos!$C$158*B8538,0)*'OREDA 2017-2018'!$C$259/IF(L$8="Vida promedio del cliente",Supuestos!$C$66,Supuestos!$C$64)</f>
        <v>14045.80575</v>
      </c>
      <c r="M8538" s="54">
        <f>+ROUNDDOWN(Supuestos!$C$161*B8538,0)*'OREDA 2017-2018'!$C$260/IF(M$8="Vida promedio del cliente",Supuestos!$C$66,Supuestos!$C$64)</f>
        <v>191430.43941666666</v>
      </c>
      <c r="N8538" s="54">
        <f>+ROUNDDOWN(Supuestos!$C$164*B8538,0)*'OREDA 2017-2018'!$C$261/IF(N$8="Vida promedio del cliente",Supuestos!$C$66,Supuestos!$C$64)</f>
        <v>15706.548999999999</v>
      </c>
      <c r="O8538" s="54">
        <f>+(Supuestos!$C$118*Supuestos!$C$7*'OREDA 2017-2018'!$C$127+'OREDA 2017-2018'!$C$129*'Dim. costos SAIB'!B8538*Supuestos!$C$119)/IF(O$8="Vida promedio del cliente",Supuestos!$C$66,Supuestos!$C$64)</f>
        <v>26508.027666666665</v>
      </c>
      <c r="Q8538" s="54">
        <f>+-ROUNDDOWN(B8538*Supuestos!$C$152,0)*'OREDA 2017-2018'!$C$88</f>
        <v>-66632.536099999998</v>
      </c>
      <c r="R8538" s="54">
        <f>+-ROUNDDOWN(B8538*Supuestos!$C$155,0)*'OREDA 2017-2018'!$C$89</f>
        <v>-1192245.1399999999</v>
      </c>
      <c r="S8538" s="54">
        <f>+Q8538*'Información general AEP'!$C$13/SUM('Información general AEP'!$C$13:$C$16)+R8538*'Información general AEP'!$C$16/SUM('Información general AEP'!$C$13:$C$16)</f>
        <v>-162086.14271111111</v>
      </c>
      <c r="T8538" s="54">
        <f>+-ROUNDDOWN(B8538*Supuestos!$C$113,0)*'OREDA 2017-2018'!$C$96*Supuestos!$C$172*Supuestos!$C$152</f>
        <v>-64528.584120000007</v>
      </c>
      <c r="U8538" s="54">
        <f>+-ROUNDDOWN(B8538*Supuestos!$C$114,0)*'OREDA 2017-2018'!$C$97*Supuestos!$C$172*Supuestos!$C$152</f>
        <v>-18699.199379999998</v>
      </c>
      <c r="V8538" s="54">
        <f>+-ROUNDDOWN(B8538*Supuestos!$C$115,0)*'OREDA 2017-2018'!$C$98*Supuestos!$C$155</f>
        <v>-319585.1384</v>
      </c>
      <c r="W8538" s="54">
        <f>+T8538*('Información general AEP'!$C$14/SUM('Información general AEP'!$C$14:$C$16))+U8538*('Información general AEP'!$C$15/SUM('Información general AEP'!$C$14:$C$16))+V8538*('Información general AEP'!$C$16/SUM('Información general AEP'!$C$14:$C$16))</f>
        <v>-110956.956502</v>
      </c>
      <c r="X8538" s="54">
        <f>+-ROUNDDOWN(B8538*(1-Supuestos!$C$113),0)*'OREDA 2017-2018'!$C$103*Supuestos!$C$172*Supuestos!$C$155</f>
        <v>-138275.5374</v>
      </c>
      <c r="Y8538" s="54">
        <f>+-ROUNDDOWN(B8538*(1-Supuestos!$C$114),0)*'OREDA 2017-2018'!$C$104*Supuestos!$C$172*Supuestos!$C$155</f>
        <v>-841463.97210000001</v>
      </c>
      <c r="Z8538" s="54">
        <f>+-ROUNDDOWN(B8538*(1-Supuestos!$C$115),0)*'OREDA 2017-2018'!$C$105*Supuestos!$C$155</f>
        <v>-1278340.5536</v>
      </c>
      <c r="AA8538" s="54">
        <f>+X8538*('Información general AEP'!$C$14/SUM('Información general AEP'!$C$14:$C$16))+Y8538*('Información general AEP'!$C$15/SUM('Información general AEP'!$C$14:$C$16))+Z8538*('Información general AEP'!$C$16/SUM('Información general AEP'!$C$14:$C$16))</f>
        <v>-436607.38410999998</v>
      </c>
      <c r="AB8538" s="54">
        <f>+-ROUNDDOWN(B8538*Supuestos!$C$107,0)*'OREDA 2017-2018'!$B$112</f>
        <v>-182442.4725</v>
      </c>
      <c r="AC8538" s="54">
        <f>+-ROUNDDOWN(B8538*Supuestos!$C$110,0)*'OREDA 2017-2018'!$B$121</f>
        <v>-151124.02099999998</v>
      </c>
      <c r="AE8538" s="258">
        <f>+'Información general AEP'!$C$9*'Información general AEP'!$C$10*B8538</f>
        <v>170540</v>
      </c>
      <c r="AG8538" s="54">
        <f t="shared" si="936"/>
        <v>546714.78146781505</v>
      </c>
      <c r="AH8538" s="54">
        <f t="shared" si="939"/>
        <v>6.4115724342419966</v>
      </c>
      <c r="AJ8538" s="54">
        <f t="shared" si="937"/>
        <v>546714.78146781505</v>
      </c>
      <c r="AK8538" s="323">
        <f t="shared" si="940"/>
        <v>6.4115724342419966</v>
      </c>
      <c r="AM8538" s="54">
        <f t="shared" si="938"/>
        <v>546714.78146781505</v>
      </c>
      <c r="AN8538" s="54">
        <f t="shared" si="941"/>
        <v>6.4115724342419966</v>
      </c>
    </row>
    <row r="8539" spans="2:40">
      <c r="B8539" s="99">
        <f t="shared" si="935"/>
        <v>85280</v>
      </c>
      <c r="C8539" s="99"/>
      <c r="D8539" s="54">
        <f>+B8539*'OREDA 2017-2018'!$C$12/IF(D$8="Vida promedio del cliente",Supuestos!$C$66,Supuestos!$C$64)</f>
        <v>377609.18</v>
      </c>
      <c r="E8539" s="54">
        <f>+ROUNDUP(AE8539/Supuestos!$C$91,0)*Supuestos!$C$90*'OREDA 2017-2018'!$C$13/IF(E$8="Vida promedio del cliente",Supuestos!$C$66,Supuestos!$C$64)</f>
        <v>302130.46750000003</v>
      </c>
      <c r="F8539" s="54">
        <f>+ROUNDUP(AE8539/Supuestos!$C$94,0)*'OREDA 2017-2018'!$C$14/IF(F$8="Vida promedio del cliente",Supuestos!$C$66,Supuestos!$C$64)</f>
        <v>180957.36602666666</v>
      </c>
      <c r="G8539" s="54">
        <f>+ROUNDUP(AE8539/Supuestos!$C$97,0)*'OREDA 2017-2018'!$C$15/IF(G$8="Vida promedio del cliente",Supuestos!$C$66,Supuestos!$C$64)</f>
        <v>180957.36602666666</v>
      </c>
      <c r="H8539" s="54">
        <f>+ROUNDUP(AE8539/Supuestos!$C$100,0)*'OREDA 2017-2018'!$C$16/IF(H$8="Vida promedio del cliente",Supuestos!$C$66,Supuestos!$C$64)</f>
        <v>180957.36602666666</v>
      </c>
      <c r="I8539" s="54">
        <f>+ROUNDDOWN(B8539*Supuestos!$C$152,0)*'OREDA 2017-2018'!$C$257/IF(I$8="Vida promedio del cliente",Supuestos!$C$66,Supuestos!$C$64)</f>
        <v>203470.08499999999</v>
      </c>
      <c r="J8539" s="54">
        <f>+ROUNDDOWN(B8539*Supuestos!$C$155,0)*'OREDA 2017-2018'!$C$258/IF(J$8="Vida promedio del cliente",Supuestos!$C$66,Supuestos!$C$64)</f>
        <v>3521112.7726666667</v>
      </c>
      <c r="K8539" s="54">
        <f>+I8539*'Información general AEP'!$C$13/SUM('Información general AEP'!$C$13:$C$16)+J8539*'Información general AEP'!$C$16/SUM('Información general AEP'!$C$13:$C$16)</f>
        <v>481665.90140740736</v>
      </c>
      <c r="L8539" s="54">
        <f>+ROUNDDOWN(Supuestos!$C$158*B8539,0)*'OREDA 2017-2018'!$C$259/IF(L$8="Vida promedio del cliente",Supuestos!$C$66,Supuestos!$C$64)</f>
        <v>14045.80575</v>
      </c>
      <c r="M8539" s="54">
        <f>+ROUNDDOWN(Supuestos!$C$161*B8539,0)*'OREDA 2017-2018'!$C$260/IF(M$8="Vida promedio del cliente",Supuestos!$C$66,Supuestos!$C$64)</f>
        <v>191452.88933333333</v>
      </c>
      <c r="N8539" s="54">
        <f>+ROUNDDOWN(Supuestos!$C$164*B8539,0)*'OREDA 2017-2018'!$C$261/IF(N$8="Vida promedio del cliente",Supuestos!$C$66,Supuestos!$C$64)</f>
        <v>15706.548999999999</v>
      </c>
      <c r="O8539" s="54">
        <f>+(Supuestos!$C$118*Supuestos!$C$7*'OREDA 2017-2018'!$C$127+'OREDA 2017-2018'!$C$129*'Dim. costos SAIB'!B8539*Supuestos!$C$119)/IF(O$8="Vida promedio del cliente",Supuestos!$C$66,Supuestos!$C$64)</f>
        <v>26511.101333333336</v>
      </c>
      <c r="Q8539" s="54">
        <f>+-ROUNDDOWN(B8539*Supuestos!$C$152,0)*'OREDA 2017-2018'!$C$88</f>
        <v>-66640.350399999996</v>
      </c>
      <c r="R8539" s="54">
        <f>+-ROUNDDOWN(B8539*Supuestos!$C$155,0)*'OREDA 2017-2018'!$C$89</f>
        <v>-1192384.96</v>
      </c>
      <c r="S8539" s="54">
        <f>+Q8539*'Información general AEP'!$C$13/SUM('Información general AEP'!$C$13:$C$16)+R8539*'Información general AEP'!$C$16/SUM('Información general AEP'!$C$13:$C$16)</f>
        <v>-162105.15128888888</v>
      </c>
      <c r="T8539" s="54">
        <f>+-ROUNDDOWN(B8539*Supuestos!$C$113,0)*'OREDA 2017-2018'!$C$96*Supuestos!$C$172*Supuestos!$C$152</f>
        <v>-64536.151680000003</v>
      </c>
      <c r="U8539" s="54">
        <f>+-ROUNDDOWN(B8539*Supuestos!$C$114,0)*'OREDA 2017-2018'!$C$97*Supuestos!$C$172*Supuestos!$C$152</f>
        <v>-18701.392319999999</v>
      </c>
      <c r="V8539" s="54">
        <f>+-ROUNDDOWN(B8539*Supuestos!$C$115,0)*'OREDA 2017-2018'!$C$98*Supuestos!$C$155</f>
        <v>-319622.6176</v>
      </c>
      <c r="W8539" s="54">
        <f>+T8539*('Información general AEP'!$C$14/SUM('Información general AEP'!$C$14:$C$16))+U8539*('Información general AEP'!$C$15/SUM('Información general AEP'!$C$14:$C$16))+V8539*('Información general AEP'!$C$16/SUM('Información general AEP'!$C$14:$C$16))</f>
        <v>-110969.968928</v>
      </c>
      <c r="X8539" s="54">
        <f>+-ROUNDDOWN(B8539*(1-Supuestos!$C$113),0)*'OREDA 2017-2018'!$C$103*Supuestos!$C$172*Supuestos!$C$155</f>
        <v>-138291.7536</v>
      </c>
      <c r="Y8539" s="54">
        <f>+-ROUNDDOWN(B8539*(1-Supuestos!$C$114),0)*'OREDA 2017-2018'!$C$104*Supuestos!$C$172*Supuestos!$C$155</f>
        <v>-841562.6544</v>
      </c>
      <c r="Z8539" s="54">
        <f>+-ROUNDDOWN(B8539*(1-Supuestos!$C$115),0)*'OREDA 2017-2018'!$C$105*Supuestos!$C$155</f>
        <v>-1278490.4704</v>
      </c>
      <c r="AA8539" s="54">
        <f>+X8539*('Información general AEP'!$C$14/SUM('Información general AEP'!$C$14:$C$16))+Y8539*('Información general AEP'!$C$15/SUM('Información general AEP'!$C$14:$C$16))+Z8539*('Información general AEP'!$C$16/SUM('Información general AEP'!$C$14:$C$16))</f>
        <v>-436658.58704000001</v>
      </c>
      <c r="AB8539" s="54">
        <f>+-ROUNDDOWN(B8539*Supuestos!$C$107,0)*'OREDA 2017-2018'!$B$112</f>
        <v>-182465.51440000001</v>
      </c>
      <c r="AC8539" s="54">
        <f>+-ROUNDDOWN(B8539*Supuestos!$C$110,0)*'OREDA 2017-2018'!$B$121</f>
        <v>-151141.74399999998</v>
      </c>
      <c r="AE8539" s="258">
        <f>+'Información general AEP'!$C$9*'Información general AEP'!$C$10*B8539</f>
        <v>170560</v>
      </c>
      <c r="AG8539" s="54">
        <f t="shared" si="936"/>
        <v>546738.29469385196</v>
      </c>
      <c r="AH8539" s="54">
        <f t="shared" si="939"/>
        <v>6.4110963261474199</v>
      </c>
      <c r="AJ8539" s="54">
        <f t="shared" si="937"/>
        <v>546738.29469385196</v>
      </c>
      <c r="AK8539" s="323">
        <f t="shared" si="940"/>
        <v>6.4110963261474199</v>
      </c>
      <c r="AM8539" s="54">
        <f t="shared" si="938"/>
        <v>546738.29469385196</v>
      </c>
      <c r="AN8539" s="54">
        <f t="shared" si="941"/>
        <v>6.4110963261474199</v>
      </c>
    </row>
    <row r="8540" spans="2:40">
      <c r="B8540" s="99">
        <f t="shared" si="935"/>
        <v>85290</v>
      </c>
      <c r="C8540" s="99"/>
      <c r="D8540" s="54">
        <f>+B8540*'OREDA 2017-2018'!$C$12/IF(D$8="Vida promedio del cliente",Supuestos!$C$66,Supuestos!$C$64)</f>
        <v>377653.45874999999</v>
      </c>
      <c r="E8540" s="54">
        <f>+ROUNDUP(AE8540/Supuestos!$C$91,0)*Supuestos!$C$90*'OREDA 2017-2018'!$C$13/IF(E$8="Vida promedio del cliente",Supuestos!$C$66,Supuestos!$C$64)</f>
        <v>302130.46750000003</v>
      </c>
      <c r="F8540" s="54">
        <f>+ROUNDUP(AE8540/Supuestos!$C$94,0)*'OREDA 2017-2018'!$C$14/IF(F$8="Vida promedio del cliente",Supuestos!$C$66,Supuestos!$C$64)</f>
        <v>180978.58523</v>
      </c>
      <c r="G8540" s="54">
        <f>+ROUNDUP(AE8540/Supuestos!$C$97,0)*'OREDA 2017-2018'!$C$15/IF(G$8="Vida promedio del cliente",Supuestos!$C$66,Supuestos!$C$64)</f>
        <v>180978.58523</v>
      </c>
      <c r="H8540" s="54">
        <f>+ROUNDUP(AE8540/Supuestos!$C$100,0)*'OREDA 2017-2018'!$C$16/IF(H$8="Vida promedio del cliente",Supuestos!$C$66,Supuestos!$C$64)</f>
        <v>180978.58523</v>
      </c>
      <c r="I8540" s="54">
        <f>+ROUNDDOWN(B8540*Supuestos!$C$152,0)*'OREDA 2017-2018'!$C$257/IF(I$8="Vida promedio del cliente",Supuestos!$C$66,Supuestos!$C$64)</f>
        <v>203493.9440625</v>
      </c>
      <c r="J8540" s="54">
        <f>+ROUNDDOWN(B8540*Supuestos!$C$155,0)*'OREDA 2017-2018'!$C$258/IF(J$8="Vida promedio del cliente",Supuestos!$C$66,Supuestos!$C$64)</f>
        <v>3521525.6611250001</v>
      </c>
      <c r="K8540" s="54">
        <f>+I8540*'Información general AEP'!$C$13/SUM('Información general AEP'!$C$13:$C$16)+J8540*'Información general AEP'!$C$16/SUM('Información general AEP'!$C$13:$C$16)</f>
        <v>481722.38193055557</v>
      </c>
      <c r="L8540" s="54">
        <f>+ROUNDDOWN(Supuestos!$C$158*B8540,0)*'OREDA 2017-2018'!$C$259/IF(L$8="Vida promedio del cliente",Supuestos!$C$66,Supuestos!$C$64)</f>
        <v>14045.80575</v>
      </c>
      <c r="M8540" s="54">
        <f>+ROUNDDOWN(Supuestos!$C$161*B8540,0)*'OREDA 2017-2018'!$C$260/IF(M$8="Vida promedio del cliente",Supuestos!$C$66,Supuestos!$C$64)</f>
        <v>191475.33924999999</v>
      </c>
      <c r="N8540" s="54">
        <f>+ROUNDDOWN(Supuestos!$C$164*B8540,0)*'OREDA 2017-2018'!$C$261/IF(N$8="Vida promedio del cliente",Supuestos!$C$66,Supuestos!$C$64)</f>
        <v>15706.548999999999</v>
      </c>
      <c r="O8540" s="54">
        <f>+(Supuestos!$C$118*Supuestos!$C$7*'OREDA 2017-2018'!$C$127+'OREDA 2017-2018'!$C$129*'Dim. costos SAIB'!B8540*Supuestos!$C$119)/IF(O$8="Vida promedio del cliente",Supuestos!$C$66,Supuestos!$C$64)</f>
        <v>26514.174999999999</v>
      </c>
      <c r="Q8540" s="54">
        <f>+-ROUNDDOWN(B8540*Supuestos!$C$152,0)*'OREDA 2017-2018'!$C$88</f>
        <v>-66648.164700000008</v>
      </c>
      <c r="R8540" s="54">
        <f>+-ROUNDDOWN(B8540*Supuestos!$C$155,0)*'OREDA 2017-2018'!$C$89</f>
        <v>-1192524.78</v>
      </c>
      <c r="S8540" s="54">
        <f>+Q8540*'Información general AEP'!$C$13/SUM('Información general AEP'!$C$13:$C$16)+R8540*'Información general AEP'!$C$16/SUM('Información general AEP'!$C$13:$C$16)</f>
        <v>-162124.15986666665</v>
      </c>
      <c r="T8540" s="54">
        <f>+-ROUNDDOWN(B8540*Supuestos!$C$113,0)*'OREDA 2017-2018'!$C$96*Supuestos!$C$172*Supuestos!$C$152</f>
        <v>-64543.719240000006</v>
      </c>
      <c r="U8540" s="54">
        <f>+-ROUNDDOWN(B8540*Supuestos!$C$114,0)*'OREDA 2017-2018'!$C$97*Supuestos!$C$172*Supuestos!$C$152</f>
        <v>-18703.58526</v>
      </c>
      <c r="V8540" s="54">
        <f>+-ROUNDDOWN(B8540*Supuestos!$C$115,0)*'OREDA 2017-2018'!$C$98*Supuestos!$C$155</f>
        <v>-319660.0968</v>
      </c>
      <c r="W8540" s="54">
        <f>+T8540*('Información general AEP'!$C$14/SUM('Información general AEP'!$C$14:$C$16))+U8540*('Información general AEP'!$C$15/SUM('Información general AEP'!$C$14:$C$16))+V8540*('Información general AEP'!$C$16/SUM('Información general AEP'!$C$14:$C$16))</f>
        <v>-110982.981354</v>
      </c>
      <c r="X8540" s="54">
        <f>+-ROUNDDOWN(B8540*(1-Supuestos!$C$113),0)*'OREDA 2017-2018'!$C$103*Supuestos!$C$172*Supuestos!$C$155</f>
        <v>-138307.96979999999</v>
      </c>
      <c r="Y8540" s="54">
        <f>+-ROUNDDOWN(B8540*(1-Supuestos!$C$114),0)*'OREDA 2017-2018'!$C$104*Supuestos!$C$172*Supuestos!$C$155</f>
        <v>-841661.33669999987</v>
      </c>
      <c r="Z8540" s="54">
        <f>+-ROUNDDOWN(B8540*(1-Supuestos!$C$115),0)*'OREDA 2017-2018'!$C$105*Supuestos!$C$155</f>
        <v>-1278640.3872</v>
      </c>
      <c r="AA8540" s="54">
        <f>+X8540*('Información general AEP'!$C$14/SUM('Información general AEP'!$C$14:$C$16))+Y8540*('Información general AEP'!$C$15/SUM('Información general AEP'!$C$14:$C$16))+Z8540*('Información general AEP'!$C$16/SUM('Información general AEP'!$C$14:$C$16))</f>
        <v>-436709.78997000004</v>
      </c>
      <c r="AB8540" s="54">
        <f>+-ROUNDDOWN(B8540*Supuestos!$C$107,0)*'OREDA 2017-2018'!$B$112</f>
        <v>-182485.26459999999</v>
      </c>
      <c r="AC8540" s="54">
        <f>+-ROUNDDOWN(B8540*Supuestos!$C$110,0)*'OREDA 2017-2018'!$B$121</f>
        <v>-151159.467</v>
      </c>
      <c r="AE8540" s="258">
        <f>+'Información general AEP'!$C$9*'Información general AEP'!$C$10*B8540</f>
        <v>170580</v>
      </c>
      <c r="AG8540" s="54">
        <f t="shared" si="936"/>
        <v>546765.09961988893</v>
      </c>
      <c r="AH8540" s="54">
        <f t="shared" si="939"/>
        <v>6.4106589239053688</v>
      </c>
      <c r="AJ8540" s="54">
        <f t="shared" si="937"/>
        <v>546765.09961988893</v>
      </c>
      <c r="AK8540" s="323">
        <f t="shared" si="940"/>
        <v>6.4106589239053688</v>
      </c>
      <c r="AM8540" s="54">
        <f t="shared" si="938"/>
        <v>546765.09961988893</v>
      </c>
      <c r="AN8540" s="54">
        <f t="shared" si="941"/>
        <v>6.4106589239053688</v>
      </c>
    </row>
    <row r="8541" spans="2:40">
      <c r="B8541" s="99">
        <f t="shared" si="935"/>
        <v>85300</v>
      </c>
      <c r="C8541" s="99"/>
      <c r="D8541" s="54">
        <f>+B8541*'OREDA 2017-2018'!$C$12/IF(D$8="Vida promedio del cliente",Supuestos!$C$66,Supuestos!$C$64)</f>
        <v>377697.73750000005</v>
      </c>
      <c r="E8541" s="54">
        <f>+ROUNDUP(AE8541/Supuestos!$C$91,0)*Supuestos!$C$90*'OREDA 2017-2018'!$C$13/IF(E$8="Vida promedio del cliente",Supuestos!$C$66,Supuestos!$C$64)</f>
        <v>302130.46750000003</v>
      </c>
      <c r="F8541" s="54">
        <f>+ROUNDUP(AE8541/Supuestos!$C$94,0)*'OREDA 2017-2018'!$C$14/IF(F$8="Vida promedio del cliente",Supuestos!$C$66,Supuestos!$C$64)</f>
        <v>180999.80443333334</v>
      </c>
      <c r="G8541" s="54">
        <f>+ROUNDUP(AE8541/Supuestos!$C$97,0)*'OREDA 2017-2018'!$C$15/IF(G$8="Vida promedio del cliente",Supuestos!$C$66,Supuestos!$C$64)</f>
        <v>180999.80443333334</v>
      </c>
      <c r="H8541" s="54">
        <f>+ROUNDUP(AE8541/Supuestos!$C$100,0)*'OREDA 2017-2018'!$C$16/IF(H$8="Vida promedio del cliente",Supuestos!$C$66,Supuestos!$C$64)</f>
        <v>180999.80443333334</v>
      </c>
      <c r="I8541" s="54">
        <f>+ROUNDDOWN(B8541*Supuestos!$C$152,0)*'OREDA 2017-2018'!$C$257/IF(I$8="Vida promedio del cliente",Supuestos!$C$66,Supuestos!$C$64)</f>
        <v>203517.80312499998</v>
      </c>
      <c r="J8541" s="54">
        <f>+ROUNDDOWN(B8541*Supuestos!$C$155,0)*'OREDA 2017-2018'!$C$258/IF(J$8="Vida promedio del cliente",Supuestos!$C$66,Supuestos!$C$64)</f>
        <v>3521938.5495833331</v>
      </c>
      <c r="K8541" s="54">
        <f>+I8541*'Información general AEP'!$C$13/SUM('Información general AEP'!$C$13:$C$16)+J8541*'Información general AEP'!$C$16/SUM('Información general AEP'!$C$13:$C$16)</f>
        <v>481778.86245370365</v>
      </c>
      <c r="L8541" s="54">
        <f>+ROUNDDOWN(Supuestos!$C$158*B8541,0)*'OREDA 2017-2018'!$C$259/IF(L$8="Vida promedio del cliente",Supuestos!$C$66,Supuestos!$C$64)</f>
        <v>14062.291437499998</v>
      </c>
      <c r="M8541" s="54">
        <f>+ROUNDDOWN(Supuestos!$C$161*B8541,0)*'OREDA 2017-2018'!$C$260/IF(M$8="Vida promedio del cliente",Supuestos!$C$66,Supuestos!$C$64)</f>
        <v>191497.78916666668</v>
      </c>
      <c r="N8541" s="54">
        <f>+ROUNDDOWN(Supuestos!$C$164*B8541,0)*'OREDA 2017-2018'!$C$261/IF(N$8="Vida promedio del cliente",Supuestos!$C$66,Supuestos!$C$64)</f>
        <v>15724.983916666666</v>
      </c>
      <c r="O8541" s="54">
        <f>+(Supuestos!$C$118*Supuestos!$C$7*'OREDA 2017-2018'!$C$127+'OREDA 2017-2018'!$C$129*'Dim. costos SAIB'!B8541*Supuestos!$C$119)/IF(O$8="Vida promedio del cliente",Supuestos!$C$66,Supuestos!$C$64)</f>
        <v>26517.248666666666</v>
      </c>
      <c r="Q8541" s="54">
        <f>+-ROUNDDOWN(B8541*Supuestos!$C$152,0)*'OREDA 2017-2018'!$C$88</f>
        <v>-66655.979000000007</v>
      </c>
      <c r="R8541" s="54">
        <f>+-ROUNDDOWN(B8541*Supuestos!$C$155,0)*'OREDA 2017-2018'!$C$89</f>
        <v>-1192664.5999999999</v>
      </c>
      <c r="S8541" s="54">
        <f>+Q8541*'Información general AEP'!$C$13/SUM('Información general AEP'!$C$13:$C$16)+R8541*'Información general AEP'!$C$16/SUM('Información general AEP'!$C$13:$C$16)</f>
        <v>-162143.16844444443</v>
      </c>
      <c r="T8541" s="54">
        <f>+-ROUNDDOWN(B8541*Supuestos!$C$113,0)*'OREDA 2017-2018'!$C$96*Supuestos!$C$172*Supuestos!$C$152</f>
        <v>-64551.286800000002</v>
      </c>
      <c r="U8541" s="54">
        <f>+-ROUNDDOWN(B8541*Supuestos!$C$114,0)*'OREDA 2017-2018'!$C$97*Supuestos!$C$172*Supuestos!$C$152</f>
        <v>-18705.778200000001</v>
      </c>
      <c r="V8541" s="54">
        <f>+-ROUNDDOWN(B8541*Supuestos!$C$115,0)*'OREDA 2017-2018'!$C$98*Supuestos!$C$155</f>
        <v>-319697.576</v>
      </c>
      <c r="W8541" s="54">
        <f>+T8541*('Información general AEP'!$C$14/SUM('Información general AEP'!$C$14:$C$16))+U8541*('Información general AEP'!$C$15/SUM('Información general AEP'!$C$14:$C$16))+V8541*('Información general AEP'!$C$16/SUM('Información general AEP'!$C$14:$C$16))</f>
        <v>-110995.99377999999</v>
      </c>
      <c r="X8541" s="54">
        <f>+-ROUNDDOWN(B8541*(1-Supuestos!$C$113),0)*'OREDA 2017-2018'!$C$103*Supuestos!$C$172*Supuestos!$C$155</f>
        <v>-138324.18600000002</v>
      </c>
      <c r="Y8541" s="54">
        <f>+-ROUNDDOWN(B8541*(1-Supuestos!$C$114),0)*'OREDA 2017-2018'!$C$104*Supuestos!$C$172*Supuestos!$C$155</f>
        <v>-841760.01899999985</v>
      </c>
      <c r="Z8541" s="54">
        <f>+-ROUNDDOWN(B8541*(1-Supuestos!$C$115),0)*'OREDA 2017-2018'!$C$105*Supuestos!$C$155</f>
        <v>-1278790.304</v>
      </c>
      <c r="AA8541" s="54">
        <f>+X8541*('Información general AEP'!$C$14/SUM('Información general AEP'!$C$14:$C$16))+Y8541*('Información general AEP'!$C$15/SUM('Información general AEP'!$C$14:$C$16))+Z8541*('Información general AEP'!$C$16/SUM('Información general AEP'!$C$14:$C$16))</f>
        <v>-436760.99289999995</v>
      </c>
      <c r="AB8541" s="54">
        <f>+-ROUNDDOWN(B8541*Supuestos!$C$107,0)*'OREDA 2017-2018'!$B$112</f>
        <v>-182508.30650000001</v>
      </c>
      <c r="AC8541" s="54">
        <f>+-ROUNDDOWN(B8541*Supuestos!$C$110,0)*'OREDA 2017-2018'!$B$121</f>
        <v>-151177.19</v>
      </c>
      <c r="AE8541" s="258">
        <f>+'Información general AEP'!$C$9*'Información general AEP'!$C$10*B8541</f>
        <v>170600</v>
      </c>
      <c r="AG8541" s="54">
        <f t="shared" si="936"/>
        <v>546823.53345009289</v>
      </c>
      <c r="AH8541" s="54">
        <f t="shared" si="939"/>
        <v>6.4105924202824491</v>
      </c>
      <c r="AJ8541" s="54">
        <f t="shared" si="937"/>
        <v>546823.53345009289</v>
      </c>
      <c r="AK8541" s="323">
        <f t="shared" si="940"/>
        <v>6.4105924202824491</v>
      </c>
      <c r="AM8541" s="54">
        <f t="shared" si="938"/>
        <v>546823.53345009289</v>
      </c>
      <c r="AN8541" s="54">
        <f t="shared" si="941"/>
        <v>6.4105924202824491</v>
      </c>
    </row>
    <row r="8542" spans="2:40">
      <c r="B8542" s="99">
        <f t="shared" si="935"/>
        <v>85310</v>
      </c>
      <c r="C8542" s="99"/>
      <c r="D8542" s="54">
        <f>+B8542*'OREDA 2017-2018'!$C$12/IF(D$8="Vida promedio del cliente",Supuestos!$C$66,Supuestos!$C$64)</f>
        <v>377742.01625000004</v>
      </c>
      <c r="E8542" s="54">
        <f>+ROUNDUP(AE8542/Supuestos!$C$91,0)*Supuestos!$C$90*'OREDA 2017-2018'!$C$13/IF(E$8="Vida promedio del cliente",Supuestos!$C$66,Supuestos!$C$64)</f>
        <v>302307.56624999997</v>
      </c>
      <c r="F8542" s="54">
        <f>+ROUNDUP(AE8542/Supuestos!$C$94,0)*'OREDA 2017-2018'!$C$14/IF(F$8="Vida promedio del cliente",Supuestos!$C$66,Supuestos!$C$64)</f>
        <v>181021.02363666665</v>
      </c>
      <c r="G8542" s="54">
        <f>+ROUNDUP(AE8542/Supuestos!$C$97,0)*'OREDA 2017-2018'!$C$15/IF(G$8="Vida promedio del cliente",Supuestos!$C$66,Supuestos!$C$64)</f>
        <v>181021.02363666665</v>
      </c>
      <c r="H8542" s="54">
        <f>+ROUNDUP(AE8542/Supuestos!$C$100,0)*'OREDA 2017-2018'!$C$16/IF(H$8="Vida promedio del cliente",Supuestos!$C$66,Supuestos!$C$64)</f>
        <v>181021.02363666665</v>
      </c>
      <c r="I8542" s="54">
        <f>+ROUNDDOWN(B8542*Supuestos!$C$152,0)*'OREDA 2017-2018'!$C$257/IF(I$8="Vida promedio del cliente",Supuestos!$C$66,Supuestos!$C$64)</f>
        <v>203541.66218749995</v>
      </c>
      <c r="J8542" s="54">
        <f>+ROUNDDOWN(B8542*Supuestos!$C$155,0)*'OREDA 2017-2018'!$C$258/IF(J$8="Vida promedio del cliente",Supuestos!$C$66,Supuestos!$C$64)</f>
        <v>3522351.438041667</v>
      </c>
      <c r="K8542" s="54">
        <f>+I8542*'Información general AEP'!$C$13/SUM('Información general AEP'!$C$13:$C$16)+J8542*'Información general AEP'!$C$16/SUM('Información general AEP'!$C$13:$C$16)</f>
        <v>481835.34297685185</v>
      </c>
      <c r="L8542" s="54">
        <f>+ROUNDDOWN(Supuestos!$C$158*B8542,0)*'OREDA 2017-2018'!$C$259/IF(L$8="Vida promedio del cliente",Supuestos!$C$66,Supuestos!$C$64)</f>
        <v>14062.291437499998</v>
      </c>
      <c r="M8542" s="54">
        <f>+ROUNDDOWN(Supuestos!$C$161*B8542,0)*'OREDA 2017-2018'!$C$260/IF(M$8="Vida promedio del cliente",Supuestos!$C$66,Supuestos!$C$64)</f>
        <v>191520.23908333332</v>
      </c>
      <c r="N8542" s="54">
        <f>+ROUNDDOWN(Supuestos!$C$164*B8542,0)*'OREDA 2017-2018'!$C$261/IF(N$8="Vida promedio del cliente",Supuestos!$C$66,Supuestos!$C$64)</f>
        <v>15724.983916666666</v>
      </c>
      <c r="O8542" s="54">
        <f>+(Supuestos!$C$118*Supuestos!$C$7*'OREDA 2017-2018'!$C$127+'OREDA 2017-2018'!$C$129*'Dim. costos SAIB'!B8542*Supuestos!$C$119)/IF(O$8="Vida promedio del cliente",Supuestos!$C$66,Supuestos!$C$64)</f>
        <v>26520.322333333334</v>
      </c>
      <c r="Q8542" s="54">
        <f>+-ROUNDDOWN(B8542*Supuestos!$C$152,0)*'OREDA 2017-2018'!$C$88</f>
        <v>-66663.793300000005</v>
      </c>
      <c r="R8542" s="54">
        <f>+-ROUNDDOWN(B8542*Supuestos!$C$155,0)*'OREDA 2017-2018'!$C$89</f>
        <v>-1192804.42</v>
      </c>
      <c r="S8542" s="54">
        <f>+Q8542*'Información general AEP'!$C$13/SUM('Información general AEP'!$C$13:$C$16)+R8542*'Información general AEP'!$C$16/SUM('Información general AEP'!$C$13:$C$16)</f>
        <v>-162162.17702222223</v>
      </c>
      <c r="T8542" s="54">
        <f>+-ROUNDDOWN(B8542*Supuestos!$C$113,0)*'OREDA 2017-2018'!$C$96*Supuestos!$C$172*Supuestos!$C$152</f>
        <v>-64558.854359999998</v>
      </c>
      <c r="U8542" s="54">
        <f>+-ROUNDDOWN(B8542*Supuestos!$C$114,0)*'OREDA 2017-2018'!$C$97*Supuestos!$C$172*Supuestos!$C$152</f>
        <v>-18707.971139999998</v>
      </c>
      <c r="V8542" s="54">
        <f>+-ROUNDDOWN(B8542*Supuestos!$C$115,0)*'OREDA 2017-2018'!$C$98*Supuestos!$C$155</f>
        <v>-319735.0552</v>
      </c>
      <c r="W8542" s="54">
        <f>+T8542*('Información general AEP'!$C$14/SUM('Información general AEP'!$C$14:$C$16))+U8542*('Información general AEP'!$C$15/SUM('Información general AEP'!$C$14:$C$16))+V8542*('Información general AEP'!$C$16/SUM('Información general AEP'!$C$14:$C$16))</f>
        <v>-111009.00620599999</v>
      </c>
      <c r="X8542" s="54">
        <f>+-ROUNDDOWN(B8542*(1-Supuestos!$C$113),0)*'OREDA 2017-2018'!$C$103*Supuestos!$C$172*Supuestos!$C$155</f>
        <v>-138340.40220000001</v>
      </c>
      <c r="Y8542" s="54">
        <f>+-ROUNDDOWN(B8542*(1-Supuestos!$C$114),0)*'OREDA 2017-2018'!$C$104*Supuestos!$C$172*Supuestos!$C$155</f>
        <v>-841858.70129999996</v>
      </c>
      <c r="Z8542" s="54">
        <f>+-ROUNDDOWN(B8542*(1-Supuestos!$C$115),0)*'OREDA 2017-2018'!$C$105*Supuestos!$C$155</f>
        <v>-1278940.2208</v>
      </c>
      <c r="AA8542" s="54">
        <f>+X8542*('Información general AEP'!$C$14/SUM('Información general AEP'!$C$14:$C$16))+Y8542*('Información general AEP'!$C$15/SUM('Información general AEP'!$C$14:$C$16))+Z8542*('Información general AEP'!$C$16/SUM('Información general AEP'!$C$14:$C$16))</f>
        <v>-436812.19582999998</v>
      </c>
      <c r="AB8542" s="54">
        <f>+-ROUNDDOWN(B8542*Supuestos!$C$107,0)*'OREDA 2017-2018'!$B$112</f>
        <v>-182528.05670000002</v>
      </c>
      <c r="AC8542" s="54">
        <f>+-ROUNDDOWN(B8542*Supuestos!$C$110,0)*'OREDA 2017-2018'!$B$121</f>
        <v>-151194.913</v>
      </c>
      <c r="AE8542" s="258">
        <f>+'Información general AEP'!$C$9*'Información general AEP'!$C$10*B8542</f>
        <v>170620</v>
      </c>
      <c r="AG8542" s="54">
        <f t="shared" si="936"/>
        <v>547027.43712612963</v>
      </c>
      <c r="AH8542" s="54">
        <f t="shared" si="939"/>
        <v>6.412231123269601</v>
      </c>
      <c r="AJ8542" s="54">
        <f t="shared" si="937"/>
        <v>547027.43712612963</v>
      </c>
      <c r="AK8542" s="323">
        <f t="shared" si="940"/>
        <v>6.412231123269601</v>
      </c>
      <c r="AM8542" s="54">
        <f t="shared" si="938"/>
        <v>547027.43712612963</v>
      </c>
      <c r="AN8542" s="54">
        <f t="shared" si="941"/>
        <v>6.412231123269601</v>
      </c>
    </row>
    <row r="8543" spans="2:40">
      <c r="B8543" s="99">
        <f t="shared" si="935"/>
        <v>85320</v>
      </c>
      <c r="C8543" s="99"/>
      <c r="D8543" s="54">
        <f>+B8543*'OREDA 2017-2018'!$C$12/IF(D$8="Vida promedio del cliente",Supuestos!$C$66,Supuestos!$C$64)</f>
        <v>377786.29499999998</v>
      </c>
      <c r="E8543" s="54">
        <f>+ROUNDUP(AE8543/Supuestos!$C$91,0)*Supuestos!$C$90*'OREDA 2017-2018'!$C$13/IF(E$8="Vida promedio del cliente",Supuestos!$C$66,Supuestos!$C$64)</f>
        <v>302307.56624999997</v>
      </c>
      <c r="F8543" s="54">
        <f>+ROUNDUP(AE8543/Supuestos!$C$94,0)*'OREDA 2017-2018'!$C$14/IF(F$8="Vida promedio del cliente",Supuestos!$C$66,Supuestos!$C$64)</f>
        <v>181042.24283999999</v>
      </c>
      <c r="G8543" s="54">
        <f>+ROUNDUP(AE8543/Supuestos!$C$97,0)*'OREDA 2017-2018'!$C$15/IF(G$8="Vida promedio del cliente",Supuestos!$C$66,Supuestos!$C$64)</f>
        <v>181042.24283999999</v>
      </c>
      <c r="H8543" s="54">
        <f>+ROUNDUP(AE8543/Supuestos!$C$100,0)*'OREDA 2017-2018'!$C$16/IF(H$8="Vida promedio del cliente",Supuestos!$C$66,Supuestos!$C$64)</f>
        <v>181042.24283999999</v>
      </c>
      <c r="I8543" s="54">
        <f>+ROUNDDOWN(B8543*Supuestos!$C$152,0)*'OREDA 2017-2018'!$C$257/IF(I$8="Vida promedio del cliente",Supuestos!$C$66,Supuestos!$C$64)</f>
        <v>203565.52124999999</v>
      </c>
      <c r="J8543" s="54">
        <f>+ROUNDDOWN(B8543*Supuestos!$C$155,0)*'OREDA 2017-2018'!$C$258/IF(J$8="Vida promedio del cliente",Supuestos!$C$66,Supuestos!$C$64)</f>
        <v>3522764.3265000004</v>
      </c>
      <c r="K8543" s="54">
        <f>+I8543*'Información general AEP'!$C$13/SUM('Información general AEP'!$C$13:$C$16)+J8543*'Información general AEP'!$C$16/SUM('Información general AEP'!$C$13:$C$16)</f>
        <v>481891.82350000006</v>
      </c>
      <c r="L8543" s="54">
        <f>+ROUNDDOWN(Supuestos!$C$158*B8543,0)*'OREDA 2017-2018'!$C$259/IF(L$8="Vida promedio del cliente",Supuestos!$C$66,Supuestos!$C$64)</f>
        <v>14062.291437499998</v>
      </c>
      <c r="M8543" s="54">
        <f>+ROUNDDOWN(Supuestos!$C$161*B8543,0)*'OREDA 2017-2018'!$C$260/IF(M$8="Vida promedio del cliente",Supuestos!$C$66,Supuestos!$C$64)</f>
        <v>191542.68900000001</v>
      </c>
      <c r="N8543" s="54">
        <f>+ROUNDDOWN(Supuestos!$C$164*B8543,0)*'OREDA 2017-2018'!$C$261/IF(N$8="Vida promedio del cliente",Supuestos!$C$66,Supuestos!$C$64)</f>
        <v>15724.983916666666</v>
      </c>
      <c r="O8543" s="54">
        <f>+(Supuestos!$C$118*Supuestos!$C$7*'OREDA 2017-2018'!$C$127+'OREDA 2017-2018'!$C$129*'Dim. costos SAIB'!B8543*Supuestos!$C$119)/IF(O$8="Vida promedio del cliente",Supuestos!$C$66,Supuestos!$C$64)</f>
        <v>26523.395999999997</v>
      </c>
      <c r="Q8543" s="54">
        <f>+-ROUNDDOWN(B8543*Supuestos!$C$152,0)*'OREDA 2017-2018'!$C$88</f>
        <v>-66671.607600000003</v>
      </c>
      <c r="R8543" s="54">
        <f>+-ROUNDDOWN(B8543*Supuestos!$C$155,0)*'OREDA 2017-2018'!$C$89</f>
        <v>-1192944.24</v>
      </c>
      <c r="S8543" s="54">
        <f>+Q8543*'Información general AEP'!$C$13/SUM('Información general AEP'!$C$13:$C$16)+R8543*'Información general AEP'!$C$16/SUM('Información general AEP'!$C$13:$C$16)</f>
        <v>-162181.1856</v>
      </c>
      <c r="T8543" s="54">
        <f>+-ROUNDDOWN(B8543*Supuestos!$C$113,0)*'OREDA 2017-2018'!$C$96*Supuestos!$C$172*Supuestos!$C$152</f>
        <v>-64566.421920000008</v>
      </c>
      <c r="U8543" s="54">
        <f>+-ROUNDDOWN(B8543*Supuestos!$C$114,0)*'OREDA 2017-2018'!$C$97*Supuestos!$C$172*Supuestos!$C$152</f>
        <v>-18710.164079999999</v>
      </c>
      <c r="V8543" s="54">
        <f>+-ROUNDDOWN(B8543*Supuestos!$C$115,0)*'OREDA 2017-2018'!$C$98*Supuestos!$C$155</f>
        <v>-319772.5344</v>
      </c>
      <c r="W8543" s="54">
        <f>+T8543*('Información general AEP'!$C$14/SUM('Información general AEP'!$C$14:$C$16))+U8543*('Información general AEP'!$C$15/SUM('Información general AEP'!$C$14:$C$16))+V8543*('Información general AEP'!$C$16/SUM('Información general AEP'!$C$14:$C$16))</f>
        <v>-111022.01863200001</v>
      </c>
      <c r="X8543" s="54">
        <f>+-ROUNDDOWN(B8543*(1-Supuestos!$C$113),0)*'OREDA 2017-2018'!$C$103*Supuestos!$C$172*Supuestos!$C$155</f>
        <v>-138356.61840000001</v>
      </c>
      <c r="Y8543" s="54">
        <f>+-ROUNDDOWN(B8543*(1-Supuestos!$C$114),0)*'OREDA 2017-2018'!$C$104*Supuestos!$C$172*Supuestos!$C$155</f>
        <v>-841957.38359999994</v>
      </c>
      <c r="Z8543" s="54">
        <f>+-ROUNDDOWN(B8543*(1-Supuestos!$C$115),0)*'OREDA 2017-2018'!$C$105*Supuestos!$C$155</f>
        <v>-1279090.1376</v>
      </c>
      <c r="AA8543" s="54">
        <f>+X8543*('Información general AEP'!$C$14/SUM('Información general AEP'!$C$14:$C$16))+Y8543*('Información general AEP'!$C$15/SUM('Información general AEP'!$C$14:$C$16))+Z8543*('Información general AEP'!$C$16/SUM('Información general AEP'!$C$14:$C$16))</f>
        <v>-436863.39876000001</v>
      </c>
      <c r="AB8543" s="54">
        <f>+-ROUNDDOWN(B8543*Supuestos!$C$107,0)*'OREDA 2017-2018'!$B$112</f>
        <v>-182551.0986</v>
      </c>
      <c r="AC8543" s="54">
        <f>+-ROUNDDOWN(B8543*Supuestos!$C$110,0)*'OREDA 2017-2018'!$B$121</f>
        <v>-151212.636</v>
      </c>
      <c r="AE8543" s="258">
        <f>+'Información general AEP'!$C$9*'Información general AEP'!$C$10*B8543</f>
        <v>170640</v>
      </c>
      <c r="AG8543" s="54">
        <f t="shared" si="936"/>
        <v>547050.95035216631</v>
      </c>
      <c r="AH8543" s="54">
        <f t="shared" si="939"/>
        <v>6.4117551611833843</v>
      </c>
      <c r="AJ8543" s="54">
        <f t="shared" si="937"/>
        <v>547050.95035216631</v>
      </c>
      <c r="AK8543" s="323">
        <f t="shared" si="940"/>
        <v>6.4117551611833843</v>
      </c>
      <c r="AM8543" s="54">
        <f t="shared" si="938"/>
        <v>547050.95035216631</v>
      </c>
      <c r="AN8543" s="54">
        <f t="shared" si="941"/>
        <v>6.4117551611833843</v>
      </c>
    </row>
    <row r="8544" spans="2:40">
      <c r="B8544" s="99">
        <f t="shared" si="935"/>
        <v>85330</v>
      </c>
      <c r="C8544" s="99"/>
      <c r="D8544" s="54">
        <f>+B8544*'OREDA 2017-2018'!$C$12/IF(D$8="Vida promedio del cliente",Supuestos!$C$66,Supuestos!$C$64)</f>
        <v>377830.57374999998</v>
      </c>
      <c r="E8544" s="54">
        <f>+ROUNDUP(AE8544/Supuestos!$C$91,0)*Supuestos!$C$90*'OREDA 2017-2018'!$C$13/IF(E$8="Vida promedio del cliente",Supuestos!$C$66,Supuestos!$C$64)</f>
        <v>302307.56624999997</v>
      </c>
      <c r="F8544" s="54">
        <f>+ROUNDUP(AE8544/Supuestos!$C$94,0)*'OREDA 2017-2018'!$C$14/IF(F$8="Vida promedio del cliente",Supuestos!$C$66,Supuestos!$C$64)</f>
        <v>181063.46204333333</v>
      </c>
      <c r="G8544" s="54">
        <f>+ROUNDUP(AE8544/Supuestos!$C$97,0)*'OREDA 2017-2018'!$C$15/IF(G$8="Vida promedio del cliente",Supuestos!$C$66,Supuestos!$C$64)</f>
        <v>181063.46204333333</v>
      </c>
      <c r="H8544" s="54">
        <f>+ROUNDUP(AE8544/Supuestos!$C$100,0)*'OREDA 2017-2018'!$C$16/IF(H$8="Vida promedio del cliente",Supuestos!$C$66,Supuestos!$C$64)</f>
        <v>181063.46204333333</v>
      </c>
      <c r="I8544" s="54">
        <f>+ROUNDDOWN(B8544*Supuestos!$C$152,0)*'OREDA 2017-2018'!$C$257/IF(I$8="Vida promedio del cliente",Supuestos!$C$66,Supuestos!$C$64)</f>
        <v>203589.38031249997</v>
      </c>
      <c r="J8544" s="54">
        <f>+ROUNDDOWN(B8544*Supuestos!$C$155,0)*'OREDA 2017-2018'!$C$258/IF(J$8="Vida promedio del cliente",Supuestos!$C$66,Supuestos!$C$64)</f>
        <v>3523177.2149583339</v>
      </c>
      <c r="K8544" s="54">
        <f>+I8544*'Información general AEP'!$C$13/SUM('Información general AEP'!$C$13:$C$16)+J8544*'Información general AEP'!$C$16/SUM('Información general AEP'!$C$13:$C$16)</f>
        <v>481948.30402314826</v>
      </c>
      <c r="L8544" s="54">
        <f>+ROUNDDOWN(Supuestos!$C$158*B8544,0)*'OREDA 2017-2018'!$C$259/IF(L$8="Vida promedio del cliente",Supuestos!$C$66,Supuestos!$C$64)</f>
        <v>14062.291437499998</v>
      </c>
      <c r="M8544" s="54">
        <f>+ROUNDDOWN(Supuestos!$C$161*B8544,0)*'OREDA 2017-2018'!$C$260/IF(M$8="Vida promedio del cliente",Supuestos!$C$66,Supuestos!$C$64)</f>
        <v>191565.13891666665</v>
      </c>
      <c r="N8544" s="54">
        <f>+ROUNDDOWN(Supuestos!$C$164*B8544,0)*'OREDA 2017-2018'!$C$261/IF(N$8="Vida promedio del cliente",Supuestos!$C$66,Supuestos!$C$64)</f>
        <v>15724.983916666666</v>
      </c>
      <c r="O8544" s="54">
        <f>+(Supuestos!$C$118*Supuestos!$C$7*'OREDA 2017-2018'!$C$127+'OREDA 2017-2018'!$C$129*'Dim. costos SAIB'!B8544*Supuestos!$C$119)/IF(O$8="Vida promedio del cliente",Supuestos!$C$66,Supuestos!$C$64)</f>
        <v>26526.469666666668</v>
      </c>
      <c r="Q8544" s="54">
        <f>+-ROUNDDOWN(B8544*Supuestos!$C$152,0)*'OREDA 2017-2018'!$C$88</f>
        <v>-66679.421900000001</v>
      </c>
      <c r="R8544" s="54">
        <f>+-ROUNDDOWN(B8544*Supuestos!$C$155,0)*'OREDA 2017-2018'!$C$89</f>
        <v>-1193084.06</v>
      </c>
      <c r="S8544" s="54">
        <f>+Q8544*'Información general AEP'!$C$13/SUM('Información general AEP'!$C$13:$C$16)+R8544*'Información general AEP'!$C$16/SUM('Información general AEP'!$C$13:$C$16)</f>
        <v>-162200.19417777777</v>
      </c>
      <c r="T8544" s="54">
        <f>+-ROUNDDOWN(B8544*Supuestos!$C$113,0)*'OREDA 2017-2018'!$C$96*Supuestos!$C$172*Supuestos!$C$152</f>
        <v>-64573.989480000004</v>
      </c>
      <c r="U8544" s="54">
        <f>+-ROUNDDOWN(B8544*Supuestos!$C$114,0)*'OREDA 2017-2018'!$C$97*Supuestos!$C$172*Supuestos!$C$152</f>
        <v>-18712.357019999999</v>
      </c>
      <c r="V8544" s="54">
        <f>+-ROUNDDOWN(B8544*Supuestos!$C$115,0)*'OREDA 2017-2018'!$C$98*Supuestos!$C$155</f>
        <v>-319810.01360000001</v>
      </c>
      <c r="W8544" s="54">
        <f>+T8544*('Información general AEP'!$C$14/SUM('Información general AEP'!$C$14:$C$16))+U8544*('Información general AEP'!$C$15/SUM('Información general AEP'!$C$14:$C$16))+V8544*('Información general AEP'!$C$16/SUM('Información general AEP'!$C$14:$C$16))</f>
        <v>-111035.03105799999</v>
      </c>
      <c r="X8544" s="54">
        <f>+-ROUNDDOWN(B8544*(1-Supuestos!$C$113),0)*'OREDA 2017-2018'!$C$103*Supuestos!$C$172*Supuestos!$C$155</f>
        <v>-138372.8346</v>
      </c>
      <c r="Y8544" s="54">
        <f>+-ROUNDDOWN(B8544*(1-Supuestos!$C$114),0)*'OREDA 2017-2018'!$C$104*Supuestos!$C$172*Supuestos!$C$155</f>
        <v>-842056.06589999993</v>
      </c>
      <c r="Z8544" s="54">
        <f>+-ROUNDDOWN(B8544*(1-Supuestos!$C$115),0)*'OREDA 2017-2018'!$C$105*Supuestos!$C$155</f>
        <v>-1279240.0544</v>
      </c>
      <c r="AA8544" s="54">
        <f>+X8544*('Información general AEP'!$C$14/SUM('Información general AEP'!$C$14:$C$16))+Y8544*('Información general AEP'!$C$15/SUM('Información general AEP'!$C$14:$C$16))+Z8544*('Información general AEP'!$C$16/SUM('Información general AEP'!$C$14:$C$16))</f>
        <v>-436914.60169000004</v>
      </c>
      <c r="AB8544" s="54">
        <f>+-ROUNDDOWN(B8544*Supuestos!$C$107,0)*'OREDA 2017-2018'!$B$112</f>
        <v>-182570.84880000001</v>
      </c>
      <c r="AC8544" s="54">
        <f>+-ROUNDDOWN(B8544*Supuestos!$C$110,0)*'OREDA 2017-2018'!$B$121</f>
        <v>-151230.359</v>
      </c>
      <c r="AE8544" s="258">
        <f>+'Información general AEP'!$C$9*'Información general AEP'!$C$10*B8544</f>
        <v>170660</v>
      </c>
      <c r="AG8544" s="54">
        <f t="shared" si="936"/>
        <v>547077.7552782034</v>
      </c>
      <c r="AH8544" s="54">
        <f t="shared" si="939"/>
        <v>6.411317886771398</v>
      </c>
      <c r="AJ8544" s="54">
        <f t="shared" si="937"/>
        <v>547077.7552782034</v>
      </c>
      <c r="AK8544" s="323">
        <f t="shared" si="940"/>
        <v>6.411317886771398</v>
      </c>
      <c r="AM8544" s="54">
        <f t="shared" si="938"/>
        <v>547077.7552782034</v>
      </c>
      <c r="AN8544" s="54">
        <f t="shared" si="941"/>
        <v>6.411317886771398</v>
      </c>
    </row>
    <row r="8545" spans="2:40">
      <c r="B8545" s="99">
        <f t="shared" si="935"/>
        <v>85340</v>
      </c>
      <c r="C8545" s="99"/>
      <c r="D8545" s="54">
        <f>+B8545*'OREDA 2017-2018'!$C$12/IF(D$8="Vida promedio del cliente",Supuestos!$C$66,Supuestos!$C$64)</f>
        <v>377874.85250000004</v>
      </c>
      <c r="E8545" s="54">
        <f>+ROUNDUP(AE8545/Supuestos!$C$91,0)*Supuestos!$C$90*'OREDA 2017-2018'!$C$13/IF(E$8="Vida promedio del cliente",Supuestos!$C$66,Supuestos!$C$64)</f>
        <v>302307.56624999997</v>
      </c>
      <c r="F8545" s="54">
        <f>+ROUNDUP(AE8545/Supuestos!$C$94,0)*'OREDA 2017-2018'!$C$14/IF(F$8="Vida promedio del cliente",Supuestos!$C$66,Supuestos!$C$64)</f>
        <v>181084.68124666667</v>
      </c>
      <c r="G8545" s="54">
        <f>+ROUNDUP(AE8545/Supuestos!$C$97,0)*'OREDA 2017-2018'!$C$15/IF(G$8="Vida promedio del cliente",Supuestos!$C$66,Supuestos!$C$64)</f>
        <v>181084.68124666667</v>
      </c>
      <c r="H8545" s="54">
        <f>+ROUNDUP(AE8545/Supuestos!$C$100,0)*'OREDA 2017-2018'!$C$16/IF(H$8="Vida promedio del cliente",Supuestos!$C$66,Supuestos!$C$64)</f>
        <v>181084.68124666667</v>
      </c>
      <c r="I8545" s="54">
        <f>+ROUNDDOWN(B8545*Supuestos!$C$152,0)*'OREDA 2017-2018'!$C$257/IF(I$8="Vida promedio del cliente",Supuestos!$C$66,Supuestos!$C$64)</f>
        <v>203613.23937499998</v>
      </c>
      <c r="J8545" s="54">
        <f>+ROUNDDOWN(B8545*Supuestos!$C$155,0)*'OREDA 2017-2018'!$C$258/IF(J$8="Vida promedio del cliente",Supuestos!$C$66,Supuestos!$C$64)</f>
        <v>3523590.1034166669</v>
      </c>
      <c r="K8545" s="54">
        <f>+I8545*'Información general AEP'!$C$13/SUM('Información general AEP'!$C$13:$C$16)+J8545*'Información general AEP'!$C$16/SUM('Información general AEP'!$C$13:$C$16)</f>
        <v>482004.78454629629</v>
      </c>
      <c r="L8545" s="54">
        <f>+ROUNDDOWN(Supuestos!$C$158*B8545,0)*'OREDA 2017-2018'!$C$259/IF(L$8="Vida promedio del cliente",Supuestos!$C$66,Supuestos!$C$64)</f>
        <v>14062.291437499998</v>
      </c>
      <c r="M8545" s="54">
        <f>+ROUNDDOWN(Supuestos!$C$161*B8545,0)*'OREDA 2017-2018'!$C$260/IF(M$8="Vida promedio del cliente",Supuestos!$C$66,Supuestos!$C$64)</f>
        <v>191587.58883333334</v>
      </c>
      <c r="N8545" s="54">
        <f>+ROUNDDOWN(Supuestos!$C$164*B8545,0)*'OREDA 2017-2018'!$C$261/IF(N$8="Vida promedio del cliente",Supuestos!$C$66,Supuestos!$C$64)</f>
        <v>15724.983916666666</v>
      </c>
      <c r="O8545" s="54">
        <f>+(Supuestos!$C$118*Supuestos!$C$7*'OREDA 2017-2018'!$C$127+'OREDA 2017-2018'!$C$129*'Dim. costos SAIB'!B8545*Supuestos!$C$119)/IF(O$8="Vida promedio del cliente",Supuestos!$C$66,Supuestos!$C$64)</f>
        <v>26529.543333333335</v>
      </c>
      <c r="Q8545" s="54">
        <f>+-ROUNDDOWN(B8545*Supuestos!$C$152,0)*'OREDA 2017-2018'!$C$88</f>
        <v>-66687.236199999999</v>
      </c>
      <c r="R8545" s="54">
        <f>+-ROUNDDOWN(B8545*Supuestos!$C$155,0)*'OREDA 2017-2018'!$C$89</f>
        <v>-1193223.8799999999</v>
      </c>
      <c r="S8545" s="54">
        <f>+Q8545*'Información general AEP'!$C$13/SUM('Información general AEP'!$C$13:$C$16)+R8545*'Información general AEP'!$C$16/SUM('Información general AEP'!$C$13:$C$16)</f>
        <v>-162219.20275555554</v>
      </c>
      <c r="T8545" s="54">
        <f>+-ROUNDDOWN(B8545*Supuestos!$C$113,0)*'OREDA 2017-2018'!$C$96*Supuestos!$C$172*Supuestos!$C$152</f>
        <v>-64581.557040000014</v>
      </c>
      <c r="U8545" s="54">
        <f>+-ROUNDDOWN(B8545*Supuestos!$C$114,0)*'OREDA 2017-2018'!$C$97*Supuestos!$C$172*Supuestos!$C$152</f>
        <v>-18714.54996</v>
      </c>
      <c r="V8545" s="54">
        <f>+-ROUNDDOWN(B8545*Supuestos!$C$115,0)*'OREDA 2017-2018'!$C$98*Supuestos!$C$155</f>
        <v>-319847.49280000001</v>
      </c>
      <c r="W8545" s="54">
        <f>+T8545*('Información general AEP'!$C$14/SUM('Información general AEP'!$C$14:$C$16))+U8545*('Información general AEP'!$C$15/SUM('Información general AEP'!$C$14:$C$16))+V8545*('Información general AEP'!$C$16/SUM('Información general AEP'!$C$14:$C$16))</f>
        <v>-111048.04348400002</v>
      </c>
      <c r="X8545" s="54">
        <f>+-ROUNDDOWN(B8545*(1-Supuestos!$C$113),0)*'OREDA 2017-2018'!$C$103*Supuestos!$C$172*Supuestos!$C$155</f>
        <v>-138389.0508</v>
      </c>
      <c r="Y8545" s="54">
        <f>+-ROUNDDOWN(B8545*(1-Supuestos!$C$114),0)*'OREDA 2017-2018'!$C$104*Supuestos!$C$172*Supuestos!$C$155</f>
        <v>-842154.74819999991</v>
      </c>
      <c r="Z8545" s="54">
        <f>+-ROUNDDOWN(B8545*(1-Supuestos!$C$115),0)*'OREDA 2017-2018'!$C$105*Supuestos!$C$155</f>
        <v>-1279389.9712</v>
      </c>
      <c r="AA8545" s="54">
        <f>+X8545*('Información general AEP'!$C$14/SUM('Información general AEP'!$C$14:$C$16))+Y8545*('Información general AEP'!$C$15/SUM('Información general AEP'!$C$14:$C$16))+Z8545*('Información general AEP'!$C$16/SUM('Información general AEP'!$C$14:$C$16))</f>
        <v>-436965.80462000001</v>
      </c>
      <c r="AB8545" s="54">
        <f>+-ROUNDDOWN(B8545*Supuestos!$C$107,0)*'OREDA 2017-2018'!$B$112</f>
        <v>-182593.89070000002</v>
      </c>
      <c r="AC8545" s="54">
        <f>+-ROUNDDOWN(B8545*Supuestos!$C$110,0)*'OREDA 2017-2018'!$B$121</f>
        <v>-151248.08199999999</v>
      </c>
      <c r="AE8545" s="258">
        <f>+'Información general AEP'!$C$9*'Información general AEP'!$C$10*B8545</f>
        <v>170680</v>
      </c>
      <c r="AG8545" s="54">
        <f t="shared" si="936"/>
        <v>547101.26850424032</v>
      </c>
      <c r="AH8545" s="54">
        <f t="shared" si="939"/>
        <v>6.4108421432416254</v>
      </c>
      <c r="AJ8545" s="54">
        <f t="shared" si="937"/>
        <v>547101.26850424032</v>
      </c>
      <c r="AK8545" s="323">
        <f t="shared" si="940"/>
        <v>6.4108421432416254</v>
      </c>
      <c r="AM8545" s="54">
        <f t="shared" si="938"/>
        <v>547101.26850424032</v>
      </c>
      <c r="AN8545" s="54">
        <f t="shared" si="941"/>
        <v>6.4108421432416254</v>
      </c>
    </row>
    <row r="8546" spans="2:40">
      <c r="B8546" s="99">
        <f t="shared" si="935"/>
        <v>85350</v>
      </c>
      <c r="C8546" s="99"/>
      <c r="D8546" s="54">
        <f>+B8546*'OREDA 2017-2018'!$C$12/IF(D$8="Vida promedio del cliente",Supuestos!$C$66,Supuestos!$C$64)</f>
        <v>377919.13125000003</v>
      </c>
      <c r="E8546" s="54">
        <f>+ROUNDUP(AE8546/Supuestos!$C$91,0)*Supuestos!$C$90*'OREDA 2017-2018'!$C$13/IF(E$8="Vida promedio del cliente",Supuestos!$C$66,Supuestos!$C$64)</f>
        <v>302307.56624999997</v>
      </c>
      <c r="F8546" s="54">
        <f>+ROUNDUP(AE8546/Supuestos!$C$94,0)*'OREDA 2017-2018'!$C$14/IF(F$8="Vida promedio del cliente",Supuestos!$C$66,Supuestos!$C$64)</f>
        <v>181105.90045000002</v>
      </c>
      <c r="G8546" s="54">
        <f>+ROUNDUP(AE8546/Supuestos!$C$97,0)*'OREDA 2017-2018'!$C$15/IF(G$8="Vida promedio del cliente",Supuestos!$C$66,Supuestos!$C$64)</f>
        <v>181105.90045000002</v>
      </c>
      <c r="H8546" s="54">
        <f>+ROUNDUP(AE8546/Supuestos!$C$100,0)*'OREDA 2017-2018'!$C$16/IF(H$8="Vida promedio del cliente",Supuestos!$C$66,Supuestos!$C$64)</f>
        <v>181105.90045000002</v>
      </c>
      <c r="I8546" s="54">
        <f>+ROUNDDOWN(B8546*Supuestos!$C$152,0)*'OREDA 2017-2018'!$C$257/IF(I$8="Vida promedio del cliente",Supuestos!$C$66,Supuestos!$C$64)</f>
        <v>203637.09843749998</v>
      </c>
      <c r="J8546" s="54">
        <f>+ROUNDDOWN(B8546*Supuestos!$C$155,0)*'OREDA 2017-2018'!$C$258/IF(J$8="Vida promedio del cliente",Supuestos!$C$66,Supuestos!$C$64)</f>
        <v>3524002.9918750003</v>
      </c>
      <c r="K8546" s="54">
        <f>+I8546*'Información general AEP'!$C$13/SUM('Información general AEP'!$C$13:$C$16)+J8546*'Información general AEP'!$C$16/SUM('Información general AEP'!$C$13:$C$16)</f>
        <v>482061.26506944449</v>
      </c>
      <c r="L8546" s="54">
        <f>+ROUNDDOWN(Supuestos!$C$158*B8546,0)*'OREDA 2017-2018'!$C$259/IF(L$8="Vida promedio del cliente",Supuestos!$C$66,Supuestos!$C$64)</f>
        <v>14062.291437499998</v>
      </c>
      <c r="M8546" s="54">
        <f>+ROUNDDOWN(Supuestos!$C$161*B8546,0)*'OREDA 2017-2018'!$C$260/IF(M$8="Vida promedio del cliente",Supuestos!$C$66,Supuestos!$C$64)</f>
        <v>191610.03874999998</v>
      </c>
      <c r="N8546" s="54">
        <f>+ROUNDDOWN(Supuestos!$C$164*B8546,0)*'OREDA 2017-2018'!$C$261/IF(N$8="Vida promedio del cliente",Supuestos!$C$66,Supuestos!$C$64)</f>
        <v>15724.983916666666</v>
      </c>
      <c r="O8546" s="54">
        <f>+(Supuestos!$C$118*Supuestos!$C$7*'OREDA 2017-2018'!$C$127+'OREDA 2017-2018'!$C$129*'Dim. costos SAIB'!B8546*Supuestos!$C$119)/IF(O$8="Vida promedio del cliente",Supuestos!$C$66,Supuestos!$C$64)</f>
        <v>26532.616999999998</v>
      </c>
      <c r="Q8546" s="54">
        <f>+-ROUNDDOWN(B8546*Supuestos!$C$152,0)*'OREDA 2017-2018'!$C$88</f>
        <v>-66695.050499999998</v>
      </c>
      <c r="R8546" s="54">
        <f>+-ROUNDDOWN(B8546*Supuestos!$C$155,0)*'OREDA 2017-2018'!$C$89</f>
        <v>-1193363.7</v>
      </c>
      <c r="S8546" s="54">
        <f>+Q8546*'Información general AEP'!$C$13/SUM('Información general AEP'!$C$13:$C$16)+R8546*'Información general AEP'!$C$16/SUM('Información general AEP'!$C$13:$C$16)</f>
        <v>-162238.21133333334</v>
      </c>
      <c r="T8546" s="54">
        <f>+-ROUNDDOWN(B8546*Supuestos!$C$113,0)*'OREDA 2017-2018'!$C$96*Supuestos!$C$172*Supuestos!$C$152</f>
        <v>-64589.12460000001</v>
      </c>
      <c r="U8546" s="54">
        <f>+-ROUNDDOWN(B8546*Supuestos!$C$114,0)*'OREDA 2017-2018'!$C$97*Supuestos!$C$172*Supuestos!$C$152</f>
        <v>-18716.742899999997</v>
      </c>
      <c r="V8546" s="54">
        <f>+-ROUNDDOWN(B8546*Supuestos!$C$115,0)*'OREDA 2017-2018'!$C$98*Supuestos!$C$155</f>
        <v>-319884.97200000001</v>
      </c>
      <c r="W8546" s="54">
        <f>+T8546*('Información general AEP'!$C$14/SUM('Información general AEP'!$C$14:$C$16))+U8546*('Información general AEP'!$C$15/SUM('Información general AEP'!$C$14:$C$16))+V8546*('Información general AEP'!$C$16/SUM('Información general AEP'!$C$14:$C$16))</f>
        <v>-111061.05591000001</v>
      </c>
      <c r="X8546" s="54">
        <f>+-ROUNDDOWN(B8546*(1-Supuestos!$C$113),0)*'OREDA 2017-2018'!$C$103*Supuestos!$C$172*Supuestos!$C$155</f>
        <v>-138405.26700000002</v>
      </c>
      <c r="Y8546" s="54">
        <f>+-ROUNDDOWN(B8546*(1-Supuestos!$C$114),0)*'OREDA 2017-2018'!$C$104*Supuestos!$C$172*Supuestos!$C$155</f>
        <v>-842253.43050000002</v>
      </c>
      <c r="Z8546" s="54">
        <f>+-ROUNDDOWN(B8546*(1-Supuestos!$C$115),0)*'OREDA 2017-2018'!$C$105*Supuestos!$C$155</f>
        <v>-1279539.888</v>
      </c>
      <c r="AA8546" s="54">
        <f>+X8546*('Información general AEP'!$C$14/SUM('Información general AEP'!$C$14:$C$16))+Y8546*('Información general AEP'!$C$15/SUM('Información general AEP'!$C$14:$C$16))+Z8546*('Información general AEP'!$C$16/SUM('Información general AEP'!$C$14:$C$16))</f>
        <v>-437017.00755000004</v>
      </c>
      <c r="AB8546" s="54">
        <f>+-ROUNDDOWN(B8546*Supuestos!$C$107,0)*'OREDA 2017-2018'!$B$112</f>
        <v>-182613.6409</v>
      </c>
      <c r="AC8546" s="54">
        <f>+-ROUNDDOWN(B8546*Supuestos!$C$110,0)*'OREDA 2017-2018'!$B$121</f>
        <v>-151265.80499999999</v>
      </c>
      <c r="AE8546" s="258">
        <f>+'Información general AEP'!$C$9*'Información general AEP'!$C$10*B8546</f>
        <v>170700</v>
      </c>
      <c r="AG8546" s="54">
        <f t="shared" si="936"/>
        <v>547128.07343027787</v>
      </c>
      <c r="AH8546" s="54">
        <f t="shared" si="939"/>
        <v>6.4104050782692195</v>
      </c>
      <c r="AJ8546" s="54">
        <f t="shared" si="937"/>
        <v>547128.07343027787</v>
      </c>
      <c r="AK8546" s="323">
        <f t="shared" si="940"/>
        <v>6.4104050782692195</v>
      </c>
      <c r="AM8546" s="54">
        <f t="shared" si="938"/>
        <v>547128.07343027787</v>
      </c>
      <c r="AN8546" s="54">
        <f t="shared" si="941"/>
        <v>6.4104050782692195</v>
      </c>
    </row>
    <row r="8547" spans="2:40">
      <c r="B8547" s="99">
        <f t="shared" si="935"/>
        <v>85360</v>
      </c>
      <c r="C8547" s="99"/>
      <c r="D8547" s="54">
        <f>+B8547*'OREDA 2017-2018'!$C$12/IF(D$8="Vida promedio del cliente",Supuestos!$C$66,Supuestos!$C$64)</f>
        <v>377963.41</v>
      </c>
      <c r="E8547" s="54">
        <f>+ROUNDUP(AE8547/Supuestos!$C$91,0)*Supuestos!$C$90*'OREDA 2017-2018'!$C$13/IF(E$8="Vida promedio del cliente",Supuestos!$C$66,Supuestos!$C$64)</f>
        <v>302484.66499999998</v>
      </c>
      <c r="F8547" s="54">
        <f>+ROUNDUP(AE8547/Supuestos!$C$94,0)*'OREDA 2017-2018'!$C$14/IF(F$8="Vida promedio del cliente",Supuestos!$C$66,Supuestos!$C$64)</f>
        <v>181127.11965333333</v>
      </c>
      <c r="G8547" s="54">
        <f>+ROUNDUP(AE8547/Supuestos!$C$97,0)*'OREDA 2017-2018'!$C$15/IF(G$8="Vida promedio del cliente",Supuestos!$C$66,Supuestos!$C$64)</f>
        <v>181127.11965333333</v>
      </c>
      <c r="H8547" s="54">
        <f>+ROUNDUP(AE8547/Supuestos!$C$100,0)*'OREDA 2017-2018'!$C$16/IF(H$8="Vida promedio del cliente",Supuestos!$C$66,Supuestos!$C$64)</f>
        <v>181127.11965333333</v>
      </c>
      <c r="I8547" s="54">
        <f>+ROUNDDOWN(B8547*Supuestos!$C$152,0)*'OREDA 2017-2018'!$C$257/IF(I$8="Vida promedio del cliente",Supuestos!$C$66,Supuestos!$C$64)</f>
        <v>203660.95749999999</v>
      </c>
      <c r="J8547" s="54">
        <f>+ROUNDDOWN(B8547*Supuestos!$C$155,0)*'OREDA 2017-2018'!$C$258/IF(J$8="Vida promedio del cliente",Supuestos!$C$66,Supuestos!$C$64)</f>
        <v>3524415.8803333337</v>
      </c>
      <c r="K8547" s="54">
        <f>+I8547*'Información general AEP'!$C$13/SUM('Información general AEP'!$C$13:$C$16)+J8547*'Información general AEP'!$C$16/SUM('Información general AEP'!$C$13:$C$16)</f>
        <v>482117.74559259269</v>
      </c>
      <c r="L8547" s="54">
        <f>+ROUNDDOWN(Supuestos!$C$158*B8547,0)*'OREDA 2017-2018'!$C$259/IF(L$8="Vida promedio del cliente",Supuestos!$C$66,Supuestos!$C$64)</f>
        <v>14062.291437499998</v>
      </c>
      <c r="M8547" s="54">
        <f>+ROUNDDOWN(Supuestos!$C$161*B8547,0)*'OREDA 2017-2018'!$C$260/IF(M$8="Vida promedio del cliente",Supuestos!$C$66,Supuestos!$C$64)</f>
        <v>191632.48866666667</v>
      </c>
      <c r="N8547" s="54">
        <f>+ROUNDDOWN(Supuestos!$C$164*B8547,0)*'OREDA 2017-2018'!$C$261/IF(N$8="Vida promedio del cliente",Supuestos!$C$66,Supuestos!$C$64)</f>
        <v>15724.983916666666</v>
      </c>
      <c r="O8547" s="54">
        <f>+(Supuestos!$C$118*Supuestos!$C$7*'OREDA 2017-2018'!$C$127+'OREDA 2017-2018'!$C$129*'Dim. costos SAIB'!B8547*Supuestos!$C$119)/IF(O$8="Vida promedio del cliente",Supuestos!$C$66,Supuestos!$C$64)</f>
        <v>26535.690666666665</v>
      </c>
      <c r="Q8547" s="54">
        <f>+-ROUNDDOWN(B8547*Supuestos!$C$152,0)*'OREDA 2017-2018'!$C$88</f>
        <v>-66702.864799999996</v>
      </c>
      <c r="R8547" s="54">
        <f>+-ROUNDDOWN(B8547*Supuestos!$C$155,0)*'OREDA 2017-2018'!$C$89</f>
        <v>-1193503.52</v>
      </c>
      <c r="S8547" s="54">
        <f>+Q8547*'Información general AEP'!$C$13/SUM('Información general AEP'!$C$13:$C$16)+R8547*'Información general AEP'!$C$16/SUM('Información general AEP'!$C$13:$C$16)</f>
        <v>-162257.21991111111</v>
      </c>
      <c r="T8547" s="54">
        <f>+-ROUNDDOWN(B8547*Supuestos!$C$113,0)*'OREDA 2017-2018'!$C$96*Supuestos!$C$172*Supuestos!$C$152</f>
        <v>-64596.692160000006</v>
      </c>
      <c r="U8547" s="54">
        <f>+-ROUNDDOWN(B8547*Supuestos!$C$114,0)*'OREDA 2017-2018'!$C$97*Supuestos!$C$172*Supuestos!$C$152</f>
        <v>-18718.935840000002</v>
      </c>
      <c r="V8547" s="54">
        <f>+-ROUNDDOWN(B8547*Supuestos!$C$115,0)*'OREDA 2017-2018'!$C$98*Supuestos!$C$155</f>
        <v>-319922.45120000001</v>
      </c>
      <c r="W8547" s="54">
        <f>+T8547*('Información general AEP'!$C$14/SUM('Información general AEP'!$C$14:$C$16))+U8547*('Información general AEP'!$C$15/SUM('Información general AEP'!$C$14:$C$16))+V8547*('Información general AEP'!$C$16/SUM('Información general AEP'!$C$14:$C$16))</f>
        <v>-111074.068336</v>
      </c>
      <c r="X8547" s="54">
        <f>+-ROUNDDOWN(B8547*(1-Supuestos!$C$113),0)*'OREDA 2017-2018'!$C$103*Supuestos!$C$172*Supuestos!$C$155</f>
        <v>-138421.48320000002</v>
      </c>
      <c r="Y8547" s="54">
        <f>+-ROUNDDOWN(B8547*(1-Supuestos!$C$114),0)*'OREDA 2017-2018'!$C$104*Supuestos!$C$172*Supuestos!$C$155</f>
        <v>-842352.1128</v>
      </c>
      <c r="Z8547" s="54">
        <f>+-ROUNDDOWN(B8547*(1-Supuestos!$C$115),0)*'OREDA 2017-2018'!$C$105*Supuestos!$C$155</f>
        <v>-1279689.8048</v>
      </c>
      <c r="AA8547" s="54">
        <f>+X8547*('Información general AEP'!$C$14/SUM('Información general AEP'!$C$14:$C$16))+Y8547*('Información general AEP'!$C$15/SUM('Información general AEP'!$C$14:$C$16))+Z8547*('Información general AEP'!$C$16/SUM('Información general AEP'!$C$14:$C$16))</f>
        <v>-437068.21048000001</v>
      </c>
      <c r="AB8547" s="54">
        <f>+-ROUNDDOWN(B8547*Supuestos!$C$107,0)*'OREDA 2017-2018'!$B$112</f>
        <v>-182636.68280000001</v>
      </c>
      <c r="AC8547" s="54">
        <f>+-ROUNDDOWN(B8547*Supuestos!$C$110,0)*'OREDA 2017-2018'!$B$121</f>
        <v>-151283.52799999999</v>
      </c>
      <c r="AE8547" s="258">
        <f>+'Información general AEP'!$C$9*'Información general AEP'!$C$10*B8547</f>
        <v>170720</v>
      </c>
      <c r="AG8547" s="54">
        <f t="shared" si="936"/>
        <v>547328.68540631491</v>
      </c>
      <c r="AH8547" s="54">
        <f t="shared" si="939"/>
        <v>6.4120042807675128</v>
      </c>
      <c r="AJ8547" s="54">
        <f t="shared" si="937"/>
        <v>547328.68540631491</v>
      </c>
      <c r="AK8547" s="323">
        <f t="shared" si="940"/>
        <v>6.4120042807675128</v>
      </c>
      <c r="AM8547" s="54">
        <f t="shared" si="938"/>
        <v>547328.68540631491</v>
      </c>
      <c r="AN8547" s="54">
        <f t="shared" si="941"/>
        <v>6.4120042807675128</v>
      </c>
    </row>
    <row r="8548" spans="2:40">
      <c r="B8548" s="99">
        <f t="shared" si="935"/>
        <v>85370</v>
      </c>
      <c r="C8548" s="99"/>
      <c r="D8548" s="54">
        <f>+B8548*'OREDA 2017-2018'!$C$12/IF(D$8="Vida promedio del cliente",Supuestos!$C$66,Supuestos!$C$64)</f>
        <v>378007.68875000003</v>
      </c>
      <c r="E8548" s="54">
        <f>+ROUNDUP(AE8548/Supuestos!$C$91,0)*Supuestos!$C$90*'OREDA 2017-2018'!$C$13/IF(E$8="Vida promedio del cliente",Supuestos!$C$66,Supuestos!$C$64)</f>
        <v>302484.66499999998</v>
      </c>
      <c r="F8548" s="54">
        <f>+ROUNDUP(AE8548/Supuestos!$C$94,0)*'OREDA 2017-2018'!$C$14/IF(F$8="Vida promedio del cliente",Supuestos!$C$66,Supuestos!$C$64)</f>
        <v>181148.33885666667</v>
      </c>
      <c r="G8548" s="54">
        <f>+ROUNDUP(AE8548/Supuestos!$C$97,0)*'OREDA 2017-2018'!$C$15/IF(G$8="Vida promedio del cliente",Supuestos!$C$66,Supuestos!$C$64)</f>
        <v>181148.33885666667</v>
      </c>
      <c r="H8548" s="54">
        <f>+ROUNDUP(AE8548/Supuestos!$C$100,0)*'OREDA 2017-2018'!$C$16/IF(H$8="Vida promedio del cliente",Supuestos!$C$66,Supuestos!$C$64)</f>
        <v>181148.33885666667</v>
      </c>
      <c r="I8548" s="54">
        <f>+ROUNDDOWN(B8548*Supuestos!$C$152,0)*'OREDA 2017-2018'!$C$257/IF(I$8="Vida promedio del cliente",Supuestos!$C$66,Supuestos!$C$64)</f>
        <v>203684.81656249997</v>
      </c>
      <c r="J8548" s="54">
        <f>+ROUNDDOWN(B8548*Supuestos!$C$155,0)*'OREDA 2017-2018'!$C$258/IF(J$8="Vida promedio del cliente",Supuestos!$C$66,Supuestos!$C$64)</f>
        <v>3524828.7687916667</v>
      </c>
      <c r="K8548" s="54">
        <f>+I8548*'Información general AEP'!$C$13/SUM('Información general AEP'!$C$13:$C$16)+J8548*'Información general AEP'!$C$16/SUM('Información general AEP'!$C$13:$C$16)</f>
        <v>482174.22611574066</v>
      </c>
      <c r="L8548" s="54">
        <f>+ROUNDDOWN(Supuestos!$C$158*B8548,0)*'OREDA 2017-2018'!$C$259/IF(L$8="Vida promedio del cliente",Supuestos!$C$66,Supuestos!$C$64)</f>
        <v>14062.291437499998</v>
      </c>
      <c r="M8548" s="54">
        <f>+ROUNDDOWN(Supuestos!$C$161*B8548,0)*'OREDA 2017-2018'!$C$260/IF(M$8="Vida promedio del cliente",Supuestos!$C$66,Supuestos!$C$64)</f>
        <v>191654.93858333331</v>
      </c>
      <c r="N8548" s="54">
        <f>+ROUNDDOWN(Supuestos!$C$164*B8548,0)*'OREDA 2017-2018'!$C$261/IF(N$8="Vida promedio del cliente",Supuestos!$C$66,Supuestos!$C$64)</f>
        <v>15724.983916666666</v>
      </c>
      <c r="O8548" s="54">
        <f>+(Supuestos!$C$118*Supuestos!$C$7*'OREDA 2017-2018'!$C$127+'OREDA 2017-2018'!$C$129*'Dim. costos SAIB'!B8548*Supuestos!$C$119)/IF(O$8="Vida promedio del cliente",Supuestos!$C$66,Supuestos!$C$64)</f>
        <v>26538.764333333336</v>
      </c>
      <c r="Q8548" s="54">
        <f>+-ROUNDDOWN(B8548*Supuestos!$C$152,0)*'OREDA 2017-2018'!$C$88</f>
        <v>-66710.679100000008</v>
      </c>
      <c r="R8548" s="54">
        <f>+-ROUNDDOWN(B8548*Supuestos!$C$155,0)*'OREDA 2017-2018'!$C$89</f>
        <v>-1193643.3399999999</v>
      </c>
      <c r="S8548" s="54">
        <f>+Q8548*'Información general AEP'!$C$13/SUM('Información general AEP'!$C$13:$C$16)+R8548*'Información general AEP'!$C$16/SUM('Información general AEP'!$C$13:$C$16)</f>
        <v>-162276.22848888888</v>
      </c>
      <c r="T8548" s="54">
        <f>+-ROUNDDOWN(B8548*Supuestos!$C$113,0)*'OREDA 2017-2018'!$C$96*Supuestos!$C$172*Supuestos!$C$152</f>
        <v>-64604.259720000009</v>
      </c>
      <c r="U8548" s="54">
        <f>+-ROUNDDOWN(B8548*Supuestos!$C$114,0)*'OREDA 2017-2018'!$C$97*Supuestos!$C$172*Supuestos!$C$152</f>
        <v>-18721.128779999999</v>
      </c>
      <c r="V8548" s="54">
        <f>+-ROUNDDOWN(B8548*Supuestos!$C$115,0)*'OREDA 2017-2018'!$C$98*Supuestos!$C$155</f>
        <v>-319959.93040000001</v>
      </c>
      <c r="W8548" s="54">
        <f>+T8548*('Información general AEP'!$C$14/SUM('Información general AEP'!$C$14:$C$16))+U8548*('Información general AEP'!$C$15/SUM('Información general AEP'!$C$14:$C$16))+V8548*('Información general AEP'!$C$16/SUM('Información general AEP'!$C$14:$C$16))</f>
        <v>-111087.080762</v>
      </c>
      <c r="X8548" s="54">
        <f>+-ROUNDDOWN(B8548*(1-Supuestos!$C$113),0)*'OREDA 2017-2018'!$C$103*Supuestos!$C$172*Supuestos!$C$155</f>
        <v>-138437.69939999998</v>
      </c>
      <c r="Y8548" s="54">
        <f>+-ROUNDDOWN(B8548*(1-Supuestos!$C$114),0)*'OREDA 2017-2018'!$C$104*Supuestos!$C$172*Supuestos!$C$155</f>
        <v>-842450.79509999999</v>
      </c>
      <c r="Z8548" s="54">
        <f>+-ROUNDDOWN(B8548*(1-Supuestos!$C$115),0)*'OREDA 2017-2018'!$C$105*Supuestos!$C$155</f>
        <v>-1279839.7216</v>
      </c>
      <c r="AA8548" s="54">
        <f>+X8548*('Información general AEP'!$C$14/SUM('Información general AEP'!$C$14:$C$16))+Y8548*('Información general AEP'!$C$15/SUM('Información general AEP'!$C$14:$C$16))+Z8548*('Información general AEP'!$C$16/SUM('Información general AEP'!$C$14:$C$16))</f>
        <v>-437119.41341000004</v>
      </c>
      <c r="AB8548" s="54">
        <f>+-ROUNDDOWN(B8548*Supuestos!$C$107,0)*'OREDA 2017-2018'!$B$112</f>
        <v>-182656.43299999999</v>
      </c>
      <c r="AC8548" s="54">
        <f>+-ROUNDDOWN(B8548*Supuestos!$C$110,0)*'OREDA 2017-2018'!$B$121</f>
        <v>-151301.25099999999</v>
      </c>
      <c r="AE8548" s="258">
        <f>+'Información general AEP'!$C$9*'Información general AEP'!$C$10*B8548</f>
        <v>170740</v>
      </c>
      <c r="AG8548" s="54">
        <f t="shared" si="936"/>
        <v>547355.49033235176</v>
      </c>
      <c r="AH8548" s="54">
        <f t="shared" si="939"/>
        <v>6.4115671820587066</v>
      </c>
      <c r="AJ8548" s="54">
        <f t="shared" si="937"/>
        <v>547355.49033235176</v>
      </c>
      <c r="AK8548" s="323">
        <f t="shared" si="940"/>
        <v>6.4115671820587066</v>
      </c>
      <c r="AM8548" s="54">
        <f t="shared" si="938"/>
        <v>547355.49033235176</v>
      </c>
      <c r="AN8548" s="54">
        <f t="shared" si="941"/>
        <v>6.4115671820587066</v>
      </c>
    </row>
    <row r="8549" spans="2:40">
      <c r="B8549" s="99">
        <f t="shared" si="935"/>
        <v>85380</v>
      </c>
      <c r="C8549" s="99"/>
      <c r="D8549" s="54">
        <f>+B8549*'OREDA 2017-2018'!$C$12/IF(D$8="Vida promedio del cliente",Supuestos!$C$66,Supuestos!$C$64)</f>
        <v>378051.96750000003</v>
      </c>
      <c r="E8549" s="54">
        <f>+ROUNDUP(AE8549/Supuestos!$C$91,0)*Supuestos!$C$90*'OREDA 2017-2018'!$C$13/IF(E$8="Vida promedio del cliente",Supuestos!$C$66,Supuestos!$C$64)</f>
        <v>302484.66499999998</v>
      </c>
      <c r="F8549" s="54">
        <f>+ROUNDUP(AE8549/Supuestos!$C$94,0)*'OREDA 2017-2018'!$C$14/IF(F$8="Vida promedio del cliente",Supuestos!$C$66,Supuestos!$C$64)</f>
        <v>181169.55806000001</v>
      </c>
      <c r="G8549" s="54">
        <f>+ROUNDUP(AE8549/Supuestos!$C$97,0)*'OREDA 2017-2018'!$C$15/IF(G$8="Vida promedio del cliente",Supuestos!$C$66,Supuestos!$C$64)</f>
        <v>181169.55806000001</v>
      </c>
      <c r="H8549" s="54">
        <f>+ROUNDUP(AE8549/Supuestos!$C$100,0)*'OREDA 2017-2018'!$C$16/IF(H$8="Vida promedio del cliente",Supuestos!$C$66,Supuestos!$C$64)</f>
        <v>181169.55806000001</v>
      </c>
      <c r="I8549" s="54">
        <f>+ROUNDDOWN(B8549*Supuestos!$C$152,0)*'OREDA 2017-2018'!$C$257/IF(I$8="Vida promedio del cliente",Supuestos!$C$66,Supuestos!$C$64)</f>
        <v>203708.675625</v>
      </c>
      <c r="J8549" s="54">
        <f>+ROUNDDOWN(B8549*Supuestos!$C$155,0)*'OREDA 2017-2018'!$C$258/IF(J$8="Vida promedio del cliente",Supuestos!$C$66,Supuestos!$C$64)</f>
        <v>3525241.6572500002</v>
      </c>
      <c r="K8549" s="54">
        <f>+I8549*'Información general AEP'!$C$13/SUM('Información general AEP'!$C$13:$C$16)+J8549*'Información general AEP'!$C$16/SUM('Información general AEP'!$C$13:$C$16)</f>
        <v>482230.70663888886</v>
      </c>
      <c r="L8549" s="54">
        <f>+ROUNDDOWN(Supuestos!$C$158*B8549,0)*'OREDA 2017-2018'!$C$259/IF(L$8="Vida promedio del cliente",Supuestos!$C$66,Supuestos!$C$64)</f>
        <v>14062.291437499998</v>
      </c>
      <c r="M8549" s="54">
        <f>+ROUNDDOWN(Supuestos!$C$161*B8549,0)*'OREDA 2017-2018'!$C$260/IF(M$8="Vida promedio del cliente",Supuestos!$C$66,Supuestos!$C$64)</f>
        <v>191677.3885</v>
      </c>
      <c r="N8549" s="54">
        <f>+ROUNDDOWN(Supuestos!$C$164*B8549,0)*'OREDA 2017-2018'!$C$261/IF(N$8="Vida promedio del cliente",Supuestos!$C$66,Supuestos!$C$64)</f>
        <v>15724.983916666666</v>
      </c>
      <c r="O8549" s="54">
        <f>+(Supuestos!$C$118*Supuestos!$C$7*'OREDA 2017-2018'!$C$127+'OREDA 2017-2018'!$C$129*'Dim. costos SAIB'!B8549*Supuestos!$C$119)/IF(O$8="Vida promedio del cliente",Supuestos!$C$66,Supuestos!$C$64)</f>
        <v>26541.838</v>
      </c>
      <c r="Q8549" s="54">
        <f>+-ROUNDDOWN(B8549*Supuestos!$C$152,0)*'OREDA 2017-2018'!$C$88</f>
        <v>-66718.493400000007</v>
      </c>
      <c r="R8549" s="54">
        <f>+-ROUNDDOWN(B8549*Supuestos!$C$155,0)*'OREDA 2017-2018'!$C$89</f>
        <v>-1193783.1599999999</v>
      </c>
      <c r="S8549" s="54">
        <f>+Q8549*'Información general AEP'!$C$13/SUM('Información general AEP'!$C$13:$C$16)+R8549*'Información general AEP'!$C$16/SUM('Información general AEP'!$C$13:$C$16)</f>
        <v>-162295.23706666668</v>
      </c>
      <c r="T8549" s="54">
        <f>+-ROUNDDOWN(B8549*Supuestos!$C$113,0)*'OREDA 2017-2018'!$C$96*Supuestos!$C$172*Supuestos!$C$152</f>
        <v>-64611.827280000005</v>
      </c>
      <c r="U8549" s="54">
        <f>+-ROUNDDOWN(B8549*Supuestos!$C$114,0)*'OREDA 2017-2018'!$C$97*Supuestos!$C$172*Supuestos!$C$152</f>
        <v>-18723.321720000004</v>
      </c>
      <c r="V8549" s="54">
        <f>+-ROUNDDOWN(B8549*Supuestos!$C$115,0)*'OREDA 2017-2018'!$C$98*Supuestos!$C$155</f>
        <v>-319997.40960000001</v>
      </c>
      <c r="W8549" s="54">
        <f>+T8549*('Información general AEP'!$C$14/SUM('Información general AEP'!$C$14:$C$16))+U8549*('Información general AEP'!$C$15/SUM('Información general AEP'!$C$14:$C$16))+V8549*('Información general AEP'!$C$16/SUM('Información general AEP'!$C$14:$C$16))</f>
        <v>-111100.093188</v>
      </c>
      <c r="X8549" s="54">
        <f>+-ROUNDDOWN(B8549*(1-Supuestos!$C$113),0)*'OREDA 2017-2018'!$C$103*Supuestos!$C$172*Supuestos!$C$155</f>
        <v>-138453.91560000001</v>
      </c>
      <c r="Y8549" s="54">
        <f>+-ROUNDDOWN(B8549*(1-Supuestos!$C$114),0)*'OREDA 2017-2018'!$C$104*Supuestos!$C$172*Supuestos!$C$155</f>
        <v>-842549.47739999997</v>
      </c>
      <c r="Z8549" s="54">
        <f>+-ROUNDDOWN(B8549*(1-Supuestos!$C$115),0)*'OREDA 2017-2018'!$C$105*Supuestos!$C$155</f>
        <v>-1279989.6384000001</v>
      </c>
      <c r="AA8549" s="54">
        <f>+X8549*('Información general AEP'!$C$14/SUM('Información general AEP'!$C$14:$C$16))+Y8549*('Información general AEP'!$C$15/SUM('Información general AEP'!$C$14:$C$16))+Z8549*('Información general AEP'!$C$16/SUM('Información general AEP'!$C$14:$C$16))</f>
        <v>-437170.61634000001</v>
      </c>
      <c r="AB8549" s="54">
        <f>+-ROUNDDOWN(B8549*Supuestos!$C$107,0)*'OREDA 2017-2018'!$B$112</f>
        <v>-182679.4749</v>
      </c>
      <c r="AC8549" s="54">
        <f>+-ROUNDDOWN(B8549*Supuestos!$C$110,0)*'OREDA 2017-2018'!$B$121</f>
        <v>-151318.97399999999</v>
      </c>
      <c r="AE8549" s="258">
        <f>+'Información general AEP'!$C$9*'Información general AEP'!$C$10*B8549</f>
        <v>170760</v>
      </c>
      <c r="AG8549" s="54">
        <f t="shared" si="936"/>
        <v>547379.00355838914</v>
      </c>
      <c r="AH8549" s="54">
        <f t="shared" si="939"/>
        <v>6.4110916322135063</v>
      </c>
      <c r="AJ8549" s="54">
        <f t="shared" si="937"/>
        <v>547379.00355838914</v>
      </c>
      <c r="AK8549" s="323">
        <f t="shared" si="940"/>
        <v>6.4110916322135063</v>
      </c>
      <c r="AM8549" s="54">
        <f t="shared" si="938"/>
        <v>547379.00355838914</v>
      </c>
      <c r="AN8549" s="54">
        <f t="shared" si="941"/>
        <v>6.4110916322135063</v>
      </c>
    </row>
    <row r="8550" spans="2:40">
      <c r="B8550" s="99">
        <f t="shared" si="935"/>
        <v>85390</v>
      </c>
      <c r="C8550" s="99"/>
      <c r="D8550" s="54">
        <f>+B8550*'OREDA 2017-2018'!$C$12/IF(D$8="Vida promedio del cliente",Supuestos!$C$66,Supuestos!$C$64)</f>
        <v>378096.24625000003</v>
      </c>
      <c r="E8550" s="54">
        <f>+ROUNDUP(AE8550/Supuestos!$C$91,0)*Supuestos!$C$90*'OREDA 2017-2018'!$C$13/IF(E$8="Vida promedio del cliente",Supuestos!$C$66,Supuestos!$C$64)</f>
        <v>302484.66499999998</v>
      </c>
      <c r="F8550" s="54">
        <f>+ROUNDUP(AE8550/Supuestos!$C$94,0)*'OREDA 2017-2018'!$C$14/IF(F$8="Vida promedio del cliente",Supuestos!$C$66,Supuestos!$C$64)</f>
        <v>181190.77726333335</v>
      </c>
      <c r="G8550" s="54">
        <f>+ROUNDUP(AE8550/Supuestos!$C$97,0)*'OREDA 2017-2018'!$C$15/IF(G$8="Vida promedio del cliente",Supuestos!$C$66,Supuestos!$C$64)</f>
        <v>181190.77726333335</v>
      </c>
      <c r="H8550" s="54">
        <f>+ROUNDUP(AE8550/Supuestos!$C$100,0)*'OREDA 2017-2018'!$C$16/IF(H$8="Vida promedio del cliente",Supuestos!$C$66,Supuestos!$C$64)</f>
        <v>181190.77726333335</v>
      </c>
      <c r="I8550" s="54">
        <f>+ROUNDDOWN(B8550*Supuestos!$C$152,0)*'OREDA 2017-2018'!$C$257/IF(I$8="Vida promedio del cliente",Supuestos!$C$66,Supuestos!$C$64)</f>
        <v>203732.53468749998</v>
      </c>
      <c r="J8550" s="54">
        <f>+ROUNDDOWN(B8550*Supuestos!$C$155,0)*'OREDA 2017-2018'!$C$258/IF(J$8="Vida promedio del cliente",Supuestos!$C$66,Supuestos!$C$64)</f>
        <v>3525654.5457083336</v>
      </c>
      <c r="K8550" s="54">
        <f>+I8550*'Información general AEP'!$C$13/SUM('Información general AEP'!$C$13:$C$16)+J8550*'Información general AEP'!$C$16/SUM('Información general AEP'!$C$13:$C$16)</f>
        <v>482287.18716203707</v>
      </c>
      <c r="L8550" s="54">
        <f>+ROUNDDOWN(Supuestos!$C$158*B8550,0)*'OREDA 2017-2018'!$C$259/IF(L$8="Vida promedio del cliente",Supuestos!$C$66,Supuestos!$C$64)</f>
        <v>14062.291437499998</v>
      </c>
      <c r="M8550" s="54">
        <f>+ROUNDDOWN(Supuestos!$C$161*B8550,0)*'OREDA 2017-2018'!$C$260/IF(M$8="Vida promedio del cliente",Supuestos!$C$66,Supuestos!$C$64)</f>
        <v>191699.83841666669</v>
      </c>
      <c r="N8550" s="54">
        <f>+ROUNDDOWN(Supuestos!$C$164*B8550,0)*'OREDA 2017-2018'!$C$261/IF(N$8="Vida promedio del cliente",Supuestos!$C$66,Supuestos!$C$64)</f>
        <v>15724.983916666666</v>
      </c>
      <c r="O8550" s="54">
        <f>+(Supuestos!$C$118*Supuestos!$C$7*'OREDA 2017-2018'!$C$127+'OREDA 2017-2018'!$C$129*'Dim. costos SAIB'!B8550*Supuestos!$C$119)/IF(O$8="Vida promedio del cliente",Supuestos!$C$66,Supuestos!$C$64)</f>
        <v>26544.911666666667</v>
      </c>
      <c r="Q8550" s="54">
        <f>+-ROUNDDOWN(B8550*Supuestos!$C$152,0)*'OREDA 2017-2018'!$C$88</f>
        <v>-66726.307700000005</v>
      </c>
      <c r="R8550" s="54">
        <f>+-ROUNDDOWN(B8550*Supuestos!$C$155,0)*'OREDA 2017-2018'!$C$89</f>
        <v>-1193922.98</v>
      </c>
      <c r="S8550" s="54">
        <f>+Q8550*'Información general AEP'!$C$13/SUM('Información general AEP'!$C$13:$C$16)+R8550*'Información general AEP'!$C$16/SUM('Información general AEP'!$C$13:$C$16)</f>
        <v>-162314.24564444443</v>
      </c>
      <c r="T8550" s="54">
        <f>+-ROUNDDOWN(B8550*Supuestos!$C$113,0)*'OREDA 2017-2018'!$C$96*Supuestos!$C$172*Supuestos!$C$152</f>
        <v>-64619.394840000001</v>
      </c>
      <c r="U8550" s="54">
        <f>+-ROUNDDOWN(B8550*Supuestos!$C$114,0)*'OREDA 2017-2018'!$C$97*Supuestos!$C$172*Supuestos!$C$152</f>
        <v>-18725.514659999997</v>
      </c>
      <c r="V8550" s="54">
        <f>+-ROUNDDOWN(B8550*Supuestos!$C$115,0)*'OREDA 2017-2018'!$C$98*Supuestos!$C$155</f>
        <v>-320034.88880000002</v>
      </c>
      <c r="W8550" s="54">
        <f>+T8550*('Información general AEP'!$C$14/SUM('Información general AEP'!$C$14:$C$16))+U8550*('Información general AEP'!$C$15/SUM('Información general AEP'!$C$14:$C$16))+V8550*('Información general AEP'!$C$16/SUM('Información general AEP'!$C$14:$C$16))</f>
        <v>-111113.105614</v>
      </c>
      <c r="X8550" s="54">
        <f>+-ROUNDDOWN(B8550*(1-Supuestos!$C$113),0)*'OREDA 2017-2018'!$C$103*Supuestos!$C$172*Supuestos!$C$155</f>
        <v>-138470.1318</v>
      </c>
      <c r="Y8550" s="54">
        <f>+-ROUNDDOWN(B8550*(1-Supuestos!$C$114),0)*'OREDA 2017-2018'!$C$104*Supuestos!$C$172*Supuestos!$C$155</f>
        <v>-842648.15969999996</v>
      </c>
      <c r="Z8550" s="54">
        <f>+-ROUNDDOWN(B8550*(1-Supuestos!$C$115),0)*'OREDA 2017-2018'!$C$105*Supuestos!$C$155</f>
        <v>-1280139.5552000001</v>
      </c>
      <c r="AA8550" s="54">
        <f>+X8550*('Información general AEP'!$C$14/SUM('Información general AEP'!$C$14:$C$16))+Y8550*('Información general AEP'!$C$15/SUM('Información general AEP'!$C$14:$C$16))+Z8550*('Información general AEP'!$C$16/SUM('Información general AEP'!$C$14:$C$16))</f>
        <v>-437221.81927000004</v>
      </c>
      <c r="AB8550" s="54">
        <f>+-ROUNDDOWN(B8550*Supuestos!$C$107,0)*'OREDA 2017-2018'!$B$112</f>
        <v>-182699.22510000001</v>
      </c>
      <c r="AC8550" s="54">
        <f>+-ROUNDDOWN(B8550*Supuestos!$C$110,0)*'OREDA 2017-2018'!$B$121</f>
        <v>-151336.69699999999</v>
      </c>
      <c r="AE8550" s="258">
        <f>+'Información general AEP'!$C$9*'Información general AEP'!$C$10*B8550</f>
        <v>170780</v>
      </c>
      <c r="AG8550" s="54">
        <f t="shared" si="936"/>
        <v>547405.80848442577</v>
      </c>
      <c r="AH8550" s="54">
        <f t="shared" si="939"/>
        <v>6.4106547427617491</v>
      </c>
      <c r="AJ8550" s="54">
        <f t="shared" si="937"/>
        <v>547405.80848442577</v>
      </c>
      <c r="AK8550" s="323">
        <f t="shared" si="940"/>
        <v>6.4106547427617491</v>
      </c>
      <c r="AM8550" s="54">
        <f t="shared" si="938"/>
        <v>547405.80848442577</v>
      </c>
      <c r="AN8550" s="54">
        <f t="shared" si="941"/>
        <v>6.4106547427617491</v>
      </c>
    </row>
    <row r="8551" spans="2:40">
      <c r="B8551" s="99">
        <f t="shared" si="935"/>
        <v>85400</v>
      </c>
      <c r="C8551" s="99"/>
      <c r="D8551" s="54">
        <f>+B8551*'OREDA 2017-2018'!$C$12/IF(D$8="Vida promedio del cliente",Supuestos!$C$66,Supuestos!$C$64)</f>
        <v>378140.52499999997</v>
      </c>
      <c r="E8551" s="54">
        <f>+ROUNDUP(AE8551/Supuestos!$C$91,0)*Supuestos!$C$90*'OREDA 2017-2018'!$C$13/IF(E$8="Vida promedio del cliente",Supuestos!$C$66,Supuestos!$C$64)</f>
        <v>302484.66499999998</v>
      </c>
      <c r="F8551" s="54">
        <f>+ROUNDUP(AE8551/Supuestos!$C$94,0)*'OREDA 2017-2018'!$C$14/IF(F$8="Vida promedio del cliente",Supuestos!$C$66,Supuestos!$C$64)</f>
        <v>181211.99646666666</v>
      </c>
      <c r="G8551" s="54">
        <f>+ROUNDUP(AE8551/Supuestos!$C$97,0)*'OREDA 2017-2018'!$C$15/IF(G$8="Vida promedio del cliente",Supuestos!$C$66,Supuestos!$C$64)</f>
        <v>181211.99646666666</v>
      </c>
      <c r="H8551" s="54">
        <f>+ROUNDUP(AE8551/Supuestos!$C$100,0)*'OREDA 2017-2018'!$C$16/IF(H$8="Vida promedio del cliente",Supuestos!$C$66,Supuestos!$C$64)</f>
        <v>181211.99646666666</v>
      </c>
      <c r="I8551" s="54">
        <f>+ROUNDDOWN(B8551*Supuestos!$C$152,0)*'OREDA 2017-2018'!$C$257/IF(I$8="Vida promedio del cliente",Supuestos!$C$66,Supuestos!$C$64)</f>
        <v>203756.39374999996</v>
      </c>
      <c r="J8551" s="54">
        <f>+ROUNDDOWN(B8551*Supuestos!$C$155,0)*'OREDA 2017-2018'!$C$258/IF(J$8="Vida promedio del cliente",Supuestos!$C$66,Supuestos!$C$64)</f>
        <v>3526067.4341666666</v>
      </c>
      <c r="K8551" s="54">
        <f>+I8551*'Información general AEP'!$C$13/SUM('Información general AEP'!$C$13:$C$16)+J8551*'Información general AEP'!$C$16/SUM('Información general AEP'!$C$13:$C$16)</f>
        <v>482343.66768518521</v>
      </c>
      <c r="L8551" s="54">
        <f>+ROUNDDOWN(Supuestos!$C$158*B8551,0)*'OREDA 2017-2018'!$C$259/IF(L$8="Vida promedio del cliente",Supuestos!$C$66,Supuestos!$C$64)</f>
        <v>14078.777125000001</v>
      </c>
      <c r="M8551" s="54">
        <f>+ROUNDDOWN(Supuestos!$C$161*B8551,0)*'OREDA 2017-2018'!$C$260/IF(M$8="Vida promedio del cliente",Supuestos!$C$66,Supuestos!$C$64)</f>
        <v>191722.28833333333</v>
      </c>
      <c r="N8551" s="54">
        <f>+ROUNDDOWN(Supuestos!$C$164*B8551,0)*'OREDA 2017-2018'!$C$261/IF(N$8="Vida promedio del cliente",Supuestos!$C$66,Supuestos!$C$64)</f>
        <v>15743.418833333331</v>
      </c>
      <c r="O8551" s="54">
        <f>+(Supuestos!$C$118*Supuestos!$C$7*'OREDA 2017-2018'!$C$127+'OREDA 2017-2018'!$C$129*'Dim. costos SAIB'!B8551*Supuestos!$C$119)/IF(O$8="Vida promedio del cliente",Supuestos!$C$66,Supuestos!$C$64)</f>
        <v>26547.985333333334</v>
      </c>
      <c r="Q8551" s="54">
        <f>+-ROUNDDOWN(B8551*Supuestos!$C$152,0)*'OREDA 2017-2018'!$C$88</f>
        <v>-66734.122000000003</v>
      </c>
      <c r="R8551" s="54">
        <f>+-ROUNDDOWN(B8551*Supuestos!$C$155,0)*'OREDA 2017-2018'!$C$89</f>
        <v>-1194062.8</v>
      </c>
      <c r="S8551" s="54">
        <f>+Q8551*'Información general AEP'!$C$13/SUM('Información general AEP'!$C$13:$C$16)+R8551*'Información general AEP'!$C$16/SUM('Información general AEP'!$C$13:$C$16)</f>
        <v>-162333.25422222223</v>
      </c>
      <c r="T8551" s="54">
        <f>+-ROUNDDOWN(B8551*Supuestos!$C$113,0)*'OREDA 2017-2018'!$C$96*Supuestos!$C$172*Supuestos!$C$152</f>
        <v>-64626.962400000011</v>
      </c>
      <c r="U8551" s="54">
        <f>+-ROUNDDOWN(B8551*Supuestos!$C$114,0)*'OREDA 2017-2018'!$C$97*Supuestos!$C$172*Supuestos!$C$152</f>
        <v>-18727.707600000002</v>
      </c>
      <c r="V8551" s="54">
        <f>+-ROUNDDOWN(B8551*Supuestos!$C$115,0)*'OREDA 2017-2018'!$C$98*Supuestos!$C$155</f>
        <v>-320072.36800000002</v>
      </c>
      <c r="W8551" s="54">
        <f>+T8551*('Información general AEP'!$C$14/SUM('Información general AEP'!$C$14:$C$16))+U8551*('Información general AEP'!$C$15/SUM('Información general AEP'!$C$14:$C$16))+V8551*('Información general AEP'!$C$16/SUM('Información general AEP'!$C$14:$C$16))</f>
        <v>-111126.11804</v>
      </c>
      <c r="X8551" s="54">
        <f>+-ROUNDDOWN(B8551*(1-Supuestos!$C$113),0)*'OREDA 2017-2018'!$C$103*Supuestos!$C$172*Supuestos!$C$155</f>
        <v>-138486.348</v>
      </c>
      <c r="Y8551" s="54">
        <f>+-ROUNDDOWN(B8551*(1-Supuestos!$C$114),0)*'OREDA 2017-2018'!$C$104*Supuestos!$C$172*Supuestos!$C$155</f>
        <v>-842746.84199999995</v>
      </c>
      <c r="Z8551" s="54">
        <f>+-ROUNDDOWN(B8551*(1-Supuestos!$C$115),0)*'OREDA 2017-2018'!$C$105*Supuestos!$C$155</f>
        <v>-1280289.4720000001</v>
      </c>
      <c r="AA8551" s="54">
        <f>+X8551*('Información general AEP'!$C$14/SUM('Información general AEP'!$C$14:$C$16))+Y8551*('Información general AEP'!$C$15/SUM('Información general AEP'!$C$14:$C$16))+Z8551*('Información general AEP'!$C$16/SUM('Información general AEP'!$C$14:$C$16))</f>
        <v>-437273.02220000001</v>
      </c>
      <c r="AB8551" s="54">
        <f>+-ROUNDDOWN(B8551*Supuestos!$C$107,0)*'OREDA 2017-2018'!$B$112</f>
        <v>-182722.26699999999</v>
      </c>
      <c r="AC8551" s="54">
        <f>+-ROUNDDOWN(B8551*Supuestos!$C$110,0)*'OREDA 2017-2018'!$B$121</f>
        <v>-151354.41999999998</v>
      </c>
      <c r="AE8551" s="258">
        <f>+'Información general AEP'!$C$9*'Información general AEP'!$C$10*B8551</f>
        <v>170800</v>
      </c>
      <c r="AG8551" s="54">
        <f t="shared" si="936"/>
        <v>547464.24231462972</v>
      </c>
      <c r="AH8551" s="54">
        <f t="shared" si="939"/>
        <v>6.410588317501519</v>
      </c>
      <c r="AJ8551" s="54">
        <f t="shared" si="937"/>
        <v>547464.24231462972</v>
      </c>
      <c r="AK8551" s="323">
        <f t="shared" si="940"/>
        <v>6.410588317501519</v>
      </c>
      <c r="AM8551" s="54">
        <f t="shared" si="938"/>
        <v>547464.24231462972</v>
      </c>
      <c r="AN8551" s="54">
        <f t="shared" si="941"/>
        <v>6.410588317501519</v>
      </c>
    </row>
    <row r="8552" spans="2:40">
      <c r="B8552" s="99">
        <f t="shared" si="935"/>
        <v>85410</v>
      </c>
      <c r="C8552" s="99"/>
      <c r="D8552" s="54">
        <f>+B8552*'OREDA 2017-2018'!$C$12/IF(D$8="Vida promedio del cliente",Supuestos!$C$66,Supuestos!$C$64)</f>
        <v>378184.80375000002</v>
      </c>
      <c r="E8552" s="54">
        <f>+ROUNDUP(AE8552/Supuestos!$C$91,0)*Supuestos!$C$90*'OREDA 2017-2018'!$C$13/IF(E$8="Vida promedio del cliente",Supuestos!$C$66,Supuestos!$C$64)</f>
        <v>302661.76374999998</v>
      </c>
      <c r="F8552" s="54">
        <f>+ROUNDUP(AE8552/Supuestos!$C$94,0)*'OREDA 2017-2018'!$C$14/IF(F$8="Vida promedio del cliente",Supuestos!$C$66,Supuestos!$C$64)</f>
        <v>181233.21566999998</v>
      </c>
      <c r="G8552" s="54">
        <f>+ROUNDUP(AE8552/Supuestos!$C$97,0)*'OREDA 2017-2018'!$C$15/IF(G$8="Vida promedio del cliente",Supuestos!$C$66,Supuestos!$C$64)</f>
        <v>181233.21566999998</v>
      </c>
      <c r="H8552" s="54">
        <f>+ROUNDUP(AE8552/Supuestos!$C$100,0)*'OREDA 2017-2018'!$C$16/IF(H$8="Vida promedio del cliente",Supuestos!$C$66,Supuestos!$C$64)</f>
        <v>181233.21566999998</v>
      </c>
      <c r="I8552" s="54">
        <f>+ROUNDDOWN(B8552*Supuestos!$C$152,0)*'OREDA 2017-2018'!$C$257/IF(I$8="Vida promedio del cliente",Supuestos!$C$66,Supuestos!$C$64)</f>
        <v>203780.2528125</v>
      </c>
      <c r="J8552" s="54">
        <f>+ROUNDDOWN(B8552*Supuestos!$C$155,0)*'OREDA 2017-2018'!$C$258/IF(J$8="Vida promedio del cliente",Supuestos!$C$66,Supuestos!$C$64)</f>
        <v>3526480.322625</v>
      </c>
      <c r="K8552" s="54">
        <f>+I8552*'Información general AEP'!$C$13/SUM('Información general AEP'!$C$13:$C$16)+J8552*'Información general AEP'!$C$16/SUM('Información general AEP'!$C$13:$C$16)</f>
        <v>482400.1482083333</v>
      </c>
      <c r="L8552" s="54">
        <f>+ROUNDDOWN(Supuestos!$C$158*B8552,0)*'OREDA 2017-2018'!$C$259/IF(L$8="Vida promedio del cliente",Supuestos!$C$66,Supuestos!$C$64)</f>
        <v>14078.777125000001</v>
      </c>
      <c r="M8552" s="54">
        <f>+ROUNDDOWN(Supuestos!$C$161*B8552,0)*'OREDA 2017-2018'!$C$260/IF(M$8="Vida promedio del cliente",Supuestos!$C$66,Supuestos!$C$64)</f>
        <v>191744.73825000002</v>
      </c>
      <c r="N8552" s="54">
        <f>+ROUNDDOWN(Supuestos!$C$164*B8552,0)*'OREDA 2017-2018'!$C$261/IF(N$8="Vida promedio del cliente",Supuestos!$C$66,Supuestos!$C$64)</f>
        <v>15743.418833333331</v>
      </c>
      <c r="O8552" s="54">
        <f>+(Supuestos!$C$118*Supuestos!$C$7*'OREDA 2017-2018'!$C$127+'OREDA 2017-2018'!$C$129*'Dim. costos SAIB'!B8552*Supuestos!$C$119)/IF(O$8="Vida promedio del cliente",Supuestos!$C$66,Supuestos!$C$64)</f>
        <v>26551.058999999997</v>
      </c>
      <c r="Q8552" s="54">
        <f>+-ROUNDDOWN(B8552*Supuestos!$C$152,0)*'OREDA 2017-2018'!$C$88</f>
        <v>-66741.936300000001</v>
      </c>
      <c r="R8552" s="54">
        <f>+-ROUNDDOWN(B8552*Supuestos!$C$155,0)*'OREDA 2017-2018'!$C$89</f>
        <v>-1194202.6199999999</v>
      </c>
      <c r="S8552" s="54">
        <f>+Q8552*'Información general AEP'!$C$13/SUM('Información general AEP'!$C$13:$C$16)+R8552*'Información general AEP'!$C$16/SUM('Información general AEP'!$C$13:$C$16)</f>
        <v>-162352.2628</v>
      </c>
      <c r="T8552" s="54">
        <f>+-ROUNDDOWN(B8552*Supuestos!$C$113,0)*'OREDA 2017-2018'!$C$96*Supuestos!$C$172*Supuestos!$C$152</f>
        <v>-64634.529960000007</v>
      </c>
      <c r="U8552" s="54">
        <f>+-ROUNDDOWN(B8552*Supuestos!$C$114,0)*'OREDA 2017-2018'!$C$97*Supuestos!$C$172*Supuestos!$C$152</f>
        <v>-18729.900539999999</v>
      </c>
      <c r="V8552" s="54">
        <f>+-ROUNDDOWN(B8552*Supuestos!$C$115,0)*'OREDA 2017-2018'!$C$98*Supuestos!$C$155</f>
        <v>-320109.84719999996</v>
      </c>
      <c r="W8552" s="54">
        <f>+T8552*('Información general AEP'!$C$14/SUM('Información general AEP'!$C$14:$C$16))+U8552*('Información general AEP'!$C$15/SUM('Información general AEP'!$C$14:$C$16))+V8552*('Información general AEP'!$C$16/SUM('Información general AEP'!$C$14:$C$16))</f>
        <v>-111139.130466</v>
      </c>
      <c r="X8552" s="54">
        <f>+-ROUNDDOWN(B8552*(1-Supuestos!$C$113),0)*'OREDA 2017-2018'!$C$103*Supuestos!$C$172*Supuestos!$C$155</f>
        <v>-138502.56419999999</v>
      </c>
      <c r="Y8552" s="54">
        <f>+-ROUNDDOWN(B8552*(1-Supuestos!$C$114),0)*'OREDA 2017-2018'!$C$104*Supuestos!$C$172*Supuestos!$C$155</f>
        <v>-842845.52429999993</v>
      </c>
      <c r="Z8552" s="54">
        <f>+-ROUNDDOWN(B8552*(1-Supuestos!$C$115),0)*'OREDA 2017-2018'!$C$105*Supuestos!$C$155</f>
        <v>-1280439.3887999998</v>
      </c>
      <c r="AA8552" s="54">
        <f>+X8552*('Información general AEP'!$C$14/SUM('Información general AEP'!$C$14:$C$16))+Y8552*('Información general AEP'!$C$15/SUM('Información general AEP'!$C$14:$C$16))+Z8552*('Información general AEP'!$C$16/SUM('Información general AEP'!$C$14:$C$16))</f>
        <v>-437324.22512999992</v>
      </c>
      <c r="AB8552" s="54">
        <f>+-ROUNDDOWN(B8552*Supuestos!$C$107,0)*'OREDA 2017-2018'!$B$112</f>
        <v>-182742.0172</v>
      </c>
      <c r="AC8552" s="54">
        <f>+-ROUNDDOWN(B8552*Supuestos!$C$110,0)*'OREDA 2017-2018'!$B$121</f>
        <v>-151372.14299999998</v>
      </c>
      <c r="AE8552" s="258">
        <f>+'Información general AEP'!$C$9*'Información general AEP'!$C$10*B8552</f>
        <v>170820</v>
      </c>
      <c r="AG8552" s="54">
        <f t="shared" si="936"/>
        <v>547668.1459906667</v>
      </c>
      <c r="AH8552" s="54">
        <f t="shared" si="939"/>
        <v>6.4122251023377439</v>
      </c>
      <c r="AJ8552" s="54">
        <f t="shared" si="937"/>
        <v>547668.1459906667</v>
      </c>
      <c r="AK8552" s="323">
        <f t="shared" si="940"/>
        <v>6.4122251023377439</v>
      </c>
      <c r="AM8552" s="54">
        <f t="shared" si="938"/>
        <v>547668.1459906667</v>
      </c>
      <c r="AN8552" s="54">
        <f t="shared" si="941"/>
        <v>6.4122251023377439</v>
      </c>
    </row>
    <row r="8553" spans="2:40">
      <c r="B8553" s="99">
        <f t="shared" ref="B8553:B8616" si="942">+B8552+$B$12</f>
        <v>85420</v>
      </c>
      <c r="C8553" s="99"/>
      <c r="D8553" s="54">
        <f>+B8553*'OREDA 2017-2018'!$C$12/IF(D$8="Vida promedio del cliente",Supuestos!$C$66,Supuestos!$C$64)</f>
        <v>378229.08250000002</v>
      </c>
      <c r="E8553" s="54">
        <f>+ROUNDUP(AE8553/Supuestos!$C$91,0)*Supuestos!$C$90*'OREDA 2017-2018'!$C$13/IF(E$8="Vida promedio del cliente",Supuestos!$C$66,Supuestos!$C$64)</f>
        <v>302661.76374999998</v>
      </c>
      <c r="F8553" s="54">
        <f>+ROUNDUP(AE8553/Supuestos!$C$94,0)*'OREDA 2017-2018'!$C$14/IF(F$8="Vida promedio del cliente",Supuestos!$C$66,Supuestos!$C$64)</f>
        <v>181254.43487333332</v>
      </c>
      <c r="G8553" s="54">
        <f>+ROUNDUP(AE8553/Supuestos!$C$97,0)*'OREDA 2017-2018'!$C$15/IF(G$8="Vida promedio del cliente",Supuestos!$C$66,Supuestos!$C$64)</f>
        <v>181254.43487333332</v>
      </c>
      <c r="H8553" s="54">
        <f>+ROUNDUP(AE8553/Supuestos!$C$100,0)*'OREDA 2017-2018'!$C$16/IF(H$8="Vida promedio del cliente",Supuestos!$C$66,Supuestos!$C$64)</f>
        <v>181254.43487333332</v>
      </c>
      <c r="I8553" s="54">
        <f>+ROUNDDOWN(B8553*Supuestos!$C$152,0)*'OREDA 2017-2018'!$C$257/IF(I$8="Vida promedio del cliente",Supuestos!$C$66,Supuestos!$C$64)</f>
        <v>203804.11187499997</v>
      </c>
      <c r="J8553" s="54">
        <f>+ROUNDDOWN(B8553*Supuestos!$C$155,0)*'OREDA 2017-2018'!$C$258/IF(J$8="Vida promedio del cliente",Supuestos!$C$66,Supuestos!$C$64)</f>
        <v>3526893.2110833335</v>
      </c>
      <c r="K8553" s="54">
        <f>+I8553*'Información general AEP'!$C$13/SUM('Información general AEP'!$C$13:$C$16)+J8553*'Información general AEP'!$C$16/SUM('Información general AEP'!$C$13:$C$16)</f>
        <v>482456.6287314815</v>
      </c>
      <c r="L8553" s="54">
        <f>+ROUNDDOWN(Supuestos!$C$158*B8553,0)*'OREDA 2017-2018'!$C$259/IF(L$8="Vida promedio del cliente",Supuestos!$C$66,Supuestos!$C$64)</f>
        <v>14078.777125000001</v>
      </c>
      <c r="M8553" s="54">
        <f>+ROUNDDOWN(Supuestos!$C$161*B8553,0)*'OREDA 2017-2018'!$C$260/IF(M$8="Vida promedio del cliente",Supuestos!$C$66,Supuestos!$C$64)</f>
        <v>191767.18816666666</v>
      </c>
      <c r="N8553" s="54">
        <f>+ROUNDDOWN(Supuestos!$C$164*B8553,0)*'OREDA 2017-2018'!$C$261/IF(N$8="Vida promedio del cliente",Supuestos!$C$66,Supuestos!$C$64)</f>
        <v>15743.418833333331</v>
      </c>
      <c r="O8553" s="54">
        <f>+(Supuestos!$C$118*Supuestos!$C$7*'OREDA 2017-2018'!$C$127+'OREDA 2017-2018'!$C$129*'Dim. costos SAIB'!B8553*Supuestos!$C$119)/IF(O$8="Vida promedio del cliente",Supuestos!$C$66,Supuestos!$C$64)</f>
        <v>26554.132666666668</v>
      </c>
      <c r="Q8553" s="54">
        <f>+-ROUNDDOWN(B8553*Supuestos!$C$152,0)*'OREDA 2017-2018'!$C$88</f>
        <v>-66749.750599999999</v>
      </c>
      <c r="R8553" s="54">
        <f>+-ROUNDDOWN(B8553*Supuestos!$C$155,0)*'OREDA 2017-2018'!$C$89</f>
        <v>-1194342.44</v>
      </c>
      <c r="S8553" s="54">
        <f>+Q8553*'Información general AEP'!$C$13/SUM('Información general AEP'!$C$13:$C$16)+R8553*'Información general AEP'!$C$16/SUM('Información general AEP'!$C$13:$C$16)</f>
        <v>-162371.2713777778</v>
      </c>
      <c r="T8553" s="54">
        <f>+-ROUNDDOWN(B8553*Supuestos!$C$113,0)*'OREDA 2017-2018'!$C$96*Supuestos!$C$172*Supuestos!$C$152</f>
        <v>-64642.097520000003</v>
      </c>
      <c r="U8553" s="54">
        <f>+-ROUNDDOWN(B8553*Supuestos!$C$114,0)*'OREDA 2017-2018'!$C$97*Supuestos!$C$172*Supuestos!$C$152</f>
        <v>-18732.09348</v>
      </c>
      <c r="V8553" s="54">
        <f>+-ROUNDDOWN(B8553*Supuestos!$C$115,0)*'OREDA 2017-2018'!$C$98*Supuestos!$C$155</f>
        <v>-320147.32639999996</v>
      </c>
      <c r="W8553" s="54">
        <f>+T8553*('Información general AEP'!$C$14/SUM('Información general AEP'!$C$14:$C$16))+U8553*('Información general AEP'!$C$15/SUM('Información general AEP'!$C$14:$C$16))+V8553*('Información general AEP'!$C$16/SUM('Información general AEP'!$C$14:$C$16))</f>
        <v>-111152.142892</v>
      </c>
      <c r="X8553" s="54">
        <f>+-ROUNDDOWN(B8553*(1-Supuestos!$C$113),0)*'OREDA 2017-2018'!$C$103*Supuestos!$C$172*Supuestos!$C$155</f>
        <v>-138518.78039999999</v>
      </c>
      <c r="Y8553" s="54">
        <f>+-ROUNDDOWN(B8553*(1-Supuestos!$C$114),0)*'OREDA 2017-2018'!$C$104*Supuestos!$C$172*Supuestos!$C$155</f>
        <v>-842944.20659999992</v>
      </c>
      <c r="Z8553" s="54">
        <f>+-ROUNDDOWN(B8553*(1-Supuestos!$C$115),0)*'OREDA 2017-2018'!$C$105*Supuestos!$C$155</f>
        <v>-1280589.3055999998</v>
      </c>
      <c r="AA8553" s="54">
        <f>+X8553*('Información general AEP'!$C$14/SUM('Información general AEP'!$C$14:$C$16))+Y8553*('Información general AEP'!$C$15/SUM('Información general AEP'!$C$14:$C$16))+Z8553*('Información general AEP'!$C$16/SUM('Información general AEP'!$C$14:$C$16))</f>
        <v>-437375.42805999995</v>
      </c>
      <c r="AB8553" s="54">
        <f>+-ROUNDDOWN(B8553*Supuestos!$C$107,0)*'OREDA 2017-2018'!$B$112</f>
        <v>-182765.05910000001</v>
      </c>
      <c r="AC8553" s="54">
        <f>+-ROUNDDOWN(B8553*Supuestos!$C$110,0)*'OREDA 2017-2018'!$B$121</f>
        <v>-151389.86599999998</v>
      </c>
      <c r="AE8553" s="258">
        <f>+'Información general AEP'!$C$9*'Información general AEP'!$C$10*B8553</f>
        <v>170840</v>
      </c>
      <c r="AG8553" s="54">
        <f t="shared" si="936"/>
        <v>547691.65921670408</v>
      </c>
      <c r="AH8553" s="54">
        <f t="shared" si="939"/>
        <v>6.4117496981585589</v>
      </c>
      <c r="AJ8553" s="54">
        <f t="shared" si="937"/>
        <v>547691.65921670408</v>
      </c>
      <c r="AK8553" s="323">
        <f t="shared" si="940"/>
        <v>6.4117496981585589</v>
      </c>
      <c r="AM8553" s="54">
        <f t="shared" si="938"/>
        <v>547691.65921670408</v>
      </c>
      <c r="AN8553" s="54">
        <f t="shared" si="941"/>
        <v>6.4117496981585589</v>
      </c>
    </row>
    <row r="8554" spans="2:40">
      <c r="B8554" s="99">
        <f t="shared" si="942"/>
        <v>85430</v>
      </c>
      <c r="C8554" s="99"/>
      <c r="D8554" s="54">
        <f>+B8554*'OREDA 2017-2018'!$C$12/IF(D$8="Vida promedio del cliente",Supuestos!$C$66,Supuestos!$C$64)</f>
        <v>378273.36125000002</v>
      </c>
      <c r="E8554" s="54">
        <f>+ROUNDUP(AE8554/Supuestos!$C$91,0)*Supuestos!$C$90*'OREDA 2017-2018'!$C$13/IF(E$8="Vida promedio del cliente",Supuestos!$C$66,Supuestos!$C$64)</f>
        <v>302661.76374999998</v>
      </c>
      <c r="F8554" s="54">
        <f>+ROUNDUP(AE8554/Supuestos!$C$94,0)*'OREDA 2017-2018'!$C$14/IF(F$8="Vida promedio del cliente",Supuestos!$C$66,Supuestos!$C$64)</f>
        <v>181275.65407666666</v>
      </c>
      <c r="G8554" s="54">
        <f>+ROUNDUP(AE8554/Supuestos!$C$97,0)*'OREDA 2017-2018'!$C$15/IF(G$8="Vida promedio del cliente",Supuestos!$C$66,Supuestos!$C$64)</f>
        <v>181275.65407666666</v>
      </c>
      <c r="H8554" s="54">
        <f>+ROUNDUP(AE8554/Supuestos!$C$100,0)*'OREDA 2017-2018'!$C$16/IF(H$8="Vida promedio del cliente",Supuestos!$C$66,Supuestos!$C$64)</f>
        <v>181275.65407666666</v>
      </c>
      <c r="I8554" s="54">
        <f>+ROUNDDOWN(B8554*Supuestos!$C$152,0)*'OREDA 2017-2018'!$C$257/IF(I$8="Vida promedio del cliente",Supuestos!$C$66,Supuestos!$C$64)</f>
        <v>203827.97093749998</v>
      </c>
      <c r="J8554" s="54">
        <f>+ROUNDDOWN(B8554*Supuestos!$C$155,0)*'OREDA 2017-2018'!$C$258/IF(J$8="Vida promedio del cliente",Supuestos!$C$66,Supuestos!$C$64)</f>
        <v>3527306.0995416665</v>
      </c>
      <c r="K8554" s="54">
        <f>+I8554*'Información general AEP'!$C$13/SUM('Información general AEP'!$C$13:$C$16)+J8554*'Información general AEP'!$C$16/SUM('Información general AEP'!$C$13:$C$16)</f>
        <v>482513.10925462964</v>
      </c>
      <c r="L8554" s="54">
        <f>+ROUNDDOWN(Supuestos!$C$158*B8554,0)*'OREDA 2017-2018'!$C$259/IF(L$8="Vida promedio del cliente",Supuestos!$C$66,Supuestos!$C$64)</f>
        <v>14078.777125000001</v>
      </c>
      <c r="M8554" s="54">
        <f>+ROUNDDOWN(Supuestos!$C$161*B8554,0)*'OREDA 2017-2018'!$C$260/IF(M$8="Vida promedio del cliente",Supuestos!$C$66,Supuestos!$C$64)</f>
        <v>191789.63808333335</v>
      </c>
      <c r="N8554" s="54">
        <f>+ROUNDDOWN(Supuestos!$C$164*B8554,0)*'OREDA 2017-2018'!$C$261/IF(N$8="Vida promedio del cliente",Supuestos!$C$66,Supuestos!$C$64)</f>
        <v>15743.418833333331</v>
      </c>
      <c r="O8554" s="54">
        <f>+(Supuestos!$C$118*Supuestos!$C$7*'OREDA 2017-2018'!$C$127+'OREDA 2017-2018'!$C$129*'Dim. costos SAIB'!B8554*Supuestos!$C$119)/IF(O$8="Vida promedio del cliente",Supuestos!$C$66,Supuestos!$C$64)</f>
        <v>26557.206333333335</v>
      </c>
      <c r="Q8554" s="54">
        <f>+-ROUNDDOWN(B8554*Supuestos!$C$152,0)*'OREDA 2017-2018'!$C$88</f>
        <v>-66757.564899999998</v>
      </c>
      <c r="R8554" s="54">
        <f>+-ROUNDDOWN(B8554*Supuestos!$C$155,0)*'OREDA 2017-2018'!$C$89</f>
        <v>-1194482.26</v>
      </c>
      <c r="S8554" s="54">
        <f>+Q8554*'Información general AEP'!$C$13/SUM('Información general AEP'!$C$13:$C$16)+R8554*'Información general AEP'!$C$16/SUM('Información general AEP'!$C$13:$C$16)</f>
        <v>-162390.27995555557</v>
      </c>
      <c r="T8554" s="54">
        <f>+-ROUNDDOWN(B8554*Supuestos!$C$113,0)*'OREDA 2017-2018'!$C$96*Supuestos!$C$172*Supuestos!$C$152</f>
        <v>-64649.665080000006</v>
      </c>
      <c r="U8554" s="54">
        <f>+-ROUNDDOWN(B8554*Supuestos!$C$114,0)*'OREDA 2017-2018'!$C$97*Supuestos!$C$172*Supuestos!$C$152</f>
        <v>-18734.28642</v>
      </c>
      <c r="V8554" s="54">
        <f>+-ROUNDDOWN(B8554*Supuestos!$C$115,0)*'OREDA 2017-2018'!$C$98*Supuestos!$C$155</f>
        <v>-320184.80559999996</v>
      </c>
      <c r="W8554" s="54">
        <f>+T8554*('Información general AEP'!$C$14/SUM('Información general AEP'!$C$14:$C$16))+U8554*('Información general AEP'!$C$15/SUM('Información general AEP'!$C$14:$C$16))+V8554*('Información general AEP'!$C$16/SUM('Información general AEP'!$C$14:$C$16))</f>
        <v>-111165.15531799999</v>
      </c>
      <c r="X8554" s="54">
        <f>+-ROUNDDOWN(B8554*(1-Supuestos!$C$113),0)*'OREDA 2017-2018'!$C$103*Supuestos!$C$172*Supuestos!$C$155</f>
        <v>-138534.99660000001</v>
      </c>
      <c r="Y8554" s="54">
        <f>+-ROUNDDOWN(B8554*(1-Supuestos!$C$114),0)*'OREDA 2017-2018'!$C$104*Supuestos!$C$172*Supuestos!$C$155</f>
        <v>-843042.8888999999</v>
      </c>
      <c r="Z8554" s="54">
        <f>+-ROUNDDOWN(B8554*(1-Supuestos!$C$115),0)*'OREDA 2017-2018'!$C$105*Supuestos!$C$155</f>
        <v>-1280739.2223999999</v>
      </c>
      <c r="AA8554" s="54">
        <f>+X8554*('Información general AEP'!$C$14/SUM('Información general AEP'!$C$14:$C$16))+Y8554*('Información general AEP'!$C$15/SUM('Información general AEP'!$C$14:$C$16))+Z8554*('Información general AEP'!$C$16/SUM('Información general AEP'!$C$14:$C$16))</f>
        <v>-437426.63098999998</v>
      </c>
      <c r="AB8554" s="54">
        <f>+-ROUNDDOWN(B8554*Supuestos!$C$107,0)*'OREDA 2017-2018'!$B$112</f>
        <v>-182784.80929999999</v>
      </c>
      <c r="AC8554" s="54">
        <f>+-ROUNDDOWN(B8554*Supuestos!$C$110,0)*'OREDA 2017-2018'!$B$121</f>
        <v>-151407.58899999998</v>
      </c>
      <c r="AE8554" s="258">
        <f>+'Información general AEP'!$C$9*'Información general AEP'!$C$10*B8554</f>
        <v>170860</v>
      </c>
      <c r="AG8554" s="54">
        <f t="shared" si="936"/>
        <v>547718.46414274117</v>
      </c>
      <c r="AH8554" s="54">
        <f t="shared" si="939"/>
        <v>6.4113129362371666</v>
      </c>
      <c r="AJ8554" s="54">
        <f t="shared" si="937"/>
        <v>547718.46414274117</v>
      </c>
      <c r="AK8554" s="323">
        <f t="shared" si="940"/>
        <v>6.4113129362371666</v>
      </c>
      <c r="AM8554" s="54">
        <f t="shared" si="938"/>
        <v>547718.46414274117</v>
      </c>
      <c r="AN8554" s="54">
        <f t="shared" si="941"/>
        <v>6.4113129362371666</v>
      </c>
    </row>
    <row r="8555" spans="2:40">
      <c r="B8555" s="99">
        <f t="shared" si="942"/>
        <v>85440</v>
      </c>
      <c r="C8555" s="99"/>
      <c r="D8555" s="54">
        <f>+B8555*'OREDA 2017-2018'!$C$12/IF(D$8="Vida promedio del cliente",Supuestos!$C$66,Supuestos!$C$64)</f>
        <v>378317.64000000007</v>
      </c>
      <c r="E8555" s="54">
        <f>+ROUNDUP(AE8555/Supuestos!$C$91,0)*Supuestos!$C$90*'OREDA 2017-2018'!$C$13/IF(E$8="Vida promedio del cliente",Supuestos!$C$66,Supuestos!$C$64)</f>
        <v>302661.76374999998</v>
      </c>
      <c r="F8555" s="54">
        <f>+ROUNDUP(AE8555/Supuestos!$C$94,0)*'OREDA 2017-2018'!$C$14/IF(F$8="Vida promedio del cliente",Supuestos!$C$66,Supuestos!$C$64)</f>
        <v>181296.87328</v>
      </c>
      <c r="G8555" s="54">
        <f>+ROUNDUP(AE8555/Supuestos!$C$97,0)*'OREDA 2017-2018'!$C$15/IF(G$8="Vida promedio del cliente",Supuestos!$C$66,Supuestos!$C$64)</f>
        <v>181296.87328</v>
      </c>
      <c r="H8555" s="54">
        <f>+ROUNDUP(AE8555/Supuestos!$C$100,0)*'OREDA 2017-2018'!$C$16/IF(H$8="Vida promedio del cliente",Supuestos!$C$66,Supuestos!$C$64)</f>
        <v>181296.87328</v>
      </c>
      <c r="I8555" s="54">
        <f>+ROUNDDOWN(B8555*Supuestos!$C$152,0)*'OREDA 2017-2018'!$C$257/IF(I$8="Vida promedio del cliente",Supuestos!$C$66,Supuestos!$C$64)</f>
        <v>203851.83</v>
      </c>
      <c r="J8555" s="54">
        <f>+ROUNDDOWN(B8555*Supuestos!$C$155,0)*'OREDA 2017-2018'!$C$258/IF(J$8="Vida promedio del cliente",Supuestos!$C$66,Supuestos!$C$64)</f>
        <v>3527718.9879999999</v>
      </c>
      <c r="K8555" s="54">
        <f>+I8555*'Información general AEP'!$C$13/SUM('Información general AEP'!$C$13:$C$16)+J8555*'Información general AEP'!$C$16/SUM('Información general AEP'!$C$13:$C$16)</f>
        <v>482569.58977777779</v>
      </c>
      <c r="L8555" s="54">
        <f>+ROUNDDOWN(Supuestos!$C$158*B8555,0)*'OREDA 2017-2018'!$C$259/IF(L$8="Vida promedio del cliente",Supuestos!$C$66,Supuestos!$C$64)</f>
        <v>14078.777125000001</v>
      </c>
      <c r="M8555" s="54">
        <f>+ROUNDDOWN(Supuestos!$C$161*B8555,0)*'OREDA 2017-2018'!$C$260/IF(M$8="Vida promedio del cliente",Supuestos!$C$66,Supuestos!$C$64)</f>
        <v>191812.08799999999</v>
      </c>
      <c r="N8555" s="54">
        <f>+ROUNDDOWN(Supuestos!$C$164*B8555,0)*'OREDA 2017-2018'!$C$261/IF(N$8="Vida promedio del cliente",Supuestos!$C$66,Supuestos!$C$64)</f>
        <v>15743.418833333331</v>
      </c>
      <c r="O8555" s="54">
        <f>+(Supuestos!$C$118*Supuestos!$C$7*'OREDA 2017-2018'!$C$127+'OREDA 2017-2018'!$C$129*'Dim. costos SAIB'!B8555*Supuestos!$C$119)/IF(O$8="Vida promedio del cliente",Supuestos!$C$66,Supuestos!$C$64)</f>
        <v>26560.28</v>
      </c>
      <c r="Q8555" s="54">
        <f>+-ROUNDDOWN(B8555*Supuestos!$C$152,0)*'OREDA 2017-2018'!$C$88</f>
        <v>-66765.379199999996</v>
      </c>
      <c r="R8555" s="54">
        <f>+-ROUNDDOWN(B8555*Supuestos!$C$155,0)*'OREDA 2017-2018'!$C$89</f>
        <v>-1194622.0799999998</v>
      </c>
      <c r="S8555" s="54">
        <f>+Q8555*'Información general AEP'!$C$13/SUM('Información general AEP'!$C$13:$C$16)+R8555*'Información general AEP'!$C$16/SUM('Información general AEP'!$C$13:$C$16)</f>
        <v>-162409.28853333331</v>
      </c>
      <c r="T8555" s="54">
        <f>+-ROUNDDOWN(B8555*Supuestos!$C$113,0)*'OREDA 2017-2018'!$C$96*Supuestos!$C$172*Supuestos!$C$152</f>
        <v>-64657.232640000002</v>
      </c>
      <c r="U8555" s="54">
        <f>+-ROUNDDOWN(B8555*Supuestos!$C$114,0)*'OREDA 2017-2018'!$C$97*Supuestos!$C$172*Supuestos!$C$152</f>
        <v>-18736.479359999998</v>
      </c>
      <c r="V8555" s="54">
        <f>+-ROUNDDOWN(B8555*Supuestos!$C$115,0)*'OREDA 2017-2018'!$C$98*Supuestos!$C$155</f>
        <v>-320222.28479999996</v>
      </c>
      <c r="W8555" s="54">
        <f>+T8555*('Información general AEP'!$C$14/SUM('Información general AEP'!$C$14:$C$16))+U8555*('Información general AEP'!$C$15/SUM('Información general AEP'!$C$14:$C$16))+V8555*('Información general AEP'!$C$16/SUM('Información general AEP'!$C$14:$C$16))</f>
        <v>-111178.16774400001</v>
      </c>
      <c r="X8555" s="54">
        <f>+-ROUNDDOWN(B8555*(1-Supuestos!$C$113),0)*'OREDA 2017-2018'!$C$103*Supuestos!$C$172*Supuestos!$C$155</f>
        <v>-138551.21280000001</v>
      </c>
      <c r="Y8555" s="54">
        <f>+-ROUNDDOWN(B8555*(1-Supuestos!$C$114),0)*'OREDA 2017-2018'!$C$104*Supuestos!$C$172*Supuestos!$C$155</f>
        <v>-843141.57120000001</v>
      </c>
      <c r="Z8555" s="54">
        <f>+-ROUNDDOWN(B8555*(1-Supuestos!$C$115),0)*'OREDA 2017-2018'!$C$105*Supuestos!$C$155</f>
        <v>-1280889.1391999999</v>
      </c>
      <c r="AA8555" s="54">
        <f>+X8555*('Información general AEP'!$C$14/SUM('Información general AEP'!$C$14:$C$16))+Y8555*('Información general AEP'!$C$15/SUM('Información general AEP'!$C$14:$C$16))+Z8555*('Información general AEP'!$C$16/SUM('Información general AEP'!$C$14:$C$16))</f>
        <v>-437477.83392</v>
      </c>
      <c r="AB8555" s="54">
        <f>+-ROUNDDOWN(B8555*Supuestos!$C$107,0)*'OREDA 2017-2018'!$B$112</f>
        <v>-182807.8512</v>
      </c>
      <c r="AC8555" s="54">
        <f>+-ROUNDDOWN(B8555*Supuestos!$C$110,0)*'OREDA 2017-2018'!$B$121</f>
        <v>-151425.31200000001</v>
      </c>
      <c r="AE8555" s="258">
        <f>+'Información general AEP'!$C$9*'Información general AEP'!$C$10*B8555</f>
        <v>170880</v>
      </c>
      <c r="AG8555" s="54">
        <f t="shared" si="936"/>
        <v>547741.97736877797</v>
      </c>
      <c r="AH8555" s="54">
        <f t="shared" si="939"/>
        <v>6.410837750102738</v>
      </c>
      <c r="AJ8555" s="54">
        <f t="shared" si="937"/>
        <v>547741.97736877797</v>
      </c>
      <c r="AK8555" s="323">
        <f t="shared" si="940"/>
        <v>6.410837750102738</v>
      </c>
      <c r="AM8555" s="54">
        <f t="shared" si="938"/>
        <v>547741.97736877797</v>
      </c>
      <c r="AN8555" s="54">
        <f t="shared" si="941"/>
        <v>6.410837750102738</v>
      </c>
    </row>
    <row r="8556" spans="2:40">
      <c r="B8556" s="99">
        <f t="shared" si="942"/>
        <v>85450</v>
      </c>
      <c r="C8556" s="99"/>
      <c r="D8556" s="54">
        <f>+B8556*'OREDA 2017-2018'!$C$12/IF(D$8="Vida promedio del cliente",Supuestos!$C$66,Supuestos!$C$64)</f>
        <v>378361.91875000001</v>
      </c>
      <c r="E8556" s="54">
        <f>+ROUNDUP(AE8556/Supuestos!$C$91,0)*Supuestos!$C$90*'OREDA 2017-2018'!$C$13/IF(E$8="Vida promedio del cliente",Supuestos!$C$66,Supuestos!$C$64)</f>
        <v>302661.76374999998</v>
      </c>
      <c r="F8556" s="54">
        <f>+ROUNDUP(AE8556/Supuestos!$C$94,0)*'OREDA 2017-2018'!$C$14/IF(F$8="Vida promedio del cliente",Supuestos!$C$66,Supuestos!$C$64)</f>
        <v>181318.09248333334</v>
      </c>
      <c r="G8556" s="54">
        <f>+ROUNDUP(AE8556/Supuestos!$C$97,0)*'OREDA 2017-2018'!$C$15/IF(G$8="Vida promedio del cliente",Supuestos!$C$66,Supuestos!$C$64)</f>
        <v>181318.09248333334</v>
      </c>
      <c r="H8556" s="54">
        <f>+ROUNDUP(AE8556/Supuestos!$C$100,0)*'OREDA 2017-2018'!$C$16/IF(H$8="Vida promedio del cliente",Supuestos!$C$66,Supuestos!$C$64)</f>
        <v>181318.09248333334</v>
      </c>
      <c r="I8556" s="54">
        <f>+ROUNDDOWN(B8556*Supuestos!$C$152,0)*'OREDA 2017-2018'!$C$257/IF(I$8="Vida promedio del cliente",Supuestos!$C$66,Supuestos!$C$64)</f>
        <v>203875.68906249999</v>
      </c>
      <c r="J8556" s="54">
        <f>+ROUNDDOWN(B8556*Supuestos!$C$155,0)*'OREDA 2017-2018'!$C$258/IF(J$8="Vida promedio del cliente",Supuestos!$C$66,Supuestos!$C$64)</f>
        <v>3528131.8764583338</v>
      </c>
      <c r="K8556" s="54">
        <f>+I8556*'Información general AEP'!$C$13/SUM('Información general AEP'!$C$13:$C$16)+J8556*'Información general AEP'!$C$16/SUM('Información general AEP'!$C$13:$C$16)</f>
        <v>482626.07030092599</v>
      </c>
      <c r="L8556" s="54">
        <f>+ROUNDDOWN(Supuestos!$C$158*B8556,0)*'OREDA 2017-2018'!$C$259/IF(L$8="Vida promedio del cliente",Supuestos!$C$66,Supuestos!$C$64)</f>
        <v>14078.777125000001</v>
      </c>
      <c r="M8556" s="54">
        <f>+ROUNDDOWN(Supuestos!$C$161*B8556,0)*'OREDA 2017-2018'!$C$260/IF(M$8="Vida promedio del cliente",Supuestos!$C$66,Supuestos!$C$64)</f>
        <v>191834.53791666668</v>
      </c>
      <c r="N8556" s="54">
        <f>+ROUNDDOWN(Supuestos!$C$164*B8556,0)*'OREDA 2017-2018'!$C$261/IF(N$8="Vida promedio del cliente",Supuestos!$C$66,Supuestos!$C$64)</f>
        <v>15743.418833333331</v>
      </c>
      <c r="O8556" s="54">
        <f>+(Supuestos!$C$118*Supuestos!$C$7*'OREDA 2017-2018'!$C$127+'OREDA 2017-2018'!$C$129*'Dim. costos SAIB'!B8556*Supuestos!$C$119)/IF(O$8="Vida promedio del cliente",Supuestos!$C$66,Supuestos!$C$64)</f>
        <v>26563.353666666666</v>
      </c>
      <c r="Q8556" s="54">
        <f>+-ROUNDDOWN(B8556*Supuestos!$C$152,0)*'OREDA 2017-2018'!$C$88</f>
        <v>-66773.193500000008</v>
      </c>
      <c r="R8556" s="54">
        <f>+-ROUNDDOWN(B8556*Supuestos!$C$155,0)*'OREDA 2017-2018'!$C$89</f>
        <v>-1194761.8999999999</v>
      </c>
      <c r="S8556" s="54">
        <f>+Q8556*'Información general AEP'!$C$13/SUM('Información general AEP'!$C$13:$C$16)+R8556*'Información general AEP'!$C$16/SUM('Información general AEP'!$C$13:$C$16)</f>
        <v>-162428.29711111111</v>
      </c>
      <c r="T8556" s="54">
        <f>+-ROUNDDOWN(B8556*Supuestos!$C$113,0)*'OREDA 2017-2018'!$C$96*Supuestos!$C$172*Supuestos!$C$152</f>
        <v>-64664.800200000012</v>
      </c>
      <c r="U8556" s="54">
        <f>+-ROUNDDOWN(B8556*Supuestos!$C$114,0)*'OREDA 2017-2018'!$C$97*Supuestos!$C$172*Supuestos!$C$152</f>
        <v>-18738.672300000002</v>
      </c>
      <c r="V8556" s="54">
        <f>+-ROUNDDOWN(B8556*Supuestos!$C$115,0)*'OREDA 2017-2018'!$C$98*Supuestos!$C$155</f>
        <v>-320259.76399999997</v>
      </c>
      <c r="W8556" s="54">
        <f>+T8556*('Información general AEP'!$C$14/SUM('Información general AEP'!$C$14:$C$16))+U8556*('Información general AEP'!$C$15/SUM('Información general AEP'!$C$14:$C$16))+V8556*('Información general AEP'!$C$16/SUM('Información general AEP'!$C$14:$C$16))</f>
        <v>-111191.18017000001</v>
      </c>
      <c r="X8556" s="54">
        <f>+-ROUNDDOWN(B8556*(1-Supuestos!$C$113),0)*'OREDA 2017-2018'!$C$103*Supuestos!$C$172*Supuestos!$C$155</f>
        <v>-138567.429</v>
      </c>
      <c r="Y8556" s="54">
        <f>+-ROUNDDOWN(B8556*(1-Supuestos!$C$114),0)*'OREDA 2017-2018'!$C$104*Supuestos!$C$172*Supuestos!$C$155</f>
        <v>-843240.25349999999</v>
      </c>
      <c r="Z8556" s="54">
        <f>+-ROUNDDOWN(B8556*(1-Supuestos!$C$115),0)*'OREDA 2017-2018'!$C$105*Supuestos!$C$155</f>
        <v>-1281039.0559999999</v>
      </c>
      <c r="AA8556" s="54">
        <f>+X8556*('Información general AEP'!$C$14/SUM('Información general AEP'!$C$14:$C$16))+Y8556*('Información general AEP'!$C$15/SUM('Información general AEP'!$C$14:$C$16))+Z8556*('Información general AEP'!$C$16/SUM('Información general AEP'!$C$14:$C$16))</f>
        <v>-437529.03685000003</v>
      </c>
      <c r="AB8556" s="54">
        <f>+-ROUNDDOWN(B8556*Supuestos!$C$107,0)*'OREDA 2017-2018'!$B$112</f>
        <v>-182827.60140000001</v>
      </c>
      <c r="AC8556" s="54">
        <f>+-ROUNDDOWN(B8556*Supuestos!$C$110,0)*'OREDA 2017-2018'!$B$121</f>
        <v>-151443.035</v>
      </c>
      <c r="AE8556" s="258">
        <f>+'Información general AEP'!$C$9*'Información general AEP'!$C$10*B8556</f>
        <v>170900</v>
      </c>
      <c r="AG8556" s="54">
        <f t="shared" si="936"/>
        <v>547768.78229481482</v>
      </c>
      <c r="AH8556" s="54">
        <f t="shared" si="939"/>
        <v>6.4104011971306596</v>
      </c>
      <c r="AJ8556" s="54">
        <f t="shared" si="937"/>
        <v>547768.78229481482</v>
      </c>
      <c r="AK8556" s="323">
        <f t="shared" si="940"/>
        <v>6.4104011971306596</v>
      </c>
      <c r="AM8556" s="54">
        <f t="shared" si="938"/>
        <v>547768.78229481482</v>
      </c>
      <c r="AN8556" s="54">
        <f t="shared" si="941"/>
        <v>6.4104011971306596</v>
      </c>
    </row>
    <row r="8557" spans="2:40">
      <c r="B8557" s="99">
        <f t="shared" si="942"/>
        <v>85460</v>
      </c>
      <c r="C8557" s="99"/>
      <c r="D8557" s="54">
        <f>+B8557*'OREDA 2017-2018'!$C$12/IF(D$8="Vida promedio del cliente",Supuestos!$C$66,Supuestos!$C$64)</f>
        <v>378406.19750000001</v>
      </c>
      <c r="E8557" s="54">
        <f>+ROUNDUP(AE8557/Supuestos!$C$91,0)*Supuestos!$C$90*'OREDA 2017-2018'!$C$13/IF(E$8="Vida promedio del cliente",Supuestos!$C$66,Supuestos!$C$64)</f>
        <v>302838.86249999999</v>
      </c>
      <c r="F8557" s="54">
        <f>+ROUNDUP(AE8557/Supuestos!$C$94,0)*'OREDA 2017-2018'!$C$14/IF(F$8="Vida promedio del cliente",Supuestos!$C$66,Supuestos!$C$64)</f>
        <v>181339.31168666665</v>
      </c>
      <c r="G8557" s="54">
        <f>+ROUNDUP(AE8557/Supuestos!$C$97,0)*'OREDA 2017-2018'!$C$15/IF(G$8="Vida promedio del cliente",Supuestos!$C$66,Supuestos!$C$64)</f>
        <v>181339.31168666665</v>
      </c>
      <c r="H8557" s="54">
        <f>+ROUNDUP(AE8557/Supuestos!$C$100,0)*'OREDA 2017-2018'!$C$16/IF(H$8="Vida promedio del cliente",Supuestos!$C$66,Supuestos!$C$64)</f>
        <v>181339.31168666665</v>
      </c>
      <c r="I8557" s="54">
        <f>+ROUNDDOWN(B8557*Supuestos!$C$152,0)*'OREDA 2017-2018'!$C$257/IF(I$8="Vida promedio del cliente",Supuestos!$C$66,Supuestos!$C$64)</f>
        <v>203899.54812499997</v>
      </c>
      <c r="J8557" s="54">
        <f>+ROUNDDOWN(B8557*Supuestos!$C$155,0)*'OREDA 2017-2018'!$C$258/IF(J$8="Vida promedio del cliente",Supuestos!$C$66,Supuestos!$C$64)</f>
        <v>3528544.7649166672</v>
      </c>
      <c r="K8557" s="54">
        <f>+I8557*'Información general AEP'!$C$13/SUM('Información general AEP'!$C$13:$C$16)+J8557*'Información general AEP'!$C$16/SUM('Información general AEP'!$C$13:$C$16)</f>
        <v>482682.55082407413</v>
      </c>
      <c r="L8557" s="54">
        <f>+ROUNDDOWN(Supuestos!$C$158*B8557,0)*'OREDA 2017-2018'!$C$259/IF(L$8="Vida promedio del cliente",Supuestos!$C$66,Supuestos!$C$64)</f>
        <v>14078.777125000001</v>
      </c>
      <c r="M8557" s="54">
        <f>+ROUNDDOWN(Supuestos!$C$161*B8557,0)*'OREDA 2017-2018'!$C$260/IF(M$8="Vida promedio del cliente",Supuestos!$C$66,Supuestos!$C$64)</f>
        <v>191856.98783333332</v>
      </c>
      <c r="N8557" s="54">
        <f>+ROUNDDOWN(Supuestos!$C$164*B8557,0)*'OREDA 2017-2018'!$C$261/IF(N$8="Vida promedio del cliente",Supuestos!$C$66,Supuestos!$C$64)</f>
        <v>15743.418833333331</v>
      </c>
      <c r="O8557" s="54">
        <f>+(Supuestos!$C$118*Supuestos!$C$7*'OREDA 2017-2018'!$C$127+'OREDA 2017-2018'!$C$129*'Dim. costos SAIB'!B8557*Supuestos!$C$119)/IF(O$8="Vida promedio del cliente",Supuestos!$C$66,Supuestos!$C$64)</f>
        <v>26566.427333333337</v>
      </c>
      <c r="Q8557" s="54">
        <f>+-ROUNDDOWN(B8557*Supuestos!$C$152,0)*'OREDA 2017-2018'!$C$88</f>
        <v>-66781.007800000007</v>
      </c>
      <c r="R8557" s="54">
        <f>+-ROUNDDOWN(B8557*Supuestos!$C$155,0)*'OREDA 2017-2018'!$C$89</f>
        <v>-1194901.72</v>
      </c>
      <c r="S8557" s="54">
        <f>+Q8557*'Información general AEP'!$C$13/SUM('Información general AEP'!$C$13:$C$16)+R8557*'Información general AEP'!$C$16/SUM('Información general AEP'!$C$13:$C$16)</f>
        <v>-162447.30568888888</v>
      </c>
      <c r="T8557" s="54">
        <f>+-ROUNDDOWN(B8557*Supuestos!$C$113,0)*'OREDA 2017-2018'!$C$96*Supuestos!$C$172*Supuestos!$C$152</f>
        <v>-64672.367760000008</v>
      </c>
      <c r="U8557" s="54">
        <f>+-ROUNDDOWN(B8557*Supuestos!$C$114,0)*'OREDA 2017-2018'!$C$97*Supuestos!$C$172*Supuestos!$C$152</f>
        <v>-18740.865239999999</v>
      </c>
      <c r="V8557" s="54">
        <f>+-ROUNDDOWN(B8557*Supuestos!$C$115,0)*'OREDA 2017-2018'!$C$98*Supuestos!$C$155</f>
        <v>-320297.24319999997</v>
      </c>
      <c r="W8557" s="54">
        <f>+T8557*('Información general AEP'!$C$14/SUM('Información general AEP'!$C$14:$C$16))+U8557*('Información general AEP'!$C$15/SUM('Información general AEP'!$C$14:$C$16))+V8557*('Información general AEP'!$C$16/SUM('Información general AEP'!$C$14:$C$16))</f>
        <v>-111204.19259599999</v>
      </c>
      <c r="X8557" s="54">
        <f>+-ROUNDDOWN(B8557*(1-Supuestos!$C$113),0)*'OREDA 2017-2018'!$C$103*Supuestos!$C$172*Supuestos!$C$155</f>
        <v>-138583.6452</v>
      </c>
      <c r="Y8557" s="54">
        <f>+-ROUNDDOWN(B8557*(1-Supuestos!$C$114),0)*'OREDA 2017-2018'!$C$104*Supuestos!$C$172*Supuestos!$C$155</f>
        <v>-843338.93579999998</v>
      </c>
      <c r="Z8557" s="54">
        <f>+-ROUNDDOWN(B8557*(1-Supuestos!$C$115),0)*'OREDA 2017-2018'!$C$105*Supuestos!$C$155</f>
        <v>-1281188.9727999999</v>
      </c>
      <c r="AA8557" s="54">
        <f>+X8557*('Información general AEP'!$C$14/SUM('Información general AEP'!$C$14:$C$16))+Y8557*('Información general AEP'!$C$15/SUM('Información general AEP'!$C$14:$C$16))+Z8557*('Información general AEP'!$C$16/SUM('Información general AEP'!$C$14:$C$16))</f>
        <v>-437580.23977999995</v>
      </c>
      <c r="AB8557" s="54">
        <f>+-ROUNDDOWN(B8557*Supuestos!$C$107,0)*'OREDA 2017-2018'!$B$112</f>
        <v>-182850.6433</v>
      </c>
      <c r="AC8557" s="54">
        <f>+-ROUNDDOWN(B8557*Supuestos!$C$110,0)*'OREDA 2017-2018'!$B$121</f>
        <v>-151460.758</v>
      </c>
      <c r="AE8557" s="258">
        <f>+'Información general AEP'!$C$9*'Información general AEP'!$C$10*B8557</f>
        <v>170920</v>
      </c>
      <c r="AG8557" s="54">
        <f t="shared" si="936"/>
        <v>547969.39427085198</v>
      </c>
      <c r="AH8557" s="54">
        <f t="shared" si="939"/>
        <v>6.4119985287953662</v>
      </c>
      <c r="AJ8557" s="54">
        <f t="shared" si="937"/>
        <v>547969.39427085198</v>
      </c>
      <c r="AK8557" s="323">
        <f t="shared" si="940"/>
        <v>6.4119985287953662</v>
      </c>
      <c r="AM8557" s="54">
        <f t="shared" si="938"/>
        <v>547969.39427085198</v>
      </c>
      <c r="AN8557" s="54">
        <f t="shared" si="941"/>
        <v>6.4119985287953662</v>
      </c>
    </row>
    <row r="8558" spans="2:40">
      <c r="B8558" s="99">
        <f t="shared" si="942"/>
        <v>85470</v>
      </c>
      <c r="C8558" s="99"/>
      <c r="D8558" s="54">
        <f>+B8558*'OREDA 2017-2018'!$C$12/IF(D$8="Vida promedio del cliente",Supuestos!$C$66,Supuestos!$C$64)</f>
        <v>378450.47625000001</v>
      </c>
      <c r="E8558" s="54">
        <f>+ROUNDUP(AE8558/Supuestos!$C$91,0)*Supuestos!$C$90*'OREDA 2017-2018'!$C$13/IF(E$8="Vida promedio del cliente",Supuestos!$C$66,Supuestos!$C$64)</f>
        <v>302838.86249999999</v>
      </c>
      <c r="F8558" s="54">
        <f>+ROUNDUP(AE8558/Supuestos!$C$94,0)*'OREDA 2017-2018'!$C$14/IF(F$8="Vida promedio del cliente",Supuestos!$C$66,Supuestos!$C$64)</f>
        <v>181360.53088999999</v>
      </c>
      <c r="G8558" s="54">
        <f>+ROUNDUP(AE8558/Supuestos!$C$97,0)*'OREDA 2017-2018'!$C$15/IF(G$8="Vida promedio del cliente",Supuestos!$C$66,Supuestos!$C$64)</f>
        <v>181360.53088999999</v>
      </c>
      <c r="H8558" s="54">
        <f>+ROUNDUP(AE8558/Supuestos!$C$100,0)*'OREDA 2017-2018'!$C$16/IF(H$8="Vida promedio del cliente",Supuestos!$C$66,Supuestos!$C$64)</f>
        <v>181360.53088999999</v>
      </c>
      <c r="I8558" s="54">
        <f>+ROUNDDOWN(B8558*Supuestos!$C$152,0)*'OREDA 2017-2018'!$C$257/IF(I$8="Vida promedio del cliente",Supuestos!$C$66,Supuestos!$C$64)</f>
        <v>203923.40718750001</v>
      </c>
      <c r="J8558" s="54">
        <f>+ROUNDDOWN(B8558*Supuestos!$C$155,0)*'OREDA 2017-2018'!$C$258/IF(J$8="Vida promedio del cliente",Supuestos!$C$66,Supuestos!$C$64)</f>
        <v>3528957.6533750002</v>
      </c>
      <c r="K8558" s="54">
        <f>+I8558*'Información general AEP'!$C$13/SUM('Información general AEP'!$C$13:$C$16)+J8558*'Información general AEP'!$C$16/SUM('Información general AEP'!$C$13:$C$16)</f>
        <v>482739.03134722222</v>
      </c>
      <c r="L8558" s="54">
        <f>+ROUNDDOWN(Supuestos!$C$158*B8558,0)*'OREDA 2017-2018'!$C$259/IF(L$8="Vida promedio del cliente",Supuestos!$C$66,Supuestos!$C$64)</f>
        <v>14078.777125000001</v>
      </c>
      <c r="M8558" s="54">
        <f>+ROUNDDOWN(Supuestos!$C$161*B8558,0)*'OREDA 2017-2018'!$C$260/IF(M$8="Vida promedio del cliente",Supuestos!$C$66,Supuestos!$C$64)</f>
        <v>191879.43775000001</v>
      </c>
      <c r="N8558" s="54">
        <f>+ROUNDDOWN(Supuestos!$C$164*B8558,0)*'OREDA 2017-2018'!$C$261/IF(N$8="Vida promedio del cliente",Supuestos!$C$66,Supuestos!$C$64)</f>
        <v>15743.418833333331</v>
      </c>
      <c r="O8558" s="54">
        <f>+(Supuestos!$C$118*Supuestos!$C$7*'OREDA 2017-2018'!$C$127+'OREDA 2017-2018'!$C$129*'Dim. costos SAIB'!B8558*Supuestos!$C$119)/IF(O$8="Vida promedio del cliente",Supuestos!$C$66,Supuestos!$C$64)</f>
        <v>26569.501</v>
      </c>
      <c r="Q8558" s="54">
        <f>+-ROUNDDOWN(B8558*Supuestos!$C$152,0)*'OREDA 2017-2018'!$C$88</f>
        <v>-66788.822100000005</v>
      </c>
      <c r="R8558" s="54">
        <f>+-ROUNDDOWN(B8558*Supuestos!$C$155,0)*'OREDA 2017-2018'!$C$89</f>
        <v>-1195041.54</v>
      </c>
      <c r="S8558" s="54">
        <f>+Q8558*'Información general AEP'!$C$13/SUM('Información general AEP'!$C$13:$C$16)+R8558*'Información general AEP'!$C$16/SUM('Información general AEP'!$C$13:$C$16)</f>
        <v>-162466.31426666668</v>
      </c>
      <c r="T8558" s="54">
        <f>+-ROUNDDOWN(B8558*Supuestos!$C$113,0)*'OREDA 2017-2018'!$C$96*Supuestos!$C$172*Supuestos!$C$152</f>
        <v>-64679.935320000004</v>
      </c>
      <c r="U8558" s="54">
        <f>+-ROUNDDOWN(B8558*Supuestos!$C$114,0)*'OREDA 2017-2018'!$C$97*Supuestos!$C$172*Supuestos!$C$152</f>
        <v>-18743.05818</v>
      </c>
      <c r="V8558" s="54">
        <f>+-ROUNDDOWN(B8558*Supuestos!$C$115,0)*'OREDA 2017-2018'!$C$98*Supuestos!$C$155</f>
        <v>-320334.72239999997</v>
      </c>
      <c r="W8558" s="54">
        <f>+T8558*('Información general AEP'!$C$14/SUM('Información general AEP'!$C$14:$C$16))+U8558*('Información general AEP'!$C$15/SUM('Información general AEP'!$C$14:$C$16))+V8558*('Información general AEP'!$C$16/SUM('Información general AEP'!$C$14:$C$16))</f>
        <v>-111217.20502200001</v>
      </c>
      <c r="X8558" s="54">
        <f>+-ROUNDDOWN(B8558*(1-Supuestos!$C$113),0)*'OREDA 2017-2018'!$C$103*Supuestos!$C$172*Supuestos!$C$155</f>
        <v>-138599.86139999999</v>
      </c>
      <c r="Y8558" s="54">
        <f>+-ROUNDDOWN(B8558*(1-Supuestos!$C$114),0)*'OREDA 2017-2018'!$C$104*Supuestos!$C$172*Supuestos!$C$155</f>
        <v>-843437.61809999996</v>
      </c>
      <c r="Z8558" s="54">
        <f>+-ROUNDDOWN(B8558*(1-Supuestos!$C$115),0)*'OREDA 2017-2018'!$C$105*Supuestos!$C$155</f>
        <v>-1281338.8895999999</v>
      </c>
      <c r="AA8558" s="54">
        <f>+X8558*('Información general AEP'!$C$14/SUM('Información general AEP'!$C$14:$C$16))+Y8558*('Información general AEP'!$C$15/SUM('Información general AEP'!$C$14:$C$16))+Z8558*('Información general AEP'!$C$16/SUM('Información general AEP'!$C$14:$C$16))</f>
        <v>-437631.44270999997</v>
      </c>
      <c r="AB8558" s="54">
        <f>+-ROUNDDOWN(B8558*Supuestos!$C$107,0)*'OREDA 2017-2018'!$B$112</f>
        <v>-182870.39350000001</v>
      </c>
      <c r="AC8558" s="54">
        <f>+-ROUNDDOWN(B8558*Supuestos!$C$110,0)*'OREDA 2017-2018'!$B$121</f>
        <v>-151478.481</v>
      </c>
      <c r="AE8558" s="258">
        <f>+'Información general AEP'!$C$9*'Información general AEP'!$C$10*B8558</f>
        <v>170940</v>
      </c>
      <c r="AG8558" s="54">
        <f t="shared" si="936"/>
        <v>547996.1991968886</v>
      </c>
      <c r="AH8558" s="54">
        <f t="shared" si="939"/>
        <v>6.4115619421655392</v>
      </c>
      <c r="AJ8558" s="54">
        <f t="shared" si="937"/>
        <v>547996.1991968886</v>
      </c>
      <c r="AK8558" s="323">
        <f t="shared" si="940"/>
        <v>6.4115619421655392</v>
      </c>
      <c r="AM8558" s="54">
        <f t="shared" si="938"/>
        <v>547996.1991968886</v>
      </c>
      <c r="AN8558" s="54">
        <f t="shared" si="941"/>
        <v>6.4115619421655392</v>
      </c>
    </row>
    <row r="8559" spans="2:40">
      <c r="B8559" s="99">
        <f t="shared" si="942"/>
        <v>85480</v>
      </c>
      <c r="C8559" s="99"/>
      <c r="D8559" s="54">
        <f>+B8559*'OREDA 2017-2018'!$C$12/IF(D$8="Vida promedio del cliente",Supuestos!$C$66,Supuestos!$C$64)</f>
        <v>378494.75500000006</v>
      </c>
      <c r="E8559" s="54">
        <f>+ROUNDUP(AE8559/Supuestos!$C$91,0)*Supuestos!$C$90*'OREDA 2017-2018'!$C$13/IF(E$8="Vida promedio del cliente",Supuestos!$C$66,Supuestos!$C$64)</f>
        <v>302838.86249999999</v>
      </c>
      <c r="F8559" s="54">
        <f>+ROUNDUP(AE8559/Supuestos!$C$94,0)*'OREDA 2017-2018'!$C$14/IF(F$8="Vida promedio del cliente",Supuestos!$C$66,Supuestos!$C$64)</f>
        <v>181381.75009333334</v>
      </c>
      <c r="G8559" s="54">
        <f>+ROUNDUP(AE8559/Supuestos!$C$97,0)*'OREDA 2017-2018'!$C$15/IF(G$8="Vida promedio del cliente",Supuestos!$C$66,Supuestos!$C$64)</f>
        <v>181381.75009333334</v>
      </c>
      <c r="H8559" s="54">
        <f>+ROUNDUP(AE8559/Supuestos!$C$100,0)*'OREDA 2017-2018'!$C$16/IF(H$8="Vida promedio del cliente",Supuestos!$C$66,Supuestos!$C$64)</f>
        <v>181381.75009333334</v>
      </c>
      <c r="I8559" s="54">
        <f>+ROUNDDOWN(B8559*Supuestos!$C$152,0)*'OREDA 2017-2018'!$C$257/IF(I$8="Vida promedio del cliente",Supuestos!$C$66,Supuestos!$C$64)</f>
        <v>203947.26624999999</v>
      </c>
      <c r="J8559" s="54">
        <f>+ROUNDDOWN(B8559*Supuestos!$C$155,0)*'OREDA 2017-2018'!$C$258/IF(J$8="Vida promedio del cliente",Supuestos!$C$66,Supuestos!$C$64)</f>
        <v>3529370.5418333337</v>
      </c>
      <c r="K8559" s="54">
        <f>+I8559*'Información general AEP'!$C$13/SUM('Información general AEP'!$C$13:$C$16)+J8559*'Información general AEP'!$C$16/SUM('Información general AEP'!$C$13:$C$16)</f>
        <v>482795.51187037036</v>
      </c>
      <c r="L8559" s="54">
        <f>+ROUNDDOWN(Supuestos!$C$158*B8559,0)*'OREDA 2017-2018'!$C$259/IF(L$8="Vida promedio del cliente",Supuestos!$C$66,Supuestos!$C$64)</f>
        <v>14078.777125000001</v>
      </c>
      <c r="M8559" s="54">
        <f>+ROUNDDOWN(Supuestos!$C$161*B8559,0)*'OREDA 2017-2018'!$C$260/IF(M$8="Vida promedio del cliente",Supuestos!$C$66,Supuestos!$C$64)</f>
        <v>191901.88766666668</v>
      </c>
      <c r="N8559" s="54">
        <f>+ROUNDDOWN(Supuestos!$C$164*B8559,0)*'OREDA 2017-2018'!$C$261/IF(N$8="Vida promedio del cliente",Supuestos!$C$66,Supuestos!$C$64)</f>
        <v>15743.418833333331</v>
      </c>
      <c r="O8559" s="54">
        <f>+(Supuestos!$C$118*Supuestos!$C$7*'OREDA 2017-2018'!$C$127+'OREDA 2017-2018'!$C$129*'Dim. costos SAIB'!B8559*Supuestos!$C$119)/IF(O$8="Vida promedio del cliente",Supuestos!$C$66,Supuestos!$C$64)</f>
        <v>26572.574666666667</v>
      </c>
      <c r="Q8559" s="54">
        <f>+-ROUNDDOWN(B8559*Supuestos!$C$152,0)*'OREDA 2017-2018'!$C$88</f>
        <v>-66796.636400000003</v>
      </c>
      <c r="R8559" s="54">
        <f>+-ROUNDDOWN(B8559*Supuestos!$C$155,0)*'OREDA 2017-2018'!$C$89</f>
        <v>-1195181.3599999999</v>
      </c>
      <c r="S8559" s="54">
        <f>+Q8559*'Información general AEP'!$C$13/SUM('Información general AEP'!$C$13:$C$16)+R8559*'Información general AEP'!$C$16/SUM('Información general AEP'!$C$13:$C$16)</f>
        <v>-162485.32284444442</v>
      </c>
      <c r="T8559" s="54">
        <f>+-ROUNDDOWN(B8559*Supuestos!$C$113,0)*'OREDA 2017-2018'!$C$96*Supuestos!$C$172*Supuestos!$C$152</f>
        <v>-64687.502880000015</v>
      </c>
      <c r="U8559" s="54">
        <f>+-ROUNDDOWN(B8559*Supuestos!$C$114,0)*'OREDA 2017-2018'!$C$97*Supuestos!$C$172*Supuestos!$C$152</f>
        <v>-18745.251119999997</v>
      </c>
      <c r="V8559" s="54">
        <f>+-ROUNDDOWN(B8559*Supuestos!$C$115,0)*'OREDA 2017-2018'!$C$98*Supuestos!$C$155</f>
        <v>-320372.20159999997</v>
      </c>
      <c r="W8559" s="54">
        <f>+T8559*('Información general AEP'!$C$14/SUM('Información general AEP'!$C$14:$C$16))+U8559*('Información general AEP'!$C$15/SUM('Información general AEP'!$C$14:$C$16))+V8559*('Información general AEP'!$C$16/SUM('Información general AEP'!$C$14:$C$16))</f>
        <v>-111230.21744800001</v>
      </c>
      <c r="X8559" s="54">
        <f>+-ROUNDDOWN(B8559*(1-Supuestos!$C$113),0)*'OREDA 2017-2018'!$C$103*Supuestos!$C$172*Supuestos!$C$155</f>
        <v>-138616.07760000002</v>
      </c>
      <c r="Y8559" s="54">
        <f>+-ROUNDDOWN(B8559*(1-Supuestos!$C$114),0)*'OREDA 2017-2018'!$C$104*Supuestos!$C$172*Supuestos!$C$155</f>
        <v>-843536.30039999995</v>
      </c>
      <c r="Z8559" s="54">
        <f>+-ROUNDDOWN(B8559*(1-Supuestos!$C$115),0)*'OREDA 2017-2018'!$C$105*Supuestos!$C$155</f>
        <v>-1281488.8063999999</v>
      </c>
      <c r="AA8559" s="54">
        <f>+X8559*('Información general AEP'!$C$14/SUM('Información general AEP'!$C$14:$C$16))+Y8559*('Información general AEP'!$C$15/SUM('Información general AEP'!$C$14:$C$16))+Z8559*('Información general AEP'!$C$16/SUM('Información general AEP'!$C$14:$C$16))</f>
        <v>-437682.64564</v>
      </c>
      <c r="AB8559" s="54">
        <f>+-ROUNDDOWN(B8559*Supuestos!$C$107,0)*'OREDA 2017-2018'!$B$112</f>
        <v>-182893.43540000002</v>
      </c>
      <c r="AC8559" s="54">
        <f>+-ROUNDDOWN(B8559*Supuestos!$C$110,0)*'OREDA 2017-2018'!$B$121</f>
        <v>-151496.204</v>
      </c>
      <c r="AE8559" s="258">
        <f>+'Información general AEP'!$C$9*'Información general AEP'!$C$10*B8559</f>
        <v>170960</v>
      </c>
      <c r="AG8559" s="54">
        <f t="shared" si="936"/>
        <v>548019.71242292563</v>
      </c>
      <c r="AH8559" s="54">
        <f t="shared" si="939"/>
        <v>6.4110869492621152</v>
      </c>
      <c r="AJ8559" s="54">
        <f t="shared" si="937"/>
        <v>548019.71242292563</v>
      </c>
      <c r="AK8559" s="323">
        <f t="shared" si="940"/>
        <v>6.4110869492621152</v>
      </c>
      <c r="AM8559" s="54">
        <f t="shared" si="938"/>
        <v>548019.71242292563</v>
      </c>
      <c r="AN8559" s="54">
        <f t="shared" si="941"/>
        <v>6.4110869492621152</v>
      </c>
    </row>
    <row r="8560" spans="2:40">
      <c r="B8560" s="99">
        <f t="shared" si="942"/>
        <v>85490</v>
      </c>
      <c r="C8560" s="99"/>
      <c r="D8560" s="54">
        <f>+B8560*'OREDA 2017-2018'!$C$12/IF(D$8="Vida promedio del cliente",Supuestos!$C$66,Supuestos!$C$64)</f>
        <v>378539.03375</v>
      </c>
      <c r="E8560" s="54">
        <f>+ROUNDUP(AE8560/Supuestos!$C$91,0)*Supuestos!$C$90*'OREDA 2017-2018'!$C$13/IF(E$8="Vida promedio del cliente",Supuestos!$C$66,Supuestos!$C$64)</f>
        <v>302838.86249999999</v>
      </c>
      <c r="F8560" s="54">
        <f>+ROUNDUP(AE8560/Supuestos!$C$94,0)*'OREDA 2017-2018'!$C$14/IF(F$8="Vida promedio del cliente",Supuestos!$C$66,Supuestos!$C$64)</f>
        <v>181402.96929666668</v>
      </c>
      <c r="G8560" s="54">
        <f>+ROUNDUP(AE8560/Supuestos!$C$97,0)*'OREDA 2017-2018'!$C$15/IF(G$8="Vida promedio del cliente",Supuestos!$C$66,Supuestos!$C$64)</f>
        <v>181402.96929666668</v>
      </c>
      <c r="H8560" s="54">
        <f>+ROUNDUP(AE8560/Supuestos!$C$100,0)*'OREDA 2017-2018'!$C$16/IF(H$8="Vida promedio del cliente",Supuestos!$C$66,Supuestos!$C$64)</f>
        <v>181402.96929666668</v>
      </c>
      <c r="I8560" s="54">
        <f>+ROUNDDOWN(B8560*Supuestos!$C$152,0)*'OREDA 2017-2018'!$C$257/IF(I$8="Vida promedio del cliente",Supuestos!$C$66,Supuestos!$C$64)</f>
        <v>203971.12531249996</v>
      </c>
      <c r="J8560" s="54">
        <f>+ROUNDDOWN(B8560*Supuestos!$C$155,0)*'OREDA 2017-2018'!$C$258/IF(J$8="Vida promedio del cliente",Supuestos!$C$66,Supuestos!$C$64)</f>
        <v>3529783.4302916671</v>
      </c>
      <c r="K8560" s="54">
        <f>+I8560*'Información general AEP'!$C$13/SUM('Información general AEP'!$C$13:$C$16)+J8560*'Información general AEP'!$C$16/SUM('Información general AEP'!$C$13:$C$16)</f>
        <v>482851.99239351857</v>
      </c>
      <c r="L8560" s="54">
        <f>+ROUNDDOWN(Supuestos!$C$158*B8560,0)*'OREDA 2017-2018'!$C$259/IF(L$8="Vida promedio del cliente",Supuestos!$C$66,Supuestos!$C$64)</f>
        <v>14078.777125000001</v>
      </c>
      <c r="M8560" s="54">
        <f>+ROUNDDOWN(Supuestos!$C$161*B8560,0)*'OREDA 2017-2018'!$C$260/IF(M$8="Vida promedio del cliente",Supuestos!$C$66,Supuestos!$C$64)</f>
        <v>191924.33758333334</v>
      </c>
      <c r="N8560" s="54">
        <f>+ROUNDDOWN(Supuestos!$C$164*B8560,0)*'OREDA 2017-2018'!$C$261/IF(N$8="Vida promedio del cliente",Supuestos!$C$66,Supuestos!$C$64)</f>
        <v>15743.418833333331</v>
      </c>
      <c r="O8560" s="54">
        <f>+(Supuestos!$C$118*Supuestos!$C$7*'OREDA 2017-2018'!$C$127+'OREDA 2017-2018'!$C$129*'Dim. costos SAIB'!B8560*Supuestos!$C$119)/IF(O$8="Vida promedio del cliente",Supuestos!$C$66,Supuestos!$C$64)</f>
        <v>26575.648333333334</v>
      </c>
      <c r="Q8560" s="54">
        <f>+-ROUNDDOWN(B8560*Supuestos!$C$152,0)*'OREDA 2017-2018'!$C$88</f>
        <v>-66804.450700000001</v>
      </c>
      <c r="R8560" s="54">
        <f>+-ROUNDDOWN(B8560*Supuestos!$C$155,0)*'OREDA 2017-2018'!$C$89</f>
        <v>-1195321.18</v>
      </c>
      <c r="S8560" s="54">
        <f>+Q8560*'Información general AEP'!$C$13/SUM('Información general AEP'!$C$13:$C$16)+R8560*'Información general AEP'!$C$16/SUM('Información general AEP'!$C$13:$C$16)</f>
        <v>-162504.33142222223</v>
      </c>
      <c r="T8560" s="54">
        <f>+-ROUNDDOWN(B8560*Supuestos!$C$113,0)*'OREDA 2017-2018'!$C$96*Supuestos!$C$172*Supuestos!$C$152</f>
        <v>-64695.07044000001</v>
      </c>
      <c r="U8560" s="54">
        <f>+-ROUNDDOWN(B8560*Supuestos!$C$114,0)*'OREDA 2017-2018'!$C$97*Supuestos!$C$172*Supuestos!$C$152</f>
        <v>-18747.444060000002</v>
      </c>
      <c r="V8560" s="54">
        <f>+-ROUNDDOWN(B8560*Supuestos!$C$115,0)*'OREDA 2017-2018'!$C$98*Supuestos!$C$155</f>
        <v>-320409.68079999997</v>
      </c>
      <c r="W8560" s="54">
        <f>+T8560*('Información general AEP'!$C$14/SUM('Información general AEP'!$C$14:$C$16))+U8560*('Información general AEP'!$C$15/SUM('Información general AEP'!$C$14:$C$16))+V8560*('Información general AEP'!$C$16/SUM('Información general AEP'!$C$14:$C$16))</f>
        <v>-111243.229874</v>
      </c>
      <c r="X8560" s="54">
        <f>+-ROUNDDOWN(B8560*(1-Supuestos!$C$113),0)*'OREDA 2017-2018'!$C$103*Supuestos!$C$172*Supuestos!$C$155</f>
        <v>-138632.29380000001</v>
      </c>
      <c r="Y8560" s="54">
        <f>+-ROUNDDOWN(B8560*(1-Supuestos!$C$114),0)*'OREDA 2017-2018'!$C$104*Supuestos!$C$172*Supuestos!$C$155</f>
        <v>-843634.98270000005</v>
      </c>
      <c r="Z8560" s="54">
        <f>+-ROUNDDOWN(B8560*(1-Supuestos!$C$115),0)*'OREDA 2017-2018'!$C$105*Supuestos!$C$155</f>
        <v>-1281638.7231999999</v>
      </c>
      <c r="AA8560" s="54">
        <f>+X8560*('Información general AEP'!$C$14/SUM('Información general AEP'!$C$14:$C$16))+Y8560*('Información general AEP'!$C$15/SUM('Información general AEP'!$C$14:$C$16))+Z8560*('Información general AEP'!$C$16/SUM('Información general AEP'!$C$14:$C$16))</f>
        <v>-437733.84857000003</v>
      </c>
      <c r="AB8560" s="54">
        <f>+-ROUNDDOWN(B8560*Supuestos!$C$107,0)*'OREDA 2017-2018'!$B$112</f>
        <v>-182913.1856</v>
      </c>
      <c r="AC8560" s="54">
        <f>+-ROUNDDOWN(B8560*Supuestos!$C$110,0)*'OREDA 2017-2018'!$B$121</f>
        <v>-151513.927</v>
      </c>
      <c r="AE8560" s="258">
        <f>+'Información general AEP'!$C$9*'Información general AEP'!$C$10*B8560</f>
        <v>170980</v>
      </c>
      <c r="AG8560" s="54">
        <f t="shared" si="936"/>
        <v>548046.51734896307</v>
      </c>
      <c r="AH8560" s="54">
        <f t="shared" si="939"/>
        <v>6.4106505713997315</v>
      </c>
      <c r="AJ8560" s="54">
        <f t="shared" si="937"/>
        <v>548046.51734896307</v>
      </c>
      <c r="AK8560" s="323">
        <f t="shared" si="940"/>
        <v>6.4106505713997315</v>
      </c>
      <c r="AM8560" s="54">
        <f t="shared" si="938"/>
        <v>548046.51734896307</v>
      </c>
      <c r="AN8560" s="54">
        <f t="shared" si="941"/>
        <v>6.4106505713997315</v>
      </c>
    </row>
    <row r="8561" spans="2:40">
      <c r="B8561" s="99">
        <f t="shared" si="942"/>
        <v>85500</v>
      </c>
      <c r="C8561" s="99"/>
      <c r="D8561" s="54">
        <f>+B8561*'OREDA 2017-2018'!$C$12/IF(D$8="Vida promedio del cliente",Supuestos!$C$66,Supuestos!$C$64)</f>
        <v>378583.3125</v>
      </c>
      <c r="E8561" s="54">
        <f>+ROUNDUP(AE8561/Supuestos!$C$91,0)*Supuestos!$C$90*'OREDA 2017-2018'!$C$13/IF(E$8="Vida promedio del cliente",Supuestos!$C$66,Supuestos!$C$64)</f>
        <v>302838.86249999999</v>
      </c>
      <c r="F8561" s="54">
        <f>+ROUNDUP(AE8561/Supuestos!$C$94,0)*'OREDA 2017-2018'!$C$14/IF(F$8="Vida promedio del cliente",Supuestos!$C$66,Supuestos!$C$64)</f>
        <v>181424.18850000002</v>
      </c>
      <c r="G8561" s="54">
        <f>+ROUNDUP(AE8561/Supuestos!$C$97,0)*'OREDA 2017-2018'!$C$15/IF(G$8="Vida promedio del cliente",Supuestos!$C$66,Supuestos!$C$64)</f>
        <v>181424.18850000002</v>
      </c>
      <c r="H8561" s="54">
        <f>+ROUNDUP(AE8561/Supuestos!$C$100,0)*'OREDA 2017-2018'!$C$16/IF(H$8="Vida promedio del cliente",Supuestos!$C$66,Supuestos!$C$64)</f>
        <v>181424.18850000002</v>
      </c>
      <c r="I8561" s="54">
        <f>+ROUNDDOWN(B8561*Supuestos!$C$152,0)*'OREDA 2017-2018'!$C$257/IF(I$8="Vida promedio del cliente",Supuestos!$C$66,Supuestos!$C$64)</f>
        <v>203994.984375</v>
      </c>
      <c r="J8561" s="54">
        <f>+ROUNDDOWN(B8561*Supuestos!$C$155,0)*'OREDA 2017-2018'!$C$258/IF(J$8="Vida promedio del cliente",Supuestos!$C$66,Supuestos!$C$64)</f>
        <v>3530196.3187500001</v>
      </c>
      <c r="K8561" s="54">
        <f>+I8561*'Información general AEP'!$C$13/SUM('Información general AEP'!$C$13:$C$16)+J8561*'Información general AEP'!$C$16/SUM('Información general AEP'!$C$13:$C$16)</f>
        <v>482908.47291666665</v>
      </c>
      <c r="L8561" s="54">
        <f>+ROUNDDOWN(Supuestos!$C$158*B8561,0)*'OREDA 2017-2018'!$C$259/IF(L$8="Vida promedio del cliente",Supuestos!$C$66,Supuestos!$C$64)</f>
        <v>14095.262812499999</v>
      </c>
      <c r="M8561" s="54">
        <f>+ROUNDDOWN(Supuestos!$C$161*B8561,0)*'OREDA 2017-2018'!$C$260/IF(M$8="Vida promedio del cliente",Supuestos!$C$66,Supuestos!$C$64)</f>
        <v>191946.78750000001</v>
      </c>
      <c r="N8561" s="54">
        <f>+ROUNDDOWN(Supuestos!$C$164*B8561,0)*'OREDA 2017-2018'!$C$261/IF(N$8="Vida promedio del cliente",Supuestos!$C$66,Supuestos!$C$64)</f>
        <v>15761.85375</v>
      </c>
      <c r="O8561" s="54">
        <f>+(Supuestos!$C$118*Supuestos!$C$7*'OREDA 2017-2018'!$C$127+'OREDA 2017-2018'!$C$129*'Dim. costos SAIB'!B8561*Supuestos!$C$119)/IF(O$8="Vida promedio del cliente",Supuestos!$C$66,Supuestos!$C$64)</f>
        <v>26578.721999999998</v>
      </c>
      <c r="Q8561" s="54">
        <f>+-ROUNDDOWN(B8561*Supuestos!$C$152,0)*'OREDA 2017-2018'!$C$88</f>
        <v>-66812.264999999999</v>
      </c>
      <c r="R8561" s="54">
        <f>+-ROUNDDOWN(B8561*Supuestos!$C$155,0)*'OREDA 2017-2018'!$C$89</f>
        <v>-1195461</v>
      </c>
      <c r="S8561" s="54">
        <f>+Q8561*'Información general AEP'!$C$13/SUM('Información general AEP'!$C$13:$C$16)+R8561*'Información general AEP'!$C$16/SUM('Información general AEP'!$C$13:$C$16)</f>
        <v>-162523.34</v>
      </c>
      <c r="T8561" s="54">
        <f>+-ROUNDDOWN(B8561*Supuestos!$C$113,0)*'OREDA 2017-2018'!$C$96*Supuestos!$C$172*Supuestos!$C$152</f>
        <v>-64702.638000000014</v>
      </c>
      <c r="U8561" s="54">
        <f>+-ROUNDDOWN(B8561*Supuestos!$C$114,0)*'OREDA 2017-2018'!$C$97*Supuestos!$C$172*Supuestos!$C$152</f>
        <v>-18749.636999999999</v>
      </c>
      <c r="V8561" s="54">
        <f>+-ROUNDDOWN(B8561*Supuestos!$C$115,0)*'OREDA 2017-2018'!$C$98*Supuestos!$C$155</f>
        <v>-320447.15999999997</v>
      </c>
      <c r="W8561" s="54">
        <f>+T8561*('Información general AEP'!$C$14/SUM('Información general AEP'!$C$14:$C$16))+U8561*('Información general AEP'!$C$15/SUM('Información general AEP'!$C$14:$C$16))+V8561*('Información general AEP'!$C$16/SUM('Información general AEP'!$C$14:$C$16))</f>
        <v>-111256.24230000001</v>
      </c>
      <c r="X8561" s="54">
        <f>+-ROUNDDOWN(B8561*(1-Supuestos!$C$113),0)*'OREDA 2017-2018'!$C$103*Supuestos!$C$172*Supuestos!$C$155</f>
        <v>-138648.51</v>
      </c>
      <c r="Y8561" s="54">
        <f>+-ROUNDDOWN(B8561*(1-Supuestos!$C$114),0)*'OREDA 2017-2018'!$C$104*Supuestos!$C$172*Supuestos!$C$155</f>
        <v>-843733.66500000004</v>
      </c>
      <c r="Z8561" s="54">
        <f>+-ROUNDDOWN(B8561*(1-Supuestos!$C$115),0)*'OREDA 2017-2018'!$C$105*Supuestos!$C$155</f>
        <v>-1281788.6399999999</v>
      </c>
      <c r="AA8561" s="54">
        <f>+X8561*('Información general AEP'!$C$14/SUM('Información general AEP'!$C$14:$C$16))+Y8561*('Información general AEP'!$C$15/SUM('Información general AEP'!$C$14:$C$16))+Z8561*('Información general AEP'!$C$16/SUM('Información general AEP'!$C$14:$C$16))</f>
        <v>-437785.0515</v>
      </c>
      <c r="AB8561" s="54">
        <f>+-ROUNDDOWN(B8561*Supuestos!$C$107,0)*'OREDA 2017-2018'!$B$112</f>
        <v>-182936.22750000001</v>
      </c>
      <c r="AC8561" s="54">
        <f>+-ROUNDDOWN(B8561*Supuestos!$C$110,0)*'OREDA 2017-2018'!$B$121</f>
        <v>-151531.65</v>
      </c>
      <c r="AE8561" s="258">
        <f>+'Información general AEP'!$C$9*'Información general AEP'!$C$10*B8561</f>
        <v>171000</v>
      </c>
      <c r="AG8561" s="54">
        <f t="shared" si="936"/>
        <v>548104.95117916667</v>
      </c>
      <c r="AH8561" s="54">
        <f t="shared" si="939"/>
        <v>6.4105842243177387</v>
      </c>
      <c r="AJ8561" s="54">
        <f t="shared" si="937"/>
        <v>548104.95117916667</v>
      </c>
      <c r="AK8561" s="323">
        <f t="shared" si="940"/>
        <v>6.4105842243177387</v>
      </c>
      <c r="AM8561" s="54">
        <f t="shared" si="938"/>
        <v>548104.95117916667</v>
      </c>
      <c r="AN8561" s="54">
        <f t="shared" si="941"/>
        <v>6.4105842243177387</v>
      </c>
    </row>
    <row r="8562" spans="2:40">
      <c r="B8562" s="99">
        <f t="shared" si="942"/>
        <v>85510</v>
      </c>
      <c r="C8562" s="99"/>
      <c r="D8562" s="54">
        <f>+B8562*'OREDA 2017-2018'!$C$12/IF(D$8="Vida promedio del cliente",Supuestos!$C$66,Supuestos!$C$64)</f>
        <v>378627.59125000006</v>
      </c>
      <c r="E8562" s="54">
        <f>+ROUNDUP(AE8562/Supuestos!$C$91,0)*Supuestos!$C$90*'OREDA 2017-2018'!$C$13/IF(E$8="Vida promedio del cliente",Supuestos!$C$66,Supuestos!$C$64)</f>
        <v>303015.96124999999</v>
      </c>
      <c r="F8562" s="54">
        <f>+ROUNDUP(AE8562/Supuestos!$C$94,0)*'OREDA 2017-2018'!$C$14/IF(F$8="Vida promedio del cliente",Supuestos!$C$66,Supuestos!$C$64)</f>
        <v>181445.40770333333</v>
      </c>
      <c r="G8562" s="54">
        <f>+ROUNDUP(AE8562/Supuestos!$C$97,0)*'OREDA 2017-2018'!$C$15/IF(G$8="Vida promedio del cliente",Supuestos!$C$66,Supuestos!$C$64)</f>
        <v>181445.40770333333</v>
      </c>
      <c r="H8562" s="54">
        <f>+ROUNDUP(AE8562/Supuestos!$C$100,0)*'OREDA 2017-2018'!$C$16/IF(H$8="Vida promedio del cliente",Supuestos!$C$66,Supuestos!$C$64)</f>
        <v>181445.40770333333</v>
      </c>
      <c r="I8562" s="54">
        <f>+ROUNDDOWN(B8562*Supuestos!$C$152,0)*'OREDA 2017-2018'!$C$257/IF(I$8="Vida promedio del cliente",Supuestos!$C$66,Supuestos!$C$64)</f>
        <v>204018.84343749998</v>
      </c>
      <c r="J8562" s="54">
        <f>+ROUNDDOWN(B8562*Supuestos!$C$155,0)*'OREDA 2017-2018'!$C$258/IF(J$8="Vida promedio del cliente",Supuestos!$C$66,Supuestos!$C$64)</f>
        <v>3530609.2072083335</v>
      </c>
      <c r="K8562" s="54">
        <f>+I8562*'Información general AEP'!$C$13/SUM('Información general AEP'!$C$13:$C$16)+J8562*'Información general AEP'!$C$16/SUM('Información general AEP'!$C$13:$C$16)</f>
        <v>482964.95343981485</v>
      </c>
      <c r="L8562" s="54">
        <f>+ROUNDDOWN(Supuestos!$C$158*B8562,0)*'OREDA 2017-2018'!$C$259/IF(L$8="Vida promedio del cliente",Supuestos!$C$66,Supuestos!$C$64)</f>
        <v>14095.262812499999</v>
      </c>
      <c r="M8562" s="54">
        <f>+ROUNDDOWN(Supuestos!$C$161*B8562,0)*'OREDA 2017-2018'!$C$260/IF(M$8="Vida promedio del cliente",Supuestos!$C$66,Supuestos!$C$64)</f>
        <v>191969.23741666667</v>
      </c>
      <c r="N8562" s="54">
        <f>+ROUNDDOWN(Supuestos!$C$164*B8562,0)*'OREDA 2017-2018'!$C$261/IF(N$8="Vida promedio del cliente",Supuestos!$C$66,Supuestos!$C$64)</f>
        <v>15761.85375</v>
      </c>
      <c r="O8562" s="54">
        <f>+(Supuestos!$C$118*Supuestos!$C$7*'OREDA 2017-2018'!$C$127+'OREDA 2017-2018'!$C$129*'Dim. costos SAIB'!B8562*Supuestos!$C$119)/IF(O$8="Vida promedio del cliente",Supuestos!$C$66,Supuestos!$C$64)</f>
        <v>26581.795666666669</v>
      </c>
      <c r="Q8562" s="54">
        <f>+-ROUNDDOWN(B8562*Supuestos!$C$152,0)*'OREDA 2017-2018'!$C$88</f>
        <v>-66820.079299999998</v>
      </c>
      <c r="R8562" s="54">
        <f>+-ROUNDDOWN(B8562*Supuestos!$C$155,0)*'OREDA 2017-2018'!$C$89</f>
        <v>-1195600.8199999998</v>
      </c>
      <c r="S8562" s="54">
        <f>+Q8562*'Información general AEP'!$C$13/SUM('Información general AEP'!$C$13:$C$16)+R8562*'Información general AEP'!$C$16/SUM('Información general AEP'!$C$13:$C$16)</f>
        <v>-162542.34857777774</v>
      </c>
      <c r="T8562" s="54">
        <f>+-ROUNDDOWN(B8562*Supuestos!$C$113,0)*'OREDA 2017-2018'!$C$96*Supuestos!$C$172*Supuestos!$C$152</f>
        <v>-64710.205560000009</v>
      </c>
      <c r="U8562" s="54">
        <f>+-ROUNDDOWN(B8562*Supuestos!$C$114,0)*'OREDA 2017-2018'!$C$97*Supuestos!$C$172*Supuestos!$C$152</f>
        <v>-18751.82994</v>
      </c>
      <c r="V8562" s="54">
        <f>+-ROUNDDOWN(B8562*Supuestos!$C$115,0)*'OREDA 2017-2018'!$C$98*Supuestos!$C$155</f>
        <v>-320484.63919999998</v>
      </c>
      <c r="W8562" s="54">
        <f>+T8562*('Información general AEP'!$C$14/SUM('Información general AEP'!$C$14:$C$16))+U8562*('Información general AEP'!$C$15/SUM('Información general AEP'!$C$14:$C$16))+V8562*('Información general AEP'!$C$16/SUM('Información general AEP'!$C$14:$C$16))</f>
        <v>-111269.25472600001</v>
      </c>
      <c r="X8562" s="54">
        <f>+-ROUNDDOWN(B8562*(1-Supuestos!$C$113),0)*'OREDA 2017-2018'!$C$103*Supuestos!$C$172*Supuestos!$C$155</f>
        <v>-138664.7262</v>
      </c>
      <c r="Y8562" s="54">
        <f>+-ROUNDDOWN(B8562*(1-Supuestos!$C$114),0)*'OREDA 2017-2018'!$C$104*Supuestos!$C$172*Supuestos!$C$155</f>
        <v>-843832.34729999991</v>
      </c>
      <c r="Z8562" s="54">
        <f>+-ROUNDDOWN(B8562*(1-Supuestos!$C$115),0)*'OREDA 2017-2018'!$C$105*Supuestos!$C$155</f>
        <v>-1281938.5567999999</v>
      </c>
      <c r="AA8562" s="54">
        <f>+X8562*('Información general AEP'!$C$14/SUM('Información general AEP'!$C$14:$C$16))+Y8562*('Información general AEP'!$C$15/SUM('Información general AEP'!$C$14:$C$16))+Z8562*('Información general AEP'!$C$16/SUM('Información general AEP'!$C$14:$C$16))</f>
        <v>-437836.25442999997</v>
      </c>
      <c r="AB8562" s="54">
        <f>+-ROUNDDOWN(B8562*Supuestos!$C$107,0)*'OREDA 2017-2018'!$B$112</f>
        <v>-182955.97770000002</v>
      </c>
      <c r="AC8562" s="54">
        <f>+-ROUNDDOWN(B8562*Supuestos!$C$110,0)*'OREDA 2017-2018'!$B$121</f>
        <v>-151549.37299999999</v>
      </c>
      <c r="AE8562" s="258">
        <f>+'Información general AEP'!$C$9*'Información general AEP'!$C$10*B8562</f>
        <v>171020</v>
      </c>
      <c r="AG8562" s="54">
        <f t="shared" si="936"/>
        <v>548308.85485520354</v>
      </c>
      <c r="AH8562" s="54">
        <f t="shared" si="939"/>
        <v>6.4122190954882887</v>
      </c>
      <c r="AJ8562" s="54">
        <f t="shared" si="937"/>
        <v>548308.85485520354</v>
      </c>
      <c r="AK8562" s="323">
        <f t="shared" si="940"/>
        <v>6.4122190954882887</v>
      </c>
      <c r="AM8562" s="54">
        <f t="shared" si="938"/>
        <v>548308.85485520354</v>
      </c>
      <c r="AN8562" s="54">
        <f t="shared" si="941"/>
        <v>6.4122190954882887</v>
      </c>
    </row>
    <row r="8563" spans="2:40">
      <c r="B8563" s="99">
        <f t="shared" si="942"/>
        <v>85520</v>
      </c>
      <c r="C8563" s="99"/>
      <c r="D8563" s="54">
        <f>+B8563*'OREDA 2017-2018'!$C$12/IF(D$8="Vida promedio del cliente",Supuestos!$C$66,Supuestos!$C$64)</f>
        <v>378671.87000000005</v>
      </c>
      <c r="E8563" s="54">
        <f>+ROUNDUP(AE8563/Supuestos!$C$91,0)*Supuestos!$C$90*'OREDA 2017-2018'!$C$13/IF(E$8="Vida promedio del cliente",Supuestos!$C$66,Supuestos!$C$64)</f>
        <v>303015.96124999999</v>
      </c>
      <c r="F8563" s="54">
        <f>+ROUNDUP(AE8563/Supuestos!$C$94,0)*'OREDA 2017-2018'!$C$14/IF(F$8="Vida promedio del cliente",Supuestos!$C$66,Supuestos!$C$64)</f>
        <v>181466.62690666664</v>
      </c>
      <c r="G8563" s="54">
        <f>+ROUNDUP(AE8563/Supuestos!$C$97,0)*'OREDA 2017-2018'!$C$15/IF(G$8="Vida promedio del cliente",Supuestos!$C$66,Supuestos!$C$64)</f>
        <v>181466.62690666664</v>
      </c>
      <c r="H8563" s="54">
        <f>+ROUNDUP(AE8563/Supuestos!$C$100,0)*'OREDA 2017-2018'!$C$16/IF(H$8="Vida promedio del cliente",Supuestos!$C$66,Supuestos!$C$64)</f>
        <v>181466.62690666664</v>
      </c>
      <c r="I8563" s="54">
        <f>+ROUNDDOWN(B8563*Supuestos!$C$152,0)*'OREDA 2017-2018'!$C$257/IF(I$8="Vida promedio del cliente",Supuestos!$C$66,Supuestos!$C$64)</f>
        <v>204042.70249999998</v>
      </c>
      <c r="J8563" s="54">
        <f>+ROUNDDOWN(B8563*Supuestos!$C$155,0)*'OREDA 2017-2018'!$C$258/IF(J$8="Vida promedio del cliente",Supuestos!$C$66,Supuestos!$C$64)</f>
        <v>3531022.095666667</v>
      </c>
      <c r="K8563" s="54">
        <f>+I8563*'Información general AEP'!$C$13/SUM('Información general AEP'!$C$13:$C$16)+J8563*'Información general AEP'!$C$16/SUM('Información general AEP'!$C$13:$C$16)</f>
        <v>483021.43396296306</v>
      </c>
      <c r="L8563" s="54">
        <f>+ROUNDDOWN(Supuestos!$C$158*B8563,0)*'OREDA 2017-2018'!$C$259/IF(L$8="Vida promedio del cliente",Supuestos!$C$66,Supuestos!$C$64)</f>
        <v>14095.262812499999</v>
      </c>
      <c r="M8563" s="54">
        <f>+ROUNDDOWN(Supuestos!$C$161*B8563,0)*'OREDA 2017-2018'!$C$260/IF(M$8="Vida promedio del cliente",Supuestos!$C$66,Supuestos!$C$64)</f>
        <v>191991.68733333334</v>
      </c>
      <c r="N8563" s="54">
        <f>+ROUNDDOWN(Supuestos!$C$164*B8563,0)*'OREDA 2017-2018'!$C$261/IF(N$8="Vida promedio del cliente",Supuestos!$C$66,Supuestos!$C$64)</f>
        <v>15761.85375</v>
      </c>
      <c r="O8563" s="54">
        <f>+(Supuestos!$C$118*Supuestos!$C$7*'OREDA 2017-2018'!$C$127+'OREDA 2017-2018'!$C$129*'Dim. costos SAIB'!B8563*Supuestos!$C$119)/IF(O$8="Vida promedio del cliente",Supuestos!$C$66,Supuestos!$C$64)</f>
        <v>26584.869333333336</v>
      </c>
      <c r="Q8563" s="54">
        <f>+-ROUNDDOWN(B8563*Supuestos!$C$152,0)*'OREDA 2017-2018'!$C$88</f>
        <v>-66827.893599999996</v>
      </c>
      <c r="R8563" s="54">
        <f>+-ROUNDDOWN(B8563*Supuestos!$C$155,0)*'OREDA 2017-2018'!$C$89</f>
        <v>-1195740.6399999999</v>
      </c>
      <c r="S8563" s="54">
        <f>+Q8563*'Información general AEP'!$C$13/SUM('Información general AEP'!$C$13:$C$16)+R8563*'Información general AEP'!$C$16/SUM('Información general AEP'!$C$13:$C$16)</f>
        <v>-162561.35715555557</v>
      </c>
      <c r="T8563" s="54">
        <f>+-ROUNDDOWN(B8563*Supuestos!$C$113,0)*'OREDA 2017-2018'!$C$96*Supuestos!$C$172*Supuestos!$C$152</f>
        <v>-64717.773120000005</v>
      </c>
      <c r="U8563" s="54">
        <f>+-ROUNDDOWN(B8563*Supuestos!$C$114,0)*'OREDA 2017-2018'!$C$97*Supuestos!$C$172*Supuestos!$C$152</f>
        <v>-18754.02288</v>
      </c>
      <c r="V8563" s="54">
        <f>+-ROUNDDOWN(B8563*Supuestos!$C$115,0)*'OREDA 2017-2018'!$C$98*Supuestos!$C$155</f>
        <v>-320522.11839999998</v>
      </c>
      <c r="W8563" s="54">
        <f>+T8563*('Información general AEP'!$C$14/SUM('Información general AEP'!$C$14:$C$16))+U8563*('Información general AEP'!$C$15/SUM('Información general AEP'!$C$14:$C$16))+V8563*('Información general AEP'!$C$16/SUM('Información general AEP'!$C$14:$C$16))</f>
        <v>-111282.267152</v>
      </c>
      <c r="X8563" s="54">
        <f>+-ROUNDDOWN(B8563*(1-Supuestos!$C$113),0)*'OREDA 2017-2018'!$C$103*Supuestos!$C$172*Supuestos!$C$155</f>
        <v>-138680.9424</v>
      </c>
      <c r="Y8563" s="54">
        <f>+-ROUNDDOWN(B8563*(1-Supuestos!$C$114),0)*'OREDA 2017-2018'!$C$104*Supuestos!$C$172*Supuestos!$C$155</f>
        <v>-843931.02959999989</v>
      </c>
      <c r="Z8563" s="54">
        <f>+-ROUNDDOWN(B8563*(1-Supuestos!$C$115),0)*'OREDA 2017-2018'!$C$105*Supuestos!$C$155</f>
        <v>-1282088.4735999999</v>
      </c>
      <c r="AA8563" s="54">
        <f>+X8563*('Información general AEP'!$C$14/SUM('Información general AEP'!$C$14:$C$16))+Y8563*('Información general AEP'!$C$15/SUM('Información general AEP'!$C$14:$C$16))+Z8563*('Información general AEP'!$C$16/SUM('Información general AEP'!$C$14:$C$16))</f>
        <v>-437887.45736</v>
      </c>
      <c r="AB8563" s="54">
        <f>+-ROUNDDOWN(B8563*Supuestos!$C$107,0)*'OREDA 2017-2018'!$B$112</f>
        <v>-182979.0196</v>
      </c>
      <c r="AC8563" s="54">
        <f>+-ROUNDDOWN(B8563*Supuestos!$C$110,0)*'OREDA 2017-2018'!$B$121</f>
        <v>-151567.09599999999</v>
      </c>
      <c r="AE8563" s="258">
        <f>+'Información general AEP'!$C$9*'Información general AEP'!$C$10*B8563</f>
        <v>171040</v>
      </c>
      <c r="AG8563" s="54">
        <f t="shared" si="936"/>
        <v>548332.36808124068</v>
      </c>
      <c r="AH8563" s="54">
        <f t="shared" si="939"/>
        <v>6.4117442479097368</v>
      </c>
      <c r="AJ8563" s="54">
        <f t="shared" si="937"/>
        <v>548332.36808124068</v>
      </c>
      <c r="AK8563" s="323">
        <f t="shared" si="940"/>
        <v>6.4117442479097368</v>
      </c>
      <c r="AM8563" s="54">
        <f t="shared" si="938"/>
        <v>548332.36808124068</v>
      </c>
      <c r="AN8563" s="54">
        <f t="shared" si="941"/>
        <v>6.4117442479097368</v>
      </c>
    </row>
    <row r="8564" spans="2:40">
      <c r="B8564" s="99">
        <f t="shared" si="942"/>
        <v>85530</v>
      </c>
      <c r="C8564" s="99"/>
      <c r="D8564" s="54">
        <f>+B8564*'OREDA 2017-2018'!$C$12/IF(D$8="Vida promedio del cliente",Supuestos!$C$66,Supuestos!$C$64)</f>
        <v>378716.14874999999</v>
      </c>
      <c r="E8564" s="54">
        <f>+ROUNDUP(AE8564/Supuestos!$C$91,0)*Supuestos!$C$90*'OREDA 2017-2018'!$C$13/IF(E$8="Vida promedio del cliente",Supuestos!$C$66,Supuestos!$C$64)</f>
        <v>303015.96124999999</v>
      </c>
      <c r="F8564" s="54">
        <f>+ROUNDUP(AE8564/Supuestos!$C$94,0)*'OREDA 2017-2018'!$C$14/IF(F$8="Vida promedio del cliente",Supuestos!$C$66,Supuestos!$C$64)</f>
        <v>181487.84610999998</v>
      </c>
      <c r="G8564" s="54">
        <f>+ROUNDUP(AE8564/Supuestos!$C$97,0)*'OREDA 2017-2018'!$C$15/IF(G$8="Vida promedio del cliente",Supuestos!$C$66,Supuestos!$C$64)</f>
        <v>181487.84610999998</v>
      </c>
      <c r="H8564" s="54">
        <f>+ROUNDUP(AE8564/Supuestos!$C$100,0)*'OREDA 2017-2018'!$C$16/IF(H$8="Vida promedio del cliente",Supuestos!$C$66,Supuestos!$C$64)</f>
        <v>181487.84610999998</v>
      </c>
      <c r="I8564" s="54">
        <f>+ROUNDDOWN(B8564*Supuestos!$C$152,0)*'OREDA 2017-2018'!$C$257/IF(I$8="Vida promedio del cliente",Supuestos!$C$66,Supuestos!$C$64)</f>
        <v>204066.56156249999</v>
      </c>
      <c r="J8564" s="54">
        <f>+ROUNDDOWN(B8564*Supuestos!$C$155,0)*'OREDA 2017-2018'!$C$258/IF(J$8="Vida promedio del cliente",Supuestos!$C$66,Supuestos!$C$64)</f>
        <v>3531434.984125</v>
      </c>
      <c r="K8564" s="54">
        <f>+I8564*'Información general AEP'!$C$13/SUM('Información general AEP'!$C$13:$C$16)+J8564*'Información general AEP'!$C$16/SUM('Información general AEP'!$C$13:$C$16)</f>
        <v>483077.91448611108</v>
      </c>
      <c r="L8564" s="54">
        <f>+ROUNDDOWN(Supuestos!$C$158*B8564,0)*'OREDA 2017-2018'!$C$259/IF(L$8="Vida promedio del cliente",Supuestos!$C$66,Supuestos!$C$64)</f>
        <v>14095.262812499999</v>
      </c>
      <c r="M8564" s="54">
        <f>+ROUNDDOWN(Supuestos!$C$161*B8564,0)*'OREDA 2017-2018'!$C$260/IF(M$8="Vida promedio del cliente",Supuestos!$C$66,Supuestos!$C$64)</f>
        <v>192014.13725</v>
      </c>
      <c r="N8564" s="54">
        <f>+ROUNDDOWN(Supuestos!$C$164*B8564,0)*'OREDA 2017-2018'!$C$261/IF(N$8="Vida promedio del cliente",Supuestos!$C$66,Supuestos!$C$64)</f>
        <v>15761.85375</v>
      </c>
      <c r="O8564" s="54">
        <f>+(Supuestos!$C$118*Supuestos!$C$7*'OREDA 2017-2018'!$C$127+'OREDA 2017-2018'!$C$129*'Dim. costos SAIB'!B8564*Supuestos!$C$119)/IF(O$8="Vida promedio del cliente",Supuestos!$C$66,Supuestos!$C$64)</f>
        <v>26587.942999999999</v>
      </c>
      <c r="Q8564" s="54">
        <f>+-ROUNDDOWN(B8564*Supuestos!$C$152,0)*'OREDA 2017-2018'!$C$88</f>
        <v>-66835.707900000009</v>
      </c>
      <c r="R8564" s="54">
        <f>+-ROUNDDOWN(B8564*Supuestos!$C$155,0)*'OREDA 2017-2018'!$C$89</f>
        <v>-1195880.46</v>
      </c>
      <c r="S8564" s="54">
        <f>+Q8564*'Información general AEP'!$C$13/SUM('Información general AEP'!$C$13:$C$16)+R8564*'Información general AEP'!$C$16/SUM('Información general AEP'!$C$13:$C$16)</f>
        <v>-162580.36573333334</v>
      </c>
      <c r="T8564" s="54">
        <f>+-ROUNDDOWN(B8564*Supuestos!$C$113,0)*'OREDA 2017-2018'!$C$96*Supuestos!$C$172*Supuestos!$C$152</f>
        <v>-64725.340680000016</v>
      </c>
      <c r="U8564" s="54">
        <f>+-ROUNDDOWN(B8564*Supuestos!$C$114,0)*'OREDA 2017-2018'!$C$97*Supuestos!$C$172*Supuestos!$C$152</f>
        <v>-18756.215820000001</v>
      </c>
      <c r="V8564" s="54">
        <f>+-ROUNDDOWN(B8564*Supuestos!$C$115,0)*'OREDA 2017-2018'!$C$98*Supuestos!$C$155</f>
        <v>-320559.59759999998</v>
      </c>
      <c r="W8564" s="54">
        <f>+T8564*('Información general AEP'!$C$14/SUM('Información general AEP'!$C$14:$C$16))+U8564*('Información general AEP'!$C$15/SUM('Información general AEP'!$C$14:$C$16))+V8564*('Información general AEP'!$C$16/SUM('Información general AEP'!$C$14:$C$16))</f>
        <v>-111295.279578</v>
      </c>
      <c r="X8564" s="54">
        <f>+-ROUNDDOWN(B8564*(1-Supuestos!$C$113),0)*'OREDA 2017-2018'!$C$103*Supuestos!$C$172*Supuestos!$C$155</f>
        <v>-138697.1586</v>
      </c>
      <c r="Y8564" s="54">
        <f>+-ROUNDDOWN(B8564*(1-Supuestos!$C$114),0)*'OREDA 2017-2018'!$C$104*Supuestos!$C$172*Supuestos!$C$155</f>
        <v>-844029.71189999988</v>
      </c>
      <c r="Z8564" s="54">
        <f>+-ROUNDDOWN(B8564*(1-Supuestos!$C$115),0)*'OREDA 2017-2018'!$C$105*Supuestos!$C$155</f>
        <v>-1282238.3903999999</v>
      </c>
      <c r="AA8564" s="54">
        <f>+X8564*('Información general AEP'!$C$14/SUM('Información general AEP'!$C$14:$C$16))+Y8564*('Información general AEP'!$C$15/SUM('Información general AEP'!$C$14:$C$16))+Z8564*('Información general AEP'!$C$16/SUM('Información general AEP'!$C$14:$C$16))</f>
        <v>-437938.66028999997</v>
      </c>
      <c r="AB8564" s="54">
        <f>+-ROUNDDOWN(B8564*Supuestos!$C$107,0)*'OREDA 2017-2018'!$B$112</f>
        <v>-182998.76980000001</v>
      </c>
      <c r="AC8564" s="54">
        <f>+-ROUNDDOWN(B8564*Supuestos!$C$110,0)*'OREDA 2017-2018'!$B$121</f>
        <v>-151584.81899999999</v>
      </c>
      <c r="AE8564" s="258">
        <f>+'Información general AEP'!$C$9*'Información general AEP'!$C$10*B8564</f>
        <v>171060</v>
      </c>
      <c r="AG8564" s="54">
        <f t="shared" si="936"/>
        <v>548359.17300727731</v>
      </c>
      <c r="AH8564" s="54">
        <f t="shared" si="939"/>
        <v>6.4113079972790521</v>
      </c>
      <c r="AJ8564" s="54">
        <f t="shared" si="937"/>
        <v>548359.17300727731</v>
      </c>
      <c r="AK8564" s="323">
        <f t="shared" si="940"/>
        <v>6.4113079972790521</v>
      </c>
      <c r="AM8564" s="54">
        <f t="shared" si="938"/>
        <v>548359.17300727731</v>
      </c>
      <c r="AN8564" s="54">
        <f t="shared" si="941"/>
        <v>6.4113079972790521</v>
      </c>
    </row>
    <row r="8565" spans="2:40">
      <c r="B8565" s="99">
        <f t="shared" si="942"/>
        <v>85540</v>
      </c>
      <c r="C8565" s="99"/>
      <c r="D8565" s="54">
        <f>+B8565*'OREDA 2017-2018'!$C$12/IF(D$8="Vida promedio del cliente",Supuestos!$C$66,Supuestos!$C$64)</f>
        <v>378760.42749999999</v>
      </c>
      <c r="E8565" s="54">
        <f>+ROUNDUP(AE8565/Supuestos!$C$91,0)*Supuestos!$C$90*'OREDA 2017-2018'!$C$13/IF(E$8="Vida promedio del cliente",Supuestos!$C$66,Supuestos!$C$64)</f>
        <v>303015.96124999999</v>
      </c>
      <c r="F8565" s="54">
        <f>+ROUNDUP(AE8565/Supuestos!$C$94,0)*'OREDA 2017-2018'!$C$14/IF(F$8="Vida promedio del cliente",Supuestos!$C$66,Supuestos!$C$64)</f>
        <v>181509.06531333333</v>
      </c>
      <c r="G8565" s="54">
        <f>+ROUNDUP(AE8565/Supuestos!$C$97,0)*'OREDA 2017-2018'!$C$15/IF(G$8="Vida promedio del cliente",Supuestos!$C$66,Supuestos!$C$64)</f>
        <v>181509.06531333333</v>
      </c>
      <c r="H8565" s="54">
        <f>+ROUNDUP(AE8565/Supuestos!$C$100,0)*'OREDA 2017-2018'!$C$16/IF(H$8="Vida promedio del cliente",Supuestos!$C$66,Supuestos!$C$64)</f>
        <v>181509.06531333333</v>
      </c>
      <c r="I8565" s="54">
        <f>+ROUNDDOWN(B8565*Supuestos!$C$152,0)*'OREDA 2017-2018'!$C$257/IF(I$8="Vida promedio del cliente",Supuestos!$C$66,Supuestos!$C$64)</f>
        <v>204090.420625</v>
      </c>
      <c r="J8565" s="54">
        <f>+ROUNDDOWN(B8565*Supuestos!$C$155,0)*'OREDA 2017-2018'!$C$258/IF(J$8="Vida promedio del cliente",Supuestos!$C$66,Supuestos!$C$64)</f>
        <v>3531847.8725833334</v>
      </c>
      <c r="K8565" s="54">
        <f>+I8565*'Información general AEP'!$C$13/SUM('Información general AEP'!$C$13:$C$16)+J8565*'Información general AEP'!$C$16/SUM('Información general AEP'!$C$13:$C$16)</f>
        <v>483134.39500925929</v>
      </c>
      <c r="L8565" s="54">
        <f>+ROUNDDOWN(Supuestos!$C$158*B8565,0)*'OREDA 2017-2018'!$C$259/IF(L$8="Vida promedio del cliente",Supuestos!$C$66,Supuestos!$C$64)</f>
        <v>14095.262812499999</v>
      </c>
      <c r="M8565" s="54">
        <f>+ROUNDDOWN(Supuestos!$C$161*B8565,0)*'OREDA 2017-2018'!$C$260/IF(M$8="Vida promedio del cliente",Supuestos!$C$66,Supuestos!$C$64)</f>
        <v>192036.58716666666</v>
      </c>
      <c r="N8565" s="54">
        <f>+ROUNDDOWN(Supuestos!$C$164*B8565,0)*'OREDA 2017-2018'!$C$261/IF(N$8="Vida promedio del cliente",Supuestos!$C$66,Supuestos!$C$64)</f>
        <v>15761.85375</v>
      </c>
      <c r="O8565" s="54">
        <f>+(Supuestos!$C$118*Supuestos!$C$7*'OREDA 2017-2018'!$C$127+'OREDA 2017-2018'!$C$129*'Dim. costos SAIB'!B8565*Supuestos!$C$119)/IF(O$8="Vida promedio del cliente",Supuestos!$C$66,Supuestos!$C$64)</f>
        <v>26591.016666666666</v>
      </c>
      <c r="Q8565" s="54">
        <f>+-ROUNDDOWN(B8565*Supuestos!$C$152,0)*'OREDA 2017-2018'!$C$88</f>
        <v>-66843.522200000007</v>
      </c>
      <c r="R8565" s="54">
        <f>+-ROUNDDOWN(B8565*Supuestos!$C$155,0)*'OREDA 2017-2018'!$C$89</f>
        <v>-1196020.28</v>
      </c>
      <c r="S8565" s="54">
        <f>+Q8565*'Información general AEP'!$C$13/SUM('Información general AEP'!$C$13:$C$16)+R8565*'Información general AEP'!$C$16/SUM('Información general AEP'!$C$13:$C$16)</f>
        <v>-162599.37431111111</v>
      </c>
      <c r="T8565" s="54">
        <f>+-ROUNDDOWN(B8565*Supuestos!$C$113,0)*'OREDA 2017-2018'!$C$96*Supuestos!$C$172*Supuestos!$C$152</f>
        <v>-64732.908240000012</v>
      </c>
      <c r="U8565" s="54">
        <f>+-ROUNDDOWN(B8565*Supuestos!$C$114,0)*'OREDA 2017-2018'!$C$97*Supuestos!$C$172*Supuestos!$C$152</f>
        <v>-18758.408760000002</v>
      </c>
      <c r="V8565" s="54">
        <f>+-ROUNDDOWN(B8565*Supuestos!$C$115,0)*'OREDA 2017-2018'!$C$98*Supuestos!$C$155</f>
        <v>-320597.07679999998</v>
      </c>
      <c r="W8565" s="54">
        <f>+T8565*('Información general AEP'!$C$14/SUM('Información general AEP'!$C$14:$C$16))+U8565*('Información general AEP'!$C$15/SUM('Información general AEP'!$C$14:$C$16))+V8565*('Información general AEP'!$C$16/SUM('Información general AEP'!$C$14:$C$16))</f>
        <v>-111308.29200400002</v>
      </c>
      <c r="X8565" s="54">
        <f>+-ROUNDDOWN(B8565*(1-Supuestos!$C$113),0)*'OREDA 2017-2018'!$C$103*Supuestos!$C$172*Supuestos!$C$155</f>
        <v>-138713.37479999999</v>
      </c>
      <c r="Y8565" s="54">
        <f>+-ROUNDDOWN(B8565*(1-Supuestos!$C$114),0)*'OREDA 2017-2018'!$C$104*Supuestos!$C$172*Supuestos!$C$155</f>
        <v>-844128.39419999998</v>
      </c>
      <c r="Z8565" s="54">
        <f>+-ROUNDDOWN(B8565*(1-Supuestos!$C$115),0)*'OREDA 2017-2018'!$C$105*Supuestos!$C$155</f>
        <v>-1282388.3071999999</v>
      </c>
      <c r="AA8565" s="54">
        <f>+X8565*('Información general AEP'!$C$14/SUM('Información general AEP'!$C$14:$C$16))+Y8565*('Información general AEP'!$C$15/SUM('Información general AEP'!$C$14:$C$16))+Z8565*('Información general AEP'!$C$16/SUM('Información general AEP'!$C$14:$C$16))</f>
        <v>-437989.86322</v>
      </c>
      <c r="AB8565" s="54">
        <f>+-ROUNDDOWN(B8565*Supuestos!$C$107,0)*'OREDA 2017-2018'!$B$112</f>
        <v>-183021.81169999999</v>
      </c>
      <c r="AC8565" s="54">
        <f>+-ROUNDDOWN(B8565*Supuestos!$C$110,0)*'OREDA 2017-2018'!$B$121</f>
        <v>-151602.54199999999</v>
      </c>
      <c r="AE8565" s="258">
        <f>+'Información general AEP'!$C$9*'Información general AEP'!$C$10*B8565</f>
        <v>171080</v>
      </c>
      <c r="AG8565" s="54">
        <f t="shared" si="936"/>
        <v>548382.6862333148</v>
      </c>
      <c r="AH8565" s="54">
        <f t="shared" si="939"/>
        <v>6.4108333672353846</v>
      </c>
      <c r="AJ8565" s="54">
        <f t="shared" si="937"/>
        <v>548382.6862333148</v>
      </c>
      <c r="AK8565" s="323">
        <f t="shared" si="940"/>
        <v>6.4108333672353846</v>
      </c>
      <c r="AM8565" s="54">
        <f t="shared" si="938"/>
        <v>548382.6862333148</v>
      </c>
      <c r="AN8565" s="54">
        <f t="shared" si="941"/>
        <v>6.4108333672353846</v>
      </c>
    </row>
    <row r="8566" spans="2:40">
      <c r="B8566" s="99">
        <f t="shared" si="942"/>
        <v>85550</v>
      </c>
      <c r="C8566" s="99"/>
      <c r="D8566" s="54">
        <f>+B8566*'OREDA 2017-2018'!$C$12/IF(D$8="Vida promedio del cliente",Supuestos!$C$66,Supuestos!$C$64)</f>
        <v>378804.70625000005</v>
      </c>
      <c r="E8566" s="54">
        <f>+ROUNDUP(AE8566/Supuestos!$C$91,0)*Supuestos!$C$90*'OREDA 2017-2018'!$C$13/IF(E$8="Vida promedio del cliente",Supuestos!$C$66,Supuestos!$C$64)</f>
        <v>303015.96124999999</v>
      </c>
      <c r="F8566" s="54">
        <f>+ROUNDUP(AE8566/Supuestos!$C$94,0)*'OREDA 2017-2018'!$C$14/IF(F$8="Vida promedio del cliente",Supuestos!$C$66,Supuestos!$C$64)</f>
        <v>181530.28451666667</v>
      </c>
      <c r="G8566" s="54">
        <f>+ROUNDUP(AE8566/Supuestos!$C$97,0)*'OREDA 2017-2018'!$C$15/IF(G$8="Vida promedio del cliente",Supuestos!$C$66,Supuestos!$C$64)</f>
        <v>181530.28451666667</v>
      </c>
      <c r="H8566" s="54">
        <f>+ROUNDUP(AE8566/Supuestos!$C$100,0)*'OREDA 2017-2018'!$C$16/IF(H$8="Vida promedio del cliente",Supuestos!$C$66,Supuestos!$C$64)</f>
        <v>181530.28451666667</v>
      </c>
      <c r="I8566" s="54">
        <f>+ROUNDDOWN(B8566*Supuestos!$C$152,0)*'OREDA 2017-2018'!$C$257/IF(I$8="Vida promedio del cliente",Supuestos!$C$66,Supuestos!$C$64)</f>
        <v>204114.27968749998</v>
      </c>
      <c r="J8566" s="54">
        <f>+ROUNDDOWN(B8566*Supuestos!$C$155,0)*'OREDA 2017-2018'!$C$258/IF(J$8="Vida promedio del cliente",Supuestos!$C$66,Supuestos!$C$64)</f>
        <v>3532260.7610416668</v>
      </c>
      <c r="K8566" s="54">
        <f>+I8566*'Información general AEP'!$C$13/SUM('Información general AEP'!$C$13:$C$16)+J8566*'Información general AEP'!$C$16/SUM('Información general AEP'!$C$13:$C$16)</f>
        <v>483190.87553240743</v>
      </c>
      <c r="L8566" s="54">
        <f>+ROUNDDOWN(Supuestos!$C$158*B8566,0)*'OREDA 2017-2018'!$C$259/IF(L$8="Vida promedio del cliente",Supuestos!$C$66,Supuestos!$C$64)</f>
        <v>14095.262812499999</v>
      </c>
      <c r="M8566" s="54">
        <f>+ROUNDDOWN(Supuestos!$C$161*B8566,0)*'OREDA 2017-2018'!$C$260/IF(M$8="Vida promedio del cliente",Supuestos!$C$66,Supuestos!$C$64)</f>
        <v>192059.03708333333</v>
      </c>
      <c r="N8566" s="54">
        <f>+ROUNDDOWN(Supuestos!$C$164*B8566,0)*'OREDA 2017-2018'!$C$261/IF(N$8="Vida promedio del cliente",Supuestos!$C$66,Supuestos!$C$64)</f>
        <v>15761.85375</v>
      </c>
      <c r="O8566" s="54">
        <f>+(Supuestos!$C$118*Supuestos!$C$7*'OREDA 2017-2018'!$C$127+'OREDA 2017-2018'!$C$129*'Dim. costos SAIB'!B8566*Supuestos!$C$119)/IF(O$8="Vida promedio del cliente",Supuestos!$C$66,Supuestos!$C$64)</f>
        <v>26594.090333333337</v>
      </c>
      <c r="Q8566" s="54">
        <f>+-ROUNDDOWN(B8566*Supuestos!$C$152,0)*'OREDA 2017-2018'!$C$88</f>
        <v>-66851.336500000005</v>
      </c>
      <c r="R8566" s="54">
        <f>+-ROUNDDOWN(B8566*Supuestos!$C$155,0)*'OREDA 2017-2018'!$C$89</f>
        <v>-1196160.0999999999</v>
      </c>
      <c r="S8566" s="54">
        <f>+Q8566*'Información general AEP'!$C$13/SUM('Información general AEP'!$C$13:$C$16)+R8566*'Información general AEP'!$C$16/SUM('Información general AEP'!$C$13:$C$16)</f>
        <v>-162618.38288888885</v>
      </c>
      <c r="T8566" s="54">
        <f>+-ROUNDDOWN(B8566*Supuestos!$C$113,0)*'OREDA 2017-2018'!$C$96*Supuestos!$C$172*Supuestos!$C$152</f>
        <v>-64740.475800000007</v>
      </c>
      <c r="U8566" s="54">
        <f>+-ROUNDDOWN(B8566*Supuestos!$C$114,0)*'OREDA 2017-2018'!$C$97*Supuestos!$C$172*Supuestos!$C$152</f>
        <v>-18760.601699999999</v>
      </c>
      <c r="V8566" s="54">
        <f>+-ROUNDDOWN(B8566*Supuestos!$C$115,0)*'OREDA 2017-2018'!$C$98*Supuestos!$C$155</f>
        <v>-320634.55599999998</v>
      </c>
      <c r="W8566" s="54">
        <f>+T8566*('Información general AEP'!$C$14/SUM('Información general AEP'!$C$14:$C$16))+U8566*('Información general AEP'!$C$15/SUM('Información general AEP'!$C$14:$C$16))+V8566*('Información general AEP'!$C$16/SUM('Información general AEP'!$C$14:$C$16))</f>
        <v>-111321.30443</v>
      </c>
      <c r="X8566" s="54">
        <f>+-ROUNDDOWN(B8566*(1-Supuestos!$C$113),0)*'OREDA 2017-2018'!$C$103*Supuestos!$C$172*Supuestos!$C$155</f>
        <v>-138729.59100000001</v>
      </c>
      <c r="Y8566" s="54">
        <f>+-ROUNDDOWN(B8566*(1-Supuestos!$C$114),0)*'OREDA 2017-2018'!$C$104*Supuestos!$C$172*Supuestos!$C$155</f>
        <v>-844227.07649999997</v>
      </c>
      <c r="Z8566" s="54">
        <f>+-ROUNDDOWN(B8566*(1-Supuestos!$C$115),0)*'OREDA 2017-2018'!$C$105*Supuestos!$C$155</f>
        <v>-1282538.2239999999</v>
      </c>
      <c r="AA8566" s="54">
        <f>+X8566*('Información general AEP'!$C$14/SUM('Información general AEP'!$C$14:$C$16))+Y8566*('Información general AEP'!$C$15/SUM('Información general AEP'!$C$14:$C$16))+Z8566*('Información general AEP'!$C$16/SUM('Información general AEP'!$C$14:$C$16))</f>
        <v>-438041.06615000003</v>
      </c>
      <c r="AB8566" s="54">
        <f>+-ROUNDDOWN(B8566*Supuestos!$C$107,0)*'OREDA 2017-2018'!$B$112</f>
        <v>-183041.5619</v>
      </c>
      <c r="AC8566" s="54">
        <f>+-ROUNDDOWN(B8566*Supuestos!$C$110,0)*'OREDA 2017-2018'!$B$121</f>
        <v>-151620.26499999998</v>
      </c>
      <c r="AE8566" s="258">
        <f>+'Información general AEP'!$C$9*'Información general AEP'!$C$10*B8566</f>
        <v>171100</v>
      </c>
      <c r="AG8566" s="54">
        <f t="shared" si="936"/>
        <v>548409.49115935154</v>
      </c>
      <c r="AH8566" s="54">
        <f t="shared" si="939"/>
        <v>6.4103973250654764</v>
      </c>
      <c r="AJ8566" s="54">
        <f t="shared" si="937"/>
        <v>548409.49115935154</v>
      </c>
      <c r="AK8566" s="323">
        <f t="shared" si="940"/>
        <v>6.4103973250654764</v>
      </c>
      <c r="AM8566" s="54">
        <f t="shared" si="938"/>
        <v>548409.49115935154</v>
      </c>
      <c r="AN8566" s="54">
        <f t="shared" si="941"/>
        <v>6.4103973250654764</v>
      </c>
    </row>
    <row r="8567" spans="2:40">
      <c r="B8567" s="99">
        <f t="shared" si="942"/>
        <v>85560</v>
      </c>
      <c r="C8567" s="99"/>
      <c r="D8567" s="54">
        <f>+B8567*'OREDA 2017-2018'!$C$12/IF(D$8="Vida promedio del cliente",Supuestos!$C$66,Supuestos!$C$64)</f>
        <v>378848.98500000004</v>
      </c>
      <c r="E8567" s="54">
        <f>+ROUNDUP(AE8567/Supuestos!$C$91,0)*Supuestos!$C$90*'OREDA 2017-2018'!$C$13/IF(E$8="Vida promedio del cliente",Supuestos!$C$66,Supuestos!$C$64)</f>
        <v>303193.05999999994</v>
      </c>
      <c r="F8567" s="54">
        <f>+ROUNDUP(AE8567/Supuestos!$C$94,0)*'OREDA 2017-2018'!$C$14/IF(F$8="Vida promedio del cliente",Supuestos!$C$66,Supuestos!$C$64)</f>
        <v>181551.50372000001</v>
      </c>
      <c r="G8567" s="54">
        <f>+ROUNDUP(AE8567/Supuestos!$C$97,0)*'OREDA 2017-2018'!$C$15/IF(G$8="Vida promedio del cliente",Supuestos!$C$66,Supuestos!$C$64)</f>
        <v>181551.50372000001</v>
      </c>
      <c r="H8567" s="54">
        <f>+ROUNDUP(AE8567/Supuestos!$C$100,0)*'OREDA 2017-2018'!$C$16/IF(H$8="Vida promedio del cliente",Supuestos!$C$66,Supuestos!$C$64)</f>
        <v>181551.50372000001</v>
      </c>
      <c r="I8567" s="54">
        <f>+ROUNDDOWN(B8567*Supuestos!$C$152,0)*'OREDA 2017-2018'!$C$257/IF(I$8="Vida promedio del cliente",Supuestos!$C$66,Supuestos!$C$64)</f>
        <v>204138.13874999995</v>
      </c>
      <c r="J8567" s="54">
        <f>+ROUNDDOWN(B8567*Supuestos!$C$155,0)*'OREDA 2017-2018'!$C$258/IF(J$8="Vida promedio del cliente",Supuestos!$C$66,Supuestos!$C$64)</f>
        <v>3532673.6494999998</v>
      </c>
      <c r="K8567" s="54">
        <f>+I8567*'Información general AEP'!$C$13/SUM('Información general AEP'!$C$13:$C$16)+J8567*'Información general AEP'!$C$16/SUM('Información general AEP'!$C$13:$C$16)</f>
        <v>483247.35605555552</v>
      </c>
      <c r="L8567" s="54">
        <f>+ROUNDDOWN(Supuestos!$C$158*B8567,0)*'OREDA 2017-2018'!$C$259/IF(L$8="Vida promedio del cliente",Supuestos!$C$66,Supuestos!$C$64)</f>
        <v>14095.262812499999</v>
      </c>
      <c r="M8567" s="54">
        <f>+ROUNDDOWN(Supuestos!$C$161*B8567,0)*'OREDA 2017-2018'!$C$260/IF(M$8="Vida promedio del cliente",Supuestos!$C$66,Supuestos!$C$64)</f>
        <v>192081.48699999999</v>
      </c>
      <c r="N8567" s="54">
        <f>+ROUNDDOWN(Supuestos!$C$164*B8567,0)*'OREDA 2017-2018'!$C$261/IF(N$8="Vida promedio del cliente",Supuestos!$C$66,Supuestos!$C$64)</f>
        <v>15761.85375</v>
      </c>
      <c r="O8567" s="54">
        <f>+(Supuestos!$C$118*Supuestos!$C$7*'OREDA 2017-2018'!$C$127+'OREDA 2017-2018'!$C$129*'Dim. costos SAIB'!B8567*Supuestos!$C$119)/IF(O$8="Vida promedio del cliente",Supuestos!$C$66,Supuestos!$C$64)</f>
        <v>26597.164000000001</v>
      </c>
      <c r="Q8567" s="54">
        <f>+-ROUNDDOWN(B8567*Supuestos!$C$152,0)*'OREDA 2017-2018'!$C$88</f>
        <v>-66859.150800000003</v>
      </c>
      <c r="R8567" s="54">
        <f>+-ROUNDDOWN(B8567*Supuestos!$C$155,0)*'OREDA 2017-2018'!$C$89</f>
        <v>-1196299.92</v>
      </c>
      <c r="S8567" s="54">
        <f>+Q8567*'Información general AEP'!$C$13/SUM('Información general AEP'!$C$13:$C$16)+R8567*'Información general AEP'!$C$16/SUM('Información general AEP'!$C$13:$C$16)</f>
        <v>-162637.39146666668</v>
      </c>
      <c r="T8567" s="54">
        <f>+-ROUNDDOWN(B8567*Supuestos!$C$113,0)*'OREDA 2017-2018'!$C$96*Supuestos!$C$172*Supuestos!$C$152</f>
        <v>-64748.043360000011</v>
      </c>
      <c r="U8567" s="54">
        <f>+-ROUNDDOWN(B8567*Supuestos!$C$114,0)*'OREDA 2017-2018'!$C$97*Supuestos!$C$172*Supuestos!$C$152</f>
        <v>-18762.79464</v>
      </c>
      <c r="V8567" s="54">
        <f>+-ROUNDDOWN(B8567*Supuestos!$C$115,0)*'OREDA 2017-2018'!$C$98*Supuestos!$C$155</f>
        <v>-320672.03519999998</v>
      </c>
      <c r="W8567" s="54">
        <f>+T8567*('Información general AEP'!$C$14/SUM('Información general AEP'!$C$14:$C$16))+U8567*('Información general AEP'!$C$15/SUM('Información general AEP'!$C$14:$C$16))+V8567*('Información general AEP'!$C$16/SUM('Información general AEP'!$C$14:$C$16))</f>
        <v>-111334.316856</v>
      </c>
      <c r="X8567" s="54">
        <f>+-ROUNDDOWN(B8567*(1-Supuestos!$C$113),0)*'OREDA 2017-2018'!$C$103*Supuestos!$C$172*Supuestos!$C$155</f>
        <v>-138745.80720000001</v>
      </c>
      <c r="Y8567" s="54">
        <f>+-ROUNDDOWN(B8567*(1-Supuestos!$C$114),0)*'OREDA 2017-2018'!$C$104*Supuestos!$C$172*Supuestos!$C$155</f>
        <v>-844325.75879999995</v>
      </c>
      <c r="Z8567" s="54">
        <f>+-ROUNDDOWN(B8567*(1-Supuestos!$C$115),0)*'OREDA 2017-2018'!$C$105*Supuestos!$C$155</f>
        <v>-1282688.1407999999</v>
      </c>
      <c r="AA8567" s="54">
        <f>+X8567*('Información general AEP'!$C$14/SUM('Información general AEP'!$C$14:$C$16))+Y8567*('Información general AEP'!$C$15/SUM('Información general AEP'!$C$14:$C$16))+Z8567*('Información general AEP'!$C$16/SUM('Información general AEP'!$C$14:$C$16))</f>
        <v>-438092.26908</v>
      </c>
      <c r="AB8567" s="54">
        <f>+-ROUNDDOWN(B8567*Supuestos!$C$107,0)*'OREDA 2017-2018'!$B$112</f>
        <v>-183064.60380000001</v>
      </c>
      <c r="AC8567" s="54">
        <f>+-ROUNDDOWN(B8567*Supuestos!$C$110,0)*'OREDA 2017-2018'!$B$121</f>
        <v>-151637.98799999998</v>
      </c>
      <c r="AE8567" s="258">
        <f>+'Información general AEP'!$C$9*'Información general AEP'!$C$10*B8567</f>
        <v>171120</v>
      </c>
      <c r="AG8567" s="54">
        <f t="shared" si="936"/>
        <v>548610.10313538858</v>
      </c>
      <c r="AH8567" s="54">
        <f t="shared" si="939"/>
        <v>6.411992790268684</v>
      </c>
      <c r="AJ8567" s="54">
        <f t="shared" si="937"/>
        <v>548610.10313538858</v>
      </c>
      <c r="AK8567" s="323">
        <f t="shared" si="940"/>
        <v>6.411992790268684</v>
      </c>
      <c r="AM8567" s="54">
        <f t="shared" si="938"/>
        <v>548610.10313538858</v>
      </c>
      <c r="AN8567" s="54">
        <f t="shared" si="941"/>
        <v>6.411992790268684</v>
      </c>
    </row>
    <row r="8568" spans="2:40">
      <c r="B8568" s="99">
        <f t="shared" si="942"/>
        <v>85570</v>
      </c>
      <c r="C8568" s="99"/>
      <c r="D8568" s="54">
        <f>+B8568*'OREDA 2017-2018'!$C$12/IF(D$8="Vida promedio del cliente",Supuestos!$C$66,Supuestos!$C$64)</f>
        <v>378893.26374999998</v>
      </c>
      <c r="E8568" s="54">
        <f>+ROUNDUP(AE8568/Supuestos!$C$91,0)*Supuestos!$C$90*'OREDA 2017-2018'!$C$13/IF(E$8="Vida promedio del cliente",Supuestos!$C$66,Supuestos!$C$64)</f>
        <v>303193.05999999994</v>
      </c>
      <c r="F8568" s="54">
        <f>+ROUNDUP(AE8568/Supuestos!$C$94,0)*'OREDA 2017-2018'!$C$14/IF(F$8="Vida promedio del cliente",Supuestos!$C$66,Supuestos!$C$64)</f>
        <v>181572.72292333332</v>
      </c>
      <c r="G8568" s="54">
        <f>+ROUNDUP(AE8568/Supuestos!$C$97,0)*'OREDA 2017-2018'!$C$15/IF(G$8="Vida promedio del cliente",Supuestos!$C$66,Supuestos!$C$64)</f>
        <v>181572.72292333332</v>
      </c>
      <c r="H8568" s="54">
        <f>+ROUNDUP(AE8568/Supuestos!$C$100,0)*'OREDA 2017-2018'!$C$16/IF(H$8="Vida promedio del cliente",Supuestos!$C$66,Supuestos!$C$64)</f>
        <v>181572.72292333332</v>
      </c>
      <c r="I8568" s="54">
        <f>+ROUNDDOWN(B8568*Supuestos!$C$152,0)*'OREDA 2017-2018'!$C$257/IF(I$8="Vida promedio del cliente",Supuestos!$C$66,Supuestos!$C$64)</f>
        <v>204161.99781249999</v>
      </c>
      <c r="J8568" s="54">
        <f>+ROUNDDOWN(B8568*Supuestos!$C$155,0)*'OREDA 2017-2018'!$C$258/IF(J$8="Vida promedio del cliente",Supuestos!$C$66,Supuestos!$C$64)</f>
        <v>3533086.5379583333</v>
      </c>
      <c r="K8568" s="54">
        <f>+I8568*'Información general AEP'!$C$13/SUM('Información general AEP'!$C$13:$C$16)+J8568*'Información general AEP'!$C$16/SUM('Información general AEP'!$C$13:$C$16)</f>
        <v>483303.83657870372</v>
      </c>
      <c r="L8568" s="54">
        <f>+ROUNDDOWN(Supuestos!$C$158*B8568,0)*'OREDA 2017-2018'!$C$259/IF(L$8="Vida promedio del cliente",Supuestos!$C$66,Supuestos!$C$64)</f>
        <v>14095.262812499999</v>
      </c>
      <c r="M8568" s="54">
        <f>+ROUNDDOWN(Supuestos!$C$161*B8568,0)*'OREDA 2017-2018'!$C$260/IF(M$8="Vida promedio del cliente",Supuestos!$C$66,Supuestos!$C$64)</f>
        <v>192103.93691666666</v>
      </c>
      <c r="N8568" s="54">
        <f>+ROUNDDOWN(Supuestos!$C$164*B8568,0)*'OREDA 2017-2018'!$C$261/IF(N$8="Vida promedio del cliente",Supuestos!$C$66,Supuestos!$C$64)</f>
        <v>15761.85375</v>
      </c>
      <c r="O8568" s="54">
        <f>+(Supuestos!$C$118*Supuestos!$C$7*'OREDA 2017-2018'!$C$127+'OREDA 2017-2018'!$C$129*'Dim. costos SAIB'!B8568*Supuestos!$C$119)/IF(O$8="Vida promedio del cliente",Supuestos!$C$66,Supuestos!$C$64)</f>
        <v>26600.237666666668</v>
      </c>
      <c r="Q8568" s="54">
        <f>+-ROUNDDOWN(B8568*Supuestos!$C$152,0)*'OREDA 2017-2018'!$C$88</f>
        <v>-66866.965100000001</v>
      </c>
      <c r="R8568" s="54">
        <f>+-ROUNDDOWN(B8568*Supuestos!$C$155,0)*'OREDA 2017-2018'!$C$89</f>
        <v>-1196439.74</v>
      </c>
      <c r="S8568" s="54">
        <f>+Q8568*'Información general AEP'!$C$13/SUM('Información general AEP'!$C$13:$C$16)+R8568*'Información general AEP'!$C$16/SUM('Información general AEP'!$C$13:$C$16)</f>
        <v>-162656.40004444445</v>
      </c>
      <c r="T8568" s="54">
        <f>+-ROUNDDOWN(B8568*Supuestos!$C$113,0)*'OREDA 2017-2018'!$C$96*Supuestos!$C$172*Supuestos!$C$152</f>
        <v>-64755.610920000006</v>
      </c>
      <c r="U8568" s="54">
        <f>+-ROUNDDOWN(B8568*Supuestos!$C$114,0)*'OREDA 2017-2018'!$C$97*Supuestos!$C$172*Supuestos!$C$152</f>
        <v>-18764.987579999997</v>
      </c>
      <c r="V8568" s="54">
        <f>+-ROUNDDOWN(B8568*Supuestos!$C$115,0)*'OREDA 2017-2018'!$C$98*Supuestos!$C$155</f>
        <v>-320709.51439999999</v>
      </c>
      <c r="W8568" s="54">
        <f>+T8568*('Información general AEP'!$C$14/SUM('Información general AEP'!$C$14:$C$16))+U8568*('Información general AEP'!$C$15/SUM('Información general AEP'!$C$14:$C$16))+V8568*('Información general AEP'!$C$16/SUM('Información general AEP'!$C$14:$C$16))</f>
        <v>-111347.32928200001</v>
      </c>
      <c r="X8568" s="54">
        <f>+-ROUNDDOWN(B8568*(1-Supuestos!$C$113),0)*'OREDA 2017-2018'!$C$103*Supuestos!$C$172*Supuestos!$C$155</f>
        <v>-138762.02340000001</v>
      </c>
      <c r="Y8568" s="54">
        <f>+-ROUNDDOWN(B8568*(1-Supuestos!$C$114),0)*'OREDA 2017-2018'!$C$104*Supuestos!$C$172*Supuestos!$C$155</f>
        <v>-844424.44109999994</v>
      </c>
      <c r="Z8568" s="54">
        <f>+-ROUNDDOWN(B8568*(1-Supuestos!$C$115),0)*'OREDA 2017-2018'!$C$105*Supuestos!$C$155</f>
        <v>-1282838.0575999999</v>
      </c>
      <c r="AA8568" s="54">
        <f>+X8568*('Información general AEP'!$C$14/SUM('Información general AEP'!$C$14:$C$16))+Y8568*('Información general AEP'!$C$15/SUM('Información general AEP'!$C$14:$C$16))+Z8568*('Información general AEP'!$C$16/SUM('Información general AEP'!$C$14:$C$16))</f>
        <v>-438143.47201000003</v>
      </c>
      <c r="AB8568" s="54">
        <f>+-ROUNDDOWN(B8568*Supuestos!$C$107,0)*'OREDA 2017-2018'!$B$112</f>
        <v>-183084.35399999999</v>
      </c>
      <c r="AC8568" s="54">
        <f>+-ROUNDDOWN(B8568*Supuestos!$C$110,0)*'OREDA 2017-2018'!$B$121</f>
        <v>-151655.71099999998</v>
      </c>
      <c r="AE8568" s="258">
        <f>+'Información general AEP'!$C$9*'Información general AEP'!$C$10*B8568</f>
        <v>171140</v>
      </c>
      <c r="AG8568" s="54">
        <f t="shared" si="936"/>
        <v>548636.90806142578</v>
      </c>
      <c r="AH8568" s="54">
        <f t="shared" si="939"/>
        <v>6.4115567145194081</v>
      </c>
      <c r="AJ8568" s="54">
        <f t="shared" si="937"/>
        <v>548636.90806142578</v>
      </c>
      <c r="AK8568" s="323">
        <f t="shared" si="940"/>
        <v>6.4115567145194081</v>
      </c>
      <c r="AM8568" s="54">
        <f t="shared" si="938"/>
        <v>548636.90806142578</v>
      </c>
      <c r="AN8568" s="54">
        <f t="shared" si="941"/>
        <v>6.4115567145194081</v>
      </c>
    </row>
    <row r="8569" spans="2:40">
      <c r="B8569" s="99">
        <f t="shared" si="942"/>
        <v>85580</v>
      </c>
      <c r="C8569" s="99"/>
      <c r="D8569" s="54">
        <f>+B8569*'OREDA 2017-2018'!$C$12/IF(D$8="Vida promedio del cliente",Supuestos!$C$66,Supuestos!$C$64)</f>
        <v>378937.54249999998</v>
      </c>
      <c r="E8569" s="54">
        <f>+ROUNDUP(AE8569/Supuestos!$C$91,0)*Supuestos!$C$90*'OREDA 2017-2018'!$C$13/IF(E$8="Vida promedio del cliente",Supuestos!$C$66,Supuestos!$C$64)</f>
        <v>303193.05999999994</v>
      </c>
      <c r="F8569" s="54">
        <f>+ROUNDUP(AE8569/Supuestos!$C$94,0)*'OREDA 2017-2018'!$C$14/IF(F$8="Vida promedio del cliente",Supuestos!$C$66,Supuestos!$C$64)</f>
        <v>181593.94212666666</v>
      </c>
      <c r="G8569" s="54">
        <f>+ROUNDUP(AE8569/Supuestos!$C$97,0)*'OREDA 2017-2018'!$C$15/IF(G$8="Vida promedio del cliente",Supuestos!$C$66,Supuestos!$C$64)</f>
        <v>181593.94212666666</v>
      </c>
      <c r="H8569" s="54">
        <f>+ROUNDUP(AE8569/Supuestos!$C$100,0)*'OREDA 2017-2018'!$C$16/IF(H$8="Vida promedio del cliente",Supuestos!$C$66,Supuestos!$C$64)</f>
        <v>181593.94212666666</v>
      </c>
      <c r="I8569" s="54">
        <f>+ROUNDDOWN(B8569*Supuestos!$C$152,0)*'OREDA 2017-2018'!$C$257/IF(I$8="Vida promedio del cliente",Supuestos!$C$66,Supuestos!$C$64)</f>
        <v>204185.85687499997</v>
      </c>
      <c r="J8569" s="54">
        <f>+ROUNDDOWN(B8569*Supuestos!$C$155,0)*'OREDA 2017-2018'!$C$258/IF(J$8="Vida promedio del cliente",Supuestos!$C$66,Supuestos!$C$64)</f>
        <v>3533499.4264166667</v>
      </c>
      <c r="K8569" s="54">
        <f>+I8569*'Información general AEP'!$C$13/SUM('Información general AEP'!$C$13:$C$16)+J8569*'Información general AEP'!$C$16/SUM('Información general AEP'!$C$13:$C$16)</f>
        <v>483360.3171018518</v>
      </c>
      <c r="L8569" s="54">
        <f>+ROUNDDOWN(Supuestos!$C$158*B8569,0)*'OREDA 2017-2018'!$C$259/IF(L$8="Vida promedio del cliente",Supuestos!$C$66,Supuestos!$C$64)</f>
        <v>14095.262812499999</v>
      </c>
      <c r="M8569" s="54">
        <f>+ROUNDDOWN(Supuestos!$C$161*B8569,0)*'OREDA 2017-2018'!$C$260/IF(M$8="Vida promedio del cliente",Supuestos!$C$66,Supuestos!$C$64)</f>
        <v>192126.38683333332</v>
      </c>
      <c r="N8569" s="54">
        <f>+ROUNDDOWN(Supuestos!$C$164*B8569,0)*'OREDA 2017-2018'!$C$261/IF(N$8="Vida promedio del cliente",Supuestos!$C$66,Supuestos!$C$64)</f>
        <v>15761.85375</v>
      </c>
      <c r="O8569" s="54">
        <f>+(Supuestos!$C$118*Supuestos!$C$7*'OREDA 2017-2018'!$C$127+'OREDA 2017-2018'!$C$129*'Dim. costos SAIB'!B8569*Supuestos!$C$119)/IF(O$8="Vida promedio del cliente",Supuestos!$C$66,Supuestos!$C$64)</f>
        <v>26603.311333333335</v>
      </c>
      <c r="Q8569" s="54">
        <f>+-ROUNDDOWN(B8569*Supuestos!$C$152,0)*'OREDA 2017-2018'!$C$88</f>
        <v>-66874.779399999999</v>
      </c>
      <c r="R8569" s="54">
        <f>+-ROUNDDOWN(B8569*Supuestos!$C$155,0)*'OREDA 2017-2018'!$C$89</f>
        <v>-1196579.56</v>
      </c>
      <c r="S8569" s="54">
        <f>+Q8569*'Información general AEP'!$C$13/SUM('Información general AEP'!$C$13:$C$16)+R8569*'Información general AEP'!$C$16/SUM('Información general AEP'!$C$13:$C$16)</f>
        <v>-162675.40862222222</v>
      </c>
      <c r="T8569" s="54">
        <f>+-ROUNDDOWN(B8569*Supuestos!$C$113,0)*'OREDA 2017-2018'!$C$96*Supuestos!$C$172*Supuestos!$C$152</f>
        <v>-64763.178480000002</v>
      </c>
      <c r="U8569" s="54">
        <f>+-ROUNDDOWN(B8569*Supuestos!$C$114,0)*'OREDA 2017-2018'!$C$97*Supuestos!$C$172*Supuestos!$C$152</f>
        <v>-18767.180520000002</v>
      </c>
      <c r="V8569" s="54">
        <f>+-ROUNDDOWN(B8569*Supuestos!$C$115,0)*'OREDA 2017-2018'!$C$98*Supuestos!$C$155</f>
        <v>-320746.99359999999</v>
      </c>
      <c r="W8569" s="54">
        <f>+T8569*('Información general AEP'!$C$14/SUM('Información general AEP'!$C$14:$C$16))+U8569*('Información general AEP'!$C$15/SUM('Información general AEP'!$C$14:$C$16))+V8569*('Información general AEP'!$C$16/SUM('Información general AEP'!$C$14:$C$16))</f>
        <v>-111360.34170799999</v>
      </c>
      <c r="X8569" s="54">
        <f>+-ROUNDDOWN(B8569*(1-Supuestos!$C$113),0)*'OREDA 2017-2018'!$C$103*Supuestos!$C$172*Supuestos!$C$155</f>
        <v>-138778.2396</v>
      </c>
      <c r="Y8569" s="54">
        <f>+-ROUNDDOWN(B8569*(1-Supuestos!$C$114),0)*'OREDA 2017-2018'!$C$104*Supuestos!$C$172*Supuestos!$C$155</f>
        <v>-844523.12340000004</v>
      </c>
      <c r="Z8569" s="54">
        <f>+-ROUNDDOWN(B8569*(1-Supuestos!$C$115),0)*'OREDA 2017-2018'!$C$105*Supuestos!$C$155</f>
        <v>-1282987.9743999999</v>
      </c>
      <c r="AA8569" s="54">
        <f>+X8569*('Información general AEP'!$C$14/SUM('Información general AEP'!$C$14:$C$16))+Y8569*('Información general AEP'!$C$15/SUM('Información general AEP'!$C$14:$C$16))+Z8569*('Información general AEP'!$C$16/SUM('Información general AEP'!$C$14:$C$16))</f>
        <v>-438194.67494</v>
      </c>
      <c r="AB8569" s="54">
        <f>+-ROUNDDOWN(B8569*Supuestos!$C$107,0)*'OREDA 2017-2018'!$B$112</f>
        <v>-183107.3959</v>
      </c>
      <c r="AC8569" s="54">
        <f>+-ROUNDDOWN(B8569*Supuestos!$C$110,0)*'OREDA 2017-2018'!$B$121</f>
        <v>-151673.43399999998</v>
      </c>
      <c r="AE8569" s="258">
        <f>+'Información general AEP'!$C$9*'Información general AEP'!$C$10*B8569</f>
        <v>171160</v>
      </c>
      <c r="AG8569" s="54">
        <f t="shared" si="936"/>
        <v>548660.42128746258</v>
      </c>
      <c r="AH8569" s="54">
        <f t="shared" si="939"/>
        <v>6.4110822772547627</v>
      </c>
      <c r="AJ8569" s="54">
        <f t="shared" si="937"/>
        <v>548660.42128746258</v>
      </c>
      <c r="AK8569" s="323">
        <f t="shared" si="940"/>
        <v>6.4110822772547627</v>
      </c>
      <c r="AM8569" s="54">
        <f t="shared" si="938"/>
        <v>548660.42128746258</v>
      </c>
      <c r="AN8569" s="54">
        <f t="shared" si="941"/>
        <v>6.4110822772547627</v>
      </c>
    </row>
    <row r="8570" spans="2:40">
      <c r="B8570" s="99">
        <f t="shared" si="942"/>
        <v>85590</v>
      </c>
      <c r="C8570" s="99"/>
      <c r="D8570" s="54">
        <f>+B8570*'OREDA 2017-2018'!$C$12/IF(D$8="Vida promedio del cliente",Supuestos!$C$66,Supuestos!$C$64)</f>
        <v>378981.82125000004</v>
      </c>
      <c r="E8570" s="54">
        <f>+ROUNDUP(AE8570/Supuestos!$C$91,0)*Supuestos!$C$90*'OREDA 2017-2018'!$C$13/IF(E$8="Vida promedio del cliente",Supuestos!$C$66,Supuestos!$C$64)</f>
        <v>303193.05999999994</v>
      </c>
      <c r="F8570" s="54">
        <f>+ROUNDUP(AE8570/Supuestos!$C$94,0)*'OREDA 2017-2018'!$C$14/IF(F$8="Vida promedio del cliente",Supuestos!$C$66,Supuestos!$C$64)</f>
        <v>181615.16133</v>
      </c>
      <c r="G8570" s="54">
        <f>+ROUNDUP(AE8570/Supuestos!$C$97,0)*'OREDA 2017-2018'!$C$15/IF(G$8="Vida promedio del cliente",Supuestos!$C$66,Supuestos!$C$64)</f>
        <v>181615.16133</v>
      </c>
      <c r="H8570" s="54">
        <f>+ROUNDUP(AE8570/Supuestos!$C$100,0)*'OREDA 2017-2018'!$C$16/IF(H$8="Vida promedio del cliente",Supuestos!$C$66,Supuestos!$C$64)</f>
        <v>181615.16133</v>
      </c>
      <c r="I8570" s="54">
        <f>+ROUNDDOWN(B8570*Supuestos!$C$152,0)*'OREDA 2017-2018'!$C$257/IF(I$8="Vida promedio del cliente",Supuestos!$C$66,Supuestos!$C$64)</f>
        <v>204209.71593749998</v>
      </c>
      <c r="J8570" s="54">
        <f>+ROUNDDOWN(B8570*Supuestos!$C$155,0)*'OREDA 2017-2018'!$C$258/IF(J$8="Vida promedio del cliente",Supuestos!$C$66,Supuestos!$C$64)</f>
        <v>3533912.3148750006</v>
      </c>
      <c r="K8570" s="54">
        <f>+I8570*'Información general AEP'!$C$13/SUM('Información general AEP'!$C$13:$C$16)+J8570*'Información general AEP'!$C$16/SUM('Información general AEP'!$C$13:$C$16)</f>
        <v>483416.79762500001</v>
      </c>
      <c r="L8570" s="54">
        <f>+ROUNDDOWN(Supuestos!$C$158*B8570,0)*'OREDA 2017-2018'!$C$259/IF(L$8="Vida promedio del cliente",Supuestos!$C$66,Supuestos!$C$64)</f>
        <v>14095.262812499999</v>
      </c>
      <c r="M8570" s="54">
        <f>+ROUNDDOWN(Supuestos!$C$161*B8570,0)*'OREDA 2017-2018'!$C$260/IF(M$8="Vida promedio del cliente",Supuestos!$C$66,Supuestos!$C$64)</f>
        <v>192148.83675000002</v>
      </c>
      <c r="N8570" s="54">
        <f>+ROUNDDOWN(Supuestos!$C$164*B8570,0)*'OREDA 2017-2018'!$C$261/IF(N$8="Vida promedio del cliente",Supuestos!$C$66,Supuestos!$C$64)</f>
        <v>15761.85375</v>
      </c>
      <c r="O8570" s="54">
        <f>+(Supuestos!$C$118*Supuestos!$C$7*'OREDA 2017-2018'!$C$127+'OREDA 2017-2018'!$C$129*'Dim. costos SAIB'!B8570*Supuestos!$C$119)/IF(O$8="Vida promedio del cliente",Supuestos!$C$66,Supuestos!$C$64)</f>
        <v>26606.384999999998</v>
      </c>
      <c r="Q8570" s="54">
        <f>+-ROUNDDOWN(B8570*Supuestos!$C$152,0)*'OREDA 2017-2018'!$C$88</f>
        <v>-66882.593699999998</v>
      </c>
      <c r="R8570" s="54">
        <f>+-ROUNDDOWN(B8570*Supuestos!$C$155,0)*'OREDA 2017-2018'!$C$89</f>
        <v>-1196719.3799999999</v>
      </c>
      <c r="S8570" s="54">
        <f>+Q8570*'Información general AEP'!$C$13/SUM('Información general AEP'!$C$13:$C$16)+R8570*'Información general AEP'!$C$16/SUM('Información general AEP'!$C$13:$C$16)</f>
        <v>-162694.4172</v>
      </c>
      <c r="T8570" s="54">
        <f>+-ROUNDDOWN(B8570*Supuestos!$C$113,0)*'OREDA 2017-2018'!$C$96*Supuestos!$C$172*Supuestos!$C$152</f>
        <v>-64770.746040000013</v>
      </c>
      <c r="U8570" s="54">
        <f>+-ROUNDDOWN(B8570*Supuestos!$C$114,0)*'OREDA 2017-2018'!$C$97*Supuestos!$C$172*Supuestos!$C$152</f>
        <v>-18769.373459999999</v>
      </c>
      <c r="V8570" s="54">
        <f>+-ROUNDDOWN(B8570*Supuestos!$C$115,0)*'OREDA 2017-2018'!$C$98*Supuestos!$C$155</f>
        <v>-320784.47279999999</v>
      </c>
      <c r="W8570" s="54">
        <f>+T8570*('Información general AEP'!$C$14/SUM('Información general AEP'!$C$14:$C$16))+U8570*('Información general AEP'!$C$15/SUM('Información general AEP'!$C$14:$C$16))+V8570*('Información general AEP'!$C$16/SUM('Información general AEP'!$C$14:$C$16))</f>
        <v>-111373.35413400001</v>
      </c>
      <c r="X8570" s="54">
        <f>+-ROUNDDOWN(B8570*(1-Supuestos!$C$113),0)*'OREDA 2017-2018'!$C$103*Supuestos!$C$172*Supuestos!$C$155</f>
        <v>-138794.4558</v>
      </c>
      <c r="Y8570" s="54">
        <f>+-ROUNDDOWN(B8570*(1-Supuestos!$C$114),0)*'OREDA 2017-2018'!$C$104*Supuestos!$C$172*Supuestos!$C$155</f>
        <v>-844621.80570000003</v>
      </c>
      <c r="Z8570" s="54">
        <f>+-ROUNDDOWN(B8570*(1-Supuestos!$C$115),0)*'OREDA 2017-2018'!$C$105*Supuestos!$C$155</f>
        <v>-1283137.8912</v>
      </c>
      <c r="AA8570" s="54">
        <f>+X8570*('Información general AEP'!$C$14/SUM('Información general AEP'!$C$14:$C$16))+Y8570*('Información general AEP'!$C$15/SUM('Información general AEP'!$C$14:$C$16))+Z8570*('Información general AEP'!$C$16/SUM('Información general AEP'!$C$14:$C$16))</f>
        <v>-438245.87787000003</v>
      </c>
      <c r="AB8570" s="54">
        <f>+-ROUNDDOWN(B8570*Supuestos!$C$107,0)*'OREDA 2017-2018'!$B$112</f>
        <v>-183127.14610000001</v>
      </c>
      <c r="AC8570" s="54">
        <f>+-ROUNDDOWN(B8570*Supuestos!$C$110,0)*'OREDA 2017-2018'!$B$121</f>
        <v>-151691.15699999998</v>
      </c>
      <c r="AE8570" s="258">
        <f>+'Información general AEP'!$C$9*'Información general AEP'!$C$10*B8570</f>
        <v>171180</v>
      </c>
      <c r="AG8570" s="54">
        <f t="shared" si="936"/>
        <v>548687.22621350002</v>
      </c>
      <c r="AH8570" s="54">
        <f t="shared" si="939"/>
        <v>6.4106464097850218</v>
      </c>
      <c r="AJ8570" s="54">
        <f t="shared" si="937"/>
        <v>548687.22621350002</v>
      </c>
      <c r="AK8570" s="323">
        <f t="shared" si="940"/>
        <v>6.4106464097850218</v>
      </c>
      <c r="AM8570" s="54">
        <f t="shared" si="938"/>
        <v>548687.22621350002</v>
      </c>
      <c r="AN8570" s="54">
        <f t="shared" si="941"/>
        <v>6.4106464097850218</v>
      </c>
    </row>
    <row r="8571" spans="2:40">
      <c r="B8571" s="99">
        <f t="shared" si="942"/>
        <v>85600</v>
      </c>
      <c r="C8571" s="99"/>
      <c r="D8571" s="54">
        <f>+B8571*'OREDA 2017-2018'!$C$12/IF(D$8="Vida promedio del cliente",Supuestos!$C$66,Supuestos!$C$64)</f>
        <v>379026.10000000003</v>
      </c>
      <c r="E8571" s="54">
        <f>+ROUNDUP(AE8571/Supuestos!$C$91,0)*Supuestos!$C$90*'OREDA 2017-2018'!$C$13/IF(E$8="Vida promedio del cliente",Supuestos!$C$66,Supuestos!$C$64)</f>
        <v>303193.05999999994</v>
      </c>
      <c r="F8571" s="54">
        <f>+ROUNDUP(AE8571/Supuestos!$C$94,0)*'OREDA 2017-2018'!$C$14/IF(F$8="Vida promedio del cliente",Supuestos!$C$66,Supuestos!$C$64)</f>
        <v>181636.38053333334</v>
      </c>
      <c r="G8571" s="54">
        <f>+ROUNDUP(AE8571/Supuestos!$C$97,0)*'OREDA 2017-2018'!$C$15/IF(G$8="Vida promedio del cliente",Supuestos!$C$66,Supuestos!$C$64)</f>
        <v>181636.38053333334</v>
      </c>
      <c r="H8571" s="54">
        <f>+ROUNDUP(AE8571/Supuestos!$C$100,0)*'OREDA 2017-2018'!$C$16/IF(H$8="Vida promedio del cliente",Supuestos!$C$66,Supuestos!$C$64)</f>
        <v>181636.38053333334</v>
      </c>
      <c r="I8571" s="54">
        <f>+ROUNDDOWN(B8571*Supuestos!$C$152,0)*'OREDA 2017-2018'!$C$257/IF(I$8="Vida promedio del cliente",Supuestos!$C$66,Supuestos!$C$64)</f>
        <v>204233.57499999998</v>
      </c>
      <c r="J8571" s="54">
        <f>+ROUNDDOWN(B8571*Supuestos!$C$155,0)*'OREDA 2017-2018'!$C$258/IF(J$8="Vida promedio del cliente",Supuestos!$C$66,Supuestos!$C$64)</f>
        <v>3534325.2033333336</v>
      </c>
      <c r="K8571" s="54">
        <f>+I8571*'Información general AEP'!$C$13/SUM('Información general AEP'!$C$13:$C$16)+J8571*'Información general AEP'!$C$16/SUM('Información general AEP'!$C$13:$C$16)</f>
        <v>483473.27814814815</v>
      </c>
      <c r="L8571" s="54">
        <f>+ROUNDDOWN(Supuestos!$C$158*B8571,0)*'OREDA 2017-2018'!$C$259/IF(L$8="Vida promedio del cliente",Supuestos!$C$66,Supuestos!$C$64)</f>
        <v>14111.7485</v>
      </c>
      <c r="M8571" s="54">
        <f>+ROUNDDOWN(Supuestos!$C$161*B8571,0)*'OREDA 2017-2018'!$C$260/IF(M$8="Vida promedio del cliente",Supuestos!$C$66,Supuestos!$C$64)</f>
        <v>192171.28666666665</v>
      </c>
      <c r="N8571" s="54">
        <f>+ROUNDDOWN(Supuestos!$C$164*B8571,0)*'OREDA 2017-2018'!$C$261/IF(N$8="Vida promedio del cliente",Supuestos!$C$66,Supuestos!$C$64)</f>
        <v>15780.288666666667</v>
      </c>
      <c r="O8571" s="54">
        <f>+(Supuestos!$C$118*Supuestos!$C$7*'OREDA 2017-2018'!$C$127+'OREDA 2017-2018'!$C$129*'Dim. costos SAIB'!B8571*Supuestos!$C$119)/IF(O$8="Vida promedio del cliente",Supuestos!$C$66,Supuestos!$C$64)</f>
        <v>26609.458666666669</v>
      </c>
      <c r="Q8571" s="54">
        <f>+-ROUNDDOWN(B8571*Supuestos!$C$152,0)*'OREDA 2017-2018'!$C$88</f>
        <v>-66890.407999999996</v>
      </c>
      <c r="R8571" s="54">
        <f>+-ROUNDDOWN(B8571*Supuestos!$C$155,0)*'OREDA 2017-2018'!$C$89</f>
        <v>-1196859.2</v>
      </c>
      <c r="S8571" s="54">
        <f>+Q8571*'Información general AEP'!$C$13/SUM('Información general AEP'!$C$13:$C$16)+R8571*'Información general AEP'!$C$16/SUM('Información general AEP'!$C$13:$C$16)</f>
        <v>-162713.42577777777</v>
      </c>
      <c r="T8571" s="54">
        <f>+-ROUNDDOWN(B8571*Supuestos!$C$113,0)*'OREDA 2017-2018'!$C$96*Supuestos!$C$172*Supuestos!$C$152</f>
        <v>-64778.313600000009</v>
      </c>
      <c r="U8571" s="54">
        <f>+-ROUNDDOWN(B8571*Supuestos!$C$114,0)*'OREDA 2017-2018'!$C$97*Supuestos!$C$172*Supuestos!$C$152</f>
        <v>-18771.5664</v>
      </c>
      <c r="V8571" s="54">
        <f>+-ROUNDDOWN(B8571*Supuestos!$C$115,0)*'OREDA 2017-2018'!$C$98*Supuestos!$C$155</f>
        <v>-320821.95199999999</v>
      </c>
      <c r="W8571" s="54">
        <f>+T8571*('Información general AEP'!$C$14/SUM('Información general AEP'!$C$14:$C$16))+U8571*('Información general AEP'!$C$15/SUM('Información general AEP'!$C$14:$C$16))+V8571*('Información general AEP'!$C$16/SUM('Información general AEP'!$C$14:$C$16))</f>
        <v>-111386.36656000001</v>
      </c>
      <c r="X8571" s="54">
        <f>+-ROUNDDOWN(B8571*(1-Supuestos!$C$113),0)*'OREDA 2017-2018'!$C$103*Supuestos!$C$172*Supuestos!$C$155</f>
        <v>-138810.67200000002</v>
      </c>
      <c r="Y8571" s="54">
        <f>+-ROUNDDOWN(B8571*(1-Supuestos!$C$114),0)*'OREDA 2017-2018'!$C$104*Supuestos!$C$172*Supuestos!$C$155</f>
        <v>-844720.4879999999</v>
      </c>
      <c r="Z8571" s="54">
        <f>+-ROUNDDOWN(B8571*(1-Supuestos!$C$115),0)*'OREDA 2017-2018'!$C$105*Supuestos!$C$155</f>
        <v>-1283287.808</v>
      </c>
      <c r="AA8571" s="54">
        <f>+X8571*('Información general AEP'!$C$14/SUM('Información general AEP'!$C$14:$C$16))+Y8571*('Información general AEP'!$C$15/SUM('Información general AEP'!$C$14:$C$16))+Z8571*('Información general AEP'!$C$16/SUM('Información general AEP'!$C$14:$C$16))</f>
        <v>-438297.0808</v>
      </c>
      <c r="AB8571" s="54">
        <f>+-ROUNDDOWN(B8571*Supuestos!$C$107,0)*'OREDA 2017-2018'!$B$112</f>
        <v>-183150.18799999999</v>
      </c>
      <c r="AC8571" s="54">
        <f>+-ROUNDDOWN(B8571*Supuestos!$C$110,0)*'OREDA 2017-2018'!$B$121</f>
        <v>-151708.88</v>
      </c>
      <c r="AE8571" s="258">
        <f>+'Información general AEP'!$C$9*'Información general AEP'!$C$10*B8571</f>
        <v>171200</v>
      </c>
      <c r="AG8571" s="54">
        <f t="shared" si="936"/>
        <v>548745.66004370374</v>
      </c>
      <c r="AH8571" s="54">
        <f t="shared" si="939"/>
        <v>6.4105801406974736</v>
      </c>
      <c r="AJ8571" s="54">
        <f t="shared" si="937"/>
        <v>548745.66004370374</v>
      </c>
      <c r="AK8571" s="323">
        <f t="shared" si="940"/>
        <v>6.4105801406974736</v>
      </c>
      <c r="AM8571" s="54">
        <f t="shared" si="938"/>
        <v>548745.66004370374</v>
      </c>
      <c r="AN8571" s="54">
        <f t="shared" si="941"/>
        <v>6.4105801406974736</v>
      </c>
    </row>
    <row r="8572" spans="2:40">
      <c r="B8572" s="99">
        <f t="shared" si="942"/>
        <v>85610</v>
      </c>
      <c r="C8572" s="99"/>
      <c r="D8572" s="54">
        <f>+B8572*'OREDA 2017-2018'!$C$12/IF(D$8="Vida promedio del cliente",Supuestos!$C$66,Supuestos!$C$64)</f>
        <v>379070.37874999997</v>
      </c>
      <c r="E8572" s="54">
        <f>+ROUNDUP(AE8572/Supuestos!$C$91,0)*Supuestos!$C$90*'OREDA 2017-2018'!$C$13/IF(E$8="Vida promedio del cliente",Supuestos!$C$66,Supuestos!$C$64)</f>
        <v>303370.15875</v>
      </c>
      <c r="F8572" s="54">
        <f>+ROUNDUP(AE8572/Supuestos!$C$94,0)*'OREDA 2017-2018'!$C$14/IF(F$8="Vida promedio del cliente",Supuestos!$C$66,Supuestos!$C$64)</f>
        <v>181657.59973666669</v>
      </c>
      <c r="G8572" s="54">
        <f>+ROUNDUP(AE8572/Supuestos!$C$97,0)*'OREDA 2017-2018'!$C$15/IF(G$8="Vida promedio del cliente",Supuestos!$C$66,Supuestos!$C$64)</f>
        <v>181657.59973666669</v>
      </c>
      <c r="H8572" s="54">
        <f>+ROUNDUP(AE8572/Supuestos!$C$100,0)*'OREDA 2017-2018'!$C$16/IF(H$8="Vida promedio del cliente",Supuestos!$C$66,Supuestos!$C$64)</f>
        <v>181657.59973666669</v>
      </c>
      <c r="I8572" s="54">
        <f>+ROUNDDOWN(B8572*Supuestos!$C$152,0)*'OREDA 2017-2018'!$C$257/IF(I$8="Vida promedio del cliente",Supuestos!$C$66,Supuestos!$C$64)</f>
        <v>204257.43406249999</v>
      </c>
      <c r="J8572" s="54">
        <f>+ROUNDDOWN(B8572*Supuestos!$C$155,0)*'OREDA 2017-2018'!$C$258/IF(J$8="Vida promedio del cliente",Supuestos!$C$66,Supuestos!$C$64)</f>
        <v>3534738.091791667</v>
      </c>
      <c r="K8572" s="54">
        <f>+I8572*'Información general AEP'!$C$13/SUM('Información general AEP'!$C$13:$C$16)+J8572*'Información general AEP'!$C$16/SUM('Información general AEP'!$C$13:$C$16)</f>
        <v>483529.75867129635</v>
      </c>
      <c r="L8572" s="54">
        <f>+ROUNDDOWN(Supuestos!$C$158*B8572,0)*'OREDA 2017-2018'!$C$259/IF(L$8="Vida promedio del cliente",Supuestos!$C$66,Supuestos!$C$64)</f>
        <v>14111.7485</v>
      </c>
      <c r="M8572" s="54">
        <f>+ROUNDDOWN(Supuestos!$C$161*B8572,0)*'OREDA 2017-2018'!$C$260/IF(M$8="Vida promedio del cliente",Supuestos!$C$66,Supuestos!$C$64)</f>
        <v>192193.73658333335</v>
      </c>
      <c r="N8572" s="54">
        <f>+ROUNDDOWN(Supuestos!$C$164*B8572,0)*'OREDA 2017-2018'!$C$261/IF(N$8="Vida promedio del cliente",Supuestos!$C$66,Supuestos!$C$64)</f>
        <v>15780.288666666667</v>
      </c>
      <c r="O8572" s="54">
        <f>+(Supuestos!$C$118*Supuestos!$C$7*'OREDA 2017-2018'!$C$127+'OREDA 2017-2018'!$C$129*'Dim. costos SAIB'!B8572*Supuestos!$C$119)/IF(O$8="Vida promedio del cliente",Supuestos!$C$66,Supuestos!$C$64)</f>
        <v>26612.532333333336</v>
      </c>
      <c r="Q8572" s="54">
        <f>+-ROUNDDOWN(B8572*Supuestos!$C$152,0)*'OREDA 2017-2018'!$C$88</f>
        <v>-66898.222300000009</v>
      </c>
      <c r="R8572" s="54">
        <f>+-ROUNDDOWN(B8572*Supuestos!$C$155,0)*'OREDA 2017-2018'!$C$89</f>
        <v>-1196999.02</v>
      </c>
      <c r="S8572" s="54">
        <f>+Q8572*'Información general AEP'!$C$13/SUM('Información general AEP'!$C$13:$C$16)+R8572*'Información general AEP'!$C$16/SUM('Información general AEP'!$C$13:$C$16)</f>
        <v>-162732.43435555557</v>
      </c>
      <c r="T8572" s="54">
        <f>+-ROUNDDOWN(B8572*Supuestos!$C$113,0)*'OREDA 2017-2018'!$C$96*Supuestos!$C$172*Supuestos!$C$152</f>
        <v>-64785.881160000019</v>
      </c>
      <c r="U8572" s="54">
        <f>+-ROUNDDOWN(B8572*Supuestos!$C$114,0)*'OREDA 2017-2018'!$C$97*Supuestos!$C$172*Supuestos!$C$152</f>
        <v>-18773.759340000001</v>
      </c>
      <c r="V8572" s="54">
        <f>+-ROUNDDOWN(B8572*Supuestos!$C$115,0)*'OREDA 2017-2018'!$C$98*Supuestos!$C$155</f>
        <v>-320859.43119999999</v>
      </c>
      <c r="W8572" s="54">
        <f>+T8572*('Información general AEP'!$C$14/SUM('Información general AEP'!$C$14:$C$16))+U8572*('Información general AEP'!$C$15/SUM('Información general AEP'!$C$14:$C$16))+V8572*('Información general AEP'!$C$16/SUM('Información general AEP'!$C$14:$C$16))</f>
        <v>-111399.37898600001</v>
      </c>
      <c r="X8572" s="54">
        <f>+-ROUNDDOWN(B8572*(1-Supuestos!$C$113),0)*'OREDA 2017-2018'!$C$103*Supuestos!$C$172*Supuestos!$C$155</f>
        <v>-138826.88820000002</v>
      </c>
      <c r="Y8572" s="54">
        <f>+-ROUNDDOWN(B8572*(1-Supuestos!$C$114),0)*'OREDA 2017-2018'!$C$104*Supuestos!$C$172*Supuestos!$C$155</f>
        <v>-844819.17029999988</v>
      </c>
      <c r="Z8572" s="54">
        <f>+-ROUNDDOWN(B8572*(1-Supuestos!$C$115),0)*'OREDA 2017-2018'!$C$105*Supuestos!$C$155</f>
        <v>-1283437.7248</v>
      </c>
      <c r="AA8572" s="54">
        <f>+X8572*('Información general AEP'!$C$14/SUM('Información general AEP'!$C$14:$C$16))+Y8572*('Información general AEP'!$C$15/SUM('Información general AEP'!$C$14:$C$16))+Z8572*('Información general AEP'!$C$16/SUM('Información general AEP'!$C$14:$C$16))</f>
        <v>-438348.28373000002</v>
      </c>
      <c r="AB8572" s="54">
        <f>+-ROUNDDOWN(B8572*Supuestos!$C$107,0)*'OREDA 2017-2018'!$B$112</f>
        <v>-183169.9382</v>
      </c>
      <c r="AC8572" s="54">
        <f>+-ROUNDDOWN(B8572*Supuestos!$C$110,0)*'OREDA 2017-2018'!$B$121</f>
        <v>-151726.603</v>
      </c>
      <c r="AE8572" s="258">
        <f>+'Información general AEP'!$C$9*'Información general AEP'!$C$10*B8572</f>
        <v>171220</v>
      </c>
      <c r="AG8572" s="54">
        <f t="shared" si="936"/>
        <v>548949.56371974072</v>
      </c>
      <c r="AH8572" s="54">
        <f t="shared" si="939"/>
        <v>6.4122131026718927</v>
      </c>
      <c r="AJ8572" s="54">
        <f t="shared" si="937"/>
        <v>548949.56371974072</v>
      </c>
      <c r="AK8572" s="323">
        <f t="shared" si="940"/>
        <v>6.4122131026718927</v>
      </c>
      <c r="AM8572" s="54">
        <f t="shared" si="938"/>
        <v>548949.56371974072</v>
      </c>
      <c r="AN8572" s="54">
        <f t="shared" si="941"/>
        <v>6.4122131026718927</v>
      </c>
    </row>
    <row r="8573" spans="2:40">
      <c r="B8573" s="99">
        <f t="shared" si="942"/>
        <v>85620</v>
      </c>
      <c r="C8573" s="99"/>
      <c r="D8573" s="54">
        <f>+B8573*'OREDA 2017-2018'!$C$12/IF(D$8="Vida promedio del cliente",Supuestos!$C$66,Supuestos!$C$64)</f>
        <v>379114.65750000003</v>
      </c>
      <c r="E8573" s="54">
        <f>+ROUNDUP(AE8573/Supuestos!$C$91,0)*Supuestos!$C$90*'OREDA 2017-2018'!$C$13/IF(E$8="Vida promedio del cliente",Supuestos!$C$66,Supuestos!$C$64)</f>
        <v>303370.15875</v>
      </c>
      <c r="F8573" s="54">
        <f>+ROUNDUP(AE8573/Supuestos!$C$94,0)*'OREDA 2017-2018'!$C$14/IF(F$8="Vida promedio del cliente",Supuestos!$C$66,Supuestos!$C$64)</f>
        <v>181678.81894</v>
      </c>
      <c r="G8573" s="54">
        <f>+ROUNDUP(AE8573/Supuestos!$C$97,0)*'OREDA 2017-2018'!$C$15/IF(G$8="Vida promedio del cliente",Supuestos!$C$66,Supuestos!$C$64)</f>
        <v>181678.81894</v>
      </c>
      <c r="H8573" s="54">
        <f>+ROUNDUP(AE8573/Supuestos!$C$100,0)*'OREDA 2017-2018'!$C$16/IF(H$8="Vida promedio del cliente",Supuestos!$C$66,Supuestos!$C$64)</f>
        <v>181678.81894</v>
      </c>
      <c r="I8573" s="54">
        <f>+ROUNDDOWN(B8573*Supuestos!$C$152,0)*'OREDA 2017-2018'!$C$257/IF(I$8="Vida promedio del cliente",Supuestos!$C$66,Supuestos!$C$64)</f>
        <v>204281.29312499997</v>
      </c>
      <c r="J8573" s="54">
        <f>+ROUNDDOWN(B8573*Supuestos!$C$155,0)*'OREDA 2017-2018'!$C$258/IF(J$8="Vida promedio del cliente",Supuestos!$C$66,Supuestos!$C$64)</f>
        <v>3535150.9802500005</v>
      </c>
      <c r="K8573" s="54">
        <f>+I8573*'Información general AEP'!$C$13/SUM('Información general AEP'!$C$13:$C$16)+J8573*'Información general AEP'!$C$16/SUM('Información general AEP'!$C$13:$C$16)</f>
        <v>483586.2391944445</v>
      </c>
      <c r="L8573" s="54">
        <f>+ROUNDDOWN(Supuestos!$C$158*B8573,0)*'OREDA 2017-2018'!$C$259/IF(L$8="Vida promedio del cliente",Supuestos!$C$66,Supuestos!$C$64)</f>
        <v>14111.7485</v>
      </c>
      <c r="M8573" s="54">
        <f>+ROUNDDOWN(Supuestos!$C$161*B8573,0)*'OREDA 2017-2018'!$C$260/IF(M$8="Vida promedio del cliente",Supuestos!$C$66,Supuestos!$C$64)</f>
        <v>192216.18649999998</v>
      </c>
      <c r="N8573" s="54">
        <f>+ROUNDDOWN(Supuestos!$C$164*B8573,0)*'OREDA 2017-2018'!$C$261/IF(N$8="Vida promedio del cliente",Supuestos!$C$66,Supuestos!$C$64)</f>
        <v>15780.288666666667</v>
      </c>
      <c r="O8573" s="54">
        <f>+(Supuestos!$C$118*Supuestos!$C$7*'OREDA 2017-2018'!$C$127+'OREDA 2017-2018'!$C$129*'Dim. costos SAIB'!B8573*Supuestos!$C$119)/IF(O$8="Vida promedio del cliente",Supuestos!$C$66,Supuestos!$C$64)</f>
        <v>26615.606</v>
      </c>
      <c r="Q8573" s="54">
        <f>+-ROUNDDOWN(B8573*Supuestos!$C$152,0)*'OREDA 2017-2018'!$C$88</f>
        <v>-66906.036600000007</v>
      </c>
      <c r="R8573" s="54">
        <f>+-ROUNDDOWN(B8573*Supuestos!$C$155,0)*'OREDA 2017-2018'!$C$89</f>
        <v>-1197138.8399999999</v>
      </c>
      <c r="S8573" s="54">
        <f>+Q8573*'Información general AEP'!$C$13/SUM('Información general AEP'!$C$13:$C$16)+R8573*'Información general AEP'!$C$16/SUM('Información general AEP'!$C$13:$C$16)</f>
        <v>-162751.44293333331</v>
      </c>
      <c r="T8573" s="54">
        <f>+-ROUNDDOWN(B8573*Supuestos!$C$113,0)*'OREDA 2017-2018'!$C$96*Supuestos!$C$172*Supuestos!$C$152</f>
        <v>-64793.44872</v>
      </c>
      <c r="U8573" s="54">
        <f>+-ROUNDDOWN(B8573*Supuestos!$C$114,0)*'OREDA 2017-2018'!$C$97*Supuestos!$C$172*Supuestos!$C$152</f>
        <v>-18775.952280000001</v>
      </c>
      <c r="V8573" s="54">
        <f>+-ROUNDDOWN(B8573*Supuestos!$C$115,0)*'OREDA 2017-2018'!$C$98*Supuestos!$C$155</f>
        <v>-320896.91039999999</v>
      </c>
      <c r="W8573" s="54">
        <f>+T8573*('Información general AEP'!$C$14/SUM('Información general AEP'!$C$14:$C$16))+U8573*('Información general AEP'!$C$15/SUM('Información general AEP'!$C$14:$C$16))+V8573*('Información general AEP'!$C$16/SUM('Información general AEP'!$C$14:$C$16))</f>
        <v>-111412.391412</v>
      </c>
      <c r="X8573" s="54">
        <f>+-ROUNDDOWN(B8573*(1-Supuestos!$C$113),0)*'OREDA 2017-2018'!$C$103*Supuestos!$C$172*Supuestos!$C$155</f>
        <v>-138843.10440000001</v>
      </c>
      <c r="Y8573" s="54">
        <f>+-ROUNDDOWN(B8573*(1-Supuestos!$C$114),0)*'OREDA 2017-2018'!$C$104*Supuestos!$C$172*Supuestos!$C$155</f>
        <v>-844917.85259999987</v>
      </c>
      <c r="Z8573" s="54">
        <f>+-ROUNDDOWN(B8573*(1-Supuestos!$C$115),0)*'OREDA 2017-2018'!$C$105*Supuestos!$C$155</f>
        <v>-1283587.6416</v>
      </c>
      <c r="AA8573" s="54">
        <f>+X8573*('Información general AEP'!$C$14/SUM('Información general AEP'!$C$14:$C$16))+Y8573*('Información general AEP'!$C$15/SUM('Información general AEP'!$C$14:$C$16))+Z8573*('Información general AEP'!$C$16/SUM('Información general AEP'!$C$14:$C$16))</f>
        <v>-438399.48666000005</v>
      </c>
      <c r="AB8573" s="54">
        <f>+-ROUNDDOWN(B8573*Supuestos!$C$107,0)*'OREDA 2017-2018'!$B$112</f>
        <v>-183192.98010000002</v>
      </c>
      <c r="AC8573" s="54">
        <f>+-ROUNDDOWN(B8573*Supuestos!$C$110,0)*'OREDA 2017-2018'!$B$121</f>
        <v>-151744.326</v>
      </c>
      <c r="AE8573" s="258">
        <f>+'Información general AEP'!$C$9*'Información general AEP'!$C$10*B8573</f>
        <v>171240</v>
      </c>
      <c r="AG8573" s="54">
        <f t="shared" si="936"/>
        <v>548973.07694577798</v>
      </c>
      <c r="AH8573" s="54">
        <f t="shared" si="939"/>
        <v>6.4117388103921744</v>
      </c>
      <c r="AJ8573" s="54">
        <f t="shared" si="937"/>
        <v>548973.07694577798</v>
      </c>
      <c r="AK8573" s="323">
        <f t="shared" si="940"/>
        <v>6.4117388103921744</v>
      </c>
      <c r="AM8573" s="54">
        <f t="shared" si="938"/>
        <v>548973.07694577798</v>
      </c>
      <c r="AN8573" s="54">
        <f t="shared" si="941"/>
        <v>6.4117388103921744</v>
      </c>
    </row>
    <row r="8574" spans="2:40">
      <c r="B8574" s="99">
        <f t="shared" si="942"/>
        <v>85630</v>
      </c>
      <c r="C8574" s="99"/>
      <c r="D8574" s="54">
        <f>+B8574*'OREDA 2017-2018'!$C$12/IF(D$8="Vida promedio del cliente",Supuestos!$C$66,Supuestos!$C$64)</f>
        <v>379158.93625000003</v>
      </c>
      <c r="E8574" s="54">
        <f>+ROUNDUP(AE8574/Supuestos!$C$91,0)*Supuestos!$C$90*'OREDA 2017-2018'!$C$13/IF(E$8="Vida promedio del cliente",Supuestos!$C$66,Supuestos!$C$64)</f>
        <v>303370.15875</v>
      </c>
      <c r="F8574" s="54">
        <f>+ROUNDUP(AE8574/Supuestos!$C$94,0)*'OREDA 2017-2018'!$C$14/IF(F$8="Vida promedio del cliente",Supuestos!$C$66,Supuestos!$C$64)</f>
        <v>181700.03814333334</v>
      </c>
      <c r="G8574" s="54">
        <f>+ROUNDUP(AE8574/Supuestos!$C$97,0)*'OREDA 2017-2018'!$C$15/IF(G$8="Vida promedio del cliente",Supuestos!$C$66,Supuestos!$C$64)</f>
        <v>181700.03814333334</v>
      </c>
      <c r="H8574" s="54">
        <f>+ROUNDUP(AE8574/Supuestos!$C$100,0)*'OREDA 2017-2018'!$C$16/IF(H$8="Vida promedio del cliente",Supuestos!$C$66,Supuestos!$C$64)</f>
        <v>181700.03814333334</v>
      </c>
      <c r="I8574" s="54">
        <f>+ROUNDDOWN(B8574*Supuestos!$C$152,0)*'OREDA 2017-2018'!$C$257/IF(I$8="Vida promedio del cliente",Supuestos!$C$66,Supuestos!$C$64)</f>
        <v>204305.1521875</v>
      </c>
      <c r="J8574" s="54">
        <f>+ROUNDDOWN(B8574*Supuestos!$C$155,0)*'OREDA 2017-2018'!$C$258/IF(J$8="Vida promedio del cliente",Supuestos!$C$66,Supuestos!$C$64)</f>
        <v>3535563.8687083335</v>
      </c>
      <c r="K8574" s="54">
        <f>+I8574*'Información general AEP'!$C$13/SUM('Información general AEP'!$C$13:$C$16)+J8574*'Información general AEP'!$C$16/SUM('Información general AEP'!$C$13:$C$16)</f>
        <v>483642.71971759258</v>
      </c>
      <c r="L8574" s="54">
        <f>+ROUNDDOWN(Supuestos!$C$158*B8574,0)*'OREDA 2017-2018'!$C$259/IF(L$8="Vida promedio del cliente",Supuestos!$C$66,Supuestos!$C$64)</f>
        <v>14111.7485</v>
      </c>
      <c r="M8574" s="54">
        <f>+ROUNDDOWN(Supuestos!$C$161*B8574,0)*'OREDA 2017-2018'!$C$260/IF(M$8="Vida promedio del cliente",Supuestos!$C$66,Supuestos!$C$64)</f>
        <v>192238.63641666668</v>
      </c>
      <c r="N8574" s="54">
        <f>+ROUNDDOWN(Supuestos!$C$164*B8574,0)*'OREDA 2017-2018'!$C$261/IF(N$8="Vida promedio del cliente",Supuestos!$C$66,Supuestos!$C$64)</f>
        <v>15780.288666666667</v>
      </c>
      <c r="O8574" s="54">
        <f>+(Supuestos!$C$118*Supuestos!$C$7*'OREDA 2017-2018'!$C$127+'OREDA 2017-2018'!$C$129*'Dim. costos SAIB'!B8574*Supuestos!$C$119)/IF(O$8="Vida promedio del cliente",Supuestos!$C$66,Supuestos!$C$64)</f>
        <v>26618.679666666667</v>
      </c>
      <c r="Q8574" s="54">
        <f>+-ROUNDDOWN(B8574*Supuestos!$C$152,0)*'OREDA 2017-2018'!$C$88</f>
        <v>-66913.850900000005</v>
      </c>
      <c r="R8574" s="54">
        <f>+-ROUNDDOWN(B8574*Supuestos!$C$155,0)*'OREDA 2017-2018'!$C$89</f>
        <v>-1197278.6599999999</v>
      </c>
      <c r="S8574" s="54">
        <f>+Q8574*'Información general AEP'!$C$13/SUM('Información general AEP'!$C$13:$C$16)+R8574*'Información general AEP'!$C$16/SUM('Información general AEP'!$C$13:$C$16)</f>
        <v>-162770.45151111111</v>
      </c>
      <c r="T8574" s="54">
        <f>+-ROUNDDOWN(B8574*Supuestos!$C$113,0)*'OREDA 2017-2018'!$C$96*Supuestos!$C$172*Supuestos!$C$152</f>
        <v>-64801.016279999996</v>
      </c>
      <c r="U8574" s="54">
        <f>+-ROUNDDOWN(B8574*Supuestos!$C$114,0)*'OREDA 2017-2018'!$C$97*Supuestos!$C$172*Supuestos!$C$152</f>
        <v>-18778.145219999999</v>
      </c>
      <c r="V8574" s="54">
        <f>+-ROUNDDOWN(B8574*Supuestos!$C$115,0)*'OREDA 2017-2018'!$C$98*Supuestos!$C$155</f>
        <v>-320934.38959999999</v>
      </c>
      <c r="W8574" s="54">
        <f>+T8574*('Información general AEP'!$C$14/SUM('Información general AEP'!$C$14:$C$16))+U8574*('Información general AEP'!$C$15/SUM('Información general AEP'!$C$14:$C$16))+V8574*('Información general AEP'!$C$16/SUM('Información general AEP'!$C$14:$C$16))</f>
        <v>-111425.403838</v>
      </c>
      <c r="X8574" s="54">
        <f>+-ROUNDDOWN(B8574*(1-Supuestos!$C$113),0)*'OREDA 2017-2018'!$C$103*Supuestos!$C$172*Supuestos!$C$155</f>
        <v>-138859.32060000001</v>
      </c>
      <c r="Y8574" s="54">
        <f>+-ROUNDDOWN(B8574*(1-Supuestos!$C$114),0)*'OREDA 2017-2018'!$C$104*Supuestos!$C$172*Supuestos!$C$155</f>
        <v>-845016.53489999997</v>
      </c>
      <c r="Z8574" s="54">
        <f>+-ROUNDDOWN(B8574*(1-Supuestos!$C$115),0)*'OREDA 2017-2018'!$C$105*Supuestos!$C$155</f>
        <v>-1283737.5584</v>
      </c>
      <c r="AA8574" s="54">
        <f>+X8574*('Información general AEP'!$C$14/SUM('Información general AEP'!$C$14:$C$16))+Y8574*('Información general AEP'!$C$15/SUM('Información general AEP'!$C$14:$C$16))+Z8574*('Información general AEP'!$C$16/SUM('Información general AEP'!$C$14:$C$16))</f>
        <v>-438450.68958999997</v>
      </c>
      <c r="AB8574" s="54">
        <f>+-ROUNDDOWN(B8574*Supuestos!$C$107,0)*'OREDA 2017-2018'!$B$112</f>
        <v>-183212.7303</v>
      </c>
      <c r="AC8574" s="54">
        <f>+-ROUNDDOWN(B8574*Supuestos!$C$110,0)*'OREDA 2017-2018'!$B$121</f>
        <v>-151762.049</v>
      </c>
      <c r="AE8574" s="258">
        <f>+'Información general AEP'!$C$9*'Información general AEP'!$C$10*B8574</f>
        <v>171260</v>
      </c>
      <c r="AG8574" s="54">
        <f t="shared" si="936"/>
        <v>548999.88187181472</v>
      </c>
      <c r="AH8574" s="54">
        <f t="shared" si="939"/>
        <v>6.4113030698565305</v>
      </c>
      <c r="AJ8574" s="54">
        <f t="shared" si="937"/>
        <v>548999.88187181472</v>
      </c>
      <c r="AK8574" s="323">
        <f t="shared" si="940"/>
        <v>6.4113030698565305</v>
      </c>
      <c r="AM8574" s="54">
        <f t="shared" si="938"/>
        <v>548999.88187181472</v>
      </c>
      <c r="AN8574" s="54">
        <f t="shared" si="941"/>
        <v>6.4113030698565305</v>
      </c>
    </row>
    <row r="8575" spans="2:40">
      <c r="B8575" s="99">
        <f t="shared" si="942"/>
        <v>85640</v>
      </c>
      <c r="C8575" s="99"/>
      <c r="D8575" s="54">
        <f>+B8575*'OREDA 2017-2018'!$C$12/IF(D$8="Vida promedio del cliente",Supuestos!$C$66,Supuestos!$C$64)</f>
        <v>379203.21500000003</v>
      </c>
      <c r="E8575" s="54">
        <f>+ROUNDUP(AE8575/Supuestos!$C$91,0)*Supuestos!$C$90*'OREDA 2017-2018'!$C$13/IF(E$8="Vida promedio del cliente",Supuestos!$C$66,Supuestos!$C$64)</f>
        <v>303370.15875</v>
      </c>
      <c r="F8575" s="54">
        <f>+ROUNDUP(AE8575/Supuestos!$C$94,0)*'OREDA 2017-2018'!$C$14/IF(F$8="Vida promedio del cliente",Supuestos!$C$66,Supuestos!$C$64)</f>
        <v>181721.25734666668</v>
      </c>
      <c r="G8575" s="54">
        <f>+ROUNDUP(AE8575/Supuestos!$C$97,0)*'OREDA 2017-2018'!$C$15/IF(G$8="Vida promedio del cliente",Supuestos!$C$66,Supuestos!$C$64)</f>
        <v>181721.25734666668</v>
      </c>
      <c r="H8575" s="54">
        <f>+ROUNDUP(AE8575/Supuestos!$C$100,0)*'OREDA 2017-2018'!$C$16/IF(H$8="Vida promedio del cliente",Supuestos!$C$66,Supuestos!$C$64)</f>
        <v>181721.25734666668</v>
      </c>
      <c r="I8575" s="54">
        <f>+ROUNDDOWN(B8575*Supuestos!$C$152,0)*'OREDA 2017-2018'!$C$257/IF(I$8="Vida promedio del cliente",Supuestos!$C$66,Supuestos!$C$64)</f>
        <v>204329.01124999998</v>
      </c>
      <c r="J8575" s="54">
        <f>+ROUNDDOWN(B8575*Supuestos!$C$155,0)*'OREDA 2017-2018'!$C$258/IF(J$8="Vida promedio del cliente",Supuestos!$C$66,Supuestos!$C$64)</f>
        <v>3535976.7571666669</v>
      </c>
      <c r="K8575" s="54">
        <f>+I8575*'Información general AEP'!$C$13/SUM('Información general AEP'!$C$13:$C$16)+J8575*'Información general AEP'!$C$16/SUM('Información general AEP'!$C$13:$C$16)</f>
        <v>483699.20024074079</v>
      </c>
      <c r="L8575" s="54">
        <f>+ROUNDDOWN(Supuestos!$C$158*B8575,0)*'OREDA 2017-2018'!$C$259/IF(L$8="Vida promedio del cliente",Supuestos!$C$66,Supuestos!$C$64)</f>
        <v>14111.7485</v>
      </c>
      <c r="M8575" s="54">
        <f>+ROUNDDOWN(Supuestos!$C$161*B8575,0)*'OREDA 2017-2018'!$C$260/IF(M$8="Vida promedio del cliente",Supuestos!$C$66,Supuestos!$C$64)</f>
        <v>192261.08633333331</v>
      </c>
      <c r="N8575" s="54">
        <f>+ROUNDDOWN(Supuestos!$C$164*B8575,0)*'OREDA 2017-2018'!$C$261/IF(N$8="Vida promedio del cliente",Supuestos!$C$66,Supuestos!$C$64)</f>
        <v>15780.288666666667</v>
      </c>
      <c r="O8575" s="54">
        <f>+(Supuestos!$C$118*Supuestos!$C$7*'OREDA 2017-2018'!$C$127+'OREDA 2017-2018'!$C$129*'Dim. costos SAIB'!B8575*Supuestos!$C$119)/IF(O$8="Vida promedio del cliente",Supuestos!$C$66,Supuestos!$C$64)</f>
        <v>26621.753333333338</v>
      </c>
      <c r="Q8575" s="54">
        <f>+-ROUNDDOWN(B8575*Supuestos!$C$152,0)*'OREDA 2017-2018'!$C$88</f>
        <v>-66921.665200000003</v>
      </c>
      <c r="R8575" s="54">
        <f>+-ROUNDDOWN(B8575*Supuestos!$C$155,0)*'OREDA 2017-2018'!$C$89</f>
        <v>-1197418.48</v>
      </c>
      <c r="S8575" s="54">
        <f>+Q8575*'Información general AEP'!$C$13/SUM('Información general AEP'!$C$13:$C$16)+R8575*'Información general AEP'!$C$16/SUM('Información general AEP'!$C$13:$C$16)</f>
        <v>-162789.46008888888</v>
      </c>
      <c r="T8575" s="54">
        <f>+-ROUNDDOWN(B8575*Supuestos!$C$113,0)*'OREDA 2017-2018'!$C$96*Supuestos!$C$172*Supuestos!$C$152</f>
        <v>-64808.583840000007</v>
      </c>
      <c r="U8575" s="54">
        <f>+-ROUNDDOWN(B8575*Supuestos!$C$114,0)*'OREDA 2017-2018'!$C$97*Supuestos!$C$172*Supuestos!$C$152</f>
        <v>-18780.338159999999</v>
      </c>
      <c r="V8575" s="54">
        <f>+-ROUNDDOWN(B8575*Supuestos!$C$115,0)*'OREDA 2017-2018'!$C$98*Supuestos!$C$155</f>
        <v>-320971.8688</v>
      </c>
      <c r="W8575" s="54">
        <f>+T8575*('Información general AEP'!$C$14/SUM('Información general AEP'!$C$14:$C$16))+U8575*('Información general AEP'!$C$15/SUM('Información general AEP'!$C$14:$C$16))+V8575*('Información general AEP'!$C$16/SUM('Información general AEP'!$C$14:$C$16))</f>
        <v>-111438.416264</v>
      </c>
      <c r="X8575" s="54">
        <f>+-ROUNDDOWN(B8575*(1-Supuestos!$C$113),0)*'OREDA 2017-2018'!$C$103*Supuestos!$C$172*Supuestos!$C$155</f>
        <v>-138875.5368</v>
      </c>
      <c r="Y8575" s="54">
        <f>+-ROUNDDOWN(B8575*(1-Supuestos!$C$114),0)*'OREDA 2017-2018'!$C$104*Supuestos!$C$172*Supuestos!$C$155</f>
        <v>-845115.21719999996</v>
      </c>
      <c r="Z8575" s="54">
        <f>+-ROUNDDOWN(B8575*(1-Supuestos!$C$115),0)*'OREDA 2017-2018'!$C$105*Supuestos!$C$155</f>
        <v>-1283887.4752</v>
      </c>
      <c r="AA8575" s="54">
        <f>+X8575*('Información general AEP'!$C$14/SUM('Información general AEP'!$C$14:$C$16))+Y8575*('Información general AEP'!$C$15/SUM('Información general AEP'!$C$14:$C$16))+Z8575*('Información general AEP'!$C$16/SUM('Información general AEP'!$C$14:$C$16))</f>
        <v>-438501.89251999999</v>
      </c>
      <c r="AB8575" s="54">
        <f>+-ROUNDDOWN(B8575*Supuestos!$C$107,0)*'OREDA 2017-2018'!$B$112</f>
        <v>-183235.77220000001</v>
      </c>
      <c r="AC8575" s="54">
        <f>+-ROUNDDOWN(B8575*Supuestos!$C$110,0)*'OREDA 2017-2018'!$B$121</f>
        <v>-151779.772</v>
      </c>
      <c r="AE8575" s="258">
        <f>+'Información general AEP'!$C$9*'Información general AEP'!$C$10*B8575</f>
        <v>171280</v>
      </c>
      <c r="AG8575" s="54">
        <f t="shared" si="936"/>
        <v>549023.39509785187</v>
      </c>
      <c r="AH8575" s="54">
        <f t="shared" si="939"/>
        <v>6.4108289946035946</v>
      </c>
      <c r="AJ8575" s="54">
        <f t="shared" si="937"/>
        <v>549023.39509785187</v>
      </c>
      <c r="AK8575" s="323">
        <f t="shared" si="940"/>
        <v>6.4108289946035946</v>
      </c>
      <c r="AM8575" s="54">
        <f t="shared" si="938"/>
        <v>549023.39509785187</v>
      </c>
      <c r="AN8575" s="54">
        <f t="shared" si="941"/>
        <v>6.4108289946035946</v>
      </c>
    </row>
    <row r="8576" spans="2:40">
      <c r="B8576" s="99">
        <f t="shared" si="942"/>
        <v>85650</v>
      </c>
      <c r="C8576" s="99"/>
      <c r="D8576" s="54">
        <f>+B8576*'OREDA 2017-2018'!$C$12/IF(D$8="Vida promedio del cliente",Supuestos!$C$66,Supuestos!$C$64)</f>
        <v>379247.49374999997</v>
      </c>
      <c r="E8576" s="54">
        <f>+ROUNDUP(AE8576/Supuestos!$C$91,0)*Supuestos!$C$90*'OREDA 2017-2018'!$C$13/IF(E$8="Vida promedio del cliente",Supuestos!$C$66,Supuestos!$C$64)</f>
        <v>303370.15875</v>
      </c>
      <c r="F8576" s="54">
        <f>+ROUNDUP(AE8576/Supuestos!$C$94,0)*'OREDA 2017-2018'!$C$14/IF(F$8="Vida promedio del cliente",Supuestos!$C$66,Supuestos!$C$64)</f>
        <v>181742.47654999999</v>
      </c>
      <c r="G8576" s="54">
        <f>+ROUNDUP(AE8576/Supuestos!$C$97,0)*'OREDA 2017-2018'!$C$15/IF(G$8="Vida promedio del cliente",Supuestos!$C$66,Supuestos!$C$64)</f>
        <v>181742.47654999999</v>
      </c>
      <c r="H8576" s="54">
        <f>+ROUNDUP(AE8576/Supuestos!$C$100,0)*'OREDA 2017-2018'!$C$16/IF(H$8="Vida promedio del cliente",Supuestos!$C$66,Supuestos!$C$64)</f>
        <v>181742.47654999999</v>
      </c>
      <c r="I8576" s="54">
        <f>+ROUNDDOWN(B8576*Supuestos!$C$152,0)*'OREDA 2017-2018'!$C$257/IF(I$8="Vida promedio del cliente",Supuestos!$C$66,Supuestos!$C$64)</f>
        <v>204352.87031249996</v>
      </c>
      <c r="J8576" s="54">
        <f>+ROUNDDOWN(B8576*Supuestos!$C$155,0)*'OREDA 2017-2018'!$C$258/IF(J$8="Vida promedio del cliente",Supuestos!$C$66,Supuestos!$C$64)</f>
        <v>3536389.6456250004</v>
      </c>
      <c r="K8576" s="54">
        <f>+I8576*'Información general AEP'!$C$13/SUM('Información general AEP'!$C$13:$C$16)+J8576*'Información general AEP'!$C$16/SUM('Información general AEP'!$C$13:$C$16)</f>
        <v>483755.68076388893</v>
      </c>
      <c r="L8576" s="54">
        <f>+ROUNDDOWN(Supuestos!$C$158*B8576,0)*'OREDA 2017-2018'!$C$259/IF(L$8="Vida promedio del cliente",Supuestos!$C$66,Supuestos!$C$64)</f>
        <v>14111.7485</v>
      </c>
      <c r="M8576" s="54">
        <f>+ROUNDDOWN(Supuestos!$C$161*B8576,0)*'OREDA 2017-2018'!$C$260/IF(M$8="Vida promedio del cliente",Supuestos!$C$66,Supuestos!$C$64)</f>
        <v>192283.53625</v>
      </c>
      <c r="N8576" s="54">
        <f>+ROUNDDOWN(Supuestos!$C$164*B8576,0)*'OREDA 2017-2018'!$C$261/IF(N$8="Vida promedio del cliente",Supuestos!$C$66,Supuestos!$C$64)</f>
        <v>15780.288666666667</v>
      </c>
      <c r="O8576" s="54">
        <f>+(Supuestos!$C$118*Supuestos!$C$7*'OREDA 2017-2018'!$C$127+'OREDA 2017-2018'!$C$129*'Dim. costos SAIB'!B8576*Supuestos!$C$119)/IF(O$8="Vida promedio del cliente",Supuestos!$C$66,Supuestos!$C$64)</f>
        <v>26624.827000000001</v>
      </c>
      <c r="Q8576" s="54">
        <f>+-ROUNDDOWN(B8576*Supuestos!$C$152,0)*'OREDA 2017-2018'!$C$88</f>
        <v>-66929.479500000001</v>
      </c>
      <c r="R8576" s="54">
        <f>+-ROUNDDOWN(B8576*Supuestos!$C$155,0)*'OREDA 2017-2018'!$C$89</f>
        <v>-1197558.3</v>
      </c>
      <c r="S8576" s="54">
        <f>+Q8576*'Información general AEP'!$C$13/SUM('Información general AEP'!$C$13:$C$16)+R8576*'Información general AEP'!$C$16/SUM('Información general AEP'!$C$13:$C$16)</f>
        <v>-162808.46866666665</v>
      </c>
      <c r="T8576" s="54">
        <f>+-ROUNDDOWN(B8576*Supuestos!$C$113,0)*'OREDA 2017-2018'!$C$96*Supuestos!$C$172*Supuestos!$C$152</f>
        <v>-64816.151400000002</v>
      </c>
      <c r="U8576" s="54">
        <f>+-ROUNDDOWN(B8576*Supuestos!$C$114,0)*'OREDA 2017-2018'!$C$97*Supuestos!$C$172*Supuestos!$C$152</f>
        <v>-18782.5311</v>
      </c>
      <c r="V8576" s="54">
        <f>+-ROUNDDOWN(B8576*Supuestos!$C$115,0)*'OREDA 2017-2018'!$C$98*Supuestos!$C$155</f>
        <v>-321009.348</v>
      </c>
      <c r="W8576" s="54">
        <f>+T8576*('Información general AEP'!$C$14/SUM('Información general AEP'!$C$14:$C$16))+U8576*('Información general AEP'!$C$15/SUM('Información general AEP'!$C$14:$C$16))+V8576*('Información general AEP'!$C$16/SUM('Información general AEP'!$C$14:$C$16))</f>
        <v>-111451.42869</v>
      </c>
      <c r="X8576" s="54">
        <f>+-ROUNDDOWN(B8576*(1-Supuestos!$C$113),0)*'OREDA 2017-2018'!$C$103*Supuestos!$C$172*Supuestos!$C$155</f>
        <v>-138891.75300000003</v>
      </c>
      <c r="Y8576" s="54">
        <f>+-ROUNDDOWN(B8576*(1-Supuestos!$C$114),0)*'OREDA 2017-2018'!$C$104*Supuestos!$C$172*Supuestos!$C$155</f>
        <v>-845213.89949999994</v>
      </c>
      <c r="Z8576" s="54">
        <f>+-ROUNDDOWN(B8576*(1-Supuestos!$C$115),0)*'OREDA 2017-2018'!$C$105*Supuestos!$C$155</f>
        <v>-1284037.392</v>
      </c>
      <c r="AA8576" s="54">
        <f>+X8576*('Información general AEP'!$C$14/SUM('Información general AEP'!$C$14:$C$16))+Y8576*('Información general AEP'!$C$15/SUM('Información general AEP'!$C$14:$C$16))+Z8576*('Información general AEP'!$C$16/SUM('Información general AEP'!$C$14:$C$16))</f>
        <v>-438553.09545000002</v>
      </c>
      <c r="AB8576" s="54">
        <f>+-ROUNDDOWN(B8576*Supuestos!$C$107,0)*'OREDA 2017-2018'!$B$112</f>
        <v>-183255.52240000002</v>
      </c>
      <c r="AC8576" s="54">
        <f>+-ROUNDDOWN(B8576*Supuestos!$C$110,0)*'OREDA 2017-2018'!$B$121</f>
        <v>-151797.495</v>
      </c>
      <c r="AE8576" s="258">
        <f>+'Información general AEP'!$C$9*'Información general AEP'!$C$10*B8576</f>
        <v>171300</v>
      </c>
      <c r="AG8576" s="54">
        <f t="shared" si="936"/>
        <v>549050.20002388896</v>
      </c>
      <c r="AH8576" s="54">
        <f t="shared" si="939"/>
        <v>6.4103934620419025</v>
      </c>
      <c r="AJ8576" s="54">
        <f t="shared" si="937"/>
        <v>549050.20002388896</v>
      </c>
      <c r="AK8576" s="323">
        <f t="shared" si="940"/>
        <v>6.4103934620419025</v>
      </c>
      <c r="AM8576" s="54">
        <f t="shared" si="938"/>
        <v>549050.20002388896</v>
      </c>
      <c r="AN8576" s="54">
        <f t="shared" si="941"/>
        <v>6.4103934620419025</v>
      </c>
    </row>
    <row r="8577" spans="2:40">
      <c r="B8577" s="99">
        <f t="shared" si="942"/>
        <v>85660</v>
      </c>
      <c r="C8577" s="99"/>
      <c r="D8577" s="54">
        <f>+B8577*'OREDA 2017-2018'!$C$12/IF(D$8="Vida promedio del cliente",Supuestos!$C$66,Supuestos!$C$64)</f>
        <v>379291.77250000002</v>
      </c>
      <c r="E8577" s="54">
        <f>+ROUNDUP(AE8577/Supuestos!$C$91,0)*Supuestos!$C$90*'OREDA 2017-2018'!$C$13/IF(E$8="Vida promedio del cliente",Supuestos!$C$66,Supuestos!$C$64)</f>
        <v>303547.25750000001</v>
      </c>
      <c r="F8577" s="54">
        <f>+ROUNDUP(AE8577/Supuestos!$C$94,0)*'OREDA 2017-2018'!$C$14/IF(F$8="Vida promedio del cliente",Supuestos!$C$66,Supuestos!$C$64)</f>
        <v>181763.69575333333</v>
      </c>
      <c r="G8577" s="54">
        <f>+ROUNDUP(AE8577/Supuestos!$C$97,0)*'OREDA 2017-2018'!$C$15/IF(G$8="Vida promedio del cliente",Supuestos!$C$66,Supuestos!$C$64)</f>
        <v>181763.69575333333</v>
      </c>
      <c r="H8577" s="54">
        <f>+ROUNDUP(AE8577/Supuestos!$C$100,0)*'OREDA 2017-2018'!$C$16/IF(H$8="Vida promedio del cliente",Supuestos!$C$66,Supuestos!$C$64)</f>
        <v>181763.69575333333</v>
      </c>
      <c r="I8577" s="54">
        <f>+ROUNDDOWN(B8577*Supuestos!$C$152,0)*'OREDA 2017-2018'!$C$257/IF(I$8="Vida promedio del cliente",Supuestos!$C$66,Supuestos!$C$64)</f>
        <v>204376.729375</v>
      </c>
      <c r="J8577" s="54">
        <f>+ROUNDDOWN(B8577*Supuestos!$C$155,0)*'OREDA 2017-2018'!$C$258/IF(J$8="Vida promedio del cliente",Supuestos!$C$66,Supuestos!$C$64)</f>
        <v>3536802.5340833333</v>
      </c>
      <c r="K8577" s="54">
        <f>+I8577*'Información general AEP'!$C$13/SUM('Información general AEP'!$C$13:$C$16)+J8577*'Información general AEP'!$C$16/SUM('Información general AEP'!$C$13:$C$16)</f>
        <v>483812.16128703707</v>
      </c>
      <c r="L8577" s="54">
        <f>+ROUNDDOWN(Supuestos!$C$158*B8577,0)*'OREDA 2017-2018'!$C$259/IF(L$8="Vida promedio del cliente",Supuestos!$C$66,Supuestos!$C$64)</f>
        <v>14111.7485</v>
      </c>
      <c r="M8577" s="54">
        <f>+ROUNDDOWN(Supuestos!$C$161*B8577,0)*'OREDA 2017-2018'!$C$260/IF(M$8="Vida promedio del cliente",Supuestos!$C$66,Supuestos!$C$64)</f>
        <v>192305.98616666664</v>
      </c>
      <c r="N8577" s="54">
        <f>+ROUNDDOWN(Supuestos!$C$164*B8577,0)*'OREDA 2017-2018'!$C$261/IF(N$8="Vida promedio del cliente",Supuestos!$C$66,Supuestos!$C$64)</f>
        <v>15780.288666666667</v>
      </c>
      <c r="O8577" s="54">
        <f>+(Supuestos!$C$118*Supuestos!$C$7*'OREDA 2017-2018'!$C$127+'OREDA 2017-2018'!$C$129*'Dim. costos SAIB'!B8577*Supuestos!$C$119)/IF(O$8="Vida promedio del cliente",Supuestos!$C$66,Supuestos!$C$64)</f>
        <v>26627.900666666668</v>
      </c>
      <c r="Q8577" s="54">
        <f>+-ROUNDDOWN(B8577*Supuestos!$C$152,0)*'OREDA 2017-2018'!$C$88</f>
        <v>-66937.293799999999</v>
      </c>
      <c r="R8577" s="54">
        <f>+-ROUNDDOWN(B8577*Supuestos!$C$155,0)*'OREDA 2017-2018'!$C$89</f>
        <v>-1197698.1199999999</v>
      </c>
      <c r="S8577" s="54">
        <f>+Q8577*'Información general AEP'!$C$13/SUM('Información general AEP'!$C$13:$C$16)+R8577*'Información general AEP'!$C$16/SUM('Información general AEP'!$C$13:$C$16)</f>
        <v>-162827.47724444445</v>
      </c>
      <c r="T8577" s="54">
        <f>+-ROUNDDOWN(B8577*Supuestos!$C$113,0)*'OREDA 2017-2018'!$C$96*Supuestos!$C$172*Supuestos!$C$152</f>
        <v>-64823.718959999998</v>
      </c>
      <c r="U8577" s="54">
        <f>+-ROUNDDOWN(B8577*Supuestos!$C$114,0)*'OREDA 2017-2018'!$C$97*Supuestos!$C$172*Supuestos!$C$152</f>
        <v>-18784.724040000001</v>
      </c>
      <c r="V8577" s="54">
        <f>+-ROUNDDOWN(B8577*Supuestos!$C$115,0)*'OREDA 2017-2018'!$C$98*Supuestos!$C$155</f>
        <v>-321046.8272</v>
      </c>
      <c r="W8577" s="54">
        <f>+T8577*('Información general AEP'!$C$14/SUM('Información general AEP'!$C$14:$C$16))+U8577*('Información general AEP'!$C$15/SUM('Información general AEP'!$C$14:$C$16))+V8577*('Información general AEP'!$C$16/SUM('Información general AEP'!$C$14:$C$16))</f>
        <v>-111464.441116</v>
      </c>
      <c r="X8577" s="54">
        <f>+-ROUNDDOWN(B8577*(1-Supuestos!$C$113),0)*'OREDA 2017-2018'!$C$103*Supuestos!$C$172*Supuestos!$C$155</f>
        <v>-138907.96919999999</v>
      </c>
      <c r="Y8577" s="54">
        <f>+-ROUNDDOWN(B8577*(1-Supuestos!$C$114),0)*'OREDA 2017-2018'!$C$104*Supuestos!$C$172*Supuestos!$C$155</f>
        <v>-845312.58179999993</v>
      </c>
      <c r="Z8577" s="54">
        <f>+-ROUNDDOWN(B8577*(1-Supuestos!$C$115),0)*'OREDA 2017-2018'!$C$105*Supuestos!$C$155</f>
        <v>-1284187.3088</v>
      </c>
      <c r="AA8577" s="54">
        <f>+X8577*('Información general AEP'!$C$14/SUM('Información general AEP'!$C$14:$C$16))+Y8577*('Información general AEP'!$C$15/SUM('Información general AEP'!$C$14:$C$16))+Z8577*('Información general AEP'!$C$16/SUM('Información general AEP'!$C$14:$C$16))</f>
        <v>-438604.29837999999</v>
      </c>
      <c r="AB8577" s="54">
        <f>+-ROUNDDOWN(B8577*Supuestos!$C$107,0)*'OREDA 2017-2018'!$B$112</f>
        <v>-183278.5643</v>
      </c>
      <c r="AC8577" s="54">
        <f>+-ROUNDDOWN(B8577*Supuestos!$C$110,0)*'OREDA 2017-2018'!$B$121</f>
        <v>-151815.21799999999</v>
      </c>
      <c r="AE8577" s="258">
        <f>+'Información general AEP'!$C$9*'Información general AEP'!$C$10*B8577</f>
        <v>171320</v>
      </c>
      <c r="AG8577" s="54">
        <f t="shared" si="936"/>
        <v>549250.81199992623</v>
      </c>
      <c r="AH8577" s="54">
        <f t="shared" si="939"/>
        <v>6.4119870651403952</v>
      </c>
      <c r="AJ8577" s="54">
        <f t="shared" si="937"/>
        <v>549250.81199992623</v>
      </c>
      <c r="AK8577" s="323">
        <f t="shared" si="940"/>
        <v>6.4119870651403952</v>
      </c>
      <c r="AM8577" s="54">
        <f t="shared" si="938"/>
        <v>549250.81199992623</v>
      </c>
      <c r="AN8577" s="54">
        <f t="shared" si="941"/>
        <v>6.4119870651403952</v>
      </c>
    </row>
    <row r="8578" spans="2:40">
      <c r="B8578" s="99">
        <f t="shared" si="942"/>
        <v>85670</v>
      </c>
      <c r="C8578" s="99"/>
      <c r="D8578" s="54">
        <f>+B8578*'OREDA 2017-2018'!$C$12/IF(D$8="Vida promedio del cliente",Supuestos!$C$66,Supuestos!$C$64)</f>
        <v>379336.05125000002</v>
      </c>
      <c r="E8578" s="54">
        <f>+ROUNDUP(AE8578/Supuestos!$C$91,0)*Supuestos!$C$90*'OREDA 2017-2018'!$C$13/IF(E$8="Vida promedio del cliente",Supuestos!$C$66,Supuestos!$C$64)</f>
        <v>303547.25750000001</v>
      </c>
      <c r="F8578" s="54">
        <f>+ROUNDUP(AE8578/Supuestos!$C$94,0)*'OREDA 2017-2018'!$C$14/IF(F$8="Vida promedio del cliente",Supuestos!$C$66,Supuestos!$C$64)</f>
        <v>181784.91495666665</v>
      </c>
      <c r="G8578" s="54">
        <f>+ROUNDUP(AE8578/Supuestos!$C$97,0)*'OREDA 2017-2018'!$C$15/IF(G$8="Vida promedio del cliente",Supuestos!$C$66,Supuestos!$C$64)</f>
        <v>181784.91495666665</v>
      </c>
      <c r="H8578" s="54">
        <f>+ROUNDUP(AE8578/Supuestos!$C$100,0)*'OREDA 2017-2018'!$C$16/IF(H$8="Vida promedio del cliente",Supuestos!$C$66,Supuestos!$C$64)</f>
        <v>181784.91495666665</v>
      </c>
      <c r="I8578" s="54">
        <f>+ROUNDDOWN(B8578*Supuestos!$C$152,0)*'OREDA 2017-2018'!$C$257/IF(I$8="Vida promedio del cliente",Supuestos!$C$66,Supuestos!$C$64)</f>
        <v>204400.58843749997</v>
      </c>
      <c r="J8578" s="54">
        <f>+ROUNDDOWN(B8578*Supuestos!$C$155,0)*'OREDA 2017-2018'!$C$258/IF(J$8="Vida promedio del cliente",Supuestos!$C$66,Supuestos!$C$64)</f>
        <v>3537215.4225416668</v>
      </c>
      <c r="K8578" s="54">
        <f>+I8578*'Información general AEP'!$C$13/SUM('Información general AEP'!$C$13:$C$16)+J8578*'Información general AEP'!$C$16/SUM('Información general AEP'!$C$13:$C$16)</f>
        <v>483868.64181018522</v>
      </c>
      <c r="L8578" s="54">
        <f>+ROUNDDOWN(Supuestos!$C$158*B8578,0)*'OREDA 2017-2018'!$C$259/IF(L$8="Vida promedio del cliente",Supuestos!$C$66,Supuestos!$C$64)</f>
        <v>14111.7485</v>
      </c>
      <c r="M8578" s="54">
        <f>+ROUNDDOWN(Supuestos!$C$161*B8578,0)*'OREDA 2017-2018'!$C$260/IF(M$8="Vida promedio del cliente",Supuestos!$C$66,Supuestos!$C$64)</f>
        <v>192328.43608333333</v>
      </c>
      <c r="N8578" s="54">
        <f>+ROUNDDOWN(Supuestos!$C$164*B8578,0)*'OREDA 2017-2018'!$C$261/IF(N$8="Vida promedio del cliente",Supuestos!$C$66,Supuestos!$C$64)</f>
        <v>15780.288666666667</v>
      </c>
      <c r="O8578" s="54">
        <f>+(Supuestos!$C$118*Supuestos!$C$7*'OREDA 2017-2018'!$C$127+'OREDA 2017-2018'!$C$129*'Dim. costos SAIB'!B8578*Supuestos!$C$119)/IF(O$8="Vida promedio del cliente",Supuestos!$C$66,Supuestos!$C$64)</f>
        <v>26630.974333333335</v>
      </c>
      <c r="Q8578" s="54">
        <f>+-ROUNDDOWN(B8578*Supuestos!$C$152,0)*'OREDA 2017-2018'!$C$88</f>
        <v>-66945.108099999998</v>
      </c>
      <c r="R8578" s="54">
        <f>+-ROUNDDOWN(B8578*Supuestos!$C$155,0)*'OREDA 2017-2018'!$C$89</f>
        <v>-1197837.94</v>
      </c>
      <c r="S8578" s="54">
        <f>+Q8578*'Información general AEP'!$C$13/SUM('Información general AEP'!$C$13:$C$16)+R8578*'Información general AEP'!$C$16/SUM('Información general AEP'!$C$13:$C$16)</f>
        <v>-162846.48582222222</v>
      </c>
      <c r="T8578" s="54">
        <f>+-ROUNDDOWN(B8578*Supuestos!$C$113,0)*'OREDA 2017-2018'!$C$96*Supuestos!$C$172*Supuestos!$C$152</f>
        <v>-64831.286520000001</v>
      </c>
      <c r="U8578" s="54">
        <f>+-ROUNDDOWN(B8578*Supuestos!$C$114,0)*'OREDA 2017-2018'!$C$97*Supuestos!$C$172*Supuestos!$C$152</f>
        <v>-18786.916979999998</v>
      </c>
      <c r="V8578" s="54">
        <f>+-ROUNDDOWN(B8578*Supuestos!$C$115,0)*'OREDA 2017-2018'!$C$98*Supuestos!$C$155</f>
        <v>-321084.3064</v>
      </c>
      <c r="W8578" s="54">
        <f>+T8578*('Información general AEP'!$C$14/SUM('Información general AEP'!$C$14:$C$16))+U8578*('Información general AEP'!$C$15/SUM('Información general AEP'!$C$14:$C$16))+V8578*('Información general AEP'!$C$16/SUM('Información general AEP'!$C$14:$C$16))</f>
        <v>-111477.453542</v>
      </c>
      <c r="X8578" s="54">
        <f>+-ROUNDDOWN(B8578*(1-Supuestos!$C$113),0)*'OREDA 2017-2018'!$C$103*Supuestos!$C$172*Supuestos!$C$155</f>
        <v>-138924.18539999999</v>
      </c>
      <c r="Y8578" s="54">
        <f>+-ROUNDDOWN(B8578*(1-Supuestos!$C$114),0)*'OREDA 2017-2018'!$C$104*Supuestos!$C$172*Supuestos!$C$155</f>
        <v>-845411.26410000003</v>
      </c>
      <c r="Z8578" s="54">
        <f>+-ROUNDDOWN(B8578*(1-Supuestos!$C$115),0)*'OREDA 2017-2018'!$C$105*Supuestos!$C$155</f>
        <v>-1284337.2256</v>
      </c>
      <c r="AA8578" s="54">
        <f>+X8578*('Información general AEP'!$C$14/SUM('Información general AEP'!$C$14:$C$16))+Y8578*('Información general AEP'!$C$15/SUM('Información general AEP'!$C$14:$C$16))+Z8578*('Información general AEP'!$C$16/SUM('Información general AEP'!$C$14:$C$16))</f>
        <v>-438655.50131000002</v>
      </c>
      <c r="AB8578" s="54">
        <f>+-ROUNDDOWN(B8578*Supuestos!$C$107,0)*'OREDA 2017-2018'!$B$112</f>
        <v>-183298.31450000001</v>
      </c>
      <c r="AC8578" s="54">
        <f>+-ROUNDDOWN(B8578*Supuestos!$C$110,0)*'OREDA 2017-2018'!$B$121</f>
        <v>-151832.94099999999</v>
      </c>
      <c r="AE8578" s="258">
        <f>+'Información general AEP'!$C$9*'Información general AEP'!$C$10*B8578</f>
        <v>171340</v>
      </c>
      <c r="AG8578" s="54">
        <f t="shared" si="936"/>
        <v>549277.6169259632</v>
      </c>
      <c r="AH8578" s="54">
        <f t="shared" si="939"/>
        <v>6.4115514990774276</v>
      </c>
      <c r="AJ8578" s="54">
        <f t="shared" si="937"/>
        <v>549277.6169259632</v>
      </c>
      <c r="AK8578" s="323">
        <f t="shared" si="940"/>
        <v>6.4115514990774276</v>
      </c>
      <c r="AM8578" s="54">
        <f t="shared" si="938"/>
        <v>549277.6169259632</v>
      </c>
      <c r="AN8578" s="54">
        <f t="shared" si="941"/>
        <v>6.4115514990774276</v>
      </c>
    </row>
    <row r="8579" spans="2:40">
      <c r="B8579" s="99">
        <f t="shared" si="942"/>
        <v>85680</v>
      </c>
      <c r="C8579" s="99"/>
      <c r="D8579" s="54">
        <f>+B8579*'OREDA 2017-2018'!$C$12/IF(D$8="Vida promedio del cliente",Supuestos!$C$66,Supuestos!$C$64)</f>
        <v>379380.33</v>
      </c>
      <c r="E8579" s="54">
        <f>+ROUNDUP(AE8579/Supuestos!$C$91,0)*Supuestos!$C$90*'OREDA 2017-2018'!$C$13/IF(E$8="Vida promedio del cliente",Supuestos!$C$66,Supuestos!$C$64)</f>
        <v>303547.25750000001</v>
      </c>
      <c r="F8579" s="54">
        <f>+ROUNDUP(AE8579/Supuestos!$C$94,0)*'OREDA 2017-2018'!$C$14/IF(F$8="Vida promedio del cliente",Supuestos!$C$66,Supuestos!$C$64)</f>
        <v>181806.13415999999</v>
      </c>
      <c r="G8579" s="54">
        <f>+ROUNDUP(AE8579/Supuestos!$C$97,0)*'OREDA 2017-2018'!$C$15/IF(G$8="Vida promedio del cliente",Supuestos!$C$66,Supuestos!$C$64)</f>
        <v>181806.13415999999</v>
      </c>
      <c r="H8579" s="54">
        <f>+ROUNDUP(AE8579/Supuestos!$C$100,0)*'OREDA 2017-2018'!$C$16/IF(H$8="Vida promedio del cliente",Supuestos!$C$66,Supuestos!$C$64)</f>
        <v>181806.13415999999</v>
      </c>
      <c r="I8579" s="54">
        <f>+ROUNDDOWN(B8579*Supuestos!$C$152,0)*'OREDA 2017-2018'!$C$257/IF(I$8="Vida promedio del cliente",Supuestos!$C$66,Supuestos!$C$64)</f>
        <v>204424.44749999998</v>
      </c>
      <c r="J8579" s="54">
        <f>+ROUNDDOWN(B8579*Supuestos!$C$155,0)*'OREDA 2017-2018'!$C$258/IF(J$8="Vida promedio del cliente",Supuestos!$C$66,Supuestos!$C$64)</f>
        <v>3537628.3110000002</v>
      </c>
      <c r="K8579" s="54">
        <f>+I8579*'Información general AEP'!$C$13/SUM('Información general AEP'!$C$13:$C$16)+J8579*'Información general AEP'!$C$16/SUM('Información general AEP'!$C$13:$C$16)</f>
        <v>483925.1223333333</v>
      </c>
      <c r="L8579" s="54">
        <f>+ROUNDDOWN(Supuestos!$C$158*B8579,0)*'OREDA 2017-2018'!$C$259/IF(L$8="Vida promedio del cliente",Supuestos!$C$66,Supuestos!$C$64)</f>
        <v>14111.7485</v>
      </c>
      <c r="M8579" s="54">
        <f>+ROUNDDOWN(Supuestos!$C$161*B8579,0)*'OREDA 2017-2018'!$C$260/IF(M$8="Vida promedio del cliente",Supuestos!$C$66,Supuestos!$C$64)</f>
        <v>192350.88600000003</v>
      </c>
      <c r="N8579" s="54">
        <f>+ROUNDDOWN(Supuestos!$C$164*B8579,0)*'OREDA 2017-2018'!$C$261/IF(N$8="Vida promedio del cliente",Supuestos!$C$66,Supuestos!$C$64)</f>
        <v>15780.288666666667</v>
      </c>
      <c r="O8579" s="54">
        <f>+(Supuestos!$C$118*Supuestos!$C$7*'OREDA 2017-2018'!$C$127+'OREDA 2017-2018'!$C$129*'Dim. costos SAIB'!B8579*Supuestos!$C$119)/IF(O$8="Vida promedio del cliente",Supuestos!$C$66,Supuestos!$C$64)</f>
        <v>26634.047999999999</v>
      </c>
      <c r="Q8579" s="54">
        <f>+-ROUNDDOWN(B8579*Supuestos!$C$152,0)*'OREDA 2017-2018'!$C$88</f>
        <v>-66952.922399999996</v>
      </c>
      <c r="R8579" s="54">
        <f>+-ROUNDDOWN(B8579*Supuestos!$C$155,0)*'OREDA 2017-2018'!$C$89</f>
        <v>-1197977.76</v>
      </c>
      <c r="S8579" s="54">
        <f>+Q8579*'Información general AEP'!$C$13/SUM('Información general AEP'!$C$13:$C$16)+R8579*'Información general AEP'!$C$16/SUM('Información general AEP'!$C$13:$C$16)</f>
        <v>-162865.49440000003</v>
      </c>
      <c r="T8579" s="54">
        <f>+-ROUNDDOWN(B8579*Supuestos!$C$113,0)*'OREDA 2017-2018'!$C$96*Supuestos!$C$172*Supuestos!$C$152</f>
        <v>-64838.854079999997</v>
      </c>
      <c r="U8579" s="54">
        <f>+-ROUNDDOWN(B8579*Supuestos!$C$114,0)*'OREDA 2017-2018'!$C$97*Supuestos!$C$172*Supuestos!$C$152</f>
        <v>-18789.109919999999</v>
      </c>
      <c r="V8579" s="54">
        <f>+-ROUNDDOWN(B8579*Supuestos!$C$115,0)*'OREDA 2017-2018'!$C$98*Supuestos!$C$155</f>
        <v>-321121.7856</v>
      </c>
      <c r="W8579" s="54">
        <f>+T8579*('Información general AEP'!$C$14/SUM('Información general AEP'!$C$14:$C$16))+U8579*('Información general AEP'!$C$15/SUM('Información general AEP'!$C$14:$C$16))+V8579*('Información general AEP'!$C$16/SUM('Información general AEP'!$C$14:$C$16))</f>
        <v>-111490.465968</v>
      </c>
      <c r="X8579" s="54">
        <f>+-ROUNDDOWN(B8579*(1-Supuestos!$C$113),0)*'OREDA 2017-2018'!$C$103*Supuestos!$C$172*Supuestos!$C$155</f>
        <v>-138940.40160000001</v>
      </c>
      <c r="Y8579" s="54">
        <f>+-ROUNDDOWN(B8579*(1-Supuestos!$C$114),0)*'OREDA 2017-2018'!$C$104*Supuestos!$C$172*Supuestos!$C$155</f>
        <v>-845509.94640000002</v>
      </c>
      <c r="Z8579" s="54">
        <f>+-ROUNDDOWN(B8579*(1-Supuestos!$C$115),0)*'OREDA 2017-2018'!$C$105*Supuestos!$C$155</f>
        <v>-1284487.1424</v>
      </c>
      <c r="AA8579" s="54">
        <f>+X8579*('Información general AEP'!$C$14/SUM('Información general AEP'!$C$14:$C$16))+Y8579*('Información general AEP'!$C$15/SUM('Información general AEP'!$C$14:$C$16))+Z8579*('Información general AEP'!$C$16/SUM('Información general AEP'!$C$14:$C$16))</f>
        <v>-438706.70423999999</v>
      </c>
      <c r="AB8579" s="54">
        <f>+-ROUNDDOWN(B8579*Supuestos!$C$107,0)*'OREDA 2017-2018'!$B$112</f>
        <v>-183321.35639999999</v>
      </c>
      <c r="AC8579" s="54">
        <f>+-ROUNDDOWN(B8579*Supuestos!$C$110,0)*'OREDA 2017-2018'!$B$121</f>
        <v>-151850.66399999999</v>
      </c>
      <c r="AE8579" s="258">
        <f>+'Información general AEP'!$C$9*'Información general AEP'!$C$10*B8579</f>
        <v>171360</v>
      </c>
      <c r="AG8579" s="54">
        <f t="shared" si="936"/>
        <v>549301.130152</v>
      </c>
      <c r="AH8579" s="54">
        <f t="shared" si="939"/>
        <v>6.4110776161531282</v>
      </c>
      <c r="AJ8579" s="54">
        <f t="shared" si="937"/>
        <v>549301.130152</v>
      </c>
      <c r="AK8579" s="323">
        <f t="shared" si="940"/>
        <v>6.4110776161531282</v>
      </c>
      <c r="AM8579" s="54">
        <f t="shared" si="938"/>
        <v>549301.130152</v>
      </c>
      <c r="AN8579" s="54">
        <f t="shared" si="941"/>
        <v>6.4110776161531282</v>
      </c>
    </row>
    <row r="8580" spans="2:40">
      <c r="B8580" s="99">
        <f t="shared" si="942"/>
        <v>85690</v>
      </c>
      <c r="C8580" s="99"/>
      <c r="D8580" s="54">
        <f>+B8580*'OREDA 2017-2018'!$C$12/IF(D$8="Vida promedio del cliente",Supuestos!$C$66,Supuestos!$C$64)</f>
        <v>379424.60875000007</v>
      </c>
      <c r="E8580" s="54">
        <f>+ROUNDUP(AE8580/Supuestos!$C$91,0)*Supuestos!$C$90*'OREDA 2017-2018'!$C$13/IF(E$8="Vida promedio del cliente",Supuestos!$C$66,Supuestos!$C$64)</f>
        <v>303547.25750000001</v>
      </c>
      <c r="F8580" s="54">
        <f>+ROUNDUP(AE8580/Supuestos!$C$94,0)*'OREDA 2017-2018'!$C$14/IF(F$8="Vida promedio del cliente",Supuestos!$C$66,Supuestos!$C$64)</f>
        <v>181827.35336333333</v>
      </c>
      <c r="G8580" s="54">
        <f>+ROUNDUP(AE8580/Supuestos!$C$97,0)*'OREDA 2017-2018'!$C$15/IF(G$8="Vida promedio del cliente",Supuestos!$C$66,Supuestos!$C$64)</f>
        <v>181827.35336333333</v>
      </c>
      <c r="H8580" s="54">
        <f>+ROUNDUP(AE8580/Supuestos!$C$100,0)*'OREDA 2017-2018'!$C$16/IF(H$8="Vida promedio del cliente",Supuestos!$C$66,Supuestos!$C$64)</f>
        <v>181827.35336333333</v>
      </c>
      <c r="I8580" s="54">
        <f>+ROUNDDOWN(B8580*Supuestos!$C$152,0)*'OREDA 2017-2018'!$C$257/IF(I$8="Vida promedio del cliente",Supuestos!$C$66,Supuestos!$C$64)</f>
        <v>204448.30656249999</v>
      </c>
      <c r="J8580" s="54">
        <f>+ROUNDDOWN(B8580*Supuestos!$C$155,0)*'OREDA 2017-2018'!$C$258/IF(J$8="Vida promedio del cliente",Supuestos!$C$66,Supuestos!$C$64)</f>
        <v>3538041.1994583332</v>
      </c>
      <c r="K8580" s="54">
        <f>+I8580*'Información general AEP'!$C$13/SUM('Información general AEP'!$C$13:$C$16)+J8580*'Información general AEP'!$C$16/SUM('Información general AEP'!$C$13:$C$16)</f>
        <v>483981.60285648145</v>
      </c>
      <c r="L8580" s="54">
        <f>+ROUNDDOWN(Supuestos!$C$158*B8580,0)*'OREDA 2017-2018'!$C$259/IF(L$8="Vida promedio del cliente",Supuestos!$C$66,Supuestos!$C$64)</f>
        <v>14111.7485</v>
      </c>
      <c r="M8580" s="54">
        <f>+ROUNDDOWN(Supuestos!$C$161*B8580,0)*'OREDA 2017-2018'!$C$260/IF(M$8="Vida promedio del cliente",Supuestos!$C$66,Supuestos!$C$64)</f>
        <v>192373.33591666666</v>
      </c>
      <c r="N8580" s="54">
        <f>+ROUNDDOWN(Supuestos!$C$164*B8580,0)*'OREDA 2017-2018'!$C$261/IF(N$8="Vida promedio del cliente",Supuestos!$C$66,Supuestos!$C$64)</f>
        <v>15780.288666666667</v>
      </c>
      <c r="O8580" s="54">
        <f>+(Supuestos!$C$118*Supuestos!$C$7*'OREDA 2017-2018'!$C$127+'OREDA 2017-2018'!$C$129*'Dim. costos SAIB'!B8580*Supuestos!$C$119)/IF(O$8="Vida promedio del cliente",Supuestos!$C$66,Supuestos!$C$64)</f>
        <v>26637.12166666667</v>
      </c>
      <c r="Q8580" s="54">
        <f>+-ROUNDDOWN(B8580*Supuestos!$C$152,0)*'OREDA 2017-2018'!$C$88</f>
        <v>-66960.736700000009</v>
      </c>
      <c r="R8580" s="54">
        <f>+-ROUNDDOWN(B8580*Supuestos!$C$155,0)*'OREDA 2017-2018'!$C$89</f>
        <v>-1198117.5799999998</v>
      </c>
      <c r="S8580" s="54">
        <f>+Q8580*'Información general AEP'!$C$13/SUM('Información general AEP'!$C$13:$C$16)+R8580*'Información general AEP'!$C$16/SUM('Información general AEP'!$C$13:$C$16)</f>
        <v>-162884.50297777774</v>
      </c>
      <c r="T8580" s="54">
        <f>+-ROUNDDOWN(B8580*Supuestos!$C$113,0)*'OREDA 2017-2018'!$C$96*Supuestos!$C$172*Supuestos!$C$152</f>
        <v>-64846.421640000008</v>
      </c>
      <c r="U8580" s="54">
        <f>+-ROUNDDOWN(B8580*Supuestos!$C$114,0)*'OREDA 2017-2018'!$C$97*Supuestos!$C$172*Supuestos!$C$152</f>
        <v>-18791.30286</v>
      </c>
      <c r="V8580" s="54">
        <f>+-ROUNDDOWN(B8580*Supuestos!$C$115,0)*'OREDA 2017-2018'!$C$98*Supuestos!$C$155</f>
        <v>-321159.2648</v>
      </c>
      <c r="W8580" s="54">
        <f>+T8580*('Información general AEP'!$C$14/SUM('Información general AEP'!$C$14:$C$16))+U8580*('Información general AEP'!$C$15/SUM('Información general AEP'!$C$14:$C$16))+V8580*('Información general AEP'!$C$16/SUM('Información general AEP'!$C$14:$C$16))</f>
        <v>-111503.47839400001</v>
      </c>
      <c r="X8580" s="54">
        <f>+-ROUNDDOWN(B8580*(1-Supuestos!$C$113),0)*'OREDA 2017-2018'!$C$103*Supuestos!$C$172*Supuestos!$C$155</f>
        <v>-138956.61780000001</v>
      </c>
      <c r="Y8580" s="54">
        <f>+-ROUNDDOWN(B8580*(1-Supuestos!$C$114),0)*'OREDA 2017-2018'!$C$104*Supuestos!$C$172*Supuestos!$C$155</f>
        <v>-845608.6287</v>
      </c>
      <c r="Z8580" s="54">
        <f>+-ROUNDDOWN(B8580*(1-Supuestos!$C$115),0)*'OREDA 2017-2018'!$C$105*Supuestos!$C$155</f>
        <v>-1284637.0592</v>
      </c>
      <c r="AA8580" s="54">
        <f>+X8580*('Información general AEP'!$C$14/SUM('Información general AEP'!$C$14:$C$16))+Y8580*('Información general AEP'!$C$15/SUM('Información general AEP'!$C$14:$C$16))+Z8580*('Información general AEP'!$C$16/SUM('Información general AEP'!$C$14:$C$16))</f>
        <v>-438757.90717000002</v>
      </c>
      <c r="AB8580" s="54">
        <f>+-ROUNDDOWN(B8580*Supuestos!$C$107,0)*'OREDA 2017-2018'!$B$112</f>
        <v>-183341.1066</v>
      </c>
      <c r="AC8580" s="54">
        <f>+-ROUNDDOWN(B8580*Supuestos!$C$110,0)*'OREDA 2017-2018'!$B$121</f>
        <v>-151868.38699999999</v>
      </c>
      <c r="AE8580" s="258">
        <f>+'Información general AEP'!$C$9*'Información general AEP'!$C$10*B8580</f>
        <v>171380</v>
      </c>
      <c r="AG8580" s="54">
        <f t="shared" si="936"/>
        <v>549327.93507803709</v>
      </c>
      <c r="AH8580" s="54">
        <f t="shared" si="939"/>
        <v>6.4106422578834996</v>
      </c>
      <c r="AJ8580" s="54">
        <f t="shared" si="937"/>
        <v>549327.93507803709</v>
      </c>
      <c r="AK8580" s="323">
        <f t="shared" si="940"/>
        <v>6.4106422578834996</v>
      </c>
      <c r="AM8580" s="54">
        <f t="shared" si="938"/>
        <v>549327.93507803709</v>
      </c>
      <c r="AN8580" s="54">
        <f t="shared" si="941"/>
        <v>6.4106422578834996</v>
      </c>
    </row>
    <row r="8581" spans="2:40">
      <c r="B8581" s="99">
        <f t="shared" si="942"/>
        <v>85700</v>
      </c>
      <c r="C8581" s="99"/>
      <c r="D8581" s="54">
        <f>+B8581*'OREDA 2017-2018'!$C$12/IF(D$8="Vida promedio del cliente",Supuestos!$C$66,Supuestos!$C$64)</f>
        <v>379468.88750000001</v>
      </c>
      <c r="E8581" s="54">
        <f>+ROUNDUP(AE8581/Supuestos!$C$91,0)*Supuestos!$C$90*'OREDA 2017-2018'!$C$13/IF(E$8="Vida promedio del cliente",Supuestos!$C$66,Supuestos!$C$64)</f>
        <v>303547.25750000001</v>
      </c>
      <c r="F8581" s="54">
        <f>+ROUNDUP(AE8581/Supuestos!$C$94,0)*'OREDA 2017-2018'!$C$14/IF(F$8="Vida promedio del cliente",Supuestos!$C$66,Supuestos!$C$64)</f>
        <v>181848.57256666667</v>
      </c>
      <c r="G8581" s="54">
        <f>+ROUNDUP(AE8581/Supuestos!$C$97,0)*'OREDA 2017-2018'!$C$15/IF(G$8="Vida promedio del cliente",Supuestos!$C$66,Supuestos!$C$64)</f>
        <v>181848.57256666667</v>
      </c>
      <c r="H8581" s="54">
        <f>+ROUNDUP(AE8581/Supuestos!$C$100,0)*'OREDA 2017-2018'!$C$16/IF(H$8="Vida promedio del cliente",Supuestos!$C$66,Supuestos!$C$64)</f>
        <v>181848.57256666667</v>
      </c>
      <c r="I8581" s="54">
        <f>+ROUNDDOWN(B8581*Supuestos!$C$152,0)*'OREDA 2017-2018'!$C$257/IF(I$8="Vida promedio del cliente",Supuestos!$C$66,Supuestos!$C$64)</f>
        <v>204472.16562499999</v>
      </c>
      <c r="J8581" s="54">
        <f>+ROUNDDOWN(B8581*Supuestos!$C$155,0)*'OREDA 2017-2018'!$C$258/IF(J$8="Vida promedio del cliente",Supuestos!$C$66,Supuestos!$C$64)</f>
        <v>3538454.0879166666</v>
      </c>
      <c r="K8581" s="54">
        <f>+I8581*'Información general AEP'!$C$13/SUM('Información general AEP'!$C$13:$C$16)+J8581*'Información general AEP'!$C$16/SUM('Información general AEP'!$C$13:$C$16)</f>
        <v>484038.08337962965</v>
      </c>
      <c r="L8581" s="54">
        <f>+ROUNDDOWN(Supuestos!$C$158*B8581,0)*'OREDA 2017-2018'!$C$259/IF(L$8="Vida promedio del cliente",Supuestos!$C$66,Supuestos!$C$64)</f>
        <v>14128.2341875</v>
      </c>
      <c r="M8581" s="54">
        <f>+ROUNDDOWN(Supuestos!$C$161*B8581,0)*'OREDA 2017-2018'!$C$260/IF(M$8="Vida promedio del cliente",Supuestos!$C$66,Supuestos!$C$64)</f>
        <v>192395.78583333336</v>
      </c>
      <c r="N8581" s="54">
        <f>+ROUNDDOWN(Supuestos!$C$164*B8581,0)*'OREDA 2017-2018'!$C$261/IF(N$8="Vida promedio del cliente",Supuestos!$C$66,Supuestos!$C$64)</f>
        <v>15798.723583333332</v>
      </c>
      <c r="O8581" s="54">
        <f>+(Supuestos!$C$118*Supuestos!$C$7*'OREDA 2017-2018'!$C$127+'OREDA 2017-2018'!$C$129*'Dim. costos SAIB'!B8581*Supuestos!$C$119)/IF(O$8="Vida promedio del cliente",Supuestos!$C$66,Supuestos!$C$64)</f>
        <v>26640.195333333333</v>
      </c>
      <c r="Q8581" s="54">
        <f>+-ROUNDDOWN(B8581*Supuestos!$C$152,0)*'OREDA 2017-2018'!$C$88</f>
        <v>-66968.551000000007</v>
      </c>
      <c r="R8581" s="54">
        <f>+-ROUNDDOWN(B8581*Supuestos!$C$155,0)*'OREDA 2017-2018'!$C$89</f>
        <v>-1198257.3999999999</v>
      </c>
      <c r="S8581" s="54">
        <f>+Q8581*'Información general AEP'!$C$13/SUM('Información general AEP'!$C$13:$C$16)+R8581*'Información general AEP'!$C$16/SUM('Información general AEP'!$C$13:$C$16)</f>
        <v>-162903.51155555554</v>
      </c>
      <c r="T8581" s="54">
        <f>+-ROUNDDOWN(B8581*Supuestos!$C$113,0)*'OREDA 2017-2018'!$C$96*Supuestos!$C$172*Supuestos!$C$152</f>
        <v>-64853.989200000004</v>
      </c>
      <c r="U8581" s="54">
        <f>+-ROUNDDOWN(B8581*Supuestos!$C$114,0)*'OREDA 2017-2018'!$C$97*Supuestos!$C$172*Supuestos!$C$152</f>
        <v>-18793.495800000001</v>
      </c>
      <c r="V8581" s="54">
        <f>+-ROUNDDOWN(B8581*Supuestos!$C$115,0)*'OREDA 2017-2018'!$C$98*Supuestos!$C$155</f>
        <v>-321196.74400000001</v>
      </c>
      <c r="W8581" s="54">
        <f>+T8581*('Información general AEP'!$C$14/SUM('Información general AEP'!$C$14:$C$16))+U8581*('Información general AEP'!$C$15/SUM('Información general AEP'!$C$14:$C$16))+V8581*('Información general AEP'!$C$16/SUM('Información general AEP'!$C$14:$C$16))</f>
        <v>-111516.49082000001</v>
      </c>
      <c r="X8581" s="54">
        <f>+-ROUNDDOWN(B8581*(1-Supuestos!$C$113),0)*'OREDA 2017-2018'!$C$103*Supuestos!$C$172*Supuestos!$C$155</f>
        <v>-138972.834</v>
      </c>
      <c r="Y8581" s="54">
        <f>+-ROUNDDOWN(B8581*(1-Supuestos!$C$114),0)*'OREDA 2017-2018'!$C$104*Supuestos!$C$172*Supuestos!$C$155</f>
        <v>-845707.31099999999</v>
      </c>
      <c r="Z8581" s="54">
        <f>+-ROUNDDOWN(B8581*(1-Supuestos!$C$115),0)*'OREDA 2017-2018'!$C$105*Supuestos!$C$155</f>
        <v>-1284786.976</v>
      </c>
      <c r="AA8581" s="54">
        <f>+X8581*('Información general AEP'!$C$14/SUM('Información general AEP'!$C$14:$C$16))+Y8581*('Información general AEP'!$C$15/SUM('Información general AEP'!$C$14:$C$16))+Z8581*('Información general AEP'!$C$16/SUM('Información general AEP'!$C$14:$C$16))</f>
        <v>-438809.11010000005</v>
      </c>
      <c r="AB8581" s="54">
        <f>+-ROUNDDOWN(B8581*Supuestos!$C$107,0)*'OREDA 2017-2018'!$B$112</f>
        <v>-183364.14850000001</v>
      </c>
      <c r="AC8581" s="54">
        <f>+-ROUNDDOWN(B8581*Supuestos!$C$110,0)*'OREDA 2017-2018'!$B$121</f>
        <v>-151886.10999999999</v>
      </c>
      <c r="AE8581" s="258">
        <f>+'Información general AEP'!$C$9*'Información general AEP'!$C$10*B8581</f>
        <v>171400</v>
      </c>
      <c r="AG8581" s="54">
        <f t="shared" si="936"/>
        <v>549386.36890824081</v>
      </c>
      <c r="AH8581" s="54">
        <f t="shared" si="939"/>
        <v>6.410576066607244</v>
      </c>
      <c r="AJ8581" s="54">
        <f t="shared" si="937"/>
        <v>549386.36890824081</v>
      </c>
      <c r="AK8581" s="323">
        <f t="shared" si="940"/>
        <v>6.410576066607244</v>
      </c>
      <c r="AM8581" s="54">
        <f t="shared" si="938"/>
        <v>549386.36890824081</v>
      </c>
      <c r="AN8581" s="54">
        <f t="shared" si="941"/>
        <v>6.410576066607244</v>
      </c>
    </row>
    <row r="8582" spans="2:40">
      <c r="B8582" s="99">
        <f t="shared" si="942"/>
        <v>85710</v>
      </c>
      <c r="C8582" s="99"/>
      <c r="D8582" s="54">
        <f>+B8582*'OREDA 2017-2018'!$C$12/IF(D$8="Vida promedio del cliente",Supuestos!$C$66,Supuestos!$C$64)</f>
        <v>379513.16625000001</v>
      </c>
      <c r="E8582" s="54">
        <f>+ROUNDUP(AE8582/Supuestos!$C$91,0)*Supuestos!$C$90*'OREDA 2017-2018'!$C$13/IF(E$8="Vida promedio del cliente",Supuestos!$C$66,Supuestos!$C$64)</f>
        <v>303724.35625000001</v>
      </c>
      <c r="F8582" s="54">
        <f>+ROUNDUP(AE8582/Supuestos!$C$94,0)*'OREDA 2017-2018'!$C$14/IF(F$8="Vida promedio del cliente",Supuestos!$C$66,Supuestos!$C$64)</f>
        <v>181869.79177000001</v>
      </c>
      <c r="G8582" s="54">
        <f>+ROUNDUP(AE8582/Supuestos!$C$97,0)*'OREDA 2017-2018'!$C$15/IF(G$8="Vida promedio del cliente",Supuestos!$C$66,Supuestos!$C$64)</f>
        <v>181869.79177000001</v>
      </c>
      <c r="H8582" s="54">
        <f>+ROUNDUP(AE8582/Supuestos!$C$100,0)*'OREDA 2017-2018'!$C$16/IF(H$8="Vida promedio del cliente",Supuestos!$C$66,Supuestos!$C$64)</f>
        <v>181869.79177000001</v>
      </c>
      <c r="I8582" s="54">
        <f>+ROUNDDOWN(B8582*Supuestos!$C$152,0)*'OREDA 2017-2018'!$C$257/IF(I$8="Vida promedio del cliente",Supuestos!$C$66,Supuestos!$C$64)</f>
        <v>204496.02468749997</v>
      </c>
      <c r="J8582" s="54">
        <f>+ROUNDDOWN(B8582*Supuestos!$C$155,0)*'OREDA 2017-2018'!$C$258/IF(J$8="Vida promedio del cliente",Supuestos!$C$66,Supuestos!$C$64)</f>
        <v>3538866.9763750001</v>
      </c>
      <c r="K8582" s="54">
        <f>+I8582*'Información general AEP'!$C$13/SUM('Información general AEP'!$C$13:$C$16)+J8582*'Información general AEP'!$C$16/SUM('Información general AEP'!$C$13:$C$16)</f>
        <v>484094.56390277779</v>
      </c>
      <c r="L8582" s="54">
        <f>+ROUNDDOWN(Supuestos!$C$158*B8582,0)*'OREDA 2017-2018'!$C$259/IF(L$8="Vida promedio del cliente",Supuestos!$C$66,Supuestos!$C$64)</f>
        <v>14128.2341875</v>
      </c>
      <c r="M8582" s="54">
        <f>+ROUNDDOWN(Supuestos!$C$161*B8582,0)*'OREDA 2017-2018'!$C$260/IF(M$8="Vida promedio del cliente",Supuestos!$C$66,Supuestos!$C$64)</f>
        <v>192418.23574999999</v>
      </c>
      <c r="N8582" s="54">
        <f>+ROUNDDOWN(Supuestos!$C$164*B8582,0)*'OREDA 2017-2018'!$C$261/IF(N$8="Vida promedio del cliente",Supuestos!$C$66,Supuestos!$C$64)</f>
        <v>15798.723583333332</v>
      </c>
      <c r="O8582" s="54">
        <f>+(Supuestos!$C$118*Supuestos!$C$7*'OREDA 2017-2018'!$C$127+'OREDA 2017-2018'!$C$129*'Dim. costos SAIB'!B8582*Supuestos!$C$119)/IF(O$8="Vida promedio del cliente",Supuestos!$C$66,Supuestos!$C$64)</f>
        <v>26643.269</v>
      </c>
      <c r="Q8582" s="54">
        <f>+-ROUNDDOWN(B8582*Supuestos!$C$152,0)*'OREDA 2017-2018'!$C$88</f>
        <v>-66976.365300000005</v>
      </c>
      <c r="R8582" s="54">
        <f>+-ROUNDDOWN(B8582*Supuestos!$C$155,0)*'OREDA 2017-2018'!$C$89</f>
        <v>-1198397.22</v>
      </c>
      <c r="S8582" s="54">
        <f>+Q8582*'Información general AEP'!$C$13/SUM('Información general AEP'!$C$13:$C$16)+R8582*'Información general AEP'!$C$16/SUM('Información general AEP'!$C$13:$C$16)</f>
        <v>-162922.52013333334</v>
      </c>
      <c r="T8582" s="54">
        <f>+-ROUNDDOWN(B8582*Supuestos!$C$113,0)*'OREDA 2017-2018'!$C$96*Supuestos!$C$172*Supuestos!$C$152</f>
        <v>-64861.556759999999</v>
      </c>
      <c r="U8582" s="54">
        <f>+-ROUNDDOWN(B8582*Supuestos!$C$114,0)*'OREDA 2017-2018'!$C$97*Supuestos!$C$172*Supuestos!$C$152</f>
        <v>-18795.688739999998</v>
      </c>
      <c r="V8582" s="54">
        <f>+-ROUNDDOWN(B8582*Supuestos!$C$115,0)*'OREDA 2017-2018'!$C$98*Supuestos!$C$155</f>
        <v>-321234.22320000001</v>
      </c>
      <c r="W8582" s="54">
        <f>+T8582*('Información general AEP'!$C$14/SUM('Información general AEP'!$C$14:$C$16))+U8582*('Información general AEP'!$C$15/SUM('Información general AEP'!$C$14:$C$16))+V8582*('Información general AEP'!$C$16/SUM('Información general AEP'!$C$14:$C$16))</f>
        <v>-111529.50324600001</v>
      </c>
      <c r="X8582" s="54">
        <f>+-ROUNDDOWN(B8582*(1-Supuestos!$C$113),0)*'OREDA 2017-2018'!$C$103*Supuestos!$C$172*Supuestos!$C$155</f>
        <v>-138989.0502</v>
      </c>
      <c r="Y8582" s="54">
        <f>+-ROUNDDOWN(B8582*(1-Supuestos!$C$114),0)*'OREDA 2017-2018'!$C$104*Supuestos!$C$172*Supuestos!$C$155</f>
        <v>-845805.99329999986</v>
      </c>
      <c r="Z8582" s="54">
        <f>+-ROUNDDOWN(B8582*(1-Supuestos!$C$115),0)*'OREDA 2017-2018'!$C$105*Supuestos!$C$155</f>
        <v>-1284936.8928</v>
      </c>
      <c r="AA8582" s="54">
        <f>+X8582*('Información general AEP'!$C$14/SUM('Información general AEP'!$C$14:$C$16))+Y8582*('Información general AEP'!$C$15/SUM('Información general AEP'!$C$14:$C$16))+Z8582*('Información general AEP'!$C$16/SUM('Información general AEP'!$C$14:$C$16))</f>
        <v>-438860.31302999996</v>
      </c>
      <c r="AB8582" s="54">
        <f>+-ROUNDDOWN(B8582*Supuestos!$C$107,0)*'OREDA 2017-2018'!$B$112</f>
        <v>-183383.89869999999</v>
      </c>
      <c r="AC8582" s="54">
        <f>+-ROUNDDOWN(B8582*Supuestos!$C$110,0)*'OREDA 2017-2018'!$B$121</f>
        <v>-151903.83299999998</v>
      </c>
      <c r="AE8582" s="258">
        <f>+'Información general AEP'!$C$9*'Información general AEP'!$C$10*B8582</f>
        <v>171420</v>
      </c>
      <c r="AG8582" s="54">
        <f t="shared" si="936"/>
        <v>549590.27258427814</v>
      </c>
      <c r="AH8582" s="54">
        <f t="shared" si="939"/>
        <v>6.4122071238394369</v>
      </c>
      <c r="AJ8582" s="54">
        <f t="shared" si="937"/>
        <v>549590.27258427814</v>
      </c>
      <c r="AK8582" s="323">
        <f t="shared" si="940"/>
        <v>6.4122071238394369</v>
      </c>
      <c r="AM8582" s="54">
        <f t="shared" si="938"/>
        <v>549590.27258427814</v>
      </c>
      <c r="AN8582" s="54">
        <f t="shared" si="941"/>
        <v>6.4122071238394369</v>
      </c>
    </row>
    <row r="8583" spans="2:40">
      <c r="B8583" s="99">
        <f t="shared" si="942"/>
        <v>85720</v>
      </c>
      <c r="C8583" s="99"/>
      <c r="D8583" s="54">
        <f>+B8583*'OREDA 2017-2018'!$C$12/IF(D$8="Vida promedio del cliente",Supuestos!$C$66,Supuestos!$C$64)</f>
        <v>379557.44500000001</v>
      </c>
      <c r="E8583" s="54">
        <f>+ROUNDUP(AE8583/Supuestos!$C$91,0)*Supuestos!$C$90*'OREDA 2017-2018'!$C$13/IF(E$8="Vida promedio del cliente",Supuestos!$C$66,Supuestos!$C$64)</f>
        <v>303724.35625000001</v>
      </c>
      <c r="F8583" s="54">
        <f>+ROUNDUP(AE8583/Supuestos!$C$94,0)*'OREDA 2017-2018'!$C$14/IF(F$8="Vida promedio del cliente",Supuestos!$C$66,Supuestos!$C$64)</f>
        <v>181891.01097333332</v>
      </c>
      <c r="G8583" s="54">
        <f>+ROUNDUP(AE8583/Supuestos!$C$97,0)*'OREDA 2017-2018'!$C$15/IF(G$8="Vida promedio del cliente",Supuestos!$C$66,Supuestos!$C$64)</f>
        <v>181891.01097333332</v>
      </c>
      <c r="H8583" s="54">
        <f>+ROUNDUP(AE8583/Supuestos!$C$100,0)*'OREDA 2017-2018'!$C$16/IF(H$8="Vida promedio del cliente",Supuestos!$C$66,Supuestos!$C$64)</f>
        <v>181891.01097333332</v>
      </c>
      <c r="I8583" s="54">
        <f>+ROUNDDOWN(B8583*Supuestos!$C$152,0)*'OREDA 2017-2018'!$C$257/IF(I$8="Vida promedio del cliente",Supuestos!$C$66,Supuestos!$C$64)</f>
        <v>204519.88375000001</v>
      </c>
      <c r="J8583" s="54">
        <f>+ROUNDDOWN(B8583*Supuestos!$C$155,0)*'OREDA 2017-2018'!$C$258/IF(J$8="Vida promedio del cliente",Supuestos!$C$66,Supuestos!$C$64)</f>
        <v>3539279.8648333331</v>
      </c>
      <c r="K8583" s="54">
        <f>+I8583*'Información general AEP'!$C$13/SUM('Información general AEP'!$C$13:$C$16)+J8583*'Información general AEP'!$C$16/SUM('Información general AEP'!$C$13:$C$16)</f>
        <v>484151.04442592588</v>
      </c>
      <c r="L8583" s="54">
        <f>+ROUNDDOWN(Supuestos!$C$158*B8583,0)*'OREDA 2017-2018'!$C$259/IF(L$8="Vida promedio del cliente",Supuestos!$C$66,Supuestos!$C$64)</f>
        <v>14128.2341875</v>
      </c>
      <c r="M8583" s="54">
        <f>+ROUNDDOWN(Supuestos!$C$161*B8583,0)*'OREDA 2017-2018'!$C$260/IF(M$8="Vida promedio del cliente",Supuestos!$C$66,Supuestos!$C$64)</f>
        <v>192440.68566666669</v>
      </c>
      <c r="N8583" s="54">
        <f>+ROUNDDOWN(Supuestos!$C$164*B8583,0)*'OREDA 2017-2018'!$C$261/IF(N$8="Vida promedio del cliente",Supuestos!$C$66,Supuestos!$C$64)</f>
        <v>15798.723583333332</v>
      </c>
      <c r="O8583" s="54">
        <f>+(Supuestos!$C$118*Supuestos!$C$7*'OREDA 2017-2018'!$C$127+'OREDA 2017-2018'!$C$129*'Dim. costos SAIB'!B8583*Supuestos!$C$119)/IF(O$8="Vida promedio del cliente",Supuestos!$C$66,Supuestos!$C$64)</f>
        <v>26646.342666666667</v>
      </c>
      <c r="Q8583" s="54">
        <f>+-ROUNDDOWN(B8583*Supuestos!$C$152,0)*'OREDA 2017-2018'!$C$88</f>
        <v>-66984.179600000003</v>
      </c>
      <c r="R8583" s="54">
        <f>+-ROUNDDOWN(B8583*Supuestos!$C$155,0)*'OREDA 2017-2018'!$C$89</f>
        <v>-1198537.04</v>
      </c>
      <c r="S8583" s="54">
        <f>+Q8583*'Información general AEP'!$C$13/SUM('Información general AEP'!$C$13:$C$16)+R8583*'Información general AEP'!$C$16/SUM('Información general AEP'!$C$13:$C$16)</f>
        <v>-162941.52871111111</v>
      </c>
      <c r="T8583" s="54">
        <f>+-ROUNDDOWN(B8583*Supuestos!$C$113,0)*'OREDA 2017-2018'!$C$96*Supuestos!$C$172*Supuestos!$C$152</f>
        <v>-64869.124320000003</v>
      </c>
      <c r="U8583" s="54">
        <f>+-ROUNDDOWN(B8583*Supuestos!$C$114,0)*'OREDA 2017-2018'!$C$97*Supuestos!$C$172*Supuestos!$C$152</f>
        <v>-18797.881679999999</v>
      </c>
      <c r="V8583" s="54">
        <f>+-ROUNDDOWN(B8583*Supuestos!$C$115,0)*'OREDA 2017-2018'!$C$98*Supuestos!$C$155</f>
        <v>-321271.70240000001</v>
      </c>
      <c r="W8583" s="54">
        <f>+T8583*('Información general AEP'!$C$14/SUM('Información general AEP'!$C$14:$C$16))+U8583*('Información general AEP'!$C$15/SUM('Información general AEP'!$C$14:$C$16))+V8583*('Información general AEP'!$C$16/SUM('Información general AEP'!$C$14:$C$16))</f>
        <v>-111542.51567200001</v>
      </c>
      <c r="X8583" s="54">
        <f>+-ROUNDDOWN(B8583*(1-Supuestos!$C$113),0)*'OREDA 2017-2018'!$C$103*Supuestos!$C$172*Supuestos!$C$155</f>
        <v>-139005.26639999999</v>
      </c>
      <c r="Y8583" s="54">
        <f>+-ROUNDDOWN(B8583*(1-Supuestos!$C$114),0)*'OREDA 2017-2018'!$C$104*Supuestos!$C$172*Supuestos!$C$155</f>
        <v>-845904.67559999996</v>
      </c>
      <c r="Z8583" s="54">
        <f>+-ROUNDDOWN(B8583*(1-Supuestos!$C$115),0)*'OREDA 2017-2018'!$C$105*Supuestos!$C$155</f>
        <v>-1285086.8096</v>
      </c>
      <c r="AA8583" s="54">
        <f>+X8583*('Información general AEP'!$C$14/SUM('Información general AEP'!$C$14:$C$16))+Y8583*('Información general AEP'!$C$15/SUM('Información general AEP'!$C$14:$C$16))+Z8583*('Información general AEP'!$C$16/SUM('Información general AEP'!$C$14:$C$16))</f>
        <v>-438911.51595999999</v>
      </c>
      <c r="AB8583" s="54">
        <f>+-ROUNDDOWN(B8583*Supuestos!$C$107,0)*'OREDA 2017-2018'!$B$112</f>
        <v>-183406.9406</v>
      </c>
      <c r="AC8583" s="54">
        <f>+-ROUNDDOWN(B8583*Supuestos!$C$110,0)*'OREDA 2017-2018'!$B$121</f>
        <v>-151921.55599999998</v>
      </c>
      <c r="AE8583" s="258">
        <f>+'Información general AEP'!$C$9*'Información general AEP'!$C$10*B8583</f>
        <v>171440</v>
      </c>
      <c r="AG8583" s="54">
        <f t="shared" si="936"/>
        <v>549613.78581031528</v>
      </c>
      <c r="AH8583" s="54">
        <f t="shared" si="939"/>
        <v>6.4117333855613072</v>
      </c>
      <c r="AJ8583" s="54">
        <f t="shared" si="937"/>
        <v>549613.78581031528</v>
      </c>
      <c r="AK8583" s="323">
        <f t="shared" si="940"/>
        <v>6.4117333855613072</v>
      </c>
      <c r="AM8583" s="54">
        <f t="shared" si="938"/>
        <v>549613.78581031528</v>
      </c>
      <c r="AN8583" s="54">
        <f t="shared" si="941"/>
        <v>6.4117333855613072</v>
      </c>
    </row>
    <row r="8584" spans="2:40">
      <c r="B8584" s="99">
        <f t="shared" si="942"/>
        <v>85730</v>
      </c>
      <c r="C8584" s="99"/>
      <c r="D8584" s="54">
        <f>+B8584*'OREDA 2017-2018'!$C$12/IF(D$8="Vida promedio del cliente",Supuestos!$C$66,Supuestos!$C$64)</f>
        <v>379601.72375000006</v>
      </c>
      <c r="E8584" s="54">
        <f>+ROUNDUP(AE8584/Supuestos!$C$91,0)*Supuestos!$C$90*'OREDA 2017-2018'!$C$13/IF(E$8="Vida promedio del cliente",Supuestos!$C$66,Supuestos!$C$64)</f>
        <v>303724.35625000001</v>
      </c>
      <c r="F8584" s="54">
        <f>+ROUNDUP(AE8584/Supuestos!$C$94,0)*'OREDA 2017-2018'!$C$14/IF(F$8="Vida promedio del cliente",Supuestos!$C$66,Supuestos!$C$64)</f>
        <v>181912.23017666666</v>
      </c>
      <c r="G8584" s="54">
        <f>+ROUNDUP(AE8584/Supuestos!$C$97,0)*'OREDA 2017-2018'!$C$15/IF(G$8="Vida promedio del cliente",Supuestos!$C$66,Supuestos!$C$64)</f>
        <v>181912.23017666666</v>
      </c>
      <c r="H8584" s="54">
        <f>+ROUNDUP(AE8584/Supuestos!$C$100,0)*'OREDA 2017-2018'!$C$16/IF(H$8="Vida promedio del cliente",Supuestos!$C$66,Supuestos!$C$64)</f>
        <v>181912.23017666666</v>
      </c>
      <c r="I8584" s="54">
        <f>+ROUNDDOWN(B8584*Supuestos!$C$152,0)*'OREDA 2017-2018'!$C$257/IF(I$8="Vida promedio del cliente",Supuestos!$C$66,Supuestos!$C$64)</f>
        <v>204543.74281249999</v>
      </c>
      <c r="J8584" s="54">
        <f>+ROUNDDOWN(B8584*Supuestos!$C$155,0)*'OREDA 2017-2018'!$C$258/IF(J$8="Vida promedio del cliente",Supuestos!$C$66,Supuestos!$C$64)</f>
        <v>3539692.753291667</v>
      </c>
      <c r="K8584" s="54">
        <f>+I8584*'Información general AEP'!$C$13/SUM('Información general AEP'!$C$13:$C$16)+J8584*'Información general AEP'!$C$16/SUM('Información general AEP'!$C$13:$C$16)</f>
        <v>484207.52494907414</v>
      </c>
      <c r="L8584" s="54">
        <f>+ROUNDDOWN(Supuestos!$C$158*B8584,0)*'OREDA 2017-2018'!$C$259/IF(L$8="Vida promedio del cliente",Supuestos!$C$66,Supuestos!$C$64)</f>
        <v>14128.2341875</v>
      </c>
      <c r="M8584" s="54">
        <f>+ROUNDDOWN(Supuestos!$C$161*B8584,0)*'OREDA 2017-2018'!$C$260/IF(M$8="Vida promedio del cliente",Supuestos!$C$66,Supuestos!$C$64)</f>
        <v>192463.13558333332</v>
      </c>
      <c r="N8584" s="54">
        <f>+ROUNDDOWN(Supuestos!$C$164*B8584,0)*'OREDA 2017-2018'!$C$261/IF(N$8="Vida promedio del cliente",Supuestos!$C$66,Supuestos!$C$64)</f>
        <v>15798.723583333332</v>
      </c>
      <c r="O8584" s="54">
        <f>+(Supuestos!$C$118*Supuestos!$C$7*'OREDA 2017-2018'!$C$127+'OREDA 2017-2018'!$C$129*'Dim. costos SAIB'!B8584*Supuestos!$C$119)/IF(O$8="Vida promedio del cliente",Supuestos!$C$66,Supuestos!$C$64)</f>
        <v>26649.416333333331</v>
      </c>
      <c r="Q8584" s="54">
        <f>+-ROUNDDOWN(B8584*Supuestos!$C$152,0)*'OREDA 2017-2018'!$C$88</f>
        <v>-66991.993900000001</v>
      </c>
      <c r="R8584" s="54">
        <f>+-ROUNDDOWN(B8584*Supuestos!$C$155,0)*'OREDA 2017-2018'!$C$89</f>
        <v>-1198676.8599999999</v>
      </c>
      <c r="S8584" s="54">
        <f>+Q8584*'Información general AEP'!$C$13/SUM('Información general AEP'!$C$13:$C$16)+R8584*'Información general AEP'!$C$16/SUM('Información general AEP'!$C$13:$C$16)</f>
        <v>-162960.53728888888</v>
      </c>
      <c r="T8584" s="54">
        <f>+-ROUNDDOWN(B8584*Supuestos!$C$113,0)*'OREDA 2017-2018'!$C$96*Supuestos!$C$172*Supuestos!$C$152</f>
        <v>-64876.691879999998</v>
      </c>
      <c r="U8584" s="54">
        <f>+-ROUNDDOWN(B8584*Supuestos!$C$114,0)*'OREDA 2017-2018'!$C$97*Supuestos!$C$172*Supuestos!$C$152</f>
        <v>-18800.074619999999</v>
      </c>
      <c r="V8584" s="54">
        <f>+-ROUNDDOWN(B8584*Supuestos!$C$115,0)*'OREDA 2017-2018'!$C$98*Supuestos!$C$155</f>
        <v>-321309.18160000001</v>
      </c>
      <c r="W8584" s="54">
        <f>+T8584*('Información general AEP'!$C$14/SUM('Información general AEP'!$C$14:$C$16))+U8584*('Información general AEP'!$C$15/SUM('Información general AEP'!$C$14:$C$16))+V8584*('Información general AEP'!$C$16/SUM('Información general AEP'!$C$14:$C$16))</f>
        <v>-111555.52809800001</v>
      </c>
      <c r="X8584" s="54">
        <f>+-ROUNDDOWN(B8584*(1-Supuestos!$C$113),0)*'OREDA 2017-2018'!$C$103*Supuestos!$C$172*Supuestos!$C$155</f>
        <v>-139021.48260000002</v>
      </c>
      <c r="Y8584" s="54">
        <f>+-ROUNDDOWN(B8584*(1-Supuestos!$C$114),0)*'OREDA 2017-2018'!$C$104*Supuestos!$C$172*Supuestos!$C$155</f>
        <v>-846003.35789999994</v>
      </c>
      <c r="Z8584" s="54">
        <f>+-ROUNDDOWN(B8584*(1-Supuestos!$C$115),0)*'OREDA 2017-2018'!$C$105*Supuestos!$C$155</f>
        <v>-1285236.7264</v>
      </c>
      <c r="AA8584" s="54">
        <f>+X8584*('Información general AEP'!$C$14/SUM('Información general AEP'!$C$14:$C$16))+Y8584*('Información general AEP'!$C$15/SUM('Información general AEP'!$C$14:$C$16))+Z8584*('Información general AEP'!$C$16/SUM('Información general AEP'!$C$14:$C$16))</f>
        <v>-438962.71889000002</v>
      </c>
      <c r="AB8584" s="54">
        <f>+-ROUNDDOWN(B8584*Supuestos!$C$107,0)*'OREDA 2017-2018'!$B$112</f>
        <v>-183426.69080000001</v>
      </c>
      <c r="AC8584" s="54">
        <f>+-ROUNDDOWN(B8584*Supuestos!$C$110,0)*'OREDA 2017-2018'!$B$121</f>
        <v>-151939.27899999998</v>
      </c>
      <c r="AE8584" s="258">
        <f>+'Información general AEP'!$C$9*'Información general AEP'!$C$10*B8584</f>
        <v>171460</v>
      </c>
      <c r="AG8584" s="54">
        <f t="shared" si="936"/>
        <v>549640.59073635237</v>
      </c>
      <c r="AH8584" s="54">
        <f t="shared" si="939"/>
        <v>6.4112981539292244</v>
      </c>
      <c r="AJ8584" s="54">
        <f t="shared" si="937"/>
        <v>549640.59073635237</v>
      </c>
      <c r="AK8584" s="323">
        <f t="shared" si="940"/>
        <v>6.4112981539292244</v>
      </c>
      <c r="AM8584" s="54">
        <f t="shared" si="938"/>
        <v>549640.59073635237</v>
      </c>
      <c r="AN8584" s="54">
        <f t="shared" si="941"/>
        <v>6.4112981539292244</v>
      </c>
    </row>
    <row r="8585" spans="2:40">
      <c r="B8585" s="99">
        <f t="shared" si="942"/>
        <v>85740</v>
      </c>
      <c r="C8585" s="99"/>
      <c r="D8585" s="54">
        <f>+B8585*'OREDA 2017-2018'!$C$12/IF(D$8="Vida promedio del cliente",Supuestos!$C$66,Supuestos!$C$64)</f>
        <v>379646.0025</v>
      </c>
      <c r="E8585" s="54">
        <f>+ROUNDUP(AE8585/Supuestos!$C$91,0)*Supuestos!$C$90*'OREDA 2017-2018'!$C$13/IF(E$8="Vida promedio del cliente",Supuestos!$C$66,Supuestos!$C$64)</f>
        <v>303724.35625000001</v>
      </c>
      <c r="F8585" s="54">
        <f>+ROUNDUP(AE8585/Supuestos!$C$94,0)*'OREDA 2017-2018'!$C$14/IF(F$8="Vida promedio del cliente",Supuestos!$C$66,Supuestos!$C$64)</f>
        <v>181933.44938000001</v>
      </c>
      <c r="G8585" s="54">
        <f>+ROUNDUP(AE8585/Supuestos!$C$97,0)*'OREDA 2017-2018'!$C$15/IF(G$8="Vida promedio del cliente",Supuestos!$C$66,Supuestos!$C$64)</f>
        <v>181933.44938000001</v>
      </c>
      <c r="H8585" s="54">
        <f>+ROUNDUP(AE8585/Supuestos!$C$100,0)*'OREDA 2017-2018'!$C$16/IF(H$8="Vida promedio del cliente",Supuestos!$C$66,Supuestos!$C$64)</f>
        <v>181933.44938000001</v>
      </c>
      <c r="I8585" s="54">
        <f>+ROUNDDOWN(B8585*Supuestos!$C$152,0)*'OREDA 2017-2018'!$C$257/IF(I$8="Vida promedio del cliente",Supuestos!$C$66,Supuestos!$C$64)</f>
        <v>204567.60187499996</v>
      </c>
      <c r="J8585" s="54">
        <f>+ROUNDDOWN(B8585*Supuestos!$C$155,0)*'OREDA 2017-2018'!$C$258/IF(J$8="Vida promedio del cliente",Supuestos!$C$66,Supuestos!$C$64)</f>
        <v>3540105.6417500004</v>
      </c>
      <c r="K8585" s="54">
        <f>+I8585*'Información general AEP'!$C$13/SUM('Información general AEP'!$C$13:$C$16)+J8585*'Información general AEP'!$C$16/SUM('Información general AEP'!$C$13:$C$16)</f>
        <v>484264.00547222223</v>
      </c>
      <c r="L8585" s="54">
        <f>+ROUNDDOWN(Supuestos!$C$158*B8585,0)*'OREDA 2017-2018'!$C$259/IF(L$8="Vida promedio del cliente",Supuestos!$C$66,Supuestos!$C$64)</f>
        <v>14128.2341875</v>
      </c>
      <c r="M8585" s="54">
        <f>+ROUNDDOWN(Supuestos!$C$161*B8585,0)*'OREDA 2017-2018'!$C$260/IF(M$8="Vida promedio del cliente",Supuestos!$C$66,Supuestos!$C$64)</f>
        <v>192485.58550000002</v>
      </c>
      <c r="N8585" s="54">
        <f>+ROUNDDOWN(Supuestos!$C$164*B8585,0)*'OREDA 2017-2018'!$C$261/IF(N$8="Vida promedio del cliente",Supuestos!$C$66,Supuestos!$C$64)</f>
        <v>15798.723583333332</v>
      </c>
      <c r="O8585" s="54">
        <f>+(Supuestos!$C$118*Supuestos!$C$7*'OREDA 2017-2018'!$C$127+'OREDA 2017-2018'!$C$129*'Dim. costos SAIB'!B8585*Supuestos!$C$119)/IF(O$8="Vida promedio del cliente",Supuestos!$C$66,Supuestos!$C$64)</f>
        <v>26652.49</v>
      </c>
      <c r="Q8585" s="54">
        <f>+-ROUNDDOWN(B8585*Supuestos!$C$152,0)*'OREDA 2017-2018'!$C$88</f>
        <v>-66999.808199999999</v>
      </c>
      <c r="R8585" s="54">
        <f>+-ROUNDDOWN(B8585*Supuestos!$C$155,0)*'OREDA 2017-2018'!$C$89</f>
        <v>-1198816.68</v>
      </c>
      <c r="S8585" s="54">
        <f>+Q8585*'Información general AEP'!$C$13/SUM('Información general AEP'!$C$13:$C$16)+R8585*'Información general AEP'!$C$16/SUM('Información general AEP'!$C$13:$C$16)</f>
        <v>-162979.54586666665</v>
      </c>
      <c r="T8585" s="54">
        <f>+-ROUNDDOWN(B8585*Supuestos!$C$113,0)*'OREDA 2017-2018'!$C$96*Supuestos!$C$172*Supuestos!$C$152</f>
        <v>-64884.259439999994</v>
      </c>
      <c r="U8585" s="54">
        <f>+-ROUNDDOWN(B8585*Supuestos!$C$114,0)*'OREDA 2017-2018'!$C$97*Supuestos!$C$172*Supuestos!$C$152</f>
        <v>-18802.267560000004</v>
      </c>
      <c r="V8585" s="54">
        <f>+-ROUNDDOWN(B8585*Supuestos!$C$115,0)*'OREDA 2017-2018'!$C$98*Supuestos!$C$155</f>
        <v>-321346.66080000001</v>
      </c>
      <c r="W8585" s="54">
        <f>+T8585*('Información general AEP'!$C$14/SUM('Información general AEP'!$C$14:$C$16))+U8585*('Información general AEP'!$C$15/SUM('Información general AEP'!$C$14:$C$16))+V8585*('Información general AEP'!$C$16/SUM('Información general AEP'!$C$14:$C$16))</f>
        <v>-111568.54052400001</v>
      </c>
      <c r="X8585" s="54">
        <f>+-ROUNDDOWN(B8585*(1-Supuestos!$C$113),0)*'OREDA 2017-2018'!$C$103*Supuestos!$C$172*Supuestos!$C$155</f>
        <v>-139037.69880000001</v>
      </c>
      <c r="Y8585" s="54">
        <f>+-ROUNDDOWN(B8585*(1-Supuestos!$C$114),0)*'OREDA 2017-2018'!$C$104*Supuestos!$C$172*Supuestos!$C$155</f>
        <v>-846102.04019999993</v>
      </c>
      <c r="Z8585" s="54">
        <f>+-ROUNDDOWN(B8585*(1-Supuestos!$C$115),0)*'OREDA 2017-2018'!$C$105*Supuestos!$C$155</f>
        <v>-1285386.6432</v>
      </c>
      <c r="AA8585" s="54">
        <f>+X8585*('Información general AEP'!$C$14/SUM('Información general AEP'!$C$14:$C$16))+Y8585*('Información general AEP'!$C$15/SUM('Información general AEP'!$C$14:$C$16))+Z8585*('Información general AEP'!$C$16/SUM('Información general AEP'!$C$14:$C$16))</f>
        <v>-439013.92182000005</v>
      </c>
      <c r="AB8585" s="54">
        <f>+-ROUNDDOWN(B8585*Supuestos!$C$107,0)*'OREDA 2017-2018'!$B$112</f>
        <v>-183449.73269999999</v>
      </c>
      <c r="AC8585" s="54">
        <f>+-ROUNDDOWN(B8585*Supuestos!$C$110,0)*'OREDA 2017-2018'!$B$121</f>
        <v>-151957.00199999998</v>
      </c>
      <c r="AE8585" s="258">
        <f>+'Información general AEP'!$C$9*'Información general AEP'!$C$10*B8585</f>
        <v>171480</v>
      </c>
      <c r="AG8585" s="54">
        <f t="shared" si="936"/>
        <v>549664.10396238894</v>
      </c>
      <c r="AH8585" s="54">
        <f t="shared" si="939"/>
        <v>6.4108246321715532</v>
      </c>
      <c r="AJ8585" s="54">
        <f t="shared" si="937"/>
        <v>549664.10396238894</v>
      </c>
      <c r="AK8585" s="323">
        <f t="shared" si="940"/>
        <v>6.4108246321715532</v>
      </c>
      <c r="AM8585" s="54">
        <f t="shared" si="938"/>
        <v>549664.10396238894</v>
      </c>
      <c r="AN8585" s="54">
        <f t="shared" si="941"/>
        <v>6.4108246321715532</v>
      </c>
    </row>
    <row r="8586" spans="2:40">
      <c r="B8586" s="99">
        <f t="shared" si="942"/>
        <v>85750</v>
      </c>
      <c r="C8586" s="99"/>
      <c r="D8586" s="54">
        <f>+B8586*'OREDA 2017-2018'!$C$12/IF(D$8="Vida promedio del cliente",Supuestos!$C$66,Supuestos!$C$64)</f>
        <v>379690.28125</v>
      </c>
      <c r="E8586" s="54">
        <f>+ROUNDUP(AE8586/Supuestos!$C$91,0)*Supuestos!$C$90*'OREDA 2017-2018'!$C$13/IF(E$8="Vida promedio del cliente",Supuestos!$C$66,Supuestos!$C$64)</f>
        <v>303724.35625000001</v>
      </c>
      <c r="F8586" s="54">
        <f>+ROUNDUP(AE8586/Supuestos!$C$94,0)*'OREDA 2017-2018'!$C$14/IF(F$8="Vida promedio del cliente",Supuestos!$C$66,Supuestos!$C$64)</f>
        <v>181954.66858333335</v>
      </c>
      <c r="G8586" s="54">
        <f>+ROUNDUP(AE8586/Supuestos!$C$97,0)*'OREDA 2017-2018'!$C$15/IF(G$8="Vida promedio del cliente",Supuestos!$C$66,Supuestos!$C$64)</f>
        <v>181954.66858333335</v>
      </c>
      <c r="H8586" s="54">
        <f>+ROUNDUP(AE8586/Supuestos!$C$100,0)*'OREDA 2017-2018'!$C$16/IF(H$8="Vida promedio del cliente",Supuestos!$C$66,Supuestos!$C$64)</f>
        <v>181954.66858333335</v>
      </c>
      <c r="I8586" s="54">
        <f>+ROUNDDOWN(B8586*Supuestos!$C$152,0)*'OREDA 2017-2018'!$C$257/IF(I$8="Vida promedio del cliente",Supuestos!$C$66,Supuestos!$C$64)</f>
        <v>204591.4609375</v>
      </c>
      <c r="J8586" s="54">
        <f>+ROUNDDOWN(B8586*Supuestos!$C$155,0)*'OREDA 2017-2018'!$C$258/IF(J$8="Vida promedio del cliente",Supuestos!$C$66,Supuestos!$C$64)</f>
        <v>3540518.5302083339</v>
      </c>
      <c r="K8586" s="54">
        <f>+I8586*'Información general AEP'!$C$13/SUM('Información general AEP'!$C$13:$C$16)+J8586*'Información general AEP'!$C$16/SUM('Información general AEP'!$C$13:$C$16)</f>
        <v>484320.48599537043</v>
      </c>
      <c r="L8586" s="54">
        <f>+ROUNDDOWN(Supuestos!$C$158*B8586,0)*'OREDA 2017-2018'!$C$259/IF(L$8="Vida promedio del cliente",Supuestos!$C$66,Supuestos!$C$64)</f>
        <v>14128.2341875</v>
      </c>
      <c r="M8586" s="54">
        <f>+ROUNDDOWN(Supuestos!$C$161*B8586,0)*'OREDA 2017-2018'!$C$260/IF(M$8="Vida promedio del cliente",Supuestos!$C$66,Supuestos!$C$64)</f>
        <v>192508.03541666665</v>
      </c>
      <c r="N8586" s="54">
        <f>+ROUNDDOWN(Supuestos!$C$164*B8586,0)*'OREDA 2017-2018'!$C$261/IF(N$8="Vida promedio del cliente",Supuestos!$C$66,Supuestos!$C$64)</f>
        <v>15798.723583333332</v>
      </c>
      <c r="O8586" s="54">
        <f>+(Supuestos!$C$118*Supuestos!$C$7*'OREDA 2017-2018'!$C$127+'OREDA 2017-2018'!$C$129*'Dim. costos SAIB'!B8586*Supuestos!$C$119)/IF(O$8="Vida promedio del cliente",Supuestos!$C$66,Supuestos!$C$64)</f>
        <v>26655.563666666669</v>
      </c>
      <c r="Q8586" s="54">
        <f>+-ROUNDDOWN(B8586*Supuestos!$C$152,0)*'OREDA 2017-2018'!$C$88</f>
        <v>-67007.622499999998</v>
      </c>
      <c r="R8586" s="54">
        <f>+-ROUNDDOWN(B8586*Supuestos!$C$155,0)*'OREDA 2017-2018'!$C$89</f>
        <v>-1198956.5</v>
      </c>
      <c r="S8586" s="54">
        <f>+Q8586*'Información general AEP'!$C$13/SUM('Información general AEP'!$C$13:$C$16)+R8586*'Información general AEP'!$C$16/SUM('Información general AEP'!$C$13:$C$16)</f>
        <v>-162998.55444444442</v>
      </c>
      <c r="T8586" s="54">
        <f>+-ROUNDDOWN(B8586*Supuestos!$C$113,0)*'OREDA 2017-2018'!$C$96*Supuestos!$C$172*Supuestos!$C$152</f>
        <v>-64891.827000000005</v>
      </c>
      <c r="U8586" s="54">
        <f>+-ROUNDDOWN(B8586*Supuestos!$C$114,0)*'OREDA 2017-2018'!$C$97*Supuestos!$C$172*Supuestos!$C$152</f>
        <v>-18804.460499999997</v>
      </c>
      <c r="V8586" s="54">
        <f>+-ROUNDDOWN(B8586*Supuestos!$C$115,0)*'OREDA 2017-2018'!$C$98*Supuestos!$C$155</f>
        <v>-321384.14</v>
      </c>
      <c r="W8586" s="54">
        <f>+T8586*('Información general AEP'!$C$14/SUM('Información general AEP'!$C$14:$C$16))+U8586*('Información general AEP'!$C$15/SUM('Información general AEP'!$C$14:$C$16))+V8586*('Información general AEP'!$C$16/SUM('Información general AEP'!$C$14:$C$16))</f>
        <v>-111581.55295000001</v>
      </c>
      <c r="X8586" s="54">
        <f>+-ROUNDDOWN(B8586*(1-Supuestos!$C$113),0)*'OREDA 2017-2018'!$C$103*Supuestos!$C$172*Supuestos!$C$155</f>
        <v>-139053.91500000001</v>
      </c>
      <c r="Y8586" s="54">
        <f>+-ROUNDDOWN(B8586*(1-Supuestos!$C$114),0)*'OREDA 2017-2018'!$C$104*Supuestos!$C$172*Supuestos!$C$155</f>
        <v>-846200.72249999992</v>
      </c>
      <c r="Z8586" s="54">
        <f>+-ROUNDDOWN(B8586*(1-Supuestos!$C$115),0)*'OREDA 2017-2018'!$C$105*Supuestos!$C$155</f>
        <v>-1285536.56</v>
      </c>
      <c r="AA8586" s="54">
        <f>+X8586*('Información general AEP'!$C$14/SUM('Información general AEP'!$C$14:$C$16))+Y8586*('Información general AEP'!$C$15/SUM('Información general AEP'!$C$14:$C$16))+Z8586*('Información general AEP'!$C$16/SUM('Información general AEP'!$C$14:$C$16))</f>
        <v>-439065.12475000002</v>
      </c>
      <c r="AB8586" s="54">
        <f>+-ROUNDDOWN(B8586*Supuestos!$C$107,0)*'OREDA 2017-2018'!$B$112</f>
        <v>-183469.4829</v>
      </c>
      <c r="AC8586" s="54">
        <f>+-ROUNDDOWN(B8586*Supuestos!$C$110,0)*'OREDA 2017-2018'!$B$121</f>
        <v>-151974.72499999998</v>
      </c>
      <c r="AE8586" s="258">
        <f>+'Información general AEP'!$C$9*'Información general AEP'!$C$10*B8586</f>
        <v>171500</v>
      </c>
      <c r="AG8586" s="54">
        <f t="shared" si="936"/>
        <v>549690.90888842626</v>
      </c>
      <c r="AH8586" s="54">
        <f t="shared" si="939"/>
        <v>6.4103896080282947</v>
      </c>
      <c r="AJ8586" s="54">
        <f t="shared" si="937"/>
        <v>549690.90888842626</v>
      </c>
      <c r="AK8586" s="323">
        <f t="shared" si="940"/>
        <v>6.4103896080282947</v>
      </c>
      <c r="AM8586" s="54">
        <f t="shared" si="938"/>
        <v>549690.90888842626</v>
      </c>
      <c r="AN8586" s="54">
        <f t="shared" si="941"/>
        <v>6.4103896080282947</v>
      </c>
    </row>
    <row r="8587" spans="2:40">
      <c r="B8587" s="99">
        <f t="shared" si="942"/>
        <v>85760</v>
      </c>
      <c r="C8587" s="99"/>
      <c r="D8587" s="54">
        <f>+B8587*'OREDA 2017-2018'!$C$12/IF(D$8="Vida promedio del cliente",Supuestos!$C$66,Supuestos!$C$64)</f>
        <v>379734.56000000006</v>
      </c>
      <c r="E8587" s="54">
        <f>+ROUNDUP(AE8587/Supuestos!$C$91,0)*Supuestos!$C$90*'OREDA 2017-2018'!$C$13/IF(E$8="Vida promedio del cliente",Supuestos!$C$66,Supuestos!$C$64)</f>
        <v>303901.45500000002</v>
      </c>
      <c r="F8587" s="54">
        <f>+ROUNDUP(AE8587/Supuestos!$C$94,0)*'OREDA 2017-2018'!$C$14/IF(F$8="Vida promedio del cliente",Supuestos!$C$66,Supuestos!$C$64)</f>
        <v>181975.88778666669</v>
      </c>
      <c r="G8587" s="54">
        <f>+ROUNDUP(AE8587/Supuestos!$C$97,0)*'OREDA 2017-2018'!$C$15/IF(G$8="Vida promedio del cliente",Supuestos!$C$66,Supuestos!$C$64)</f>
        <v>181975.88778666669</v>
      </c>
      <c r="H8587" s="54">
        <f>+ROUNDUP(AE8587/Supuestos!$C$100,0)*'OREDA 2017-2018'!$C$16/IF(H$8="Vida promedio del cliente",Supuestos!$C$66,Supuestos!$C$64)</f>
        <v>181975.88778666669</v>
      </c>
      <c r="I8587" s="54">
        <f>+ROUNDDOWN(B8587*Supuestos!$C$152,0)*'OREDA 2017-2018'!$C$257/IF(I$8="Vida promedio del cliente",Supuestos!$C$66,Supuestos!$C$64)</f>
        <v>204615.31999999998</v>
      </c>
      <c r="J8587" s="54">
        <f>+ROUNDDOWN(B8587*Supuestos!$C$155,0)*'OREDA 2017-2018'!$C$258/IF(J$8="Vida promedio del cliente",Supuestos!$C$66,Supuestos!$C$64)</f>
        <v>3540931.4186666668</v>
      </c>
      <c r="K8587" s="54">
        <f>+I8587*'Información general AEP'!$C$13/SUM('Información general AEP'!$C$13:$C$16)+J8587*'Información general AEP'!$C$16/SUM('Información general AEP'!$C$13:$C$16)</f>
        <v>484376.96651851851</v>
      </c>
      <c r="L8587" s="54">
        <f>+ROUNDDOWN(Supuestos!$C$158*B8587,0)*'OREDA 2017-2018'!$C$259/IF(L$8="Vida promedio del cliente",Supuestos!$C$66,Supuestos!$C$64)</f>
        <v>14128.2341875</v>
      </c>
      <c r="M8587" s="54">
        <f>+ROUNDDOWN(Supuestos!$C$161*B8587,0)*'OREDA 2017-2018'!$C$260/IF(M$8="Vida promedio del cliente",Supuestos!$C$66,Supuestos!$C$64)</f>
        <v>192530.48533333334</v>
      </c>
      <c r="N8587" s="54">
        <f>+ROUNDDOWN(Supuestos!$C$164*B8587,0)*'OREDA 2017-2018'!$C$261/IF(N$8="Vida promedio del cliente",Supuestos!$C$66,Supuestos!$C$64)</f>
        <v>15798.723583333332</v>
      </c>
      <c r="O8587" s="54">
        <f>+(Supuestos!$C$118*Supuestos!$C$7*'OREDA 2017-2018'!$C$127+'OREDA 2017-2018'!$C$129*'Dim. costos SAIB'!B8587*Supuestos!$C$119)/IF(O$8="Vida promedio del cliente",Supuestos!$C$66,Supuestos!$C$64)</f>
        <v>26658.637333333332</v>
      </c>
      <c r="Q8587" s="54">
        <f>+-ROUNDDOWN(B8587*Supuestos!$C$152,0)*'OREDA 2017-2018'!$C$88</f>
        <v>-67015.436799999996</v>
      </c>
      <c r="R8587" s="54">
        <f>+-ROUNDDOWN(B8587*Supuestos!$C$155,0)*'OREDA 2017-2018'!$C$89</f>
        <v>-1199096.3199999998</v>
      </c>
      <c r="S8587" s="54">
        <f>+Q8587*'Información general AEP'!$C$13/SUM('Información general AEP'!$C$13:$C$16)+R8587*'Información general AEP'!$C$16/SUM('Información general AEP'!$C$13:$C$16)</f>
        <v>-163017.5630222222</v>
      </c>
      <c r="T8587" s="54">
        <f>+-ROUNDDOWN(B8587*Supuestos!$C$113,0)*'OREDA 2017-2018'!$C$96*Supuestos!$C$172*Supuestos!$C$152</f>
        <v>-64899.394560000001</v>
      </c>
      <c r="U8587" s="54">
        <f>+-ROUNDDOWN(B8587*Supuestos!$C$114,0)*'OREDA 2017-2018'!$C$97*Supuestos!$C$172*Supuestos!$C$152</f>
        <v>-18806.653439999998</v>
      </c>
      <c r="V8587" s="54">
        <f>+-ROUNDDOWN(B8587*Supuestos!$C$115,0)*'OREDA 2017-2018'!$C$98*Supuestos!$C$155</f>
        <v>-321421.61920000002</v>
      </c>
      <c r="W8587" s="54">
        <f>+T8587*('Información general AEP'!$C$14/SUM('Información general AEP'!$C$14:$C$16))+U8587*('Información general AEP'!$C$15/SUM('Información general AEP'!$C$14:$C$16))+V8587*('Información general AEP'!$C$16/SUM('Información general AEP'!$C$14:$C$16))</f>
        <v>-111594.56537600001</v>
      </c>
      <c r="X8587" s="54">
        <f>+-ROUNDDOWN(B8587*(1-Supuestos!$C$113),0)*'OREDA 2017-2018'!$C$103*Supuestos!$C$172*Supuestos!$C$155</f>
        <v>-139070.1312</v>
      </c>
      <c r="Y8587" s="54">
        <f>+-ROUNDDOWN(B8587*(1-Supuestos!$C$114),0)*'OREDA 2017-2018'!$C$104*Supuestos!$C$172*Supuestos!$C$155</f>
        <v>-846299.40480000002</v>
      </c>
      <c r="Z8587" s="54">
        <f>+-ROUNDDOWN(B8587*(1-Supuestos!$C$115),0)*'OREDA 2017-2018'!$C$105*Supuestos!$C$155</f>
        <v>-1285686.4768000001</v>
      </c>
      <c r="AA8587" s="54">
        <f>+X8587*('Información general AEP'!$C$14/SUM('Información general AEP'!$C$14:$C$16))+Y8587*('Información general AEP'!$C$15/SUM('Información general AEP'!$C$14:$C$16))+Z8587*('Información general AEP'!$C$16/SUM('Información general AEP'!$C$14:$C$16))</f>
        <v>-439116.32767999999</v>
      </c>
      <c r="AB8587" s="54">
        <f>+-ROUNDDOWN(B8587*Supuestos!$C$107,0)*'OREDA 2017-2018'!$B$112</f>
        <v>-183492.52480000001</v>
      </c>
      <c r="AC8587" s="54">
        <f>+-ROUNDDOWN(B8587*Supuestos!$C$110,0)*'OREDA 2017-2018'!$B$121</f>
        <v>-151992.448</v>
      </c>
      <c r="AE8587" s="258">
        <f>+'Información general AEP'!$C$9*'Información general AEP'!$C$10*B8587</f>
        <v>171520</v>
      </c>
      <c r="AG8587" s="54">
        <f t="shared" si="936"/>
        <v>549891.52086446318</v>
      </c>
      <c r="AH8587" s="54">
        <f t="shared" si="939"/>
        <v>6.4119813533636094</v>
      </c>
      <c r="AJ8587" s="54">
        <f t="shared" si="937"/>
        <v>549891.52086446318</v>
      </c>
      <c r="AK8587" s="323">
        <f t="shared" si="940"/>
        <v>6.4119813533636094</v>
      </c>
      <c r="AM8587" s="54">
        <f t="shared" si="938"/>
        <v>549891.52086446318</v>
      </c>
      <c r="AN8587" s="54">
        <f t="shared" si="941"/>
        <v>6.4119813533636094</v>
      </c>
    </row>
    <row r="8588" spans="2:40">
      <c r="B8588" s="99">
        <f t="shared" si="942"/>
        <v>85770</v>
      </c>
      <c r="C8588" s="99"/>
      <c r="D8588" s="54">
        <f>+B8588*'OREDA 2017-2018'!$C$12/IF(D$8="Vida promedio del cliente",Supuestos!$C$66,Supuestos!$C$64)</f>
        <v>379778.83875000005</v>
      </c>
      <c r="E8588" s="54">
        <f>+ROUNDUP(AE8588/Supuestos!$C$91,0)*Supuestos!$C$90*'OREDA 2017-2018'!$C$13/IF(E$8="Vida promedio del cliente",Supuestos!$C$66,Supuestos!$C$64)</f>
        <v>303901.45500000002</v>
      </c>
      <c r="F8588" s="54">
        <f>+ROUNDUP(AE8588/Supuestos!$C$94,0)*'OREDA 2017-2018'!$C$14/IF(F$8="Vida promedio del cliente",Supuestos!$C$66,Supuestos!$C$64)</f>
        <v>181997.10698999997</v>
      </c>
      <c r="G8588" s="54">
        <f>+ROUNDUP(AE8588/Supuestos!$C$97,0)*'OREDA 2017-2018'!$C$15/IF(G$8="Vida promedio del cliente",Supuestos!$C$66,Supuestos!$C$64)</f>
        <v>181997.10698999997</v>
      </c>
      <c r="H8588" s="54">
        <f>+ROUNDUP(AE8588/Supuestos!$C$100,0)*'OREDA 2017-2018'!$C$16/IF(H$8="Vida promedio del cliente",Supuestos!$C$66,Supuestos!$C$64)</f>
        <v>181997.10698999997</v>
      </c>
      <c r="I8588" s="54">
        <f>+ROUNDDOWN(B8588*Supuestos!$C$152,0)*'OREDA 2017-2018'!$C$257/IF(I$8="Vida promedio del cliente",Supuestos!$C$66,Supuestos!$C$64)</f>
        <v>204639.17906249998</v>
      </c>
      <c r="J8588" s="54">
        <f>+ROUNDDOWN(B8588*Supuestos!$C$155,0)*'OREDA 2017-2018'!$C$258/IF(J$8="Vida promedio del cliente",Supuestos!$C$66,Supuestos!$C$64)</f>
        <v>3541344.3071250003</v>
      </c>
      <c r="K8588" s="54">
        <f>+I8588*'Información general AEP'!$C$13/SUM('Información general AEP'!$C$13:$C$16)+J8588*'Información general AEP'!$C$16/SUM('Información general AEP'!$C$13:$C$16)</f>
        <v>484433.44704166672</v>
      </c>
      <c r="L8588" s="54">
        <f>+ROUNDDOWN(Supuestos!$C$158*B8588,0)*'OREDA 2017-2018'!$C$259/IF(L$8="Vida promedio del cliente",Supuestos!$C$66,Supuestos!$C$64)</f>
        <v>14128.2341875</v>
      </c>
      <c r="M8588" s="54">
        <f>+ROUNDDOWN(Supuestos!$C$161*B8588,0)*'OREDA 2017-2018'!$C$260/IF(M$8="Vida promedio del cliente",Supuestos!$C$66,Supuestos!$C$64)</f>
        <v>192552.93525000001</v>
      </c>
      <c r="N8588" s="54">
        <f>+ROUNDDOWN(Supuestos!$C$164*B8588,0)*'OREDA 2017-2018'!$C$261/IF(N$8="Vida promedio del cliente",Supuestos!$C$66,Supuestos!$C$64)</f>
        <v>15798.723583333332</v>
      </c>
      <c r="O8588" s="54">
        <f>+(Supuestos!$C$118*Supuestos!$C$7*'OREDA 2017-2018'!$C$127+'OREDA 2017-2018'!$C$129*'Dim. costos SAIB'!B8588*Supuestos!$C$119)/IF(O$8="Vida promedio del cliente",Supuestos!$C$66,Supuestos!$C$64)</f>
        <v>26661.710999999999</v>
      </c>
      <c r="Q8588" s="54">
        <f>+-ROUNDDOWN(B8588*Supuestos!$C$152,0)*'OREDA 2017-2018'!$C$88</f>
        <v>-67023.251100000009</v>
      </c>
      <c r="R8588" s="54">
        <f>+-ROUNDDOWN(B8588*Supuestos!$C$155,0)*'OREDA 2017-2018'!$C$89</f>
        <v>-1199236.1399999999</v>
      </c>
      <c r="S8588" s="54">
        <f>+Q8588*'Información general AEP'!$C$13/SUM('Información general AEP'!$C$13:$C$16)+R8588*'Información general AEP'!$C$16/SUM('Información general AEP'!$C$13:$C$16)</f>
        <v>-163036.5716</v>
      </c>
      <c r="T8588" s="54">
        <f>+-ROUNDDOWN(B8588*Supuestos!$C$113,0)*'OREDA 2017-2018'!$C$96*Supuestos!$C$172*Supuestos!$C$152</f>
        <v>-64906.962119999997</v>
      </c>
      <c r="U8588" s="54">
        <f>+-ROUNDDOWN(B8588*Supuestos!$C$114,0)*'OREDA 2017-2018'!$C$97*Supuestos!$C$172*Supuestos!$C$152</f>
        <v>-18808.846379999999</v>
      </c>
      <c r="V8588" s="54">
        <f>+-ROUNDDOWN(B8588*Supuestos!$C$115,0)*'OREDA 2017-2018'!$C$98*Supuestos!$C$155</f>
        <v>-321459.09840000002</v>
      </c>
      <c r="W8588" s="54">
        <f>+T8588*('Información general AEP'!$C$14/SUM('Información general AEP'!$C$14:$C$16))+U8588*('Información general AEP'!$C$15/SUM('Información general AEP'!$C$14:$C$16))+V8588*('Información general AEP'!$C$16/SUM('Información general AEP'!$C$14:$C$16))</f>
        <v>-111607.57780200001</v>
      </c>
      <c r="X8588" s="54">
        <f>+-ROUNDDOWN(B8588*(1-Supuestos!$C$113),0)*'OREDA 2017-2018'!$C$103*Supuestos!$C$172*Supuestos!$C$155</f>
        <v>-139086.3474</v>
      </c>
      <c r="Y8588" s="54">
        <f>+-ROUNDDOWN(B8588*(1-Supuestos!$C$114),0)*'OREDA 2017-2018'!$C$104*Supuestos!$C$172*Supuestos!$C$155</f>
        <v>-846398.0871</v>
      </c>
      <c r="Z8588" s="54">
        <f>+-ROUNDDOWN(B8588*(1-Supuestos!$C$115),0)*'OREDA 2017-2018'!$C$105*Supuestos!$C$155</f>
        <v>-1285836.3936000001</v>
      </c>
      <c r="AA8588" s="54">
        <f>+X8588*('Información general AEP'!$C$14/SUM('Información general AEP'!$C$14:$C$16))+Y8588*('Información general AEP'!$C$15/SUM('Información general AEP'!$C$14:$C$16))+Z8588*('Información general AEP'!$C$16/SUM('Información general AEP'!$C$14:$C$16))</f>
        <v>-439167.53061000002</v>
      </c>
      <c r="AB8588" s="54">
        <f>+-ROUNDDOWN(B8588*Supuestos!$C$107,0)*'OREDA 2017-2018'!$B$112</f>
        <v>-183512.27499999999</v>
      </c>
      <c r="AC8588" s="54">
        <f>+-ROUNDDOWN(B8588*Supuestos!$C$110,0)*'OREDA 2017-2018'!$B$121</f>
        <v>-152010.171</v>
      </c>
      <c r="AE8588" s="258">
        <f>+'Información general AEP'!$C$9*'Información general AEP'!$C$10*B8588</f>
        <v>171540</v>
      </c>
      <c r="AG8588" s="54">
        <f t="shared" ref="AG8588:AG8651" si="943">+SUM(D8588,E8588,F8588,K8588,L8588,M8588,N8588,O8588,S8588,W8588,AA8588,AB8588,AC8588)</f>
        <v>549918.32579050027</v>
      </c>
      <c r="AH8588" s="54">
        <f t="shared" si="939"/>
        <v>6.4115462957969021</v>
      </c>
      <c r="AJ8588" s="54">
        <f t="shared" ref="AJ8588:AJ8651" si="944">+SUM(D8588,E8588,G8588,K8588,L8588,M8588,N8588,O8588,S8588,W8588,AA8588,AB8588,AC8588)</f>
        <v>549918.32579050027</v>
      </c>
      <c r="AK8588" s="323">
        <f t="shared" si="940"/>
        <v>6.4115462957969021</v>
      </c>
      <c r="AM8588" s="54">
        <f t="shared" ref="AM8588:AM8651" si="945">+SUM(D8588,E8588,H8588,K8588,L8588,M8588,N8588,O8588,S8588,W8588,AA8588,AB8588,AC8588)</f>
        <v>549918.32579050027</v>
      </c>
      <c r="AN8588" s="54">
        <f t="shared" si="941"/>
        <v>6.4115462957969021</v>
      </c>
    </row>
    <row r="8589" spans="2:40">
      <c r="B8589" s="99">
        <f t="shared" si="942"/>
        <v>85780</v>
      </c>
      <c r="C8589" s="99"/>
      <c r="D8589" s="54">
        <f>+B8589*'OREDA 2017-2018'!$C$12/IF(D$8="Vida promedio del cliente",Supuestos!$C$66,Supuestos!$C$64)</f>
        <v>379823.11749999999</v>
      </c>
      <c r="E8589" s="54">
        <f>+ROUNDUP(AE8589/Supuestos!$C$91,0)*Supuestos!$C$90*'OREDA 2017-2018'!$C$13/IF(E$8="Vida promedio del cliente",Supuestos!$C$66,Supuestos!$C$64)</f>
        <v>303901.45500000002</v>
      </c>
      <c r="F8589" s="54">
        <f>+ROUNDUP(AE8589/Supuestos!$C$94,0)*'OREDA 2017-2018'!$C$14/IF(F$8="Vida promedio del cliente",Supuestos!$C$66,Supuestos!$C$64)</f>
        <v>182018.32619333331</v>
      </c>
      <c r="G8589" s="54">
        <f>+ROUNDUP(AE8589/Supuestos!$C$97,0)*'OREDA 2017-2018'!$C$15/IF(G$8="Vida promedio del cliente",Supuestos!$C$66,Supuestos!$C$64)</f>
        <v>182018.32619333331</v>
      </c>
      <c r="H8589" s="54">
        <f>+ROUNDUP(AE8589/Supuestos!$C$100,0)*'OREDA 2017-2018'!$C$16/IF(H$8="Vida promedio del cliente",Supuestos!$C$66,Supuestos!$C$64)</f>
        <v>182018.32619333331</v>
      </c>
      <c r="I8589" s="54">
        <f>+ROUNDDOWN(B8589*Supuestos!$C$152,0)*'OREDA 2017-2018'!$C$257/IF(I$8="Vida promedio del cliente",Supuestos!$C$66,Supuestos!$C$64)</f>
        <v>204663.03812499996</v>
      </c>
      <c r="J8589" s="54">
        <f>+ROUNDDOWN(B8589*Supuestos!$C$155,0)*'OREDA 2017-2018'!$C$258/IF(J$8="Vida promedio del cliente",Supuestos!$C$66,Supuestos!$C$64)</f>
        <v>3541757.1955833337</v>
      </c>
      <c r="K8589" s="54">
        <f>+I8589*'Información general AEP'!$C$13/SUM('Información general AEP'!$C$13:$C$16)+J8589*'Información general AEP'!$C$16/SUM('Información general AEP'!$C$13:$C$16)</f>
        <v>484489.9275648148</v>
      </c>
      <c r="L8589" s="54">
        <f>+ROUNDDOWN(Supuestos!$C$158*B8589,0)*'OREDA 2017-2018'!$C$259/IF(L$8="Vida promedio del cliente",Supuestos!$C$66,Supuestos!$C$64)</f>
        <v>14128.2341875</v>
      </c>
      <c r="M8589" s="54">
        <f>+ROUNDDOWN(Supuestos!$C$161*B8589,0)*'OREDA 2017-2018'!$C$260/IF(M$8="Vida promedio del cliente",Supuestos!$C$66,Supuestos!$C$64)</f>
        <v>192575.38516666667</v>
      </c>
      <c r="N8589" s="54">
        <f>+ROUNDDOWN(Supuestos!$C$164*B8589,0)*'OREDA 2017-2018'!$C$261/IF(N$8="Vida promedio del cliente",Supuestos!$C$66,Supuestos!$C$64)</f>
        <v>15798.723583333332</v>
      </c>
      <c r="O8589" s="54">
        <f>+(Supuestos!$C$118*Supuestos!$C$7*'OREDA 2017-2018'!$C$127+'OREDA 2017-2018'!$C$129*'Dim. costos SAIB'!B8589*Supuestos!$C$119)/IF(O$8="Vida promedio del cliente",Supuestos!$C$66,Supuestos!$C$64)</f>
        <v>26664.78466666667</v>
      </c>
      <c r="Q8589" s="54">
        <f>+-ROUNDDOWN(B8589*Supuestos!$C$152,0)*'OREDA 2017-2018'!$C$88</f>
        <v>-67031.065400000007</v>
      </c>
      <c r="R8589" s="54">
        <f>+-ROUNDDOWN(B8589*Supuestos!$C$155,0)*'OREDA 2017-2018'!$C$89</f>
        <v>-1199375.96</v>
      </c>
      <c r="S8589" s="54">
        <f>+Q8589*'Información general AEP'!$C$13/SUM('Información general AEP'!$C$13:$C$16)+R8589*'Información general AEP'!$C$16/SUM('Información general AEP'!$C$13:$C$16)</f>
        <v>-163055.5801777778</v>
      </c>
      <c r="T8589" s="54">
        <f>+-ROUNDDOWN(B8589*Supuestos!$C$113,0)*'OREDA 2017-2018'!$C$96*Supuestos!$C$172*Supuestos!$C$152</f>
        <v>-64914.529680000007</v>
      </c>
      <c r="U8589" s="54">
        <f>+-ROUNDDOWN(B8589*Supuestos!$C$114,0)*'OREDA 2017-2018'!$C$97*Supuestos!$C$172*Supuestos!$C$152</f>
        <v>-18811.03932</v>
      </c>
      <c r="V8589" s="54">
        <f>+-ROUNDDOWN(B8589*Supuestos!$C$115,0)*'OREDA 2017-2018'!$C$98*Supuestos!$C$155</f>
        <v>-321496.57759999996</v>
      </c>
      <c r="W8589" s="54">
        <f>+T8589*('Información general AEP'!$C$14/SUM('Información general AEP'!$C$14:$C$16))+U8589*('Información general AEP'!$C$15/SUM('Información general AEP'!$C$14:$C$16))+V8589*('Información general AEP'!$C$16/SUM('Información general AEP'!$C$14:$C$16))</f>
        <v>-111620.59022799999</v>
      </c>
      <c r="X8589" s="54">
        <f>+-ROUNDDOWN(B8589*(1-Supuestos!$C$113),0)*'OREDA 2017-2018'!$C$103*Supuestos!$C$172*Supuestos!$C$155</f>
        <v>-139102.56359999999</v>
      </c>
      <c r="Y8589" s="54">
        <f>+-ROUNDDOWN(B8589*(1-Supuestos!$C$114),0)*'OREDA 2017-2018'!$C$104*Supuestos!$C$172*Supuestos!$C$155</f>
        <v>-846496.76939999999</v>
      </c>
      <c r="Z8589" s="54">
        <f>+-ROUNDDOWN(B8589*(1-Supuestos!$C$115),0)*'OREDA 2017-2018'!$C$105*Supuestos!$C$155</f>
        <v>-1285986.3103999998</v>
      </c>
      <c r="AA8589" s="54">
        <f>+X8589*('Información general AEP'!$C$14/SUM('Información general AEP'!$C$14:$C$16))+Y8589*('Información general AEP'!$C$15/SUM('Información general AEP'!$C$14:$C$16))+Z8589*('Información general AEP'!$C$16/SUM('Información general AEP'!$C$14:$C$16))</f>
        <v>-439218.73353999999</v>
      </c>
      <c r="AB8589" s="54">
        <f>+-ROUNDDOWN(B8589*Supuestos!$C$107,0)*'OREDA 2017-2018'!$B$112</f>
        <v>-183535.31690000001</v>
      </c>
      <c r="AC8589" s="54">
        <f>+-ROUNDDOWN(B8589*Supuestos!$C$110,0)*'OREDA 2017-2018'!$B$121</f>
        <v>-152027.894</v>
      </c>
      <c r="AE8589" s="258">
        <f>+'Información general AEP'!$C$9*'Información general AEP'!$C$10*B8589</f>
        <v>171560</v>
      </c>
      <c r="AG8589" s="54">
        <f t="shared" si="943"/>
        <v>549941.8390165373</v>
      </c>
      <c r="AH8589" s="54">
        <f t="shared" si="939"/>
        <v>6.4110729659190637</v>
      </c>
      <c r="AJ8589" s="54">
        <f t="shared" si="944"/>
        <v>549941.8390165373</v>
      </c>
      <c r="AK8589" s="323">
        <f t="shared" si="940"/>
        <v>6.4110729659190637</v>
      </c>
      <c r="AM8589" s="54">
        <f t="shared" si="945"/>
        <v>549941.8390165373</v>
      </c>
      <c r="AN8589" s="54">
        <f t="shared" si="941"/>
        <v>6.4110729659190637</v>
      </c>
    </row>
    <row r="8590" spans="2:40">
      <c r="B8590" s="99">
        <f t="shared" si="942"/>
        <v>85790</v>
      </c>
      <c r="C8590" s="99"/>
      <c r="D8590" s="54">
        <f>+B8590*'OREDA 2017-2018'!$C$12/IF(D$8="Vida promedio del cliente",Supuestos!$C$66,Supuestos!$C$64)</f>
        <v>379867.39624999999</v>
      </c>
      <c r="E8590" s="54">
        <f>+ROUNDUP(AE8590/Supuestos!$C$91,0)*Supuestos!$C$90*'OREDA 2017-2018'!$C$13/IF(E$8="Vida promedio del cliente",Supuestos!$C$66,Supuestos!$C$64)</f>
        <v>303901.45500000002</v>
      </c>
      <c r="F8590" s="54">
        <f>+ROUNDUP(AE8590/Supuestos!$C$94,0)*'OREDA 2017-2018'!$C$14/IF(F$8="Vida promedio del cliente",Supuestos!$C$66,Supuestos!$C$64)</f>
        <v>182039.54539666665</v>
      </c>
      <c r="G8590" s="54">
        <f>+ROUNDUP(AE8590/Supuestos!$C$97,0)*'OREDA 2017-2018'!$C$15/IF(G$8="Vida promedio del cliente",Supuestos!$C$66,Supuestos!$C$64)</f>
        <v>182039.54539666665</v>
      </c>
      <c r="H8590" s="54">
        <f>+ROUNDUP(AE8590/Supuestos!$C$100,0)*'OREDA 2017-2018'!$C$16/IF(H$8="Vida promedio del cliente",Supuestos!$C$66,Supuestos!$C$64)</f>
        <v>182039.54539666665</v>
      </c>
      <c r="I8590" s="54">
        <f>+ROUNDDOWN(B8590*Supuestos!$C$152,0)*'OREDA 2017-2018'!$C$257/IF(I$8="Vida promedio del cliente",Supuestos!$C$66,Supuestos!$C$64)</f>
        <v>204686.8971875</v>
      </c>
      <c r="J8590" s="54">
        <f>+ROUNDDOWN(B8590*Supuestos!$C$155,0)*'OREDA 2017-2018'!$C$258/IF(J$8="Vida promedio del cliente",Supuestos!$C$66,Supuestos!$C$64)</f>
        <v>3542170.0840416667</v>
      </c>
      <c r="K8590" s="54">
        <f>+I8590*'Información general AEP'!$C$13/SUM('Información general AEP'!$C$13:$C$16)+J8590*'Información general AEP'!$C$16/SUM('Información general AEP'!$C$13:$C$16)</f>
        <v>484546.40808796295</v>
      </c>
      <c r="L8590" s="54">
        <f>+ROUNDDOWN(Supuestos!$C$158*B8590,0)*'OREDA 2017-2018'!$C$259/IF(L$8="Vida promedio del cliente",Supuestos!$C$66,Supuestos!$C$64)</f>
        <v>14128.2341875</v>
      </c>
      <c r="M8590" s="54">
        <f>+ROUNDDOWN(Supuestos!$C$161*B8590,0)*'OREDA 2017-2018'!$C$260/IF(M$8="Vida promedio del cliente",Supuestos!$C$66,Supuestos!$C$64)</f>
        <v>192597.83508333334</v>
      </c>
      <c r="N8590" s="54">
        <f>+ROUNDDOWN(Supuestos!$C$164*B8590,0)*'OREDA 2017-2018'!$C$261/IF(N$8="Vida promedio del cliente",Supuestos!$C$66,Supuestos!$C$64)</f>
        <v>15798.723583333332</v>
      </c>
      <c r="O8590" s="54">
        <f>+(Supuestos!$C$118*Supuestos!$C$7*'OREDA 2017-2018'!$C$127+'OREDA 2017-2018'!$C$129*'Dim. costos SAIB'!B8590*Supuestos!$C$119)/IF(O$8="Vida promedio del cliente",Supuestos!$C$66,Supuestos!$C$64)</f>
        <v>26667.858333333334</v>
      </c>
      <c r="Q8590" s="54">
        <f>+-ROUNDDOWN(B8590*Supuestos!$C$152,0)*'OREDA 2017-2018'!$C$88</f>
        <v>-67038.879700000005</v>
      </c>
      <c r="R8590" s="54">
        <f>+-ROUNDDOWN(B8590*Supuestos!$C$155,0)*'OREDA 2017-2018'!$C$89</f>
        <v>-1199515.78</v>
      </c>
      <c r="S8590" s="54">
        <f>+Q8590*'Información general AEP'!$C$13/SUM('Información general AEP'!$C$13:$C$16)+R8590*'Información general AEP'!$C$16/SUM('Información general AEP'!$C$13:$C$16)</f>
        <v>-163074.58875555557</v>
      </c>
      <c r="T8590" s="54">
        <f>+-ROUNDDOWN(B8590*Supuestos!$C$113,0)*'OREDA 2017-2018'!$C$96*Supuestos!$C$172*Supuestos!$C$152</f>
        <v>-64922.097240000003</v>
      </c>
      <c r="U8590" s="54">
        <f>+-ROUNDDOWN(B8590*Supuestos!$C$114,0)*'OREDA 2017-2018'!$C$97*Supuestos!$C$172*Supuestos!$C$152</f>
        <v>-18813.232260000001</v>
      </c>
      <c r="V8590" s="54">
        <f>+-ROUNDDOWN(B8590*Supuestos!$C$115,0)*'OREDA 2017-2018'!$C$98*Supuestos!$C$155</f>
        <v>-321534.05679999996</v>
      </c>
      <c r="W8590" s="54">
        <f>+T8590*('Información general AEP'!$C$14/SUM('Información general AEP'!$C$14:$C$16))+U8590*('Información general AEP'!$C$15/SUM('Información general AEP'!$C$14:$C$16))+V8590*('Información general AEP'!$C$16/SUM('Información general AEP'!$C$14:$C$16))</f>
        <v>-111633.60265399999</v>
      </c>
      <c r="X8590" s="54">
        <f>+-ROUNDDOWN(B8590*(1-Supuestos!$C$113),0)*'OREDA 2017-2018'!$C$103*Supuestos!$C$172*Supuestos!$C$155</f>
        <v>-139118.77979999999</v>
      </c>
      <c r="Y8590" s="54">
        <f>+-ROUNDDOWN(B8590*(1-Supuestos!$C$114),0)*'OREDA 2017-2018'!$C$104*Supuestos!$C$172*Supuestos!$C$155</f>
        <v>-846595.45169999998</v>
      </c>
      <c r="Z8590" s="54">
        <f>+-ROUNDDOWN(B8590*(1-Supuestos!$C$115),0)*'OREDA 2017-2018'!$C$105*Supuestos!$C$155</f>
        <v>-1286136.2271999998</v>
      </c>
      <c r="AA8590" s="54">
        <f>+X8590*('Información general AEP'!$C$14/SUM('Información general AEP'!$C$14:$C$16))+Y8590*('Información general AEP'!$C$15/SUM('Información general AEP'!$C$14:$C$16))+Z8590*('Información general AEP'!$C$16/SUM('Información general AEP'!$C$14:$C$16))</f>
        <v>-439269.93646999996</v>
      </c>
      <c r="AB8590" s="54">
        <f>+-ROUNDDOWN(B8590*Supuestos!$C$107,0)*'OREDA 2017-2018'!$B$112</f>
        <v>-183555.06710000001</v>
      </c>
      <c r="AC8590" s="54">
        <f>+-ROUNDDOWN(B8590*Supuestos!$C$110,0)*'OREDA 2017-2018'!$B$121</f>
        <v>-152045.617</v>
      </c>
      <c r="AE8590" s="258">
        <f>+'Información general AEP'!$C$9*'Información general AEP'!$C$10*B8590</f>
        <v>171580</v>
      </c>
      <c r="AG8590" s="54">
        <f t="shared" si="943"/>
        <v>549968.64394257416</v>
      </c>
      <c r="AH8590" s="54">
        <f t="shared" si="939"/>
        <v>6.4106381156611976</v>
      </c>
      <c r="AJ8590" s="54">
        <f t="shared" si="944"/>
        <v>549968.64394257416</v>
      </c>
      <c r="AK8590" s="323">
        <f t="shared" si="940"/>
        <v>6.4106381156611976</v>
      </c>
      <c r="AM8590" s="54">
        <f t="shared" si="945"/>
        <v>549968.64394257416</v>
      </c>
      <c r="AN8590" s="54">
        <f t="shared" si="941"/>
        <v>6.4106381156611976</v>
      </c>
    </row>
    <row r="8591" spans="2:40">
      <c r="B8591" s="99">
        <f t="shared" si="942"/>
        <v>85800</v>
      </c>
      <c r="C8591" s="99"/>
      <c r="D8591" s="54">
        <f>+B8591*'OREDA 2017-2018'!$C$12/IF(D$8="Vida promedio del cliente",Supuestos!$C$66,Supuestos!$C$64)</f>
        <v>379911.67500000005</v>
      </c>
      <c r="E8591" s="54">
        <f>+ROUNDUP(AE8591/Supuestos!$C$91,0)*Supuestos!$C$90*'OREDA 2017-2018'!$C$13/IF(E$8="Vida promedio del cliente",Supuestos!$C$66,Supuestos!$C$64)</f>
        <v>303901.45500000002</v>
      </c>
      <c r="F8591" s="54">
        <f>+ROUNDUP(AE8591/Supuestos!$C$94,0)*'OREDA 2017-2018'!$C$14/IF(F$8="Vida promedio del cliente",Supuestos!$C$66,Supuestos!$C$64)</f>
        <v>182060.76459999999</v>
      </c>
      <c r="G8591" s="54">
        <f>+ROUNDUP(AE8591/Supuestos!$C$97,0)*'OREDA 2017-2018'!$C$15/IF(G$8="Vida promedio del cliente",Supuestos!$C$66,Supuestos!$C$64)</f>
        <v>182060.76459999999</v>
      </c>
      <c r="H8591" s="54">
        <f>+ROUNDUP(AE8591/Supuestos!$C$100,0)*'OREDA 2017-2018'!$C$16/IF(H$8="Vida promedio del cliente",Supuestos!$C$66,Supuestos!$C$64)</f>
        <v>182060.76459999999</v>
      </c>
      <c r="I8591" s="54">
        <f>+ROUNDDOWN(B8591*Supuestos!$C$152,0)*'OREDA 2017-2018'!$C$257/IF(I$8="Vida promedio del cliente",Supuestos!$C$66,Supuestos!$C$64)</f>
        <v>204710.75624999998</v>
      </c>
      <c r="J8591" s="54">
        <f>+ROUNDDOWN(B8591*Supuestos!$C$155,0)*'OREDA 2017-2018'!$C$258/IF(J$8="Vida promedio del cliente",Supuestos!$C$66,Supuestos!$C$64)</f>
        <v>3542582.9725000001</v>
      </c>
      <c r="K8591" s="54">
        <f>+I8591*'Información general AEP'!$C$13/SUM('Información general AEP'!$C$13:$C$16)+J8591*'Información general AEP'!$C$16/SUM('Información general AEP'!$C$13:$C$16)</f>
        <v>484602.88861111109</v>
      </c>
      <c r="L8591" s="54">
        <f>+ROUNDDOWN(Supuestos!$C$158*B8591,0)*'OREDA 2017-2018'!$C$259/IF(L$8="Vida promedio del cliente",Supuestos!$C$66,Supuestos!$C$64)</f>
        <v>14144.719875000001</v>
      </c>
      <c r="M8591" s="54">
        <f>+ROUNDDOWN(Supuestos!$C$161*B8591,0)*'OREDA 2017-2018'!$C$260/IF(M$8="Vida promedio del cliente",Supuestos!$C$66,Supuestos!$C$64)</f>
        <v>192620.285</v>
      </c>
      <c r="N8591" s="54">
        <f>+ROUNDDOWN(Supuestos!$C$164*B8591,0)*'OREDA 2017-2018'!$C$261/IF(N$8="Vida promedio del cliente",Supuestos!$C$66,Supuestos!$C$64)</f>
        <v>15817.1585</v>
      </c>
      <c r="O8591" s="54">
        <f>+(Supuestos!$C$118*Supuestos!$C$7*'OREDA 2017-2018'!$C$127+'OREDA 2017-2018'!$C$129*'Dim. costos SAIB'!B8591*Supuestos!$C$119)/IF(O$8="Vida promedio del cliente",Supuestos!$C$66,Supuestos!$C$64)</f>
        <v>26670.932000000001</v>
      </c>
      <c r="Q8591" s="54">
        <f>+-ROUNDDOWN(B8591*Supuestos!$C$152,0)*'OREDA 2017-2018'!$C$88</f>
        <v>-67046.694000000003</v>
      </c>
      <c r="R8591" s="54">
        <f>+-ROUNDDOWN(B8591*Supuestos!$C$155,0)*'OREDA 2017-2018'!$C$89</f>
        <v>-1199655.5999999999</v>
      </c>
      <c r="S8591" s="54">
        <f>+Q8591*'Información general AEP'!$C$13/SUM('Información general AEP'!$C$13:$C$16)+R8591*'Información general AEP'!$C$16/SUM('Información general AEP'!$C$13:$C$16)</f>
        <v>-163093.59733333331</v>
      </c>
      <c r="T8591" s="54">
        <f>+-ROUNDDOWN(B8591*Supuestos!$C$113,0)*'OREDA 2017-2018'!$C$96*Supuestos!$C$172*Supuestos!$C$152</f>
        <v>-64929.664800000006</v>
      </c>
      <c r="U8591" s="54">
        <f>+-ROUNDDOWN(B8591*Supuestos!$C$114,0)*'OREDA 2017-2018'!$C$97*Supuestos!$C$172*Supuestos!$C$152</f>
        <v>-18815.425199999998</v>
      </c>
      <c r="V8591" s="54">
        <f>+-ROUNDDOWN(B8591*Supuestos!$C$115,0)*'OREDA 2017-2018'!$C$98*Supuestos!$C$155</f>
        <v>-321571.53599999996</v>
      </c>
      <c r="W8591" s="54">
        <f>+T8591*('Información general AEP'!$C$14/SUM('Información general AEP'!$C$14:$C$16))+U8591*('Información general AEP'!$C$15/SUM('Información general AEP'!$C$14:$C$16))+V8591*('Información general AEP'!$C$16/SUM('Información general AEP'!$C$14:$C$16))</f>
        <v>-111646.61508</v>
      </c>
      <c r="X8591" s="54">
        <f>+-ROUNDDOWN(B8591*(1-Supuestos!$C$113),0)*'OREDA 2017-2018'!$C$103*Supuestos!$C$172*Supuestos!$C$155</f>
        <v>-139134.99600000001</v>
      </c>
      <c r="Y8591" s="54">
        <f>+-ROUNDDOWN(B8591*(1-Supuestos!$C$114),0)*'OREDA 2017-2018'!$C$104*Supuestos!$C$172*Supuestos!$C$155</f>
        <v>-846694.13399999985</v>
      </c>
      <c r="Z8591" s="54">
        <f>+-ROUNDDOWN(B8591*(1-Supuestos!$C$115),0)*'OREDA 2017-2018'!$C$105*Supuestos!$C$155</f>
        <v>-1286286.1439999999</v>
      </c>
      <c r="AA8591" s="54">
        <f>+X8591*('Información general AEP'!$C$14/SUM('Información general AEP'!$C$14:$C$16))+Y8591*('Información general AEP'!$C$15/SUM('Información general AEP'!$C$14:$C$16))+Z8591*('Información general AEP'!$C$16/SUM('Información general AEP'!$C$14:$C$16))</f>
        <v>-439321.13939999999</v>
      </c>
      <c r="AB8591" s="54">
        <f>+-ROUNDDOWN(B8591*Supuestos!$C$107,0)*'OREDA 2017-2018'!$B$112</f>
        <v>-183578.109</v>
      </c>
      <c r="AC8591" s="54">
        <f>+-ROUNDDOWN(B8591*Supuestos!$C$110,0)*'OREDA 2017-2018'!$B$121</f>
        <v>-152063.34</v>
      </c>
      <c r="AE8591" s="258">
        <f>+'Información general AEP'!$C$9*'Información general AEP'!$C$10*B8591</f>
        <v>171600</v>
      </c>
      <c r="AG8591" s="54">
        <f t="shared" si="943"/>
        <v>550027.07777277788</v>
      </c>
      <c r="AH8591" s="54">
        <f t="shared" si="939"/>
        <v>6.410572002013728</v>
      </c>
      <c r="AJ8591" s="54">
        <f t="shared" si="944"/>
        <v>550027.07777277788</v>
      </c>
      <c r="AK8591" s="323">
        <f t="shared" si="940"/>
        <v>6.410572002013728</v>
      </c>
      <c r="AM8591" s="54">
        <f t="shared" si="945"/>
        <v>550027.07777277788</v>
      </c>
      <c r="AN8591" s="54">
        <f t="shared" si="941"/>
        <v>6.410572002013728</v>
      </c>
    </row>
    <row r="8592" spans="2:40">
      <c r="B8592" s="99">
        <f t="shared" si="942"/>
        <v>85810</v>
      </c>
      <c r="C8592" s="99"/>
      <c r="D8592" s="54">
        <f>+B8592*'OREDA 2017-2018'!$C$12/IF(D$8="Vida promedio del cliente",Supuestos!$C$66,Supuestos!$C$64)</f>
        <v>379955.95375000004</v>
      </c>
      <c r="E8592" s="54">
        <f>+ROUNDUP(AE8592/Supuestos!$C$91,0)*Supuestos!$C$90*'OREDA 2017-2018'!$C$13/IF(E$8="Vida promedio del cliente",Supuestos!$C$66,Supuestos!$C$64)</f>
        <v>304078.55374999996</v>
      </c>
      <c r="F8592" s="54">
        <f>+ROUNDUP(AE8592/Supuestos!$C$94,0)*'OREDA 2017-2018'!$C$14/IF(F$8="Vida promedio del cliente",Supuestos!$C$66,Supuestos!$C$64)</f>
        <v>182081.98380333334</v>
      </c>
      <c r="G8592" s="54">
        <f>+ROUNDUP(AE8592/Supuestos!$C$97,0)*'OREDA 2017-2018'!$C$15/IF(G$8="Vida promedio del cliente",Supuestos!$C$66,Supuestos!$C$64)</f>
        <v>182081.98380333334</v>
      </c>
      <c r="H8592" s="54">
        <f>+ROUNDUP(AE8592/Supuestos!$C$100,0)*'OREDA 2017-2018'!$C$16/IF(H$8="Vida promedio del cliente",Supuestos!$C$66,Supuestos!$C$64)</f>
        <v>182081.98380333334</v>
      </c>
      <c r="I8592" s="54">
        <f>+ROUNDDOWN(B8592*Supuestos!$C$152,0)*'OREDA 2017-2018'!$C$257/IF(I$8="Vida promedio del cliente",Supuestos!$C$66,Supuestos!$C$64)</f>
        <v>204734.61531249995</v>
      </c>
      <c r="J8592" s="54">
        <f>+ROUNDDOWN(B8592*Supuestos!$C$155,0)*'OREDA 2017-2018'!$C$258/IF(J$8="Vida promedio del cliente",Supuestos!$C$66,Supuestos!$C$64)</f>
        <v>3542995.8609583336</v>
      </c>
      <c r="K8592" s="54">
        <f>+I8592*'Información general AEP'!$C$13/SUM('Información general AEP'!$C$13:$C$16)+J8592*'Información general AEP'!$C$16/SUM('Información general AEP'!$C$13:$C$16)</f>
        <v>484659.36913425924</v>
      </c>
      <c r="L8592" s="54">
        <f>+ROUNDDOWN(Supuestos!$C$158*B8592,0)*'OREDA 2017-2018'!$C$259/IF(L$8="Vida promedio del cliente",Supuestos!$C$66,Supuestos!$C$64)</f>
        <v>14144.719875000001</v>
      </c>
      <c r="M8592" s="54">
        <f>+ROUNDDOWN(Supuestos!$C$161*B8592,0)*'OREDA 2017-2018'!$C$260/IF(M$8="Vida promedio del cliente",Supuestos!$C$66,Supuestos!$C$64)</f>
        <v>192642.73491666667</v>
      </c>
      <c r="N8592" s="54">
        <f>+ROUNDDOWN(Supuestos!$C$164*B8592,0)*'OREDA 2017-2018'!$C$261/IF(N$8="Vida promedio del cliente",Supuestos!$C$66,Supuestos!$C$64)</f>
        <v>15817.1585</v>
      </c>
      <c r="O8592" s="54">
        <f>+(Supuestos!$C$118*Supuestos!$C$7*'OREDA 2017-2018'!$C$127+'OREDA 2017-2018'!$C$129*'Dim. costos SAIB'!B8592*Supuestos!$C$119)/IF(O$8="Vida promedio del cliente",Supuestos!$C$66,Supuestos!$C$64)</f>
        <v>26674.005666666668</v>
      </c>
      <c r="Q8592" s="54">
        <f>+-ROUNDDOWN(B8592*Supuestos!$C$152,0)*'OREDA 2017-2018'!$C$88</f>
        <v>-67054.508300000001</v>
      </c>
      <c r="R8592" s="54">
        <f>+-ROUNDDOWN(B8592*Supuestos!$C$155,0)*'OREDA 2017-2018'!$C$89</f>
        <v>-1199795.42</v>
      </c>
      <c r="S8592" s="54">
        <f>+Q8592*'Información general AEP'!$C$13/SUM('Información general AEP'!$C$13:$C$16)+R8592*'Información general AEP'!$C$16/SUM('Información general AEP'!$C$13:$C$16)</f>
        <v>-163112.60591111111</v>
      </c>
      <c r="T8592" s="54">
        <f>+-ROUNDDOWN(B8592*Supuestos!$C$113,0)*'OREDA 2017-2018'!$C$96*Supuestos!$C$172*Supuestos!$C$152</f>
        <v>-64937.232360000002</v>
      </c>
      <c r="U8592" s="54">
        <f>+-ROUNDDOWN(B8592*Supuestos!$C$114,0)*'OREDA 2017-2018'!$C$97*Supuestos!$C$172*Supuestos!$C$152</f>
        <v>-18817.618140000002</v>
      </c>
      <c r="V8592" s="54">
        <f>+-ROUNDDOWN(B8592*Supuestos!$C$115,0)*'OREDA 2017-2018'!$C$98*Supuestos!$C$155</f>
        <v>-321609.01519999997</v>
      </c>
      <c r="W8592" s="54">
        <f>+T8592*('Información general AEP'!$C$14/SUM('Información general AEP'!$C$14:$C$16))+U8592*('Información general AEP'!$C$15/SUM('Información general AEP'!$C$14:$C$16))+V8592*('Información general AEP'!$C$16/SUM('Información general AEP'!$C$14:$C$16))</f>
        <v>-111659.62750599999</v>
      </c>
      <c r="X8592" s="54">
        <f>+-ROUNDDOWN(B8592*(1-Supuestos!$C$113),0)*'OREDA 2017-2018'!$C$103*Supuestos!$C$172*Supuestos!$C$155</f>
        <v>-139151.21220000001</v>
      </c>
      <c r="Y8592" s="54">
        <f>+-ROUNDDOWN(B8592*(1-Supuestos!$C$114),0)*'OREDA 2017-2018'!$C$104*Supuestos!$C$172*Supuestos!$C$155</f>
        <v>-846792.81630000006</v>
      </c>
      <c r="Z8592" s="54">
        <f>+-ROUNDDOWN(B8592*(1-Supuestos!$C$115),0)*'OREDA 2017-2018'!$C$105*Supuestos!$C$155</f>
        <v>-1286436.0607999999</v>
      </c>
      <c r="AA8592" s="54">
        <f>+X8592*('Información general AEP'!$C$14/SUM('Información general AEP'!$C$14:$C$16))+Y8592*('Información general AEP'!$C$15/SUM('Información general AEP'!$C$14:$C$16))+Z8592*('Información general AEP'!$C$16/SUM('Información general AEP'!$C$14:$C$16))</f>
        <v>-439372.34233000001</v>
      </c>
      <c r="AB8592" s="54">
        <f>+-ROUNDDOWN(B8592*Supuestos!$C$107,0)*'OREDA 2017-2018'!$B$112</f>
        <v>-183597.85920000001</v>
      </c>
      <c r="AC8592" s="54">
        <f>+-ROUNDDOWN(B8592*Supuestos!$C$110,0)*'OREDA 2017-2018'!$B$121</f>
        <v>-152081.06299999999</v>
      </c>
      <c r="AE8592" s="258">
        <f>+'Información general AEP'!$C$9*'Información general AEP'!$C$10*B8592</f>
        <v>171620</v>
      </c>
      <c r="AG8592" s="54">
        <f t="shared" si="943"/>
        <v>550230.98144881509</v>
      </c>
      <c r="AH8592" s="54">
        <f t="shared" si="939"/>
        <v>6.4122011589420245</v>
      </c>
      <c r="AJ8592" s="54">
        <f t="shared" si="944"/>
        <v>550230.98144881509</v>
      </c>
      <c r="AK8592" s="323">
        <f t="shared" si="940"/>
        <v>6.4122011589420245</v>
      </c>
      <c r="AM8592" s="54">
        <f t="shared" si="945"/>
        <v>550230.98144881509</v>
      </c>
      <c r="AN8592" s="54">
        <f t="shared" si="941"/>
        <v>6.4122011589420245</v>
      </c>
    </row>
    <row r="8593" spans="2:40">
      <c r="B8593" s="99">
        <f t="shared" si="942"/>
        <v>85820</v>
      </c>
      <c r="C8593" s="99"/>
      <c r="D8593" s="54">
        <f>+B8593*'OREDA 2017-2018'!$C$12/IF(D$8="Vida promedio del cliente",Supuestos!$C$66,Supuestos!$C$64)</f>
        <v>380000.23249999998</v>
      </c>
      <c r="E8593" s="54">
        <f>+ROUNDUP(AE8593/Supuestos!$C$91,0)*Supuestos!$C$90*'OREDA 2017-2018'!$C$13/IF(E$8="Vida promedio del cliente",Supuestos!$C$66,Supuestos!$C$64)</f>
        <v>304078.55374999996</v>
      </c>
      <c r="F8593" s="54">
        <f>+ROUNDUP(AE8593/Supuestos!$C$94,0)*'OREDA 2017-2018'!$C$14/IF(F$8="Vida promedio del cliente",Supuestos!$C$66,Supuestos!$C$64)</f>
        <v>182103.20300666665</v>
      </c>
      <c r="G8593" s="54">
        <f>+ROUNDUP(AE8593/Supuestos!$C$97,0)*'OREDA 2017-2018'!$C$15/IF(G$8="Vida promedio del cliente",Supuestos!$C$66,Supuestos!$C$64)</f>
        <v>182103.20300666665</v>
      </c>
      <c r="H8593" s="54">
        <f>+ROUNDUP(AE8593/Supuestos!$C$100,0)*'OREDA 2017-2018'!$C$16/IF(H$8="Vida promedio del cliente",Supuestos!$C$66,Supuestos!$C$64)</f>
        <v>182103.20300666665</v>
      </c>
      <c r="I8593" s="54">
        <f>+ROUNDDOWN(B8593*Supuestos!$C$152,0)*'OREDA 2017-2018'!$C$257/IF(I$8="Vida promedio del cliente",Supuestos!$C$66,Supuestos!$C$64)</f>
        <v>204758.47437499999</v>
      </c>
      <c r="J8593" s="54">
        <f>+ROUNDDOWN(B8593*Supuestos!$C$155,0)*'OREDA 2017-2018'!$C$258/IF(J$8="Vida promedio del cliente",Supuestos!$C$66,Supuestos!$C$64)</f>
        <v>3543408.7494166666</v>
      </c>
      <c r="K8593" s="54">
        <f>+I8593*'Información general AEP'!$C$13/SUM('Información general AEP'!$C$13:$C$16)+J8593*'Información general AEP'!$C$16/SUM('Información general AEP'!$C$13:$C$16)</f>
        <v>484715.84965740738</v>
      </c>
      <c r="L8593" s="54">
        <f>+ROUNDDOWN(Supuestos!$C$158*B8593,0)*'OREDA 2017-2018'!$C$259/IF(L$8="Vida promedio del cliente",Supuestos!$C$66,Supuestos!$C$64)</f>
        <v>14144.719875000001</v>
      </c>
      <c r="M8593" s="54">
        <f>+ROUNDDOWN(Supuestos!$C$161*B8593,0)*'OREDA 2017-2018'!$C$260/IF(M$8="Vida promedio del cliente",Supuestos!$C$66,Supuestos!$C$64)</f>
        <v>192665.18483333333</v>
      </c>
      <c r="N8593" s="54">
        <f>+ROUNDDOWN(Supuestos!$C$164*B8593,0)*'OREDA 2017-2018'!$C$261/IF(N$8="Vida promedio del cliente",Supuestos!$C$66,Supuestos!$C$64)</f>
        <v>15817.1585</v>
      </c>
      <c r="O8593" s="54">
        <f>+(Supuestos!$C$118*Supuestos!$C$7*'OREDA 2017-2018'!$C$127+'OREDA 2017-2018'!$C$129*'Dim. costos SAIB'!B8593*Supuestos!$C$119)/IF(O$8="Vida promedio del cliente",Supuestos!$C$66,Supuestos!$C$64)</f>
        <v>26677.079333333331</v>
      </c>
      <c r="Q8593" s="54">
        <f>+-ROUNDDOWN(B8593*Supuestos!$C$152,0)*'OREDA 2017-2018'!$C$88</f>
        <v>-67062.3226</v>
      </c>
      <c r="R8593" s="54">
        <f>+-ROUNDDOWN(B8593*Supuestos!$C$155,0)*'OREDA 2017-2018'!$C$89</f>
        <v>-1199935.24</v>
      </c>
      <c r="S8593" s="54">
        <f>+Q8593*'Información general AEP'!$C$13/SUM('Información general AEP'!$C$13:$C$16)+R8593*'Información general AEP'!$C$16/SUM('Información general AEP'!$C$13:$C$16)</f>
        <v>-163131.61448888888</v>
      </c>
      <c r="T8593" s="54">
        <f>+-ROUNDDOWN(B8593*Supuestos!$C$113,0)*'OREDA 2017-2018'!$C$96*Supuestos!$C$172*Supuestos!$C$152</f>
        <v>-64944.799919999998</v>
      </c>
      <c r="U8593" s="54">
        <f>+-ROUNDDOWN(B8593*Supuestos!$C$114,0)*'OREDA 2017-2018'!$C$97*Supuestos!$C$172*Supuestos!$C$152</f>
        <v>-18819.811079999999</v>
      </c>
      <c r="V8593" s="54">
        <f>+-ROUNDDOWN(B8593*Supuestos!$C$115,0)*'OREDA 2017-2018'!$C$98*Supuestos!$C$155</f>
        <v>-321646.49439999997</v>
      </c>
      <c r="W8593" s="54">
        <f>+T8593*('Información general AEP'!$C$14/SUM('Información general AEP'!$C$14:$C$16))+U8593*('Información general AEP'!$C$15/SUM('Información general AEP'!$C$14:$C$16))+V8593*('Información general AEP'!$C$16/SUM('Información general AEP'!$C$14:$C$16))</f>
        <v>-111672.63993199999</v>
      </c>
      <c r="X8593" s="54">
        <f>+-ROUNDDOWN(B8593*(1-Supuestos!$C$113),0)*'OREDA 2017-2018'!$C$103*Supuestos!$C$172*Supuestos!$C$155</f>
        <v>-139167.4284</v>
      </c>
      <c r="Y8593" s="54">
        <f>+-ROUNDDOWN(B8593*(1-Supuestos!$C$114),0)*'OREDA 2017-2018'!$C$104*Supuestos!$C$172*Supuestos!$C$155</f>
        <v>-846891.49859999993</v>
      </c>
      <c r="Z8593" s="54">
        <f>+-ROUNDDOWN(B8593*(1-Supuestos!$C$115),0)*'OREDA 2017-2018'!$C$105*Supuestos!$C$155</f>
        <v>-1286585.9775999999</v>
      </c>
      <c r="AA8593" s="54">
        <f>+X8593*('Información general AEP'!$C$14/SUM('Información general AEP'!$C$14:$C$16))+Y8593*('Información general AEP'!$C$15/SUM('Información general AEP'!$C$14:$C$16))+Z8593*('Información general AEP'!$C$16/SUM('Información general AEP'!$C$14:$C$16))</f>
        <v>-439423.54525999998</v>
      </c>
      <c r="AB8593" s="54">
        <f>+-ROUNDDOWN(B8593*Supuestos!$C$107,0)*'OREDA 2017-2018'!$B$112</f>
        <v>-183620.90110000002</v>
      </c>
      <c r="AC8593" s="54">
        <f>+-ROUNDDOWN(B8593*Supuestos!$C$110,0)*'OREDA 2017-2018'!$B$121</f>
        <v>-152098.78599999999</v>
      </c>
      <c r="AE8593" s="258">
        <f>+'Información general AEP'!$C$9*'Información general AEP'!$C$10*B8593</f>
        <v>171640</v>
      </c>
      <c r="AG8593" s="54">
        <f t="shared" si="943"/>
        <v>550254.49467485142</v>
      </c>
      <c r="AH8593" s="54">
        <f t="shared" si="939"/>
        <v>6.4117279733727734</v>
      </c>
      <c r="AJ8593" s="54">
        <f t="shared" si="944"/>
        <v>550254.49467485142</v>
      </c>
      <c r="AK8593" s="323">
        <f t="shared" si="940"/>
        <v>6.4117279733727734</v>
      </c>
      <c r="AM8593" s="54">
        <f t="shared" si="945"/>
        <v>550254.49467485142</v>
      </c>
      <c r="AN8593" s="54">
        <f t="shared" si="941"/>
        <v>6.4117279733727734</v>
      </c>
    </row>
    <row r="8594" spans="2:40">
      <c r="B8594" s="99">
        <f t="shared" si="942"/>
        <v>85830</v>
      </c>
      <c r="C8594" s="99"/>
      <c r="D8594" s="54">
        <f>+B8594*'OREDA 2017-2018'!$C$12/IF(D$8="Vida promedio del cliente",Supuestos!$C$66,Supuestos!$C$64)</f>
        <v>380044.51124999998</v>
      </c>
      <c r="E8594" s="54">
        <f>+ROUNDUP(AE8594/Supuestos!$C$91,0)*Supuestos!$C$90*'OREDA 2017-2018'!$C$13/IF(E$8="Vida promedio del cliente",Supuestos!$C$66,Supuestos!$C$64)</f>
        <v>304078.55374999996</v>
      </c>
      <c r="F8594" s="54">
        <f>+ROUNDUP(AE8594/Supuestos!$C$94,0)*'OREDA 2017-2018'!$C$14/IF(F$8="Vida promedio del cliente",Supuestos!$C$66,Supuestos!$C$64)</f>
        <v>182124.42220999999</v>
      </c>
      <c r="G8594" s="54">
        <f>+ROUNDUP(AE8594/Supuestos!$C$97,0)*'OREDA 2017-2018'!$C$15/IF(G$8="Vida promedio del cliente",Supuestos!$C$66,Supuestos!$C$64)</f>
        <v>182124.42220999999</v>
      </c>
      <c r="H8594" s="54">
        <f>+ROUNDUP(AE8594/Supuestos!$C$100,0)*'OREDA 2017-2018'!$C$16/IF(H$8="Vida promedio del cliente",Supuestos!$C$66,Supuestos!$C$64)</f>
        <v>182124.42220999999</v>
      </c>
      <c r="I8594" s="54">
        <f>+ROUNDDOWN(B8594*Supuestos!$C$152,0)*'OREDA 2017-2018'!$C$257/IF(I$8="Vida promedio del cliente",Supuestos!$C$66,Supuestos!$C$64)</f>
        <v>204782.33343749997</v>
      </c>
      <c r="J8594" s="54">
        <f>+ROUNDDOWN(B8594*Supuestos!$C$155,0)*'OREDA 2017-2018'!$C$258/IF(J$8="Vida promedio del cliente",Supuestos!$C$66,Supuestos!$C$64)</f>
        <v>3543821.637875</v>
      </c>
      <c r="K8594" s="54">
        <f>+I8594*'Información general AEP'!$C$13/SUM('Información general AEP'!$C$13:$C$16)+J8594*'Información general AEP'!$C$16/SUM('Información general AEP'!$C$13:$C$16)</f>
        <v>484772.33018055558</v>
      </c>
      <c r="L8594" s="54">
        <f>+ROUNDDOWN(Supuestos!$C$158*B8594,0)*'OREDA 2017-2018'!$C$259/IF(L$8="Vida promedio del cliente",Supuestos!$C$66,Supuestos!$C$64)</f>
        <v>14144.719875000001</v>
      </c>
      <c r="M8594" s="54">
        <f>+ROUNDDOWN(Supuestos!$C$161*B8594,0)*'OREDA 2017-2018'!$C$260/IF(M$8="Vida promedio del cliente",Supuestos!$C$66,Supuestos!$C$64)</f>
        <v>192687.63475</v>
      </c>
      <c r="N8594" s="54">
        <f>+ROUNDDOWN(Supuestos!$C$164*B8594,0)*'OREDA 2017-2018'!$C$261/IF(N$8="Vida promedio del cliente",Supuestos!$C$66,Supuestos!$C$64)</f>
        <v>15817.1585</v>
      </c>
      <c r="O8594" s="54">
        <f>+(Supuestos!$C$118*Supuestos!$C$7*'OREDA 2017-2018'!$C$127+'OREDA 2017-2018'!$C$129*'Dim. costos SAIB'!B8594*Supuestos!$C$119)/IF(O$8="Vida promedio del cliente",Supuestos!$C$66,Supuestos!$C$64)</f>
        <v>26680.153000000002</v>
      </c>
      <c r="Q8594" s="54">
        <f>+-ROUNDDOWN(B8594*Supuestos!$C$152,0)*'OREDA 2017-2018'!$C$88</f>
        <v>-67070.136899999998</v>
      </c>
      <c r="R8594" s="54">
        <f>+-ROUNDDOWN(B8594*Supuestos!$C$155,0)*'OREDA 2017-2018'!$C$89</f>
        <v>-1200075.06</v>
      </c>
      <c r="S8594" s="54">
        <f>+Q8594*'Información general AEP'!$C$13/SUM('Información general AEP'!$C$13:$C$16)+R8594*'Información general AEP'!$C$16/SUM('Información general AEP'!$C$13:$C$16)</f>
        <v>-163150.62306666668</v>
      </c>
      <c r="T8594" s="54">
        <f>+-ROUNDDOWN(B8594*Supuestos!$C$113,0)*'OREDA 2017-2018'!$C$96*Supuestos!$C$172*Supuestos!$C$152</f>
        <v>-64952.367480000008</v>
      </c>
      <c r="U8594" s="54">
        <f>+-ROUNDDOWN(B8594*Supuestos!$C$114,0)*'OREDA 2017-2018'!$C$97*Supuestos!$C$172*Supuestos!$C$152</f>
        <v>-18822.00402</v>
      </c>
      <c r="V8594" s="54">
        <f>+-ROUNDDOWN(B8594*Supuestos!$C$115,0)*'OREDA 2017-2018'!$C$98*Supuestos!$C$155</f>
        <v>-321683.97359999997</v>
      </c>
      <c r="W8594" s="54">
        <f>+T8594*('Información general AEP'!$C$14/SUM('Información general AEP'!$C$14:$C$16))+U8594*('Información general AEP'!$C$15/SUM('Información general AEP'!$C$14:$C$16))+V8594*('Información general AEP'!$C$16/SUM('Información general AEP'!$C$14:$C$16))</f>
        <v>-111685.65235800001</v>
      </c>
      <c r="X8594" s="54">
        <f>+-ROUNDDOWN(B8594*(1-Supuestos!$C$113),0)*'OREDA 2017-2018'!$C$103*Supuestos!$C$172*Supuestos!$C$155</f>
        <v>-139183.6446</v>
      </c>
      <c r="Y8594" s="54">
        <f>+-ROUNDDOWN(B8594*(1-Supuestos!$C$114),0)*'OREDA 2017-2018'!$C$104*Supuestos!$C$172*Supuestos!$C$155</f>
        <v>-846990.18089999992</v>
      </c>
      <c r="Z8594" s="54">
        <f>+-ROUNDDOWN(B8594*(1-Supuestos!$C$115),0)*'OREDA 2017-2018'!$C$105*Supuestos!$C$155</f>
        <v>-1286735.8943999999</v>
      </c>
      <c r="AA8594" s="54">
        <f>+X8594*('Información general AEP'!$C$14/SUM('Información general AEP'!$C$14:$C$16))+Y8594*('Información general AEP'!$C$15/SUM('Información general AEP'!$C$14:$C$16))+Z8594*('Información general AEP'!$C$16/SUM('Información general AEP'!$C$14:$C$16))</f>
        <v>-439474.74818999995</v>
      </c>
      <c r="AB8594" s="54">
        <f>+-ROUNDDOWN(B8594*Supuestos!$C$107,0)*'OREDA 2017-2018'!$B$112</f>
        <v>-183640.6513</v>
      </c>
      <c r="AC8594" s="54">
        <f>+-ROUNDDOWN(B8594*Supuestos!$C$110,0)*'OREDA 2017-2018'!$B$121</f>
        <v>-152116.50899999999</v>
      </c>
      <c r="AE8594" s="258">
        <f>+'Información general AEP'!$C$9*'Información general AEP'!$C$10*B8594</f>
        <v>171660</v>
      </c>
      <c r="AG8594" s="54">
        <f t="shared" si="943"/>
        <v>550281.29960088863</v>
      </c>
      <c r="AH8594" s="54">
        <f t="shared" si="939"/>
        <v>6.4112932494569339</v>
      </c>
      <c r="AJ8594" s="54">
        <f t="shared" si="944"/>
        <v>550281.29960088863</v>
      </c>
      <c r="AK8594" s="323">
        <f t="shared" si="940"/>
        <v>6.4112932494569339</v>
      </c>
      <c r="AM8594" s="54">
        <f t="shared" si="945"/>
        <v>550281.29960088863</v>
      </c>
      <c r="AN8594" s="54">
        <f t="shared" si="941"/>
        <v>6.4112932494569339</v>
      </c>
    </row>
    <row r="8595" spans="2:40">
      <c r="B8595" s="99">
        <f t="shared" si="942"/>
        <v>85840</v>
      </c>
      <c r="C8595" s="99"/>
      <c r="D8595" s="54">
        <f>+B8595*'OREDA 2017-2018'!$C$12/IF(D$8="Vida promedio del cliente",Supuestos!$C$66,Supuestos!$C$64)</f>
        <v>380088.79000000004</v>
      </c>
      <c r="E8595" s="54">
        <f>+ROUNDUP(AE8595/Supuestos!$C$91,0)*Supuestos!$C$90*'OREDA 2017-2018'!$C$13/IF(E$8="Vida promedio del cliente",Supuestos!$C$66,Supuestos!$C$64)</f>
        <v>304078.55374999996</v>
      </c>
      <c r="F8595" s="54">
        <f>+ROUNDUP(AE8595/Supuestos!$C$94,0)*'OREDA 2017-2018'!$C$14/IF(F$8="Vida promedio del cliente",Supuestos!$C$66,Supuestos!$C$64)</f>
        <v>182145.64141333333</v>
      </c>
      <c r="G8595" s="54">
        <f>+ROUNDUP(AE8595/Supuestos!$C$97,0)*'OREDA 2017-2018'!$C$15/IF(G$8="Vida promedio del cliente",Supuestos!$C$66,Supuestos!$C$64)</f>
        <v>182145.64141333333</v>
      </c>
      <c r="H8595" s="54">
        <f>+ROUNDUP(AE8595/Supuestos!$C$100,0)*'OREDA 2017-2018'!$C$16/IF(H$8="Vida promedio del cliente",Supuestos!$C$66,Supuestos!$C$64)</f>
        <v>182145.64141333333</v>
      </c>
      <c r="I8595" s="54">
        <f>+ROUNDDOWN(B8595*Supuestos!$C$152,0)*'OREDA 2017-2018'!$C$257/IF(I$8="Vida promedio del cliente",Supuestos!$C$66,Supuestos!$C$64)</f>
        <v>204806.19249999998</v>
      </c>
      <c r="J8595" s="54">
        <f>+ROUNDDOWN(B8595*Supuestos!$C$155,0)*'OREDA 2017-2018'!$C$258/IF(J$8="Vida promedio del cliente",Supuestos!$C$66,Supuestos!$C$64)</f>
        <v>3544234.5263333335</v>
      </c>
      <c r="K8595" s="54">
        <f>+I8595*'Información general AEP'!$C$13/SUM('Información general AEP'!$C$13:$C$16)+J8595*'Información general AEP'!$C$16/SUM('Información general AEP'!$C$13:$C$16)</f>
        <v>484828.81070370367</v>
      </c>
      <c r="L8595" s="54">
        <f>+ROUNDDOWN(Supuestos!$C$158*B8595,0)*'OREDA 2017-2018'!$C$259/IF(L$8="Vida promedio del cliente",Supuestos!$C$66,Supuestos!$C$64)</f>
        <v>14144.719875000001</v>
      </c>
      <c r="M8595" s="54">
        <f>+ROUNDDOWN(Supuestos!$C$161*B8595,0)*'OREDA 2017-2018'!$C$260/IF(M$8="Vida promedio del cliente",Supuestos!$C$66,Supuestos!$C$64)</f>
        <v>192710.08466666666</v>
      </c>
      <c r="N8595" s="54">
        <f>+ROUNDDOWN(Supuestos!$C$164*B8595,0)*'OREDA 2017-2018'!$C$261/IF(N$8="Vida promedio del cliente",Supuestos!$C$66,Supuestos!$C$64)</f>
        <v>15817.1585</v>
      </c>
      <c r="O8595" s="54">
        <f>+(Supuestos!$C$118*Supuestos!$C$7*'OREDA 2017-2018'!$C$127+'OREDA 2017-2018'!$C$129*'Dim. costos SAIB'!B8595*Supuestos!$C$119)/IF(O$8="Vida promedio del cliente",Supuestos!$C$66,Supuestos!$C$64)</f>
        <v>26683.226666666669</v>
      </c>
      <c r="Q8595" s="54">
        <f>+-ROUNDDOWN(B8595*Supuestos!$C$152,0)*'OREDA 2017-2018'!$C$88</f>
        <v>-67077.951199999996</v>
      </c>
      <c r="R8595" s="54">
        <f>+-ROUNDDOWN(B8595*Supuestos!$C$155,0)*'OREDA 2017-2018'!$C$89</f>
        <v>-1200214.8799999999</v>
      </c>
      <c r="S8595" s="54">
        <f>+Q8595*'Información general AEP'!$C$13/SUM('Información general AEP'!$C$13:$C$16)+R8595*'Información general AEP'!$C$16/SUM('Información general AEP'!$C$13:$C$16)</f>
        <v>-163169.63164444442</v>
      </c>
      <c r="T8595" s="54">
        <f>+-ROUNDDOWN(B8595*Supuestos!$C$113,0)*'OREDA 2017-2018'!$C$96*Supuestos!$C$172*Supuestos!$C$152</f>
        <v>-64959.935040000004</v>
      </c>
      <c r="U8595" s="54">
        <f>+-ROUNDDOWN(B8595*Supuestos!$C$114,0)*'OREDA 2017-2018'!$C$97*Supuestos!$C$172*Supuestos!$C$152</f>
        <v>-18824.196959999997</v>
      </c>
      <c r="V8595" s="54">
        <f>+-ROUNDDOWN(B8595*Supuestos!$C$115,0)*'OREDA 2017-2018'!$C$98*Supuestos!$C$155</f>
        <v>-321721.45279999997</v>
      </c>
      <c r="W8595" s="54">
        <f>+T8595*('Información general AEP'!$C$14/SUM('Información general AEP'!$C$14:$C$16))+U8595*('Información general AEP'!$C$15/SUM('Información general AEP'!$C$14:$C$16))+V8595*('Información general AEP'!$C$16/SUM('Información general AEP'!$C$14:$C$16))</f>
        <v>-111698.66478399999</v>
      </c>
      <c r="X8595" s="54">
        <f>+-ROUNDDOWN(B8595*(1-Supuestos!$C$113),0)*'OREDA 2017-2018'!$C$103*Supuestos!$C$172*Supuestos!$C$155</f>
        <v>-139199.86079999999</v>
      </c>
      <c r="Y8595" s="54">
        <f>+-ROUNDDOWN(B8595*(1-Supuestos!$C$114),0)*'OREDA 2017-2018'!$C$104*Supuestos!$C$172*Supuestos!$C$155</f>
        <v>-847088.86319999991</v>
      </c>
      <c r="Z8595" s="54">
        <f>+-ROUNDDOWN(B8595*(1-Supuestos!$C$115),0)*'OREDA 2017-2018'!$C$105*Supuestos!$C$155</f>
        <v>-1286885.8111999999</v>
      </c>
      <c r="AA8595" s="54">
        <f>+X8595*('Información general AEP'!$C$14/SUM('Información general AEP'!$C$14:$C$16))+Y8595*('Información general AEP'!$C$15/SUM('Información general AEP'!$C$14:$C$16))+Z8595*('Información general AEP'!$C$16/SUM('Información general AEP'!$C$14:$C$16))</f>
        <v>-439525.95111999998</v>
      </c>
      <c r="AB8595" s="54">
        <f>+-ROUNDDOWN(B8595*Supuestos!$C$107,0)*'OREDA 2017-2018'!$B$112</f>
        <v>-183663.69320000001</v>
      </c>
      <c r="AC8595" s="54">
        <f>+-ROUNDDOWN(B8595*Supuestos!$C$110,0)*'OREDA 2017-2018'!$B$121</f>
        <v>-152134.23199999999</v>
      </c>
      <c r="AE8595" s="258">
        <f>+'Información general AEP'!$C$9*'Información general AEP'!$C$10*B8595</f>
        <v>171680</v>
      </c>
      <c r="AG8595" s="54">
        <f t="shared" si="943"/>
        <v>550304.81282692554</v>
      </c>
      <c r="AH8595" s="54">
        <f t="shared" si="939"/>
        <v>6.4108202799036063</v>
      </c>
      <c r="AJ8595" s="54">
        <f t="shared" si="944"/>
        <v>550304.81282692554</v>
      </c>
      <c r="AK8595" s="323">
        <f t="shared" si="940"/>
        <v>6.4108202799036063</v>
      </c>
      <c r="AM8595" s="54">
        <f t="shared" si="945"/>
        <v>550304.81282692554</v>
      </c>
      <c r="AN8595" s="54">
        <f t="shared" si="941"/>
        <v>6.4108202799036063</v>
      </c>
    </row>
    <row r="8596" spans="2:40">
      <c r="B8596" s="99">
        <f t="shared" si="942"/>
        <v>85850</v>
      </c>
      <c r="C8596" s="99"/>
      <c r="D8596" s="54">
        <f>+B8596*'OREDA 2017-2018'!$C$12/IF(D$8="Vida promedio del cliente",Supuestos!$C$66,Supuestos!$C$64)</f>
        <v>380133.06875000003</v>
      </c>
      <c r="E8596" s="54">
        <f>+ROUNDUP(AE8596/Supuestos!$C$91,0)*Supuestos!$C$90*'OREDA 2017-2018'!$C$13/IF(E$8="Vida promedio del cliente",Supuestos!$C$66,Supuestos!$C$64)</f>
        <v>304078.55374999996</v>
      </c>
      <c r="F8596" s="54">
        <f>+ROUNDUP(AE8596/Supuestos!$C$94,0)*'OREDA 2017-2018'!$C$14/IF(F$8="Vida promedio del cliente",Supuestos!$C$66,Supuestos!$C$64)</f>
        <v>182166.86061666667</v>
      </c>
      <c r="G8596" s="54">
        <f>+ROUNDUP(AE8596/Supuestos!$C$97,0)*'OREDA 2017-2018'!$C$15/IF(G$8="Vida promedio del cliente",Supuestos!$C$66,Supuestos!$C$64)</f>
        <v>182166.86061666667</v>
      </c>
      <c r="H8596" s="54">
        <f>+ROUNDUP(AE8596/Supuestos!$C$100,0)*'OREDA 2017-2018'!$C$16/IF(H$8="Vida promedio del cliente",Supuestos!$C$66,Supuestos!$C$64)</f>
        <v>182166.86061666667</v>
      </c>
      <c r="I8596" s="54">
        <f>+ROUNDDOWN(B8596*Supuestos!$C$152,0)*'OREDA 2017-2018'!$C$257/IF(I$8="Vida promedio del cliente",Supuestos!$C$66,Supuestos!$C$64)</f>
        <v>204830.05156249998</v>
      </c>
      <c r="J8596" s="54">
        <f>+ROUNDDOWN(B8596*Supuestos!$C$155,0)*'OREDA 2017-2018'!$C$258/IF(J$8="Vida promedio del cliente",Supuestos!$C$66,Supuestos!$C$64)</f>
        <v>3544647.4147916664</v>
      </c>
      <c r="K8596" s="54">
        <f>+I8596*'Información general AEP'!$C$13/SUM('Información general AEP'!$C$13:$C$16)+J8596*'Información general AEP'!$C$16/SUM('Información general AEP'!$C$13:$C$16)</f>
        <v>484885.29122685181</v>
      </c>
      <c r="L8596" s="54">
        <f>+ROUNDDOWN(Supuestos!$C$158*B8596,0)*'OREDA 2017-2018'!$C$259/IF(L$8="Vida promedio del cliente",Supuestos!$C$66,Supuestos!$C$64)</f>
        <v>14144.719875000001</v>
      </c>
      <c r="M8596" s="54">
        <f>+ROUNDDOWN(Supuestos!$C$161*B8596,0)*'OREDA 2017-2018'!$C$260/IF(M$8="Vida promedio del cliente",Supuestos!$C$66,Supuestos!$C$64)</f>
        <v>192732.53458333333</v>
      </c>
      <c r="N8596" s="54">
        <f>+ROUNDDOWN(Supuestos!$C$164*B8596,0)*'OREDA 2017-2018'!$C$261/IF(N$8="Vida promedio del cliente",Supuestos!$C$66,Supuestos!$C$64)</f>
        <v>15817.1585</v>
      </c>
      <c r="O8596" s="54">
        <f>+(Supuestos!$C$118*Supuestos!$C$7*'OREDA 2017-2018'!$C$127+'OREDA 2017-2018'!$C$129*'Dim. costos SAIB'!B8596*Supuestos!$C$119)/IF(O$8="Vida promedio del cliente",Supuestos!$C$66,Supuestos!$C$64)</f>
        <v>26686.300333333333</v>
      </c>
      <c r="Q8596" s="54">
        <f>+-ROUNDDOWN(B8596*Supuestos!$C$152,0)*'OREDA 2017-2018'!$C$88</f>
        <v>-67085.765500000009</v>
      </c>
      <c r="R8596" s="54">
        <f>+-ROUNDDOWN(B8596*Supuestos!$C$155,0)*'OREDA 2017-2018'!$C$89</f>
        <v>-1200354.7</v>
      </c>
      <c r="S8596" s="54">
        <f>+Q8596*'Información general AEP'!$C$13/SUM('Información general AEP'!$C$13:$C$16)+R8596*'Información general AEP'!$C$16/SUM('Información general AEP'!$C$13:$C$16)</f>
        <v>-163188.64022222222</v>
      </c>
      <c r="T8596" s="54">
        <f>+-ROUNDDOWN(B8596*Supuestos!$C$113,0)*'OREDA 2017-2018'!$C$96*Supuestos!$C$172*Supuestos!$C$152</f>
        <v>-64967.502600000007</v>
      </c>
      <c r="U8596" s="54">
        <f>+-ROUNDDOWN(B8596*Supuestos!$C$114,0)*'OREDA 2017-2018'!$C$97*Supuestos!$C$172*Supuestos!$C$152</f>
        <v>-18826.389900000002</v>
      </c>
      <c r="V8596" s="54">
        <f>+-ROUNDDOWN(B8596*Supuestos!$C$115,0)*'OREDA 2017-2018'!$C$98*Supuestos!$C$155</f>
        <v>-321758.93199999997</v>
      </c>
      <c r="W8596" s="54">
        <f>+T8596*('Información general AEP'!$C$14/SUM('Información general AEP'!$C$14:$C$16))+U8596*('Información general AEP'!$C$15/SUM('Información general AEP'!$C$14:$C$16))+V8596*('Información general AEP'!$C$16/SUM('Información general AEP'!$C$14:$C$16))</f>
        <v>-111711.67720999999</v>
      </c>
      <c r="X8596" s="54">
        <f>+-ROUNDDOWN(B8596*(1-Supuestos!$C$113),0)*'OREDA 2017-2018'!$C$103*Supuestos!$C$172*Supuestos!$C$155</f>
        <v>-139216.07700000002</v>
      </c>
      <c r="Y8596" s="54">
        <f>+-ROUNDDOWN(B8596*(1-Supuestos!$C$114),0)*'OREDA 2017-2018'!$C$104*Supuestos!$C$172*Supuestos!$C$155</f>
        <v>-847187.54550000001</v>
      </c>
      <c r="Z8596" s="54">
        <f>+-ROUNDDOWN(B8596*(1-Supuestos!$C$115),0)*'OREDA 2017-2018'!$C$105*Supuestos!$C$155</f>
        <v>-1287035.7279999999</v>
      </c>
      <c r="AA8596" s="54">
        <f>+X8596*('Información general AEP'!$C$14/SUM('Información general AEP'!$C$14:$C$16))+Y8596*('Información general AEP'!$C$15/SUM('Información general AEP'!$C$14:$C$16))+Z8596*('Información general AEP'!$C$16/SUM('Información general AEP'!$C$14:$C$16))</f>
        <v>-439577.15405000001</v>
      </c>
      <c r="AB8596" s="54">
        <f>+-ROUNDDOWN(B8596*Supuestos!$C$107,0)*'OREDA 2017-2018'!$B$112</f>
        <v>-183683.44340000002</v>
      </c>
      <c r="AC8596" s="54">
        <f>+-ROUNDDOWN(B8596*Supuestos!$C$110,0)*'OREDA 2017-2018'!$B$121</f>
        <v>-152151.95499999999</v>
      </c>
      <c r="AE8596" s="258">
        <f>+'Información general AEP'!$C$9*'Información general AEP'!$C$10*B8596</f>
        <v>171700</v>
      </c>
      <c r="AG8596" s="54">
        <f t="shared" si="943"/>
        <v>550331.61775296309</v>
      </c>
      <c r="AH8596" s="54">
        <f t="shared" ref="AH8596:AH8659" si="946">+AG8596/$B8596</f>
        <v>6.4103857629931635</v>
      </c>
      <c r="AJ8596" s="54">
        <f t="shared" si="944"/>
        <v>550331.61775296309</v>
      </c>
      <c r="AK8596" s="323">
        <f t="shared" ref="AK8596:AK8659" si="947">+AJ8596/$B8596</f>
        <v>6.4103857629931635</v>
      </c>
      <c r="AM8596" s="54">
        <f t="shared" si="945"/>
        <v>550331.61775296309</v>
      </c>
      <c r="AN8596" s="54">
        <f t="shared" ref="AN8596:AN8659" si="948">+AM8596/$B8596</f>
        <v>6.4103857629931635</v>
      </c>
    </row>
    <row r="8597" spans="2:40">
      <c r="B8597" s="99">
        <f t="shared" si="942"/>
        <v>85860</v>
      </c>
      <c r="C8597" s="99"/>
      <c r="D8597" s="54">
        <f>+B8597*'OREDA 2017-2018'!$C$12/IF(D$8="Vida promedio del cliente",Supuestos!$C$66,Supuestos!$C$64)</f>
        <v>380177.34749999997</v>
      </c>
      <c r="E8597" s="54">
        <f>+ROUNDUP(AE8597/Supuestos!$C$91,0)*Supuestos!$C$90*'OREDA 2017-2018'!$C$13/IF(E$8="Vida promedio del cliente",Supuestos!$C$66,Supuestos!$C$64)</f>
        <v>304255.65249999997</v>
      </c>
      <c r="F8597" s="54">
        <f>+ROUNDUP(AE8597/Supuestos!$C$94,0)*'OREDA 2017-2018'!$C$14/IF(F$8="Vida promedio del cliente",Supuestos!$C$66,Supuestos!$C$64)</f>
        <v>182188.07982000001</v>
      </c>
      <c r="G8597" s="54">
        <f>+ROUNDUP(AE8597/Supuestos!$C$97,0)*'OREDA 2017-2018'!$C$15/IF(G$8="Vida promedio del cliente",Supuestos!$C$66,Supuestos!$C$64)</f>
        <v>182188.07982000001</v>
      </c>
      <c r="H8597" s="54">
        <f>+ROUNDUP(AE8597/Supuestos!$C$100,0)*'OREDA 2017-2018'!$C$16/IF(H$8="Vida promedio del cliente",Supuestos!$C$66,Supuestos!$C$64)</f>
        <v>182188.07982000001</v>
      </c>
      <c r="I8597" s="54">
        <f>+ROUNDDOWN(B8597*Supuestos!$C$152,0)*'OREDA 2017-2018'!$C$257/IF(I$8="Vida promedio del cliente",Supuestos!$C$66,Supuestos!$C$64)</f>
        <v>204853.91062499999</v>
      </c>
      <c r="J8597" s="54">
        <f>+ROUNDDOWN(B8597*Supuestos!$C$155,0)*'OREDA 2017-2018'!$C$258/IF(J$8="Vida promedio del cliente",Supuestos!$C$66,Supuestos!$C$64)</f>
        <v>3545060.3032500003</v>
      </c>
      <c r="K8597" s="54">
        <f>+I8597*'Información general AEP'!$C$13/SUM('Información general AEP'!$C$13:$C$16)+J8597*'Información general AEP'!$C$16/SUM('Información general AEP'!$C$13:$C$16)</f>
        <v>484941.77175000007</v>
      </c>
      <c r="L8597" s="54">
        <f>+ROUNDDOWN(Supuestos!$C$158*B8597,0)*'OREDA 2017-2018'!$C$259/IF(L$8="Vida promedio del cliente",Supuestos!$C$66,Supuestos!$C$64)</f>
        <v>14144.719875000001</v>
      </c>
      <c r="M8597" s="54">
        <f>+ROUNDDOWN(Supuestos!$C$161*B8597,0)*'OREDA 2017-2018'!$C$260/IF(M$8="Vida promedio del cliente",Supuestos!$C$66,Supuestos!$C$64)</f>
        <v>192754.98449999999</v>
      </c>
      <c r="N8597" s="54">
        <f>+ROUNDDOWN(Supuestos!$C$164*B8597,0)*'OREDA 2017-2018'!$C$261/IF(N$8="Vida promedio del cliente",Supuestos!$C$66,Supuestos!$C$64)</f>
        <v>15817.1585</v>
      </c>
      <c r="O8597" s="54">
        <f>+(Supuestos!$C$118*Supuestos!$C$7*'OREDA 2017-2018'!$C$127+'OREDA 2017-2018'!$C$129*'Dim. costos SAIB'!B8597*Supuestos!$C$119)/IF(O$8="Vida promedio del cliente",Supuestos!$C$66,Supuestos!$C$64)</f>
        <v>26689.374</v>
      </c>
      <c r="Q8597" s="54">
        <f>+-ROUNDDOWN(B8597*Supuestos!$C$152,0)*'OREDA 2017-2018'!$C$88</f>
        <v>-67093.579800000007</v>
      </c>
      <c r="R8597" s="54">
        <f>+-ROUNDDOWN(B8597*Supuestos!$C$155,0)*'OREDA 2017-2018'!$C$89</f>
        <v>-1200494.52</v>
      </c>
      <c r="S8597" s="54">
        <f>+Q8597*'Información general AEP'!$C$13/SUM('Información general AEP'!$C$13:$C$16)+R8597*'Información general AEP'!$C$16/SUM('Información general AEP'!$C$13:$C$16)</f>
        <v>-163207.6488</v>
      </c>
      <c r="T8597" s="54">
        <f>+-ROUNDDOWN(B8597*Supuestos!$C$113,0)*'OREDA 2017-2018'!$C$96*Supuestos!$C$172*Supuestos!$C$152</f>
        <v>-64975.070160000003</v>
      </c>
      <c r="U8597" s="54">
        <f>+-ROUNDDOWN(B8597*Supuestos!$C$114,0)*'OREDA 2017-2018'!$C$97*Supuestos!$C$172*Supuestos!$C$152</f>
        <v>-18828.582839999999</v>
      </c>
      <c r="V8597" s="54">
        <f>+-ROUNDDOWN(B8597*Supuestos!$C$115,0)*'OREDA 2017-2018'!$C$98*Supuestos!$C$155</f>
        <v>-321796.41119999997</v>
      </c>
      <c r="W8597" s="54">
        <f>+T8597*('Información general AEP'!$C$14/SUM('Información general AEP'!$C$14:$C$16))+U8597*('Información general AEP'!$C$15/SUM('Información general AEP'!$C$14:$C$16))+V8597*('Información general AEP'!$C$16/SUM('Información general AEP'!$C$14:$C$16))</f>
        <v>-111724.689636</v>
      </c>
      <c r="X8597" s="54">
        <f>+-ROUNDDOWN(B8597*(1-Supuestos!$C$113),0)*'OREDA 2017-2018'!$C$103*Supuestos!$C$172*Supuestos!$C$155</f>
        <v>-139232.29320000001</v>
      </c>
      <c r="Y8597" s="54">
        <f>+-ROUNDDOWN(B8597*(1-Supuestos!$C$114),0)*'OREDA 2017-2018'!$C$104*Supuestos!$C$172*Supuestos!$C$155</f>
        <v>-847286.22779999999</v>
      </c>
      <c r="Z8597" s="54">
        <f>+-ROUNDDOWN(B8597*(1-Supuestos!$C$115),0)*'OREDA 2017-2018'!$C$105*Supuestos!$C$155</f>
        <v>-1287185.6447999999</v>
      </c>
      <c r="AA8597" s="54">
        <f>+X8597*('Información general AEP'!$C$14/SUM('Información general AEP'!$C$14:$C$16))+Y8597*('Información general AEP'!$C$15/SUM('Información general AEP'!$C$14:$C$16))+Z8597*('Información general AEP'!$C$16/SUM('Información general AEP'!$C$14:$C$16))</f>
        <v>-439628.35698000004</v>
      </c>
      <c r="AB8597" s="54">
        <f>+-ROUNDDOWN(B8597*Supuestos!$C$107,0)*'OREDA 2017-2018'!$B$112</f>
        <v>-183706.4853</v>
      </c>
      <c r="AC8597" s="54">
        <f>+-ROUNDDOWN(B8597*Supuestos!$C$110,0)*'OREDA 2017-2018'!$B$121</f>
        <v>-152169.67799999999</v>
      </c>
      <c r="AE8597" s="258">
        <f>+'Información general AEP'!$C$9*'Información general AEP'!$C$10*B8597</f>
        <v>171720</v>
      </c>
      <c r="AG8597" s="54">
        <f t="shared" si="943"/>
        <v>550532.2297289999</v>
      </c>
      <c r="AH8597" s="54">
        <f t="shared" si="946"/>
        <v>6.4119756548916831</v>
      </c>
      <c r="AJ8597" s="54">
        <f t="shared" si="944"/>
        <v>550532.2297289999</v>
      </c>
      <c r="AK8597" s="323">
        <f t="shared" si="947"/>
        <v>6.4119756548916831</v>
      </c>
      <c r="AM8597" s="54">
        <f t="shared" si="945"/>
        <v>550532.2297289999</v>
      </c>
      <c r="AN8597" s="54">
        <f t="shared" si="948"/>
        <v>6.4119756548916831</v>
      </c>
    </row>
    <row r="8598" spans="2:40">
      <c r="B8598" s="99">
        <f t="shared" si="942"/>
        <v>85870</v>
      </c>
      <c r="C8598" s="99"/>
      <c r="D8598" s="54">
        <f>+B8598*'OREDA 2017-2018'!$C$12/IF(D$8="Vida promedio del cliente",Supuestos!$C$66,Supuestos!$C$64)</f>
        <v>380221.62625000003</v>
      </c>
      <c r="E8598" s="54">
        <f>+ROUNDUP(AE8598/Supuestos!$C$91,0)*Supuestos!$C$90*'OREDA 2017-2018'!$C$13/IF(E$8="Vida promedio del cliente",Supuestos!$C$66,Supuestos!$C$64)</f>
        <v>304255.65249999997</v>
      </c>
      <c r="F8598" s="54">
        <f>+ROUNDUP(AE8598/Supuestos!$C$94,0)*'OREDA 2017-2018'!$C$14/IF(F$8="Vida promedio del cliente",Supuestos!$C$66,Supuestos!$C$64)</f>
        <v>182209.29902333335</v>
      </c>
      <c r="G8598" s="54">
        <f>+ROUNDUP(AE8598/Supuestos!$C$97,0)*'OREDA 2017-2018'!$C$15/IF(G$8="Vida promedio del cliente",Supuestos!$C$66,Supuestos!$C$64)</f>
        <v>182209.29902333335</v>
      </c>
      <c r="H8598" s="54">
        <f>+ROUNDUP(AE8598/Supuestos!$C$100,0)*'OREDA 2017-2018'!$C$16/IF(H$8="Vida promedio del cliente",Supuestos!$C$66,Supuestos!$C$64)</f>
        <v>182209.29902333335</v>
      </c>
      <c r="I8598" s="54">
        <f>+ROUNDDOWN(B8598*Supuestos!$C$152,0)*'OREDA 2017-2018'!$C$257/IF(I$8="Vida promedio del cliente",Supuestos!$C$66,Supuestos!$C$64)</f>
        <v>204877.76968749997</v>
      </c>
      <c r="J8598" s="54">
        <f>+ROUNDDOWN(B8598*Supuestos!$C$155,0)*'OREDA 2017-2018'!$C$258/IF(J$8="Vida promedio del cliente",Supuestos!$C$66,Supuestos!$C$64)</f>
        <v>3545473.1917083338</v>
      </c>
      <c r="K8598" s="54">
        <f>+I8598*'Información general AEP'!$C$13/SUM('Información general AEP'!$C$13:$C$16)+J8598*'Información general AEP'!$C$16/SUM('Información general AEP'!$C$13:$C$16)</f>
        <v>484998.25227314816</v>
      </c>
      <c r="L8598" s="54">
        <f>+ROUNDDOWN(Supuestos!$C$158*B8598,0)*'OREDA 2017-2018'!$C$259/IF(L$8="Vida promedio del cliente",Supuestos!$C$66,Supuestos!$C$64)</f>
        <v>14144.719875000001</v>
      </c>
      <c r="M8598" s="54">
        <f>+ROUNDDOWN(Supuestos!$C$161*B8598,0)*'OREDA 2017-2018'!$C$260/IF(M$8="Vida promedio del cliente",Supuestos!$C$66,Supuestos!$C$64)</f>
        <v>192777.43441666666</v>
      </c>
      <c r="N8598" s="54">
        <f>+ROUNDDOWN(Supuestos!$C$164*B8598,0)*'OREDA 2017-2018'!$C$261/IF(N$8="Vida promedio del cliente",Supuestos!$C$66,Supuestos!$C$64)</f>
        <v>15817.1585</v>
      </c>
      <c r="O8598" s="54">
        <f>+(Supuestos!$C$118*Supuestos!$C$7*'OREDA 2017-2018'!$C$127+'OREDA 2017-2018'!$C$129*'Dim. costos SAIB'!B8598*Supuestos!$C$119)/IF(O$8="Vida promedio del cliente",Supuestos!$C$66,Supuestos!$C$64)</f>
        <v>26692.447666666671</v>
      </c>
      <c r="Q8598" s="54">
        <f>+-ROUNDDOWN(B8598*Supuestos!$C$152,0)*'OREDA 2017-2018'!$C$88</f>
        <v>-67101.394100000005</v>
      </c>
      <c r="R8598" s="54">
        <f>+-ROUNDDOWN(B8598*Supuestos!$C$155,0)*'OREDA 2017-2018'!$C$89</f>
        <v>-1200634.3399999999</v>
      </c>
      <c r="S8598" s="54">
        <f>+Q8598*'Información general AEP'!$C$13/SUM('Información general AEP'!$C$13:$C$16)+R8598*'Información general AEP'!$C$16/SUM('Información general AEP'!$C$13:$C$16)</f>
        <v>-163226.65737777777</v>
      </c>
      <c r="T8598" s="54">
        <f>+-ROUNDDOWN(B8598*Supuestos!$C$113,0)*'OREDA 2017-2018'!$C$96*Supuestos!$C$172*Supuestos!$C$152</f>
        <v>-64982.637719999999</v>
      </c>
      <c r="U8598" s="54">
        <f>+-ROUNDDOWN(B8598*Supuestos!$C$114,0)*'OREDA 2017-2018'!$C$97*Supuestos!$C$172*Supuestos!$C$152</f>
        <v>-18830.775779999996</v>
      </c>
      <c r="V8598" s="54">
        <f>+-ROUNDDOWN(B8598*Supuestos!$C$115,0)*'OREDA 2017-2018'!$C$98*Supuestos!$C$155</f>
        <v>-321833.89039999997</v>
      </c>
      <c r="W8598" s="54">
        <f>+T8598*('Información general AEP'!$C$14/SUM('Información general AEP'!$C$14:$C$16))+U8598*('Información general AEP'!$C$15/SUM('Información general AEP'!$C$14:$C$16))+V8598*('Información general AEP'!$C$16/SUM('Información general AEP'!$C$14:$C$16))</f>
        <v>-111737.702062</v>
      </c>
      <c r="X8598" s="54">
        <f>+-ROUNDDOWN(B8598*(1-Supuestos!$C$113),0)*'OREDA 2017-2018'!$C$103*Supuestos!$C$172*Supuestos!$C$155</f>
        <v>-139248.50940000001</v>
      </c>
      <c r="Y8598" s="54">
        <f>+-ROUNDDOWN(B8598*(1-Supuestos!$C$114),0)*'OREDA 2017-2018'!$C$104*Supuestos!$C$172*Supuestos!$C$155</f>
        <v>-847384.91009999998</v>
      </c>
      <c r="Z8598" s="54">
        <f>+-ROUNDDOWN(B8598*(1-Supuestos!$C$115),0)*'OREDA 2017-2018'!$C$105*Supuestos!$C$155</f>
        <v>-1287335.5615999999</v>
      </c>
      <c r="AA8598" s="54">
        <f>+X8598*('Información general AEP'!$C$14/SUM('Información general AEP'!$C$14:$C$16))+Y8598*('Información general AEP'!$C$15/SUM('Información general AEP'!$C$14:$C$16))+Z8598*('Información general AEP'!$C$16/SUM('Información general AEP'!$C$14:$C$16))</f>
        <v>-439679.55990999995</v>
      </c>
      <c r="AB8598" s="54">
        <f>+-ROUNDDOWN(B8598*Supuestos!$C$107,0)*'OREDA 2017-2018'!$B$112</f>
        <v>-183726.23550000001</v>
      </c>
      <c r="AC8598" s="54">
        <f>+-ROUNDDOWN(B8598*Supuestos!$C$110,0)*'OREDA 2017-2018'!$B$121</f>
        <v>-152187.40099999998</v>
      </c>
      <c r="AE8598" s="258">
        <f>+'Información general AEP'!$C$9*'Información general AEP'!$C$10*B8598</f>
        <v>171740</v>
      </c>
      <c r="AG8598" s="54">
        <f t="shared" si="943"/>
        <v>550559.03465503675</v>
      </c>
      <c r="AH8598" s="54">
        <f t="shared" si="946"/>
        <v>6.411541104635341</v>
      </c>
      <c r="AJ8598" s="54">
        <f t="shared" si="944"/>
        <v>550559.03465503675</v>
      </c>
      <c r="AK8598" s="323">
        <f t="shared" si="947"/>
        <v>6.411541104635341</v>
      </c>
      <c r="AM8598" s="54">
        <f t="shared" si="945"/>
        <v>550559.03465503675</v>
      </c>
      <c r="AN8598" s="54">
        <f t="shared" si="948"/>
        <v>6.411541104635341</v>
      </c>
    </row>
    <row r="8599" spans="2:40">
      <c r="B8599" s="99">
        <f t="shared" si="942"/>
        <v>85880</v>
      </c>
      <c r="C8599" s="99"/>
      <c r="D8599" s="54">
        <f>+B8599*'OREDA 2017-2018'!$C$12/IF(D$8="Vida promedio del cliente",Supuestos!$C$66,Supuestos!$C$64)</f>
        <v>380265.90500000003</v>
      </c>
      <c r="E8599" s="54">
        <f>+ROUNDUP(AE8599/Supuestos!$C$91,0)*Supuestos!$C$90*'OREDA 2017-2018'!$C$13/IF(E$8="Vida promedio del cliente",Supuestos!$C$66,Supuestos!$C$64)</f>
        <v>304255.65249999997</v>
      </c>
      <c r="F8599" s="54">
        <f>+ROUNDUP(AE8599/Supuestos!$C$94,0)*'OREDA 2017-2018'!$C$14/IF(F$8="Vida promedio del cliente",Supuestos!$C$66,Supuestos!$C$64)</f>
        <v>182230.51822666667</v>
      </c>
      <c r="G8599" s="54">
        <f>+ROUNDUP(AE8599/Supuestos!$C$97,0)*'OREDA 2017-2018'!$C$15/IF(G$8="Vida promedio del cliente",Supuestos!$C$66,Supuestos!$C$64)</f>
        <v>182230.51822666667</v>
      </c>
      <c r="H8599" s="54">
        <f>+ROUNDUP(AE8599/Supuestos!$C$100,0)*'OREDA 2017-2018'!$C$16/IF(H$8="Vida promedio del cliente",Supuestos!$C$66,Supuestos!$C$64)</f>
        <v>182230.51822666667</v>
      </c>
      <c r="I8599" s="54">
        <f>+ROUNDDOWN(B8599*Supuestos!$C$152,0)*'OREDA 2017-2018'!$C$257/IF(I$8="Vida promedio del cliente",Supuestos!$C$66,Supuestos!$C$64)</f>
        <v>204901.62875</v>
      </c>
      <c r="J8599" s="54">
        <f>+ROUNDDOWN(B8599*Supuestos!$C$155,0)*'OREDA 2017-2018'!$C$258/IF(J$8="Vida promedio del cliente",Supuestos!$C$66,Supuestos!$C$64)</f>
        <v>3545886.0801666672</v>
      </c>
      <c r="K8599" s="54">
        <f>+I8599*'Información general AEP'!$C$13/SUM('Información general AEP'!$C$13:$C$16)+J8599*'Información general AEP'!$C$16/SUM('Información general AEP'!$C$13:$C$16)</f>
        <v>485054.73279629636</v>
      </c>
      <c r="L8599" s="54">
        <f>+ROUNDDOWN(Supuestos!$C$158*B8599,0)*'OREDA 2017-2018'!$C$259/IF(L$8="Vida promedio del cliente",Supuestos!$C$66,Supuestos!$C$64)</f>
        <v>14144.719875000001</v>
      </c>
      <c r="M8599" s="54">
        <f>+ROUNDDOWN(Supuestos!$C$161*B8599,0)*'OREDA 2017-2018'!$C$260/IF(M$8="Vida promedio del cliente",Supuestos!$C$66,Supuestos!$C$64)</f>
        <v>192799.88433333335</v>
      </c>
      <c r="N8599" s="54">
        <f>+ROUNDDOWN(Supuestos!$C$164*B8599,0)*'OREDA 2017-2018'!$C$261/IF(N$8="Vida promedio del cliente",Supuestos!$C$66,Supuestos!$C$64)</f>
        <v>15817.1585</v>
      </c>
      <c r="O8599" s="54">
        <f>+(Supuestos!$C$118*Supuestos!$C$7*'OREDA 2017-2018'!$C$127+'OREDA 2017-2018'!$C$129*'Dim. costos SAIB'!B8599*Supuestos!$C$119)/IF(O$8="Vida promedio del cliente",Supuestos!$C$66,Supuestos!$C$64)</f>
        <v>26695.521333333334</v>
      </c>
      <c r="Q8599" s="54">
        <f>+-ROUNDDOWN(B8599*Supuestos!$C$152,0)*'OREDA 2017-2018'!$C$88</f>
        <v>-67109.208400000003</v>
      </c>
      <c r="R8599" s="54">
        <f>+-ROUNDDOWN(B8599*Supuestos!$C$155,0)*'OREDA 2017-2018'!$C$89</f>
        <v>-1200774.1599999999</v>
      </c>
      <c r="S8599" s="54">
        <f>+Q8599*'Información general AEP'!$C$13/SUM('Información general AEP'!$C$13:$C$16)+R8599*'Información general AEP'!$C$16/SUM('Información general AEP'!$C$13:$C$16)</f>
        <v>-163245.66595555557</v>
      </c>
      <c r="T8599" s="54">
        <f>+-ROUNDDOWN(B8599*Supuestos!$C$113,0)*'OREDA 2017-2018'!$C$96*Supuestos!$C$172*Supuestos!$C$152</f>
        <v>-64990.205280000009</v>
      </c>
      <c r="U8599" s="54">
        <f>+-ROUNDDOWN(B8599*Supuestos!$C$114,0)*'OREDA 2017-2018'!$C$97*Supuestos!$C$172*Supuestos!$C$152</f>
        <v>-18832.968720000001</v>
      </c>
      <c r="V8599" s="54">
        <f>+-ROUNDDOWN(B8599*Supuestos!$C$115,0)*'OREDA 2017-2018'!$C$98*Supuestos!$C$155</f>
        <v>-321871.36959999998</v>
      </c>
      <c r="W8599" s="54">
        <f>+T8599*('Información general AEP'!$C$14/SUM('Información general AEP'!$C$14:$C$16))+U8599*('Información general AEP'!$C$15/SUM('Información general AEP'!$C$14:$C$16))+V8599*('Información general AEP'!$C$16/SUM('Información general AEP'!$C$14:$C$16))</f>
        <v>-111750.714488</v>
      </c>
      <c r="X8599" s="54">
        <f>+-ROUNDDOWN(B8599*(1-Supuestos!$C$113),0)*'OREDA 2017-2018'!$C$103*Supuestos!$C$172*Supuestos!$C$155</f>
        <v>-139264.72560000001</v>
      </c>
      <c r="Y8599" s="54">
        <f>+-ROUNDDOWN(B8599*(1-Supuestos!$C$114),0)*'OREDA 2017-2018'!$C$104*Supuestos!$C$172*Supuestos!$C$155</f>
        <v>-847483.59239999996</v>
      </c>
      <c r="Z8599" s="54">
        <f>+-ROUNDDOWN(B8599*(1-Supuestos!$C$115),0)*'OREDA 2017-2018'!$C$105*Supuestos!$C$155</f>
        <v>-1287485.4783999999</v>
      </c>
      <c r="AA8599" s="54">
        <f>+X8599*('Información general AEP'!$C$14/SUM('Información general AEP'!$C$14:$C$16))+Y8599*('Información general AEP'!$C$15/SUM('Información general AEP'!$C$14:$C$16))+Z8599*('Información general AEP'!$C$16/SUM('Información general AEP'!$C$14:$C$16))</f>
        <v>-439730.76283999998</v>
      </c>
      <c r="AB8599" s="54">
        <f>+-ROUNDDOWN(B8599*Supuestos!$C$107,0)*'OREDA 2017-2018'!$B$112</f>
        <v>-183749.27739999999</v>
      </c>
      <c r="AC8599" s="54">
        <f>+-ROUNDDOWN(B8599*Supuestos!$C$110,0)*'OREDA 2017-2018'!$B$121</f>
        <v>-152205.12399999998</v>
      </c>
      <c r="AE8599" s="258">
        <f>+'Información general AEP'!$C$9*'Información general AEP'!$C$10*B8599</f>
        <v>171760</v>
      </c>
      <c r="AG8599" s="54">
        <f t="shared" si="943"/>
        <v>550582.54788107413</v>
      </c>
      <c r="AH8599" s="54">
        <f t="shared" si="946"/>
        <v>6.4110683265146031</v>
      </c>
      <c r="AJ8599" s="54">
        <f t="shared" si="944"/>
        <v>550582.54788107413</v>
      </c>
      <c r="AK8599" s="323">
        <f t="shared" si="947"/>
        <v>6.4110683265146031</v>
      </c>
      <c r="AM8599" s="54">
        <f t="shared" si="945"/>
        <v>550582.54788107413</v>
      </c>
      <c r="AN8599" s="54">
        <f t="shared" si="948"/>
        <v>6.4110683265146031</v>
      </c>
    </row>
    <row r="8600" spans="2:40">
      <c r="B8600" s="99">
        <f t="shared" si="942"/>
        <v>85890</v>
      </c>
      <c r="C8600" s="99"/>
      <c r="D8600" s="54">
        <f>+B8600*'OREDA 2017-2018'!$C$12/IF(D$8="Vida promedio del cliente",Supuestos!$C$66,Supuestos!$C$64)</f>
        <v>380310.18375000003</v>
      </c>
      <c r="E8600" s="54">
        <f>+ROUNDUP(AE8600/Supuestos!$C$91,0)*Supuestos!$C$90*'OREDA 2017-2018'!$C$13/IF(E$8="Vida promedio del cliente",Supuestos!$C$66,Supuestos!$C$64)</f>
        <v>304255.65249999997</v>
      </c>
      <c r="F8600" s="54">
        <f>+ROUNDUP(AE8600/Supuestos!$C$94,0)*'OREDA 2017-2018'!$C$14/IF(F$8="Vida promedio del cliente",Supuestos!$C$66,Supuestos!$C$64)</f>
        <v>182251.73743000001</v>
      </c>
      <c r="G8600" s="54">
        <f>+ROUNDUP(AE8600/Supuestos!$C$97,0)*'OREDA 2017-2018'!$C$15/IF(G$8="Vida promedio del cliente",Supuestos!$C$66,Supuestos!$C$64)</f>
        <v>182251.73743000001</v>
      </c>
      <c r="H8600" s="54">
        <f>+ROUNDUP(AE8600/Supuestos!$C$100,0)*'OREDA 2017-2018'!$C$16/IF(H$8="Vida promedio del cliente",Supuestos!$C$66,Supuestos!$C$64)</f>
        <v>182251.73743000001</v>
      </c>
      <c r="I8600" s="54">
        <f>+ROUNDDOWN(B8600*Supuestos!$C$152,0)*'OREDA 2017-2018'!$C$257/IF(I$8="Vida promedio del cliente",Supuestos!$C$66,Supuestos!$C$64)</f>
        <v>204925.48781249998</v>
      </c>
      <c r="J8600" s="54">
        <f>+ROUNDDOWN(B8600*Supuestos!$C$155,0)*'OREDA 2017-2018'!$C$258/IF(J$8="Vida promedio del cliente",Supuestos!$C$66,Supuestos!$C$64)</f>
        <v>3546298.9686250002</v>
      </c>
      <c r="K8600" s="54">
        <f>+I8600*'Información general AEP'!$C$13/SUM('Información general AEP'!$C$13:$C$16)+J8600*'Información general AEP'!$C$16/SUM('Información general AEP'!$C$13:$C$16)</f>
        <v>485111.21331944445</v>
      </c>
      <c r="L8600" s="54">
        <f>+ROUNDDOWN(Supuestos!$C$158*B8600,0)*'OREDA 2017-2018'!$C$259/IF(L$8="Vida promedio del cliente",Supuestos!$C$66,Supuestos!$C$64)</f>
        <v>14144.719875000001</v>
      </c>
      <c r="M8600" s="54">
        <f>+ROUNDDOWN(Supuestos!$C$161*B8600,0)*'OREDA 2017-2018'!$C$260/IF(M$8="Vida promedio del cliente",Supuestos!$C$66,Supuestos!$C$64)</f>
        <v>192822.33424999999</v>
      </c>
      <c r="N8600" s="54">
        <f>+ROUNDDOWN(Supuestos!$C$164*B8600,0)*'OREDA 2017-2018'!$C$261/IF(N$8="Vida promedio del cliente",Supuestos!$C$66,Supuestos!$C$64)</f>
        <v>15817.1585</v>
      </c>
      <c r="O8600" s="54">
        <f>+(Supuestos!$C$118*Supuestos!$C$7*'OREDA 2017-2018'!$C$127+'OREDA 2017-2018'!$C$129*'Dim. costos SAIB'!B8600*Supuestos!$C$119)/IF(O$8="Vida promedio del cliente",Supuestos!$C$66,Supuestos!$C$64)</f>
        <v>26698.595000000001</v>
      </c>
      <c r="Q8600" s="54">
        <f>+-ROUNDDOWN(B8600*Supuestos!$C$152,0)*'OREDA 2017-2018'!$C$88</f>
        <v>-67117.022700000001</v>
      </c>
      <c r="R8600" s="54">
        <f>+-ROUNDDOWN(B8600*Supuestos!$C$155,0)*'OREDA 2017-2018'!$C$89</f>
        <v>-1200913.98</v>
      </c>
      <c r="S8600" s="54">
        <f>+Q8600*'Información general AEP'!$C$13/SUM('Información general AEP'!$C$13:$C$16)+R8600*'Información general AEP'!$C$16/SUM('Información general AEP'!$C$13:$C$16)</f>
        <v>-163264.67453333334</v>
      </c>
      <c r="T8600" s="54">
        <f>+-ROUNDDOWN(B8600*Supuestos!$C$113,0)*'OREDA 2017-2018'!$C$96*Supuestos!$C$172*Supuestos!$C$152</f>
        <v>-64997.772840000005</v>
      </c>
      <c r="U8600" s="54">
        <f>+-ROUNDDOWN(B8600*Supuestos!$C$114,0)*'OREDA 2017-2018'!$C$97*Supuestos!$C$172*Supuestos!$C$152</f>
        <v>-18835.161660000002</v>
      </c>
      <c r="V8600" s="54">
        <f>+-ROUNDDOWN(B8600*Supuestos!$C$115,0)*'OREDA 2017-2018'!$C$98*Supuestos!$C$155</f>
        <v>-321908.84879999998</v>
      </c>
      <c r="W8600" s="54">
        <f>+T8600*('Información general AEP'!$C$14/SUM('Información general AEP'!$C$14:$C$16))+U8600*('Información general AEP'!$C$15/SUM('Información general AEP'!$C$14:$C$16))+V8600*('Información general AEP'!$C$16/SUM('Información general AEP'!$C$14:$C$16))</f>
        <v>-111763.726914</v>
      </c>
      <c r="X8600" s="54">
        <f>+-ROUNDDOWN(B8600*(1-Supuestos!$C$113),0)*'OREDA 2017-2018'!$C$103*Supuestos!$C$172*Supuestos!$C$155</f>
        <v>-139280.9418</v>
      </c>
      <c r="Y8600" s="54">
        <f>+-ROUNDDOWN(B8600*(1-Supuestos!$C$114),0)*'OREDA 2017-2018'!$C$104*Supuestos!$C$172*Supuestos!$C$155</f>
        <v>-847582.27469999995</v>
      </c>
      <c r="Z8600" s="54">
        <f>+-ROUNDDOWN(B8600*(1-Supuestos!$C$115),0)*'OREDA 2017-2018'!$C$105*Supuestos!$C$155</f>
        <v>-1287635.3951999999</v>
      </c>
      <c r="AA8600" s="54">
        <f>+X8600*('Información general AEP'!$C$14/SUM('Información general AEP'!$C$14:$C$16))+Y8600*('Información general AEP'!$C$15/SUM('Información general AEP'!$C$14:$C$16))+Z8600*('Información general AEP'!$C$16/SUM('Información general AEP'!$C$14:$C$16))</f>
        <v>-439781.96577000001</v>
      </c>
      <c r="AB8600" s="54">
        <f>+-ROUNDDOWN(B8600*Supuestos!$C$107,0)*'OREDA 2017-2018'!$B$112</f>
        <v>-183769.0276</v>
      </c>
      <c r="AC8600" s="54">
        <f>+-ROUNDDOWN(B8600*Supuestos!$C$110,0)*'OREDA 2017-2018'!$B$121</f>
        <v>-152222.84699999998</v>
      </c>
      <c r="AE8600" s="258">
        <f>+'Información general AEP'!$C$9*'Información general AEP'!$C$10*B8600</f>
        <v>171780</v>
      </c>
      <c r="AG8600" s="54">
        <f t="shared" si="943"/>
        <v>550609.35280711099</v>
      </c>
      <c r="AH8600" s="54">
        <f t="shared" si="946"/>
        <v>6.4106339830843053</v>
      </c>
      <c r="AJ8600" s="54">
        <f t="shared" si="944"/>
        <v>550609.35280711099</v>
      </c>
      <c r="AK8600" s="323">
        <f t="shared" si="947"/>
        <v>6.4106339830843053</v>
      </c>
      <c r="AM8600" s="54">
        <f t="shared" si="945"/>
        <v>550609.35280711099</v>
      </c>
      <c r="AN8600" s="54">
        <f t="shared" si="948"/>
        <v>6.4106339830843053</v>
      </c>
    </row>
    <row r="8601" spans="2:40">
      <c r="B8601" s="99">
        <f t="shared" si="942"/>
        <v>85900</v>
      </c>
      <c r="C8601" s="99"/>
      <c r="D8601" s="54">
        <f>+B8601*'OREDA 2017-2018'!$C$12/IF(D$8="Vida promedio del cliente",Supuestos!$C$66,Supuestos!$C$64)</f>
        <v>380354.46249999997</v>
      </c>
      <c r="E8601" s="54">
        <f>+ROUNDUP(AE8601/Supuestos!$C$91,0)*Supuestos!$C$90*'OREDA 2017-2018'!$C$13/IF(E$8="Vida promedio del cliente",Supuestos!$C$66,Supuestos!$C$64)</f>
        <v>304255.65249999997</v>
      </c>
      <c r="F8601" s="54">
        <f>+ROUNDUP(AE8601/Supuestos!$C$94,0)*'OREDA 2017-2018'!$C$14/IF(F$8="Vida promedio del cliente",Supuestos!$C$66,Supuestos!$C$64)</f>
        <v>182272.95663333332</v>
      </c>
      <c r="G8601" s="54">
        <f>+ROUNDUP(AE8601/Supuestos!$C$97,0)*'OREDA 2017-2018'!$C$15/IF(G$8="Vida promedio del cliente",Supuestos!$C$66,Supuestos!$C$64)</f>
        <v>182272.95663333332</v>
      </c>
      <c r="H8601" s="54">
        <f>+ROUNDUP(AE8601/Supuestos!$C$100,0)*'OREDA 2017-2018'!$C$16/IF(H$8="Vida promedio del cliente",Supuestos!$C$66,Supuestos!$C$64)</f>
        <v>182272.95663333332</v>
      </c>
      <c r="I8601" s="54">
        <f>+ROUNDDOWN(B8601*Supuestos!$C$152,0)*'OREDA 2017-2018'!$C$257/IF(I$8="Vida promedio del cliente",Supuestos!$C$66,Supuestos!$C$64)</f>
        <v>204949.34687499996</v>
      </c>
      <c r="J8601" s="54">
        <f>+ROUNDDOWN(B8601*Supuestos!$C$155,0)*'OREDA 2017-2018'!$C$258/IF(J$8="Vida promedio del cliente",Supuestos!$C$66,Supuestos!$C$64)</f>
        <v>3546711.8570833337</v>
      </c>
      <c r="K8601" s="54">
        <f>+I8601*'Información general AEP'!$C$13/SUM('Información general AEP'!$C$13:$C$16)+J8601*'Información general AEP'!$C$16/SUM('Información general AEP'!$C$13:$C$16)</f>
        <v>485167.69384259259</v>
      </c>
      <c r="L8601" s="54">
        <f>+ROUNDDOWN(Supuestos!$C$158*B8601,0)*'OREDA 2017-2018'!$C$259/IF(L$8="Vida promedio del cliente",Supuestos!$C$66,Supuestos!$C$64)</f>
        <v>14161.205562499999</v>
      </c>
      <c r="M8601" s="54">
        <f>+ROUNDDOWN(Supuestos!$C$161*B8601,0)*'OREDA 2017-2018'!$C$260/IF(M$8="Vida promedio del cliente",Supuestos!$C$66,Supuestos!$C$64)</f>
        <v>192844.78416666668</v>
      </c>
      <c r="N8601" s="54">
        <f>+ROUNDDOWN(Supuestos!$C$164*B8601,0)*'OREDA 2017-2018'!$C$261/IF(N$8="Vida promedio del cliente",Supuestos!$C$66,Supuestos!$C$64)</f>
        <v>15835.593416666665</v>
      </c>
      <c r="O8601" s="54">
        <f>+(Supuestos!$C$118*Supuestos!$C$7*'OREDA 2017-2018'!$C$127+'OREDA 2017-2018'!$C$129*'Dim. costos SAIB'!B8601*Supuestos!$C$119)/IF(O$8="Vida promedio del cliente",Supuestos!$C$66,Supuestos!$C$64)</f>
        <v>26701.668666666668</v>
      </c>
      <c r="Q8601" s="54">
        <f>+-ROUNDDOWN(B8601*Supuestos!$C$152,0)*'OREDA 2017-2018'!$C$88</f>
        <v>-67124.837</v>
      </c>
      <c r="R8601" s="54">
        <f>+-ROUNDDOWN(B8601*Supuestos!$C$155,0)*'OREDA 2017-2018'!$C$89</f>
        <v>-1201053.8</v>
      </c>
      <c r="S8601" s="54">
        <f>+Q8601*'Información general AEP'!$C$13/SUM('Información general AEP'!$C$13:$C$16)+R8601*'Información general AEP'!$C$16/SUM('Información general AEP'!$C$13:$C$16)</f>
        <v>-163283.68311111111</v>
      </c>
      <c r="T8601" s="54">
        <f>+-ROUNDDOWN(B8601*Supuestos!$C$113,0)*'OREDA 2017-2018'!$C$96*Supuestos!$C$172*Supuestos!$C$152</f>
        <v>-65005.340400000001</v>
      </c>
      <c r="U8601" s="54">
        <f>+-ROUNDDOWN(B8601*Supuestos!$C$114,0)*'OREDA 2017-2018'!$C$97*Supuestos!$C$172*Supuestos!$C$152</f>
        <v>-18837.354600000002</v>
      </c>
      <c r="V8601" s="54">
        <f>+-ROUNDDOWN(B8601*Supuestos!$C$115,0)*'OREDA 2017-2018'!$C$98*Supuestos!$C$155</f>
        <v>-321946.32799999998</v>
      </c>
      <c r="W8601" s="54">
        <f>+T8601*('Información general AEP'!$C$14/SUM('Información general AEP'!$C$14:$C$16))+U8601*('Información general AEP'!$C$15/SUM('Información general AEP'!$C$14:$C$16))+V8601*('Información general AEP'!$C$16/SUM('Información general AEP'!$C$14:$C$16))</f>
        <v>-111776.73934</v>
      </c>
      <c r="X8601" s="54">
        <f>+-ROUNDDOWN(B8601*(1-Supuestos!$C$113),0)*'OREDA 2017-2018'!$C$103*Supuestos!$C$172*Supuestos!$C$155</f>
        <v>-139297.15800000002</v>
      </c>
      <c r="Y8601" s="54">
        <f>+-ROUNDDOWN(B8601*(1-Supuestos!$C$114),0)*'OREDA 2017-2018'!$C$104*Supuestos!$C$172*Supuestos!$C$155</f>
        <v>-847680.95700000005</v>
      </c>
      <c r="Z8601" s="54">
        <f>+-ROUNDDOWN(B8601*(1-Supuestos!$C$115),0)*'OREDA 2017-2018'!$C$105*Supuestos!$C$155</f>
        <v>-1287785.3119999999</v>
      </c>
      <c r="AA8601" s="54">
        <f>+X8601*('Información general AEP'!$C$14/SUM('Información general AEP'!$C$14:$C$16))+Y8601*('Información general AEP'!$C$15/SUM('Información general AEP'!$C$14:$C$16))+Z8601*('Información general AEP'!$C$16/SUM('Información general AEP'!$C$14:$C$16))</f>
        <v>-439833.16870000004</v>
      </c>
      <c r="AB8601" s="54">
        <f>+-ROUNDDOWN(B8601*Supuestos!$C$107,0)*'OREDA 2017-2018'!$B$112</f>
        <v>-183792.06950000001</v>
      </c>
      <c r="AC8601" s="54">
        <f>+-ROUNDDOWN(B8601*Supuestos!$C$110,0)*'OREDA 2017-2018'!$B$121</f>
        <v>-152240.56999999998</v>
      </c>
      <c r="AE8601" s="258">
        <f>+'Información general AEP'!$C$9*'Información general AEP'!$C$10*B8601</f>
        <v>171800</v>
      </c>
      <c r="AG8601" s="54">
        <f t="shared" si="943"/>
        <v>550667.78663731471</v>
      </c>
      <c r="AH8601" s="54">
        <f t="shared" si="946"/>
        <v>6.4105679468837566</v>
      </c>
      <c r="AJ8601" s="54">
        <f t="shared" si="944"/>
        <v>550667.78663731471</v>
      </c>
      <c r="AK8601" s="323">
        <f t="shared" si="947"/>
        <v>6.4105679468837566</v>
      </c>
      <c r="AM8601" s="54">
        <f t="shared" si="945"/>
        <v>550667.78663731471</v>
      </c>
      <c r="AN8601" s="54">
        <f t="shared" si="948"/>
        <v>6.4105679468837566</v>
      </c>
    </row>
    <row r="8602" spans="2:40">
      <c r="B8602" s="99">
        <f t="shared" si="942"/>
        <v>85910</v>
      </c>
      <c r="C8602" s="99"/>
      <c r="D8602" s="54">
        <f>+B8602*'OREDA 2017-2018'!$C$12/IF(D$8="Vida promedio del cliente",Supuestos!$C$66,Supuestos!$C$64)</f>
        <v>380398.74125000002</v>
      </c>
      <c r="E8602" s="54">
        <f>+ROUNDUP(AE8602/Supuestos!$C$91,0)*Supuestos!$C$90*'OREDA 2017-2018'!$C$13/IF(E$8="Vida promedio del cliente",Supuestos!$C$66,Supuestos!$C$64)</f>
        <v>304432.75124999997</v>
      </c>
      <c r="F8602" s="54">
        <f>+ROUNDUP(AE8602/Supuestos!$C$94,0)*'OREDA 2017-2018'!$C$14/IF(F$8="Vida promedio del cliente",Supuestos!$C$66,Supuestos!$C$64)</f>
        <v>182294.17583666666</v>
      </c>
      <c r="G8602" s="54">
        <f>+ROUNDUP(AE8602/Supuestos!$C$97,0)*'OREDA 2017-2018'!$C$15/IF(G$8="Vida promedio del cliente",Supuestos!$C$66,Supuestos!$C$64)</f>
        <v>182294.17583666666</v>
      </c>
      <c r="H8602" s="54">
        <f>+ROUNDUP(AE8602/Supuestos!$C$100,0)*'OREDA 2017-2018'!$C$16/IF(H$8="Vida promedio del cliente",Supuestos!$C$66,Supuestos!$C$64)</f>
        <v>182294.17583666666</v>
      </c>
      <c r="I8602" s="54">
        <f>+ROUNDDOWN(B8602*Supuestos!$C$152,0)*'OREDA 2017-2018'!$C$257/IF(I$8="Vida promedio del cliente",Supuestos!$C$66,Supuestos!$C$64)</f>
        <v>204973.2059375</v>
      </c>
      <c r="J8602" s="54">
        <f>+ROUNDDOWN(B8602*Supuestos!$C$155,0)*'OREDA 2017-2018'!$C$258/IF(J$8="Vida promedio del cliente",Supuestos!$C$66,Supuestos!$C$64)</f>
        <v>3547124.7455416671</v>
      </c>
      <c r="K8602" s="54">
        <f>+I8602*'Información general AEP'!$C$13/SUM('Información general AEP'!$C$13:$C$16)+J8602*'Información general AEP'!$C$16/SUM('Información general AEP'!$C$13:$C$16)</f>
        <v>485224.17436574079</v>
      </c>
      <c r="L8602" s="54">
        <f>+ROUNDDOWN(Supuestos!$C$158*B8602,0)*'OREDA 2017-2018'!$C$259/IF(L$8="Vida promedio del cliente",Supuestos!$C$66,Supuestos!$C$64)</f>
        <v>14161.205562499999</v>
      </c>
      <c r="M8602" s="54">
        <f>+ROUNDDOWN(Supuestos!$C$161*B8602,0)*'OREDA 2017-2018'!$C$260/IF(M$8="Vida promedio del cliente",Supuestos!$C$66,Supuestos!$C$64)</f>
        <v>192867.23408333331</v>
      </c>
      <c r="N8602" s="54">
        <f>+ROUNDDOWN(Supuestos!$C$164*B8602,0)*'OREDA 2017-2018'!$C$261/IF(N$8="Vida promedio del cliente",Supuestos!$C$66,Supuestos!$C$64)</f>
        <v>15835.593416666665</v>
      </c>
      <c r="O8602" s="54">
        <f>+(Supuestos!$C$118*Supuestos!$C$7*'OREDA 2017-2018'!$C$127+'OREDA 2017-2018'!$C$129*'Dim. costos SAIB'!B8602*Supuestos!$C$119)/IF(O$8="Vida promedio del cliente",Supuestos!$C$66,Supuestos!$C$64)</f>
        <v>26704.742333333332</v>
      </c>
      <c r="Q8602" s="54">
        <f>+-ROUNDDOWN(B8602*Supuestos!$C$152,0)*'OREDA 2017-2018'!$C$88</f>
        <v>-67132.651299999998</v>
      </c>
      <c r="R8602" s="54">
        <f>+-ROUNDDOWN(B8602*Supuestos!$C$155,0)*'OREDA 2017-2018'!$C$89</f>
        <v>-1201193.6199999999</v>
      </c>
      <c r="S8602" s="54">
        <f>+Q8602*'Información general AEP'!$C$13/SUM('Información general AEP'!$C$13:$C$16)+R8602*'Información general AEP'!$C$16/SUM('Información general AEP'!$C$13:$C$16)</f>
        <v>-163302.69168888888</v>
      </c>
      <c r="T8602" s="54">
        <f>+-ROUNDDOWN(B8602*Supuestos!$C$113,0)*'OREDA 2017-2018'!$C$96*Supuestos!$C$172*Supuestos!$C$152</f>
        <v>-65012.907960000011</v>
      </c>
      <c r="U8602" s="54">
        <f>+-ROUNDDOWN(B8602*Supuestos!$C$114,0)*'OREDA 2017-2018'!$C$97*Supuestos!$C$172*Supuestos!$C$152</f>
        <v>-18839.547539999996</v>
      </c>
      <c r="V8602" s="54">
        <f>+-ROUNDDOWN(B8602*Supuestos!$C$115,0)*'OREDA 2017-2018'!$C$98*Supuestos!$C$155</f>
        <v>-321983.80719999998</v>
      </c>
      <c r="W8602" s="54">
        <f>+T8602*('Información general AEP'!$C$14/SUM('Información general AEP'!$C$14:$C$16))+U8602*('Información general AEP'!$C$15/SUM('Información general AEP'!$C$14:$C$16))+V8602*('Información general AEP'!$C$16/SUM('Información general AEP'!$C$14:$C$16))</f>
        <v>-111789.751766</v>
      </c>
      <c r="X8602" s="54">
        <f>+-ROUNDDOWN(B8602*(1-Supuestos!$C$113),0)*'OREDA 2017-2018'!$C$103*Supuestos!$C$172*Supuestos!$C$155</f>
        <v>-139313.37420000002</v>
      </c>
      <c r="Y8602" s="54">
        <f>+-ROUNDDOWN(B8602*(1-Supuestos!$C$114),0)*'OREDA 2017-2018'!$C$104*Supuestos!$C$172*Supuestos!$C$155</f>
        <v>-847779.63929999992</v>
      </c>
      <c r="Z8602" s="54">
        <f>+-ROUNDDOWN(B8602*(1-Supuestos!$C$115),0)*'OREDA 2017-2018'!$C$105*Supuestos!$C$155</f>
        <v>-1287935.2287999999</v>
      </c>
      <c r="AA8602" s="54">
        <f>+X8602*('Información general AEP'!$C$14/SUM('Información general AEP'!$C$14:$C$16))+Y8602*('Información general AEP'!$C$15/SUM('Información general AEP'!$C$14:$C$16))+Z8602*('Información general AEP'!$C$16/SUM('Información general AEP'!$C$14:$C$16))</f>
        <v>-439884.37163000001</v>
      </c>
      <c r="AB8602" s="54">
        <f>+-ROUNDDOWN(B8602*Supuestos!$C$107,0)*'OREDA 2017-2018'!$B$112</f>
        <v>-183811.81969999999</v>
      </c>
      <c r="AC8602" s="54">
        <f>+-ROUNDDOWN(B8602*Supuestos!$C$110,0)*'OREDA 2017-2018'!$B$121</f>
        <v>-152258.29300000001</v>
      </c>
      <c r="AE8602" s="258">
        <f>+'Información general AEP'!$C$9*'Información general AEP'!$C$10*B8602</f>
        <v>171820</v>
      </c>
      <c r="AG8602" s="54">
        <f t="shared" si="943"/>
        <v>550871.69031335181</v>
      </c>
      <c r="AH8602" s="54">
        <f t="shared" si="946"/>
        <v>6.4121952079309956</v>
      </c>
      <c r="AJ8602" s="54">
        <f t="shared" si="944"/>
        <v>550871.69031335181</v>
      </c>
      <c r="AK8602" s="323">
        <f t="shared" si="947"/>
        <v>6.4121952079309956</v>
      </c>
      <c r="AM8602" s="54">
        <f t="shared" si="945"/>
        <v>550871.69031335181</v>
      </c>
      <c r="AN8602" s="54">
        <f t="shared" si="948"/>
        <v>6.4121952079309956</v>
      </c>
    </row>
    <row r="8603" spans="2:40">
      <c r="B8603" s="99">
        <f t="shared" si="942"/>
        <v>85920</v>
      </c>
      <c r="C8603" s="99"/>
      <c r="D8603" s="54">
        <f>+B8603*'OREDA 2017-2018'!$C$12/IF(D$8="Vida promedio del cliente",Supuestos!$C$66,Supuestos!$C$64)</f>
        <v>380443.02</v>
      </c>
      <c r="E8603" s="54">
        <f>+ROUNDUP(AE8603/Supuestos!$C$91,0)*Supuestos!$C$90*'OREDA 2017-2018'!$C$13/IF(E$8="Vida promedio del cliente",Supuestos!$C$66,Supuestos!$C$64)</f>
        <v>304432.75124999997</v>
      </c>
      <c r="F8603" s="54">
        <f>+ROUNDUP(AE8603/Supuestos!$C$94,0)*'OREDA 2017-2018'!$C$14/IF(F$8="Vida promedio del cliente",Supuestos!$C$66,Supuestos!$C$64)</f>
        <v>182315.39504</v>
      </c>
      <c r="G8603" s="54">
        <f>+ROUNDUP(AE8603/Supuestos!$C$97,0)*'OREDA 2017-2018'!$C$15/IF(G$8="Vida promedio del cliente",Supuestos!$C$66,Supuestos!$C$64)</f>
        <v>182315.39504</v>
      </c>
      <c r="H8603" s="54">
        <f>+ROUNDUP(AE8603/Supuestos!$C$100,0)*'OREDA 2017-2018'!$C$16/IF(H$8="Vida promedio del cliente",Supuestos!$C$66,Supuestos!$C$64)</f>
        <v>182315.39504</v>
      </c>
      <c r="I8603" s="54">
        <f>+ROUNDDOWN(B8603*Supuestos!$C$152,0)*'OREDA 2017-2018'!$C$257/IF(I$8="Vida promedio del cliente",Supuestos!$C$66,Supuestos!$C$64)</f>
        <v>204997.06499999997</v>
      </c>
      <c r="J8603" s="54">
        <f>+ROUNDDOWN(B8603*Supuestos!$C$155,0)*'OREDA 2017-2018'!$C$258/IF(J$8="Vida promedio del cliente",Supuestos!$C$66,Supuestos!$C$64)</f>
        <v>3547537.6340000001</v>
      </c>
      <c r="K8603" s="54">
        <f>+I8603*'Información general AEP'!$C$13/SUM('Información general AEP'!$C$13:$C$16)+J8603*'Información general AEP'!$C$16/SUM('Información general AEP'!$C$13:$C$16)</f>
        <v>485280.65488888888</v>
      </c>
      <c r="L8603" s="54">
        <f>+ROUNDDOWN(Supuestos!$C$158*B8603,0)*'OREDA 2017-2018'!$C$259/IF(L$8="Vida promedio del cliente",Supuestos!$C$66,Supuestos!$C$64)</f>
        <v>14161.205562499999</v>
      </c>
      <c r="M8603" s="54">
        <f>+ROUNDDOWN(Supuestos!$C$161*B8603,0)*'OREDA 2017-2018'!$C$260/IF(M$8="Vida promedio del cliente",Supuestos!$C$66,Supuestos!$C$64)</f>
        <v>192889.68400000001</v>
      </c>
      <c r="N8603" s="54">
        <f>+ROUNDDOWN(Supuestos!$C$164*B8603,0)*'OREDA 2017-2018'!$C$261/IF(N$8="Vida promedio del cliente",Supuestos!$C$66,Supuestos!$C$64)</f>
        <v>15835.593416666665</v>
      </c>
      <c r="O8603" s="54">
        <f>+(Supuestos!$C$118*Supuestos!$C$7*'OREDA 2017-2018'!$C$127+'OREDA 2017-2018'!$C$129*'Dim. costos SAIB'!B8603*Supuestos!$C$119)/IF(O$8="Vida promedio del cliente",Supuestos!$C$66,Supuestos!$C$64)</f>
        <v>26707.816000000003</v>
      </c>
      <c r="Q8603" s="54">
        <f>+-ROUNDDOWN(B8603*Supuestos!$C$152,0)*'OREDA 2017-2018'!$C$88</f>
        <v>-67140.465599999996</v>
      </c>
      <c r="R8603" s="54">
        <f>+-ROUNDDOWN(B8603*Supuestos!$C$155,0)*'OREDA 2017-2018'!$C$89</f>
        <v>-1201333.44</v>
      </c>
      <c r="S8603" s="54">
        <f>+Q8603*'Información general AEP'!$C$13/SUM('Información general AEP'!$C$13:$C$16)+R8603*'Información general AEP'!$C$16/SUM('Información general AEP'!$C$13:$C$16)</f>
        <v>-163321.70026666668</v>
      </c>
      <c r="T8603" s="54">
        <f>+-ROUNDDOWN(B8603*Supuestos!$C$113,0)*'OREDA 2017-2018'!$C$96*Supuestos!$C$172*Supuestos!$C$152</f>
        <v>-65020.475520000007</v>
      </c>
      <c r="U8603" s="54">
        <f>+-ROUNDDOWN(B8603*Supuestos!$C$114,0)*'OREDA 2017-2018'!$C$97*Supuestos!$C$172*Supuestos!$C$152</f>
        <v>-18841.74048</v>
      </c>
      <c r="V8603" s="54">
        <f>+-ROUNDDOWN(B8603*Supuestos!$C$115,0)*'OREDA 2017-2018'!$C$98*Supuestos!$C$155</f>
        <v>-322021.28639999998</v>
      </c>
      <c r="W8603" s="54">
        <f>+T8603*('Información general AEP'!$C$14/SUM('Información general AEP'!$C$14:$C$16))+U8603*('Información general AEP'!$C$15/SUM('Información general AEP'!$C$14:$C$16))+V8603*('Información general AEP'!$C$16/SUM('Información general AEP'!$C$14:$C$16))</f>
        <v>-111802.764192</v>
      </c>
      <c r="X8603" s="54">
        <f>+-ROUNDDOWN(B8603*(1-Supuestos!$C$113),0)*'OREDA 2017-2018'!$C$103*Supuestos!$C$172*Supuestos!$C$155</f>
        <v>-139329.59039999999</v>
      </c>
      <c r="Y8603" s="54">
        <f>+-ROUNDDOWN(B8603*(1-Supuestos!$C$114),0)*'OREDA 2017-2018'!$C$104*Supuestos!$C$172*Supuestos!$C$155</f>
        <v>-847878.32159999991</v>
      </c>
      <c r="Z8603" s="54">
        <f>+-ROUNDDOWN(B8603*(1-Supuestos!$C$115),0)*'OREDA 2017-2018'!$C$105*Supuestos!$C$155</f>
        <v>-1288085.1455999999</v>
      </c>
      <c r="AA8603" s="54">
        <f>+X8603*('Información general AEP'!$C$14/SUM('Información general AEP'!$C$14:$C$16))+Y8603*('Información general AEP'!$C$15/SUM('Información general AEP'!$C$14:$C$16))+Z8603*('Información general AEP'!$C$16/SUM('Información general AEP'!$C$14:$C$16))</f>
        <v>-439935.57455999998</v>
      </c>
      <c r="AB8603" s="54">
        <f>+-ROUNDDOWN(B8603*Supuestos!$C$107,0)*'OREDA 2017-2018'!$B$112</f>
        <v>-183834.8616</v>
      </c>
      <c r="AC8603" s="54">
        <f>+-ROUNDDOWN(B8603*Supuestos!$C$110,0)*'OREDA 2017-2018'!$B$121</f>
        <v>-152276.016</v>
      </c>
      <c r="AE8603" s="258">
        <f>+'Información general AEP'!$C$9*'Información general AEP'!$C$10*B8603</f>
        <v>171840</v>
      </c>
      <c r="AG8603" s="54">
        <f t="shared" si="943"/>
        <v>550895.20353938895</v>
      </c>
      <c r="AH8603" s="54">
        <f t="shared" si="946"/>
        <v>6.4117225737824599</v>
      </c>
      <c r="AJ8603" s="54">
        <f t="shared" si="944"/>
        <v>550895.20353938895</v>
      </c>
      <c r="AK8603" s="323">
        <f t="shared" si="947"/>
        <v>6.4117225737824599</v>
      </c>
      <c r="AM8603" s="54">
        <f t="shared" si="945"/>
        <v>550895.20353938895</v>
      </c>
      <c r="AN8603" s="54">
        <f t="shared" si="948"/>
        <v>6.4117225737824599</v>
      </c>
    </row>
    <row r="8604" spans="2:40">
      <c r="B8604" s="99">
        <f t="shared" si="942"/>
        <v>85930</v>
      </c>
      <c r="C8604" s="99"/>
      <c r="D8604" s="54">
        <f>+B8604*'OREDA 2017-2018'!$C$12/IF(D$8="Vida promedio del cliente",Supuestos!$C$66,Supuestos!$C$64)</f>
        <v>380487.29875000002</v>
      </c>
      <c r="E8604" s="54">
        <f>+ROUNDUP(AE8604/Supuestos!$C$91,0)*Supuestos!$C$90*'OREDA 2017-2018'!$C$13/IF(E$8="Vida promedio del cliente",Supuestos!$C$66,Supuestos!$C$64)</f>
        <v>304432.75124999997</v>
      </c>
      <c r="F8604" s="54">
        <f>+ROUNDUP(AE8604/Supuestos!$C$94,0)*'OREDA 2017-2018'!$C$14/IF(F$8="Vida promedio del cliente",Supuestos!$C$66,Supuestos!$C$64)</f>
        <v>182336.61424333332</v>
      </c>
      <c r="G8604" s="54">
        <f>+ROUNDUP(AE8604/Supuestos!$C$97,0)*'OREDA 2017-2018'!$C$15/IF(G$8="Vida promedio del cliente",Supuestos!$C$66,Supuestos!$C$64)</f>
        <v>182336.61424333332</v>
      </c>
      <c r="H8604" s="54">
        <f>+ROUNDUP(AE8604/Supuestos!$C$100,0)*'OREDA 2017-2018'!$C$16/IF(H$8="Vida promedio del cliente",Supuestos!$C$66,Supuestos!$C$64)</f>
        <v>182336.61424333332</v>
      </c>
      <c r="I8604" s="54">
        <f>+ROUNDDOWN(B8604*Supuestos!$C$152,0)*'OREDA 2017-2018'!$C$257/IF(I$8="Vida promedio del cliente",Supuestos!$C$66,Supuestos!$C$64)</f>
        <v>205020.92406249998</v>
      </c>
      <c r="J8604" s="54">
        <f>+ROUNDDOWN(B8604*Supuestos!$C$155,0)*'OREDA 2017-2018'!$C$258/IF(J$8="Vida promedio del cliente",Supuestos!$C$66,Supuestos!$C$64)</f>
        <v>3547950.5224583335</v>
      </c>
      <c r="K8604" s="54">
        <f>+I8604*'Información general AEP'!$C$13/SUM('Información general AEP'!$C$13:$C$16)+J8604*'Información general AEP'!$C$16/SUM('Información general AEP'!$C$13:$C$16)</f>
        <v>485337.13541203702</v>
      </c>
      <c r="L8604" s="54">
        <f>+ROUNDDOWN(Supuestos!$C$158*B8604,0)*'OREDA 2017-2018'!$C$259/IF(L$8="Vida promedio del cliente",Supuestos!$C$66,Supuestos!$C$64)</f>
        <v>14161.205562499999</v>
      </c>
      <c r="M8604" s="54">
        <f>+ROUNDDOWN(Supuestos!$C$161*B8604,0)*'OREDA 2017-2018'!$C$260/IF(M$8="Vida promedio del cliente",Supuestos!$C$66,Supuestos!$C$64)</f>
        <v>192912.13391666664</v>
      </c>
      <c r="N8604" s="54">
        <f>+ROUNDDOWN(Supuestos!$C$164*B8604,0)*'OREDA 2017-2018'!$C$261/IF(N$8="Vida promedio del cliente",Supuestos!$C$66,Supuestos!$C$64)</f>
        <v>15835.593416666665</v>
      </c>
      <c r="O8604" s="54">
        <f>+(Supuestos!$C$118*Supuestos!$C$7*'OREDA 2017-2018'!$C$127+'OREDA 2017-2018'!$C$129*'Dim. costos SAIB'!B8604*Supuestos!$C$119)/IF(O$8="Vida promedio del cliente",Supuestos!$C$66,Supuestos!$C$64)</f>
        <v>26710.88966666667</v>
      </c>
      <c r="Q8604" s="54">
        <f>+-ROUNDDOWN(B8604*Supuestos!$C$152,0)*'OREDA 2017-2018'!$C$88</f>
        <v>-67148.279900000009</v>
      </c>
      <c r="R8604" s="54">
        <f>+-ROUNDDOWN(B8604*Supuestos!$C$155,0)*'OREDA 2017-2018'!$C$89</f>
        <v>-1201473.26</v>
      </c>
      <c r="S8604" s="54">
        <f>+Q8604*'Información general AEP'!$C$13/SUM('Información general AEP'!$C$13:$C$16)+R8604*'Información general AEP'!$C$16/SUM('Información general AEP'!$C$13:$C$16)</f>
        <v>-163340.70884444445</v>
      </c>
      <c r="T8604" s="54">
        <f>+-ROUNDDOWN(B8604*Supuestos!$C$113,0)*'OREDA 2017-2018'!$C$96*Supuestos!$C$172*Supuestos!$C$152</f>
        <v>-65028.043080000003</v>
      </c>
      <c r="U8604" s="54">
        <f>+-ROUNDDOWN(B8604*Supuestos!$C$114,0)*'OREDA 2017-2018'!$C$97*Supuestos!$C$172*Supuestos!$C$152</f>
        <v>-18843.933419999998</v>
      </c>
      <c r="V8604" s="54">
        <f>+-ROUNDDOWN(B8604*Supuestos!$C$115,0)*'OREDA 2017-2018'!$C$98*Supuestos!$C$155</f>
        <v>-322058.76559999998</v>
      </c>
      <c r="W8604" s="54">
        <f>+T8604*('Información general AEP'!$C$14/SUM('Información general AEP'!$C$14:$C$16))+U8604*('Información general AEP'!$C$15/SUM('Información general AEP'!$C$14:$C$16))+V8604*('Información general AEP'!$C$16/SUM('Información general AEP'!$C$14:$C$16))</f>
        <v>-111815.776618</v>
      </c>
      <c r="X8604" s="54">
        <f>+-ROUNDDOWN(B8604*(1-Supuestos!$C$113),0)*'OREDA 2017-2018'!$C$103*Supuestos!$C$172*Supuestos!$C$155</f>
        <v>-139345.80660000001</v>
      </c>
      <c r="Y8604" s="54">
        <f>+-ROUNDDOWN(B8604*(1-Supuestos!$C$114),0)*'OREDA 2017-2018'!$C$104*Supuestos!$C$172*Supuestos!$C$155</f>
        <v>-847977.00389999989</v>
      </c>
      <c r="Z8604" s="54">
        <f>+-ROUNDDOWN(B8604*(1-Supuestos!$C$115),0)*'OREDA 2017-2018'!$C$105*Supuestos!$C$155</f>
        <v>-1288235.0623999999</v>
      </c>
      <c r="AA8604" s="54">
        <f>+X8604*('Información general AEP'!$C$14/SUM('Información general AEP'!$C$14:$C$16))+Y8604*('Información general AEP'!$C$15/SUM('Información general AEP'!$C$14:$C$16))+Z8604*('Información general AEP'!$C$16/SUM('Información general AEP'!$C$14:$C$16))</f>
        <v>-439986.77749000001</v>
      </c>
      <c r="AB8604" s="54">
        <f>+-ROUNDDOWN(B8604*Supuestos!$C$107,0)*'OREDA 2017-2018'!$B$112</f>
        <v>-183854.61180000001</v>
      </c>
      <c r="AC8604" s="54">
        <f>+-ROUNDDOWN(B8604*Supuestos!$C$110,0)*'OREDA 2017-2018'!$B$121</f>
        <v>-152293.739</v>
      </c>
      <c r="AE8604" s="258">
        <f>+'Información general AEP'!$C$9*'Información general AEP'!$C$10*B8604</f>
        <v>171860</v>
      </c>
      <c r="AG8604" s="54">
        <f t="shared" si="943"/>
        <v>550922.00846542581</v>
      </c>
      <c r="AH8604" s="54">
        <f t="shared" si="946"/>
        <v>6.4112883563996954</v>
      </c>
      <c r="AJ8604" s="54">
        <f t="shared" si="944"/>
        <v>550922.00846542581</v>
      </c>
      <c r="AK8604" s="323">
        <f t="shared" si="947"/>
        <v>6.4112883563996954</v>
      </c>
      <c r="AM8604" s="54">
        <f t="shared" si="945"/>
        <v>550922.00846542581</v>
      </c>
      <c r="AN8604" s="54">
        <f t="shared" si="948"/>
        <v>6.4112883563996954</v>
      </c>
    </row>
    <row r="8605" spans="2:40">
      <c r="B8605" s="99">
        <f t="shared" si="942"/>
        <v>85940</v>
      </c>
      <c r="C8605" s="99"/>
      <c r="D8605" s="54">
        <f>+B8605*'OREDA 2017-2018'!$C$12/IF(D$8="Vida promedio del cliente",Supuestos!$C$66,Supuestos!$C$64)</f>
        <v>380531.57750000007</v>
      </c>
      <c r="E8605" s="54">
        <f>+ROUNDUP(AE8605/Supuestos!$C$91,0)*Supuestos!$C$90*'OREDA 2017-2018'!$C$13/IF(E$8="Vida promedio del cliente",Supuestos!$C$66,Supuestos!$C$64)</f>
        <v>304432.75124999997</v>
      </c>
      <c r="F8605" s="54">
        <f>+ROUNDUP(AE8605/Supuestos!$C$94,0)*'OREDA 2017-2018'!$C$14/IF(F$8="Vida promedio del cliente",Supuestos!$C$66,Supuestos!$C$64)</f>
        <v>182357.83344666666</v>
      </c>
      <c r="G8605" s="54">
        <f>+ROUNDUP(AE8605/Supuestos!$C$97,0)*'OREDA 2017-2018'!$C$15/IF(G$8="Vida promedio del cliente",Supuestos!$C$66,Supuestos!$C$64)</f>
        <v>182357.83344666666</v>
      </c>
      <c r="H8605" s="54">
        <f>+ROUNDUP(AE8605/Supuestos!$C$100,0)*'OREDA 2017-2018'!$C$16/IF(H$8="Vida promedio del cliente",Supuestos!$C$66,Supuestos!$C$64)</f>
        <v>182357.83344666666</v>
      </c>
      <c r="I8605" s="54">
        <f>+ROUNDDOWN(B8605*Supuestos!$C$152,0)*'OREDA 2017-2018'!$C$257/IF(I$8="Vida promedio del cliente",Supuestos!$C$66,Supuestos!$C$64)</f>
        <v>205044.78312499999</v>
      </c>
      <c r="J8605" s="54">
        <f>+ROUNDDOWN(B8605*Supuestos!$C$155,0)*'OREDA 2017-2018'!$C$258/IF(J$8="Vida promedio del cliente",Supuestos!$C$66,Supuestos!$C$64)</f>
        <v>3548363.410916667</v>
      </c>
      <c r="K8605" s="54">
        <f>+I8605*'Información general AEP'!$C$13/SUM('Información general AEP'!$C$13:$C$16)+J8605*'Información general AEP'!$C$16/SUM('Información general AEP'!$C$13:$C$16)</f>
        <v>485393.61593518523</v>
      </c>
      <c r="L8605" s="54">
        <f>+ROUNDDOWN(Supuestos!$C$158*B8605,0)*'OREDA 2017-2018'!$C$259/IF(L$8="Vida promedio del cliente",Supuestos!$C$66,Supuestos!$C$64)</f>
        <v>14161.205562499999</v>
      </c>
      <c r="M8605" s="54">
        <f>+ROUNDDOWN(Supuestos!$C$161*B8605,0)*'OREDA 2017-2018'!$C$260/IF(M$8="Vida promedio del cliente",Supuestos!$C$66,Supuestos!$C$64)</f>
        <v>192934.58383333334</v>
      </c>
      <c r="N8605" s="54">
        <f>+ROUNDDOWN(Supuestos!$C$164*B8605,0)*'OREDA 2017-2018'!$C$261/IF(N$8="Vida promedio del cliente",Supuestos!$C$66,Supuestos!$C$64)</f>
        <v>15835.593416666665</v>
      </c>
      <c r="O8605" s="54">
        <f>+(Supuestos!$C$118*Supuestos!$C$7*'OREDA 2017-2018'!$C$127+'OREDA 2017-2018'!$C$129*'Dim. costos SAIB'!B8605*Supuestos!$C$119)/IF(O$8="Vida promedio del cliente",Supuestos!$C$66,Supuestos!$C$64)</f>
        <v>26713.963333333333</v>
      </c>
      <c r="Q8605" s="54">
        <f>+-ROUNDDOWN(B8605*Supuestos!$C$152,0)*'OREDA 2017-2018'!$C$88</f>
        <v>-67156.094200000007</v>
      </c>
      <c r="R8605" s="54">
        <f>+-ROUNDDOWN(B8605*Supuestos!$C$155,0)*'OREDA 2017-2018'!$C$89</f>
        <v>-1201613.0799999998</v>
      </c>
      <c r="S8605" s="54">
        <f>+Q8605*'Información general AEP'!$C$13/SUM('Información general AEP'!$C$13:$C$16)+R8605*'Información general AEP'!$C$16/SUM('Información general AEP'!$C$13:$C$16)</f>
        <v>-163359.71742222219</v>
      </c>
      <c r="T8605" s="54">
        <f>+-ROUNDDOWN(B8605*Supuestos!$C$113,0)*'OREDA 2017-2018'!$C$96*Supuestos!$C$172*Supuestos!$C$152</f>
        <v>-65035.610640000006</v>
      </c>
      <c r="U8605" s="54">
        <f>+-ROUNDDOWN(B8605*Supuestos!$C$114,0)*'OREDA 2017-2018'!$C$97*Supuestos!$C$172*Supuestos!$C$152</f>
        <v>-18846.126360000002</v>
      </c>
      <c r="V8605" s="54">
        <f>+-ROUNDDOWN(B8605*Supuestos!$C$115,0)*'OREDA 2017-2018'!$C$98*Supuestos!$C$155</f>
        <v>-322096.24479999999</v>
      </c>
      <c r="W8605" s="54">
        <f>+T8605*('Información general AEP'!$C$14/SUM('Información general AEP'!$C$14:$C$16))+U8605*('Información general AEP'!$C$15/SUM('Información general AEP'!$C$14:$C$16))+V8605*('Información general AEP'!$C$16/SUM('Información general AEP'!$C$14:$C$16))</f>
        <v>-111828.789044</v>
      </c>
      <c r="X8605" s="54">
        <f>+-ROUNDDOWN(B8605*(1-Supuestos!$C$113),0)*'OREDA 2017-2018'!$C$103*Supuestos!$C$172*Supuestos!$C$155</f>
        <v>-139362.02280000001</v>
      </c>
      <c r="Y8605" s="54">
        <f>+-ROUNDDOWN(B8605*(1-Supuestos!$C$114),0)*'OREDA 2017-2018'!$C$104*Supuestos!$C$172*Supuestos!$C$155</f>
        <v>-848075.68619999988</v>
      </c>
      <c r="Z8605" s="54">
        <f>+-ROUNDDOWN(B8605*(1-Supuestos!$C$115),0)*'OREDA 2017-2018'!$C$105*Supuestos!$C$155</f>
        <v>-1288384.9791999999</v>
      </c>
      <c r="AA8605" s="54">
        <f>+X8605*('Información general AEP'!$C$14/SUM('Información general AEP'!$C$14:$C$16))+Y8605*('Información general AEP'!$C$15/SUM('Información general AEP'!$C$14:$C$16))+Z8605*('Información general AEP'!$C$16/SUM('Información general AEP'!$C$14:$C$16))</f>
        <v>-440037.98041999998</v>
      </c>
      <c r="AB8605" s="54">
        <f>+-ROUNDDOWN(B8605*Supuestos!$C$107,0)*'OREDA 2017-2018'!$B$112</f>
        <v>-183877.6537</v>
      </c>
      <c r="AC8605" s="54">
        <f>+-ROUNDDOWN(B8605*Supuestos!$C$110,0)*'OREDA 2017-2018'!$B$121</f>
        <v>-152311.462</v>
      </c>
      <c r="AE8605" s="258">
        <f>+'Información general AEP'!$C$9*'Información general AEP'!$C$10*B8605</f>
        <v>171880</v>
      </c>
      <c r="AG8605" s="54">
        <f t="shared" si="943"/>
        <v>550945.52169146319</v>
      </c>
      <c r="AH8605" s="54">
        <f t="shared" si="946"/>
        <v>6.4108159377642915</v>
      </c>
      <c r="AJ8605" s="54">
        <f t="shared" si="944"/>
        <v>550945.52169146319</v>
      </c>
      <c r="AK8605" s="323">
        <f t="shared" si="947"/>
        <v>6.4108159377642915</v>
      </c>
      <c r="AM8605" s="54">
        <f t="shared" si="945"/>
        <v>550945.52169146319</v>
      </c>
      <c r="AN8605" s="54">
        <f t="shared" si="948"/>
        <v>6.4108159377642915</v>
      </c>
    </row>
    <row r="8606" spans="2:40">
      <c r="B8606" s="99">
        <f t="shared" si="942"/>
        <v>85950</v>
      </c>
      <c r="C8606" s="99"/>
      <c r="D8606" s="54">
        <f>+B8606*'OREDA 2017-2018'!$C$12/IF(D$8="Vida promedio del cliente",Supuestos!$C$66,Supuestos!$C$64)</f>
        <v>380575.85625000001</v>
      </c>
      <c r="E8606" s="54">
        <f>+ROUNDUP(AE8606/Supuestos!$C$91,0)*Supuestos!$C$90*'OREDA 2017-2018'!$C$13/IF(E$8="Vida promedio del cliente",Supuestos!$C$66,Supuestos!$C$64)</f>
        <v>304432.75124999997</v>
      </c>
      <c r="F8606" s="54">
        <f>+ROUNDUP(AE8606/Supuestos!$C$94,0)*'OREDA 2017-2018'!$C$14/IF(F$8="Vida promedio del cliente",Supuestos!$C$66,Supuestos!$C$64)</f>
        <v>182379.05265</v>
      </c>
      <c r="G8606" s="54">
        <f>+ROUNDUP(AE8606/Supuestos!$C$97,0)*'OREDA 2017-2018'!$C$15/IF(G$8="Vida promedio del cliente",Supuestos!$C$66,Supuestos!$C$64)</f>
        <v>182379.05265</v>
      </c>
      <c r="H8606" s="54">
        <f>+ROUNDUP(AE8606/Supuestos!$C$100,0)*'OREDA 2017-2018'!$C$16/IF(H$8="Vida promedio del cliente",Supuestos!$C$66,Supuestos!$C$64)</f>
        <v>182379.05265</v>
      </c>
      <c r="I8606" s="54">
        <f>+ROUNDDOWN(B8606*Supuestos!$C$152,0)*'OREDA 2017-2018'!$C$257/IF(I$8="Vida promedio del cliente",Supuestos!$C$66,Supuestos!$C$64)</f>
        <v>205068.64218749999</v>
      </c>
      <c r="J8606" s="54">
        <f>+ROUNDDOWN(B8606*Supuestos!$C$155,0)*'OREDA 2017-2018'!$C$258/IF(J$8="Vida promedio del cliente",Supuestos!$C$66,Supuestos!$C$64)</f>
        <v>3548776.2993749999</v>
      </c>
      <c r="K8606" s="54">
        <f>+I8606*'Información general AEP'!$C$13/SUM('Información general AEP'!$C$13:$C$16)+J8606*'Información general AEP'!$C$16/SUM('Información general AEP'!$C$13:$C$16)</f>
        <v>485450.09645833331</v>
      </c>
      <c r="L8606" s="54">
        <f>+ROUNDDOWN(Supuestos!$C$158*B8606,0)*'OREDA 2017-2018'!$C$259/IF(L$8="Vida promedio del cliente",Supuestos!$C$66,Supuestos!$C$64)</f>
        <v>14161.205562499999</v>
      </c>
      <c r="M8606" s="54">
        <f>+ROUNDDOWN(Supuestos!$C$161*B8606,0)*'OREDA 2017-2018'!$C$260/IF(M$8="Vida promedio del cliente",Supuestos!$C$66,Supuestos!$C$64)</f>
        <v>192957.03374999997</v>
      </c>
      <c r="N8606" s="54">
        <f>+ROUNDDOWN(Supuestos!$C$164*B8606,0)*'OREDA 2017-2018'!$C$261/IF(N$8="Vida promedio del cliente",Supuestos!$C$66,Supuestos!$C$64)</f>
        <v>15835.593416666665</v>
      </c>
      <c r="O8606" s="54">
        <f>+(Supuestos!$C$118*Supuestos!$C$7*'OREDA 2017-2018'!$C$127+'OREDA 2017-2018'!$C$129*'Dim. costos SAIB'!B8606*Supuestos!$C$119)/IF(O$8="Vida promedio del cliente",Supuestos!$C$66,Supuestos!$C$64)</f>
        <v>26717.036999999997</v>
      </c>
      <c r="Q8606" s="54">
        <f>+-ROUNDDOWN(B8606*Supuestos!$C$152,0)*'OREDA 2017-2018'!$C$88</f>
        <v>-67163.908500000005</v>
      </c>
      <c r="R8606" s="54">
        <f>+-ROUNDDOWN(B8606*Supuestos!$C$155,0)*'OREDA 2017-2018'!$C$89</f>
        <v>-1201752.8999999999</v>
      </c>
      <c r="S8606" s="54">
        <f>+Q8606*'Información general AEP'!$C$13/SUM('Información general AEP'!$C$13:$C$16)+R8606*'Información general AEP'!$C$16/SUM('Información general AEP'!$C$13:$C$16)</f>
        <v>-163378.72600000002</v>
      </c>
      <c r="T8606" s="54">
        <f>+-ROUNDDOWN(B8606*Supuestos!$C$113,0)*'OREDA 2017-2018'!$C$96*Supuestos!$C$172*Supuestos!$C$152</f>
        <v>-65043.178200000002</v>
      </c>
      <c r="U8606" s="54">
        <f>+-ROUNDDOWN(B8606*Supuestos!$C$114,0)*'OREDA 2017-2018'!$C$97*Supuestos!$C$172*Supuestos!$C$152</f>
        <v>-18848.319299999999</v>
      </c>
      <c r="V8606" s="54">
        <f>+-ROUNDDOWN(B8606*Supuestos!$C$115,0)*'OREDA 2017-2018'!$C$98*Supuestos!$C$155</f>
        <v>-322133.72399999999</v>
      </c>
      <c r="W8606" s="54">
        <f>+T8606*('Información general AEP'!$C$14/SUM('Información general AEP'!$C$14:$C$16))+U8606*('Información general AEP'!$C$15/SUM('Información general AEP'!$C$14:$C$16))+V8606*('Información general AEP'!$C$16/SUM('Información general AEP'!$C$14:$C$16))</f>
        <v>-111841.80147000001</v>
      </c>
      <c r="X8606" s="54">
        <f>+-ROUNDDOWN(B8606*(1-Supuestos!$C$113),0)*'OREDA 2017-2018'!$C$103*Supuestos!$C$172*Supuestos!$C$155</f>
        <v>-139378.239</v>
      </c>
      <c r="Y8606" s="54">
        <f>+-ROUNDDOWN(B8606*(1-Supuestos!$C$114),0)*'OREDA 2017-2018'!$C$104*Supuestos!$C$172*Supuestos!$C$155</f>
        <v>-848174.36849999998</v>
      </c>
      <c r="Z8606" s="54">
        <f>+-ROUNDDOWN(B8606*(1-Supuestos!$C$115),0)*'OREDA 2017-2018'!$C$105*Supuestos!$C$155</f>
        <v>-1288534.8959999999</v>
      </c>
      <c r="AA8606" s="54">
        <f>+X8606*('Información general AEP'!$C$14/SUM('Información general AEP'!$C$14:$C$16))+Y8606*('Información general AEP'!$C$15/SUM('Información general AEP'!$C$14:$C$16))+Z8606*('Información general AEP'!$C$16/SUM('Información general AEP'!$C$14:$C$16))</f>
        <v>-440089.18335000001</v>
      </c>
      <c r="AB8606" s="54">
        <f>+-ROUNDDOWN(B8606*Supuestos!$C$107,0)*'OREDA 2017-2018'!$B$112</f>
        <v>-183897.4039</v>
      </c>
      <c r="AC8606" s="54">
        <f>+-ROUNDDOWN(B8606*Supuestos!$C$110,0)*'OREDA 2017-2018'!$B$121</f>
        <v>-152329.185</v>
      </c>
      <c r="AE8606" s="258">
        <f>+'Información general AEP'!$C$9*'Información general AEP'!$C$10*B8606</f>
        <v>171900</v>
      </c>
      <c r="AG8606" s="54">
        <f t="shared" si="943"/>
        <v>550972.32661749958</v>
      </c>
      <c r="AH8606" s="54">
        <f t="shared" si="946"/>
        <v>6.4103819269051723</v>
      </c>
      <c r="AJ8606" s="54">
        <f t="shared" si="944"/>
        <v>550972.32661749958</v>
      </c>
      <c r="AK8606" s="323">
        <f t="shared" si="947"/>
        <v>6.4103819269051723</v>
      </c>
      <c r="AM8606" s="54">
        <f t="shared" si="945"/>
        <v>550972.32661749958</v>
      </c>
      <c r="AN8606" s="54">
        <f t="shared" si="948"/>
        <v>6.4103819269051723</v>
      </c>
    </row>
    <row r="8607" spans="2:40">
      <c r="B8607" s="99">
        <f t="shared" si="942"/>
        <v>85960</v>
      </c>
      <c r="C8607" s="99"/>
      <c r="D8607" s="54">
        <f>+B8607*'OREDA 2017-2018'!$C$12/IF(D$8="Vida promedio del cliente",Supuestos!$C$66,Supuestos!$C$64)</f>
        <v>380620.13500000001</v>
      </c>
      <c r="E8607" s="54">
        <f>+ROUNDUP(AE8607/Supuestos!$C$91,0)*Supuestos!$C$90*'OREDA 2017-2018'!$C$13/IF(E$8="Vida promedio del cliente",Supuestos!$C$66,Supuestos!$C$64)</f>
        <v>304609.84999999998</v>
      </c>
      <c r="F8607" s="54">
        <f>+ROUNDUP(AE8607/Supuestos!$C$94,0)*'OREDA 2017-2018'!$C$14/IF(F$8="Vida promedio del cliente",Supuestos!$C$66,Supuestos!$C$64)</f>
        <v>182400.27185333334</v>
      </c>
      <c r="G8607" s="54">
        <f>+ROUNDUP(AE8607/Supuestos!$C$97,0)*'OREDA 2017-2018'!$C$15/IF(G$8="Vida promedio del cliente",Supuestos!$C$66,Supuestos!$C$64)</f>
        <v>182400.27185333334</v>
      </c>
      <c r="H8607" s="54">
        <f>+ROUNDUP(AE8607/Supuestos!$C$100,0)*'OREDA 2017-2018'!$C$16/IF(H$8="Vida promedio del cliente",Supuestos!$C$66,Supuestos!$C$64)</f>
        <v>182400.27185333334</v>
      </c>
      <c r="I8607" s="54">
        <f>+ROUNDDOWN(B8607*Supuestos!$C$152,0)*'OREDA 2017-2018'!$C$257/IF(I$8="Vida promedio del cliente",Supuestos!$C$66,Supuestos!$C$64)</f>
        <v>205092.50124999997</v>
      </c>
      <c r="J8607" s="54">
        <f>+ROUNDDOWN(B8607*Supuestos!$C$155,0)*'OREDA 2017-2018'!$C$258/IF(J$8="Vida promedio del cliente",Supuestos!$C$66,Supuestos!$C$64)</f>
        <v>3549189.1878333334</v>
      </c>
      <c r="K8607" s="54">
        <f>+I8607*'Información general AEP'!$C$13/SUM('Información general AEP'!$C$13:$C$16)+J8607*'Información general AEP'!$C$16/SUM('Información general AEP'!$C$13:$C$16)</f>
        <v>485506.57698148146</v>
      </c>
      <c r="L8607" s="54">
        <f>+ROUNDDOWN(Supuestos!$C$158*B8607,0)*'OREDA 2017-2018'!$C$259/IF(L$8="Vida promedio del cliente",Supuestos!$C$66,Supuestos!$C$64)</f>
        <v>14161.205562499999</v>
      </c>
      <c r="M8607" s="54">
        <f>+ROUNDDOWN(Supuestos!$C$161*B8607,0)*'OREDA 2017-2018'!$C$260/IF(M$8="Vida promedio del cliente",Supuestos!$C$66,Supuestos!$C$64)</f>
        <v>192979.48366666667</v>
      </c>
      <c r="N8607" s="54">
        <f>+ROUNDDOWN(Supuestos!$C$164*B8607,0)*'OREDA 2017-2018'!$C$261/IF(N$8="Vida promedio del cliente",Supuestos!$C$66,Supuestos!$C$64)</f>
        <v>15835.593416666665</v>
      </c>
      <c r="O8607" s="54">
        <f>+(Supuestos!$C$118*Supuestos!$C$7*'OREDA 2017-2018'!$C$127+'OREDA 2017-2018'!$C$129*'Dim. costos SAIB'!B8607*Supuestos!$C$119)/IF(O$8="Vida promedio del cliente",Supuestos!$C$66,Supuestos!$C$64)</f>
        <v>26720.110666666671</v>
      </c>
      <c r="Q8607" s="54">
        <f>+-ROUNDDOWN(B8607*Supuestos!$C$152,0)*'OREDA 2017-2018'!$C$88</f>
        <v>-67171.722800000003</v>
      </c>
      <c r="R8607" s="54">
        <f>+-ROUNDDOWN(B8607*Supuestos!$C$155,0)*'OREDA 2017-2018'!$C$89</f>
        <v>-1201892.72</v>
      </c>
      <c r="S8607" s="54">
        <f>+Q8607*'Información general AEP'!$C$13/SUM('Información general AEP'!$C$13:$C$16)+R8607*'Información general AEP'!$C$16/SUM('Información general AEP'!$C$13:$C$16)</f>
        <v>-163397.73457777777</v>
      </c>
      <c r="T8607" s="54">
        <f>+-ROUNDDOWN(B8607*Supuestos!$C$113,0)*'OREDA 2017-2018'!$C$96*Supuestos!$C$172*Supuestos!$C$152</f>
        <v>-65050.745760000013</v>
      </c>
      <c r="U8607" s="54">
        <f>+-ROUNDDOWN(B8607*Supuestos!$C$114,0)*'OREDA 2017-2018'!$C$97*Supuestos!$C$172*Supuestos!$C$152</f>
        <v>-18850.51224</v>
      </c>
      <c r="V8607" s="54">
        <f>+-ROUNDDOWN(B8607*Supuestos!$C$115,0)*'OREDA 2017-2018'!$C$98*Supuestos!$C$155</f>
        <v>-322171.20319999999</v>
      </c>
      <c r="W8607" s="54">
        <f>+T8607*('Información general AEP'!$C$14/SUM('Información general AEP'!$C$14:$C$16))+U8607*('Información general AEP'!$C$15/SUM('Información general AEP'!$C$14:$C$16))+V8607*('Información general AEP'!$C$16/SUM('Información general AEP'!$C$14:$C$16))</f>
        <v>-111854.81389600001</v>
      </c>
      <c r="X8607" s="54">
        <f>+-ROUNDDOWN(B8607*(1-Supuestos!$C$113),0)*'OREDA 2017-2018'!$C$103*Supuestos!$C$172*Supuestos!$C$155</f>
        <v>-139394.4552</v>
      </c>
      <c r="Y8607" s="54">
        <f>+-ROUNDDOWN(B8607*(1-Supuestos!$C$114),0)*'OREDA 2017-2018'!$C$104*Supuestos!$C$172*Supuestos!$C$155</f>
        <v>-848273.05079999997</v>
      </c>
      <c r="Z8607" s="54">
        <f>+-ROUNDDOWN(B8607*(1-Supuestos!$C$115),0)*'OREDA 2017-2018'!$C$105*Supuestos!$C$155</f>
        <v>-1288684.8128</v>
      </c>
      <c r="AA8607" s="54">
        <f>+X8607*('Información general AEP'!$C$14/SUM('Información general AEP'!$C$14:$C$16))+Y8607*('Información general AEP'!$C$15/SUM('Información general AEP'!$C$14:$C$16))+Z8607*('Información general AEP'!$C$16/SUM('Información general AEP'!$C$14:$C$16))</f>
        <v>-440140.38627999998</v>
      </c>
      <c r="AB8607" s="54">
        <f>+-ROUNDDOWN(B8607*Supuestos!$C$107,0)*'OREDA 2017-2018'!$B$112</f>
        <v>-183920.44580000002</v>
      </c>
      <c r="AC8607" s="54">
        <f>+-ROUNDDOWN(B8607*Supuestos!$C$110,0)*'OREDA 2017-2018'!$B$121</f>
        <v>-152346.908</v>
      </c>
      <c r="AE8607" s="258">
        <f>+'Información general AEP'!$C$9*'Información general AEP'!$C$10*B8607</f>
        <v>171920</v>
      </c>
      <c r="AG8607" s="54">
        <f t="shared" si="943"/>
        <v>551172.93859353708</v>
      </c>
      <c r="AH8607" s="54">
        <f t="shared" si="946"/>
        <v>6.4119699696781884</v>
      </c>
      <c r="AJ8607" s="54">
        <f t="shared" si="944"/>
        <v>551172.93859353708</v>
      </c>
      <c r="AK8607" s="323">
        <f t="shared" si="947"/>
        <v>6.4119699696781884</v>
      </c>
      <c r="AM8607" s="54">
        <f t="shared" si="945"/>
        <v>551172.93859353708</v>
      </c>
      <c r="AN8607" s="54">
        <f t="shared" si="948"/>
        <v>6.4119699696781884</v>
      </c>
    </row>
    <row r="8608" spans="2:40">
      <c r="B8608" s="99">
        <f t="shared" si="942"/>
        <v>85970</v>
      </c>
      <c r="C8608" s="99"/>
      <c r="D8608" s="54">
        <f>+B8608*'OREDA 2017-2018'!$C$12/IF(D$8="Vida promedio del cliente",Supuestos!$C$66,Supuestos!$C$64)</f>
        <v>380664.41375000001</v>
      </c>
      <c r="E8608" s="54">
        <f>+ROUNDUP(AE8608/Supuestos!$C$91,0)*Supuestos!$C$90*'OREDA 2017-2018'!$C$13/IF(E$8="Vida promedio del cliente",Supuestos!$C$66,Supuestos!$C$64)</f>
        <v>304609.84999999998</v>
      </c>
      <c r="F8608" s="54">
        <f>+ROUNDUP(AE8608/Supuestos!$C$94,0)*'OREDA 2017-2018'!$C$14/IF(F$8="Vida promedio del cliente",Supuestos!$C$66,Supuestos!$C$64)</f>
        <v>182421.49105666668</v>
      </c>
      <c r="G8608" s="54">
        <f>+ROUNDUP(AE8608/Supuestos!$C$97,0)*'OREDA 2017-2018'!$C$15/IF(G$8="Vida promedio del cliente",Supuestos!$C$66,Supuestos!$C$64)</f>
        <v>182421.49105666668</v>
      </c>
      <c r="H8608" s="54">
        <f>+ROUNDUP(AE8608/Supuestos!$C$100,0)*'OREDA 2017-2018'!$C$16/IF(H$8="Vida promedio del cliente",Supuestos!$C$66,Supuestos!$C$64)</f>
        <v>182421.49105666668</v>
      </c>
      <c r="I8608" s="54">
        <f>+ROUNDDOWN(B8608*Supuestos!$C$152,0)*'OREDA 2017-2018'!$C$257/IF(I$8="Vida promedio del cliente",Supuestos!$C$66,Supuestos!$C$64)</f>
        <v>205116.36031250001</v>
      </c>
      <c r="J8608" s="54">
        <f>+ROUNDDOWN(B8608*Supuestos!$C$155,0)*'OREDA 2017-2018'!$C$258/IF(J$8="Vida promedio del cliente",Supuestos!$C$66,Supuestos!$C$64)</f>
        <v>3549602.0762916668</v>
      </c>
      <c r="K8608" s="54">
        <f>+I8608*'Información general AEP'!$C$13/SUM('Información general AEP'!$C$13:$C$16)+J8608*'Información general AEP'!$C$16/SUM('Información general AEP'!$C$13:$C$16)</f>
        <v>485563.05750462966</v>
      </c>
      <c r="L8608" s="54">
        <f>+ROUNDDOWN(Supuestos!$C$158*B8608,0)*'OREDA 2017-2018'!$C$259/IF(L$8="Vida promedio del cliente",Supuestos!$C$66,Supuestos!$C$64)</f>
        <v>14161.205562499999</v>
      </c>
      <c r="M8608" s="54">
        <f>+ROUNDDOWN(Supuestos!$C$161*B8608,0)*'OREDA 2017-2018'!$C$260/IF(M$8="Vida promedio del cliente",Supuestos!$C$66,Supuestos!$C$64)</f>
        <v>193001.93358333336</v>
      </c>
      <c r="N8608" s="54">
        <f>+ROUNDDOWN(Supuestos!$C$164*B8608,0)*'OREDA 2017-2018'!$C$261/IF(N$8="Vida promedio del cliente",Supuestos!$C$66,Supuestos!$C$64)</f>
        <v>15835.593416666665</v>
      </c>
      <c r="O8608" s="54">
        <f>+(Supuestos!$C$118*Supuestos!$C$7*'OREDA 2017-2018'!$C$127+'OREDA 2017-2018'!$C$129*'Dim. costos SAIB'!B8608*Supuestos!$C$119)/IF(O$8="Vida promedio del cliente",Supuestos!$C$66,Supuestos!$C$64)</f>
        <v>26723.184333333335</v>
      </c>
      <c r="Q8608" s="54">
        <f>+-ROUNDDOWN(B8608*Supuestos!$C$152,0)*'OREDA 2017-2018'!$C$88</f>
        <v>-67179.537100000001</v>
      </c>
      <c r="R8608" s="54">
        <f>+-ROUNDDOWN(B8608*Supuestos!$C$155,0)*'OREDA 2017-2018'!$C$89</f>
        <v>-1202032.54</v>
      </c>
      <c r="S8608" s="54">
        <f>+Q8608*'Información general AEP'!$C$13/SUM('Información general AEP'!$C$13:$C$16)+R8608*'Información general AEP'!$C$16/SUM('Información general AEP'!$C$13:$C$16)</f>
        <v>-163416.74315555557</v>
      </c>
      <c r="T8608" s="54">
        <f>+-ROUNDDOWN(B8608*Supuestos!$C$113,0)*'OREDA 2017-2018'!$C$96*Supuestos!$C$172*Supuestos!$C$152</f>
        <v>-65058.313320000008</v>
      </c>
      <c r="U8608" s="54">
        <f>+-ROUNDDOWN(B8608*Supuestos!$C$114,0)*'OREDA 2017-2018'!$C$97*Supuestos!$C$172*Supuestos!$C$152</f>
        <v>-18852.705180000001</v>
      </c>
      <c r="V8608" s="54">
        <f>+-ROUNDDOWN(B8608*Supuestos!$C$115,0)*'OREDA 2017-2018'!$C$98*Supuestos!$C$155</f>
        <v>-322208.68239999999</v>
      </c>
      <c r="W8608" s="54">
        <f>+T8608*('Información general AEP'!$C$14/SUM('Información general AEP'!$C$14:$C$16))+U8608*('Información general AEP'!$C$15/SUM('Información general AEP'!$C$14:$C$16))+V8608*('Información general AEP'!$C$16/SUM('Información general AEP'!$C$14:$C$16))</f>
        <v>-111867.82632200001</v>
      </c>
      <c r="X8608" s="54">
        <f>+-ROUNDDOWN(B8608*(1-Supuestos!$C$113),0)*'OREDA 2017-2018'!$C$103*Supuestos!$C$172*Supuestos!$C$155</f>
        <v>-139410.67139999999</v>
      </c>
      <c r="Y8608" s="54">
        <f>+-ROUNDDOWN(B8608*(1-Supuestos!$C$114),0)*'OREDA 2017-2018'!$C$104*Supuestos!$C$172*Supuestos!$C$155</f>
        <v>-848371.73309999995</v>
      </c>
      <c r="Z8608" s="54">
        <f>+-ROUNDDOWN(B8608*(1-Supuestos!$C$115),0)*'OREDA 2017-2018'!$C$105*Supuestos!$C$155</f>
        <v>-1288834.7296</v>
      </c>
      <c r="AA8608" s="54">
        <f>+X8608*('Información general AEP'!$C$14/SUM('Información general AEP'!$C$14:$C$16))+Y8608*('Información general AEP'!$C$15/SUM('Información general AEP'!$C$14:$C$16))+Z8608*('Información general AEP'!$C$16/SUM('Información general AEP'!$C$14:$C$16))</f>
        <v>-440191.58921000001</v>
      </c>
      <c r="AB8608" s="54">
        <f>+-ROUNDDOWN(B8608*Supuestos!$C$107,0)*'OREDA 2017-2018'!$B$112</f>
        <v>-183940.196</v>
      </c>
      <c r="AC8608" s="54">
        <f>+-ROUNDDOWN(B8608*Supuestos!$C$110,0)*'OREDA 2017-2018'!$B$121</f>
        <v>-152364.63099999999</v>
      </c>
      <c r="AE8608" s="258">
        <f>+'Información general AEP'!$C$9*'Información general AEP'!$C$10*B8608</f>
        <v>171940</v>
      </c>
      <c r="AG8608" s="54">
        <f t="shared" si="943"/>
        <v>551199.74351957417</v>
      </c>
      <c r="AH8608" s="54">
        <f t="shared" si="946"/>
        <v>6.4115359255504734</v>
      </c>
      <c r="AJ8608" s="54">
        <f t="shared" si="944"/>
        <v>551199.74351957417</v>
      </c>
      <c r="AK8608" s="323">
        <f t="shared" si="947"/>
        <v>6.4115359255504734</v>
      </c>
      <c r="AM8608" s="54">
        <f t="shared" si="945"/>
        <v>551199.74351957417</v>
      </c>
      <c r="AN8608" s="54">
        <f t="shared" si="948"/>
        <v>6.4115359255504734</v>
      </c>
    </row>
    <row r="8609" spans="2:40">
      <c r="B8609" s="99">
        <f t="shared" si="942"/>
        <v>85980</v>
      </c>
      <c r="C8609" s="99"/>
      <c r="D8609" s="54">
        <f>+B8609*'OREDA 2017-2018'!$C$12/IF(D$8="Vida promedio del cliente",Supuestos!$C$66,Supuestos!$C$64)</f>
        <v>380708.69250000006</v>
      </c>
      <c r="E8609" s="54">
        <f>+ROUNDUP(AE8609/Supuestos!$C$91,0)*Supuestos!$C$90*'OREDA 2017-2018'!$C$13/IF(E$8="Vida promedio del cliente",Supuestos!$C$66,Supuestos!$C$64)</f>
        <v>304609.84999999998</v>
      </c>
      <c r="F8609" s="54">
        <f>+ROUNDUP(AE8609/Supuestos!$C$94,0)*'OREDA 2017-2018'!$C$14/IF(F$8="Vida promedio del cliente",Supuestos!$C$66,Supuestos!$C$64)</f>
        <v>182442.71025999999</v>
      </c>
      <c r="G8609" s="54">
        <f>+ROUNDUP(AE8609/Supuestos!$C$97,0)*'OREDA 2017-2018'!$C$15/IF(G$8="Vida promedio del cliente",Supuestos!$C$66,Supuestos!$C$64)</f>
        <v>182442.71025999999</v>
      </c>
      <c r="H8609" s="54">
        <f>+ROUNDUP(AE8609/Supuestos!$C$100,0)*'OREDA 2017-2018'!$C$16/IF(H$8="Vida promedio del cliente",Supuestos!$C$66,Supuestos!$C$64)</f>
        <v>182442.71025999999</v>
      </c>
      <c r="I8609" s="54">
        <f>+ROUNDDOWN(B8609*Supuestos!$C$152,0)*'OREDA 2017-2018'!$C$257/IF(I$8="Vida promedio del cliente",Supuestos!$C$66,Supuestos!$C$64)</f>
        <v>205140.21937499999</v>
      </c>
      <c r="J8609" s="54">
        <f>+ROUNDDOWN(B8609*Supuestos!$C$155,0)*'OREDA 2017-2018'!$C$258/IF(J$8="Vida promedio del cliente",Supuestos!$C$66,Supuestos!$C$64)</f>
        <v>3550014.9647499998</v>
      </c>
      <c r="K8609" s="54">
        <f>+I8609*'Información general AEP'!$C$13/SUM('Información general AEP'!$C$13:$C$16)+J8609*'Información general AEP'!$C$16/SUM('Información general AEP'!$C$13:$C$16)</f>
        <v>485619.5380277778</v>
      </c>
      <c r="L8609" s="54">
        <f>+ROUNDDOWN(Supuestos!$C$158*B8609,0)*'OREDA 2017-2018'!$C$259/IF(L$8="Vida promedio del cliente",Supuestos!$C$66,Supuestos!$C$64)</f>
        <v>14161.205562499999</v>
      </c>
      <c r="M8609" s="54">
        <f>+ROUNDDOWN(Supuestos!$C$161*B8609,0)*'OREDA 2017-2018'!$C$260/IF(M$8="Vida promedio del cliente",Supuestos!$C$66,Supuestos!$C$64)</f>
        <v>193024.3835</v>
      </c>
      <c r="N8609" s="54">
        <f>+ROUNDDOWN(Supuestos!$C$164*B8609,0)*'OREDA 2017-2018'!$C$261/IF(N$8="Vida promedio del cliente",Supuestos!$C$66,Supuestos!$C$64)</f>
        <v>15835.593416666665</v>
      </c>
      <c r="O8609" s="54">
        <f>+(Supuestos!$C$118*Supuestos!$C$7*'OREDA 2017-2018'!$C$127+'OREDA 2017-2018'!$C$129*'Dim. costos SAIB'!B8609*Supuestos!$C$119)/IF(O$8="Vida promedio del cliente",Supuestos!$C$66,Supuestos!$C$64)</f>
        <v>26726.257999999998</v>
      </c>
      <c r="Q8609" s="54">
        <f>+-ROUNDDOWN(B8609*Supuestos!$C$152,0)*'OREDA 2017-2018'!$C$88</f>
        <v>-67187.3514</v>
      </c>
      <c r="R8609" s="54">
        <f>+-ROUNDDOWN(B8609*Supuestos!$C$155,0)*'OREDA 2017-2018'!$C$89</f>
        <v>-1202172.3599999999</v>
      </c>
      <c r="S8609" s="54">
        <f>+Q8609*'Información general AEP'!$C$13/SUM('Información general AEP'!$C$13:$C$16)+R8609*'Información general AEP'!$C$16/SUM('Información general AEP'!$C$13:$C$16)</f>
        <v>-163435.75173333331</v>
      </c>
      <c r="T8609" s="54">
        <f>+-ROUNDDOWN(B8609*Supuestos!$C$113,0)*'OREDA 2017-2018'!$C$96*Supuestos!$C$172*Supuestos!$C$152</f>
        <v>-65065.880880000004</v>
      </c>
      <c r="U8609" s="54">
        <f>+-ROUNDDOWN(B8609*Supuestos!$C$114,0)*'OREDA 2017-2018'!$C$97*Supuestos!$C$172*Supuestos!$C$152</f>
        <v>-18854.898120000002</v>
      </c>
      <c r="V8609" s="54">
        <f>+-ROUNDDOWN(B8609*Supuestos!$C$115,0)*'OREDA 2017-2018'!$C$98*Supuestos!$C$155</f>
        <v>-322246.16159999999</v>
      </c>
      <c r="W8609" s="54">
        <f>+T8609*('Información general AEP'!$C$14/SUM('Información general AEP'!$C$14:$C$16))+U8609*('Información general AEP'!$C$15/SUM('Información general AEP'!$C$14:$C$16))+V8609*('Información general AEP'!$C$16/SUM('Información general AEP'!$C$14:$C$16))</f>
        <v>-111880.83874800001</v>
      </c>
      <c r="X8609" s="54">
        <f>+-ROUNDDOWN(B8609*(1-Supuestos!$C$113),0)*'OREDA 2017-2018'!$C$103*Supuestos!$C$172*Supuestos!$C$155</f>
        <v>-139426.88760000002</v>
      </c>
      <c r="Y8609" s="54">
        <f>+-ROUNDDOWN(B8609*(1-Supuestos!$C$114),0)*'OREDA 2017-2018'!$C$104*Supuestos!$C$172*Supuestos!$C$155</f>
        <v>-848470.41539999994</v>
      </c>
      <c r="Z8609" s="54">
        <f>+-ROUNDDOWN(B8609*(1-Supuestos!$C$115),0)*'OREDA 2017-2018'!$C$105*Supuestos!$C$155</f>
        <v>-1288984.6464</v>
      </c>
      <c r="AA8609" s="54">
        <f>+X8609*('Información general AEP'!$C$14/SUM('Información general AEP'!$C$14:$C$16))+Y8609*('Información general AEP'!$C$15/SUM('Información general AEP'!$C$14:$C$16))+Z8609*('Información general AEP'!$C$16/SUM('Información general AEP'!$C$14:$C$16))</f>
        <v>-440242.79214000003</v>
      </c>
      <c r="AB8609" s="54">
        <f>+-ROUNDDOWN(B8609*Supuestos!$C$107,0)*'OREDA 2017-2018'!$B$112</f>
        <v>-183963.23790000001</v>
      </c>
      <c r="AC8609" s="54">
        <f>+-ROUNDDOWN(B8609*Supuestos!$C$110,0)*'OREDA 2017-2018'!$B$121</f>
        <v>-152382.35399999999</v>
      </c>
      <c r="AE8609" s="258">
        <f>+'Información general AEP'!$C$9*'Información general AEP'!$C$10*B8609</f>
        <v>171960</v>
      </c>
      <c r="AG8609" s="54">
        <f t="shared" si="943"/>
        <v>551223.25674561085</v>
      </c>
      <c r="AH8609" s="54">
        <f t="shared" si="946"/>
        <v>6.4110636979019642</v>
      </c>
      <c r="AJ8609" s="54">
        <f t="shared" si="944"/>
        <v>551223.25674561085</v>
      </c>
      <c r="AK8609" s="323">
        <f t="shared" si="947"/>
        <v>6.4110636979019642</v>
      </c>
      <c r="AM8609" s="54">
        <f t="shared" si="945"/>
        <v>551223.25674561085</v>
      </c>
      <c r="AN8609" s="54">
        <f t="shared" si="948"/>
        <v>6.4110636979019642</v>
      </c>
    </row>
    <row r="8610" spans="2:40">
      <c r="B8610" s="99">
        <f t="shared" si="942"/>
        <v>85990</v>
      </c>
      <c r="C8610" s="99"/>
      <c r="D8610" s="54">
        <f>+B8610*'OREDA 2017-2018'!$C$12/IF(D$8="Vida promedio del cliente",Supuestos!$C$66,Supuestos!$C$64)</f>
        <v>380752.97125</v>
      </c>
      <c r="E8610" s="54">
        <f>+ROUNDUP(AE8610/Supuestos!$C$91,0)*Supuestos!$C$90*'OREDA 2017-2018'!$C$13/IF(E$8="Vida promedio del cliente",Supuestos!$C$66,Supuestos!$C$64)</f>
        <v>304609.84999999998</v>
      </c>
      <c r="F8610" s="54">
        <f>+ROUNDUP(AE8610/Supuestos!$C$94,0)*'OREDA 2017-2018'!$C$14/IF(F$8="Vida promedio del cliente",Supuestos!$C$66,Supuestos!$C$64)</f>
        <v>182463.92946333333</v>
      </c>
      <c r="G8610" s="54">
        <f>+ROUNDUP(AE8610/Supuestos!$C$97,0)*'OREDA 2017-2018'!$C$15/IF(G$8="Vida promedio del cliente",Supuestos!$C$66,Supuestos!$C$64)</f>
        <v>182463.92946333333</v>
      </c>
      <c r="H8610" s="54">
        <f>+ROUNDUP(AE8610/Supuestos!$C$100,0)*'OREDA 2017-2018'!$C$16/IF(H$8="Vida promedio del cliente",Supuestos!$C$66,Supuestos!$C$64)</f>
        <v>182463.92946333333</v>
      </c>
      <c r="I8610" s="54">
        <f>+ROUNDDOWN(B8610*Supuestos!$C$152,0)*'OREDA 2017-2018'!$C$257/IF(I$8="Vida promedio del cliente",Supuestos!$C$66,Supuestos!$C$64)</f>
        <v>205164.07843749996</v>
      </c>
      <c r="J8610" s="54">
        <f>+ROUNDDOWN(B8610*Supuestos!$C$155,0)*'OREDA 2017-2018'!$C$258/IF(J$8="Vida promedio del cliente",Supuestos!$C$66,Supuestos!$C$64)</f>
        <v>3550427.8532083333</v>
      </c>
      <c r="K8610" s="54">
        <f>+I8610*'Información general AEP'!$C$13/SUM('Información general AEP'!$C$13:$C$16)+J8610*'Información general AEP'!$C$16/SUM('Información general AEP'!$C$13:$C$16)</f>
        <v>485676.01855092589</v>
      </c>
      <c r="L8610" s="54">
        <f>+ROUNDDOWN(Supuestos!$C$158*B8610,0)*'OREDA 2017-2018'!$C$259/IF(L$8="Vida promedio del cliente",Supuestos!$C$66,Supuestos!$C$64)</f>
        <v>14161.205562499999</v>
      </c>
      <c r="M8610" s="54">
        <f>+ROUNDDOWN(Supuestos!$C$161*B8610,0)*'OREDA 2017-2018'!$C$260/IF(M$8="Vida promedio del cliente",Supuestos!$C$66,Supuestos!$C$64)</f>
        <v>193046.83341666669</v>
      </c>
      <c r="N8610" s="54">
        <f>+ROUNDDOWN(Supuestos!$C$164*B8610,0)*'OREDA 2017-2018'!$C$261/IF(N$8="Vida promedio del cliente",Supuestos!$C$66,Supuestos!$C$64)</f>
        <v>15835.593416666665</v>
      </c>
      <c r="O8610" s="54">
        <f>+(Supuestos!$C$118*Supuestos!$C$7*'OREDA 2017-2018'!$C$127+'OREDA 2017-2018'!$C$129*'Dim. costos SAIB'!B8610*Supuestos!$C$119)/IF(O$8="Vida promedio del cliente",Supuestos!$C$66,Supuestos!$C$64)</f>
        <v>26729.331666666669</v>
      </c>
      <c r="Q8610" s="54">
        <f>+-ROUNDDOWN(B8610*Supuestos!$C$152,0)*'OREDA 2017-2018'!$C$88</f>
        <v>-67195.165699999998</v>
      </c>
      <c r="R8610" s="54">
        <f>+-ROUNDDOWN(B8610*Supuestos!$C$155,0)*'OREDA 2017-2018'!$C$89</f>
        <v>-1202312.18</v>
      </c>
      <c r="S8610" s="54">
        <f>+Q8610*'Información general AEP'!$C$13/SUM('Información general AEP'!$C$13:$C$16)+R8610*'Información general AEP'!$C$16/SUM('Información general AEP'!$C$13:$C$16)</f>
        <v>-163454.76031111111</v>
      </c>
      <c r="T8610" s="54">
        <f>+-ROUNDDOWN(B8610*Supuestos!$C$113,0)*'OREDA 2017-2018'!$C$96*Supuestos!$C$172*Supuestos!$C$152</f>
        <v>-65073.448440000007</v>
      </c>
      <c r="U8610" s="54">
        <f>+-ROUNDDOWN(B8610*Supuestos!$C$114,0)*'OREDA 2017-2018'!$C$97*Supuestos!$C$172*Supuestos!$C$152</f>
        <v>-18857.091059999999</v>
      </c>
      <c r="V8610" s="54">
        <f>+-ROUNDDOWN(B8610*Supuestos!$C$115,0)*'OREDA 2017-2018'!$C$98*Supuestos!$C$155</f>
        <v>-322283.64079999999</v>
      </c>
      <c r="W8610" s="54">
        <f>+T8610*('Información general AEP'!$C$14/SUM('Información general AEP'!$C$14:$C$16))+U8610*('Información general AEP'!$C$15/SUM('Información general AEP'!$C$14:$C$16))+V8610*('Información general AEP'!$C$16/SUM('Información general AEP'!$C$14:$C$16))</f>
        <v>-111893.85117400001</v>
      </c>
      <c r="X8610" s="54">
        <f>+-ROUNDDOWN(B8610*(1-Supuestos!$C$113),0)*'OREDA 2017-2018'!$C$103*Supuestos!$C$172*Supuestos!$C$155</f>
        <v>-139443.10380000001</v>
      </c>
      <c r="Y8610" s="54">
        <f>+-ROUNDDOWN(B8610*(1-Supuestos!$C$114),0)*'OREDA 2017-2018'!$C$104*Supuestos!$C$172*Supuestos!$C$155</f>
        <v>-848569.09770000004</v>
      </c>
      <c r="Z8610" s="54">
        <f>+-ROUNDDOWN(B8610*(1-Supuestos!$C$115),0)*'OREDA 2017-2018'!$C$105*Supuestos!$C$155</f>
        <v>-1289134.5632</v>
      </c>
      <c r="AA8610" s="54">
        <f>+X8610*('Información general AEP'!$C$14/SUM('Información general AEP'!$C$14:$C$16))+Y8610*('Información general AEP'!$C$15/SUM('Información general AEP'!$C$14:$C$16))+Z8610*('Información general AEP'!$C$16/SUM('Información general AEP'!$C$14:$C$16))</f>
        <v>-440293.99507</v>
      </c>
      <c r="AB8610" s="54">
        <f>+-ROUNDDOWN(B8610*Supuestos!$C$107,0)*'OREDA 2017-2018'!$B$112</f>
        <v>-183982.98810000002</v>
      </c>
      <c r="AC8610" s="54">
        <f>+-ROUNDDOWN(B8610*Supuestos!$C$110,0)*'OREDA 2017-2018'!$B$121</f>
        <v>-152400.07699999999</v>
      </c>
      <c r="AE8610" s="258">
        <f>+'Información general AEP'!$C$9*'Información general AEP'!$C$10*B8610</f>
        <v>171980</v>
      </c>
      <c r="AG8610" s="54">
        <f t="shared" si="943"/>
        <v>551250.06167164841</v>
      </c>
      <c r="AH8610" s="54">
        <f t="shared" si="946"/>
        <v>6.4106298601191813</v>
      </c>
      <c r="AJ8610" s="54">
        <f t="shared" si="944"/>
        <v>551250.06167164841</v>
      </c>
      <c r="AK8610" s="323">
        <f t="shared" si="947"/>
        <v>6.4106298601191813</v>
      </c>
      <c r="AM8610" s="54">
        <f t="shared" si="945"/>
        <v>551250.06167164841</v>
      </c>
      <c r="AN8610" s="54">
        <f t="shared" si="948"/>
        <v>6.4106298601191813</v>
      </c>
    </row>
    <row r="8611" spans="2:40">
      <c r="B8611" s="99">
        <f t="shared" si="942"/>
        <v>86000</v>
      </c>
      <c r="C8611" s="99"/>
      <c r="D8611" s="54">
        <f>+B8611*'OREDA 2017-2018'!$C$12/IF(D$8="Vida promedio del cliente",Supuestos!$C$66,Supuestos!$C$64)</f>
        <v>380797.25</v>
      </c>
      <c r="E8611" s="54">
        <f>+ROUNDUP(AE8611/Supuestos!$C$91,0)*Supuestos!$C$90*'OREDA 2017-2018'!$C$13/IF(E$8="Vida promedio del cliente",Supuestos!$C$66,Supuestos!$C$64)</f>
        <v>304609.84999999998</v>
      </c>
      <c r="F8611" s="54">
        <f>+ROUNDUP(AE8611/Supuestos!$C$94,0)*'OREDA 2017-2018'!$C$14/IF(F$8="Vida promedio del cliente",Supuestos!$C$66,Supuestos!$C$64)</f>
        <v>182485.14866666668</v>
      </c>
      <c r="G8611" s="54">
        <f>+ROUNDUP(AE8611/Supuestos!$C$97,0)*'OREDA 2017-2018'!$C$15/IF(G$8="Vida promedio del cliente",Supuestos!$C$66,Supuestos!$C$64)</f>
        <v>182485.14866666668</v>
      </c>
      <c r="H8611" s="54">
        <f>+ROUNDUP(AE8611/Supuestos!$C$100,0)*'OREDA 2017-2018'!$C$16/IF(H$8="Vida promedio del cliente",Supuestos!$C$66,Supuestos!$C$64)</f>
        <v>182485.14866666668</v>
      </c>
      <c r="I8611" s="54">
        <f>+ROUNDDOWN(B8611*Supuestos!$C$152,0)*'OREDA 2017-2018'!$C$257/IF(I$8="Vida promedio del cliente",Supuestos!$C$66,Supuestos!$C$64)</f>
        <v>205187.9375</v>
      </c>
      <c r="J8611" s="54">
        <f>+ROUNDDOWN(B8611*Supuestos!$C$155,0)*'OREDA 2017-2018'!$C$258/IF(J$8="Vida promedio del cliente",Supuestos!$C$66,Supuestos!$C$64)</f>
        <v>3550840.7416666672</v>
      </c>
      <c r="K8611" s="54">
        <f>+I8611*'Información general AEP'!$C$13/SUM('Información general AEP'!$C$13:$C$16)+J8611*'Información general AEP'!$C$16/SUM('Información general AEP'!$C$13:$C$16)</f>
        <v>485732.49907407409</v>
      </c>
      <c r="L8611" s="54">
        <f>+ROUNDDOWN(Supuestos!$C$158*B8611,0)*'OREDA 2017-2018'!$C$259/IF(L$8="Vida promedio del cliente",Supuestos!$C$66,Supuestos!$C$64)</f>
        <v>14177.691249999998</v>
      </c>
      <c r="M8611" s="54">
        <f>+ROUNDDOWN(Supuestos!$C$161*B8611,0)*'OREDA 2017-2018'!$C$260/IF(M$8="Vida promedio del cliente",Supuestos!$C$66,Supuestos!$C$64)</f>
        <v>193069.28333333333</v>
      </c>
      <c r="N8611" s="54">
        <f>+ROUNDDOWN(Supuestos!$C$164*B8611,0)*'OREDA 2017-2018'!$C$261/IF(N$8="Vida promedio del cliente",Supuestos!$C$66,Supuestos!$C$64)</f>
        <v>15854.028333333334</v>
      </c>
      <c r="O8611" s="54">
        <f>+(Supuestos!$C$118*Supuestos!$C$7*'OREDA 2017-2018'!$C$127+'OREDA 2017-2018'!$C$129*'Dim. costos SAIB'!B8611*Supuestos!$C$119)/IF(O$8="Vida promedio del cliente",Supuestos!$C$66,Supuestos!$C$64)</f>
        <v>26732.405333333332</v>
      </c>
      <c r="Q8611" s="54">
        <f>+-ROUNDDOWN(B8611*Supuestos!$C$152,0)*'OREDA 2017-2018'!$C$88</f>
        <v>-67202.98</v>
      </c>
      <c r="R8611" s="54">
        <f>+-ROUNDDOWN(B8611*Supuestos!$C$155,0)*'OREDA 2017-2018'!$C$89</f>
        <v>-1202452</v>
      </c>
      <c r="S8611" s="54">
        <f>+Q8611*'Información general AEP'!$C$13/SUM('Información general AEP'!$C$13:$C$16)+R8611*'Información general AEP'!$C$16/SUM('Información general AEP'!$C$13:$C$16)</f>
        <v>-163473.76888888888</v>
      </c>
      <c r="T8611" s="54">
        <f>+-ROUNDDOWN(B8611*Supuestos!$C$113,0)*'OREDA 2017-2018'!$C$96*Supuestos!$C$172*Supuestos!$C$152</f>
        <v>-65081.016000000003</v>
      </c>
      <c r="U8611" s="54">
        <f>+-ROUNDDOWN(B8611*Supuestos!$C$114,0)*'OREDA 2017-2018'!$C$97*Supuestos!$C$172*Supuestos!$C$152</f>
        <v>-18859.284</v>
      </c>
      <c r="V8611" s="54">
        <f>+-ROUNDDOWN(B8611*Supuestos!$C$115,0)*'OREDA 2017-2018'!$C$98*Supuestos!$C$155</f>
        <v>-322321.12</v>
      </c>
      <c r="W8611" s="54">
        <f>+T8611*('Información general AEP'!$C$14/SUM('Información general AEP'!$C$14:$C$16))+U8611*('Información general AEP'!$C$15/SUM('Información general AEP'!$C$14:$C$16))+V8611*('Información general AEP'!$C$16/SUM('Información general AEP'!$C$14:$C$16))</f>
        <v>-111906.8636</v>
      </c>
      <c r="X8611" s="54">
        <f>+-ROUNDDOWN(B8611*(1-Supuestos!$C$113),0)*'OREDA 2017-2018'!$C$103*Supuestos!$C$172*Supuestos!$C$155</f>
        <v>-139459.32</v>
      </c>
      <c r="Y8611" s="54">
        <f>+-ROUNDDOWN(B8611*(1-Supuestos!$C$114),0)*'OREDA 2017-2018'!$C$104*Supuestos!$C$172*Supuestos!$C$155</f>
        <v>-848667.78</v>
      </c>
      <c r="Z8611" s="54">
        <f>+-ROUNDDOWN(B8611*(1-Supuestos!$C$115),0)*'OREDA 2017-2018'!$C$105*Supuestos!$C$155</f>
        <v>-1289284.48</v>
      </c>
      <c r="AA8611" s="54">
        <f>+X8611*('Información general AEP'!$C$14/SUM('Información general AEP'!$C$14:$C$16))+Y8611*('Información general AEP'!$C$15/SUM('Información general AEP'!$C$14:$C$16))+Z8611*('Información general AEP'!$C$16/SUM('Información general AEP'!$C$14:$C$16))</f>
        <v>-440345.19800000003</v>
      </c>
      <c r="AB8611" s="54">
        <f>+-ROUNDDOWN(B8611*Supuestos!$C$107,0)*'OREDA 2017-2018'!$B$112</f>
        <v>-184006.03</v>
      </c>
      <c r="AC8611" s="54">
        <f>+-ROUNDDOWN(B8611*Supuestos!$C$110,0)*'OREDA 2017-2018'!$B$121</f>
        <v>-152417.79999999999</v>
      </c>
      <c r="AE8611" s="258">
        <f>+'Información general AEP'!$C$9*'Información general AEP'!$C$10*B8611</f>
        <v>172000</v>
      </c>
      <c r="AG8611" s="54">
        <f t="shared" si="943"/>
        <v>551308.4955018519</v>
      </c>
      <c r="AH8611" s="54">
        <f t="shared" si="946"/>
        <v>6.4105639011843243</v>
      </c>
      <c r="AJ8611" s="54">
        <f t="shared" si="944"/>
        <v>551308.4955018519</v>
      </c>
      <c r="AK8611" s="323">
        <f t="shared" si="947"/>
        <v>6.4105639011843243</v>
      </c>
      <c r="AM8611" s="54">
        <f t="shared" si="945"/>
        <v>551308.4955018519</v>
      </c>
      <c r="AN8611" s="54">
        <f t="shared" si="948"/>
        <v>6.4105639011843243</v>
      </c>
    </row>
    <row r="8612" spans="2:40">
      <c r="B8612" s="99">
        <f t="shared" si="942"/>
        <v>86010</v>
      </c>
      <c r="C8612" s="99"/>
      <c r="D8612" s="54">
        <f>+B8612*'OREDA 2017-2018'!$C$12/IF(D$8="Vida promedio del cliente",Supuestos!$C$66,Supuestos!$C$64)</f>
        <v>380841.52875000006</v>
      </c>
      <c r="E8612" s="54">
        <f>+ROUNDUP(AE8612/Supuestos!$C$91,0)*Supuestos!$C$90*'OREDA 2017-2018'!$C$13/IF(E$8="Vida promedio del cliente",Supuestos!$C$66,Supuestos!$C$64)</f>
        <v>304786.94875000004</v>
      </c>
      <c r="F8612" s="54">
        <f>+ROUNDUP(AE8612/Supuestos!$C$94,0)*'OREDA 2017-2018'!$C$14/IF(F$8="Vida promedio del cliente",Supuestos!$C$66,Supuestos!$C$64)</f>
        <v>182506.36787000002</v>
      </c>
      <c r="G8612" s="54">
        <f>+ROUNDUP(AE8612/Supuestos!$C$97,0)*'OREDA 2017-2018'!$C$15/IF(G$8="Vida promedio del cliente",Supuestos!$C$66,Supuestos!$C$64)</f>
        <v>182506.36787000002</v>
      </c>
      <c r="H8612" s="54">
        <f>+ROUNDUP(AE8612/Supuestos!$C$100,0)*'OREDA 2017-2018'!$C$16/IF(H$8="Vida promedio del cliente",Supuestos!$C$66,Supuestos!$C$64)</f>
        <v>182506.36787000002</v>
      </c>
      <c r="I8612" s="54">
        <f>+ROUNDDOWN(B8612*Supuestos!$C$152,0)*'OREDA 2017-2018'!$C$257/IF(I$8="Vida promedio del cliente",Supuestos!$C$66,Supuestos!$C$64)</f>
        <v>205211.79656249998</v>
      </c>
      <c r="J8612" s="54">
        <f>+ROUNDDOWN(B8612*Supuestos!$C$155,0)*'OREDA 2017-2018'!$C$258/IF(J$8="Vida promedio del cliente",Supuestos!$C$66,Supuestos!$C$64)</f>
        <v>3551253.6301250006</v>
      </c>
      <c r="K8612" s="54">
        <f>+I8612*'Información general AEP'!$C$13/SUM('Información general AEP'!$C$13:$C$16)+J8612*'Información general AEP'!$C$16/SUM('Información general AEP'!$C$13:$C$16)</f>
        <v>485788.97959722229</v>
      </c>
      <c r="L8612" s="54">
        <f>+ROUNDDOWN(Supuestos!$C$158*B8612,0)*'OREDA 2017-2018'!$C$259/IF(L$8="Vida promedio del cliente",Supuestos!$C$66,Supuestos!$C$64)</f>
        <v>14177.691249999998</v>
      </c>
      <c r="M8612" s="54">
        <f>+ROUNDDOWN(Supuestos!$C$161*B8612,0)*'OREDA 2017-2018'!$C$260/IF(M$8="Vida promedio del cliente",Supuestos!$C$66,Supuestos!$C$64)</f>
        <v>193091.73325000002</v>
      </c>
      <c r="N8612" s="54">
        <f>+ROUNDDOWN(Supuestos!$C$164*B8612,0)*'OREDA 2017-2018'!$C$261/IF(N$8="Vida promedio del cliente",Supuestos!$C$66,Supuestos!$C$64)</f>
        <v>15854.028333333334</v>
      </c>
      <c r="O8612" s="54">
        <f>+(Supuestos!$C$118*Supuestos!$C$7*'OREDA 2017-2018'!$C$127+'OREDA 2017-2018'!$C$129*'Dim. costos SAIB'!B8612*Supuestos!$C$119)/IF(O$8="Vida promedio del cliente",Supuestos!$C$66,Supuestos!$C$64)</f>
        <v>26735.478999999996</v>
      </c>
      <c r="Q8612" s="54">
        <f>+-ROUNDDOWN(B8612*Supuestos!$C$152,0)*'OREDA 2017-2018'!$C$88</f>
        <v>-67210.794300000009</v>
      </c>
      <c r="R8612" s="54">
        <f>+-ROUNDDOWN(B8612*Supuestos!$C$155,0)*'OREDA 2017-2018'!$C$89</f>
        <v>-1202591.8199999998</v>
      </c>
      <c r="S8612" s="54">
        <f>+Q8612*'Información general AEP'!$C$13/SUM('Información general AEP'!$C$13:$C$16)+R8612*'Información general AEP'!$C$16/SUM('Información general AEP'!$C$13:$C$16)</f>
        <v>-163492.77746666662</v>
      </c>
      <c r="T8612" s="54">
        <f>+-ROUNDDOWN(B8612*Supuestos!$C$113,0)*'OREDA 2017-2018'!$C$96*Supuestos!$C$172*Supuestos!$C$152</f>
        <v>-65088.583560000014</v>
      </c>
      <c r="U8612" s="54">
        <f>+-ROUNDDOWN(B8612*Supuestos!$C$114,0)*'OREDA 2017-2018'!$C$97*Supuestos!$C$172*Supuestos!$C$152</f>
        <v>-18861.47694</v>
      </c>
      <c r="V8612" s="54">
        <f>+-ROUNDDOWN(B8612*Supuestos!$C$115,0)*'OREDA 2017-2018'!$C$98*Supuestos!$C$155</f>
        <v>-322358.5992</v>
      </c>
      <c r="W8612" s="54">
        <f>+T8612*('Información general AEP'!$C$14/SUM('Información general AEP'!$C$14:$C$16))+U8612*('Información general AEP'!$C$15/SUM('Información general AEP'!$C$14:$C$16))+V8612*('Información general AEP'!$C$16/SUM('Información general AEP'!$C$14:$C$16))</f>
        <v>-111919.87602600001</v>
      </c>
      <c r="X8612" s="54">
        <f>+-ROUNDDOWN(B8612*(1-Supuestos!$C$113),0)*'OREDA 2017-2018'!$C$103*Supuestos!$C$172*Supuestos!$C$155</f>
        <v>-139475.5362</v>
      </c>
      <c r="Y8612" s="54">
        <f>+-ROUNDDOWN(B8612*(1-Supuestos!$C$114),0)*'OREDA 2017-2018'!$C$104*Supuestos!$C$172*Supuestos!$C$155</f>
        <v>-848766.46230000001</v>
      </c>
      <c r="Z8612" s="54">
        <f>+-ROUNDDOWN(B8612*(1-Supuestos!$C$115),0)*'OREDA 2017-2018'!$C$105*Supuestos!$C$155</f>
        <v>-1289434.3968</v>
      </c>
      <c r="AA8612" s="54">
        <f>+X8612*('Información general AEP'!$C$14/SUM('Información general AEP'!$C$14:$C$16))+Y8612*('Información general AEP'!$C$15/SUM('Información general AEP'!$C$14:$C$16))+Z8612*('Información general AEP'!$C$16/SUM('Información general AEP'!$C$14:$C$16))</f>
        <v>-440396.40093</v>
      </c>
      <c r="AB8612" s="54">
        <f>+-ROUNDDOWN(B8612*Supuestos!$C$107,0)*'OREDA 2017-2018'!$B$112</f>
        <v>-184025.78020000001</v>
      </c>
      <c r="AC8612" s="54">
        <f>+-ROUNDDOWN(B8612*Supuestos!$C$110,0)*'OREDA 2017-2018'!$B$121</f>
        <v>-152435.52299999999</v>
      </c>
      <c r="AE8612" s="258">
        <f>+'Información general AEP'!$C$9*'Información general AEP'!$C$10*B8612</f>
        <v>172020</v>
      </c>
      <c r="AG8612" s="54">
        <f t="shared" si="943"/>
        <v>551512.39917788887</v>
      </c>
      <c r="AH8612" s="54">
        <f t="shared" si="946"/>
        <v>6.4121892707579224</v>
      </c>
      <c r="AJ8612" s="54">
        <f t="shared" si="944"/>
        <v>551512.39917788887</v>
      </c>
      <c r="AK8612" s="323">
        <f t="shared" si="947"/>
        <v>6.4121892707579224</v>
      </c>
      <c r="AM8612" s="54">
        <f t="shared" si="945"/>
        <v>551512.39917788887</v>
      </c>
      <c r="AN8612" s="54">
        <f t="shared" si="948"/>
        <v>6.4121892707579224</v>
      </c>
    </row>
    <row r="8613" spans="2:40">
      <c r="B8613" s="99">
        <f t="shared" si="942"/>
        <v>86020</v>
      </c>
      <c r="C8613" s="99"/>
      <c r="D8613" s="54">
        <f>+B8613*'OREDA 2017-2018'!$C$12/IF(D$8="Vida promedio del cliente",Supuestos!$C$66,Supuestos!$C$64)</f>
        <v>380885.80750000005</v>
      </c>
      <c r="E8613" s="54">
        <f>+ROUNDUP(AE8613/Supuestos!$C$91,0)*Supuestos!$C$90*'OREDA 2017-2018'!$C$13/IF(E$8="Vida promedio del cliente",Supuestos!$C$66,Supuestos!$C$64)</f>
        <v>304786.94875000004</v>
      </c>
      <c r="F8613" s="54">
        <f>+ROUNDUP(AE8613/Supuestos!$C$94,0)*'OREDA 2017-2018'!$C$14/IF(F$8="Vida promedio del cliente",Supuestos!$C$66,Supuestos!$C$64)</f>
        <v>182527.58707333336</v>
      </c>
      <c r="G8613" s="54">
        <f>+ROUNDUP(AE8613/Supuestos!$C$97,0)*'OREDA 2017-2018'!$C$15/IF(G$8="Vida promedio del cliente",Supuestos!$C$66,Supuestos!$C$64)</f>
        <v>182527.58707333336</v>
      </c>
      <c r="H8613" s="54">
        <f>+ROUNDUP(AE8613/Supuestos!$C$100,0)*'OREDA 2017-2018'!$C$16/IF(H$8="Vida promedio del cliente",Supuestos!$C$66,Supuestos!$C$64)</f>
        <v>182527.58707333336</v>
      </c>
      <c r="I8613" s="54">
        <f>+ROUNDDOWN(B8613*Supuestos!$C$152,0)*'OREDA 2017-2018'!$C$257/IF(I$8="Vida promedio del cliente",Supuestos!$C$66,Supuestos!$C$64)</f>
        <v>205235.65562499998</v>
      </c>
      <c r="J8613" s="54">
        <f>+ROUNDDOWN(B8613*Supuestos!$C$155,0)*'OREDA 2017-2018'!$C$258/IF(J$8="Vida promedio del cliente",Supuestos!$C$66,Supuestos!$C$64)</f>
        <v>3551666.5185833336</v>
      </c>
      <c r="K8613" s="54">
        <f>+I8613*'Información general AEP'!$C$13/SUM('Información general AEP'!$C$13:$C$16)+J8613*'Información general AEP'!$C$16/SUM('Información general AEP'!$C$13:$C$16)</f>
        <v>485845.46012037038</v>
      </c>
      <c r="L8613" s="54">
        <f>+ROUNDDOWN(Supuestos!$C$158*B8613,0)*'OREDA 2017-2018'!$C$259/IF(L$8="Vida promedio del cliente",Supuestos!$C$66,Supuestos!$C$64)</f>
        <v>14177.691249999998</v>
      </c>
      <c r="M8613" s="54">
        <f>+ROUNDDOWN(Supuestos!$C$161*B8613,0)*'OREDA 2017-2018'!$C$260/IF(M$8="Vida promedio del cliente",Supuestos!$C$66,Supuestos!$C$64)</f>
        <v>193114.18316666665</v>
      </c>
      <c r="N8613" s="54">
        <f>+ROUNDDOWN(Supuestos!$C$164*B8613,0)*'OREDA 2017-2018'!$C$261/IF(N$8="Vida promedio del cliente",Supuestos!$C$66,Supuestos!$C$64)</f>
        <v>15854.028333333334</v>
      </c>
      <c r="O8613" s="54">
        <f>+(Supuestos!$C$118*Supuestos!$C$7*'OREDA 2017-2018'!$C$127+'OREDA 2017-2018'!$C$129*'Dim. costos SAIB'!B8613*Supuestos!$C$119)/IF(O$8="Vida promedio del cliente",Supuestos!$C$66,Supuestos!$C$64)</f>
        <v>26738.55266666667</v>
      </c>
      <c r="Q8613" s="54">
        <f>+-ROUNDDOWN(B8613*Supuestos!$C$152,0)*'OREDA 2017-2018'!$C$88</f>
        <v>-67218.608600000007</v>
      </c>
      <c r="R8613" s="54">
        <f>+-ROUNDDOWN(B8613*Supuestos!$C$155,0)*'OREDA 2017-2018'!$C$89</f>
        <v>-1202731.6399999999</v>
      </c>
      <c r="S8613" s="54">
        <f>+Q8613*'Información general AEP'!$C$13/SUM('Información general AEP'!$C$13:$C$16)+R8613*'Información general AEP'!$C$16/SUM('Información general AEP'!$C$13:$C$16)</f>
        <v>-163511.78604444445</v>
      </c>
      <c r="T8613" s="54">
        <f>+-ROUNDDOWN(B8613*Supuestos!$C$113,0)*'OREDA 2017-2018'!$C$96*Supuestos!$C$172*Supuestos!$C$152</f>
        <v>-65096.15112000001</v>
      </c>
      <c r="U8613" s="54">
        <f>+-ROUNDDOWN(B8613*Supuestos!$C$114,0)*'OREDA 2017-2018'!$C$97*Supuestos!$C$172*Supuestos!$C$152</f>
        <v>-18863.669880000001</v>
      </c>
      <c r="V8613" s="54">
        <f>+-ROUNDDOWN(B8613*Supuestos!$C$115,0)*'OREDA 2017-2018'!$C$98*Supuestos!$C$155</f>
        <v>-322396.0784</v>
      </c>
      <c r="W8613" s="54">
        <f>+T8613*('Información general AEP'!$C$14/SUM('Información general AEP'!$C$14:$C$16))+U8613*('Información general AEP'!$C$15/SUM('Información general AEP'!$C$14:$C$16))+V8613*('Información general AEP'!$C$16/SUM('Información general AEP'!$C$14:$C$16))</f>
        <v>-111932.88845200001</v>
      </c>
      <c r="X8613" s="54">
        <f>+-ROUNDDOWN(B8613*(1-Supuestos!$C$113),0)*'OREDA 2017-2018'!$C$103*Supuestos!$C$172*Supuestos!$C$155</f>
        <v>-139491.7524</v>
      </c>
      <c r="Y8613" s="54">
        <f>+-ROUNDDOWN(B8613*(1-Supuestos!$C$114),0)*'OREDA 2017-2018'!$C$104*Supuestos!$C$172*Supuestos!$C$155</f>
        <v>-848865.14459999988</v>
      </c>
      <c r="Z8613" s="54">
        <f>+-ROUNDDOWN(B8613*(1-Supuestos!$C$115),0)*'OREDA 2017-2018'!$C$105*Supuestos!$C$155</f>
        <v>-1289584.3136</v>
      </c>
      <c r="AA8613" s="54">
        <f>+X8613*('Información general AEP'!$C$14/SUM('Información general AEP'!$C$14:$C$16))+Y8613*('Información general AEP'!$C$15/SUM('Información general AEP'!$C$14:$C$16))+Z8613*('Información general AEP'!$C$16/SUM('Información general AEP'!$C$14:$C$16))</f>
        <v>-440447.60386000003</v>
      </c>
      <c r="AB8613" s="54">
        <f>+-ROUNDDOWN(B8613*Supuestos!$C$107,0)*'OREDA 2017-2018'!$B$112</f>
        <v>-184048.82209999999</v>
      </c>
      <c r="AC8613" s="54">
        <f>+-ROUNDDOWN(B8613*Supuestos!$C$110,0)*'OREDA 2017-2018'!$B$121</f>
        <v>-152453.24599999998</v>
      </c>
      <c r="AE8613" s="258">
        <f>+'Información general AEP'!$C$9*'Información general AEP'!$C$10*B8613</f>
        <v>172040</v>
      </c>
      <c r="AG8613" s="54">
        <f t="shared" si="943"/>
        <v>551535.91240392602</v>
      </c>
      <c r="AH8613" s="54">
        <f t="shared" si="946"/>
        <v>6.411717186746408</v>
      </c>
      <c r="AJ8613" s="54">
        <f t="shared" si="944"/>
        <v>551535.91240392602</v>
      </c>
      <c r="AK8613" s="323">
        <f t="shared" si="947"/>
        <v>6.411717186746408</v>
      </c>
      <c r="AM8613" s="54">
        <f t="shared" si="945"/>
        <v>551535.91240392602</v>
      </c>
      <c r="AN8613" s="54">
        <f t="shared" si="948"/>
        <v>6.411717186746408</v>
      </c>
    </row>
    <row r="8614" spans="2:40">
      <c r="B8614" s="99">
        <f t="shared" si="942"/>
        <v>86030</v>
      </c>
      <c r="C8614" s="99"/>
      <c r="D8614" s="54">
        <f>+B8614*'OREDA 2017-2018'!$C$12/IF(D$8="Vida promedio del cliente",Supuestos!$C$66,Supuestos!$C$64)</f>
        <v>380930.08624999999</v>
      </c>
      <c r="E8614" s="54">
        <f>+ROUNDUP(AE8614/Supuestos!$C$91,0)*Supuestos!$C$90*'OREDA 2017-2018'!$C$13/IF(E$8="Vida promedio del cliente",Supuestos!$C$66,Supuestos!$C$64)</f>
        <v>304786.94875000004</v>
      </c>
      <c r="F8614" s="54">
        <f>+ROUNDUP(AE8614/Supuestos!$C$94,0)*'OREDA 2017-2018'!$C$14/IF(F$8="Vida promedio del cliente",Supuestos!$C$66,Supuestos!$C$64)</f>
        <v>182548.80627666664</v>
      </c>
      <c r="G8614" s="54">
        <f>+ROUNDUP(AE8614/Supuestos!$C$97,0)*'OREDA 2017-2018'!$C$15/IF(G$8="Vida promedio del cliente",Supuestos!$C$66,Supuestos!$C$64)</f>
        <v>182548.80627666664</v>
      </c>
      <c r="H8614" s="54">
        <f>+ROUNDUP(AE8614/Supuestos!$C$100,0)*'OREDA 2017-2018'!$C$16/IF(H$8="Vida promedio del cliente",Supuestos!$C$66,Supuestos!$C$64)</f>
        <v>182548.80627666664</v>
      </c>
      <c r="I8614" s="54">
        <f>+ROUNDDOWN(B8614*Supuestos!$C$152,0)*'OREDA 2017-2018'!$C$257/IF(I$8="Vida promedio del cliente",Supuestos!$C$66,Supuestos!$C$64)</f>
        <v>205259.51468749996</v>
      </c>
      <c r="J8614" s="54">
        <f>+ROUNDDOWN(B8614*Supuestos!$C$155,0)*'OREDA 2017-2018'!$C$258/IF(J$8="Vida promedio del cliente",Supuestos!$C$66,Supuestos!$C$64)</f>
        <v>3552079.407041667</v>
      </c>
      <c r="K8614" s="54">
        <f>+I8614*'Información general AEP'!$C$13/SUM('Información general AEP'!$C$13:$C$16)+J8614*'Información general AEP'!$C$16/SUM('Información general AEP'!$C$13:$C$16)</f>
        <v>485901.94064351852</v>
      </c>
      <c r="L8614" s="54">
        <f>+ROUNDDOWN(Supuestos!$C$158*B8614,0)*'OREDA 2017-2018'!$C$259/IF(L$8="Vida promedio del cliente",Supuestos!$C$66,Supuestos!$C$64)</f>
        <v>14177.691249999998</v>
      </c>
      <c r="M8614" s="54">
        <f>+ROUNDDOWN(Supuestos!$C$161*B8614,0)*'OREDA 2017-2018'!$C$260/IF(M$8="Vida promedio del cliente",Supuestos!$C$66,Supuestos!$C$64)</f>
        <v>193136.63308333335</v>
      </c>
      <c r="N8614" s="54">
        <f>+ROUNDDOWN(Supuestos!$C$164*B8614,0)*'OREDA 2017-2018'!$C$261/IF(N$8="Vida promedio del cliente",Supuestos!$C$66,Supuestos!$C$64)</f>
        <v>15854.028333333334</v>
      </c>
      <c r="O8614" s="54">
        <f>+(Supuestos!$C$118*Supuestos!$C$7*'OREDA 2017-2018'!$C$127+'OREDA 2017-2018'!$C$129*'Dim. costos SAIB'!B8614*Supuestos!$C$119)/IF(O$8="Vida promedio del cliente",Supuestos!$C$66,Supuestos!$C$64)</f>
        <v>26741.626333333334</v>
      </c>
      <c r="Q8614" s="54">
        <f>+-ROUNDDOWN(B8614*Supuestos!$C$152,0)*'OREDA 2017-2018'!$C$88</f>
        <v>-67226.422900000005</v>
      </c>
      <c r="R8614" s="54">
        <f>+-ROUNDDOWN(B8614*Supuestos!$C$155,0)*'OREDA 2017-2018'!$C$89</f>
        <v>-1202871.46</v>
      </c>
      <c r="S8614" s="54">
        <f>+Q8614*'Información general AEP'!$C$13/SUM('Información general AEP'!$C$13:$C$16)+R8614*'Información general AEP'!$C$16/SUM('Información general AEP'!$C$13:$C$16)</f>
        <v>-163530.79462222222</v>
      </c>
      <c r="T8614" s="54">
        <f>+-ROUNDDOWN(B8614*Supuestos!$C$113,0)*'OREDA 2017-2018'!$C$96*Supuestos!$C$172*Supuestos!$C$152</f>
        <v>-65103.718680000005</v>
      </c>
      <c r="U8614" s="54">
        <f>+-ROUNDDOWN(B8614*Supuestos!$C$114,0)*'OREDA 2017-2018'!$C$97*Supuestos!$C$172*Supuestos!$C$152</f>
        <v>-18865.862819999998</v>
      </c>
      <c r="V8614" s="54">
        <f>+-ROUNDDOWN(B8614*Supuestos!$C$115,0)*'OREDA 2017-2018'!$C$98*Supuestos!$C$155</f>
        <v>-322433.5576</v>
      </c>
      <c r="W8614" s="54">
        <f>+T8614*('Información general AEP'!$C$14/SUM('Información general AEP'!$C$14:$C$16))+U8614*('Información general AEP'!$C$15/SUM('Información general AEP'!$C$14:$C$16))+V8614*('Información general AEP'!$C$16/SUM('Información general AEP'!$C$14:$C$16))</f>
        <v>-111945.900878</v>
      </c>
      <c r="X8614" s="54">
        <f>+-ROUNDDOWN(B8614*(1-Supuestos!$C$113),0)*'OREDA 2017-2018'!$C$103*Supuestos!$C$172*Supuestos!$C$155</f>
        <v>-139507.96860000002</v>
      </c>
      <c r="Y8614" s="54">
        <f>+-ROUNDDOWN(B8614*(1-Supuestos!$C$114),0)*'OREDA 2017-2018'!$C$104*Supuestos!$C$172*Supuestos!$C$155</f>
        <v>-848963.82689999987</v>
      </c>
      <c r="Z8614" s="54">
        <f>+-ROUNDDOWN(B8614*(1-Supuestos!$C$115),0)*'OREDA 2017-2018'!$C$105*Supuestos!$C$155</f>
        <v>-1289734.2304</v>
      </c>
      <c r="AA8614" s="54">
        <f>+X8614*('Información general AEP'!$C$14/SUM('Información general AEP'!$C$14:$C$16))+Y8614*('Información general AEP'!$C$15/SUM('Información general AEP'!$C$14:$C$16))+Z8614*('Información general AEP'!$C$16/SUM('Información general AEP'!$C$14:$C$16))</f>
        <v>-440498.80679000006</v>
      </c>
      <c r="AB8614" s="54">
        <f>+-ROUNDDOWN(B8614*Supuestos!$C$107,0)*'OREDA 2017-2018'!$B$112</f>
        <v>-184068.5723</v>
      </c>
      <c r="AC8614" s="54">
        <f>+-ROUNDDOWN(B8614*Supuestos!$C$110,0)*'OREDA 2017-2018'!$B$121</f>
        <v>-152470.96899999998</v>
      </c>
      <c r="AE8614" s="258">
        <f>+'Información general AEP'!$C$9*'Información general AEP'!$C$10*B8614</f>
        <v>172060</v>
      </c>
      <c r="AG8614" s="54">
        <f t="shared" si="943"/>
        <v>551562.71732996264</v>
      </c>
      <c r="AH8614" s="54">
        <f t="shared" si="946"/>
        <v>6.4112834747176874</v>
      </c>
      <c r="AJ8614" s="54">
        <f t="shared" si="944"/>
        <v>551562.71732996264</v>
      </c>
      <c r="AK8614" s="323">
        <f t="shared" si="947"/>
        <v>6.4112834747176874</v>
      </c>
      <c r="AM8614" s="54">
        <f t="shared" si="945"/>
        <v>551562.71732996264</v>
      </c>
      <c r="AN8614" s="54">
        <f t="shared" si="948"/>
        <v>6.4112834747176874</v>
      </c>
    </row>
    <row r="8615" spans="2:40">
      <c r="B8615" s="99">
        <f t="shared" si="942"/>
        <v>86040</v>
      </c>
      <c r="C8615" s="99"/>
      <c r="D8615" s="54">
        <f>+B8615*'OREDA 2017-2018'!$C$12/IF(D$8="Vida promedio del cliente",Supuestos!$C$66,Supuestos!$C$64)</f>
        <v>380974.36499999999</v>
      </c>
      <c r="E8615" s="54">
        <f>+ROUNDUP(AE8615/Supuestos!$C$91,0)*Supuestos!$C$90*'OREDA 2017-2018'!$C$13/IF(E$8="Vida promedio del cliente",Supuestos!$C$66,Supuestos!$C$64)</f>
        <v>304786.94875000004</v>
      </c>
      <c r="F8615" s="54">
        <f>+ROUNDUP(AE8615/Supuestos!$C$94,0)*'OREDA 2017-2018'!$C$14/IF(F$8="Vida promedio del cliente",Supuestos!$C$66,Supuestos!$C$64)</f>
        <v>182570.02547999998</v>
      </c>
      <c r="G8615" s="54">
        <f>+ROUNDUP(AE8615/Supuestos!$C$97,0)*'OREDA 2017-2018'!$C$15/IF(G$8="Vida promedio del cliente",Supuestos!$C$66,Supuestos!$C$64)</f>
        <v>182570.02547999998</v>
      </c>
      <c r="H8615" s="54">
        <f>+ROUNDUP(AE8615/Supuestos!$C$100,0)*'OREDA 2017-2018'!$C$16/IF(H$8="Vida promedio del cliente",Supuestos!$C$66,Supuestos!$C$64)</f>
        <v>182570.02547999998</v>
      </c>
      <c r="I8615" s="54">
        <f>+ROUNDDOWN(B8615*Supuestos!$C$152,0)*'OREDA 2017-2018'!$C$257/IF(I$8="Vida promedio del cliente",Supuestos!$C$66,Supuestos!$C$64)</f>
        <v>205283.37375</v>
      </c>
      <c r="J8615" s="54">
        <f>+ROUNDDOWN(B8615*Supuestos!$C$155,0)*'OREDA 2017-2018'!$C$258/IF(J$8="Vida promedio del cliente",Supuestos!$C$66,Supuestos!$C$64)</f>
        <v>3552492.2955000005</v>
      </c>
      <c r="K8615" s="54">
        <f>+I8615*'Información general AEP'!$C$13/SUM('Información general AEP'!$C$13:$C$16)+J8615*'Información general AEP'!$C$16/SUM('Información general AEP'!$C$13:$C$16)</f>
        <v>485958.42116666673</v>
      </c>
      <c r="L8615" s="54">
        <f>+ROUNDDOWN(Supuestos!$C$158*B8615,0)*'OREDA 2017-2018'!$C$259/IF(L$8="Vida promedio del cliente",Supuestos!$C$66,Supuestos!$C$64)</f>
        <v>14177.691249999998</v>
      </c>
      <c r="M8615" s="54">
        <f>+ROUNDDOWN(Supuestos!$C$161*B8615,0)*'OREDA 2017-2018'!$C$260/IF(M$8="Vida promedio del cliente",Supuestos!$C$66,Supuestos!$C$64)</f>
        <v>193159.08299999998</v>
      </c>
      <c r="N8615" s="54">
        <f>+ROUNDDOWN(Supuestos!$C$164*B8615,0)*'OREDA 2017-2018'!$C$261/IF(N$8="Vida promedio del cliente",Supuestos!$C$66,Supuestos!$C$64)</f>
        <v>15854.028333333334</v>
      </c>
      <c r="O8615" s="54">
        <f>+(Supuestos!$C$118*Supuestos!$C$7*'OREDA 2017-2018'!$C$127+'OREDA 2017-2018'!$C$129*'Dim. costos SAIB'!B8615*Supuestos!$C$119)/IF(O$8="Vida promedio del cliente",Supuestos!$C$66,Supuestos!$C$64)</f>
        <v>26744.699999999997</v>
      </c>
      <c r="Q8615" s="54">
        <f>+-ROUNDDOWN(B8615*Supuestos!$C$152,0)*'OREDA 2017-2018'!$C$88</f>
        <v>-67234.237200000003</v>
      </c>
      <c r="R8615" s="54">
        <f>+-ROUNDDOWN(B8615*Supuestos!$C$155,0)*'OREDA 2017-2018'!$C$89</f>
        <v>-1203011.28</v>
      </c>
      <c r="S8615" s="54">
        <f>+Q8615*'Información general AEP'!$C$13/SUM('Información general AEP'!$C$13:$C$16)+R8615*'Información general AEP'!$C$16/SUM('Información general AEP'!$C$13:$C$16)</f>
        <v>-163549.80320000002</v>
      </c>
      <c r="T8615" s="54">
        <f>+-ROUNDDOWN(B8615*Supuestos!$C$113,0)*'OREDA 2017-2018'!$C$96*Supuestos!$C$172*Supuestos!$C$152</f>
        <v>-65111.286240000016</v>
      </c>
      <c r="U8615" s="54">
        <f>+-ROUNDDOWN(B8615*Supuestos!$C$114,0)*'OREDA 2017-2018'!$C$97*Supuestos!$C$172*Supuestos!$C$152</f>
        <v>-18868.055759999999</v>
      </c>
      <c r="V8615" s="54">
        <f>+-ROUNDDOWN(B8615*Supuestos!$C$115,0)*'OREDA 2017-2018'!$C$98*Supuestos!$C$155</f>
        <v>-322471.0368</v>
      </c>
      <c r="W8615" s="54">
        <f>+T8615*('Información general AEP'!$C$14/SUM('Información general AEP'!$C$14:$C$16))+U8615*('Información general AEP'!$C$15/SUM('Información general AEP'!$C$14:$C$16))+V8615*('Información general AEP'!$C$16/SUM('Información general AEP'!$C$14:$C$16))</f>
        <v>-111958.91330400002</v>
      </c>
      <c r="X8615" s="54">
        <f>+-ROUNDDOWN(B8615*(1-Supuestos!$C$113),0)*'OREDA 2017-2018'!$C$103*Supuestos!$C$172*Supuestos!$C$155</f>
        <v>-139524.18479999999</v>
      </c>
      <c r="Y8615" s="54">
        <f>+-ROUNDDOWN(B8615*(1-Supuestos!$C$114),0)*'OREDA 2017-2018'!$C$104*Supuestos!$C$172*Supuestos!$C$155</f>
        <v>-849062.50919999997</v>
      </c>
      <c r="Z8615" s="54">
        <f>+-ROUNDDOWN(B8615*(1-Supuestos!$C$115),0)*'OREDA 2017-2018'!$C$105*Supuestos!$C$155</f>
        <v>-1289884.1472</v>
      </c>
      <c r="AA8615" s="54">
        <f>+X8615*('Información general AEP'!$C$14/SUM('Información general AEP'!$C$14:$C$16))+Y8615*('Información general AEP'!$C$15/SUM('Información general AEP'!$C$14:$C$16))+Z8615*('Información general AEP'!$C$16/SUM('Información general AEP'!$C$14:$C$16))</f>
        <v>-440550.00971999997</v>
      </c>
      <c r="AB8615" s="54">
        <f>+-ROUNDDOWN(B8615*Supuestos!$C$107,0)*'OREDA 2017-2018'!$B$112</f>
        <v>-184091.61420000001</v>
      </c>
      <c r="AC8615" s="54">
        <f>+-ROUNDDOWN(B8615*Supuestos!$C$110,0)*'OREDA 2017-2018'!$B$121</f>
        <v>-152488.69199999998</v>
      </c>
      <c r="AE8615" s="258">
        <f>+'Información general AEP'!$C$9*'Información general AEP'!$C$10*B8615</f>
        <v>172080</v>
      </c>
      <c r="AG8615" s="54">
        <f t="shared" si="943"/>
        <v>551586.23055600002</v>
      </c>
      <c r="AH8615" s="54">
        <f t="shared" si="946"/>
        <v>6.4108116057182709</v>
      </c>
      <c r="AJ8615" s="54">
        <f t="shared" si="944"/>
        <v>551586.23055600002</v>
      </c>
      <c r="AK8615" s="323">
        <f t="shared" si="947"/>
        <v>6.4108116057182709</v>
      </c>
      <c r="AM8615" s="54">
        <f t="shared" si="945"/>
        <v>551586.23055600002</v>
      </c>
      <c r="AN8615" s="54">
        <f t="shared" si="948"/>
        <v>6.4108116057182709</v>
      </c>
    </row>
    <row r="8616" spans="2:40">
      <c r="B8616" s="99">
        <f t="shared" si="942"/>
        <v>86050</v>
      </c>
      <c r="C8616" s="99"/>
      <c r="D8616" s="54">
        <f>+B8616*'OREDA 2017-2018'!$C$12/IF(D$8="Vida promedio del cliente",Supuestos!$C$66,Supuestos!$C$64)</f>
        <v>381018.64375000005</v>
      </c>
      <c r="E8616" s="54">
        <f>+ROUNDUP(AE8616/Supuestos!$C$91,0)*Supuestos!$C$90*'OREDA 2017-2018'!$C$13/IF(E$8="Vida promedio del cliente",Supuestos!$C$66,Supuestos!$C$64)</f>
        <v>304786.94875000004</v>
      </c>
      <c r="F8616" s="54">
        <f>+ROUNDUP(AE8616/Supuestos!$C$94,0)*'OREDA 2017-2018'!$C$14/IF(F$8="Vida promedio del cliente",Supuestos!$C$66,Supuestos!$C$64)</f>
        <v>182591.24468333332</v>
      </c>
      <c r="G8616" s="54">
        <f>+ROUNDUP(AE8616/Supuestos!$C$97,0)*'OREDA 2017-2018'!$C$15/IF(G$8="Vida promedio del cliente",Supuestos!$C$66,Supuestos!$C$64)</f>
        <v>182591.24468333332</v>
      </c>
      <c r="H8616" s="54">
        <f>+ROUNDUP(AE8616/Supuestos!$C$100,0)*'OREDA 2017-2018'!$C$16/IF(H$8="Vida promedio del cliente",Supuestos!$C$66,Supuestos!$C$64)</f>
        <v>182591.24468333332</v>
      </c>
      <c r="I8616" s="54">
        <f>+ROUNDDOWN(B8616*Supuestos!$C$152,0)*'OREDA 2017-2018'!$C$257/IF(I$8="Vida promedio del cliente",Supuestos!$C$66,Supuestos!$C$64)</f>
        <v>205307.23281249998</v>
      </c>
      <c r="J8616" s="54">
        <f>+ROUNDDOWN(B8616*Supuestos!$C$155,0)*'OREDA 2017-2018'!$C$258/IF(J$8="Vida promedio del cliente",Supuestos!$C$66,Supuestos!$C$64)</f>
        <v>3552905.1839583335</v>
      </c>
      <c r="K8616" s="54">
        <f>+I8616*'Información general AEP'!$C$13/SUM('Información general AEP'!$C$13:$C$16)+J8616*'Información general AEP'!$C$16/SUM('Información general AEP'!$C$13:$C$16)</f>
        <v>486014.90168981487</v>
      </c>
      <c r="L8616" s="54">
        <f>+ROUNDDOWN(Supuestos!$C$158*B8616,0)*'OREDA 2017-2018'!$C$259/IF(L$8="Vida promedio del cliente",Supuestos!$C$66,Supuestos!$C$64)</f>
        <v>14177.691249999998</v>
      </c>
      <c r="M8616" s="54">
        <f>+ROUNDDOWN(Supuestos!$C$161*B8616,0)*'OREDA 2017-2018'!$C$260/IF(M$8="Vida promedio del cliente",Supuestos!$C$66,Supuestos!$C$64)</f>
        <v>193181.53291666668</v>
      </c>
      <c r="N8616" s="54">
        <f>+ROUNDDOWN(Supuestos!$C$164*B8616,0)*'OREDA 2017-2018'!$C$261/IF(N$8="Vida promedio del cliente",Supuestos!$C$66,Supuestos!$C$64)</f>
        <v>15854.028333333334</v>
      </c>
      <c r="O8616" s="54">
        <f>+(Supuestos!$C$118*Supuestos!$C$7*'OREDA 2017-2018'!$C$127+'OREDA 2017-2018'!$C$129*'Dim. costos SAIB'!B8616*Supuestos!$C$119)/IF(O$8="Vida promedio del cliente",Supuestos!$C$66,Supuestos!$C$64)</f>
        <v>26747.773666666671</v>
      </c>
      <c r="Q8616" s="54">
        <f>+-ROUNDDOWN(B8616*Supuestos!$C$152,0)*'OREDA 2017-2018'!$C$88</f>
        <v>-67242.051500000001</v>
      </c>
      <c r="R8616" s="54">
        <f>+-ROUNDDOWN(B8616*Supuestos!$C$155,0)*'OREDA 2017-2018'!$C$89</f>
        <v>-1203151.0999999999</v>
      </c>
      <c r="S8616" s="54">
        <f>+Q8616*'Información general AEP'!$C$13/SUM('Información general AEP'!$C$13:$C$16)+R8616*'Información general AEP'!$C$16/SUM('Información general AEP'!$C$13:$C$16)</f>
        <v>-163568.81177777774</v>
      </c>
      <c r="T8616" s="54">
        <f>+-ROUNDDOWN(B8616*Supuestos!$C$113,0)*'OREDA 2017-2018'!$C$96*Supuestos!$C$172*Supuestos!$C$152</f>
        <v>-65118.853800000012</v>
      </c>
      <c r="U8616" s="54">
        <f>+-ROUNDDOWN(B8616*Supuestos!$C$114,0)*'OREDA 2017-2018'!$C$97*Supuestos!$C$172*Supuestos!$C$152</f>
        <v>-18870.2487</v>
      </c>
      <c r="V8616" s="54">
        <f>+-ROUNDDOWN(B8616*Supuestos!$C$115,0)*'OREDA 2017-2018'!$C$98*Supuestos!$C$155</f>
        <v>-322508.516</v>
      </c>
      <c r="W8616" s="54">
        <f>+T8616*('Información general AEP'!$C$14/SUM('Información general AEP'!$C$14:$C$16))+U8616*('Información general AEP'!$C$15/SUM('Información general AEP'!$C$14:$C$16))+V8616*('Información general AEP'!$C$16/SUM('Información general AEP'!$C$14:$C$16))</f>
        <v>-111971.92573000002</v>
      </c>
      <c r="X8616" s="54">
        <f>+-ROUNDDOWN(B8616*(1-Supuestos!$C$113),0)*'OREDA 2017-2018'!$C$103*Supuestos!$C$172*Supuestos!$C$155</f>
        <v>-139540.40100000001</v>
      </c>
      <c r="Y8616" s="54">
        <f>+-ROUNDDOWN(B8616*(1-Supuestos!$C$114),0)*'OREDA 2017-2018'!$C$104*Supuestos!$C$172*Supuestos!$C$155</f>
        <v>-849161.19149999996</v>
      </c>
      <c r="Z8616" s="54">
        <f>+-ROUNDDOWN(B8616*(1-Supuestos!$C$115),0)*'OREDA 2017-2018'!$C$105*Supuestos!$C$155</f>
        <v>-1290034.064</v>
      </c>
      <c r="AA8616" s="54">
        <f>+X8616*('Información general AEP'!$C$14/SUM('Información general AEP'!$C$14:$C$16))+Y8616*('Información general AEP'!$C$15/SUM('Información general AEP'!$C$14:$C$16))+Z8616*('Información general AEP'!$C$16/SUM('Información general AEP'!$C$14:$C$16))</f>
        <v>-440601.21265</v>
      </c>
      <c r="AB8616" s="54">
        <f>+-ROUNDDOWN(B8616*Supuestos!$C$107,0)*'OREDA 2017-2018'!$B$112</f>
        <v>-184111.36439999999</v>
      </c>
      <c r="AC8616" s="54">
        <f>+-ROUNDDOWN(B8616*Supuestos!$C$110,0)*'OREDA 2017-2018'!$B$121</f>
        <v>-152506.41499999998</v>
      </c>
      <c r="AE8616" s="258">
        <f>+'Información general AEP'!$C$9*'Información general AEP'!$C$10*B8616</f>
        <v>172100</v>
      </c>
      <c r="AG8616" s="54">
        <f t="shared" si="943"/>
        <v>551613.03548203711</v>
      </c>
      <c r="AH8616" s="54">
        <f t="shared" si="946"/>
        <v>6.410378099733145</v>
      </c>
      <c r="AJ8616" s="54">
        <f t="shared" si="944"/>
        <v>551613.03548203711</v>
      </c>
      <c r="AK8616" s="323">
        <f t="shared" si="947"/>
        <v>6.410378099733145</v>
      </c>
      <c r="AM8616" s="54">
        <f t="shared" si="945"/>
        <v>551613.03548203711</v>
      </c>
      <c r="AN8616" s="54">
        <f t="shared" si="948"/>
        <v>6.410378099733145</v>
      </c>
    </row>
    <row r="8617" spans="2:40">
      <c r="B8617" s="99">
        <f t="shared" ref="B8617:B8680" si="949">+B8616+$B$12</f>
        <v>86060</v>
      </c>
      <c r="C8617" s="99"/>
      <c r="D8617" s="54">
        <f>+B8617*'OREDA 2017-2018'!$C$12/IF(D$8="Vida promedio del cliente",Supuestos!$C$66,Supuestos!$C$64)</f>
        <v>381062.92250000004</v>
      </c>
      <c r="E8617" s="54">
        <f>+ROUNDUP(AE8617/Supuestos!$C$91,0)*Supuestos!$C$90*'OREDA 2017-2018'!$C$13/IF(E$8="Vida promedio del cliente",Supuestos!$C$66,Supuestos!$C$64)</f>
        <v>304964.04749999999</v>
      </c>
      <c r="F8617" s="54">
        <f>+ROUNDUP(AE8617/Supuestos!$C$94,0)*'OREDA 2017-2018'!$C$14/IF(F$8="Vida promedio del cliente",Supuestos!$C$66,Supuestos!$C$64)</f>
        <v>182612.46388666666</v>
      </c>
      <c r="G8617" s="54">
        <f>+ROUNDUP(AE8617/Supuestos!$C$97,0)*'OREDA 2017-2018'!$C$15/IF(G$8="Vida promedio del cliente",Supuestos!$C$66,Supuestos!$C$64)</f>
        <v>182612.46388666666</v>
      </c>
      <c r="H8617" s="54">
        <f>+ROUNDUP(AE8617/Supuestos!$C$100,0)*'OREDA 2017-2018'!$C$16/IF(H$8="Vida promedio del cliente",Supuestos!$C$66,Supuestos!$C$64)</f>
        <v>182612.46388666666</v>
      </c>
      <c r="I8617" s="54">
        <f>+ROUNDDOWN(B8617*Supuestos!$C$152,0)*'OREDA 2017-2018'!$C$257/IF(I$8="Vida promedio del cliente",Supuestos!$C$66,Supuestos!$C$64)</f>
        <v>205331.09187499995</v>
      </c>
      <c r="J8617" s="54">
        <f>+ROUNDDOWN(B8617*Supuestos!$C$155,0)*'OREDA 2017-2018'!$C$258/IF(J$8="Vida promedio del cliente",Supuestos!$C$66,Supuestos!$C$64)</f>
        <v>3553318.0724166669</v>
      </c>
      <c r="K8617" s="54">
        <f>+I8617*'Información general AEP'!$C$13/SUM('Información general AEP'!$C$13:$C$16)+J8617*'Información general AEP'!$C$16/SUM('Información general AEP'!$C$13:$C$16)</f>
        <v>486071.38221296296</v>
      </c>
      <c r="L8617" s="54">
        <f>+ROUNDDOWN(Supuestos!$C$158*B8617,0)*'OREDA 2017-2018'!$C$259/IF(L$8="Vida promedio del cliente",Supuestos!$C$66,Supuestos!$C$64)</f>
        <v>14177.691249999998</v>
      </c>
      <c r="M8617" s="54">
        <f>+ROUNDDOWN(Supuestos!$C$161*B8617,0)*'OREDA 2017-2018'!$C$260/IF(M$8="Vida promedio del cliente",Supuestos!$C$66,Supuestos!$C$64)</f>
        <v>193203.98283333334</v>
      </c>
      <c r="N8617" s="54">
        <f>+ROUNDDOWN(Supuestos!$C$164*B8617,0)*'OREDA 2017-2018'!$C$261/IF(N$8="Vida promedio del cliente",Supuestos!$C$66,Supuestos!$C$64)</f>
        <v>15854.028333333334</v>
      </c>
      <c r="O8617" s="54">
        <f>+(Supuestos!$C$118*Supuestos!$C$7*'OREDA 2017-2018'!$C$127+'OREDA 2017-2018'!$C$129*'Dim. costos SAIB'!B8617*Supuestos!$C$119)/IF(O$8="Vida promedio del cliente",Supuestos!$C$66,Supuestos!$C$64)</f>
        <v>26750.847333333335</v>
      </c>
      <c r="Q8617" s="54">
        <f>+-ROUNDDOWN(B8617*Supuestos!$C$152,0)*'OREDA 2017-2018'!$C$88</f>
        <v>-67249.8658</v>
      </c>
      <c r="R8617" s="54">
        <f>+-ROUNDDOWN(B8617*Supuestos!$C$155,0)*'OREDA 2017-2018'!$C$89</f>
        <v>-1203290.92</v>
      </c>
      <c r="S8617" s="54">
        <f>+Q8617*'Información general AEP'!$C$13/SUM('Información general AEP'!$C$13:$C$16)+R8617*'Información general AEP'!$C$16/SUM('Información general AEP'!$C$13:$C$16)</f>
        <v>-163587.82035555554</v>
      </c>
      <c r="T8617" s="54">
        <f>+-ROUNDDOWN(B8617*Supuestos!$C$113,0)*'OREDA 2017-2018'!$C$96*Supuestos!$C$172*Supuestos!$C$152</f>
        <v>-65126.421360000008</v>
      </c>
      <c r="U8617" s="54">
        <f>+-ROUNDDOWN(B8617*Supuestos!$C$114,0)*'OREDA 2017-2018'!$C$97*Supuestos!$C$172*Supuestos!$C$152</f>
        <v>-18872.441640000001</v>
      </c>
      <c r="V8617" s="54">
        <f>+-ROUNDDOWN(B8617*Supuestos!$C$115,0)*'OREDA 2017-2018'!$C$98*Supuestos!$C$155</f>
        <v>-322545.9952</v>
      </c>
      <c r="W8617" s="54">
        <f>+T8617*('Información general AEP'!$C$14/SUM('Información general AEP'!$C$14:$C$16))+U8617*('Información general AEP'!$C$15/SUM('Información general AEP'!$C$14:$C$16))+V8617*('Información general AEP'!$C$16/SUM('Información general AEP'!$C$14:$C$16))</f>
        <v>-111984.93815600002</v>
      </c>
      <c r="X8617" s="54">
        <f>+-ROUNDDOWN(B8617*(1-Supuestos!$C$113),0)*'OREDA 2017-2018'!$C$103*Supuestos!$C$172*Supuestos!$C$155</f>
        <v>-139556.61720000001</v>
      </c>
      <c r="Y8617" s="54">
        <f>+-ROUNDDOWN(B8617*(1-Supuestos!$C$114),0)*'OREDA 2017-2018'!$C$104*Supuestos!$C$172*Supuestos!$C$155</f>
        <v>-849259.87379999994</v>
      </c>
      <c r="Z8617" s="54">
        <f>+-ROUNDDOWN(B8617*(1-Supuestos!$C$115),0)*'OREDA 2017-2018'!$C$105*Supuestos!$C$155</f>
        <v>-1290183.9808</v>
      </c>
      <c r="AA8617" s="54">
        <f>+X8617*('Información general AEP'!$C$14/SUM('Información general AEP'!$C$14:$C$16))+Y8617*('Información general AEP'!$C$15/SUM('Información general AEP'!$C$14:$C$16))+Z8617*('Información general AEP'!$C$16/SUM('Información general AEP'!$C$14:$C$16))</f>
        <v>-440652.41558000003</v>
      </c>
      <c r="AB8617" s="54">
        <f>+-ROUNDDOWN(B8617*Supuestos!$C$107,0)*'OREDA 2017-2018'!$B$112</f>
        <v>-184134.4063</v>
      </c>
      <c r="AC8617" s="54">
        <f>+-ROUNDDOWN(B8617*Supuestos!$C$110,0)*'OREDA 2017-2018'!$B$121</f>
        <v>-152524.13799999998</v>
      </c>
      <c r="AE8617" s="258">
        <f>+'Información general AEP'!$C$9*'Información general AEP'!$C$10*B8617</f>
        <v>172120</v>
      </c>
      <c r="AG8617" s="54">
        <f t="shared" si="943"/>
        <v>551813.64745807392</v>
      </c>
      <c r="AH8617" s="54">
        <f t="shared" si="946"/>
        <v>6.4119642976768985</v>
      </c>
      <c r="AJ8617" s="54">
        <f t="shared" si="944"/>
        <v>551813.64745807392</v>
      </c>
      <c r="AK8617" s="323">
        <f t="shared" si="947"/>
        <v>6.4119642976768985</v>
      </c>
      <c r="AM8617" s="54">
        <f t="shared" si="945"/>
        <v>551813.64745807392</v>
      </c>
      <c r="AN8617" s="54">
        <f t="shared" si="948"/>
        <v>6.4119642976768985</v>
      </c>
    </row>
    <row r="8618" spans="2:40">
      <c r="B8618" s="99">
        <f t="shared" si="949"/>
        <v>86070</v>
      </c>
      <c r="C8618" s="99"/>
      <c r="D8618" s="54">
        <f>+B8618*'OREDA 2017-2018'!$C$12/IF(D$8="Vida promedio del cliente",Supuestos!$C$66,Supuestos!$C$64)</f>
        <v>381107.20124999998</v>
      </c>
      <c r="E8618" s="54">
        <f>+ROUNDUP(AE8618/Supuestos!$C$91,0)*Supuestos!$C$90*'OREDA 2017-2018'!$C$13/IF(E$8="Vida promedio del cliente",Supuestos!$C$66,Supuestos!$C$64)</f>
        <v>304964.04749999999</v>
      </c>
      <c r="F8618" s="54">
        <f>+ROUNDUP(AE8618/Supuestos!$C$94,0)*'OREDA 2017-2018'!$C$14/IF(F$8="Vida promedio del cliente",Supuestos!$C$66,Supuestos!$C$64)</f>
        <v>182633.68309000001</v>
      </c>
      <c r="G8618" s="54">
        <f>+ROUNDUP(AE8618/Supuestos!$C$97,0)*'OREDA 2017-2018'!$C$15/IF(G$8="Vida promedio del cliente",Supuestos!$C$66,Supuestos!$C$64)</f>
        <v>182633.68309000001</v>
      </c>
      <c r="H8618" s="54">
        <f>+ROUNDUP(AE8618/Supuestos!$C$100,0)*'OREDA 2017-2018'!$C$16/IF(H$8="Vida promedio del cliente",Supuestos!$C$66,Supuestos!$C$64)</f>
        <v>182633.68309000001</v>
      </c>
      <c r="I8618" s="54">
        <f>+ROUNDDOWN(B8618*Supuestos!$C$152,0)*'OREDA 2017-2018'!$C$257/IF(I$8="Vida promedio del cliente",Supuestos!$C$66,Supuestos!$C$64)</f>
        <v>205354.95093749999</v>
      </c>
      <c r="J8618" s="54">
        <f>+ROUNDDOWN(B8618*Supuestos!$C$155,0)*'OREDA 2017-2018'!$C$258/IF(J$8="Vida promedio del cliente",Supuestos!$C$66,Supuestos!$C$64)</f>
        <v>3553730.9608750003</v>
      </c>
      <c r="K8618" s="54">
        <f>+I8618*'Información general AEP'!$C$13/SUM('Información general AEP'!$C$13:$C$16)+J8618*'Información general AEP'!$C$16/SUM('Información general AEP'!$C$13:$C$16)</f>
        <v>486127.86273611116</v>
      </c>
      <c r="L8618" s="54">
        <f>+ROUNDDOWN(Supuestos!$C$158*B8618,0)*'OREDA 2017-2018'!$C$259/IF(L$8="Vida promedio del cliente",Supuestos!$C$66,Supuestos!$C$64)</f>
        <v>14177.691249999998</v>
      </c>
      <c r="M8618" s="54">
        <f>+ROUNDDOWN(Supuestos!$C$161*B8618,0)*'OREDA 2017-2018'!$C$260/IF(M$8="Vida promedio del cliente",Supuestos!$C$66,Supuestos!$C$64)</f>
        <v>193226.43275000001</v>
      </c>
      <c r="N8618" s="54">
        <f>+ROUNDDOWN(Supuestos!$C$164*B8618,0)*'OREDA 2017-2018'!$C$261/IF(N$8="Vida promedio del cliente",Supuestos!$C$66,Supuestos!$C$64)</f>
        <v>15854.028333333334</v>
      </c>
      <c r="O8618" s="54">
        <f>+(Supuestos!$C$118*Supuestos!$C$7*'OREDA 2017-2018'!$C$127+'OREDA 2017-2018'!$C$129*'Dim. costos SAIB'!B8618*Supuestos!$C$119)/IF(O$8="Vida promedio del cliente",Supuestos!$C$66,Supuestos!$C$64)</f>
        <v>26753.920999999998</v>
      </c>
      <c r="Q8618" s="54">
        <f>+-ROUNDDOWN(B8618*Supuestos!$C$152,0)*'OREDA 2017-2018'!$C$88</f>
        <v>-67257.680099999998</v>
      </c>
      <c r="R8618" s="54">
        <f>+-ROUNDDOWN(B8618*Supuestos!$C$155,0)*'OREDA 2017-2018'!$C$89</f>
        <v>-1203430.74</v>
      </c>
      <c r="S8618" s="54">
        <f>+Q8618*'Información general AEP'!$C$13/SUM('Información general AEP'!$C$13:$C$16)+R8618*'Información general AEP'!$C$16/SUM('Información general AEP'!$C$13:$C$16)</f>
        <v>-163606.82893333334</v>
      </c>
      <c r="T8618" s="54">
        <f>+-ROUNDDOWN(B8618*Supuestos!$C$113,0)*'OREDA 2017-2018'!$C$96*Supuestos!$C$172*Supuestos!$C$152</f>
        <v>-65133.988920000011</v>
      </c>
      <c r="U8618" s="54">
        <f>+-ROUNDDOWN(B8618*Supuestos!$C$114,0)*'OREDA 2017-2018'!$C$97*Supuestos!$C$172*Supuestos!$C$152</f>
        <v>-18874.634579999998</v>
      </c>
      <c r="V8618" s="54">
        <f>+-ROUNDDOWN(B8618*Supuestos!$C$115,0)*'OREDA 2017-2018'!$C$98*Supuestos!$C$155</f>
        <v>-322583.47440000001</v>
      </c>
      <c r="W8618" s="54">
        <f>+T8618*('Información general AEP'!$C$14/SUM('Información general AEP'!$C$14:$C$16))+U8618*('Información general AEP'!$C$15/SUM('Información general AEP'!$C$14:$C$16))+V8618*('Información general AEP'!$C$16/SUM('Información general AEP'!$C$14:$C$16))</f>
        <v>-111997.950582</v>
      </c>
      <c r="X8618" s="54">
        <f>+-ROUNDDOWN(B8618*(1-Supuestos!$C$113),0)*'OREDA 2017-2018'!$C$103*Supuestos!$C$172*Supuestos!$C$155</f>
        <v>-139572.8334</v>
      </c>
      <c r="Y8618" s="54">
        <f>+-ROUNDDOWN(B8618*(1-Supuestos!$C$114),0)*'OREDA 2017-2018'!$C$104*Supuestos!$C$172*Supuestos!$C$155</f>
        <v>-849358.55609999993</v>
      </c>
      <c r="Z8618" s="54">
        <f>+-ROUNDDOWN(B8618*(1-Supuestos!$C$115),0)*'OREDA 2017-2018'!$C$105*Supuestos!$C$155</f>
        <v>-1290333.8976</v>
      </c>
      <c r="AA8618" s="54">
        <f>+X8618*('Información general AEP'!$C$14/SUM('Información general AEP'!$C$14:$C$16))+Y8618*('Información general AEP'!$C$15/SUM('Información general AEP'!$C$14:$C$16))+Z8618*('Información general AEP'!$C$16/SUM('Información general AEP'!$C$14:$C$16))</f>
        <v>-440703.61851</v>
      </c>
      <c r="AB8618" s="54">
        <f>+-ROUNDDOWN(B8618*Supuestos!$C$107,0)*'OREDA 2017-2018'!$B$112</f>
        <v>-184154.15650000001</v>
      </c>
      <c r="AC8618" s="54">
        <f>+-ROUNDDOWN(B8618*Supuestos!$C$110,0)*'OREDA 2017-2018'!$B$121</f>
        <v>-152541.861</v>
      </c>
      <c r="AE8618" s="258">
        <f>+'Información general AEP'!$C$9*'Información general AEP'!$C$10*B8618</f>
        <v>172140</v>
      </c>
      <c r="AG8618" s="54">
        <f t="shared" si="943"/>
        <v>551840.45238411124</v>
      </c>
      <c r="AH8618" s="54">
        <f t="shared" si="946"/>
        <v>6.4115307585001888</v>
      </c>
      <c r="AJ8618" s="54">
        <f t="shared" si="944"/>
        <v>551840.45238411124</v>
      </c>
      <c r="AK8618" s="323">
        <f t="shared" si="947"/>
        <v>6.4115307585001888</v>
      </c>
      <c r="AM8618" s="54">
        <f t="shared" si="945"/>
        <v>551840.45238411124</v>
      </c>
      <c r="AN8618" s="54">
        <f t="shared" si="948"/>
        <v>6.4115307585001888</v>
      </c>
    </row>
    <row r="8619" spans="2:40">
      <c r="B8619" s="99">
        <f t="shared" si="949"/>
        <v>86080</v>
      </c>
      <c r="C8619" s="99"/>
      <c r="D8619" s="54">
        <f>+B8619*'OREDA 2017-2018'!$C$12/IF(D$8="Vida promedio del cliente",Supuestos!$C$66,Supuestos!$C$64)</f>
        <v>381151.48</v>
      </c>
      <c r="E8619" s="54">
        <f>+ROUNDUP(AE8619/Supuestos!$C$91,0)*Supuestos!$C$90*'OREDA 2017-2018'!$C$13/IF(E$8="Vida promedio del cliente",Supuestos!$C$66,Supuestos!$C$64)</f>
        <v>304964.04749999999</v>
      </c>
      <c r="F8619" s="54">
        <f>+ROUNDUP(AE8619/Supuestos!$C$94,0)*'OREDA 2017-2018'!$C$14/IF(F$8="Vida promedio del cliente",Supuestos!$C$66,Supuestos!$C$64)</f>
        <v>182654.90229333332</v>
      </c>
      <c r="G8619" s="54">
        <f>+ROUNDUP(AE8619/Supuestos!$C$97,0)*'OREDA 2017-2018'!$C$15/IF(G$8="Vida promedio del cliente",Supuestos!$C$66,Supuestos!$C$64)</f>
        <v>182654.90229333332</v>
      </c>
      <c r="H8619" s="54">
        <f>+ROUNDUP(AE8619/Supuestos!$C$100,0)*'OREDA 2017-2018'!$C$16/IF(H$8="Vida promedio del cliente",Supuestos!$C$66,Supuestos!$C$64)</f>
        <v>182654.90229333332</v>
      </c>
      <c r="I8619" s="54">
        <f>+ROUNDDOWN(B8619*Supuestos!$C$152,0)*'OREDA 2017-2018'!$C$257/IF(I$8="Vida promedio del cliente",Supuestos!$C$66,Supuestos!$C$64)</f>
        <v>205378.80999999997</v>
      </c>
      <c r="J8619" s="54">
        <f>+ROUNDDOWN(B8619*Supuestos!$C$155,0)*'OREDA 2017-2018'!$C$258/IF(J$8="Vida promedio del cliente",Supuestos!$C$66,Supuestos!$C$64)</f>
        <v>3554143.8493333333</v>
      </c>
      <c r="K8619" s="54">
        <f>+I8619*'Información general AEP'!$C$13/SUM('Información general AEP'!$C$13:$C$16)+J8619*'Información general AEP'!$C$16/SUM('Información general AEP'!$C$13:$C$16)</f>
        <v>486184.3432592593</v>
      </c>
      <c r="L8619" s="54">
        <f>+ROUNDDOWN(Supuestos!$C$158*B8619,0)*'OREDA 2017-2018'!$C$259/IF(L$8="Vida promedio del cliente",Supuestos!$C$66,Supuestos!$C$64)</f>
        <v>14177.691249999998</v>
      </c>
      <c r="M8619" s="54">
        <f>+ROUNDDOWN(Supuestos!$C$161*B8619,0)*'OREDA 2017-2018'!$C$260/IF(M$8="Vida promedio del cliente",Supuestos!$C$66,Supuestos!$C$64)</f>
        <v>193248.88266666667</v>
      </c>
      <c r="N8619" s="54">
        <f>+ROUNDDOWN(Supuestos!$C$164*B8619,0)*'OREDA 2017-2018'!$C$261/IF(N$8="Vida promedio del cliente",Supuestos!$C$66,Supuestos!$C$64)</f>
        <v>15854.028333333334</v>
      </c>
      <c r="O8619" s="54">
        <f>+(Supuestos!$C$118*Supuestos!$C$7*'OREDA 2017-2018'!$C$127+'OREDA 2017-2018'!$C$129*'Dim. costos SAIB'!B8619*Supuestos!$C$119)/IF(O$8="Vida promedio del cliente",Supuestos!$C$66,Supuestos!$C$64)</f>
        <v>26756.994666666669</v>
      </c>
      <c r="Q8619" s="54">
        <f>+-ROUNDDOWN(B8619*Supuestos!$C$152,0)*'OREDA 2017-2018'!$C$88</f>
        <v>-67265.494399999996</v>
      </c>
      <c r="R8619" s="54">
        <f>+-ROUNDDOWN(B8619*Supuestos!$C$155,0)*'OREDA 2017-2018'!$C$89</f>
        <v>-1203570.56</v>
      </c>
      <c r="S8619" s="54">
        <f>+Q8619*'Información general AEP'!$C$13/SUM('Información general AEP'!$C$13:$C$16)+R8619*'Información general AEP'!$C$16/SUM('Información general AEP'!$C$13:$C$16)</f>
        <v>-163625.83751111111</v>
      </c>
      <c r="T8619" s="54">
        <f>+-ROUNDDOWN(B8619*Supuestos!$C$113,0)*'OREDA 2017-2018'!$C$96*Supuestos!$C$172*Supuestos!$C$152</f>
        <v>-65141.556480000007</v>
      </c>
      <c r="U8619" s="54">
        <f>+-ROUNDDOWN(B8619*Supuestos!$C$114,0)*'OREDA 2017-2018'!$C$97*Supuestos!$C$172*Supuestos!$C$152</f>
        <v>-18876.827519999999</v>
      </c>
      <c r="V8619" s="54">
        <f>+-ROUNDDOWN(B8619*Supuestos!$C$115,0)*'OREDA 2017-2018'!$C$98*Supuestos!$C$155</f>
        <v>-322620.95360000001</v>
      </c>
      <c r="W8619" s="54">
        <f>+T8619*('Información general AEP'!$C$14/SUM('Información general AEP'!$C$14:$C$16))+U8619*('Información general AEP'!$C$15/SUM('Información general AEP'!$C$14:$C$16))+V8619*('Información general AEP'!$C$16/SUM('Información general AEP'!$C$14:$C$16))</f>
        <v>-112010.96300800001</v>
      </c>
      <c r="X8619" s="54">
        <f>+-ROUNDDOWN(B8619*(1-Supuestos!$C$113),0)*'OREDA 2017-2018'!$C$103*Supuestos!$C$172*Supuestos!$C$155</f>
        <v>-139589.0496</v>
      </c>
      <c r="Y8619" s="54">
        <f>+-ROUNDDOWN(B8619*(1-Supuestos!$C$114),0)*'OREDA 2017-2018'!$C$104*Supuestos!$C$172*Supuestos!$C$155</f>
        <v>-849457.23840000003</v>
      </c>
      <c r="Z8619" s="54">
        <f>+-ROUNDDOWN(B8619*(1-Supuestos!$C$115),0)*'OREDA 2017-2018'!$C$105*Supuestos!$C$155</f>
        <v>-1290483.8144</v>
      </c>
      <c r="AA8619" s="54">
        <f>+X8619*('Información general AEP'!$C$14/SUM('Información general AEP'!$C$14:$C$16))+Y8619*('Información general AEP'!$C$15/SUM('Información general AEP'!$C$14:$C$16))+Z8619*('Información general AEP'!$C$16/SUM('Información general AEP'!$C$14:$C$16))</f>
        <v>-440754.82144000003</v>
      </c>
      <c r="AB8619" s="54">
        <f>+-ROUNDDOWN(B8619*Supuestos!$C$107,0)*'OREDA 2017-2018'!$B$112</f>
        <v>-184177.19839999999</v>
      </c>
      <c r="AC8619" s="54">
        <f>+-ROUNDDOWN(B8619*Supuestos!$C$110,0)*'OREDA 2017-2018'!$B$121</f>
        <v>-152559.584</v>
      </c>
      <c r="AE8619" s="258">
        <f>+'Información general AEP'!$C$9*'Información general AEP'!$C$10*B8619</f>
        <v>172160</v>
      </c>
      <c r="AG8619" s="54">
        <f t="shared" si="943"/>
        <v>551863.96561014804</v>
      </c>
      <c r="AH8619" s="54">
        <f t="shared" si="946"/>
        <v>6.4110590800435414</v>
      </c>
      <c r="AJ8619" s="54">
        <f t="shared" si="944"/>
        <v>551863.96561014804</v>
      </c>
      <c r="AK8619" s="323">
        <f t="shared" si="947"/>
        <v>6.4110590800435414</v>
      </c>
      <c r="AM8619" s="54">
        <f t="shared" si="945"/>
        <v>551863.96561014804</v>
      </c>
      <c r="AN8619" s="54">
        <f t="shared" si="948"/>
        <v>6.4110590800435414</v>
      </c>
    </row>
    <row r="8620" spans="2:40">
      <c r="B8620" s="99">
        <f t="shared" si="949"/>
        <v>86090</v>
      </c>
      <c r="C8620" s="99"/>
      <c r="D8620" s="54">
        <f>+B8620*'OREDA 2017-2018'!$C$12/IF(D$8="Vida promedio del cliente",Supuestos!$C$66,Supuestos!$C$64)</f>
        <v>381195.75875000004</v>
      </c>
      <c r="E8620" s="54">
        <f>+ROUNDUP(AE8620/Supuestos!$C$91,0)*Supuestos!$C$90*'OREDA 2017-2018'!$C$13/IF(E$8="Vida promedio del cliente",Supuestos!$C$66,Supuestos!$C$64)</f>
        <v>304964.04749999999</v>
      </c>
      <c r="F8620" s="54">
        <f>+ROUNDUP(AE8620/Supuestos!$C$94,0)*'OREDA 2017-2018'!$C$14/IF(F$8="Vida promedio del cliente",Supuestos!$C$66,Supuestos!$C$64)</f>
        <v>182676.12149666666</v>
      </c>
      <c r="G8620" s="54">
        <f>+ROUNDUP(AE8620/Supuestos!$C$97,0)*'OREDA 2017-2018'!$C$15/IF(G$8="Vida promedio del cliente",Supuestos!$C$66,Supuestos!$C$64)</f>
        <v>182676.12149666666</v>
      </c>
      <c r="H8620" s="54">
        <f>+ROUNDUP(AE8620/Supuestos!$C$100,0)*'OREDA 2017-2018'!$C$16/IF(H$8="Vida promedio del cliente",Supuestos!$C$66,Supuestos!$C$64)</f>
        <v>182676.12149666666</v>
      </c>
      <c r="I8620" s="54">
        <f>+ROUNDDOWN(B8620*Supuestos!$C$152,0)*'OREDA 2017-2018'!$C$257/IF(I$8="Vida promedio del cliente",Supuestos!$C$66,Supuestos!$C$64)</f>
        <v>205402.66906249998</v>
      </c>
      <c r="J8620" s="54">
        <f>+ROUNDDOWN(B8620*Supuestos!$C$155,0)*'OREDA 2017-2018'!$C$258/IF(J$8="Vida promedio del cliente",Supuestos!$C$66,Supuestos!$C$64)</f>
        <v>3554556.7377916668</v>
      </c>
      <c r="K8620" s="54">
        <f>+I8620*'Información general AEP'!$C$13/SUM('Información general AEP'!$C$13:$C$16)+J8620*'Información general AEP'!$C$16/SUM('Información general AEP'!$C$13:$C$16)</f>
        <v>486240.82378240745</v>
      </c>
      <c r="L8620" s="54">
        <f>+ROUNDDOWN(Supuestos!$C$158*B8620,0)*'OREDA 2017-2018'!$C$259/IF(L$8="Vida promedio del cliente",Supuestos!$C$66,Supuestos!$C$64)</f>
        <v>14177.691249999998</v>
      </c>
      <c r="M8620" s="54">
        <f>+ROUNDDOWN(Supuestos!$C$161*B8620,0)*'OREDA 2017-2018'!$C$260/IF(M$8="Vida promedio del cliente",Supuestos!$C$66,Supuestos!$C$64)</f>
        <v>193271.33258333334</v>
      </c>
      <c r="N8620" s="54">
        <f>+ROUNDDOWN(Supuestos!$C$164*B8620,0)*'OREDA 2017-2018'!$C$261/IF(N$8="Vida promedio del cliente",Supuestos!$C$66,Supuestos!$C$64)</f>
        <v>15854.028333333334</v>
      </c>
      <c r="O8620" s="54">
        <f>+(Supuestos!$C$118*Supuestos!$C$7*'OREDA 2017-2018'!$C$127+'OREDA 2017-2018'!$C$129*'Dim. costos SAIB'!B8620*Supuestos!$C$119)/IF(O$8="Vida promedio del cliente",Supuestos!$C$66,Supuestos!$C$64)</f>
        <v>26760.068333333333</v>
      </c>
      <c r="Q8620" s="54">
        <f>+-ROUNDDOWN(B8620*Supuestos!$C$152,0)*'OREDA 2017-2018'!$C$88</f>
        <v>-67273.308700000009</v>
      </c>
      <c r="R8620" s="54">
        <f>+-ROUNDDOWN(B8620*Supuestos!$C$155,0)*'OREDA 2017-2018'!$C$89</f>
        <v>-1203710.3799999999</v>
      </c>
      <c r="S8620" s="54">
        <f>+Q8620*'Información general AEP'!$C$13/SUM('Información general AEP'!$C$13:$C$16)+R8620*'Información general AEP'!$C$16/SUM('Información general AEP'!$C$13:$C$16)</f>
        <v>-163644.84608888891</v>
      </c>
      <c r="T8620" s="54">
        <f>+-ROUNDDOWN(B8620*Supuestos!$C$113,0)*'OREDA 2017-2018'!$C$96*Supuestos!$C$172*Supuestos!$C$152</f>
        <v>-65149.124040000002</v>
      </c>
      <c r="U8620" s="54">
        <f>+-ROUNDDOWN(B8620*Supuestos!$C$114,0)*'OREDA 2017-2018'!$C$97*Supuestos!$C$172*Supuestos!$C$152</f>
        <v>-18879.02046</v>
      </c>
      <c r="V8620" s="54">
        <f>+-ROUNDDOWN(B8620*Supuestos!$C$115,0)*'OREDA 2017-2018'!$C$98*Supuestos!$C$155</f>
        <v>-322658.43280000001</v>
      </c>
      <c r="W8620" s="54">
        <f>+T8620*('Información general AEP'!$C$14/SUM('Información general AEP'!$C$14:$C$16))+U8620*('Información general AEP'!$C$15/SUM('Información general AEP'!$C$14:$C$16))+V8620*('Información general AEP'!$C$16/SUM('Información general AEP'!$C$14:$C$16))</f>
        <v>-112023.97543400001</v>
      </c>
      <c r="X8620" s="54">
        <f>+-ROUNDDOWN(B8620*(1-Supuestos!$C$113),0)*'OREDA 2017-2018'!$C$103*Supuestos!$C$172*Supuestos!$C$155</f>
        <v>-139605.26579999999</v>
      </c>
      <c r="Y8620" s="54">
        <f>+-ROUNDDOWN(B8620*(1-Supuestos!$C$114),0)*'OREDA 2017-2018'!$C$104*Supuestos!$C$172*Supuestos!$C$155</f>
        <v>-849555.92070000002</v>
      </c>
      <c r="Z8620" s="54">
        <f>+-ROUNDDOWN(B8620*(1-Supuestos!$C$115),0)*'OREDA 2017-2018'!$C$105*Supuestos!$C$155</f>
        <v>-1290633.7312</v>
      </c>
      <c r="AA8620" s="54">
        <f>+X8620*('Información general AEP'!$C$14/SUM('Información general AEP'!$C$14:$C$16))+Y8620*('Información general AEP'!$C$15/SUM('Información general AEP'!$C$14:$C$16))+Z8620*('Información general AEP'!$C$16/SUM('Información general AEP'!$C$14:$C$16))</f>
        <v>-440806.02437</v>
      </c>
      <c r="AB8620" s="54">
        <f>+-ROUNDDOWN(B8620*Supuestos!$C$107,0)*'OREDA 2017-2018'!$B$112</f>
        <v>-184196.9486</v>
      </c>
      <c r="AC8620" s="54">
        <f>+-ROUNDDOWN(B8620*Supuestos!$C$110,0)*'OREDA 2017-2018'!$B$121</f>
        <v>-152577.307</v>
      </c>
      <c r="AE8620" s="258">
        <f>+'Información general AEP'!$C$9*'Información general AEP'!$C$10*B8620</f>
        <v>172180</v>
      </c>
      <c r="AG8620" s="54">
        <f t="shared" si="943"/>
        <v>551890.77053618548</v>
      </c>
      <c r="AH8620" s="54">
        <f t="shared" si="946"/>
        <v>6.4106257467323209</v>
      </c>
      <c r="AJ8620" s="54">
        <f t="shared" si="944"/>
        <v>551890.77053618548</v>
      </c>
      <c r="AK8620" s="323">
        <f t="shared" si="947"/>
        <v>6.4106257467323209</v>
      </c>
      <c r="AM8620" s="54">
        <f t="shared" si="945"/>
        <v>551890.77053618548</v>
      </c>
      <c r="AN8620" s="54">
        <f t="shared" si="948"/>
        <v>6.4106257467323209</v>
      </c>
    </row>
    <row r="8621" spans="2:40">
      <c r="B8621" s="99">
        <f t="shared" si="949"/>
        <v>86100</v>
      </c>
      <c r="C8621" s="99"/>
      <c r="D8621" s="54">
        <f>+B8621*'OREDA 2017-2018'!$C$12/IF(D$8="Vida promedio del cliente",Supuestos!$C$66,Supuestos!$C$64)</f>
        <v>381240.03750000003</v>
      </c>
      <c r="E8621" s="54">
        <f>+ROUNDUP(AE8621/Supuestos!$C$91,0)*Supuestos!$C$90*'OREDA 2017-2018'!$C$13/IF(E$8="Vida promedio del cliente",Supuestos!$C$66,Supuestos!$C$64)</f>
        <v>304964.04749999999</v>
      </c>
      <c r="F8621" s="54">
        <f>+ROUNDUP(AE8621/Supuestos!$C$94,0)*'OREDA 2017-2018'!$C$14/IF(F$8="Vida promedio del cliente",Supuestos!$C$66,Supuestos!$C$64)</f>
        <v>182697.3407</v>
      </c>
      <c r="G8621" s="54">
        <f>+ROUNDUP(AE8621/Supuestos!$C$97,0)*'OREDA 2017-2018'!$C$15/IF(G$8="Vida promedio del cliente",Supuestos!$C$66,Supuestos!$C$64)</f>
        <v>182697.3407</v>
      </c>
      <c r="H8621" s="54">
        <f>+ROUNDUP(AE8621/Supuestos!$C$100,0)*'OREDA 2017-2018'!$C$16/IF(H$8="Vida promedio del cliente",Supuestos!$C$66,Supuestos!$C$64)</f>
        <v>182697.3407</v>
      </c>
      <c r="I8621" s="54">
        <f>+ROUNDDOWN(B8621*Supuestos!$C$152,0)*'OREDA 2017-2018'!$C$257/IF(I$8="Vida promedio del cliente",Supuestos!$C$66,Supuestos!$C$64)</f>
        <v>205426.52812499998</v>
      </c>
      <c r="J8621" s="54">
        <f>+ROUNDDOWN(B8621*Supuestos!$C$155,0)*'OREDA 2017-2018'!$C$258/IF(J$8="Vida promedio del cliente",Supuestos!$C$66,Supuestos!$C$64)</f>
        <v>3554969.6262500002</v>
      </c>
      <c r="K8621" s="54">
        <f>+I8621*'Información general AEP'!$C$13/SUM('Información general AEP'!$C$13:$C$16)+J8621*'Información general AEP'!$C$16/SUM('Información general AEP'!$C$13:$C$16)</f>
        <v>486297.30430555553</v>
      </c>
      <c r="L8621" s="54">
        <f>+ROUNDDOWN(Supuestos!$C$158*B8621,0)*'OREDA 2017-2018'!$C$259/IF(L$8="Vida promedio del cliente",Supuestos!$C$66,Supuestos!$C$64)</f>
        <v>14194.1769375</v>
      </c>
      <c r="M8621" s="54">
        <f>+ROUNDDOWN(Supuestos!$C$161*B8621,0)*'OREDA 2017-2018'!$C$260/IF(M$8="Vida promedio del cliente",Supuestos!$C$66,Supuestos!$C$64)</f>
        <v>193293.7825</v>
      </c>
      <c r="N8621" s="54">
        <f>+ROUNDDOWN(Supuestos!$C$164*B8621,0)*'OREDA 2017-2018'!$C$261/IF(N$8="Vida promedio del cliente",Supuestos!$C$66,Supuestos!$C$64)</f>
        <v>15872.463250000001</v>
      </c>
      <c r="O8621" s="54">
        <f>+(Supuestos!$C$118*Supuestos!$C$7*'OREDA 2017-2018'!$C$127+'OREDA 2017-2018'!$C$129*'Dim. costos SAIB'!B8621*Supuestos!$C$119)/IF(O$8="Vida promedio del cliente",Supuestos!$C$66,Supuestos!$C$64)</f>
        <v>26763.141999999996</v>
      </c>
      <c r="Q8621" s="54">
        <f>+-ROUNDDOWN(B8621*Supuestos!$C$152,0)*'OREDA 2017-2018'!$C$88</f>
        <v>-67281.123000000007</v>
      </c>
      <c r="R8621" s="54">
        <f>+-ROUNDDOWN(B8621*Supuestos!$C$155,0)*'OREDA 2017-2018'!$C$89</f>
        <v>-1203850.2</v>
      </c>
      <c r="S8621" s="54">
        <f>+Q8621*'Información general AEP'!$C$13/SUM('Información general AEP'!$C$13:$C$16)+R8621*'Información general AEP'!$C$16/SUM('Información general AEP'!$C$13:$C$16)</f>
        <v>-163663.85466666668</v>
      </c>
      <c r="T8621" s="54">
        <f>+-ROUNDDOWN(B8621*Supuestos!$C$113,0)*'OREDA 2017-2018'!$C$96*Supuestos!$C$172*Supuestos!$C$152</f>
        <v>-65156.691600000013</v>
      </c>
      <c r="U8621" s="54">
        <f>+-ROUNDDOWN(B8621*Supuestos!$C$114,0)*'OREDA 2017-2018'!$C$97*Supuestos!$C$172*Supuestos!$C$152</f>
        <v>-18881.213400000001</v>
      </c>
      <c r="V8621" s="54">
        <f>+-ROUNDDOWN(B8621*Supuestos!$C$115,0)*'OREDA 2017-2018'!$C$98*Supuestos!$C$155</f>
        <v>-322695.91200000001</v>
      </c>
      <c r="W8621" s="54">
        <f>+T8621*('Información general AEP'!$C$14/SUM('Información general AEP'!$C$14:$C$16))+U8621*('Información general AEP'!$C$15/SUM('Información general AEP'!$C$14:$C$16))+V8621*('Información general AEP'!$C$16/SUM('Información general AEP'!$C$14:$C$16))</f>
        <v>-112036.98786000001</v>
      </c>
      <c r="X8621" s="54">
        <f>+-ROUNDDOWN(B8621*(1-Supuestos!$C$113),0)*'OREDA 2017-2018'!$C$103*Supuestos!$C$172*Supuestos!$C$155</f>
        <v>-139621.48200000002</v>
      </c>
      <c r="Y8621" s="54">
        <f>+-ROUNDDOWN(B8621*(1-Supuestos!$C$114),0)*'OREDA 2017-2018'!$C$104*Supuestos!$C$172*Supuestos!$C$155</f>
        <v>-849654.603</v>
      </c>
      <c r="Z8621" s="54">
        <f>+-ROUNDDOWN(B8621*(1-Supuestos!$C$115),0)*'OREDA 2017-2018'!$C$105*Supuestos!$C$155</f>
        <v>-1290783.648</v>
      </c>
      <c r="AA8621" s="54">
        <f>+X8621*('Información general AEP'!$C$14/SUM('Información general AEP'!$C$14:$C$16))+Y8621*('Información general AEP'!$C$15/SUM('Información general AEP'!$C$14:$C$16))+Z8621*('Información general AEP'!$C$16/SUM('Información general AEP'!$C$14:$C$16))</f>
        <v>-440857.22730000003</v>
      </c>
      <c r="AB8621" s="54">
        <f>+-ROUNDDOWN(B8621*Supuestos!$C$107,0)*'OREDA 2017-2018'!$B$112</f>
        <v>-184219.99050000001</v>
      </c>
      <c r="AC8621" s="54">
        <f>+-ROUNDDOWN(B8621*Supuestos!$C$110,0)*'OREDA 2017-2018'!$B$121</f>
        <v>-152595.03</v>
      </c>
      <c r="AE8621" s="258">
        <f>+'Información general AEP'!$C$9*'Información general AEP'!$C$10*B8621</f>
        <v>172200</v>
      </c>
      <c r="AG8621" s="54">
        <f t="shared" si="943"/>
        <v>551949.20436638896</v>
      </c>
      <c r="AH8621" s="54">
        <f t="shared" si="946"/>
        <v>6.4105598648825666</v>
      </c>
      <c r="AJ8621" s="54">
        <f t="shared" si="944"/>
        <v>551949.20436638896</v>
      </c>
      <c r="AK8621" s="323">
        <f t="shared" si="947"/>
        <v>6.4105598648825666</v>
      </c>
      <c r="AM8621" s="54">
        <f t="shared" si="945"/>
        <v>551949.20436638896</v>
      </c>
      <c r="AN8621" s="54">
        <f t="shared" si="948"/>
        <v>6.4105598648825666</v>
      </c>
    </row>
    <row r="8622" spans="2:40">
      <c r="B8622" s="99">
        <f t="shared" si="949"/>
        <v>86110</v>
      </c>
      <c r="C8622" s="99"/>
      <c r="D8622" s="54">
        <f>+B8622*'OREDA 2017-2018'!$C$12/IF(D$8="Vida promedio del cliente",Supuestos!$C$66,Supuestos!$C$64)</f>
        <v>381284.31624999997</v>
      </c>
      <c r="E8622" s="54">
        <f>+ROUNDUP(AE8622/Supuestos!$C$91,0)*Supuestos!$C$90*'OREDA 2017-2018'!$C$13/IF(E$8="Vida promedio del cliente",Supuestos!$C$66,Supuestos!$C$64)</f>
        <v>305141.14624999999</v>
      </c>
      <c r="F8622" s="54">
        <f>+ROUNDUP(AE8622/Supuestos!$C$94,0)*'OREDA 2017-2018'!$C$14/IF(F$8="Vida promedio del cliente",Supuestos!$C$66,Supuestos!$C$64)</f>
        <v>182718.55990333334</v>
      </c>
      <c r="G8622" s="54">
        <f>+ROUNDUP(AE8622/Supuestos!$C$97,0)*'OREDA 2017-2018'!$C$15/IF(G$8="Vida promedio del cliente",Supuestos!$C$66,Supuestos!$C$64)</f>
        <v>182718.55990333334</v>
      </c>
      <c r="H8622" s="54">
        <f>+ROUNDUP(AE8622/Supuestos!$C$100,0)*'OREDA 2017-2018'!$C$16/IF(H$8="Vida promedio del cliente",Supuestos!$C$66,Supuestos!$C$64)</f>
        <v>182718.55990333334</v>
      </c>
      <c r="I8622" s="54">
        <f>+ROUNDDOWN(B8622*Supuestos!$C$152,0)*'OREDA 2017-2018'!$C$257/IF(I$8="Vida promedio del cliente",Supuestos!$C$66,Supuestos!$C$64)</f>
        <v>205450.38718749999</v>
      </c>
      <c r="J8622" s="54">
        <f>+ROUNDDOWN(B8622*Supuestos!$C$155,0)*'OREDA 2017-2018'!$C$258/IF(J$8="Vida promedio del cliente",Supuestos!$C$66,Supuestos!$C$64)</f>
        <v>3555382.5147083332</v>
      </c>
      <c r="K8622" s="54">
        <f>+I8622*'Información general AEP'!$C$13/SUM('Información general AEP'!$C$13:$C$16)+J8622*'Información general AEP'!$C$16/SUM('Información general AEP'!$C$13:$C$16)</f>
        <v>486353.78482870368</v>
      </c>
      <c r="L8622" s="54">
        <f>+ROUNDDOWN(Supuestos!$C$158*B8622,0)*'OREDA 2017-2018'!$C$259/IF(L$8="Vida promedio del cliente",Supuestos!$C$66,Supuestos!$C$64)</f>
        <v>14194.1769375</v>
      </c>
      <c r="M8622" s="54">
        <f>+ROUNDDOWN(Supuestos!$C$161*B8622,0)*'OREDA 2017-2018'!$C$260/IF(M$8="Vida promedio del cliente",Supuestos!$C$66,Supuestos!$C$64)</f>
        <v>193316.23241666667</v>
      </c>
      <c r="N8622" s="54">
        <f>+ROUNDDOWN(Supuestos!$C$164*B8622,0)*'OREDA 2017-2018'!$C$261/IF(N$8="Vida promedio del cliente",Supuestos!$C$66,Supuestos!$C$64)</f>
        <v>15872.463250000001</v>
      </c>
      <c r="O8622" s="54">
        <f>+(Supuestos!$C$118*Supuestos!$C$7*'OREDA 2017-2018'!$C$127+'OREDA 2017-2018'!$C$129*'Dim. costos SAIB'!B8622*Supuestos!$C$119)/IF(O$8="Vida promedio del cliente",Supuestos!$C$66,Supuestos!$C$64)</f>
        <v>26766.215666666671</v>
      </c>
      <c r="Q8622" s="54">
        <f>+-ROUNDDOWN(B8622*Supuestos!$C$152,0)*'OREDA 2017-2018'!$C$88</f>
        <v>-67288.937300000005</v>
      </c>
      <c r="R8622" s="54">
        <f>+-ROUNDDOWN(B8622*Supuestos!$C$155,0)*'OREDA 2017-2018'!$C$89</f>
        <v>-1203990.02</v>
      </c>
      <c r="S8622" s="54">
        <f>+Q8622*'Información general AEP'!$C$13/SUM('Información general AEP'!$C$13:$C$16)+R8622*'Información general AEP'!$C$16/SUM('Información general AEP'!$C$13:$C$16)</f>
        <v>-163682.86324444442</v>
      </c>
      <c r="T8622" s="54">
        <f>+-ROUNDDOWN(B8622*Supuestos!$C$113,0)*'OREDA 2017-2018'!$C$96*Supuestos!$C$172*Supuestos!$C$152</f>
        <v>-65164.259160000009</v>
      </c>
      <c r="U8622" s="54">
        <f>+-ROUNDDOWN(B8622*Supuestos!$C$114,0)*'OREDA 2017-2018'!$C$97*Supuestos!$C$172*Supuestos!$C$152</f>
        <v>-18883.406339999998</v>
      </c>
      <c r="V8622" s="54">
        <f>+-ROUNDDOWN(B8622*Supuestos!$C$115,0)*'OREDA 2017-2018'!$C$98*Supuestos!$C$155</f>
        <v>-322733.39120000001</v>
      </c>
      <c r="W8622" s="54">
        <f>+T8622*('Información general AEP'!$C$14/SUM('Información general AEP'!$C$14:$C$16))+U8622*('Información general AEP'!$C$15/SUM('Información general AEP'!$C$14:$C$16))+V8622*('Información general AEP'!$C$16/SUM('Información general AEP'!$C$14:$C$16))</f>
        <v>-112050.00028600001</v>
      </c>
      <c r="X8622" s="54">
        <f>+-ROUNDDOWN(B8622*(1-Supuestos!$C$113),0)*'OREDA 2017-2018'!$C$103*Supuestos!$C$172*Supuestos!$C$155</f>
        <v>-139637.69820000001</v>
      </c>
      <c r="Y8622" s="54">
        <f>+-ROUNDDOWN(B8622*(1-Supuestos!$C$114),0)*'OREDA 2017-2018'!$C$104*Supuestos!$C$172*Supuestos!$C$155</f>
        <v>-849753.28529999987</v>
      </c>
      <c r="Z8622" s="54">
        <f>+-ROUNDDOWN(B8622*(1-Supuestos!$C$115),0)*'OREDA 2017-2018'!$C$105*Supuestos!$C$155</f>
        <v>-1290933.5648000001</v>
      </c>
      <c r="AA8622" s="54">
        <f>+X8622*('Información general AEP'!$C$14/SUM('Información general AEP'!$C$14:$C$16))+Y8622*('Información general AEP'!$C$15/SUM('Información general AEP'!$C$14:$C$16))+Z8622*('Información general AEP'!$C$16/SUM('Información general AEP'!$C$14:$C$16))</f>
        <v>-440908.43023000006</v>
      </c>
      <c r="AB8622" s="54">
        <f>+-ROUNDDOWN(B8622*Supuestos!$C$107,0)*'OREDA 2017-2018'!$B$112</f>
        <v>-184239.74069999999</v>
      </c>
      <c r="AC8622" s="54">
        <f>+-ROUNDDOWN(B8622*Supuestos!$C$110,0)*'OREDA 2017-2018'!$B$121</f>
        <v>-152612.753</v>
      </c>
      <c r="AE8622" s="258">
        <f>+'Información general AEP'!$C$9*'Información general AEP'!$C$10*B8622</f>
        <v>172220</v>
      </c>
      <c r="AG8622" s="54">
        <f t="shared" si="943"/>
        <v>552153.10804242571</v>
      </c>
      <c r="AH8622" s="54">
        <f t="shared" si="946"/>
        <v>6.4121833473745875</v>
      </c>
      <c r="AJ8622" s="54">
        <f t="shared" si="944"/>
        <v>552153.10804242571</v>
      </c>
      <c r="AK8622" s="323">
        <f t="shared" si="947"/>
        <v>6.4121833473745875</v>
      </c>
      <c r="AM8622" s="54">
        <f t="shared" si="945"/>
        <v>552153.10804242571</v>
      </c>
      <c r="AN8622" s="54">
        <f t="shared" si="948"/>
        <v>6.4121833473745875</v>
      </c>
    </row>
    <row r="8623" spans="2:40">
      <c r="B8623" s="99">
        <f t="shared" si="949"/>
        <v>86120</v>
      </c>
      <c r="C8623" s="99"/>
      <c r="D8623" s="54">
        <f>+B8623*'OREDA 2017-2018'!$C$12/IF(D$8="Vida promedio del cliente",Supuestos!$C$66,Supuestos!$C$64)</f>
        <v>381328.59500000003</v>
      </c>
      <c r="E8623" s="54">
        <f>+ROUNDUP(AE8623/Supuestos!$C$91,0)*Supuestos!$C$90*'OREDA 2017-2018'!$C$13/IF(E$8="Vida promedio del cliente",Supuestos!$C$66,Supuestos!$C$64)</f>
        <v>305141.14624999999</v>
      </c>
      <c r="F8623" s="54">
        <f>+ROUNDUP(AE8623/Supuestos!$C$94,0)*'OREDA 2017-2018'!$C$14/IF(F$8="Vida promedio del cliente",Supuestos!$C$66,Supuestos!$C$64)</f>
        <v>182739.77910666668</v>
      </c>
      <c r="G8623" s="54">
        <f>+ROUNDUP(AE8623/Supuestos!$C$97,0)*'OREDA 2017-2018'!$C$15/IF(G$8="Vida promedio del cliente",Supuestos!$C$66,Supuestos!$C$64)</f>
        <v>182739.77910666668</v>
      </c>
      <c r="H8623" s="54">
        <f>+ROUNDUP(AE8623/Supuestos!$C$100,0)*'OREDA 2017-2018'!$C$16/IF(H$8="Vida promedio del cliente",Supuestos!$C$66,Supuestos!$C$64)</f>
        <v>182739.77910666668</v>
      </c>
      <c r="I8623" s="54">
        <f>+ROUNDDOWN(B8623*Supuestos!$C$152,0)*'OREDA 2017-2018'!$C$257/IF(I$8="Vida promedio del cliente",Supuestos!$C$66,Supuestos!$C$64)</f>
        <v>205474.24624999997</v>
      </c>
      <c r="J8623" s="54">
        <f>+ROUNDDOWN(B8623*Supuestos!$C$155,0)*'OREDA 2017-2018'!$C$258/IF(J$8="Vida promedio del cliente",Supuestos!$C$66,Supuestos!$C$64)</f>
        <v>3555795.4031666666</v>
      </c>
      <c r="K8623" s="54">
        <f>+I8623*'Información general AEP'!$C$13/SUM('Información general AEP'!$C$13:$C$16)+J8623*'Información general AEP'!$C$16/SUM('Información general AEP'!$C$13:$C$16)</f>
        <v>486410.26535185182</v>
      </c>
      <c r="L8623" s="54">
        <f>+ROUNDDOWN(Supuestos!$C$158*B8623,0)*'OREDA 2017-2018'!$C$259/IF(L$8="Vida promedio del cliente",Supuestos!$C$66,Supuestos!$C$64)</f>
        <v>14194.1769375</v>
      </c>
      <c r="M8623" s="54">
        <f>+ROUNDDOWN(Supuestos!$C$161*B8623,0)*'OREDA 2017-2018'!$C$260/IF(M$8="Vida promedio del cliente",Supuestos!$C$66,Supuestos!$C$64)</f>
        <v>193338.68233333333</v>
      </c>
      <c r="N8623" s="54">
        <f>+ROUNDDOWN(Supuestos!$C$164*B8623,0)*'OREDA 2017-2018'!$C$261/IF(N$8="Vida promedio del cliente",Supuestos!$C$66,Supuestos!$C$64)</f>
        <v>15872.463250000001</v>
      </c>
      <c r="O8623" s="54">
        <f>+(Supuestos!$C$118*Supuestos!$C$7*'OREDA 2017-2018'!$C$127+'OREDA 2017-2018'!$C$129*'Dim. costos SAIB'!B8623*Supuestos!$C$119)/IF(O$8="Vida promedio del cliente",Supuestos!$C$66,Supuestos!$C$64)</f>
        <v>26769.289333333334</v>
      </c>
      <c r="Q8623" s="54">
        <f>+-ROUNDDOWN(B8623*Supuestos!$C$152,0)*'OREDA 2017-2018'!$C$88</f>
        <v>-67296.751600000003</v>
      </c>
      <c r="R8623" s="54">
        <f>+-ROUNDDOWN(B8623*Supuestos!$C$155,0)*'OREDA 2017-2018'!$C$89</f>
        <v>-1204129.8399999999</v>
      </c>
      <c r="S8623" s="54">
        <f>+Q8623*'Información general AEP'!$C$13/SUM('Información general AEP'!$C$13:$C$16)+R8623*'Información general AEP'!$C$16/SUM('Información general AEP'!$C$13:$C$16)</f>
        <v>-163701.87182222219</v>
      </c>
      <c r="T8623" s="54">
        <f>+-ROUNDDOWN(B8623*Supuestos!$C$113,0)*'OREDA 2017-2018'!$C$96*Supuestos!$C$172*Supuestos!$C$152</f>
        <v>-65171.826720000012</v>
      </c>
      <c r="U8623" s="54">
        <f>+-ROUNDDOWN(B8623*Supuestos!$C$114,0)*'OREDA 2017-2018'!$C$97*Supuestos!$C$172*Supuestos!$C$152</f>
        <v>-18885.599279999999</v>
      </c>
      <c r="V8623" s="54">
        <f>+-ROUNDDOWN(B8623*Supuestos!$C$115,0)*'OREDA 2017-2018'!$C$98*Supuestos!$C$155</f>
        <v>-322770.87040000001</v>
      </c>
      <c r="W8623" s="54">
        <f>+T8623*('Información general AEP'!$C$14/SUM('Información general AEP'!$C$14:$C$16))+U8623*('Información general AEP'!$C$15/SUM('Información general AEP'!$C$14:$C$16))+V8623*('Información general AEP'!$C$16/SUM('Información general AEP'!$C$14:$C$16))</f>
        <v>-112063.01271200001</v>
      </c>
      <c r="X8623" s="54">
        <f>+-ROUNDDOWN(B8623*(1-Supuestos!$C$113),0)*'OREDA 2017-2018'!$C$103*Supuestos!$C$172*Supuestos!$C$155</f>
        <v>-139653.91440000001</v>
      </c>
      <c r="Y8623" s="54">
        <f>+-ROUNDDOWN(B8623*(1-Supuestos!$C$114),0)*'OREDA 2017-2018'!$C$104*Supuestos!$C$172*Supuestos!$C$155</f>
        <v>-849851.96759999986</v>
      </c>
      <c r="Z8623" s="54">
        <f>+-ROUNDDOWN(B8623*(1-Supuestos!$C$115),0)*'OREDA 2017-2018'!$C$105*Supuestos!$C$155</f>
        <v>-1291083.4816000001</v>
      </c>
      <c r="AA8623" s="54">
        <f>+X8623*('Información general AEP'!$C$14/SUM('Información general AEP'!$C$14:$C$16))+Y8623*('Información general AEP'!$C$15/SUM('Información general AEP'!$C$14:$C$16))+Z8623*('Información general AEP'!$C$16/SUM('Información general AEP'!$C$14:$C$16))</f>
        <v>-440959.63315999997</v>
      </c>
      <c r="AB8623" s="54">
        <f>+-ROUNDDOWN(B8623*Supuestos!$C$107,0)*'OREDA 2017-2018'!$B$112</f>
        <v>-184262.78260000001</v>
      </c>
      <c r="AC8623" s="54">
        <f>+-ROUNDDOWN(B8623*Supuestos!$C$110,0)*'OREDA 2017-2018'!$B$121</f>
        <v>-152630.476</v>
      </c>
      <c r="AE8623" s="258">
        <f>+'Información general AEP'!$C$9*'Información general AEP'!$C$10*B8623</f>
        <v>172240</v>
      </c>
      <c r="AG8623" s="54">
        <f t="shared" si="943"/>
        <v>552176.62126846309</v>
      </c>
      <c r="AH8623" s="54">
        <f t="shared" si="946"/>
        <v>6.41171181222089</v>
      </c>
      <c r="AJ8623" s="54">
        <f t="shared" si="944"/>
        <v>552176.62126846309</v>
      </c>
      <c r="AK8623" s="323">
        <f t="shared" si="947"/>
        <v>6.41171181222089</v>
      </c>
      <c r="AM8623" s="54">
        <f t="shared" si="945"/>
        <v>552176.62126846309</v>
      </c>
      <c r="AN8623" s="54">
        <f t="shared" si="948"/>
        <v>6.41171181222089</v>
      </c>
    </row>
    <row r="8624" spans="2:40">
      <c r="B8624" s="99">
        <f t="shared" si="949"/>
        <v>86130</v>
      </c>
      <c r="C8624" s="99"/>
      <c r="D8624" s="54">
        <f>+B8624*'OREDA 2017-2018'!$C$12/IF(D$8="Vida promedio del cliente",Supuestos!$C$66,Supuestos!$C$64)</f>
        <v>381372.87375000003</v>
      </c>
      <c r="E8624" s="54">
        <f>+ROUNDUP(AE8624/Supuestos!$C$91,0)*Supuestos!$C$90*'OREDA 2017-2018'!$C$13/IF(E$8="Vida promedio del cliente",Supuestos!$C$66,Supuestos!$C$64)</f>
        <v>305141.14624999999</v>
      </c>
      <c r="F8624" s="54">
        <f>+ROUNDUP(AE8624/Supuestos!$C$94,0)*'OREDA 2017-2018'!$C$14/IF(F$8="Vida promedio del cliente",Supuestos!$C$66,Supuestos!$C$64)</f>
        <v>182760.99831</v>
      </c>
      <c r="G8624" s="54">
        <f>+ROUNDUP(AE8624/Supuestos!$C$97,0)*'OREDA 2017-2018'!$C$15/IF(G$8="Vida promedio del cliente",Supuestos!$C$66,Supuestos!$C$64)</f>
        <v>182760.99831</v>
      </c>
      <c r="H8624" s="54">
        <f>+ROUNDUP(AE8624/Supuestos!$C$100,0)*'OREDA 2017-2018'!$C$16/IF(H$8="Vida promedio del cliente",Supuestos!$C$66,Supuestos!$C$64)</f>
        <v>182760.99831</v>
      </c>
      <c r="I8624" s="54">
        <f>+ROUNDDOWN(B8624*Supuestos!$C$152,0)*'OREDA 2017-2018'!$C$257/IF(I$8="Vida promedio del cliente",Supuestos!$C$66,Supuestos!$C$64)</f>
        <v>205498.1053125</v>
      </c>
      <c r="J8624" s="54">
        <f>+ROUNDDOWN(B8624*Supuestos!$C$155,0)*'OREDA 2017-2018'!$C$258/IF(J$8="Vida promedio del cliente",Supuestos!$C$66,Supuestos!$C$64)</f>
        <v>3556208.2916250001</v>
      </c>
      <c r="K8624" s="54">
        <f>+I8624*'Información general AEP'!$C$13/SUM('Información general AEP'!$C$13:$C$16)+J8624*'Información general AEP'!$C$16/SUM('Información general AEP'!$C$13:$C$16)</f>
        <v>486466.74587500002</v>
      </c>
      <c r="L8624" s="54">
        <f>+ROUNDDOWN(Supuestos!$C$158*B8624,0)*'OREDA 2017-2018'!$C$259/IF(L$8="Vida promedio del cliente",Supuestos!$C$66,Supuestos!$C$64)</f>
        <v>14194.1769375</v>
      </c>
      <c r="M8624" s="54">
        <f>+ROUNDDOWN(Supuestos!$C$161*B8624,0)*'OREDA 2017-2018'!$C$260/IF(M$8="Vida promedio del cliente",Supuestos!$C$66,Supuestos!$C$64)</f>
        <v>193361.13225</v>
      </c>
      <c r="N8624" s="54">
        <f>+ROUNDDOWN(Supuestos!$C$164*B8624,0)*'OREDA 2017-2018'!$C$261/IF(N$8="Vida promedio del cliente",Supuestos!$C$66,Supuestos!$C$64)</f>
        <v>15872.463250000001</v>
      </c>
      <c r="O8624" s="54">
        <f>+(Supuestos!$C$118*Supuestos!$C$7*'OREDA 2017-2018'!$C$127+'OREDA 2017-2018'!$C$129*'Dim. costos SAIB'!B8624*Supuestos!$C$119)/IF(O$8="Vida promedio del cliente",Supuestos!$C$66,Supuestos!$C$64)</f>
        <v>26772.362999999998</v>
      </c>
      <c r="Q8624" s="54">
        <f>+-ROUNDDOWN(B8624*Supuestos!$C$152,0)*'OREDA 2017-2018'!$C$88</f>
        <v>-67304.565900000001</v>
      </c>
      <c r="R8624" s="54">
        <f>+-ROUNDDOWN(B8624*Supuestos!$C$155,0)*'OREDA 2017-2018'!$C$89</f>
        <v>-1204269.6599999999</v>
      </c>
      <c r="S8624" s="54">
        <f>+Q8624*'Información general AEP'!$C$13/SUM('Información general AEP'!$C$13:$C$16)+R8624*'Información general AEP'!$C$16/SUM('Información general AEP'!$C$13:$C$16)</f>
        <v>-163720.88039999999</v>
      </c>
      <c r="T8624" s="54">
        <f>+-ROUNDDOWN(B8624*Supuestos!$C$113,0)*'OREDA 2017-2018'!$C$96*Supuestos!$C$172*Supuestos!$C$152</f>
        <v>-65179.394280000008</v>
      </c>
      <c r="U8624" s="54">
        <f>+-ROUNDDOWN(B8624*Supuestos!$C$114,0)*'OREDA 2017-2018'!$C$97*Supuestos!$C$172*Supuestos!$C$152</f>
        <v>-18887.792219999999</v>
      </c>
      <c r="V8624" s="54">
        <f>+-ROUNDDOWN(B8624*Supuestos!$C$115,0)*'OREDA 2017-2018'!$C$98*Supuestos!$C$155</f>
        <v>-322808.34960000002</v>
      </c>
      <c r="W8624" s="54">
        <f>+T8624*('Información general AEP'!$C$14/SUM('Información general AEP'!$C$14:$C$16))+U8624*('Información general AEP'!$C$15/SUM('Información general AEP'!$C$14:$C$16))+V8624*('Información general AEP'!$C$16/SUM('Información general AEP'!$C$14:$C$16))</f>
        <v>-112076.025138</v>
      </c>
      <c r="X8624" s="54">
        <f>+-ROUNDDOWN(B8624*(1-Supuestos!$C$113),0)*'OREDA 2017-2018'!$C$103*Supuestos!$C$172*Supuestos!$C$155</f>
        <v>-139670.1306</v>
      </c>
      <c r="Y8624" s="54">
        <f>+-ROUNDDOWN(B8624*(1-Supuestos!$C$114),0)*'OREDA 2017-2018'!$C$104*Supuestos!$C$172*Supuestos!$C$155</f>
        <v>-849950.64989999996</v>
      </c>
      <c r="Z8624" s="54">
        <f>+-ROUNDDOWN(B8624*(1-Supuestos!$C$115),0)*'OREDA 2017-2018'!$C$105*Supuestos!$C$155</f>
        <v>-1291233.3984000001</v>
      </c>
      <c r="AA8624" s="54">
        <f>+X8624*('Información general AEP'!$C$14/SUM('Información general AEP'!$C$14:$C$16))+Y8624*('Información general AEP'!$C$15/SUM('Información general AEP'!$C$14:$C$16))+Z8624*('Información general AEP'!$C$16/SUM('Información general AEP'!$C$14:$C$16))</f>
        <v>-441010.83609</v>
      </c>
      <c r="AB8624" s="54">
        <f>+-ROUNDDOWN(B8624*Supuestos!$C$107,0)*'OREDA 2017-2018'!$B$112</f>
        <v>-184282.53280000002</v>
      </c>
      <c r="AC8624" s="54">
        <f>+-ROUNDDOWN(B8624*Supuestos!$C$110,0)*'OREDA 2017-2018'!$B$121</f>
        <v>-152648.19899999999</v>
      </c>
      <c r="AE8624" s="258">
        <f>+'Información general AEP'!$C$9*'Información general AEP'!$C$10*B8624</f>
        <v>172260</v>
      </c>
      <c r="AG8624" s="54">
        <f t="shared" si="943"/>
        <v>552203.42619449995</v>
      </c>
      <c r="AH8624" s="54">
        <f t="shared" si="946"/>
        <v>6.4112786043712982</v>
      </c>
      <c r="AJ8624" s="54">
        <f t="shared" si="944"/>
        <v>552203.42619449995</v>
      </c>
      <c r="AK8624" s="323">
        <f t="shared" si="947"/>
        <v>6.4112786043712982</v>
      </c>
      <c r="AM8624" s="54">
        <f t="shared" si="945"/>
        <v>552203.42619449995</v>
      </c>
      <c r="AN8624" s="54">
        <f t="shared" si="948"/>
        <v>6.4112786043712982</v>
      </c>
    </row>
    <row r="8625" spans="2:40">
      <c r="B8625" s="99">
        <f t="shared" si="949"/>
        <v>86140</v>
      </c>
      <c r="C8625" s="99"/>
      <c r="D8625" s="54">
        <f>+B8625*'OREDA 2017-2018'!$C$12/IF(D$8="Vida promedio del cliente",Supuestos!$C$66,Supuestos!$C$64)</f>
        <v>381417.15250000003</v>
      </c>
      <c r="E8625" s="54">
        <f>+ROUNDUP(AE8625/Supuestos!$C$91,0)*Supuestos!$C$90*'OREDA 2017-2018'!$C$13/IF(E$8="Vida promedio del cliente",Supuestos!$C$66,Supuestos!$C$64)</f>
        <v>305141.14624999999</v>
      </c>
      <c r="F8625" s="54">
        <f>+ROUNDUP(AE8625/Supuestos!$C$94,0)*'OREDA 2017-2018'!$C$14/IF(F$8="Vida promedio del cliente",Supuestos!$C$66,Supuestos!$C$64)</f>
        <v>182782.21751333334</v>
      </c>
      <c r="G8625" s="54">
        <f>+ROUNDUP(AE8625/Supuestos!$C$97,0)*'OREDA 2017-2018'!$C$15/IF(G$8="Vida promedio del cliente",Supuestos!$C$66,Supuestos!$C$64)</f>
        <v>182782.21751333334</v>
      </c>
      <c r="H8625" s="54">
        <f>+ROUNDUP(AE8625/Supuestos!$C$100,0)*'OREDA 2017-2018'!$C$16/IF(H$8="Vida promedio del cliente",Supuestos!$C$66,Supuestos!$C$64)</f>
        <v>182782.21751333334</v>
      </c>
      <c r="I8625" s="54">
        <f>+ROUNDDOWN(B8625*Supuestos!$C$152,0)*'OREDA 2017-2018'!$C$257/IF(I$8="Vida promedio del cliente",Supuestos!$C$66,Supuestos!$C$64)</f>
        <v>205521.96437499998</v>
      </c>
      <c r="J8625" s="54">
        <f>+ROUNDDOWN(B8625*Supuestos!$C$155,0)*'OREDA 2017-2018'!$C$258/IF(J$8="Vida promedio del cliente",Supuestos!$C$66,Supuestos!$C$64)</f>
        <v>3556621.180083334</v>
      </c>
      <c r="K8625" s="54">
        <f>+I8625*'Información general AEP'!$C$13/SUM('Información general AEP'!$C$13:$C$16)+J8625*'Información general AEP'!$C$16/SUM('Información general AEP'!$C$13:$C$16)</f>
        <v>486523.22639814822</v>
      </c>
      <c r="L8625" s="54">
        <f>+ROUNDDOWN(Supuestos!$C$158*B8625,0)*'OREDA 2017-2018'!$C$259/IF(L$8="Vida promedio del cliente",Supuestos!$C$66,Supuestos!$C$64)</f>
        <v>14194.1769375</v>
      </c>
      <c r="M8625" s="54">
        <f>+ROUNDDOWN(Supuestos!$C$161*B8625,0)*'OREDA 2017-2018'!$C$260/IF(M$8="Vida promedio del cliente",Supuestos!$C$66,Supuestos!$C$64)</f>
        <v>193383.58216666666</v>
      </c>
      <c r="N8625" s="54">
        <f>+ROUNDDOWN(Supuestos!$C$164*B8625,0)*'OREDA 2017-2018'!$C$261/IF(N$8="Vida promedio del cliente",Supuestos!$C$66,Supuestos!$C$64)</f>
        <v>15872.463250000001</v>
      </c>
      <c r="O8625" s="54">
        <f>+(Supuestos!$C$118*Supuestos!$C$7*'OREDA 2017-2018'!$C$127+'OREDA 2017-2018'!$C$129*'Dim. costos SAIB'!B8625*Supuestos!$C$119)/IF(O$8="Vida promedio del cliente",Supuestos!$C$66,Supuestos!$C$64)</f>
        <v>26775.436666666672</v>
      </c>
      <c r="Q8625" s="54">
        <f>+-ROUNDDOWN(B8625*Supuestos!$C$152,0)*'OREDA 2017-2018'!$C$88</f>
        <v>-67312.3802</v>
      </c>
      <c r="R8625" s="54">
        <f>+-ROUNDDOWN(B8625*Supuestos!$C$155,0)*'OREDA 2017-2018'!$C$89</f>
        <v>-1204409.48</v>
      </c>
      <c r="S8625" s="54">
        <f>+Q8625*'Información general AEP'!$C$13/SUM('Información general AEP'!$C$13:$C$16)+R8625*'Información general AEP'!$C$16/SUM('Información general AEP'!$C$13:$C$16)</f>
        <v>-163739.88897777779</v>
      </c>
      <c r="T8625" s="54">
        <f>+-ROUNDDOWN(B8625*Supuestos!$C$113,0)*'OREDA 2017-2018'!$C$96*Supuestos!$C$172*Supuestos!$C$152</f>
        <v>-65186.961840000004</v>
      </c>
      <c r="U8625" s="54">
        <f>+-ROUNDDOWN(B8625*Supuestos!$C$114,0)*'OREDA 2017-2018'!$C$97*Supuestos!$C$172*Supuestos!$C$152</f>
        <v>-18889.98516</v>
      </c>
      <c r="V8625" s="54">
        <f>+-ROUNDDOWN(B8625*Supuestos!$C$115,0)*'OREDA 2017-2018'!$C$98*Supuestos!$C$155</f>
        <v>-322845.82880000002</v>
      </c>
      <c r="W8625" s="54">
        <f>+T8625*('Información general AEP'!$C$14/SUM('Información general AEP'!$C$14:$C$16))+U8625*('Información general AEP'!$C$15/SUM('Información general AEP'!$C$14:$C$16))+V8625*('Información general AEP'!$C$16/SUM('Información general AEP'!$C$14:$C$16))</f>
        <v>-112089.037564</v>
      </c>
      <c r="X8625" s="54">
        <f>+-ROUNDDOWN(B8625*(1-Supuestos!$C$113),0)*'OREDA 2017-2018'!$C$103*Supuestos!$C$172*Supuestos!$C$155</f>
        <v>-139686.3468</v>
      </c>
      <c r="Y8625" s="54">
        <f>+-ROUNDDOWN(B8625*(1-Supuestos!$C$114),0)*'OREDA 2017-2018'!$C$104*Supuestos!$C$172*Supuestos!$C$155</f>
        <v>-850049.33219999995</v>
      </c>
      <c r="Z8625" s="54">
        <f>+-ROUNDDOWN(B8625*(1-Supuestos!$C$115),0)*'OREDA 2017-2018'!$C$105*Supuestos!$C$155</f>
        <v>-1291383.3152000001</v>
      </c>
      <c r="AA8625" s="54">
        <f>+X8625*('Información general AEP'!$C$14/SUM('Información general AEP'!$C$14:$C$16))+Y8625*('Información general AEP'!$C$15/SUM('Información general AEP'!$C$14:$C$16))+Z8625*('Información general AEP'!$C$16/SUM('Información general AEP'!$C$14:$C$16))</f>
        <v>-441062.03902000003</v>
      </c>
      <c r="AB8625" s="54">
        <f>+-ROUNDDOWN(B8625*Supuestos!$C$107,0)*'OREDA 2017-2018'!$B$112</f>
        <v>-184305.5747</v>
      </c>
      <c r="AC8625" s="54">
        <f>+-ROUNDDOWN(B8625*Supuestos!$C$110,0)*'OREDA 2017-2018'!$B$121</f>
        <v>-152665.92199999999</v>
      </c>
      <c r="AE8625" s="258">
        <f>+'Información general AEP'!$C$9*'Información general AEP'!$C$10*B8625</f>
        <v>172280</v>
      </c>
      <c r="AG8625" s="54">
        <f t="shared" si="943"/>
        <v>552226.93942053709</v>
      </c>
      <c r="AH8625" s="54">
        <f t="shared" si="946"/>
        <v>6.4108072837304046</v>
      </c>
      <c r="AJ8625" s="54">
        <f t="shared" si="944"/>
        <v>552226.93942053709</v>
      </c>
      <c r="AK8625" s="323">
        <f t="shared" si="947"/>
        <v>6.4108072837304046</v>
      </c>
      <c r="AM8625" s="54">
        <f t="shared" si="945"/>
        <v>552226.93942053709</v>
      </c>
      <c r="AN8625" s="54">
        <f t="shared" si="948"/>
        <v>6.4108072837304046</v>
      </c>
    </row>
    <row r="8626" spans="2:40">
      <c r="B8626" s="99">
        <f t="shared" si="949"/>
        <v>86150</v>
      </c>
      <c r="C8626" s="99"/>
      <c r="D8626" s="54">
        <f>+B8626*'OREDA 2017-2018'!$C$12/IF(D$8="Vida promedio del cliente",Supuestos!$C$66,Supuestos!$C$64)</f>
        <v>381461.43124999997</v>
      </c>
      <c r="E8626" s="54">
        <f>+ROUNDUP(AE8626/Supuestos!$C$91,0)*Supuestos!$C$90*'OREDA 2017-2018'!$C$13/IF(E$8="Vida promedio del cliente",Supuestos!$C$66,Supuestos!$C$64)</f>
        <v>305141.14624999999</v>
      </c>
      <c r="F8626" s="54">
        <f>+ROUNDUP(AE8626/Supuestos!$C$94,0)*'OREDA 2017-2018'!$C$14/IF(F$8="Vida promedio del cliente",Supuestos!$C$66,Supuestos!$C$64)</f>
        <v>182803.43671666665</v>
      </c>
      <c r="G8626" s="54">
        <f>+ROUNDUP(AE8626/Supuestos!$C$97,0)*'OREDA 2017-2018'!$C$15/IF(G$8="Vida promedio del cliente",Supuestos!$C$66,Supuestos!$C$64)</f>
        <v>182803.43671666665</v>
      </c>
      <c r="H8626" s="54">
        <f>+ROUNDUP(AE8626/Supuestos!$C$100,0)*'OREDA 2017-2018'!$C$16/IF(H$8="Vida promedio del cliente",Supuestos!$C$66,Supuestos!$C$64)</f>
        <v>182803.43671666665</v>
      </c>
      <c r="I8626" s="54">
        <f>+ROUNDDOWN(B8626*Supuestos!$C$152,0)*'OREDA 2017-2018'!$C$257/IF(I$8="Vida promedio del cliente",Supuestos!$C$66,Supuestos!$C$64)</f>
        <v>205545.82343749996</v>
      </c>
      <c r="J8626" s="54">
        <f>+ROUNDDOWN(B8626*Supuestos!$C$155,0)*'OREDA 2017-2018'!$C$258/IF(J$8="Vida promedio del cliente",Supuestos!$C$66,Supuestos!$C$64)</f>
        <v>3557034.068541667</v>
      </c>
      <c r="K8626" s="54">
        <f>+I8626*'Información general AEP'!$C$13/SUM('Información general AEP'!$C$13:$C$16)+J8626*'Información general AEP'!$C$16/SUM('Información general AEP'!$C$13:$C$16)</f>
        <v>486579.70692129631</v>
      </c>
      <c r="L8626" s="54">
        <f>+ROUNDDOWN(Supuestos!$C$158*B8626,0)*'OREDA 2017-2018'!$C$259/IF(L$8="Vida promedio del cliente",Supuestos!$C$66,Supuestos!$C$64)</f>
        <v>14194.1769375</v>
      </c>
      <c r="M8626" s="54">
        <f>+ROUNDDOWN(Supuestos!$C$161*B8626,0)*'OREDA 2017-2018'!$C$260/IF(M$8="Vida promedio del cliente",Supuestos!$C$66,Supuestos!$C$64)</f>
        <v>193406.03208333332</v>
      </c>
      <c r="N8626" s="54">
        <f>+ROUNDDOWN(Supuestos!$C$164*B8626,0)*'OREDA 2017-2018'!$C$261/IF(N$8="Vida promedio del cliente",Supuestos!$C$66,Supuestos!$C$64)</f>
        <v>15872.463250000001</v>
      </c>
      <c r="O8626" s="54">
        <f>+(Supuestos!$C$118*Supuestos!$C$7*'OREDA 2017-2018'!$C$127+'OREDA 2017-2018'!$C$129*'Dim. costos SAIB'!B8626*Supuestos!$C$119)/IF(O$8="Vida promedio del cliente",Supuestos!$C$66,Supuestos!$C$64)</f>
        <v>26778.510333333335</v>
      </c>
      <c r="Q8626" s="54">
        <f>+-ROUNDDOWN(B8626*Supuestos!$C$152,0)*'OREDA 2017-2018'!$C$88</f>
        <v>-67320.194499999998</v>
      </c>
      <c r="R8626" s="54">
        <f>+-ROUNDDOWN(B8626*Supuestos!$C$155,0)*'OREDA 2017-2018'!$C$89</f>
        <v>-1204549.3</v>
      </c>
      <c r="S8626" s="54">
        <f>+Q8626*'Información general AEP'!$C$13/SUM('Información general AEP'!$C$13:$C$16)+R8626*'Información general AEP'!$C$16/SUM('Información general AEP'!$C$13:$C$16)</f>
        <v>-163758.89755555557</v>
      </c>
      <c r="T8626" s="54">
        <f>+-ROUNDDOWN(B8626*Supuestos!$C$113,0)*'OREDA 2017-2018'!$C$96*Supuestos!$C$172*Supuestos!$C$152</f>
        <v>-65194.529400000014</v>
      </c>
      <c r="U8626" s="54">
        <f>+-ROUNDDOWN(B8626*Supuestos!$C$114,0)*'OREDA 2017-2018'!$C$97*Supuestos!$C$172*Supuestos!$C$152</f>
        <v>-18892.178100000001</v>
      </c>
      <c r="V8626" s="54">
        <f>+-ROUNDDOWN(B8626*Supuestos!$C$115,0)*'OREDA 2017-2018'!$C$98*Supuestos!$C$155</f>
        <v>-322883.30799999996</v>
      </c>
      <c r="W8626" s="54">
        <f>+T8626*('Información general AEP'!$C$14/SUM('Información general AEP'!$C$14:$C$16))+U8626*('Información general AEP'!$C$15/SUM('Información general AEP'!$C$14:$C$16))+V8626*('Información general AEP'!$C$16/SUM('Información general AEP'!$C$14:$C$16))</f>
        <v>-112102.04999</v>
      </c>
      <c r="X8626" s="54">
        <f>+-ROUNDDOWN(B8626*(1-Supuestos!$C$113),0)*'OREDA 2017-2018'!$C$103*Supuestos!$C$172*Supuestos!$C$155</f>
        <v>-139702.56300000002</v>
      </c>
      <c r="Y8626" s="54">
        <f>+-ROUNDDOWN(B8626*(1-Supuestos!$C$114),0)*'OREDA 2017-2018'!$C$104*Supuestos!$C$172*Supuestos!$C$155</f>
        <v>-850148.01449999993</v>
      </c>
      <c r="Z8626" s="54">
        <f>+-ROUNDDOWN(B8626*(1-Supuestos!$C$115),0)*'OREDA 2017-2018'!$C$105*Supuestos!$C$155</f>
        <v>-1291533.2319999998</v>
      </c>
      <c r="AA8626" s="54">
        <f>+X8626*('Información general AEP'!$C$14/SUM('Información general AEP'!$C$14:$C$16))+Y8626*('Información general AEP'!$C$15/SUM('Información general AEP'!$C$14:$C$16))+Z8626*('Información general AEP'!$C$16/SUM('Información general AEP'!$C$14:$C$16))</f>
        <v>-441113.24195</v>
      </c>
      <c r="AB8626" s="54">
        <f>+-ROUNDDOWN(B8626*Supuestos!$C$107,0)*'OREDA 2017-2018'!$B$112</f>
        <v>-184325.32490000001</v>
      </c>
      <c r="AC8626" s="54">
        <f>+-ROUNDDOWN(B8626*Supuestos!$C$110,0)*'OREDA 2017-2018'!$B$121</f>
        <v>-152683.64499999999</v>
      </c>
      <c r="AE8626" s="258">
        <f>+'Información general AEP'!$C$9*'Información general AEP'!$C$10*B8626</f>
        <v>172300</v>
      </c>
      <c r="AG8626" s="54">
        <f t="shared" si="943"/>
        <v>552253.74434657383</v>
      </c>
      <c r="AH8626" s="54">
        <f t="shared" si="946"/>
        <v>6.4103742814460105</v>
      </c>
      <c r="AJ8626" s="54">
        <f t="shared" si="944"/>
        <v>552253.74434657383</v>
      </c>
      <c r="AK8626" s="323">
        <f t="shared" si="947"/>
        <v>6.4103742814460105</v>
      </c>
      <c r="AM8626" s="54">
        <f t="shared" si="945"/>
        <v>552253.74434657383</v>
      </c>
      <c r="AN8626" s="54">
        <f t="shared" si="948"/>
        <v>6.4103742814460105</v>
      </c>
    </row>
    <row r="8627" spans="2:40">
      <c r="B8627" s="99">
        <f t="shared" si="949"/>
        <v>86160</v>
      </c>
      <c r="C8627" s="99"/>
      <c r="D8627" s="54">
        <f>+B8627*'OREDA 2017-2018'!$C$12/IF(D$8="Vida promedio del cliente",Supuestos!$C$66,Supuestos!$C$64)</f>
        <v>381505.71</v>
      </c>
      <c r="E8627" s="54">
        <f>+ROUNDUP(AE8627/Supuestos!$C$91,0)*Supuestos!$C$90*'OREDA 2017-2018'!$C$13/IF(E$8="Vida promedio del cliente",Supuestos!$C$66,Supuestos!$C$64)</f>
        <v>305318.245</v>
      </c>
      <c r="F8627" s="54">
        <f>+ROUNDUP(AE8627/Supuestos!$C$94,0)*'OREDA 2017-2018'!$C$14/IF(F$8="Vida promedio del cliente",Supuestos!$C$66,Supuestos!$C$64)</f>
        <v>182824.65591999999</v>
      </c>
      <c r="G8627" s="54">
        <f>+ROUNDUP(AE8627/Supuestos!$C$97,0)*'OREDA 2017-2018'!$C$15/IF(G$8="Vida promedio del cliente",Supuestos!$C$66,Supuestos!$C$64)</f>
        <v>182824.65591999999</v>
      </c>
      <c r="H8627" s="54">
        <f>+ROUNDUP(AE8627/Supuestos!$C$100,0)*'OREDA 2017-2018'!$C$16/IF(H$8="Vida promedio del cliente",Supuestos!$C$66,Supuestos!$C$64)</f>
        <v>182824.65591999999</v>
      </c>
      <c r="I8627" s="54">
        <f>+ROUNDDOWN(B8627*Supuestos!$C$152,0)*'OREDA 2017-2018'!$C$257/IF(I$8="Vida promedio del cliente",Supuestos!$C$66,Supuestos!$C$64)</f>
        <v>205569.6825</v>
      </c>
      <c r="J8627" s="54">
        <f>+ROUNDDOWN(B8627*Supuestos!$C$155,0)*'OREDA 2017-2018'!$C$258/IF(J$8="Vida promedio del cliente",Supuestos!$C$66,Supuestos!$C$64)</f>
        <v>3557446.9570000004</v>
      </c>
      <c r="K8627" s="54">
        <f>+I8627*'Información general AEP'!$C$13/SUM('Información general AEP'!$C$13:$C$16)+J8627*'Información general AEP'!$C$16/SUM('Información general AEP'!$C$13:$C$16)</f>
        <v>486636.18744444451</v>
      </c>
      <c r="L8627" s="54">
        <f>+ROUNDDOWN(Supuestos!$C$158*B8627,0)*'OREDA 2017-2018'!$C$259/IF(L$8="Vida promedio del cliente",Supuestos!$C$66,Supuestos!$C$64)</f>
        <v>14194.1769375</v>
      </c>
      <c r="M8627" s="54">
        <f>+ROUNDDOWN(Supuestos!$C$161*B8627,0)*'OREDA 2017-2018'!$C$260/IF(M$8="Vida promedio del cliente",Supuestos!$C$66,Supuestos!$C$64)</f>
        <v>193428.48199999999</v>
      </c>
      <c r="N8627" s="54">
        <f>+ROUNDDOWN(Supuestos!$C$164*B8627,0)*'OREDA 2017-2018'!$C$261/IF(N$8="Vida promedio del cliente",Supuestos!$C$66,Supuestos!$C$64)</f>
        <v>15872.463250000001</v>
      </c>
      <c r="O8627" s="54">
        <f>+(Supuestos!$C$118*Supuestos!$C$7*'OREDA 2017-2018'!$C$127+'OREDA 2017-2018'!$C$129*'Dim. costos SAIB'!B8627*Supuestos!$C$119)/IF(O$8="Vida promedio del cliente",Supuestos!$C$66,Supuestos!$C$64)</f>
        <v>26781.583999999999</v>
      </c>
      <c r="Q8627" s="54">
        <f>+-ROUNDDOWN(B8627*Supuestos!$C$152,0)*'OREDA 2017-2018'!$C$88</f>
        <v>-67328.008799999996</v>
      </c>
      <c r="R8627" s="54">
        <f>+-ROUNDDOWN(B8627*Supuestos!$C$155,0)*'OREDA 2017-2018'!$C$89</f>
        <v>-1204689.1199999999</v>
      </c>
      <c r="S8627" s="54">
        <f>+Q8627*'Información general AEP'!$C$13/SUM('Información general AEP'!$C$13:$C$16)+R8627*'Información general AEP'!$C$16/SUM('Información general AEP'!$C$13:$C$16)</f>
        <v>-163777.90613333334</v>
      </c>
      <c r="T8627" s="54">
        <f>+-ROUNDDOWN(B8627*Supuestos!$C$113,0)*'OREDA 2017-2018'!$C$96*Supuestos!$C$172*Supuestos!$C$152</f>
        <v>-65202.09696000001</v>
      </c>
      <c r="U8627" s="54">
        <f>+-ROUNDDOWN(B8627*Supuestos!$C$114,0)*'OREDA 2017-2018'!$C$97*Supuestos!$C$172*Supuestos!$C$152</f>
        <v>-18894.371039999998</v>
      </c>
      <c r="V8627" s="54">
        <f>+-ROUNDDOWN(B8627*Supuestos!$C$115,0)*'OREDA 2017-2018'!$C$98*Supuestos!$C$155</f>
        <v>-322920.78719999996</v>
      </c>
      <c r="W8627" s="54">
        <f>+T8627*('Información general AEP'!$C$14/SUM('Información general AEP'!$C$14:$C$16))+U8627*('Información general AEP'!$C$15/SUM('Información general AEP'!$C$14:$C$16))+V8627*('Información general AEP'!$C$16/SUM('Información general AEP'!$C$14:$C$16))</f>
        <v>-112115.062416</v>
      </c>
      <c r="X8627" s="54">
        <f>+-ROUNDDOWN(B8627*(1-Supuestos!$C$113),0)*'OREDA 2017-2018'!$C$103*Supuestos!$C$172*Supuestos!$C$155</f>
        <v>-139718.77920000002</v>
      </c>
      <c r="Y8627" s="54">
        <f>+-ROUNDDOWN(B8627*(1-Supuestos!$C$114),0)*'OREDA 2017-2018'!$C$104*Supuestos!$C$172*Supuestos!$C$155</f>
        <v>-850246.69679999992</v>
      </c>
      <c r="Z8627" s="54">
        <f>+-ROUNDDOWN(B8627*(1-Supuestos!$C$115),0)*'OREDA 2017-2018'!$C$105*Supuestos!$C$155</f>
        <v>-1291683.1487999998</v>
      </c>
      <c r="AA8627" s="54">
        <f>+X8627*('Información general AEP'!$C$14/SUM('Información general AEP'!$C$14:$C$16))+Y8627*('Información general AEP'!$C$15/SUM('Información general AEP'!$C$14:$C$16))+Z8627*('Información general AEP'!$C$16/SUM('Información general AEP'!$C$14:$C$16))</f>
        <v>-441164.44487999997</v>
      </c>
      <c r="AB8627" s="54">
        <f>+-ROUNDDOWN(B8627*Supuestos!$C$107,0)*'OREDA 2017-2018'!$B$112</f>
        <v>-184348.36680000002</v>
      </c>
      <c r="AC8627" s="54">
        <f>+-ROUNDDOWN(B8627*Supuestos!$C$110,0)*'OREDA 2017-2018'!$B$121</f>
        <v>-152701.36799999999</v>
      </c>
      <c r="AE8627" s="258">
        <f>+'Información general AEP'!$C$9*'Información general AEP'!$C$10*B8627</f>
        <v>172320</v>
      </c>
      <c r="AG8627" s="54">
        <f t="shared" si="943"/>
        <v>552454.35632261145</v>
      </c>
      <c r="AH8627" s="54">
        <f t="shared" si="946"/>
        <v>6.4119586388418224</v>
      </c>
      <c r="AJ8627" s="54">
        <f t="shared" si="944"/>
        <v>552454.35632261145</v>
      </c>
      <c r="AK8627" s="323">
        <f t="shared" si="947"/>
        <v>6.4119586388418224</v>
      </c>
      <c r="AM8627" s="54">
        <f t="shared" si="945"/>
        <v>552454.35632261145</v>
      </c>
      <c r="AN8627" s="54">
        <f t="shared" si="948"/>
        <v>6.4119586388418224</v>
      </c>
    </row>
    <row r="8628" spans="2:40">
      <c r="B8628" s="99">
        <f t="shared" si="949"/>
        <v>86170</v>
      </c>
      <c r="C8628" s="99"/>
      <c r="D8628" s="54">
        <f>+B8628*'OREDA 2017-2018'!$C$12/IF(D$8="Vida promedio del cliente",Supuestos!$C$66,Supuestos!$C$64)</f>
        <v>381549.98875000002</v>
      </c>
      <c r="E8628" s="54">
        <f>+ROUNDUP(AE8628/Supuestos!$C$91,0)*Supuestos!$C$90*'OREDA 2017-2018'!$C$13/IF(E$8="Vida promedio del cliente",Supuestos!$C$66,Supuestos!$C$64)</f>
        <v>305318.245</v>
      </c>
      <c r="F8628" s="54">
        <f>+ROUNDUP(AE8628/Supuestos!$C$94,0)*'OREDA 2017-2018'!$C$14/IF(F$8="Vida promedio del cliente",Supuestos!$C$66,Supuestos!$C$64)</f>
        <v>182845.87512333333</v>
      </c>
      <c r="G8628" s="54">
        <f>+ROUNDUP(AE8628/Supuestos!$C$97,0)*'OREDA 2017-2018'!$C$15/IF(G$8="Vida promedio del cliente",Supuestos!$C$66,Supuestos!$C$64)</f>
        <v>182845.87512333333</v>
      </c>
      <c r="H8628" s="54">
        <f>+ROUNDUP(AE8628/Supuestos!$C$100,0)*'OREDA 2017-2018'!$C$16/IF(H$8="Vida promedio del cliente",Supuestos!$C$66,Supuestos!$C$64)</f>
        <v>182845.87512333333</v>
      </c>
      <c r="I8628" s="54">
        <f>+ROUNDDOWN(B8628*Supuestos!$C$152,0)*'OREDA 2017-2018'!$C$257/IF(I$8="Vida promedio del cliente",Supuestos!$C$66,Supuestos!$C$64)</f>
        <v>205593.54156249997</v>
      </c>
      <c r="J8628" s="54">
        <f>+ROUNDDOWN(B8628*Supuestos!$C$155,0)*'OREDA 2017-2018'!$C$258/IF(J$8="Vida promedio del cliente",Supuestos!$C$66,Supuestos!$C$64)</f>
        <v>3557859.8454583338</v>
      </c>
      <c r="K8628" s="54">
        <f>+I8628*'Información general AEP'!$C$13/SUM('Información general AEP'!$C$13:$C$16)+J8628*'Información general AEP'!$C$16/SUM('Información general AEP'!$C$13:$C$16)</f>
        <v>486692.66796759266</v>
      </c>
      <c r="L8628" s="54">
        <f>+ROUNDDOWN(Supuestos!$C$158*B8628,0)*'OREDA 2017-2018'!$C$259/IF(L$8="Vida promedio del cliente",Supuestos!$C$66,Supuestos!$C$64)</f>
        <v>14194.1769375</v>
      </c>
      <c r="M8628" s="54">
        <f>+ROUNDDOWN(Supuestos!$C$161*B8628,0)*'OREDA 2017-2018'!$C$260/IF(M$8="Vida promedio del cliente",Supuestos!$C$66,Supuestos!$C$64)</f>
        <v>193450.93191666668</v>
      </c>
      <c r="N8628" s="54">
        <f>+ROUNDDOWN(Supuestos!$C$164*B8628,0)*'OREDA 2017-2018'!$C$261/IF(N$8="Vida promedio del cliente",Supuestos!$C$66,Supuestos!$C$64)</f>
        <v>15872.463250000001</v>
      </c>
      <c r="O8628" s="54">
        <f>+(Supuestos!$C$118*Supuestos!$C$7*'OREDA 2017-2018'!$C$127+'OREDA 2017-2018'!$C$129*'Dim. costos SAIB'!B8628*Supuestos!$C$119)/IF(O$8="Vida promedio del cliente",Supuestos!$C$66,Supuestos!$C$64)</f>
        <v>26784.65766666667</v>
      </c>
      <c r="Q8628" s="54">
        <f>+-ROUNDDOWN(B8628*Supuestos!$C$152,0)*'OREDA 2017-2018'!$C$88</f>
        <v>-67335.823100000009</v>
      </c>
      <c r="R8628" s="54">
        <f>+-ROUNDDOWN(B8628*Supuestos!$C$155,0)*'OREDA 2017-2018'!$C$89</f>
        <v>-1204828.94</v>
      </c>
      <c r="S8628" s="54">
        <f>+Q8628*'Información general AEP'!$C$13/SUM('Información general AEP'!$C$13:$C$16)+R8628*'Información general AEP'!$C$16/SUM('Información general AEP'!$C$13:$C$16)</f>
        <v>-163796.91471111111</v>
      </c>
      <c r="T8628" s="54">
        <f>+-ROUNDDOWN(B8628*Supuestos!$C$113,0)*'OREDA 2017-2018'!$C$96*Supuestos!$C$172*Supuestos!$C$152</f>
        <v>-65209.66452000002</v>
      </c>
      <c r="U8628" s="54">
        <f>+-ROUNDDOWN(B8628*Supuestos!$C$114,0)*'OREDA 2017-2018'!$C$97*Supuestos!$C$172*Supuestos!$C$152</f>
        <v>-18896.563980000003</v>
      </c>
      <c r="V8628" s="54">
        <f>+-ROUNDDOWN(B8628*Supuestos!$C$115,0)*'OREDA 2017-2018'!$C$98*Supuestos!$C$155</f>
        <v>-322958.26639999996</v>
      </c>
      <c r="W8628" s="54">
        <f>+T8628*('Información general AEP'!$C$14/SUM('Información general AEP'!$C$14:$C$16))+U8628*('Información general AEP'!$C$15/SUM('Información general AEP'!$C$14:$C$16))+V8628*('Información general AEP'!$C$16/SUM('Información general AEP'!$C$14:$C$16))</f>
        <v>-112128.074842</v>
      </c>
      <c r="X8628" s="54">
        <f>+-ROUNDDOWN(B8628*(1-Supuestos!$C$113),0)*'OREDA 2017-2018'!$C$103*Supuestos!$C$172*Supuestos!$C$155</f>
        <v>-139734.99540000001</v>
      </c>
      <c r="Y8628" s="54">
        <f>+-ROUNDDOWN(B8628*(1-Supuestos!$C$114),0)*'OREDA 2017-2018'!$C$104*Supuestos!$C$172*Supuestos!$C$155</f>
        <v>-850345.37910000002</v>
      </c>
      <c r="Z8628" s="54">
        <f>+-ROUNDDOWN(B8628*(1-Supuestos!$C$115),0)*'OREDA 2017-2018'!$C$105*Supuestos!$C$155</f>
        <v>-1291833.0655999999</v>
      </c>
      <c r="AA8628" s="54">
        <f>+X8628*('Información general AEP'!$C$14/SUM('Información general AEP'!$C$14:$C$16))+Y8628*('Información general AEP'!$C$15/SUM('Información general AEP'!$C$14:$C$16))+Z8628*('Información general AEP'!$C$16/SUM('Información general AEP'!$C$14:$C$16))</f>
        <v>-441215.64780999999</v>
      </c>
      <c r="AB8628" s="54">
        <f>+-ROUNDDOWN(B8628*Supuestos!$C$107,0)*'OREDA 2017-2018'!$B$112</f>
        <v>-184368.117</v>
      </c>
      <c r="AC8628" s="54">
        <f>+-ROUNDDOWN(B8628*Supuestos!$C$110,0)*'OREDA 2017-2018'!$B$121</f>
        <v>-152719.09099999999</v>
      </c>
      <c r="AE8628" s="258">
        <f>+'Información general AEP'!$C$9*'Información general AEP'!$C$10*B8628</f>
        <v>172340</v>
      </c>
      <c r="AG8628" s="54">
        <f t="shared" si="943"/>
        <v>552481.16124864819</v>
      </c>
      <c r="AH8628" s="54">
        <f t="shared" si="946"/>
        <v>6.411525603442592</v>
      </c>
      <c r="AJ8628" s="54">
        <f t="shared" si="944"/>
        <v>552481.16124864819</v>
      </c>
      <c r="AK8628" s="323">
        <f t="shared" si="947"/>
        <v>6.411525603442592</v>
      </c>
      <c r="AM8628" s="54">
        <f t="shared" si="945"/>
        <v>552481.16124864819</v>
      </c>
      <c r="AN8628" s="54">
        <f t="shared" si="948"/>
        <v>6.411525603442592</v>
      </c>
    </row>
    <row r="8629" spans="2:40">
      <c r="B8629" s="99">
        <f t="shared" si="949"/>
        <v>86180</v>
      </c>
      <c r="C8629" s="99"/>
      <c r="D8629" s="54">
        <f>+B8629*'OREDA 2017-2018'!$C$12/IF(D$8="Vida promedio del cliente",Supuestos!$C$66,Supuestos!$C$64)</f>
        <v>381594.26750000002</v>
      </c>
      <c r="E8629" s="54">
        <f>+ROUNDUP(AE8629/Supuestos!$C$91,0)*Supuestos!$C$90*'OREDA 2017-2018'!$C$13/IF(E$8="Vida promedio del cliente",Supuestos!$C$66,Supuestos!$C$64)</f>
        <v>305318.245</v>
      </c>
      <c r="F8629" s="54">
        <f>+ROUNDUP(AE8629/Supuestos!$C$94,0)*'OREDA 2017-2018'!$C$14/IF(F$8="Vida promedio del cliente",Supuestos!$C$66,Supuestos!$C$64)</f>
        <v>182867.09432666667</v>
      </c>
      <c r="G8629" s="54">
        <f>+ROUNDUP(AE8629/Supuestos!$C$97,0)*'OREDA 2017-2018'!$C$15/IF(G$8="Vida promedio del cliente",Supuestos!$C$66,Supuestos!$C$64)</f>
        <v>182867.09432666667</v>
      </c>
      <c r="H8629" s="54">
        <f>+ROUNDUP(AE8629/Supuestos!$C$100,0)*'OREDA 2017-2018'!$C$16/IF(H$8="Vida promedio del cliente",Supuestos!$C$66,Supuestos!$C$64)</f>
        <v>182867.09432666667</v>
      </c>
      <c r="I8629" s="54">
        <f>+ROUNDDOWN(B8629*Supuestos!$C$152,0)*'OREDA 2017-2018'!$C$257/IF(I$8="Vida promedio del cliente",Supuestos!$C$66,Supuestos!$C$64)</f>
        <v>205617.40062499998</v>
      </c>
      <c r="J8629" s="54">
        <f>+ROUNDDOWN(B8629*Supuestos!$C$155,0)*'OREDA 2017-2018'!$C$258/IF(J$8="Vida promedio del cliente",Supuestos!$C$66,Supuestos!$C$64)</f>
        <v>3558272.7339166668</v>
      </c>
      <c r="K8629" s="54">
        <f>+I8629*'Información general AEP'!$C$13/SUM('Información general AEP'!$C$13:$C$16)+J8629*'Información general AEP'!$C$16/SUM('Información general AEP'!$C$13:$C$16)</f>
        <v>486749.14849074074</v>
      </c>
      <c r="L8629" s="54">
        <f>+ROUNDDOWN(Supuestos!$C$158*B8629,0)*'OREDA 2017-2018'!$C$259/IF(L$8="Vida promedio del cliente",Supuestos!$C$66,Supuestos!$C$64)</f>
        <v>14194.1769375</v>
      </c>
      <c r="M8629" s="54">
        <f>+ROUNDDOWN(Supuestos!$C$161*B8629,0)*'OREDA 2017-2018'!$C$260/IF(M$8="Vida promedio del cliente",Supuestos!$C$66,Supuestos!$C$64)</f>
        <v>193473.38183333332</v>
      </c>
      <c r="N8629" s="54">
        <f>+ROUNDDOWN(Supuestos!$C$164*B8629,0)*'OREDA 2017-2018'!$C$261/IF(N$8="Vida promedio del cliente",Supuestos!$C$66,Supuestos!$C$64)</f>
        <v>15872.463250000001</v>
      </c>
      <c r="O8629" s="54">
        <f>+(Supuestos!$C$118*Supuestos!$C$7*'OREDA 2017-2018'!$C$127+'OREDA 2017-2018'!$C$129*'Dim. costos SAIB'!B8629*Supuestos!$C$119)/IF(O$8="Vida promedio del cliente",Supuestos!$C$66,Supuestos!$C$64)</f>
        <v>26787.731333333333</v>
      </c>
      <c r="Q8629" s="54">
        <f>+-ROUNDDOWN(B8629*Supuestos!$C$152,0)*'OREDA 2017-2018'!$C$88</f>
        <v>-67343.637400000007</v>
      </c>
      <c r="R8629" s="54">
        <f>+-ROUNDDOWN(B8629*Supuestos!$C$155,0)*'OREDA 2017-2018'!$C$89</f>
        <v>-1204968.76</v>
      </c>
      <c r="S8629" s="54">
        <f>+Q8629*'Información general AEP'!$C$13/SUM('Información general AEP'!$C$13:$C$16)+R8629*'Información general AEP'!$C$16/SUM('Información general AEP'!$C$13:$C$16)</f>
        <v>-163815.92328888888</v>
      </c>
      <c r="T8629" s="54">
        <f>+-ROUNDDOWN(B8629*Supuestos!$C$113,0)*'OREDA 2017-2018'!$C$96*Supuestos!$C$172*Supuestos!$C$152</f>
        <v>-65217.232080000016</v>
      </c>
      <c r="U8629" s="54">
        <f>+-ROUNDDOWN(B8629*Supuestos!$C$114,0)*'OREDA 2017-2018'!$C$97*Supuestos!$C$172*Supuestos!$C$152</f>
        <v>-18898.75692</v>
      </c>
      <c r="V8629" s="54">
        <f>+-ROUNDDOWN(B8629*Supuestos!$C$115,0)*'OREDA 2017-2018'!$C$98*Supuestos!$C$155</f>
        <v>-322995.74559999997</v>
      </c>
      <c r="W8629" s="54">
        <f>+T8629*('Información general AEP'!$C$14/SUM('Información general AEP'!$C$14:$C$16))+U8629*('Información general AEP'!$C$15/SUM('Información general AEP'!$C$14:$C$16))+V8629*('Información general AEP'!$C$16/SUM('Información general AEP'!$C$14:$C$16))</f>
        <v>-112141.087268</v>
      </c>
      <c r="X8629" s="54">
        <f>+-ROUNDDOWN(B8629*(1-Supuestos!$C$113),0)*'OREDA 2017-2018'!$C$103*Supuestos!$C$172*Supuestos!$C$155</f>
        <v>-139751.21160000001</v>
      </c>
      <c r="Y8629" s="54">
        <f>+-ROUNDDOWN(B8629*(1-Supuestos!$C$114),0)*'OREDA 2017-2018'!$C$104*Supuestos!$C$172*Supuestos!$C$155</f>
        <v>-850444.06140000001</v>
      </c>
      <c r="Z8629" s="54">
        <f>+-ROUNDDOWN(B8629*(1-Supuestos!$C$115),0)*'OREDA 2017-2018'!$C$105*Supuestos!$C$155</f>
        <v>-1291982.9823999999</v>
      </c>
      <c r="AA8629" s="54">
        <f>+X8629*('Información general AEP'!$C$14/SUM('Información general AEP'!$C$14:$C$16))+Y8629*('Información general AEP'!$C$15/SUM('Información general AEP'!$C$14:$C$16))+Z8629*('Información general AEP'!$C$16/SUM('Información general AEP'!$C$14:$C$16))</f>
        <v>-441266.85074000002</v>
      </c>
      <c r="AB8629" s="54">
        <f>+-ROUNDDOWN(B8629*Supuestos!$C$107,0)*'OREDA 2017-2018'!$B$112</f>
        <v>-184391.15890000001</v>
      </c>
      <c r="AC8629" s="54">
        <f>+-ROUNDDOWN(B8629*Supuestos!$C$110,0)*'OREDA 2017-2018'!$B$121</f>
        <v>-152736.81399999998</v>
      </c>
      <c r="AE8629" s="258">
        <f>+'Información general AEP'!$C$9*'Información general AEP'!$C$10*B8629</f>
        <v>172360</v>
      </c>
      <c r="AG8629" s="54">
        <f t="shared" si="943"/>
        <v>552504.67447468499</v>
      </c>
      <c r="AH8629" s="54">
        <f t="shared" si="946"/>
        <v>6.411054472901891</v>
      </c>
      <c r="AJ8629" s="54">
        <f t="shared" si="944"/>
        <v>552504.67447468499</v>
      </c>
      <c r="AK8629" s="323">
        <f t="shared" si="947"/>
        <v>6.411054472901891</v>
      </c>
      <c r="AM8629" s="54">
        <f t="shared" si="945"/>
        <v>552504.67447468499</v>
      </c>
      <c r="AN8629" s="54">
        <f t="shared" si="948"/>
        <v>6.411054472901891</v>
      </c>
    </row>
    <row r="8630" spans="2:40">
      <c r="B8630" s="99">
        <f t="shared" si="949"/>
        <v>86190</v>
      </c>
      <c r="C8630" s="99"/>
      <c r="D8630" s="54">
        <f>+B8630*'OREDA 2017-2018'!$C$12/IF(D$8="Vida promedio del cliente",Supuestos!$C$66,Supuestos!$C$64)</f>
        <v>381638.54625000007</v>
      </c>
      <c r="E8630" s="54">
        <f>+ROUNDUP(AE8630/Supuestos!$C$91,0)*Supuestos!$C$90*'OREDA 2017-2018'!$C$13/IF(E$8="Vida promedio del cliente",Supuestos!$C$66,Supuestos!$C$64)</f>
        <v>305318.245</v>
      </c>
      <c r="F8630" s="54">
        <f>+ROUNDUP(AE8630/Supuestos!$C$94,0)*'OREDA 2017-2018'!$C$14/IF(F$8="Vida promedio del cliente",Supuestos!$C$66,Supuestos!$C$64)</f>
        <v>182888.31352999998</v>
      </c>
      <c r="G8630" s="54">
        <f>+ROUNDUP(AE8630/Supuestos!$C$97,0)*'OREDA 2017-2018'!$C$15/IF(G$8="Vida promedio del cliente",Supuestos!$C$66,Supuestos!$C$64)</f>
        <v>182888.31352999998</v>
      </c>
      <c r="H8630" s="54">
        <f>+ROUNDUP(AE8630/Supuestos!$C$100,0)*'OREDA 2017-2018'!$C$16/IF(H$8="Vida promedio del cliente",Supuestos!$C$66,Supuestos!$C$64)</f>
        <v>182888.31352999998</v>
      </c>
      <c r="I8630" s="54">
        <f>+ROUNDDOWN(B8630*Supuestos!$C$152,0)*'OREDA 2017-2018'!$C$257/IF(I$8="Vida promedio del cliente",Supuestos!$C$66,Supuestos!$C$64)</f>
        <v>205641.25968749999</v>
      </c>
      <c r="J8630" s="54">
        <f>+ROUNDDOWN(B8630*Supuestos!$C$155,0)*'OREDA 2017-2018'!$C$258/IF(J$8="Vida promedio del cliente",Supuestos!$C$66,Supuestos!$C$64)</f>
        <v>3558685.6223750003</v>
      </c>
      <c r="K8630" s="54">
        <f>+I8630*'Información general AEP'!$C$13/SUM('Información general AEP'!$C$13:$C$16)+J8630*'Información general AEP'!$C$16/SUM('Información general AEP'!$C$13:$C$16)</f>
        <v>486805.62901388895</v>
      </c>
      <c r="L8630" s="54">
        <f>+ROUNDDOWN(Supuestos!$C$158*B8630,0)*'OREDA 2017-2018'!$C$259/IF(L$8="Vida promedio del cliente",Supuestos!$C$66,Supuestos!$C$64)</f>
        <v>14194.1769375</v>
      </c>
      <c r="M8630" s="54">
        <f>+ROUNDDOWN(Supuestos!$C$161*B8630,0)*'OREDA 2017-2018'!$C$260/IF(M$8="Vida promedio del cliente",Supuestos!$C$66,Supuestos!$C$64)</f>
        <v>193495.83175000001</v>
      </c>
      <c r="N8630" s="54">
        <f>+ROUNDDOWN(Supuestos!$C$164*B8630,0)*'OREDA 2017-2018'!$C$261/IF(N$8="Vida promedio del cliente",Supuestos!$C$66,Supuestos!$C$64)</f>
        <v>15872.463250000001</v>
      </c>
      <c r="O8630" s="54">
        <f>+(Supuestos!$C$118*Supuestos!$C$7*'OREDA 2017-2018'!$C$127+'OREDA 2017-2018'!$C$129*'Dim. costos SAIB'!B8630*Supuestos!$C$119)/IF(O$8="Vida promedio del cliente",Supuestos!$C$66,Supuestos!$C$64)</f>
        <v>26790.804999999997</v>
      </c>
      <c r="Q8630" s="54">
        <f>+-ROUNDDOWN(B8630*Supuestos!$C$152,0)*'OREDA 2017-2018'!$C$88</f>
        <v>-67351.451700000005</v>
      </c>
      <c r="R8630" s="54">
        <f>+-ROUNDDOWN(B8630*Supuestos!$C$155,0)*'OREDA 2017-2018'!$C$89</f>
        <v>-1205108.5799999998</v>
      </c>
      <c r="S8630" s="54">
        <f>+Q8630*'Información general AEP'!$C$13/SUM('Información general AEP'!$C$13:$C$16)+R8630*'Información general AEP'!$C$16/SUM('Información general AEP'!$C$13:$C$16)</f>
        <v>-163834.93186666665</v>
      </c>
      <c r="T8630" s="54">
        <f>+-ROUNDDOWN(B8630*Supuestos!$C$113,0)*'OREDA 2017-2018'!$C$96*Supuestos!$C$172*Supuestos!$C$152</f>
        <v>-65224.799639999997</v>
      </c>
      <c r="U8630" s="54">
        <f>+-ROUNDDOWN(B8630*Supuestos!$C$114,0)*'OREDA 2017-2018'!$C$97*Supuestos!$C$172*Supuestos!$C$152</f>
        <v>-18900.949860000001</v>
      </c>
      <c r="V8630" s="54">
        <f>+-ROUNDDOWN(B8630*Supuestos!$C$115,0)*'OREDA 2017-2018'!$C$98*Supuestos!$C$155</f>
        <v>-323033.22479999997</v>
      </c>
      <c r="W8630" s="54">
        <f>+T8630*('Información general AEP'!$C$14/SUM('Información general AEP'!$C$14:$C$16))+U8630*('Información general AEP'!$C$15/SUM('Información general AEP'!$C$14:$C$16))+V8630*('Información general AEP'!$C$16/SUM('Información general AEP'!$C$14:$C$16))</f>
        <v>-112154.099694</v>
      </c>
      <c r="X8630" s="54">
        <f>+-ROUNDDOWN(B8630*(1-Supuestos!$C$113),0)*'OREDA 2017-2018'!$C$103*Supuestos!$C$172*Supuestos!$C$155</f>
        <v>-139767.4278</v>
      </c>
      <c r="Y8630" s="54">
        <f>+-ROUNDDOWN(B8630*(1-Supuestos!$C$114),0)*'OREDA 2017-2018'!$C$104*Supuestos!$C$172*Supuestos!$C$155</f>
        <v>-850542.74369999999</v>
      </c>
      <c r="Z8630" s="54">
        <f>+-ROUNDDOWN(B8630*(1-Supuestos!$C$115),0)*'OREDA 2017-2018'!$C$105*Supuestos!$C$155</f>
        <v>-1292132.8991999999</v>
      </c>
      <c r="AA8630" s="54">
        <f>+X8630*('Información general AEP'!$C$14/SUM('Información general AEP'!$C$14:$C$16))+Y8630*('Información general AEP'!$C$15/SUM('Información general AEP'!$C$14:$C$16))+Z8630*('Información general AEP'!$C$16/SUM('Información general AEP'!$C$14:$C$16))</f>
        <v>-441318.05366999999</v>
      </c>
      <c r="AB8630" s="54">
        <f>+-ROUNDDOWN(B8630*Supuestos!$C$107,0)*'OREDA 2017-2018'!$B$112</f>
        <v>-184410.90909999999</v>
      </c>
      <c r="AC8630" s="54">
        <f>+-ROUNDDOWN(B8630*Supuestos!$C$110,0)*'OREDA 2017-2018'!$B$121</f>
        <v>-152754.53699999998</v>
      </c>
      <c r="AE8630" s="258">
        <f>+'Información general AEP'!$C$9*'Información general AEP'!$C$10*B8630</f>
        <v>172380</v>
      </c>
      <c r="AG8630" s="54">
        <f t="shared" si="943"/>
        <v>552531.47940072231</v>
      </c>
      <c r="AH8630" s="54">
        <f t="shared" si="946"/>
        <v>6.4106216428903853</v>
      </c>
      <c r="AJ8630" s="54">
        <f t="shared" si="944"/>
        <v>552531.47940072231</v>
      </c>
      <c r="AK8630" s="323">
        <f t="shared" si="947"/>
        <v>6.4106216428903853</v>
      </c>
      <c r="AM8630" s="54">
        <f t="shared" si="945"/>
        <v>552531.47940072231</v>
      </c>
      <c r="AN8630" s="54">
        <f t="shared" si="948"/>
        <v>6.4106216428903853</v>
      </c>
    </row>
    <row r="8631" spans="2:40">
      <c r="B8631" s="99">
        <f t="shared" si="949"/>
        <v>86200</v>
      </c>
      <c r="C8631" s="99"/>
      <c r="D8631" s="54">
        <f>+B8631*'OREDA 2017-2018'!$C$12/IF(D$8="Vida promedio del cliente",Supuestos!$C$66,Supuestos!$C$64)</f>
        <v>381682.82500000001</v>
      </c>
      <c r="E8631" s="54">
        <f>+ROUNDUP(AE8631/Supuestos!$C$91,0)*Supuestos!$C$90*'OREDA 2017-2018'!$C$13/IF(E$8="Vida promedio del cliente",Supuestos!$C$66,Supuestos!$C$64)</f>
        <v>305318.245</v>
      </c>
      <c r="F8631" s="54">
        <f>+ROUNDUP(AE8631/Supuestos!$C$94,0)*'OREDA 2017-2018'!$C$14/IF(F$8="Vida promedio del cliente",Supuestos!$C$66,Supuestos!$C$64)</f>
        <v>182909.53273333333</v>
      </c>
      <c r="G8631" s="54">
        <f>+ROUNDUP(AE8631/Supuestos!$C$97,0)*'OREDA 2017-2018'!$C$15/IF(G$8="Vida promedio del cliente",Supuestos!$C$66,Supuestos!$C$64)</f>
        <v>182909.53273333333</v>
      </c>
      <c r="H8631" s="54">
        <f>+ROUNDUP(AE8631/Supuestos!$C$100,0)*'OREDA 2017-2018'!$C$16/IF(H$8="Vida promedio del cliente",Supuestos!$C$66,Supuestos!$C$64)</f>
        <v>182909.53273333333</v>
      </c>
      <c r="I8631" s="54">
        <f>+ROUNDDOWN(B8631*Supuestos!$C$152,0)*'OREDA 2017-2018'!$C$257/IF(I$8="Vida promedio del cliente",Supuestos!$C$66,Supuestos!$C$64)</f>
        <v>205665.11874999999</v>
      </c>
      <c r="J8631" s="54">
        <f>+ROUNDDOWN(B8631*Supuestos!$C$155,0)*'OREDA 2017-2018'!$C$258/IF(J$8="Vida promedio del cliente",Supuestos!$C$66,Supuestos!$C$64)</f>
        <v>3559098.5108333337</v>
      </c>
      <c r="K8631" s="54">
        <f>+I8631*'Información general AEP'!$C$13/SUM('Información general AEP'!$C$13:$C$16)+J8631*'Información general AEP'!$C$16/SUM('Información general AEP'!$C$13:$C$16)</f>
        <v>486862.10953703709</v>
      </c>
      <c r="L8631" s="54">
        <f>+ROUNDDOWN(Supuestos!$C$158*B8631,0)*'OREDA 2017-2018'!$C$259/IF(L$8="Vida promedio del cliente",Supuestos!$C$66,Supuestos!$C$64)</f>
        <v>14210.662624999999</v>
      </c>
      <c r="M8631" s="54">
        <f>+ROUNDDOWN(Supuestos!$C$161*B8631,0)*'OREDA 2017-2018'!$C$260/IF(M$8="Vida promedio del cliente",Supuestos!$C$66,Supuestos!$C$64)</f>
        <v>193518.28166666665</v>
      </c>
      <c r="N8631" s="54">
        <f>+ROUNDDOWN(Supuestos!$C$164*B8631,0)*'OREDA 2017-2018'!$C$261/IF(N$8="Vida promedio del cliente",Supuestos!$C$66,Supuestos!$C$64)</f>
        <v>15890.898166666666</v>
      </c>
      <c r="O8631" s="54">
        <f>+(Supuestos!$C$118*Supuestos!$C$7*'OREDA 2017-2018'!$C$127+'OREDA 2017-2018'!$C$129*'Dim. costos SAIB'!B8631*Supuestos!$C$119)/IF(O$8="Vida promedio del cliente",Supuestos!$C$66,Supuestos!$C$64)</f>
        <v>26793.878666666667</v>
      </c>
      <c r="Q8631" s="54">
        <f>+-ROUNDDOWN(B8631*Supuestos!$C$152,0)*'OREDA 2017-2018'!$C$88</f>
        <v>-67359.266000000003</v>
      </c>
      <c r="R8631" s="54">
        <f>+-ROUNDDOWN(B8631*Supuestos!$C$155,0)*'OREDA 2017-2018'!$C$89</f>
        <v>-1205248.3999999999</v>
      </c>
      <c r="S8631" s="54">
        <f>+Q8631*'Información general AEP'!$C$13/SUM('Información general AEP'!$C$13:$C$16)+R8631*'Información general AEP'!$C$16/SUM('Información general AEP'!$C$13:$C$16)</f>
        <v>-163853.94044444442</v>
      </c>
      <c r="T8631" s="54">
        <f>+-ROUNDDOWN(B8631*Supuestos!$C$113,0)*'OREDA 2017-2018'!$C$96*Supuestos!$C$172*Supuestos!$C$152</f>
        <v>-65232.367200000008</v>
      </c>
      <c r="U8631" s="54">
        <f>+-ROUNDDOWN(B8631*Supuestos!$C$114,0)*'OREDA 2017-2018'!$C$97*Supuestos!$C$172*Supuestos!$C$152</f>
        <v>-18903.142799999998</v>
      </c>
      <c r="V8631" s="54">
        <f>+-ROUNDDOWN(B8631*Supuestos!$C$115,0)*'OREDA 2017-2018'!$C$98*Supuestos!$C$155</f>
        <v>-323070.70399999997</v>
      </c>
      <c r="W8631" s="54">
        <f>+T8631*('Información general AEP'!$C$14/SUM('Información general AEP'!$C$14:$C$16))+U8631*('Información general AEP'!$C$15/SUM('Información general AEP'!$C$14:$C$16))+V8631*('Información general AEP'!$C$16/SUM('Información general AEP'!$C$14:$C$16))</f>
        <v>-112167.11212000001</v>
      </c>
      <c r="X8631" s="54">
        <f>+-ROUNDDOWN(B8631*(1-Supuestos!$C$113),0)*'OREDA 2017-2018'!$C$103*Supuestos!$C$172*Supuestos!$C$155</f>
        <v>-139783.644</v>
      </c>
      <c r="Y8631" s="54">
        <f>+-ROUNDDOWN(B8631*(1-Supuestos!$C$114),0)*'OREDA 2017-2018'!$C$104*Supuestos!$C$172*Supuestos!$C$155</f>
        <v>-850641.42599999998</v>
      </c>
      <c r="Z8631" s="54">
        <f>+-ROUNDDOWN(B8631*(1-Supuestos!$C$115),0)*'OREDA 2017-2018'!$C$105*Supuestos!$C$155</f>
        <v>-1292282.8159999999</v>
      </c>
      <c r="AA8631" s="54">
        <f>+X8631*('Información general AEP'!$C$14/SUM('Información general AEP'!$C$14:$C$16))+Y8631*('Información general AEP'!$C$15/SUM('Información general AEP'!$C$14:$C$16))+Z8631*('Información general AEP'!$C$16/SUM('Información general AEP'!$C$14:$C$16))</f>
        <v>-441369.25659999996</v>
      </c>
      <c r="AB8631" s="54">
        <f>+-ROUNDDOWN(B8631*Supuestos!$C$107,0)*'OREDA 2017-2018'!$B$112</f>
        <v>-184433.951</v>
      </c>
      <c r="AC8631" s="54">
        <f>+-ROUNDDOWN(B8631*Supuestos!$C$110,0)*'OREDA 2017-2018'!$B$121</f>
        <v>-152772.25999999998</v>
      </c>
      <c r="AE8631" s="258">
        <f>+'Información general AEP'!$C$9*'Información general AEP'!$C$10*B8631</f>
        <v>172400</v>
      </c>
      <c r="AG8631" s="54">
        <f t="shared" si="943"/>
        <v>552589.91323092615</v>
      </c>
      <c r="AH8631" s="54">
        <f t="shared" si="946"/>
        <v>6.410555837945779</v>
      </c>
      <c r="AJ8631" s="54">
        <f t="shared" si="944"/>
        <v>552589.91323092615</v>
      </c>
      <c r="AK8631" s="323">
        <f t="shared" si="947"/>
        <v>6.410555837945779</v>
      </c>
      <c r="AM8631" s="54">
        <f t="shared" si="945"/>
        <v>552589.91323092615</v>
      </c>
      <c r="AN8631" s="54">
        <f t="shared" si="948"/>
        <v>6.410555837945779</v>
      </c>
    </row>
    <row r="8632" spans="2:40">
      <c r="B8632" s="99">
        <f t="shared" si="949"/>
        <v>86210</v>
      </c>
      <c r="C8632" s="99"/>
      <c r="D8632" s="54">
        <f>+B8632*'OREDA 2017-2018'!$C$12/IF(D$8="Vida promedio del cliente",Supuestos!$C$66,Supuestos!$C$64)</f>
        <v>381727.10375000001</v>
      </c>
      <c r="E8632" s="54">
        <f>+ROUNDUP(AE8632/Supuestos!$C$91,0)*Supuestos!$C$90*'OREDA 2017-2018'!$C$13/IF(E$8="Vida promedio del cliente",Supuestos!$C$66,Supuestos!$C$64)</f>
        <v>305495.34375</v>
      </c>
      <c r="F8632" s="54">
        <f>+ROUNDUP(AE8632/Supuestos!$C$94,0)*'OREDA 2017-2018'!$C$14/IF(F$8="Vida promedio del cliente",Supuestos!$C$66,Supuestos!$C$64)</f>
        <v>182930.75193666667</v>
      </c>
      <c r="G8632" s="54">
        <f>+ROUNDUP(AE8632/Supuestos!$C$97,0)*'OREDA 2017-2018'!$C$15/IF(G$8="Vida promedio del cliente",Supuestos!$C$66,Supuestos!$C$64)</f>
        <v>182930.75193666667</v>
      </c>
      <c r="H8632" s="54">
        <f>+ROUNDUP(AE8632/Supuestos!$C$100,0)*'OREDA 2017-2018'!$C$16/IF(H$8="Vida promedio del cliente",Supuestos!$C$66,Supuestos!$C$64)</f>
        <v>182930.75193666667</v>
      </c>
      <c r="I8632" s="54">
        <f>+ROUNDDOWN(B8632*Supuestos!$C$152,0)*'OREDA 2017-2018'!$C$257/IF(I$8="Vida promedio del cliente",Supuestos!$C$66,Supuestos!$C$64)</f>
        <v>205688.97781249997</v>
      </c>
      <c r="J8632" s="54">
        <f>+ROUNDDOWN(B8632*Supuestos!$C$155,0)*'OREDA 2017-2018'!$C$258/IF(J$8="Vida promedio del cliente",Supuestos!$C$66,Supuestos!$C$64)</f>
        <v>3559511.3992916667</v>
      </c>
      <c r="K8632" s="54">
        <f>+I8632*'Información general AEP'!$C$13/SUM('Información general AEP'!$C$13:$C$16)+J8632*'Información general AEP'!$C$16/SUM('Información general AEP'!$C$13:$C$16)</f>
        <v>486918.59006018512</v>
      </c>
      <c r="L8632" s="54">
        <f>+ROUNDDOWN(Supuestos!$C$158*B8632,0)*'OREDA 2017-2018'!$C$259/IF(L$8="Vida promedio del cliente",Supuestos!$C$66,Supuestos!$C$64)</f>
        <v>14210.662624999999</v>
      </c>
      <c r="M8632" s="54">
        <f>+ROUNDDOWN(Supuestos!$C$161*B8632,0)*'OREDA 2017-2018'!$C$260/IF(M$8="Vida promedio del cliente",Supuestos!$C$66,Supuestos!$C$64)</f>
        <v>193540.73158333334</v>
      </c>
      <c r="N8632" s="54">
        <f>+ROUNDDOWN(Supuestos!$C$164*B8632,0)*'OREDA 2017-2018'!$C$261/IF(N$8="Vida promedio del cliente",Supuestos!$C$66,Supuestos!$C$64)</f>
        <v>15890.898166666666</v>
      </c>
      <c r="O8632" s="54">
        <f>+(Supuestos!$C$118*Supuestos!$C$7*'OREDA 2017-2018'!$C$127+'OREDA 2017-2018'!$C$129*'Dim. costos SAIB'!B8632*Supuestos!$C$119)/IF(O$8="Vida promedio del cliente",Supuestos!$C$66,Supuestos!$C$64)</f>
        <v>26796.952333333335</v>
      </c>
      <c r="Q8632" s="54">
        <f>+-ROUNDDOWN(B8632*Supuestos!$C$152,0)*'OREDA 2017-2018'!$C$88</f>
        <v>-67367.080300000001</v>
      </c>
      <c r="R8632" s="54">
        <f>+-ROUNDDOWN(B8632*Supuestos!$C$155,0)*'OREDA 2017-2018'!$C$89</f>
        <v>-1205388.22</v>
      </c>
      <c r="S8632" s="54">
        <f>+Q8632*'Información general AEP'!$C$13/SUM('Información general AEP'!$C$13:$C$16)+R8632*'Información general AEP'!$C$16/SUM('Información general AEP'!$C$13:$C$16)</f>
        <v>-163872.94902222222</v>
      </c>
      <c r="T8632" s="54">
        <f>+-ROUNDDOWN(B8632*Supuestos!$C$113,0)*'OREDA 2017-2018'!$C$96*Supuestos!$C$172*Supuestos!$C$152</f>
        <v>-65239.934760000004</v>
      </c>
      <c r="U8632" s="54">
        <f>+-ROUNDDOWN(B8632*Supuestos!$C$114,0)*'OREDA 2017-2018'!$C$97*Supuestos!$C$172*Supuestos!$C$152</f>
        <v>-18905.335739999999</v>
      </c>
      <c r="V8632" s="54">
        <f>+-ROUNDDOWN(B8632*Supuestos!$C$115,0)*'OREDA 2017-2018'!$C$98*Supuestos!$C$155</f>
        <v>-323108.18319999997</v>
      </c>
      <c r="W8632" s="54">
        <f>+T8632*('Información general AEP'!$C$14/SUM('Información general AEP'!$C$14:$C$16))+U8632*('Información general AEP'!$C$15/SUM('Información general AEP'!$C$14:$C$16))+V8632*('Información general AEP'!$C$16/SUM('Información general AEP'!$C$14:$C$16))</f>
        <v>-112180.12454600001</v>
      </c>
      <c r="X8632" s="54">
        <f>+-ROUNDDOWN(B8632*(1-Supuestos!$C$113),0)*'OREDA 2017-2018'!$C$103*Supuestos!$C$172*Supuestos!$C$155</f>
        <v>-139799.8602</v>
      </c>
      <c r="Y8632" s="54">
        <f>+-ROUNDDOWN(B8632*(1-Supuestos!$C$114),0)*'OREDA 2017-2018'!$C$104*Supuestos!$C$172*Supuestos!$C$155</f>
        <v>-850740.10829999996</v>
      </c>
      <c r="Z8632" s="54">
        <f>+-ROUNDDOWN(B8632*(1-Supuestos!$C$115),0)*'OREDA 2017-2018'!$C$105*Supuestos!$C$155</f>
        <v>-1292432.7327999999</v>
      </c>
      <c r="AA8632" s="54">
        <f>+X8632*('Información general AEP'!$C$14/SUM('Información general AEP'!$C$14:$C$16))+Y8632*('Información general AEP'!$C$15/SUM('Información general AEP'!$C$14:$C$16))+Z8632*('Información general AEP'!$C$16/SUM('Información general AEP'!$C$14:$C$16))</f>
        <v>-441420.45952999999</v>
      </c>
      <c r="AB8632" s="54">
        <f>+-ROUNDDOWN(B8632*Supuestos!$C$107,0)*'OREDA 2017-2018'!$B$112</f>
        <v>-184453.70120000001</v>
      </c>
      <c r="AC8632" s="54">
        <f>+-ROUNDDOWN(B8632*Supuestos!$C$110,0)*'OREDA 2017-2018'!$B$121</f>
        <v>-152789.98299999998</v>
      </c>
      <c r="AE8632" s="258">
        <f>+'Información general AEP'!$C$9*'Información general AEP'!$C$10*B8632</f>
        <v>172420</v>
      </c>
      <c r="AG8632" s="54">
        <f t="shared" si="943"/>
        <v>552793.81690696313</v>
      </c>
      <c r="AH8632" s="54">
        <f t="shared" si="946"/>
        <v>6.4121774377330141</v>
      </c>
      <c r="AJ8632" s="54">
        <f t="shared" si="944"/>
        <v>552793.81690696313</v>
      </c>
      <c r="AK8632" s="323">
        <f t="shared" si="947"/>
        <v>6.4121774377330141</v>
      </c>
      <c r="AM8632" s="54">
        <f t="shared" si="945"/>
        <v>552793.81690696313</v>
      </c>
      <c r="AN8632" s="54">
        <f t="shared" si="948"/>
        <v>6.4121774377330141</v>
      </c>
    </row>
    <row r="8633" spans="2:40">
      <c r="B8633" s="99">
        <f t="shared" si="949"/>
        <v>86220</v>
      </c>
      <c r="C8633" s="99"/>
      <c r="D8633" s="54">
        <f>+B8633*'OREDA 2017-2018'!$C$12/IF(D$8="Vida promedio del cliente",Supuestos!$C$66,Supuestos!$C$64)</f>
        <v>381771.38250000001</v>
      </c>
      <c r="E8633" s="54">
        <f>+ROUNDUP(AE8633/Supuestos!$C$91,0)*Supuestos!$C$90*'OREDA 2017-2018'!$C$13/IF(E$8="Vida promedio del cliente",Supuestos!$C$66,Supuestos!$C$64)</f>
        <v>305495.34375</v>
      </c>
      <c r="F8633" s="54">
        <f>+ROUNDUP(AE8633/Supuestos!$C$94,0)*'OREDA 2017-2018'!$C$14/IF(F$8="Vida promedio del cliente",Supuestos!$C$66,Supuestos!$C$64)</f>
        <v>182951.97114000001</v>
      </c>
      <c r="G8633" s="54">
        <f>+ROUNDUP(AE8633/Supuestos!$C$97,0)*'OREDA 2017-2018'!$C$15/IF(G$8="Vida promedio del cliente",Supuestos!$C$66,Supuestos!$C$64)</f>
        <v>182951.97114000001</v>
      </c>
      <c r="H8633" s="54">
        <f>+ROUNDUP(AE8633/Supuestos!$C$100,0)*'OREDA 2017-2018'!$C$16/IF(H$8="Vida promedio del cliente",Supuestos!$C$66,Supuestos!$C$64)</f>
        <v>182951.97114000001</v>
      </c>
      <c r="I8633" s="54">
        <f>+ROUNDDOWN(B8633*Supuestos!$C$152,0)*'OREDA 2017-2018'!$C$257/IF(I$8="Vida promedio del cliente",Supuestos!$C$66,Supuestos!$C$64)</f>
        <v>205712.83687500001</v>
      </c>
      <c r="J8633" s="54">
        <f>+ROUNDDOWN(B8633*Supuestos!$C$155,0)*'OREDA 2017-2018'!$C$258/IF(J$8="Vida promedio del cliente",Supuestos!$C$66,Supuestos!$C$64)</f>
        <v>3559924.2877500001</v>
      </c>
      <c r="K8633" s="54">
        <f>+I8633*'Información general AEP'!$C$13/SUM('Información general AEP'!$C$13:$C$16)+J8633*'Información general AEP'!$C$16/SUM('Información general AEP'!$C$13:$C$16)</f>
        <v>486975.07058333332</v>
      </c>
      <c r="L8633" s="54">
        <f>+ROUNDDOWN(Supuestos!$C$158*B8633,0)*'OREDA 2017-2018'!$C$259/IF(L$8="Vida promedio del cliente",Supuestos!$C$66,Supuestos!$C$64)</f>
        <v>14210.662624999999</v>
      </c>
      <c r="M8633" s="54">
        <f>+ROUNDDOWN(Supuestos!$C$161*B8633,0)*'OREDA 2017-2018'!$C$260/IF(M$8="Vida promedio del cliente",Supuestos!$C$66,Supuestos!$C$64)</f>
        <v>193563.18149999998</v>
      </c>
      <c r="N8633" s="54">
        <f>+ROUNDDOWN(Supuestos!$C$164*B8633,0)*'OREDA 2017-2018'!$C$261/IF(N$8="Vida promedio del cliente",Supuestos!$C$66,Supuestos!$C$64)</f>
        <v>15890.898166666666</v>
      </c>
      <c r="O8633" s="54">
        <f>+(Supuestos!$C$118*Supuestos!$C$7*'OREDA 2017-2018'!$C$127+'OREDA 2017-2018'!$C$129*'Dim. costos SAIB'!B8633*Supuestos!$C$119)/IF(O$8="Vida promedio del cliente",Supuestos!$C$66,Supuestos!$C$64)</f>
        <v>26800.025999999998</v>
      </c>
      <c r="Q8633" s="54">
        <f>+-ROUNDDOWN(B8633*Supuestos!$C$152,0)*'OREDA 2017-2018'!$C$88</f>
        <v>-67374.8946</v>
      </c>
      <c r="R8633" s="54">
        <f>+-ROUNDDOWN(B8633*Supuestos!$C$155,0)*'OREDA 2017-2018'!$C$89</f>
        <v>-1205528.04</v>
      </c>
      <c r="S8633" s="54">
        <f>+Q8633*'Información general AEP'!$C$13/SUM('Información general AEP'!$C$13:$C$16)+R8633*'Información general AEP'!$C$16/SUM('Información general AEP'!$C$13:$C$16)</f>
        <v>-163891.95759999999</v>
      </c>
      <c r="T8633" s="54">
        <f>+-ROUNDDOWN(B8633*Supuestos!$C$113,0)*'OREDA 2017-2018'!$C$96*Supuestos!$C$172*Supuestos!$C$152</f>
        <v>-65247.50232</v>
      </c>
      <c r="U8633" s="54">
        <f>+-ROUNDDOWN(B8633*Supuestos!$C$114,0)*'OREDA 2017-2018'!$C$97*Supuestos!$C$172*Supuestos!$C$152</f>
        <v>-18907.528679999999</v>
      </c>
      <c r="V8633" s="54">
        <f>+-ROUNDDOWN(B8633*Supuestos!$C$115,0)*'OREDA 2017-2018'!$C$98*Supuestos!$C$155</f>
        <v>-323145.66239999997</v>
      </c>
      <c r="W8633" s="54">
        <f>+T8633*('Información general AEP'!$C$14/SUM('Información general AEP'!$C$14:$C$16))+U8633*('Información general AEP'!$C$15/SUM('Información general AEP'!$C$14:$C$16))+V8633*('Información general AEP'!$C$16/SUM('Información general AEP'!$C$14:$C$16))</f>
        <v>-112193.13697200001</v>
      </c>
      <c r="X8633" s="54">
        <f>+-ROUNDDOWN(B8633*(1-Supuestos!$C$113),0)*'OREDA 2017-2018'!$C$103*Supuestos!$C$172*Supuestos!$C$155</f>
        <v>-139816.07639999999</v>
      </c>
      <c r="Y8633" s="54">
        <f>+-ROUNDDOWN(B8633*(1-Supuestos!$C$114),0)*'OREDA 2017-2018'!$C$104*Supuestos!$C$172*Supuestos!$C$155</f>
        <v>-850838.79059999995</v>
      </c>
      <c r="Z8633" s="54">
        <f>+-ROUNDDOWN(B8633*(1-Supuestos!$C$115),0)*'OREDA 2017-2018'!$C$105*Supuestos!$C$155</f>
        <v>-1292582.6495999999</v>
      </c>
      <c r="AA8633" s="54">
        <f>+X8633*('Información general AEP'!$C$14/SUM('Información general AEP'!$C$14:$C$16))+Y8633*('Información general AEP'!$C$15/SUM('Información general AEP'!$C$14:$C$16))+Z8633*('Información general AEP'!$C$16/SUM('Información general AEP'!$C$14:$C$16))</f>
        <v>-441471.66246000002</v>
      </c>
      <c r="AB8633" s="54">
        <f>+-ROUNDDOWN(B8633*Supuestos!$C$107,0)*'OREDA 2017-2018'!$B$112</f>
        <v>-184476.74309999999</v>
      </c>
      <c r="AC8633" s="54">
        <f>+-ROUNDDOWN(B8633*Supuestos!$C$110,0)*'OREDA 2017-2018'!$B$121</f>
        <v>-152807.70600000001</v>
      </c>
      <c r="AE8633" s="258">
        <f>+'Información general AEP'!$C$9*'Información general AEP'!$C$10*B8633</f>
        <v>172440</v>
      </c>
      <c r="AG8633" s="54">
        <f t="shared" si="943"/>
        <v>552817.33013300004</v>
      </c>
      <c r="AH8633" s="54">
        <f t="shared" si="946"/>
        <v>6.4117064501623755</v>
      </c>
      <c r="AJ8633" s="54">
        <f t="shared" si="944"/>
        <v>552817.33013300004</v>
      </c>
      <c r="AK8633" s="323">
        <f t="shared" si="947"/>
        <v>6.4117064501623755</v>
      </c>
      <c r="AM8633" s="54">
        <f t="shared" si="945"/>
        <v>552817.33013300004</v>
      </c>
      <c r="AN8633" s="54">
        <f t="shared" si="948"/>
        <v>6.4117064501623755</v>
      </c>
    </row>
    <row r="8634" spans="2:40">
      <c r="B8634" s="99">
        <f t="shared" si="949"/>
        <v>86230</v>
      </c>
      <c r="C8634" s="99"/>
      <c r="D8634" s="54">
        <f>+B8634*'OREDA 2017-2018'!$C$12/IF(D$8="Vida promedio del cliente",Supuestos!$C$66,Supuestos!$C$64)</f>
        <v>381815.66125000006</v>
      </c>
      <c r="E8634" s="54">
        <f>+ROUNDUP(AE8634/Supuestos!$C$91,0)*Supuestos!$C$90*'OREDA 2017-2018'!$C$13/IF(E$8="Vida promedio del cliente",Supuestos!$C$66,Supuestos!$C$64)</f>
        <v>305495.34375</v>
      </c>
      <c r="F8634" s="54">
        <f>+ROUNDUP(AE8634/Supuestos!$C$94,0)*'OREDA 2017-2018'!$C$14/IF(F$8="Vida promedio del cliente",Supuestos!$C$66,Supuestos!$C$64)</f>
        <v>182973.19034333335</v>
      </c>
      <c r="G8634" s="54">
        <f>+ROUNDUP(AE8634/Supuestos!$C$97,0)*'OREDA 2017-2018'!$C$15/IF(G$8="Vida promedio del cliente",Supuestos!$C$66,Supuestos!$C$64)</f>
        <v>182973.19034333335</v>
      </c>
      <c r="H8634" s="54">
        <f>+ROUNDUP(AE8634/Supuestos!$C$100,0)*'OREDA 2017-2018'!$C$16/IF(H$8="Vida promedio del cliente",Supuestos!$C$66,Supuestos!$C$64)</f>
        <v>182973.19034333335</v>
      </c>
      <c r="I8634" s="54">
        <f>+ROUNDDOWN(B8634*Supuestos!$C$152,0)*'OREDA 2017-2018'!$C$257/IF(I$8="Vida promedio del cliente",Supuestos!$C$66,Supuestos!$C$64)</f>
        <v>205736.69593749999</v>
      </c>
      <c r="J8634" s="54">
        <f>+ROUNDDOWN(B8634*Supuestos!$C$155,0)*'OREDA 2017-2018'!$C$258/IF(J$8="Vida promedio del cliente",Supuestos!$C$66,Supuestos!$C$64)</f>
        <v>3560337.1762083336</v>
      </c>
      <c r="K8634" s="54">
        <f>+I8634*'Información general AEP'!$C$13/SUM('Información general AEP'!$C$13:$C$16)+J8634*'Información general AEP'!$C$16/SUM('Información general AEP'!$C$13:$C$16)</f>
        <v>487031.55110648152</v>
      </c>
      <c r="L8634" s="54">
        <f>+ROUNDDOWN(Supuestos!$C$158*B8634,0)*'OREDA 2017-2018'!$C$259/IF(L$8="Vida promedio del cliente",Supuestos!$C$66,Supuestos!$C$64)</f>
        <v>14210.662624999999</v>
      </c>
      <c r="M8634" s="54">
        <f>+ROUNDDOWN(Supuestos!$C$161*B8634,0)*'OREDA 2017-2018'!$C$260/IF(M$8="Vida promedio del cliente",Supuestos!$C$66,Supuestos!$C$64)</f>
        <v>193585.63141666667</v>
      </c>
      <c r="N8634" s="54">
        <f>+ROUNDDOWN(Supuestos!$C$164*B8634,0)*'OREDA 2017-2018'!$C$261/IF(N$8="Vida promedio del cliente",Supuestos!$C$66,Supuestos!$C$64)</f>
        <v>15890.898166666666</v>
      </c>
      <c r="O8634" s="54">
        <f>+(Supuestos!$C$118*Supuestos!$C$7*'OREDA 2017-2018'!$C$127+'OREDA 2017-2018'!$C$129*'Dim. costos SAIB'!B8634*Supuestos!$C$119)/IF(O$8="Vida promedio del cliente",Supuestos!$C$66,Supuestos!$C$64)</f>
        <v>26803.099666666665</v>
      </c>
      <c r="Q8634" s="54">
        <f>+-ROUNDDOWN(B8634*Supuestos!$C$152,0)*'OREDA 2017-2018'!$C$88</f>
        <v>-67382.708899999998</v>
      </c>
      <c r="R8634" s="54">
        <f>+-ROUNDDOWN(B8634*Supuestos!$C$155,0)*'OREDA 2017-2018'!$C$89</f>
        <v>-1205667.8599999999</v>
      </c>
      <c r="S8634" s="54">
        <f>+Q8634*'Información general AEP'!$C$13/SUM('Información general AEP'!$C$13:$C$16)+R8634*'Información general AEP'!$C$16/SUM('Información general AEP'!$C$13:$C$16)</f>
        <v>-163910.96617777777</v>
      </c>
      <c r="T8634" s="54">
        <f>+-ROUNDDOWN(B8634*Supuestos!$C$113,0)*'OREDA 2017-2018'!$C$96*Supuestos!$C$172*Supuestos!$C$152</f>
        <v>-65255.069880000003</v>
      </c>
      <c r="U8634" s="54">
        <f>+-ROUNDDOWN(B8634*Supuestos!$C$114,0)*'OREDA 2017-2018'!$C$97*Supuestos!$C$172*Supuestos!$C$152</f>
        <v>-18909.721619999997</v>
      </c>
      <c r="V8634" s="54">
        <f>+-ROUNDDOWN(B8634*Supuestos!$C$115,0)*'OREDA 2017-2018'!$C$98*Supuestos!$C$155</f>
        <v>-323183.14159999997</v>
      </c>
      <c r="W8634" s="54">
        <f>+T8634*('Información general AEP'!$C$14/SUM('Información general AEP'!$C$14:$C$16))+U8634*('Información general AEP'!$C$15/SUM('Información general AEP'!$C$14:$C$16))+V8634*('Información general AEP'!$C$16/SUM('Información general AEP'!$C$14:$C$16))</f>
        <v>-112206.14939799999</v>
      </c>
      <c r="X8634" s="54">
        <f>+-ROUNDDOWN(B8634*(1-Supuestos!$C$113),0)*'OREDA 2017-2018'!$C$103*Supuestos!$C$172*Supuestos!$C$155</f>
        <v>-139832.29260000002</v>
      </c>
      <c r="Y8634" s="54">
        <f>+-ROUNDDOWN(B8634*(1-Supuestos!$C$114),0)*'OREDA 2017-2018'!$C$104*Supuestos!$C$172*Supuestos!$C$155</f>
        <v>-850937.47289999994</v>
      </c>
      <c r="Z8634" s="54">
        <f>+-ROUNDDOWN(B8634*(1-Supuestos!$C$115),0)*'OREDA 2017-2018'!$C$105*Supuestos!$C$155</f>
        <v>-1292732.5663999999</v>
      </c>
      <c r="AA8634" s="54">
        <f>+X8634*('Información general AEP'!$C$14/SUM('Información general AEP'!$C$14:$C$16))+Y8634*('Información general AEP'!$C$15/SUM('Información general AEP'!$C$14:$C$16))+Z8634*('Información general AEP'!$C$16/SUM('Información general AEP'!$C$14:$C$16))</f>
        <v>-441522.86538999999</v>
      </c>
      <c r="AB8634" s="54">
        <f>+-ROUNDDOWN(B8634*Supuestos!$C$107,0)*'OREDA 2017-2018'!$B$112</f>
        <v>-184496.4933</v>
      </c>
      <c r="AC8634" s="54">
        <f>+-ROUNDDOWN(B8634*Supuestos!$C$110,0)*'OREDA 2017-2018'!$B$121</f>
        <v>-152825.429</v>
      </c>
      <c r="AE8634" s="258">
        <f>+'Información general AEP'!$C$9*'Información general AEP'!$C$10*B8634</f>
        <v>172460</v>
      </c>
      <c r="AG8634" s="54">
        <f t="shared" si="943"/>
        <v>552844.13505903748</v>
      </c>
      <c r="AH8634" s="54">
        <f t="shared" si="946"/>
        <v>6.4112737453210888</v>
      </c>
      <c r="AJ8634" s="54">
        <f t="shared" si="944"/>
        <v>552844.13505903748</v>
      </c>
      <c r="AK8634" s="323">
        <f t="shared" si="947"/>
        <v>6.4112737453210888</v>
      </c>
      <c r="AM8634" s="54">
        <f t="shared" si="945"/>
        <v>552844.13505903748</v>
      </c>
      <c r="AN8634" s="54">
        <f t="shared" si="948"/>
        <v>6.4112737453210888</v>
      </c>
    </row>
    <row r="8635" spans="2:40">
      <c r="B8635" s="99">
        <f t="shared" si="949"/>
        <v>86240</v>
      </c>
      <c r="C8635" s="99"/>
      <c r="D8635" s="54">
        <f>+B8635*'OREDA 2017-2018'!$C$12/IF(D$8="Vida promedio del cliente",Supuestos!$C$66,Supuestos!$C$64)</f>
        <v>381859.94</v>
      </c>
      <c r="E8635" s="54">
        <f>+ROUNDUP(AE8635/Supuestos!$C$91,0)*Supuestos!$C$90*'OREDA 2017-2018'!$C$13/IF(E$8="Vida promedio del cliente",Supuestos!$C$66,Supuestos!$C$64)</f>
        <v>305495.34375</v>
      </c>
      <c r="F8635" s="54">
        <f>+ROUNDUP(AE8635/Supuestos!$C$94,0)*'OREDA 2017-2018'!$C$14/IF(F$8="Vida promedio del cliente",Supuestos!$C$66,Supuestos!$C$64)</f>
        <v>182994.40954666666</v>
      </c>
      <c r="G8635" s="54">
        <f>+ROUNDUP(AE8635/Supuestos!$C$97,0)*'OREDA 2017-2018'!$C$15/IF(G$8="Vida promedio del cliente",Supuestos!$C$66,Supuestos!$C$64)</f>
        <v>182994.40954666666</v>
      </c>
      <c r="H8635" s="54">
        <f>+ROUNDUP(AE8635/Supuestos!$C$100,0)*'OREDA 2017-2018'!$C$16/IF(H$8="Vida promedio del cliente",Supuestos!$C$66,Supuestos!$C$64)</f>
        <v>182994.40954666666</v>
      </c>
      <c r="I8635" s="54">
        <f>+ROUNDDOWN(B8635*Supuestos!$C$152,0)*'OREDA 2017-2018'!$C$257/IF(I$8="Vida promedio del cliente",Supuestos!$C$66,Supuestos!$C$64)</f>
        <v>205760.55499999996</v>
      </c>
      <c r="J8635" s="54">
        <f>+ROUNDDOWN(B8635*Supuestos!$C$155,0)*'OREDA 2017-2018'!$C$258/IF(J$8="Vida promedio del cliente",Supuestos!$C$66,Supuestos!$C$64)</f>
        <v>3560750.0646666666</v>
      </c>
      <c r="K8635" s="54">
        <f>+I8635*'Información general AEP'!$C$13/SUM('Información general AEP'!$C$13:$C$16)+J8635*'Información general AEP'!$C$16/SUM('Información general AEP'!$C$13:$C$16)</f>
        <v>487088.03162962955</v>
      </c>
      <c r="L8635" s="54">
        <f>+ROUNDDOWN(Supuestos!$C$158*B8635,0)*'OREDA 2017-2018'!$C$259/IF(L$8="Vida promedio del cliente",Supuestos!$C$66,Supuestos!$C$64)</f>
        <v>14210.662624999999</v>
      </c>
      <c r="M8635" s="54">
        <f>+ROUNDDOWN(Supuestos!$C$161*B8635,0)*'OREDA 2017-2018'!$C$260/IF(M$8="Vida promedio del cliente",Supuestos!$C$66,Supuestos!$C$64)</f>
        <v>193608.08133333331</v>
      </c>
      <c r="N8635" s="54">
        <f>+ROUNDDOWN(Supuestos!$C$164*B8635,0)*'OREDA 2017-2018'!$C$261/IF(N$8="Vida promedio del cliente",Supuestos!$C$66,Supuestos!$C$64)</f>
        <v>15890.898166666666</v>
      </c>
      <c r="O8635" s="54">
        <f>+(Supuestos!$C$118*Supuestos!$C$7*'OREDA 2017-2018'!$C$127+'OREDA 2017-2018'!$C$129*'Dim. costos SAIB'!B8635*Supuestos!$C$119)/IF(O$8="Vida promedio del cliente",Supuestos!$C$66,Supuestos!$C$64)</f>
        <v>26806.173333333336</v>
      </c>
      <c r="Q8635" s="54">
        <f>+-ROUNDDOWN(B8635*Supuestos!$C$152,0)*'OREDA 2017-2018'!$C$88</f>
        <v>-67390.523199999996</v>
      </c>
      <c r="R8635" s="54">
        <f>+-ROUNDDOWN(B8635*Supuestos!$C$155,0)*'OREDA 2017-2018'!$C$89</f>
        <v>-1205807.68</v>
      </c>
      <c r="S8635" s="54">
        <f>+Q8635*'Información general AEP'!$C$13/SUM('Información general AEP'!$C$13:$C$16)+R8635*'Información general AEP'!$C$16/SUM('Información general AEP'!$C$13:$C$16)</f>
        <v>-163929.97475555557</v>
      </c>
      <c r="T8635" s="54">
        <f>+-ROUNDDOWN(B8635*Supuestos!$C$113,0)*'OREDA 2017-2018'!$C$96*Supuestos!$C$172*Supuestos!$C$152</f>
        <v>-65262.637439999999</v>
      </c>
      <c r="U8635" s="54">
        <f>+-ROUNDDOWN(B8635*Supuestos!$C$114,0)*'OREDA 2017-2018'!$C$97*Supuestos!$C$172*Supuestos!$C$152</f>
        <v>-18911.914560000001</v>
      </c>
      <c r="V8635" s="54">
        <f>+-ROUNDDOWN(B8635*Supuestos!$C$115,0)*'OREDA 2017-2018'!$C$98*Supuestos!$C$155</f>
        <v>-323220.62079999998</v>
      </c>
      <c r="W8635" s="54">
        <f>+T8635*('Información general AEP'!$C$14/SUM('Información general AEP'!$C$14:$C$16))+U8635*('Información general AEP'!$C$15/SUM('Información general AEP'!$C$14:$C$16))+V8635*('Información general AEP'!$C$16/SUM('Información general AEP'!$C$14:$C$16))</f>
        <v>-112219.161824</v>
      </c>
      <c r="X8635" s="54">
        <f>+-ROUNDDOWN(B8635*(1-Supuestos!$C$113),0)*'OREDA 2017-2018'!$C$103*Supuestos!$C$172*Supuestos!$C$155</f>
        <v>-139848.50880000001</v>
      </c>
      <c r="Y8635" s="54">
        <f>+-ROUNDDOWN(B8635*(1-Supuestos!$C$114),0)*'OREDA 2017-2018'!$C$104*Supuestos!$C$172*Supuestos!$C$155</f>
        <v>-851036.15519999992</v>
      </c>
      <c r="Z8635" s="54">
        <f>+-ROUNDDOWN(B8635*(1-Supuestos!$C$115),0)*'OREDA 2017-2018'!$C$105*Supuestos!$C$155</f>
        <v>-1292882.4831999999</v>
      </c>
      <c r="AA8635" s="54">
        <f>+X8635*('Información general AEP'!$C$14/SUM('Información general AEP'!$C$14:$C$16))+Y8635*('Información general AEP'!$C$15/SUM('Información general AEP'!$C$14:$C$16))+Z8635*('Información general AEP'!$C$16/SUM('Información general AEP'!$C$14:$C$16))</f>
        <v>-441574.06831999996</v>
      </c>
      <c r="AB8635" s="54">
        <f>+-ROUNDDOWN(B8635*Supuestos!$C$107,0)*'OREDA 2017-2018'!$B$112</f>
        <v>-184519.53520000001</v>
      </c>
      <c r="AC8635" s="54">
        <f>+-ROUNDDOWN(B8635*Supuestos!$C$110,0)*'OREDA 2017-2018'!$B$121</f>
        <v>-152843.152</v>
      </c>
      <c r="AE8635" s="258">
        <f>+'Información general AEP'!$C$9*'Información general AEP'!$C$10*B8635</f>
        <v>172480</v>
      </c>
      <c r="AG8635" s="54">
        <f t="shared" si="943"/>
        <v>552867.64828507404</v>
      </c>
      <c r="AH8635" s="54">
        <f t="shared" si="946"/>
        <v>6.4108029717657011</v>
      </c>
      <c r="AJ8635" s="54">
        <f t="shared" si="944"/>
        <v>552867.64828507404</v>
      </c>
      <c r="AK8635" s="323">
        <f t="shared" si="947"/>
        <v>6.4108029717657011</v>
      </c>
      <c r="AM8635" s="54">
        <f t="shared" si="945"/>
        <v>552867.64828507404</v>
      </c>
      <c r="AN8635" s="54">
        <f t="shared" si="948"/>
        <v>6.4108029717657011</v>
      </c>
    </row>
    <row r="8636" spans="2:40">
      <c r="B8636" s="99">
        <f t="shared" si="949"/>
        <v>86250</v>
      </c>
      <c r="C8636" s="99"/>
      <c r="D8636" s="54">
        <f>+B8636*'OREDA 2017-2018'!$C$12/IF(D$8="Vida promedio del cliente",Supuestos!$C$66,Supuestos!$C$64)</f>
        <v>381904.21875</v>
      </c>
      <c r="E8636" s="54">
        <f>+ROUNDUP(AE8636/Supuestos!$C$91,0)*Supuestos!$C$90*'OREDA 2017-2018'!$C$13/IF(E$8="Vida promedio del cliente",Supuestos!$C$66,Supuestos!$C$64)</f>
        <v>305495.34375</v>
      </c>
      <c r="F8636" s="54">
        <f>+ROUNDUP(AE8636/Supuestos!$C$94,0)*'OREDA 2017-2018'!$C$14/IF(F$8="Vida promedio del cliente",Supuestos!$C$66,Supuestos!$C$64)</f>
        <v>183015.62875</v>
      </c>
      <c r="G8636" s="54">
        <f>+ROUNDUP(AE8636/Supuestos!$C$97,0)*'OREDA 2017-2018'!$C$15/IF(G$8="Vida promedio del cliente",Supuestos!$C$66,Supuestos!$C$64)</f>
        <v>183015.62875</v>
      </c>
      <c r="H8636" s="54">
        <f>+ROUNDUP(AE8636/Supuestos!$C$100,0)*'OREDA 2017-2018'!$C$16/IF(H$8="Vida promedio del cliente",Supuestos!$C$66,Supuestos!$C$64)</f>
        <v>183015.62875</v>
      </c>
      <c r="I8636" s="54">
        <f>+ROUNDDOWN(B8636*Supuestos!$C$152,0)*'OREDA 2017-2018'!$C$257/IF(I$8="Vida promedio del cliente",Supuestos!$C$66,Supuestos!$C$64)</f>
        <v>205784.4140625</v>
      </c>
      <c r="J8636" s="54">
        <f>+ROUNDDOWN(B8636*Supuestos!$C$155,0)*'OREDA 2017-2018'!$C$258/IF(J$8="Vida promedio del cliente",Supuestos!$C$66,Supuestos!$C$64)</f>
        <v>3561162.953125</v>
      </c>
      <c r="K8636" s="54">
        <f>+I8636*'Información general AEP'!$C$13/SUM('Información general AEP'!$C$13:$C$16)+J8636*'Información general AEP'!$C$16/SUM('Información general AEP'!$C$13:$C$16)</f>
        <v>487144.51215277775</v>
      </c>
      <c r="L8636" s="54">
        <f>+ROUNDDOWN(Supuestos!$C$158*B8636,0)*'OREDA 2017-2018'!$C$259/IF(L$8="Vida promedio del cliente",Supuestos!$C$66,Supuestos!$C$64)</f>
        <v>14210.662624999999</v>
      </c>
      <c r="M8636" s="54">
        <f>+ROUNDDOWN(Supuestos!$C$161*B8636,0)*'OREDA 2017-2018'!$C$260/IF(M$8="Vida promedio del cliente",Supuestos!$C$66,Supuestos!$C$64)</f>
        <v>193630.53125</v>
      </c>
      <c r="N8636" s="54">
        <f>+ROUNDDOWN(Supuestos!$C$164*B8636,0)*'OREDA 2017-2018'!$C$261/IF(N$8="Vida promedio del cliente",Supuestos!$C$66,Supuestos!$C$64)</f>
        <v>15890.898166666666</v>
      </c>
      <c r="O8636" s="54">
        <f>+(Supuestos!$C$118*Supuestos!$C$7*'OREDA 2017-2018'!$C$127+'OREDA 2017-2018'!$C$129*'Dim. costos SAIB'!B8636*Supuestos!$C$119)/IF(O$8="Vida promedio del cliente",Supuestos!$C$66,Supuestos!$C$64)</f>
        <v>26809.246999999999</v>
      </c>
      <c r="Q8636" s="54">
        <f>+-ROUNDDOWN(B8636*Supuestos!$C$152,0)*'OREDA 2017-2018'!$C$88</f>
        <v>-67398.337500000009</v>
      </c>
      <c r="R8636" s="54">
        <f>+-ROUNDDOWN(B8636*Supuestos!$C$155,0)*'OREDA 2017-2018'!$C$89</f>
        <v>-1205947.5</v>
      </c>
      <c r="S8636" s="54">
        <f>+Q8636*'Información general AEP'!$C$13/SUM('Información general AEP'!$C$13:$C$16)+R8636*'Información general AEP'!$C$16/SUM('Información general AEP'!$C$13:$C$16)</f>
        <v>-163948.98333333334</v>
      </c>
      <c r="T8636" s="54">
        <f>+-ROUNDDOWN(B8636*Supuestos!$C$113,0)*'OREDA 2017-2018'!$C$96*Supuestos!$C$172*Supuestos!$C$152</f>
        <v>-65270.204999999994</v>
      </c>
      <c r="U8636" s="54">
        <f>+-ROUNDDOWN(B8636*Supuestos!$C$114,0)*'OREDA 2017-2018'!$C$97*Supuestos!$C$172*Supuestos!$C$152</f>
        <v>-18914.107499999998</v>
      </c>
      <c r="V8636" s="54">
        <f>+-ROUNDDOWN(B8636*Supuestos!$C$115,0)*'OREDA 2017-2018'!$C$98*Supuestos!$C$155</f>
        <v>-323258.09999999998</v>
      </c>
      <c r="W8636" s="54">
        <f>+T8636*('Información general AEP'!$C$14/SUM('Información general AEP'!$C$14:$C$16))+U8636*('Información general AEP'!$C$15/SUM('Información general AEP'!$C$14:$C$16))+V8636*('Información general AEP'!$C$16/SUM('Información general AEP'!$C$14:$C$16))</f>
        <v>-112232.17424999998</v>
      </c>
      <c r="X8636" s="54">
        <f>+-ROUNDDOWN(B8636*(1-Supuestos!$C$113),0)*'OREDA 2017-2018'!$C$103*Supuestos!$C$172*Supuestos!$C$155</f>
        <v>-139864.72500000001</v>
      </c>
      <c r="Y8636" s="54">
        <f>+-ROUNDDOWN(B8636*(1-Supuestos!$C$114),0)*'OREDA 2017-2018'!$C$104*Supuestos!$C$172*Supuestos!$C$155</f>
        <v>-851134.83749999991</v>
      </c>
      <c r="Z8636" s="54">
        <f>+-ROUNDDOWN(B8636*(1-Supuestos!$C$115),0)*'OREDA 2017-2018'!$C$105*Supuestos!$C$155</f>
        <v>-1293032.3999999999</v>
      </c>
      <c r="AA8636" s="54">
        <f>+X8636*('Información general AEP'!$C$14/SUM('Información general AEP'!$C$14:$C$16))+Y8636*('Información general AEP'!$C$15/SUM('Información general AEP'!$C$14:$C$16))+Z8636*('Información general AEP'!$C$16/SUM('Información general AEP'!$C$14:$C$16))</f>
        <v>-441625.27124999999</v>
      </c>
      <c r="AB8636" s="54">
        <f>+-ROUNDDOWN(B8636*Supuestos!$C$107,0)*'OREDA 2017-2018'!$B$112</f>
        <v>-184539.28539999999</v>
      </c>
      <c r="AC8636" s="54">
        <f>+-ROUNDDOWN(B8636*Supuestos!$C$110,0)*'OREDA 2017-2018'!$B$121</f>
        <v>-152860.875</v>
      </c>
      <c r="AE8636" s="258">
        <f>+'Información general AEP'!$C$9*'Información general AEP'!$C$10*B8636</f>
        <v>172500</v>
      </c>
      <c r="AG8636" s="54">
        <f t="shared" si="943"/>
        <v>552894.45321111125</v>
      </c>
      <c r="AH8636" s="54">
        <f t="shared" si="946"/>
        <v>6.4103704720128842</v>
      </c>
      <c r="AJ8636" s="54">
        <f t="shared" si="944"/>
        <v>552894.45321111125</v>
      </c>
      <c r="AK8636" s="323">
        <f t="shared" si="947"/>
        <v>6.4103704720128842</v>
      </c>
      <c r="AM8636" s="54">
        <f t="shared" si="945"/>
        <v>552894.45321111125</v>
      </c>
      <c r="AN8636" s="54">
        <f t="shared" si="948"/>
        <v>6.4103704720128842</v>
      </c>
    </row>
    <row r="8637" spans="2:40">
      <c r="B8637" s="99">
        <f t="shared" si="949"/>
        <v>86260</v>
      </c>
      <c r="C8637" s="99"/>
      <c r="D8637" s="54">
        <f>+B8637*'OREDA 2017-2018'!$C$12/IF(D$8="Vida promedio del cliente",Supuestos!$C$66,Supuestos!$C$64)</f>
        <v>381948.49750000006</v>
      </c>
      <c r="E8637" s="54">
        <f>+ROUNDUP(AE8637/Supuestos!$C$91,0)*Supuestos!$C$90*'OREDA 2017-2018'!$C$13/IF(E$8="Vida promedio del cliente",Supuestos!$C$66,Supuestos!$C$64)</f>
        <v>305672.4425</v>
      </c>
      <c r="F8637" s="54">
        <f>+ROUNDUP(AE8637/Supuestos!$C$94,0)*'OREDA 2017-2018'!$C$14/IF(F$8="Vida promedio del cliente",Supuestos!$C$66,Supuestos!$C$64)</f>
        <v>183036.84795333334</v>
      </c>
      <c r="G8637" s="54">
        <f>+ROUNDUP(AE8637/Supuestos!$C$97,0)*'OREDA 2017-2018'!$C$15/IF(G$8="Vida promedio del cliente",Supuestos!$C$66,Supuestos!$C$64)</f>
        <v>183036.84795333334</v>
      </c>
      <c r="H8637" s="54">
        <f>+ROUNDUP(AE8637/Supuestos!$C$100,0)*'OREDA 2017-2018'!$C$16/IF(H$8="Vida promedio del cliente",Supuestos!$C$66,Supuestos!$C$64)</f>
        <v>183036.84795333334</v>
      </c>
      <c r="I8637" s="54">
        <f>+ROUNDDOWN(B8637*Supuestos!$C$152,0)*'OREDA 2017-2018'!$C$257/IF(I$8="Vida promedio del cliente",Supuestos!$C$66,Supuestos!$C$64)</f>
        <v>205808.27312499998</v>
      </c>
      <c r="J8637" s="54">
        <f>+ROUNDDOWN(B8637*Supuestos!$C$155,0)*'OREDA 2017-2018'!$C$258/IF(J$8="Vida promedio del cliente",Supuestos!$C$66,Supuestos!$C$64)</f>
        <v>3561575.8415833334</v>
      </c>
      <c r="K8637" s="54">
        <f>+I8637*'Información general AEP'!$C$13/SUM('Información general AEP'!$C$13:$C$16)+J8637*'Información general AEP'!$C$16/SUM('Información general AEP'!$C$13:$C$16)</f>
        <v>487200.99267592595</v>
      </c>
      <c r="L8637" s="54">
        <f>+ROUNDDOWN(Supuestos!$C$158*B8637,0)*'OREDA 2017-2018'!$C$259/IF(L$8="Vida promedio del cliente",Supuestos!$C$66,Supuestos!$C$64)</f>
        <v>14210.662624999999</v>
      </c>
      <c r="M8637" s="54">
        <f>+ROUNDDOWN(Supuestos!$C$161*B8637,0)*'OREDA 2017-2018'!$C$260/IF(M$8="Vida promedio del cliente",Supuestos!$C$66,Supuestos!$C$64)</f>
        <v>193652.98116666669</v>
      </c>
      <c r="N8637" s="54">
        <f>+ROUNDDOWN(Supuestos!$C$164*B8637,0)*'OREDA 2017-2018'!$C$261/IF(N$8="Vida promedio del cliente",Supuestos!$C$66,Supuestos!$C$64)</f>
        <v>15890.898166666666</v>
      </c>
      <c r="O8637" s="54">
        <f>+(Supuestos!$C$118*Supuestos!$C$7*'OREDA 2017-2018'!$C$127+'OREDA 2017-2018'!$C$129*'Dim. costos SAIB'!B8637*Supuestos!$C$119)/IF(O$8="Vida promedio del cliente",Supuestos!$C$66,Supuestos!$C$64)</f>
        <v>26812.320666666667</v>
      </c>
      <c r="Q8637" s="54">
        <f>+-ROUNDDOWN(B8637*Supuestos!$C$152,0)*'OREDA 2017-2018'!$C$88</f>
        <v>-67406.151800000007</v>
      </c>
      <c r="R8637" s="54">
        <f>+-ROUNDDOWN(B8637*Supuestos!$C$155,0)*'OREDA 2017-2018'!$C$89</f>
        <v>-1206087.3199999998</v>
      </c>
      <c r="S8637" s="54">
        <f>+Q8637*'Información general AEP'!$C$13/SUM('Información general AEP'!$C$13:$C$16)+R8637*'Información general AEP'!$C$16/SUM('Información general AEP'!$C$13:$C$16)</f>
        <v>-163967.99191111111</v>
      </c>
      <c r="T8637" s="54">
        <f>+-ROUNDDOWN(B8637*Supuestos!$C$113,0)*'OREDA 2017-2018'!$C$96*Supuestos!$C$172*Supuestos!$C$152</f>
        <v>-65277.772560000005</v>
      </c>
      <c r="U8637" s="54">
        <f>+-ROUNDDOWN(B8637*Supuestos!$C$114,0)*'OREDA 2017-2018'!$C$97*Supuestos!$C$172*Supuestos!$C$152</f>
        <v>-18916.300440000003</v>
      </c>
      <c r="V8637" s="54">
        <f>+-ROUNDDOWN(B8637*Supuestos!$C$115,0)*'OREDA 2017-2018'!$C$98*Supuestos!$C$155</f>
        <v>-323295.57919999998</v>
      </c>
      <c r="W8637" s="54">
        <f>+T8637*('Información general AEP'!$C$14/SUM('Información general AEP'!$C$14:$C$16))+U8637*('Información general AEP'!$C$15/SUM('Información general AEP'!$C$14:$C$16))+V8637*('Información general AEP'!$C$16/SUM('Información general AEP'!$C$14:$C$16))</f>
        <v>-112245.186676</v>
      </c>
      <c r="X8637" s="54">
        <f>+-ROUNDDOWN(B8637*(1-Supuestos!$C$113),0)*'OREDA 2017-2018'!$C$103*Supuestos!$C$172*Supuestos!$C$155</f>
        <v>-139880.9412</v>
      </c>
      <c r="Y8637" s="54">
        <f>+-ROUNDDOWN(B8637*(1-Supuestos!$C$114),0)*'OREDA 2017-2018'!$C$104*Supuestos!$C$172*Supuestos!$C$155</f>
        <v>-851233.51979999989</v>
      </c>
      <c r="Z8637" s="54">
        <f>+-ROUNDDOWN(B8637*(1-Supuestos!$C$115),0)*'OREDA 2017-2018'!$C$105*Supuestos!$C$155</f>
        <v>-1293182.3167999999</v>
      </c>
      <c r="AA8637" s="54">
        <f>+X8637*('Información general AEP'!$C$14/SUM('Información general AEP'!$C$14:$C$16))+Y8637*('Información general AEP'!$C$15/SUM('Información general AEP'!$C$14:$C$16))+Z8637*('Información general AEP'!$C$16/SUM('Información general AEP'!$C$14:$C$16))</f>
        <v>-441676.47417999996</v>
      </c>
      <c r="AB8637" s="54">
        <f>+-ROUNDDOWN(B8637*Supuestos!$C$107,0)*'OREDA 2017-2018'!$B$112</f>
        <v>-184562.3273</v>
      </c>
      <c r="AC8637" s="54">
        <f>+-ROUNDDOWN(B8637*Supuestos!$C$110,0)*'OREDA 2017-2018'!$B$121</f>
        <v>-152878.598</v>
      </c>
      <c r="AE8637" s="258">
        <f>+'Información general AEP'!$C$9*'Información general AEP'!$C$10*B8637</f>
        <v>172520</v>
      </c>
      <c r="AG8637" s="54">
        <f t="shared" si="943"/>
        <v>553095.06518714852</v>
      </c>
      <c r="AH8637" s="54">
        <f t="shared" si="946"/>
        <v>6.4119529931271568</v>
      </c>
      <c r="AJ8637" s="54">
        <f t="shared" si="944"/>
        <v>553095.06518714852</v>
      </c>
      <c r="AK8637" s="323">
        <f t="shared" si="947"/>
        <v>6.4119529931271568</v>
      </c>
      <c r="AM8637" s="54">
        <f t="shared" si="945"/>
        <v>553095.06518714852</v>
      </c>
      <c r="AN8637" s="54">
        <f t="shared" si="948"/>
        <v>6.4119529931271568</v>
      </c>
    </row>
    <row r="8638" spans="2:40">
      <c r="B8638" s="99">
        <f t="shared" si="949"/>
        <v>86270</v>
      </c>
      <c r="C8638" s="99"/>
      <c r="D8638" s="54">
        <f>+B8638*'OREDA 2017-2018'!$C$12/IF(D$8="Vida promedio del cliente",Supuestos!$C$66,Supuestos!$C$64)</f>
        <v>381992.77625000005</v>
      </c>
      <c r="E8638" s="54">
        <f>+ROUNDUP(AE8638/Supuestos!$C$91,0)*Supuestos!$C$90*'OREDA 2017-2018'!$C$13/IF(E$8="Vida promedio del cliente",Supuestos!$C$66,Supuestos!$C$64)</f>
        <v>305672.4425</v>
      </c>
      <c r="F8638" s="54">
        <f>+ROUNDUP(AE8638/Supuestos!$C$94,0)*'OREDA 2017-2018'!$C$14/IF(F$8="Vida promedio del cliente",Supuestos!$C$66,Supuestos!$C$64)</f>
        <v>183058.06715666669</v>
      </c>
      <c r="G8638" s="54">
        <f>+ROUNDUP(AE8638/Supuestos!$C$97,0)*'OREDA 2017-2018'!$C$15/IF(G$8="Vida promedio del cliente",Supuestos!$C$66,Supuestos!$C$64)</f>
        <v>183058.06715666669</v>
      </c>
      <c r="H8638" s="54">
        <f>+ROUNDUP(AE8638/Supuestos!$C$100,0)*'OREDA 2017-2018'!$C$16/IF(H$8="Vida promedio del cliente",Supuestos!$C$66,Supuestos!$C$64)</f>
        <v>183058.06715666669</v>
      </c>
      <c r="I8638" s="54">
        <f>+ROUNDDOWN(B8638*Supuestos!$C$152,0)*'OREDA 2017-2018'!$C$257/IF(I$8="Vida promedio del cliente",Supuestos!$C$66,Supuestos!$C$64)</f>
        <v>205832.13218749998</v>
      </c>
      <c r="J8638" s="54">
        <f>+ROUNDDOWN(B8638*Supuestos!$C$155,0)*'OREDA 2017-2018'!$C$258/IF(J$8="Vida promedio del cliente",Supuestos!$C$66,Supuestos!$C$64)</f>
        <v>3561988.7300416664</v>
      </c>
      <c r="K8638" s="54">
        <f>+I8638*'Información general AEP'!$C$13/SUM('Información general AEP'!$C$13:$C$16)+J8638*'Información general AEP'!$C$16/SUM('Información general AEP'!$C$13:$C$16)</f>
        <v>487257.47319907404</v>
      </c>
      <c r="L8638" s="54">
        <f>+ROUNDDOWN(Supuestos!$C$158*B8638,0)*'OREDA 2017-2018'!$C$259/IF(L$8="Vida promedio del cliente",Supuestos!$C$66,Supuestos!$C$64)</f>
        <v>14210.662624999999</v>
      </c>
      <c r="M8638" s="54">
        <f>+ROUNDDOWN(Supuestos!$C$161*B8638,0)*'OREDA 2017-2018'!$C$260/IF(M$8="Vida promedio del cliente",Supuestos!$C$66,Supuestos!$C$64)</f>
        <v>193675.43108333333</v>
      </c>
      <c r="N8638" s="54">
        <f>+ROUNDDOWN(Supuestos!$C$164*B8638,0)*'OREDA 2017-2018'!$C$261/IF(N$8="Vida promedio del cliente",Supuestos!$C$66,Supuestos!$C$64)</f>
        <v>15890.898166666666</v>
      </c>
      <c r="O8638" s="54">
        <f>+(Supuestos!$C$118*Supuestos!$C$7*'OREDA 2017-2018'!$C$127+'OREDA 2017-2018'!$C$129*'Dim. costos SAIB'!B8638*Supuestos!$C$119)/IF(O$8="Vida promedio del cliente",Supuestos!$C$66,Supuestos!$C$64)</f>
        <v>26815.394333333334</v>
      </c>
      <c r="Q8638" s="54">
        <f>+-ROUNDDOWN(B8638*Supuestos!$C$152,0)*'OREDA 2017-2018'!$C$88</f>
        <v>-67413.966100000005</v>
      </c>
      <c r="R8638" s="54">
        <f>+-ROUNDDOWN(B8638*Supuestos!$C$155,0)*'OREDA 2017-2018'!$C$89</f>
        <v>-1206227.1399999999</v>
      </c>
      <c r="S8638" s="54">
        <f>+Q8638*'Información general AEP'!$C$13/SUM('Información general AEP'!$C$13:$C$16)+R8638*'Información general AEP'!$C$16/SUM('Información general AEP'!$C$13:$C$16)</f>
        <v>-163987.00048888888</v>
      </c>
      <c r="T8638" s="54">
        <f>+-ROUNDDOWN(B8638*Supuestos!$C$113,0)*'OREDA 2017-2018'!$C$96*Supuestos!$C$172*Supuestos!$C$152</f>
        <v>-65285.340120000001</v>
      </c>
      <c r="U8638" s="54">
        <f>+-ROUNDDOWN(B8638*Supuestos!$C$114,0)*'OREDA 2017-2018'!$C$97*Supuestos!$C$172*Supuestos!$C$152</f>
        <v>-18918.493379999996</v>
      </c>
      <c r="V8638" s="54">
        <f>+-ROUNDDOWN(B8638*Supuestos!$C$115,0)*'OREDA 2017-2018'!$C$98*Supuestos!$C$155</f>
        <v>-323333.05839999998</v>
      </c>
      <c r="W8638" s="54">
        <f>+T8638*('Información general AEP'!$C$14/SUM('Información general AEP'!$C$14:$C$16))+U8638*('Información general AEP'!$C$15/SUM('Información general AEP'!$C$14:$C$16))+V8638*('Información general AEP'!$C$16/SUM('Información general AEP'!$C$14:$C$16))</f>
        <v>-112258.199102</v>
      </c>
      <c r="X8638" s="54">
        <f>+-ROUNDDOWN(B8638*(1-Supuestos!$C$113),0)*'OREDA 2017-2018'!$C$103*Supuestos!$C$172*Supuestos!$C$155</f>
        <v>-139897.1574</v>
      </c>
      <c r="Y8638" s="54">
        <f>+-ROUNDDOWN(B8638*(1-Supuestos!$C$114),0)*'OREDA 2017-2018'!$C$104*Supuestos!$C$172*Supuestos!$C$155</f>
        <v>-851332.20209999999</v>
      </c>
      <c r="Z8638" s="54">
        <f>+-ROUNDDOWN(B8638*(1-Supuestos!$C$115),0)*'OREDA 2017-2018'!$C$105*Supuestos!$C$155</f>
        <v>-1293332.2335999999</v>
      </c>
      <c r="AA8638" s="54">
        <f>+X8638*('Información general AEP'!$C$14/SUM('Información general AEP'!$C$14:$C$16))+Y8638*('Información general AEP'!$C$15/SUM('Información general AEP'!$C$14:$C$16))+Z8638*('Información general AEP'!$C$16/SUM('Información general AEP'!$C$14:$C$16))</f>
        <v>-441727.67710999999</v>
      </c>
      <c r="AB8638" s="54">
        <f>+-ROUNDDOWN(B8638*Supuestos!$C$107,0)*'OREDA 2017-2018'!$B$112</f>
        <v>-184582.07750000001</v>
      </c>
      <c r="AC8638" s="54">
        <f>+-ROUNDDOWN(B8638*Supuestos!$C$110,0)*'OREDA 2017-2018'!$B$121</f>
        <v>-152896.321</v>
      </c>
      <c r="AE8638" s="258">
        <f>+'Información general AEP'!$C$9*'Información general AEP'!$C$10*B8638</f>
        <v>172540</v>
      </c>
      <c r="AG8638" s="54">
        <f t="shared" si="943"/>
        <v>553121.87011318502</v>
      </c>
      <c r="AH8638" s="54">
        <f t="shared" si="946"/>
        <v>6.4115204603359803</v>
      </c>
      <c r="AJ8638" s="54">
        <f t="shared" si="944"/>
        <v>553121.87011318502</v>
      </c>
      <c r="AK8638" s="323">
        <f t="shared" si="947"/>
        <v>6.4115204603359803</v>
      </c>
      <c r="AM8638" s="54">
        <f t="shared" si="945"/>
        <v>553121.87011318502</v>
      </c>
      <c r="AN8638" s="54">
        <f t="shared" si="948"/>
        <v>6.4115204603359803</v>
      </c>
    </row>
    <row r="8639" spans="2:40">
      <c r="B8639" s="99">
        <f t="shared" si="949"/>
        <v>86280</v>
      </c>
      <c r="C8639" s="99"/>
      <c r="D8639" s="54">
        <f>+B8639*'OREDA 2017-2018'!$C$12/IF(D$8="Vida promedio del cliente",Supuestos!$C$66,Supuestos!$C$64)</f>
        <v>382037.05499999999</v>
      </c>
      <c r="E8639" s="54">
        <f>+ROUNDUP(AE8639/Supuestos!$C$91,0)*Supuestos!$C$90*'OREDA 2017-2018'!$C$13/IF(E$8="Vida promedio del cliente",Supuestos!$C$66,Supuestos!$C$64)</f>
        <v>305672.4425</v>
      </c>
      <c r="F8639" s="54">
        <f>+ROUNDUP(AE8639/Supuestos!$C$94,0)*'OREDA 2017-2018'!$C$14/IF(F$8="Vida promedio del cliente",Supuestos!$C$66,Supuestos!$C$64)</f>
        <v>183079.28636</v>
      </c>
      <c r="G8639" s="54">
        <f>+ROUNDUP(AE8639/Supuestos!$C$97,0)*'OREDA 2017-2018'!$C$15/IF(G$8="Vida promedio del cliente",Supuestos!$C$66,Supuestos!$C$64)</f>
        <v>183079.28636</v>
      </c>
      <c r="H8639" s="54">
        <f>+ROUNDUP(AE8639/Supuestos!$C$100,0)*'OREDA 2017-2018'!$C$16/IF(H$8="Vida promedio del cliente",Supuestos!$C$66,Supuestos!$C$64)</f>
        <v>183079.28636</v>
      </c>
      <c r="I8639" s="54">
        <f>+ROUNDDOWN(B8639*Supuestos!$C$152,0)*'OREDA 2017-2018'!$C$257/IF(I$8="Vida promedio del cliente",Supuestos!$C$66,Supuestos!$C$64)</f>
        <v>205855.99124999996</v>
      </c>
      <c r="J8639" s="54">
        <f>+ROUNDDOWN(B8639*Supuestos!$C$155,0)*'OREDA 2017-2018'!$C$258/IF(J$8="Vida promedio del cliente",Supuestos!$C$66,Supuestos!$C$64)</f>
        <v>3562401.6185000003</v>
      </c>
      <c r="K8639" s="54">
        <f>+I8639*'Información general AEP'!$C$13/SUM('Información general AEP'!$C$13:$C$16)+J8639*'Información general AEP'!$C$16/SUM('Información general AEP'!$C$13:$C$16)</f>
        <v>487313.95372222224</v>
      </c>
      <c r="L8639" s="54">
        <f>+ROUNDDOWN(Supuestos!$C$158*B8639,0)*'OREDA 2017-2018'!$C$259/IF(L$8="Vida promedio del cliente",Supuestos!$C$66,Supuestos!$C$64)</f>
        <v>14210.662624999999</v>
      </c>
      <c r="M8639" s="54">
        <f>+ROUNDDOWN(Supuestos!$C$161*B8639,0)*'OREDA 2017-2018'!$C$260/IF(M$8="Vida promedio del cliente",Supuestos!$C$66,Supuestos!$C$64)</f>
        <v>193697.88100000002</v>
      </c>
      <c r="N8639" s="54">
        <f>+ROUNDDOWN(Supuestos!$C$164*B8639,0)*'OREDA 2017-2018'!$C$261/IF(N$8="Vida promedio del cliente",Supuestos!$C$66,Supuestos!$C$64)</f>
        <v>15890.898166666666</v>
      </c>
      <c r="O8639" s="54">
        <f>+(Supuestos!$C$118*Supuestos!$C$7*'OREDA 2017-2018'!$C$127+'OREDA 2017-2018'!$C$129*'Dim. costos SAIB'!B8639*Supuestos!$C$119)/IF(O$8="Vida promedio del cliente",Supuestos!$C$66,Supuestos!$C$64)</f>
        <v>26818.467999999997</v>
      </c>
      <c r="Q8639" s="54">
        <f>+-ROUNDDOWN(B8639*Supuestos!$C$152,0)*'OREDA 2017-2018'!$C$88</f>
        <v>-67421.780400000003</v>
      </c>
      <c r="R8639" s="54">
        <f>+-ROUNDDOWN(B8639*Supuestos!$C$155,0)*'OREDA 2017-2018'!$C$89</f>
        <v>-1206366.96</v>
      </c>
      <c r="S8639" s="54">
        <f>+Q8639*'Información general AEP'!$C$13/SUM('Información general AEP'!$C$13:$C$16)+R8639*'Información general AEP'!$C$16/SUM('Información general AEP'!$C$13:$C$16)</f>
        <v>-164006.00906666668</v>
      </c>
      <c r="T8639" s="54">
        <f>+-ROUNDDOWN(B8639*Supuestos!$C$113,0)*'OREDA 2017-2018'!$C$96*Supuestos!$C$172*Supuestos!$C$152</f>
        <v>-65292.907679999997</v>
      </c>
      <c r="U8639" s="54">
        <f>+-ROUNDDOWN(B8639*Supuestos!$C$114,0)*'OREDA 2017-2018'!$C$97*Supuestos!$C$172*Supuestos!$C$152</f>
        <v>-18920.686320000001</v>
      </c>
      <c r="V8639" s="54">
        <f>+-ROUNDDOWN(B8639*Supuestos!$C$115,0)*'OREDA 2017-2018'!$C$98*Supuestos!$C$155</f>
        <v>-323370.53759999998</v>
      </c>
      <c r="W8639" s="54">
        <f>+T8639*('Información general AEP'!$C$14/SUM('Información general AEP'!$C$14:$C$16))+U8639*('Información general AEP'!$C$15/SUM('Información general AEP'!$C$14:$C$16))+V8639*('Información general AEP'!$C$16/SUM('Información general AEP'!$C$14:$C$16))</f>
        <v>-112271.21152799999</v>
      </c>
      <c r="X8639" s="54">
        <f>+-ROUNDDOWN(B8639*(1-Supuestos!$C$113),0)*'OREDA 2017-2018'!$C$103*Supuestos!$C$172*Supuestos!$C$155</f>
        <v>-139913.37360000002</v>
      </c>
      <c r="Y8639" s="54">
        <f>+-ROUNDDOWN(B8639*(1-Supuestos!$C$114),0)*'OREDA 2017-2018'!$C$104*Supuestos!$C$172*Supuestos!$C$155</f>
        <v>-851430.88439999998</v>
      </c>
      <c r="Z8639" s="54">
        <f>+-ROUNDDOWN(B8639*(1-Supuestos!$C$115),0)*'OREDA 2017-2018'!$C$105*Supuestos!$C$155</f>
        <v>-1293482.1503999999</v>
      </c>
      <c r="AA8639" s="54">
        <f>+X8639*('Información general AEP'!$C$14/SUM('Información general AEP'!$C$14:$C$16))+Y8639*('Información general AEP'!$C$15/SUM('Información general AEP'!$C$14:$C$16))+Z8639*('Información general AEP'!$C$16/SUM('Información general AEP'!$C$14:$C$16))</f>
        <v>-441778.88003999996</v>
      </c>
      <c r="AB8639" s="54">
        <f>+-ROUNDDOWN(B8639*Supuestos!$C$107,0)*'OREDA 2017-2018'!$B$112</f>
        <v>-184605.1194</v>
      </c>
      <c r="AC8639" s="54">
        <f>+-ROUNDDOWN(B8639*Supuestos!$C$110,0)*'OREDA 2017-2018'!$B$121</f>
        <v>-152914.04399999999</v>
      </c>
      <c r="AE8639" s="258">
        <f>+'Información general AEP'!$C$9*'Información general AEP'!$C$10*B8639</f>
        <v>172560</v>
      </c>
      <c r="AG8639" s="54">
        <f t="shared" si="943"/>
        <v>553145.38333922275</v>
      </c>
      <c r="AH8639" s="54">
        <f t="shared" si="946"/>
        <v>6.4110498764397628</v>
      </c>
      <c r="AJ8639" s="54">
        <f t="shared" si="944"/>
        <v>553145.38333922275</v>
      </c>
      <c r="AK8639" s="323">
        <f t="shared" si="947"/>
        <v>6.4110498764397628</v>
      </c>
      <c r="AM8639" s="54">
        <f t="shared" si="945"/>
        <v>553145.38333922275</v>
      </c>
      <c r="AN8639" s="54">
        <f t="shared" si="948"/>
        <v>6.4110498764397628</v>
      </c>
    </row>
    <row r="8640" spans="2:40">
      <c r="B8640" s="99">
        <f t="shared" si="949"/>
        <v>86290</v>
      </c>
      <c r="C8640" s="99"/>
      <c r="D8640" s="54">
        <f>+B8640*'OREDA 2017-2018'!$C$12/IF(D$8="Vida promedio del cliente",Supuestos!$C$66,Supuestos!$C$64)</f>
        <v>382081.33374999999</v>
      </c>
      <c r="E8640" s="54">
        <f>+ROUNDUP(AE8640/Supuestos!$C$91,0)*Supuestos!$C$90*'OREDA 2017-2018'!$C$13/IF(E$8="Vida promedio del cliente",Supuestos!$C$66,Supuestos!$C$64)</f>
        <v>305672.4425</v>
      </c>
      <c r="F8640" s="54">
        <f>+ROUNDUP(AE8640/Supuestos!$C$94,0)*'OREDA 2017-2018'!$C$14/IF(F$8="Vida promedio del cliente",Supuestos!$C$66,Supuestos!$C$64)</f>
        <v>183100.50556333331</v>
      </c>
      <c r="G8640" s="54">
        <f>+ROUNDUP(AE8640/Supuestos!$C$97,0)*'OREDA 2017-2018'!$C$15/IF(G$8="Vida promedio del cliente",Supuestos!$C$66,Supuestos!$C$64)</f>
        <v>183100.50556333331</v>
      </c>
      <c r="H8640" s="54">
        <f>+ROUNDUP(AE8640/Supuestos!$C$100,0)*'OREDA 2017-2018'!$C$16/IF(H$8="Vida promedio del cliente",Supuestos!$C$66,Supuestos!$C$64)</f>
        <v>183100.50556333331</v>
      </c>
      <c r="I8640" s="54">
        <f>+ROUNDDOWN(B8640*Supuestos!$C$152,0)*'OREDA 2017-2018'!$C$257/IF(I$8="Vida promedio del cliente",Supuestos!$C$66,Supuestos!$C$64)</f>
        <v>205879.8503125</v>
      </c>
      <c r="J8640" s="54">
        <f>+ROUNDDOWN(B8640*Supuestos!$C$155,0)*'OREDA 2017-2018'!$C$258/IF(J$8="Vida promedio del cliente",Supuestos!$C$66,Supuestos!$C$64)</f>
        <v>3562814.5069583338</v>
      </c>
      <c r="K8640" s="54">
        <f>+I8640*'Información general AEP'!$C$13/SUM('Información general AEP'!$C$13:$C$16)+J8640*'Información general AEP'!$C$16/SUM('Información general AEP'!$C$13:$C$16)</f>
        <v>487370.43424537044</v>
      </c>
      <c r="L8640" s="54">
        <f>+ROUNDDOWN(Supuestos!$C$158*B8640,0)*'OREDA 2017-2018'!$C$259/IF(L$8="Vida promedio del cliente",Supuestos!$C$66,Supuestos!$C$64)</f>
        <v>14210.662624999999</v>
      </c>
      <c r="M8640" s="54">
        <f>+ROUNDDOWN(Supuestos!$C$161*B8640,0)*'OREDA 2017-2018'!$C$260/IF(M$8="Vida promedio del cliente",Supuestos!$C$66,Supuestos!$C$64)</f>
        <v>193720.33091666666</v>
      </c>
      <c r="N8640" s="54">
        <f>+ROUNDDOWN(Supuestos!$C$164*B8640,0)*'OREDA 2017-2018'!$C$261/IF(N$8="Vida promedio del cliente",Supuestos!$C$66,Supuestos!$C$64)</f>
        <v>15890.898166666666</v>
      </c>
      <c r="O8640" s="54">
        <f>+(Supuestos!$C$118*Supuestos!$C$7*'OREDA 2017-2018'!$C$127+'OREDA 2017-2018'!$C$129*'Dim. costos SAIB'!B8640*Supuestos!$C$119)/IF(O$8="Vida promedio del cliente",Supuestos!$C$66,Supuestos!$C$64)</f>
        <v>26821.541666666668</v>
      </c>
      <c r="Q8640" s="54">
        <f>+-ROUNDDOWN(B8640*Supuestos!$C$152,0)*'OREDA 2017-2018'!$C$88</f>
        <v>-67429.594700000001</v>
      </c>
      <c r="R8640" s="54">
        <f>+-ROUNDDOWN(B8640*Supuestos!$C$155,0)*'OREDA 2017-2018'!$C$89</f>
        <v>-1206506.78</v>
      </c>
      <c r="S8640" s="54">
        <f>+Q8640*'Información general AEP'!$C$13/SUM('Información general AEP'!$C$13:$C$16)+R8640*'Información general AEP'!$C$16/SUM('Información general AEP'!$C$13:$C$16)</f>
        <v>-164025.01764444445</v>
      </c>
      <c r="T8640" s="54">
        <f>+-ROUNDDOWN(B8640*Supuestos!$C$113,0)*'OREDA 2017-2018'!$C$96*Supuestos!$C$172*Supuestos!$C$152</f>
        <v>-65300.47524</v>
      </c>
      <c r="U8640" s="54">
        <f>+-ROUNDDOWN(B8640*Supuestos!$C$114,0)*'OREDA 2017-2018'!$C$97*Supuestos!$C$172*Supuestos!$C$152</f>
        <v>-18922.879259999998</v>
      </c>
      <c r="V8640" s="54">
        <f>+-ROUNDDOWN(B8640*Supuestos!$C$115,0)*'OREDA 2017-2018'!$C$98*Supuestos!$C$155</f>
        <v>-323408.01679999998</v>
      </c>
      <c r="W8640" s="54">
        <f>+T8640*('Información general AEP'!$C$14/SUM('Información general AEP'!$C$14:$C$16))+U8640*('Información general AEP'!$C$15/SUM('Información general AEP'!$C$14:$C$16))+V8640*('Información general AEP'!$C$16/SUM('Información general AEP'!$C$14:$C$16))</f>
        <v>-112284.22395399999</v>
      </c>
      <c r="X8640" s="54">
        <f>+-ROUNDDOWN(B8640*(1-Supuestos!$C$113),0)*'OREDA 2017-2018'!$C$103*Supuestos!$C$172*Supuestos!$C$155</f>
        <v>-139929.58980000002</v>
      </c>
      <c r="Y8640" s="54">
        <f>+-ROUNDDOWN(B8640*(1-Supuestos!$C$114),0)*'OREDA 2017-2018'!$C$104*Supuestos!$C$172*Supuestos!$C$155</f>
        <v>-851529.56669999997</v>
      </c>
      <c r="Z8640" s="54">
        <f>+-ROUNDDOWN(B8640*(1-Supuestos!$C$115),0)*'OREDA 2017-2018'!$C$105*Supuestos!$C$155</f>
        <v>-1293632.0671999999</v>
      </c>
      <c r="AA8640" s="54">
        <f>+X8640*('Información general AEP'!$C$14/SUM('Información general AEP'!$C$14:$C$16))+Y8640*('Información general AEP'!$C$15/SUM('Información general AEP'!$C$14:$C$16))+Z8640*('Información general AEP'!$C$16/SUM('Información general AEP'!$C$14:$C$16))</f>
        <v>-441830.08296999999</v>
      </c>
      <c r="AB8640" s="54">
        <f>+-ROUNDDOWN(B8640*Supuestos!$C$107,0)*'OREDA 2017-2018'!$B$112</f>
        <v>-184624.86960000001</v>
      </c>
      <c r="AC8640" s="54">
        <f>+-ROUNDDOWN(B8640*Supuestos!$C$110,0)*'OREDA 2017-2018'!$B$121</f>
        <v>-152931.76699999999</v>
      </c>
      <c r="AE8640" s="258">
        <f>+'Información general AEP'!$C$9*'Información general AEP'!$C$10*B8640</f>
        <v>172580</v>
      </c>
      <c r="AG8640" s="54">
        <f t="shared" si="943"/>
        <v>553172.18826525938</v>
      </c>
      <c r="AH8640" s="54">
        <f t="shared" si="946"/>
        <v>6.4106175485601966</v>
      </c>
      <c r="AJ8640" s="54">
        <f t="shared" si="944"/>
        <v>553172.18826525938</v>
      </c>
      <c r="AK8640" s="323">
        <f t="shared" si="947"/>
        <v>6.4106175485601966</v>
      </c>
      <c r="AM8640" s="54">
        <f t="shared" si="945"/>
        <v>553172.18826525938</v>
      </c>
      <c r="AN8640" s="54">
        <f t="shared" si="948"/>
        <v>6.4106175485601966</v>
      </c>
    </row>
    <row r="8641" spans="2:40">
      <c r="B8641" s="99">
        <f t="shared" si="949"/>
        <v>86300</v>
      </c>
      <c r="C8641" s="99"/>
      <c r="D8641" s="54">
        <f>+B8641*'OREDA 2017-2018'!$C$12/IF(D$8="Vida promedio del cliente",Supuestos!$C$66,Supuestos!$C$64)</f>
        <v>382125.61250000005</v>
      </c>
      <c r="E8641" s="54">
        <f>+ROUNDUP(AE8641/Supuestos!$C$91,0)*Supuestos!$C$90*'OREDA 2017-2018'!$C$13/IF(E$8="Vida promedio del cliente",Supuestos!$C$66,Supuestos!$C$64)</f>
        <v>305672.4425</v>
      </c>
      <c r="F8641" s="54">
        <f>+ROUNDUP(AE8641/Supuestos!$C$94,0)*'OREDA 2017-2018'!$C$14/IF(F$8="Vida promedio del cliente",Supuestos!$C$66,Supuestos!$C$64)</f>
        <v>183121.72476666665</v>
      </c>
      <c r="G8641" s="54">
        <f>+ROUNDUP(AE8641/Supuestos!$C$97,0)*'OREDA 2017-2018'!$C$15/IF(G$8="Vida promedio del cliente",Supuestos!$C$66,Supuestos!$C$64)</f>
        <v>183121.72476666665</v>
      </c>
      <c r="H8641" s="54">
        <f>+ROUNDUP(AE8641/Supuestos!$C$100,0)*'OREDA 2017-2018'!$C$16/IF(H$8="Vida promedio del cliente",Supuestos!$C$66,Supuestos!$C$64)</f>
        <v>183121.72476666665</v>
      </c>
      <c r="I8641" s="54">
        <f>+ROUNDDOWN(B8641*Supuestos!$C$152,0)*'OREDA 2017-2018'!$C$257/IF(I$8="Vida promedio del cliente",Supuestos!$C$66,Supuestos!$C$64)</f>
        <v>205903.70937499998</v>
      </c>
      <c r="J8641" s="54">
        <f>+ROUNDDOWN(B8641*Supuestos!$C$155,0)*'OREDA 2017-2018'!$C$258/IF(J$8="Vida promedio del cliente",Supuestos!$C$66,Supuestos!$C$64)</f>
        <v>3563227.3954166672</v>
      </c>
      <c r="K8641" s="54">
        <f>+I8641*'Información general AEP'!$C$13/SUM('Información general AEP'!$C$13:$C$16)+J8641*'Información general AEP'!$C$16/SUM('Información general AEP'!$C$13:$C$16)</f>
        <v>487426.91476851853</v>
      </c>
      <c r="L8641" s="54">
        <f>+ROUNDDOWN(Supuestos!$C$158*B8641,0)*'OREDA 2017-2018'!$C$259/IF(L$8="Vida promedio del cliente",Supuestos!$C$66,Supuestos!$C$64)</f>
        <v>14227.1483125</v>
      </c>
      <c r="M8641" s="54">
        <f>+ROUNDDOWN(Supuestos!$C$161*B8641,0)*'OREDA 2017-2018'!$C$260/IF(M$8="Vida promedio del cliente",Supuestos!$C$66,Supuestos!$C$64)</f>
        <v>193742.78083333335</v>
      </c>
      <c r="N8641" s="54">
        <f>+ROUNDDOWN(Supuestos!$C$164*B8641,0)*'OREDA 2017-2018'!$C$261/IF(N$8="Vida promedio del cliente",Supuestos!$C$66,Supuestos!$C$64)</f>
        <v>15909.333083333333</v>
      </c>
      <c r="O8641" s="54">
        <f>+(Supuestos!$C$118*Supuestos!$C$7*'OREDA 2017-2018'!$C$127+'OREDA 2017-2018'!$C$129*'Dim. costos SAIB'!B8641*Supuestos!$C$119)/IF(O$8="Vida promedio del cliente",Supuestos!$C$66,Supuestos!$C$64)</f>
        <v>26824.615333333335</v>
      </c>
      <c r="Q8641" s="54">
        <f>+-ROUNDDOWN(B8641*Supuestos!$C$152,0)*'OREDA 2017-2018'!$C$88</f>
        <v>-67437.409</v>
      </c>
      <c r="R8641" s="54">
        <f>+-ROUNDDOWN(B8641*Supuestos!$C$155,0)*'OREDA 2017-2018'!$C$89</f>
        <v>-1206646.5999999999</v>
      </c>
      <c r="S8641" s="54">
        <f>+Q8641*'Información general AEP'!$C$13/SUM('Información general AEP'!$C$13:$C$16)+R8641*'Información general AEP'!$C$16/SUM('Información general AEP'!$C$13:$C$16)</f>
        <v>-164044.02622222219</v>
      </c>
      <c r="T8641" s="54">
        <f>+-ROUNDDOWN(B8641*Supuestos!$C$113,0)*'OREDA 2017-2018'!$C$96*Supuestos!$C$172*Supuestos!$C$152</f>
        <v>-65308.042799999996</v>
      </c>
      <c r="U8641" s="54">
        <f>+-ROUNDDOWN(B8641*Supuestos!$C$114,0)*'OREDA 2017-2018'!$C$97*Supuestos!$C$172*Supuestos!$C$152</f>
        <v>-18925.072200000002</v>
      </c>
      <c r="V8641" s="54">
        <f>+-ROUNDDOWN(B8641*Supuestos!$C$115,0)*'OREDA 2017-2018'!$C$98*Supuestos!$C$155</f>
        <v>-323445.49599999998</v>
      </c>
      <c r="W8641" s="54">
        <f>+T8641*('Información general AEP'!$C$14/SUM('Información general AEP'!$C$14:$C$16))+U8641*('Información general AEP'!$C$15/SUM('Información general AEP'!$C$14:$C$16))+V8641*('Información general AEP'!$C$16/SUM('Información general AEP'!$C$14:$C$16))</f>
        <v>-112297.23637999999</v>
      </c>
      <c r="X8641" s="54">
        <f>+-ROUNDDOWN(B8641*(1-Supuestos!$C$113),0)*'OREDA 2017-2018'!$C$103*Supuestos!$C$172*Supuestos!$C$155</f>
        <v>-139945.80600000001</v>
      </c>
      <c r="Y8641" s="54">
        <f>+-ROUNDDOWN(B8641*(1-Supuestos!$C$114),0)*'OREDA 2017-2018'!$C$104*Supuestos!$C$172*Supuestos!$C$155</f>
        <v>-851628.24899999995</v>
      </c>
      <c r="Z8641" s="54">
        <f>+-ROUNDDOWN(B8641*(1-Supuestos!$C$115),0)*'OREDA 2017-2018'!$C$105*Supuestos!$C$155</f>
        <v>-1293781.9839999999</v>
      </c>
      <c r="AA8641" s="54">
        <f>+X8641*('Información general AEP'!$C$14/SUM('Información general AEP'!$C$14:$C$16))+Y8641*('Información general AEP'!$C$15/SUM('Información general AEP'!$C$14:$C$16))+Z8641*('Información general AEP'!$C$16/SUM('Información general AEP'!$C$14:$C$16))</f>
        <v>-441881.28590000002</v>
      </c>
      <c r="AB8641" s="54">
        <f>+-ROUNDDOWN(B8641*Supuestos!$C$107,0)*'OREDA 2017-2018'!$B$112</f>
        <v>-184647.91150000002</v>
      </c>
      <c r="AC8641" s="54">
        <f>+-ROUNDDOWN(B8641*Supuestos!$C$110,0)*'OREDA 2017-2018'!$B$121</f>
        <v>-152949.49</v>
      </c>
      <c r="AE8641" s="258">
        <f>+'Información general AEP'!$C$9*'Información general AEP'!$C$10*B8641</f>
        <v>172600</v>
      </c>
      <c r="AG8641" s="54">
        <f t="shared" si="943"/>
        <v>553230.62209546298</v>
      </c>
      <c r="AH8641" s="54">
        <f t="shared" si="946"/>
        <v>6.4105518203414018</v>
      </c>
      <c r="AJ8641" s="54">
        <f t="shared" si="944"/>
        <v>553230.62209546298</v>
      </c>
      <c r="AK8641" s="323">
        <f t="shared" si="947"/>
        <v>6.4105518203414018</v>
      </c>
      <c r="AM8641" s="54">
        <f t="shared" si="945"/>
        <v>553230.62209546298</v>
      </c>
      <c r="AN8641" s="54">
        <f t="shared" si="948"/>
        <v>6.4105518203414018</v>
      </c>
    </row>
    <row r="8642" spans="2:40">
      <c r="B8642" s="99">
        <f t="shared" si="949"/>
        <v>86310</v>
      </c>
      <c r="C8642" s="99"/>
      <c r="D8642" s="54">
        <f>+B8642*'OREDA 2017-2018'!$C$12/IF(D$8="Vida promedio del cliente",Supuestos!$C$66,Supuestos!$C$64)</f>
        <v>382169.89125000004</v>
      </c>
      <c r="E8642" s="54">
        <f>+ROUNDUP(AE8642/Supuestos!$C$91,0)*Supuestos!$C$90*'OREDA 2017-2018'!$C$13/IF(E$8="Vida promedio del cliente",Supuestos!$C$66,Supuestos!$C$64)</f>
        <v>305849.54124999995</v>
      </c>
      <c r="F8642" s="54">
        <f>+ROUNDUP(AE8642/Supuestos!$C$94,0)*'OREDA 2017-2018'!$C$14/IF(F$8="Vida promedio del cliente",Supuestos!$C$66,Supuestos!$C$64)</f>
        <v>183142.94396999999</v>
      </c>
      <c r="G8642" s="54">
        <f>+ROUNDUP(AE8642/Supuestos!$C$97,0)*'OREDA 2017-2018'!$C$15/IF(G$8="Vida promedio del cliente",Supuestos!$C$66,Supuestos!$C$64)</f>
        <v>183142.94396999999</v>
      </c>
      <c r="H8642" s="54">
        <f>+ROUNDUP(AE8642/Supuestos!$C$100,0)*'OREDA 2017-2018'!$C$16/IF(H$8="Vida promedio del cliente",Supuestos!$C$66,Supuestos!$C$64)</f>
        <v>183142.94396999999</v>
      </c>
      <c r="I8642" s="54">
        <f>+ROUNDDOWN(B8642*Supuestos!$C$152,0)*'OREDA 2017-2018'!$C$257/IF(I$8="Vida promedio del cliente",Supuestos!$C$66,Supuestos!$C$64)</f>
        <v>205927.56843749995</v>
      </c>
      <c r="J8642" s="54">
        <f>+ROUNDDOWN(B8642*Supuestos!$C$155,0)*'OREDA 2017-2018'!$C$258/IF(J$8="Vida promedio del cliente",Supuestos!$C$66,Supuestos!$C$64)</f>
        <v>3563640.2838750002</v>
      </c>
      <c r="K8642" s="54">
        <f>+I8642*'Información general AEP'!$C$13/SUM('Información general AEP'!$C$13:$C$16)+J8642*'Información general AEP'!$C$16/SUM('Información general AEP'!$C$13:$C$16)</f>
        <v>487483.39529166662</v>
      </c>
      <c r="L8642" s="54">
        <f>+ROUNDDOWN(Supuestos!$C$158*B8642,0)*'OREDA 2017-2018'!$C$259/IF(L$8="Vida promedio del cliente",Supuestos!$C$66,Supuestos!$C$64)</f>
        <v>14227.1483125</v>
      </c>
      <c r="M8642" s="54">
        <f>+ROUNDDOWN(Supuestos!$C$161*B8642,0)*'OREDA 2017-2018'!$C$260/IF(M$8="Vida promedio del cliente",Supuestos!$C$66,Supuestos!$C$64)</f>
        <v>193765.23074999999</v>
      </c>
      <c r="N8642" s="54">
        <f>+ROUNDDOWN(Supuestos!$C$164*B8642,0)*'OREDA 2017-2018'!$C$261/IF(N$8="Vida promedio del cliente",Supuestos!$C$66,Supuestos!$C$64)</f>
        <v>15909.333083333333</v>
      </c>
      <c r="O8642" s="54">
        <f>+(Supuestos!$C$118*Supuestos!$C$7*'OREDA 2017-2018'!$C$127+'OREDA 2017-2018'!$C$129*'Dim. costos SAIB'!B8642*Supuestos!$C$119)/IF(O$8="Vida promedio del cliente",Supuestos!$C$66,Supuestos!$C$64)</f>
        <v>26827.688999999998</v>
      </c>
      <c r="Q8642" s="54">
        <f>+-ROUNDDOWN(B8642*Supuestos!$C$152,0)*'OREDA 2017-2018'!$C$88</f>
        <v>-67445.223299999998</v>
      </c>
      <c r="R8642" s="54">
        <f>+-ROUNDDOWN(B8642*Supuestos!$C$155,0)*'OREDA 2017-2018'!$C$89</f>
        <v>-1206786.42</v>
      </c>
      <c r="S8642" s="54">
        <f>+Q8642*'Información general AEP'!$C$13/SUM('Información general AEP'!$C$13:$C$16)+R8642*'Información general AEP'!$C$16/SUM('Información general AEP'!$C$13:$C$16)</f>
        <v>-164063.03479999999</v>
      </c>
      <c r="T8642" s="54">
        <f>+-ROUNDDOWN(B8642*Supuestos!$C$113,0)*'OREDA 2017-2018'!$C$96*Supuestos!$C$172*Supuestos!$C$152</f>
        <v>-65315.610360000006</v>
      </c>
      <c r="U8642" s="54">
        <f>+-ROUNDDOWN(B8642*Supuestos!$C$114,0)*'OREDA 2017-2018'!$C$97*Supuestos!$C$172*Supuestos!$C$152</f>
        <v>-18927.26514</v>
      </c>
      <c r="V8642" s="54">
        <f>+-ROUNDDOWN(B8642*Supuestos!$C$115,0)*'OREDA 2017-2018'!$C$98*Supuestos!$C$155</f>
        <v>-323482.97519999999</v>
      </c>
      <c r="W8642" s="54">
        <f>+T8642*('Información general AEP'!$C$14/SUM('Información general AEP'!$C$14:$C$16))+U8642*('Información general AEP'!$C$15/SUM('Información general AEP'!$C$14:$C$16))+V8642*('Información general AEP'!$C$16/SUM('Información general AEP'!$C$14:$C$16))</f>
        <v>-112310.248806</v>
      </c>
      <c r="X8642" s="54">
        <f>+-ROUNDDOWN(B8642*(1-Supuestos!$C$113),0)*'OREDA 2017-2018'!$C$103*Supuestos!$C$172*Supuestos!$C$155</f>
        <v>-139962.02220000001</v>
      </c>
      <c r="Y8642" s="54">
        <f>+-ROUNDDOWN(B8642*(1-Supuestos!$C$114),0)*'OREDA 2017-2018'!$C$104*Supuestos!$C$172*Supuestos!$C$155</f>
        <v>-851726.93130000005</v>
      </c>
      <c r="Z8642" s="54">
        <f>+-ROUNDDOWN(B8642*(1-Supuestos!$C$115),0)*'OREDA 2017-2018'!$C$105*Supuestos!$C$155</f>
        <v>-1293931.9007999999</v>
      </c>
      <c r="AA8642" s="54">
        <f>+X8642*('Información general AEP'!$C$14/SUM('Información general AEP'!$C$14:$C$16))+Y8642*('Información general AEP'!$C$15/SUM('Información general AEP'!$C$14:$C$16))+Z8642*('Información general AEP'!$C$16/SUM('Información general AEP'!$C$14:$C$16))</f>
        <v>-441932.48883000005</v>
      </c>
      <c r="AB8642" s="54">
        <f>+-ROUNDDOWN(B8642*Supuestos!$C$107,0)*'OREDA 2017-2018'!$B$112</f>
        <v>-184667.6617</v>
      </c>
      <c r="AC8642" s="54">
        <f>+-ROUNDDOWN(B8642*Supuestos!$C$110,0)*'OREDA 2017-2018'!$B$121</f>
        <v>-152967.21299999999</v>
      </c>
      <c r="AE8642" s="258">
        <f>+'Información general AEP'!$C$9*'Información general AEP'!$C$10*B8642</f>
        <v>172620</v>
      </c>
      <c r="AG8642" s="54">
        <f t="shared" si="943"/>
        <v>553434.52577149984</v>
      </c>
      <c r="AH8642" s="54">
        <f t="shared" si="946"/>
        <v>6.4121715417854226</v>
      </c>
      <c r="AJ8642" s="54">
        <f t="shared" si="944"/>
        <v>553434.52577149984</v>
      </c>
      <c r="AK8642" s="323">
        <f t="shared" si="947"/>
        <v>6.4121715417854226</v>
      </c>
      <c r="AM8642" s="54">
        <f t="shared" si="945"/>
        <v>553434.52577149984</v>
      </c>
      <c r="AN8642" s="54">
        <f t="shared" si="948"/>
        <v>6.4121715417854226</v>
      </c>
    </row>
    <row r="8643" spans="2:40">
      <c r="B8643" s="99">
        <f t="shared" si="949"/>
        <v>86320</v>
      </c>
      <c r="C8643" s="99"/>
      <c r="D8643" s="54">
        <f>+B8643*'OREDA 2017-2018'!$C$12/IF(D$8="Vida promedio del cliente",Supuestos!$C$66,Supuestos!$C$64)</f>
        <v>382214.17</v>
      </c>
      <c r="E8643" s="54">
        <f>+ROUNDUP(AE8643/Supuestos!$C$91,0)*Supuestos!$C$90*'OREDA 2017-2018'!$C$13/IF(E$8="Vida promedio del cliente",Supuestos!$C$66,Supuestos!$C$64)</f>
        <v>305849.54124999995</v>
      </c>
      <c r="F8643" s="54">
        <f>+ROUNDUP(AE8643/Supuestos!$C$94,0)*'OREDA 2017-2018'!$C$14/IF(F$8="Vida promedio del cliente",Supuestos!$C$66,Supuestos!$C$64)</f>
        <v>183164.16317333333</v>
      </c>
      <c r="G8643" s="54">
        <f>+ROUNDUP(AE8643/Supuestos!$C$97,0)*'OREDA 2017-2018'!$C$15/IF(G$8="Vida promedio del cliente",Supuestos!$C$66,Supuestos!$C$64)</f>
        <v>183164.16317333333</v>
      </c>
      <c r="H8643" s="54">
        <f>+ROUNDUP(AE8643/Supuestos!$C$100,0)*'OREDA 2017-2018'!$C$16/IF(H$8="Vida promedio del cliente",Supuestos!$C$66,Supuestos!$C$64)</f>
        <v>183164.16317333333</v>
      </c>
      <c r="I8643" s="54">
        <f>+ROUNDDOWN(B8643*Supuestos!$C$152,0)*'OREDA 2017-2018'!$C$257/IF(I$8="Vida promedio del cliente",Supuestos!$C$66,Supuestos!$C$64)</f>
        <v>205951.42749999999</v>
      </c>
      <c r="J8643" s="54">
        <f>+ROUNDDOWN(B8643*Supuestos!$C$155,0)*'OREDA 2017-2018'!$C$258/IF(J$8="Vida promedio del cliente",Supuestos!$C$66,Supuestos!$C$64)</f>
        <v>3564053.1723333336</v>
      </c>
      <c r="K8643" s="54">
        <f>+I8643*'Información general AEP'!$C$13/SUM('Información general AEP'!$C$13:$C$16)+J8643*'Información general AEP'!$C$16/SUM('Información general AEP'!$C$13:$C$16)</f>
        <v>487539.87581481482</v>
      </c>
      <c r="L8643" s="54">
        <f>+ROUNDDOWN(Supuestos!$C$158*B8643,0)*'OREDA 2017-2018'!$C$259/IF(L$8="Vida promedio del cliente",Supuestos!$C$66,Supuestos!$C$64)</f>
        <v>14227.1483125</v>
      </c>
      <c r="M8643" s="54">
        <f>+ROUNDDOWN(Supuestos!$C$161*B8643,0)*'OREDA 2017-2018'!$C$260/IF(M$8="Vida promedio del cliente",Supuestos!$C$66,Supuestos!$C$64)</f>
        <v>193787.68066666668</v>
      </c>
      <c r="N8643" s="54">
        <f>+ROUNDDOWN(Supuestos!$C$164*B8643,0)*'OREDA 2017-2018'!$C$261/IF(N$8="Vida promedio del cliente",Supuestos!$C$66,Supuestos!$C$64)</f>
        <v>15909.333083333333</v>
      </c>
      <c r="O8643" s="54">
        <f>+(Supuestos!$C$118*Supuestos!$C$7*'OREDA 2017-2018'!$C$127+'OREDA 2017-2018'!$C$129*'Dim. costos SAIB'!B8643*Supuestos!$C$119)/IF(O$8="Vida promedio del cliente",Supuestos!$C$66,Supuestos!$C$64)</f>
        <v>26830.762666666666</v>
      </c>
      <c r="Q8643" s="54">
        <f>+-ROUNDDOWN(B8643*Supuestos!$C$152,0)*'OREDA 2017-2018'!$C$88</f>
        <v>-67453.037599999996</v>
      </c>
      <c r="R8643" s="54">
        <f>+-ROUNDDOWN(B8643*Supuestos!$C$155,0)*'OREDA 2017-2018'!$C$89</f>
        <v>-1206926.24</v>
      </c>
      <c r="S8643" s="54">
        <f>+Q8643*'Información general AEP'!$C$13/SUM('Información general AEP'!$C$13:$C$16)+R8643*'Información general AEP'!$C$16/SUM('Información general AEP'!$C$13:$C$16)</f>
        <v>-164082.04337777777</v>
      </c>
      <c r="T8643" s="54">
        <f>+-ROUNDDOWN(B8643*Supuestos!$C$113,0)*'OREDA 2017-2018'!$C$96*Supuestos!$C$172*Supuestos!$C$152</f>
        <v>-65323.177920000002</v>
      </c>
      <c r="U8643" s="54">
        <f>+-ROUNDDOWN(B8643*Supuestos!$C$114,0)*'OREDA 2017-2018'!$C$97*Supuestos!$C$172*Supuestos!$C$152</f>
        <v>-18929.45808</v>
      </c>
      <c r="V8643" s="54">
        <f>+-ROUNDDOWN(B8643*Supuestos!$C$115,0)*'OREDA 2017-2018'!$C$98*Supuestos!$C$155</f>
        <v>-323520.45439999999</v>
      </c>
      <c r="W8643" s="54">
        <f>+T8643*('Información general AEP'!$C$14/SUM('Información general AEP'!$C$14:$C$16))+U8643*('Información general AEP'!$C$15/SUM('Información general AEP'!$C$14:$C$16))+V8643*('Información general AEP'!$C$16/SUM('Información general AEP'!$C$14:$C$16))</f>
        <v>-112323.26123199999</v>
      </c>
      <c r="X8643" s="54">
        <f>+-ROUNDDOWN(B8643*(1-Supuestos!$C$113),0)*'OREDA 2017-2018'!$C$103*Supuestos!$C$172*Supuestos!$C$155</f>
        <v>-139978.2384</v>
      </c>
      <c r="Y8643" s="54">
        <f>+-ROUNDDOWN(B8643*(1-Supuestos!$C$114),0)*'OREDA 2017-2018'!$C$104*Supuestos!$C$172*Supuestos!$C$155</f>
        <v>-851825.61360000004</v>
      </c>
      <c r="Z8643" s="54">
        <f>+-ROUNDDOWN(B8643*(1-Supuestos!$C$115),0)*'OREDA 2017-2018'!$C$105*Supuestos!$C$155</f>
        <v>-1294081.8176</v>
      </c>
      <c r="AA8643" s="54">
        <f>+X8643*('Información general AEP'!$C$14/SUM('Información general AEP'!$C$14:$C$16))+Y8643*('Información general AEP'!$C$15/SUM('Información general AEP'!$C$14:$C$16))+Z8643*('Información general AEP'!$C$16/SUM('Información general AEP'!$C$14:$C$16))</f>
        <v>-441983.69176000002</v>
      </c>
      <c r="AB8643" s="54">
        <f>+-ROUNDDOWN(B8643*Supuestos!$C$107,0)*'OREDA 2017-2018'!$B$112</f>
        <v>-184690.70360000001</v>
      </c>
      <c r="AC8643" s="54">
        <f>+-ROUNDDOWN(B8643*Supuestos!$C$110,0)*'OREDA 2017-2018'!$B$121</f>
        <v>-152984.93599999999</v>
      </c>
      <c r="AE8643" s="258">
        <f>+'Información general AEP'!$C$9*'Información general AEP'!$C$10*B8643</f>
        <v>172640</v>
      </c>
      <c r="AG8643" s="54">
        <f t="shared" si="943"/>
        <v>553458.03899753687</v>
      </c>
      <c r="AH8643" s="54">
        <f t="shared" si="946"/>
        <v>6.4117011005275355</v>
      </c>
      <c r="AJ8643" s="54">
        <f t="shared" si="944"/>
        <v>553458.03899753687</v>
      </c>
      <c r="AK8643" s="323">
        <f t="shared" si="947"/>
        <v>6.4117011005275355</v>
      </c>
      <c r="AM8643" s="54">
        <f t="shared" si="945"/>
        <v>553458.03899753687</v>
      </c>
      <c r="AN8643" s="54">
        <f t="shared" si="948"/>
        <v>6.4117011005275355</v>
      </c>
    </row>
    <row r="8644" spans="2:40">
      <c r="B8644" s="99">
        <f t="shared" si="949"/>
        <v>86330</v>
      </c>
      <c r="C8644" s="99"/>
      <c r="D8644" s="54">
        <f>+B8644*'OREDA 2017-2018'!$C$12/IF(D$8="Vida promedio del cliente",Supuestos!$C$66,Supuestos!$C$64)</f>
        <v>382258.44874999998</v>
      </c>
      <c r="E8644" s="54">
        <f>+ROUNDUP(AE8644/Supuestos!$C$91,0)*Supuestos!$C$90*'OREDA 2017-2018'!$C$13/IF(E$8="Vida promedio del cliente",Supuestos!$C$66,Supuestos!$C$64)</f>
        <v>305849.54124999995</v>
      </c>
      <c r="F8644" s="54">
        <f>+ROUNDUP(AE8644/Supuestos!$C$94,0)*'OREDA 2017-2018'!$C$14/IF(F$8="Vida promedio del cliente",Supuestos!$C$66,Supuestos!$C$64)</f>
        <v>183185.38237666668</v>
      </c>
      <c r="G8644" s="54">
        <f>+ROUNDUP(AE8644/Supuestos!$C$97,0)*'OREDA 2017-2018'!$C$15/IF(G$8="Vida promedio del cliente",Supuestos!$C$66,Supuestos!$C$64)</f>
        <v>183185.38237666668</v>
      </c>
      <c r="H8644" s="54">
        <f>+ROUNDUP(AE8644/Supuestos!$C$100,0)*'OREDA 2017-2018'!$C$16/IF(H$8="Vida promedio del cliente",Supuestos!$C$66,Supuestos!$C$64)</f>
        <v>183185.38237666668</v>
      </c>
      <c r="I8644" s="54">
        <f>+ROUNDDOWN(B8644*Supuestos!$C$152,0)*'OREDA 2017-2018'!$C$257/IF(I$8="Vida promedio del cliente",Supuestos!$C$66,Supuestos!$C$64)</f>
        <v>205975.28656249997</v>
      </c>
      <c r="J8644" s="54">
        <f>+ROUNDDOWN(B8644*Supuestos!$C$155,0)*'OREDA 2017-2018'!$C$258/IF(J$8="Vida promedio del cliente",Supuestos!$C$66,Supuestos!$C$64)</f>
        <v>3564466.0607916671</v>
      </c>
      <c r="K8644" s="54">
        <f>+I8644*'Información general AEP'!$C$13/SUM('Información general AEP'!$C$13:$C$16)+J8644*'Información general AEP'!$C$16/SUM('Información general AEP'!$C$13:$C$16)</f>
        <v>487596.35633796296</v>
      </c>
      <c r="L8644" s="54">
        <f>+ROUNDDOWN(Supuestos!$C$158*B8644,0)*'OREDA 2017-2018'!$C$259/IF(L$8="Vida promedio del cliente",Supuestos!$C$66,Supuestos!$C$64)</f>
        <v>14227.1483125</v>
      </c>
      <c r="M8644" s="54">
        <f>+ROUNDDOWN(Supuestos!$C$161*B8644,0)*'OREDA 2017-2018'!$C$260/IF(M$8="Vida promedio del cliente",Supuestos!$C$66,Supuestos!$C$64)</f>
        <v>193810.13058333332</v>
      </c>
      <c r="N8644" s="54">
        <f>+ROUNDDOWN(Supuestos!$C$164*B8644,0)*'OREDA 2017-2018'!$C$261/IF(N$8="Vida promedio del cliente",Supuestos!$C$66,Supuestos!$C$64)</f>
        <v>15909.333083333333</v>
      </c>
      <c r="O8644" s="54">
        <f>+(Supuestos!$C$118*Supuestos!$C$7*'OREDA 2017-2018'!$C$127+'OREDA 2017-2018'!$C$129*'Dim. costos SAIB'!B8644*Supuestos!$C$119)/IF(O$8="Vida promedio del cliente",Supuestos!$C$66,Supuestos!$C$64)</f>
        <v>26833.836333333336</v>
      </c>
      <c r="Q8644" s="54">
        <f>+-ROUNDDOWN(B8644*Supuestos!$C$152,0)*'OREDA 2017-2018'!$C$88</f>
        <v>-67460.851900000009</v>
      </c>
      <c r="R8644" s="54">
        <f>+-ROUNDDOWN(B8644*Supuestos!$C$155,0)*'OREDA 2017-2018'!$C$89</f>
        <v>-1207066.06</v>
      </c>
      <c r="S8644" s="54">
        <f>+Q8644*'Información general AEP'!$C$13/SUM('Información general AEP'!$C$13:$C$16)+R8644*'Información general AEP'!$C$16/SUM('Información general AEP'!$C$13:$C$16)</f>
        <v>-164101.05195555557</v>
      </c>
      <c r="T8644" s="54">
        <f>+-ROUNDDOWN(B8644*Supuestos!$C$113,0)*'OREDA 2017-2018'!$C$96*Supuestos!$C$172*Supuestos!$C$152</f>
        <v>-65330.745479999998</v>
      </c>
      <c r="U8644" s="54">
        <f>+-ROUNDDOWN(B8644*Supuestos!$C$114,0)*'OREDA 2017-2018'!$C$97*Supuestos!$C$172*Supuestos!$C$152</f>
        <v>-18931.651020000001</v>
      </c>
      <c r="V8644" s="54">
        <f>+-ROUNDDOWN(B8644*Supuestos!$C$115,0)*'OREDA 2017-2018'!$C$98*Supuestos!$C$155</f>
        <v>-323557.93359999999</v>
      </c>
      <c r="W8644" s="54">
        <f>+T8644*('Información general AEP'!$C$14/SUM('Información general AEP'!$C$14:$C$16))+U8644*('Información general AEP'!$C$15/SUM('Información general AEP'!$C$14:$C$16))+V8644*('Información general AEP'!$C$16/SUM('Información general AEP'!$C$14:$C$16))</f>
        <v>-112336.27365799999</v>
      </c>
      <c r="X8644" s="54">
        <f>+-ROUNDDOWN(B8644*(1-Supuestos!$C$113),0)*'OREDA 2017-2018'!$C$103*Supuestos!$C$172*Supuestos!$C$155</f>
        <v>-139994.4546</v>
      </c>
      <c r="Y8644" s="54">
        <f>+-ROUNDDOWN(B8644*(1-Supuestos!$C$114),0)*'OREDA 2017-2018'!$C$104*Supuestos!$C$172*Supuestos!$C$155</f>
        <v>-851924.29589999991</v>
      </c>
      <c r="Z8644" s="54">
        <f>+-ROUNDDOWN(B8644*(1-Supuestos!$C$115),0)*'OREDA 2017-2018'!$C$105*Supuestos!$C$155</f>
        <v>-1294231.7344</v>
      </c>
      <c r="AA8644" s="54">
        <f>+X8644*('Información general AEP'!$C$14/SUM('Información general AEP'!$C$14:$C$16))+Y8644*('Información general AEP'!$C$15/SUM('Información general AEP'!$C$14:$C$16))+Z8644*('Información general AEP'!$C$16/SUM('Información general AEP'!$C$14:$C$16))</f>
        <v>-442034.89468999999</v>
      </c>
      <c r="AB8644" s="54">
        <f>+-ROUNDDOWN(B8644*Supuestos!$C$107,0)*'OREDA 2017-2018'!$B$112</f>
        <v>-184710.45380000002</v>
      </c>
      <c r="AC8644" s="54">
        <f>+-ROUNDDOWN(B8644*Supuestos!$C$110,0)*'OREDA 2017-2018'!$B$121</f>
        <v>-153002.65899999999</v>
      </c>
      <c r="AE8644" s="258">
        <f>+'Información general AEP'!$C$9*'Información general AEP'!$C$10*B8644</f>
        <v>172660</v>
      </c>
      <c r="AG8644" s="54">
        <f t="shared" si="943"/>
        <v>553484.84392357408</v>
      </c>
      <c r="AH8644" s="54">
        <f t="shared" si="946"/>
        <v>6.4112688975277896</v>
      </c>
      <c r="AJ8644" s="54">
        <f t="shared" si="944"/>
        <v>553484.84392357408</v>
      </c>
      <c r="AK8644" s="323">
        <f t="shared" si="947"/>
        <v>6.4112688975277896</v>
      </c>
      <c r="AM8644" s="54">
        <f t="shared" si="945"/>
        <v>553484.84392357408</v>
      </c>
      <c r="AN8644" s="54">
        <f t="shared" si="948"/>
        <v>6.4112688975277896</v>
      </c>
    </row>
    <row r="8645" spans="2:40">
      <c r="B8645" s="99">
        <f t="shared" si="949"/>
        <v>86340</v>
      </c>
      <c r="C8645" s="99"/>
      <c r="D8645" s="54">
        <f>+B8645*'OREDA 2017-2018'!$C$12/IF(D$8="Vida promedio del cliente",Supuestos!$C$66,Supuestos!$C$64)</f>
        <v>382302.72750000004</v>
      </c>
      <c r="E8645" s="54">
        <f>+ROUNDUP(AE8645/Supuestos!$C$91,0)*Supuestos!$C$90*'OREDA 2017-2018'!$C$13/IF(E$8="Vida promedio del cliente",Supuestos!$C$66,Supuestos!$C$64)</f>
        <v>305849.54124999995</v>
      </c>
      <c r="F8645" s="54">
        <f>+ROUNDUP(AE8645/Supuestos!$C$94,0)*'OREDA 2017-2018'!$C$14/IF(F$8="Vida promedio del cliente",Supuestos!$C$66,Supuestos!$C$64)</f>
        <v>183206.60157999999</v>
      </c>
      <c r="G8645" s="54">
        <f>+ROUNDUP(AE8645/Supuestos!$C$97,0)*'OREDA 2017-2018'!$C$15/IF(G$8="Vida promedio del cliente",Supuestos!$C$66,Supuestos!$C$64)</f>
        <v>183206.60157999999</v>
      </c>
      <c r="H8645" s="54">
        <f>+ROUNDUP(AE8645/Supuestos!$C$100,0)*'OREDA 2017-2018'!$C$16/IF(H$8="Vida promedio del cliente",Supuestos!$C$66,Supuestos!$C$64)</f>
        <v>183206.60157999999</v>
      </c>
      <c r="I8645" s="54">
        <f>+ROUNDDOWN(B8645*Supuestos!$C$152,0)*'OREDA 2017-2018'!$C$257/IF(I$8="Vida promedio del cliente",Supuestos!$C$66,Supuestos!$C$64)</f>
        <v>205999.14562499998</v>
      </c>
      <c r="J8645" s="54">
        <f>+ROUNDDOWN(B8645*Supuestos!$C$155,0)*'OREDA 2017-2018'!$C$258/IF(J$8="Vida promedio del cliente",Supuestos!$C$66,Supuestos!$C$64)</f>
        <v>3564878.9492500001</v>
      </c>
      <c r="K8645" s="54">
        <f>+I8645*'Información general AEP'!$C$13/SUM('Información general AEP'!$C$13:$C$16)+J8645*'Información general AEP'!$C$16/SUM('Información general AEP'!$C$13:$C$16)</f>
        <v>487652.83686111111</v>
      </c>
      <c r="L8645" s="54">
        <f>+ROUNDDOWN(Supuestos!$C$158*B8645,0)*'OREDA 2017-2018'!$C$259/IF(L$8="Vida promedio del cliente",Supuestos!$C$66,Supuestos!$C$64)</f>
        <v>14227.1483125</v>
      </c>
      <c r="M8645" s="54">
        <f>+ROUNDDOWN(Supuestos!$C$161*B8645,0)*'OREDA 2017-2018'!$C$260/IF(M$8="Vida promedio del cliente",Supuestos!$C$66,Supuestos!$C$64)</f>
        <v>193832.58050000001</v>
      </c>
      <c r="N8645" s="54">
        <f>+ROUNDDOWN(Supuestos!$C$164*B8645,0)*'OREDA 2017-2018'!$C$261/IF(N$8="Vida promedio del cliente",Supuestos!$C$66,Supuestos!$C$64)</f>
        <v>15909.333083333333</v>
      </c>
      <c r="O8645" s="54">
        <f>+(Supuestos!$C$118*Supuestos!$C$7*'OREDA 2017-2018'!$C$127+'OREDA 2017-2018'!$C$129*'Dim. costos SAIB'!B8645*Supuestos!$C$119)/IF(O$8="Vida promedio del cliente",Supuestos!$C$66,Supuestos!$C$64)</f>
        <v>26836.91</v>
      </c>
      <c r="Q8645" s="54">
        <f>+-ROUNDDOWN(B8645*Supuestos!$C$152,0)*'OREDA 2017-2018'!$C$88</f>
        <v>-67468.666200000007</v>
      </c>
      <c r="R8645" s="54">
        <f>+-ROUNDDOWN(B8645*Supuestos!$C$155,0)*'OREDA 2017-2018'!$C$89</f>
        <v>-1207205.8799999999</v>
      </c>
      <c r="S8645" s="54">
        <f>+Q8645*'Información general AEP'!$C$13/SUM('Información general AEP'!$C$13:$C$16)+R8645*'Información general AEP'!$C$16/SUM('Información general AEP'!$C$13:$C$16)</f>
        <v>-164120.06053333334</v>
      </c>
      <c r="T8645" s="54">
        <f>+-ROUNDDOWN(B8645*Supuestos!$C$113,0)*'OREDA 2017-2018'!$C$96*Supuestos!$C$172*Supuestos!$C$152</f>
        <v>-65338.313040000008</v>
      </c>
      <c r="U8645" s="54">
        <f>+-ROUNDDOWN(B8645*Supuestos!$C$114,0)*'OREDA 2017-2018'!$C$97*Supuestos!$C$172*Supuestos!$C$152</f>
        <v>-18933.843960000002</v>
      </c>
      <c r="V8645" s="54">
        <f>+-ROUNDDOWN(B8645*Supuestos!$C$115,0)*'OREDA 2017-2018'!$C$98*Supuestos!$C$155</f>
        <v>-323595.41279999999</v>
      </c>
      <c r="W8645" s="54">
        <f>+T8645*('Información general AEP'!$C$14/SUM('Información general AEP'!$C$14:$C$16))+U8645*('Información general AEP'!$C$15/SUM('Información general AEP'!$C$14:$C$16))+V8645*('Información general AEP'!$C$16/SUM('Información general AEP'!$C$14:$C$16))</f>
        <v>-112349.28608400001</v>
      </c>
      <c r="X8645" s="54">
        <f>+-ROUNDDOWN(B8645*(1-Supuestos!$C$113),0)*'OREDA 2017-2018'!$C$103*Supuestos!$C$172*Supuestos!$C$155</f>
        <v>-140010.67079999999</v>
      </c>
      <c r="Y8645" s="54">
        <f>+-ROUNDDOWN(B8645*(1-Supuestos!$C$114),0)*'OREDA 2017-2018'!$C$104*Supuestos!$C$172*Supuestos!$C$155</f>
        <v>-852022.9781999999</v>
      </c>
      <c r="Z8645" s="54">
        <f>+-ROUNDDOWN(B8645*(1-Supuestos!$C$115),0)*'OREDA 2017-2018'!$C$105*Supuestos!$C$155</f>
        <v>-1294381.6512</v>
      </c>
      <c r="AA8645" s="54">
        <f>+X8645*('Información general AEP'!$C$14/SUM('Información general AEP'!$C$14:$C$16))+Y8645*('Información general AEP'!$C$15/SUM('Información general AEP'!$C$14:$C$16))+Z8645*('Información general AEP'!$C$16/SUM('Información general AEP'!$C$14:$C$16))</f>
        <v>-442086.09762000002</v>
      </c>
      <c r="AB8645" s="54">
        <f>+-ROUNDDOWN(B8645*Supuestos!$C$107,0)*'OREDA 2017-2018'!$B$112</f>
        <v>-184733.4957</v>
      </c>
      <c r="AC8645" s="54">
        <f>+-ROUNDDOWN(B8645*Supuestos!$C$110,0)*'OREDA 2017-2018'!$B$121</f>
        <v>-153020.38199999998</v>
      </c>
      <c r="AE8645" s="258">
        <f>+'Información general AEP'!$C$9*'Información general AEP'!$C$10*B8645</f>
        <v>172680</v>
      </c>
      <c r="AG8645" s="54">
        <f t="shared" si="943"/>
        <v>553508.35714961099</v>
      </c>
      <c r="AH8645" s="54">
        <f t="shared" si="946"/>
        <v>6.4107986697893331</v>
      </c>
      <c r="AJ8645" s="54">
        <f t="shared" si="944"/>
        <v>553508.35714961099</v>
      </c>
      <c r="AK8645" s="323">
        <f t="shared" si="947"/>
        <v>6.4107986697893331</v>
      </c>
      <c r="AM8645" s="54">
        <f t="shared" si="945"/>
        <v>553508.35714961099</v>
      </c>
      <c r="AN8645" s="54">
        <f t="shared" si="948"/>
        <v>6.4107986697893331</v>
      </c>
    </row>
    <row r="8646" spans="2:40">
      <c r="B8646" s="99">
        <f t="shared" si="949"/>
        <v>86350</v>
      </c>
      <c r="C8646" s="99"/>
      <c r="D8646" s="54">
        <f>+B8646*'OREDA 2017-2018'!$C$12/IF(D$8="Vida promedio del cliente",Supuestos!$C$66,Supuestos!$C$64)</f>
        <v>382347.00625000003</v>
      </c>
      <c r="E8646" s="54">
        <f>+ROUNDUP(AE8646/Supuestos!$C$91,0)*Supuestos!$C$90*'OREDA 2017-2018'!$C$13/IF(E$8="Vida promedio del cliente",Supuestos!$C$66,Supuestos!$C$64)</f>
        <v>305849.54124999995</v>
      </c>
      <c r="F8646" s="54">
        <f>+ROUNDUP(AE8646/Supuestos!$C$94,0)*'OREDA 2017-2018'!$C$14/IF(F$8="Vida promedio del cliente",Supuestos!$C$66,Supuestos!$C$64)</f>
        <v>183227.82078333333</v>
      </c>
      <c r="G8646" s="54">
        <f>+ROUNDUP(AE8646/Supuestos!$C$97,0)*'OREDA 2017-2018'!$C$15/IF(G$8="Vida promedio del cliente",Supuestos!$C$66,Supuestos!$C$64)</f>
        <v>183227.82078333333</v>
      </c>
      <c r="H8646" s="54">
        <f>+ROUNDUP(AE8646/Supuestos!$C$100,0)*'OREDA 2017-2018'!$C$16/IF(H$8="Vida promedio del cliente",Supuestos!$C$66,Supuestos!$C$64)</f>
        <v>183227.82078333333</v>
      </c>
      <c r="I8646" s="54">
        <f>+ROUNDDOWN(B8646*Supuestos!$C$152,0)*'OREDA 2017-2018'!$C$257/IF(I$8="Vida promedio del cliente",Supuestos!$C$66,Supuestos!$C$64)</f>
        <v>206023.00468749998</v>
      </c>
      <c r="J8646" s="54">
        <f>+ROUNDDOWN(B8646*Supuestos!$C$155,0)*'OREDA 2017-2018'!$C$258/IF(J$8="Vida promedio del cliente",Supuestos!$C$66,Supuestos!$C$64)</f>
        <v>3565291.8377083335</v>
      </c>
      <c r="K8646" s="54">
        <f>+I8646*'Información general AEP'!$C$13/SUM('Información general AEP'!$C$13:$C$16)+J8646*'Información general AEP'!$C$16/SUM('Información general AEP'!$C$13:$C$16)</f>
        <v>487709.31738425925</v>
      </c>
      <c r="L8646" s="54">
        <f>+ROUNDDOWN(Supuestos!$C$158*B8646,0)*'OREDA 2017-2018'!$C$259/IF(L$8="Vida promedio del cliente",Supuestos!$C$66,Supuestos!$C$64)</f>
        <v>14227.1483125</v>
      </c>
      <c r="M8646" s="54">
        <f>+ROUNDDOWN(Supuestos!$C$161*B8646,0)*'OREDA 2017-2018'!$C$260/IF(M$8="Vida promedio del cliente",Supuestos!$C$66,Supuestos!$C$64)</f>
        <v>193855.03041666668</v>
      </c>
      <c r="N8646" s="54">
        <f>+ROUNDDOWN(Supuestos!$C$164*B8646,0)*'OREDA 2017-2018'!$C$261/IF(N$8="Vida promedio del cliente",Supuestos!$C$66,Supuestos!$C$64)</f>
        <v>15909.333083333333</v>
      </c>
      <c r="O8646" s="54">
        <f>+(Supuestos!$C$118*Supuestos!$C$7*'OREDA 2017-2018'!$C$127+'OREDA 2017-2018'!$C$129*'Dim. costos SAIB'!B8646*Supuestos!$C$119)/IF(O$8="Vida promedio del cliente",Supuestos!$C$66,Supuestos!$C$64)</f>
        <v>26839.983666666667</v>
      </c>
      <c r="Q8646" s="54">
        <f>+-ROUNDDOWN(B8646*Supuestos!$C$152,0)*'OREDA 2017-2018'!$C$88</f>
        <v>-67476.480500000005</v>
      </c>
      <c r="R8646" s="54">
        <f>+-ROUNDDOWN(B8646*Supuestos!$C$155,0)*'OREDA 2017-2018'!$C$89</f>
        <v>-1207345.7</v>
      </c>
      <c r="S8646" s="54">
        <f>+Q8646*'Información general AEP'!$C$13/SUM('Información general AEP'!$C$13:$C$16)+R8646*'Información general AEP'!$C$16/SUM('Información general AEP'!$C$13:$C$16)</f>
        <v>-164139.06911111114</v>
      </c>
      <c r="T8646" s="54">
        <f>+-ROUNDDOWN(B8646*Supuestos!$C$113,0)*'OREDA 2017-2018'!$C$96*Supuestos!$C$172*Supuestos!$C$152</f>
        <v>-65345.880600000004</v>
      </c>
      <c r="U8646" s="54">
        <f>+-ROUNDDOWN(B8646*Supuestos!$C$114,0)*'OREDA 2017-2018'!$C$97*Supuestos!$C$172*Supuestos!$C$152</f>
        <v>-18936.036899999999</v>
      </c>
      <c r="V8646" s="54">
        <f>+-ROUNDDOWN(B8646*Supuestos!$C$115,0)*'OREDA 2017-2018'!$C$98*Supuestos!$C$155</f>
        <v>-323632.89199999999</v>
      </c>
      <c r="W8646" s="54">
        <f>+T8646*('Información general AEP'!$C$14/SUM('Información general AEP'!$C$14:$C$16))+U8646*('Información general AEP'!$C$15/SUM('Información general AEP'!$C$14:$C$16))+V8646*('Información general AEP'!$C$16/SUM('Información general AEP'!$C$14:$C$16))</f>
        <v>-112362.29850999999</v>
      </c>
      <c r="X8646" s="54">
        <f>+-ROUNDDOWN(B8646*(1-Supuestos!$C$113),0)*'OREDA 2017-2018'!$C$103*Supuestos!$C$172*Supuestos!$C$155</f>
        <v>-140026.88700000002</v>
      </c>
      <c r="Y8646" s="54">
        <f>+-ROUNDDOWN(B8646*(1-Supuestos!$C$114),0)*'OREDA 2017-2018'!$C$104*Supuestos!$C$172*Supuestos!$C$155</f>
        <v>-852121.66049999988</v>
      </c>
      <c r="Z8646" s="54">
        <f>+-ROUNDDOWN(B8646*(1-Supuestos!$C$115),0)*'OREDA 2017-2018'!$C$105*Supuestos!$C$155</f>
        <v>-1294531.568</v>
      </c>
      <c r="AA8646" s="54">
        <f>+X8646*('Información general AEP'!$C$14/SUM('Información general AEP'!$C$14:$C$16))+Y8646*('Información general AEP'!$C$15/SUM('Información general AEP'!$C$14:$C$16))+Z8646*('Información general AEP'!$C$16/SUM('Información general AEP'!$C$14:$C$16))</f>
        <v>-442137.30054999999</v>
      </c>
      <c r="AB8646" s="54">
        <f>+-ROUNDDOWN(B8646*Supuestos!$C$107,0)*'OREDA 2017-2018'!$B$112</f>
        <v>-184753.24590000001</v>
      </c>
      <c r="AC8646" s="54">
        <f>+-ROUNDDOWN(B8646*Supuestos!$C$110,0)*'OREDA 2017-2018'!$B$121</f>
        <v>-153038.10499999998</v>
      </c>
      <c r="AE8646" s="258">
        <f>+'Información general AEP'!$C$9*'Información general AEP'!$C$10*B8646</f>
        <v>172700</v>
      </c>
      <c r="AG8646" s="54">
        <f t="shared" si="943"/>
        <v>553535.16207564832</v>
      </c>
      <c r="AH8646" s="54">
        <f t="shared" si="946"/>
        <v>6.4103666714029917</v>
      </c>
      <c r="AJ8646" s="54">
        <f t="shared" si="944"/>
        <v>553535.16207564832</v>
      </c>
      <c r="AK8646" s="323">
        <f t="shared" si="947"/>
        <v>6.4103666714029917</v>
      </c>
      <c r="AM8646" s="54">
        <f t="shared" si="945"/>
        <v>553535.16207564832</v>
      </c>
      <c r="AN8646" s="54">
        <f t="shared" si="948"/>
        <v>6.4103666714029917</v>
      </c>
    </row>
    <row r="8647" spans="2:40">
      <c r="B8647" s="99">
        <f t="shared" si="949"/>
        <v>86360</v>
      </c>
      <c r="C8647" s="99"/>
      <c r="D8647" s="54">
        <f>+B8647*'OREDA 2017-2018'!$C$12/IF(D$8="Vida promedio del cliente",Supuestos!$C$66,Supuestos!$C$64)</f>
        <v>382391.28499999997</v>
      </c>
      <c r="E8647" s="54">
        <f>+ROUNDUP(AE8647/Supuestos!$C$91,0)*Supuestos!$C$90*'OREDA 2017-2018'!$C$13/IF(E$8="Vida promedio del cliente",Supuestos!$C$66,Supuestos!$C$64)</f>
        <v>306026.63999999996</v>
      </c>
      <c r="F8647" s="54">
        <f>+ROUNDUP(AE8647/Supuestos!$C$94,0)*'OREDA 2017-2018'!$C$14/IF(F$8="Vida promedio del cliente",Supuestos!$C$66,Supuestos!$C$64)</f>
        <v>183249.03998666667</v>
      </c>
      <c r="G8647" s="54">
        <f>+ROUNDUP(AE8647/Supuestos!$C$97,0)*'OREDA 2017-2018'!$C$15/IF(G$8="Vida promedio del cliente",Supuestos!$C$66,Supuestos!$C$64)</f>
        <v>183249.03998666667</v>
      </c>
      <c r="H8647" s="54">
        <f>+ROUNDUP(AE8647/Supuestos!$C$100,0)*'OREDA 2017-2018'!$C$16/IF(H$8="Vida promedio del cliente",Supuestos!$C$66,Supuestos!$C$64)</f>
        <v>183249.03998666667</v>
      </c>
      <c r="I8647" s="54">
        <f>+ROUNDDOWN(B8647*Supuestos!$C$152,0)*'OREDA 2017-2018'!$C$257/IF(I$8="Vida promedio del cliente",Supuestos!$C$66,Supuestos!$C$64)</f>
        <v>206046.86374999999</v>
      </c>
      <c r="J8647" s="54">
        <f>+ROUNDDOWN(B8647*Supuestos!$C$155,0)*'OREDA 2017-2018'!$C$258/IF(J$8="Vida promedio del cliente",Supuestos!$C$66,Supuestos!$C$64)</f>
        <v>3565704.726166667</v>
      </c>
      <c r="K8647" s="54">
        <f>+I8647*'Información general AEP'!$C$13/SUM('Información general AEP'!$C$13:$C$16)+J8647*'Información general AEP'!$C$16/SUM('Información general AEP'!$C$13:$C$16)</f>
        <v>487765.79790740745</v>
      </c>
      <c r="L8647" s="54">
        <f>+ROUNDDOWN(Supuestos!$C$158*B8647,0)*'OREDA 2017-2018'!$C$259/IF(L$8="Vida promedio del cliente",Supuestos!$C$66,Supuestos!$C$64)</f>
        <v>14227.1483125</v>
      </c>
      <c r="M8647" s="54">
        <f>+ROUNDDOWN(Supuestos!$C$161*B8647,0)*'OREDA 2017-2018'!$C$260/IF(M$8="Vida promedio del cliente",Supuestos!$C$66,Supuestos!$C$64)</f>
        <v>193877.48033333334</v>
      </c>
      <c r="N8647" s="54">
        <f>+ROUNDDOWN(Supuestos!$C$164*B8647,0)*'OREDA 2017-2018'!$C$261/IF(N$8="Vida promedio del cliente",Supuestos!$C$66,Supuestos!$C$64)</f>
        <v>15909.333083333333</v>
      </c>
      <c r="O8647" s="54">
        <f>+(Supuestos!$C$118*Supuestos!$C$7*'OREDA 2017-2018'!$C$127+'OREDA 2017-2018'!$C$129*'Dim. costos SAIB'!B8647*Supuestos!$C$119)/IF(O$8="Vida promedio del cliente",Supuestos!$C$66,Supuestos!$C$64)</f>
        <v>26843.057333333334</v>
      </c>
      <c r="Q8647" s="54">
        <f>+-ROUNDDOWN(B8647*Supuestos!$C$152,0)*'OREDA 2017-2018'!$C$88</f>
        <v>-67484.294800000003</v>
      </c>
      <c r="R8647" s="54">
        <f>+-ROUNDDOWN(B8647*Supuestos!$C$155,0)*'OREDA 2017-2018'!$C$89</f>
        <v>-1207485.52</v>
      </c>
      <c r="S8647" s="54">
        <f>+Q8647*'Información general AEP'!$C$13/SUM('Información general AEP'!$C$13:$C$16)+R8647*'Información general AEP'!$C$16/SUM('Información general AEP'!$C$13:$C$16)</f>
        <v>-164158.07768888888</v>
      </c>
      <c r="T8647" s="54">
        <f>+-ROUNDDOWN(B8647*Supuestos!$C$113,0)*'OREDA 2017-2018'!$C$96*Supuestos!$C$172*Supuestos!$C$152</f>
        <v>-65353.448160000007</v>
      </c>
      <c r="U8647" s="54">
        <f>+-ROUNDDOWN(B8647*Supuestos!$C$114,0)*'OREDA 2017-2018'!$C$97*Supuestos!$C$172*Supuestos!$C$152</f>
        <v>-18938.229839999996</v>
      </c>
      <c r="V8647" s="54">
        <f>+-ROUNDDOWN(B8647*Supuestos!$C$115,0)*'OREDA 2017-2018'!$C$98*Supuestos!$C$155</f>
        <v>-323670.37119999999</v>
      </c>
      <c r="W8647" s="54">
        <f>+T8647*('Información general AEP'!$C$14/SUM('Información general AEP'!$C$14:$C$16))+U8647*('Información general AEP'!$C$15/SUM('Información general AEP'!$C$14:$C$16))+V8647*('Información general AEP'!$C$16/SUM('Información general AEP'!$C$14:$C$16))</f>
        <v>-112375.31093599999</v>
      </c>
      <c r="X8647" s="54">
        <f>+-ROUNDDOWN(B8647*(1-Supuestos!$C$113),0)*'OREDA 2017-2018'!$C$103*Supuestos!$C$172*Supuestos!$C$155</f>
        <v>-140043.10320000001</v>
      </c>
      <c r="Y8647" s="54">
        <f>+-ROUNDDOWN(B8647*(1-Supuestos!$C$114),0)*'OREDA 2017-2018'!$C$104*Supuestos!$C$172*Supuestos!$C$155</f>
        <v>-852220.34279999998</v>
      </c>
      <c r="Z8647" s="54">
        <f>+-ROUNDDOWN(B8647*(1-Supuestos!$C$115),0)*'OREDA 2017-2018'!$C$105*Supuestos!$C$155</f>
        <v>-1294681.4848</v>
      </c>
      <c r="AA8647" s="54">
        <f>+X8647*('Información general AEP'!$C$14/SUM('Información general AEP'!$C$14:$C$16))+Y8647*('Información general AEP'!$C$15/SUM('Información general AEP'!$C$14:$C$16))+Z8647*('Información general AEP'!$C$16/SUM('Información general AEP'!$C$14:$C$16))</f>
        <v>-442188.50348000001</v>
      </c>
      <c r="AB8647" s="54">
        <f>+-ROUNDDOWN(B8647*Supuestos!$C$107,0)*'OREDA 2017-2018'!$B$112</f>
        <v>-184776.28779999999</v>
      </c>
      <c r="AC8647" s="54">
        <f>+-ROUNDDOWN(B8647*Supuestos!$C$110,0)*'OREDA 2017-2018'!$B$121</f>
        <v>-153055.82799999998</v>
      </c>
      <c r="AE8647" s="258">
        <f>+'Información general AEP'!$C$9*'Información general AEP'!$C$10*B8647</f>
        <v>172720</v>
      </c>
      <c r="AG8647" s="54">
        <f t="shared" si="943"/>
        <v>553735.77405168535</v>
      </c>
      <c r="AH8647" s="54">
        <f t="shared" si="946"/>
        <v>6.4119473604873249</v>
      </c>
      <c r="AJ8647" s="54">
        <f t="shared" si="944"/>
        <v>553735.77405168535</v>
      </c>
      <c r="AK8647" s="323">
        <f t="shared" si="947"/>
        <v>6.4119473604873249</v>
      </c>
      <c r="AM8647" s="54">
        <f t="shared" si="945"/>
        <v>553735.77405168535</v>
      </c>
      <c r="AN8647" s="54">
        <f t="shared" si="948"/>
        <v>6.4119473604873249</v>
      </c>
    </row>
    <row r="8648" spans="2:40">
      <c r="B8648" s="99">
        <f t="shared" si="949"/>
        <v>86370</v>
      </c>
      <c r="C8648" s="99"/>
      <c r="D8648" s="54">
        <f>+B8648*'OREDA 2017-2018'!$C$12/IF(D$8="Vida promedio del cliente",Supuestos!$C$66,Supuestos!$C$64)</f>
        <v>382435.56375000003</v>
      </c>
      <c r="E8648" s="54">
        <f>+ROUNDUP(AE8648/Supuestos!$C$91,0)*Supuestos!$C$90*'OREDA 2017-2018'!$C$13/IF(E$8="Vida promedio del cliente",Supuestos!$C$66,Supuestos!$C$64)</f>
        <v>306026.63999999996</v>
      </c>
      <c r="F8648" s="54">
        <f>+ROUNDUP(AE8648/Supuestos!$C$94,0)*'OREDA 2017-2018'!$C$14/IF(F$8="Vida promedio del cliente",Supuestos!$C$66,Supuestos!$C$64)</f>
        <v>183270.25919000001</v>
      </c>
      <c r="G8648" s="54">
        <f>+ROUNDUP(AE8648/Supuestos!$C$97,0)*'OREDA 2017-2018'!$C$15/IF(G$8="Vida promedio del cliente",Supuestos!$C$66,Supuestos!$C$64)</f>
        <v>183270.25919000001</v>
      </c>
      <c r="H8648" s="54">
        <f>+ROUNDUP(AE8648/Supuestos!$C$100,0)*'OREDA 2017-2018'!$C$16/IF(H$8="Vida promedio del cliente",Supuestos!$C$66,Supuestos!$C$64)</f>
        <v>183270.25919000001</v>
      </c>
      <c r="I8648" s="54">
        <f>+ROUNDDOWN(B8648*Supuestos!$C$152,0)*'OREDA 2017-2018'!$C$257/IF(I$8="Vida promedio del cliente",Supuestos!$C$66,Supuestos!$C$64)</f>
        <v>206070.72281249997</v>
      </c>
      <c r="J8648" s="54">
        <f>+ROUNDDOWN(B8648*Supuestos!$C$155,0)*'OREDA 2017-2018'!$C$258/IF(J$8="Vida promedio del cliente",Supuestos!$C$66,Supuestos!$C$64)</f>
        <v>3566117.6146249999</v>
      </c>
      <c r="K8648" s="54">
        <f>+I8648*'Información general AEP'!$C$13/SUM('Información general AEP'!$C$13:$C$16)+J8648*'Información general AEP'!$C$16/SUM('Información general AEP'!$C$13:$C$16)</f>
        <v>487822.27843055554</v>
      </c>
      <c r="L8648" s="54">
        <f>+ROUNDDOWN(Supuestos!$C$158*B8648,0)*'OREDA 2017-2018'!$C$259/IF(L$8="Vida promedio del cliente",Supuestos!$C$66,Supuestos!$C$64)</f>
        <v>14227.1483125</v>
      </c>
      <c r="M8648" s="54">
        <f>+ROUNDDOWN(Supuestos!$C$161*B8648,0)*'OREDA 2017-2018'!$C$260/IF(M$8="Vida promedio del cliente",Supuestos!$C$66,Supuestos!$C$64)</f>
        <v>193899.93025</v>
      </c>
      <c r="N8648" s="54">
        <f>+ROUNDDOWN(Supuestos!$C$164*B8648,0)*'OREDA 2017-2018'!$C$261/IF(N$8="Vida promedio del cliente",Supuestos!$C$66,Supuestos!$C$64)</f>
        <v>15909.333083333333</v>
      </c>
      <c r="O8648" s="54">
        <f>+(Supuestos!$C$118*Supuestos!$C$7*'OREDA 2017-2018'!$C$127+'OREDA 2017-2018'!$C$129*'Dim. costos SAIB'!B8648*Supuestos!$C$119)/IF(O$8="Vida promedio del cliente",Supuestos!$C$66,Supuestos!$C$64)</f>
        <v>26846.130999999998</v>
      </c>
      <c r="Q8648" s="54">
        <f>+-ROUNDDOWN(B8648*Supuestos!$C$152,0)*'OREDA 2017-2018'!$C$88</f>
        <v>-67492.109100000001</v>
      </c>
      <c r="R8648" s="54">
        <f>+-ROUNDDOWN(B8648*Supuestos!$C$155,0)*'OREDA 2017-2018'!$C$89</f>
        <v>-1207625.3399999999</v>
      </c>
      <c r="S8648" s="54">
        <f>+Q8648*'Información general AEP'!$C$13/SUM('Información general AEP'!$C$13:$C$16)+R8648*'Información general AEP'!$C$16/SUM('Información general AEP'!$C$13:$C$16)</f>
        <v>-164177.08626666662</v>
      </c>
      <c r="T8648" s="54">
        <f>+-ROUNDDOWN(B8648*Supuestos!$C$113,0)*'OREDA 2017-2018'!$C$96*Supuestos!$C$172*Supuestos!$C$152</f>
        <v>-65361.015720000003</v>
      </c>
      <c r="U8648" s="54">
        <f>+-ROUNDDOWN(B8648*Supuestos!$C$114,0)*'OREDA 2017-2018'!$C$97*Supuestos!$C$172*Supuestos!$C$152</f>
        <v>-18940.422780000001</v>
      </c>
      <c r="V8648" s="54">
        <f>+-ROUNDDOWN(B8648*Supuestos!$C$115,0)*'OREDA 2017-2018'!$C$98*Supuestos!$C$155</f>
        <v>-323707.8504</v>
      </c>
      <c r="W8648" s="54">
        <f>+T8648*('Información general AEP'!$C$14/SUM('Información general AEP'!$C$14:$C$16))+U8648*('Información general AEP'!$C$15/SUM('Información general AEP'!$C$14:$C$16))+V8648*('Información general AEP'!$C$16/SUM('Información general AEP'!$C$14:$C$16))</f>
        <v>-112388.323362</v>
      </c>
      <c r="X8648" s="54">
        <f>+-ROUNDDOWN(B8648*(1-Supuestos!$C$113),0)*'OREDA 2017-2018'!$C$103*Supuestos!$C$172*Supuestos!$C$155</f>
        <v>-140059.31940000001</v>
      </c>
      <c r="Y8648" s="54">
        <f>+-ROUNDDOWN(B8648*(1-Supuestos!$C$114),0)*'OREDA 2017-2018'!$C$104*Supuestos!$C$172*Supuestos!$C$155</f>
        <v>-852319.02509999997</v>
      </c>
      <c r="Z8648" s="54">
        <f>+-ROUNDDOWN(B8648*(1-Supuestos!$C$115),0)*'OREDA 2017-2018'!$C$105*Supuestos!$C$155</f>
        <v>-1294831.4016</v>
      </c>
      <c r="AA8648" s="54">
        <f>+X8648*('Información general AEP'!$C$14/SUM('Información general AEP'!$C$14:$C$16))+Y8648*('Información general AEP'!$C$15/SUM('Información general AEP'!$C$14:$C$16))+Z8648*('Información general AEP'!$C$16/SUM('Información general AEP'!$C$14:$C$16))</f>
        <v>-442239.70640999998</v>
      </c>
      <c r="AB8648" s="54">
        <f>+-ROUNDDOWN(B8648*Supuestos!$C$107,0)*'OREDA 2017-2018'!$B$112</f>
        <v>-184796.038</v>
      </c>
      <c r="AC8648" s="54">
        <f>+-ROUNDDOWN(B8648*Supuestos!$C$110,0)*'OREDA 2017-2018'!$B$121</f>
        <v>-153073.55099999998</v>
      </c>
      <c r="AE8648" s="258">
        <f>+'Información general AEP'!$C$9*'Información general AEP'!$C$10*B8648</f>
        <v>172740</v>
      </c>
      <c r="AG8648" s="54">
        <f t="shared" si="943"/>
        <v>553762.57897772221</v>
      </c>
      <c r="AH8648" s="54">
        <f t="shared" si="946"/>
        <v>6.4115153291388474</v>
      </c>
      <c r="AJ8648" s="54">
        <f t="shared" si="944"/>
        <v>553762.57897772221</v>
      </c>
      <c r="AK8648" s="323">
        <f t="shared" si="947"/>
        <v>6.4115153291388474</v>
      </c>
      <c r="AM8648" s="54">
        <f t="shared" si="945"/>
        <v>553762.57897772221</v>
      </c>
      <c r="AN8648" s="54">
        <f t="shared" si="948"/>
        <v>6.4115153291388474</v>
      </c>
    </row>
    <row r="8649" spans="2:40">
      <c r="B8649" s="99">
        <f t="shared" si="949"/>
        <v>86380</v>
      </c>
      <c r="C8649" s="99"/>
      <c r="D8649" s="54">
        <f>+B8649*'OREDA 2017-2018'!$C$12/IF(D$8="Vida promedio del cliente",Supuestos!$C$66,Supuestos!$C$64)</f>
        <v>382479.84250000003</v>
      </c>
      <c r="E8649" s="54">
        <f>+ROUNDUP(AE8649/Supuestos!$C$91,0)*Supuestos!$C$90*'OREDA 2017-2018'!$C$13/IF(E$8="Vida promedio del cliente",Supuestos!$C$66,Supuestos!$C$64)</f>
        <v>306026.63999999996</v>
      </c>
      <c r="F8649" s="54">
        <f>+ROUNDUP(AE8649/Supuestos!$C$94,0)*'OREDA 2017-2018'!$C$14/IF(F$8="Vida promedio del cliente",Supuestos!$C$66,Supuestos!$C$64)</f>
        <v>183291.47839333335</v>
      </c>
      <c r="G8649" s="54">
        <f>+ROUNDUP(AE8649/Supuestos!$C$97,0)*'OREDA 2017-2018'!$C$15/IF(G$8="Vida promedio del cliente",Supuestos!$C$66,Supuestos!$C$64)</f>
        <v>183291.47839333335</v>
      </c>
      <c r="H8649" s="54">
        <f>+ROUNDUP(AE8649/Supuestos!$C$100,0)*'OREDA 2017-2018'!$C$16/IF(H$8="Vida promedio del cliente",Supuestos!$C$66,Supuestos!$C$64)</f>
        <v>183291.47839333335</v>
      </c>
      <c r="I8649" s="54">
        <f>+ROUNDDOWN(B8649*Supuestos!$C$152,0)*'OREDA 2017-2018'!$C$257/IF(I$8="Vida promedio del cliente",Supuestos!$C$66,Supuestos!$C$64)</f>
        <v>206094.581875</v>
      </c>
      <c r="J8649" s="54">
        <f>+ROUNDDOWN(B8649*Supuestos!$C$155,0)*'OREDA 2017-2018'!$C$258/IF(J$8="Vida promedio del cliente",Supuestos!$C$66,Supuestos!$C$64)</f>
        <v>3566530.5030833334</v>
      </c>
      <c r="K8649" s="54">
        <f>+I8649*'Información general AEP'!$C$13/SUM('Información general AEP'!$C$13:$C$16)+J8649*'Información general AEP'!$C$16/SUM('Información general AEP'!$C$13:$C$16)</f>
        <v>487878.75895370374</v>
      </c>
      <c r="L8649" s="54">
        <f>+ROUNDDOWN(Supuestos!$C$158*B8649,0)*'OREDA 2017-2018'!$C$259/IF(L$8="Vida promedio del cliente",Supuestos!$C$66,Supuestos!$C$64)</f>
        <v>14227.1483125</v>
      </c>
      <c r="M8649" s="54">
        <f>+ROUNDDOWN(Supuestos!$C$161*B8649,0)*'OREDA 2017-2018'!$C$260/IF(M$8="Vida promedio del cliente",Supuestos!$C$66,Supuestos!$C$64)</f>
        <v>193922.38016666667</v>
      </c>
      <c r="N8649" s="54">
        <f>+ROUNDDOWN(Supuestos!$C$164*B8649,0)*'OREDA 2017-2018'!$C$261/IF(N$8="Vida promedio del cliente",Supuestos!$C$66,Supuestos!$C$64)</f>
        <v>15909.333083333333</v>
      </c>
      <c r="O8649" s="54">
        <f>+(Supuestos!$C$118*Supuestos!$C$7*'OREDA 2017-2018'!$C$127+'OREDA 2017-2018'!$C$129*'Dim. costos SAIB'!B8649*Supuestos!$C$119)/IF(O$8="Vida promedio del cliente",Supuestos!$C$66,Supuestos!$C$64)</f>
        <v>26849.204666666668</v>
      </c>
      <c r="Q8649" s="54">
        <f>+-ROUNDDOWN(B8649*Supuestos!$C$152,0)*'OREDA 2017-2018'!$C$88</f>
        <v>-67499.9234</v>
      </c>
      <c r="R8649" s="54">
        <f>+-ROUNDDOWN(B8649*Supuestos!$C$155,0)*'OREDA 2017-2018'!$C$89</f>
        <v>-1207765.1599999999</v>
      </c>
      <c r="S8649" s="54">
        <f>+Q8649*'Información general AEP'!$C$13/SUM('Información general AEP'!$C$13:$C$16)+R8649*'Información general AEP'!$C$16/SUM('Información general AEP'!$C$13:$C$16)</f>
        <v>-164196.09484444445</v>
      </c>
      <c r="T8649" s="54">
        <f>+-ROUNDDOWN(B8649*Supuestos!$C$113,0)*'OREDA 2017-2018'!$C$96*Supuestos!$C$172*Supuestos!$C$152</f>
        <v>-65368.583279999999</v>
      </c>
      <c r="U8649" s="54">
        <f>+-ROUNDDOWN(B8649*Supuestos!$C$114,0)*'OREDA 2017-2018'!$C$97*Supuestos!$C$172*Supuestos!$C$152</f>
        <v>-18942.615720000002</v>
      </c>
      <c r="V8649" s="54">
        <f>+-ROUNDDOWN(B8649*Supuestos!$C$115,0)*'OREDA 2017-2018'!$C$98*Supuestos!$C$155</f>
        <v>-323745.3296</v>
      </c>
      <c r="W8649" s="54">
        <f>+T8649*('Información general AEP'!$C$14/SUM('Información general AEP'!$C$14:$C$16))+U8649*('Información general AEP'!$C$15/SUM('Información general AEP'!$C$14:$C$16))+V8649*('Información general AEP'!$C$16/SUM('Información general AEP'!$C$14:$C$16))</f>
        <v>-112401.335788</v>
      </c>
      <c r="X8649" s="54">
        <f>+-ROUNDDOWN(B8649*(1-Supuestos!$C$113),0)*'OREDA 2017-2018'!$C$103*Supuestos!$C$172*Supuestos!$C$155</f>
        <v>-140075.5356</v>
      </c>
      <c r="Y8649" s="54">
        <f>+-ROUNDDOWN(B8649*(1-Supuestos!$C$114),0)*'OREDA 2017-2018'!$C$104*Supuestos!$C$172*Supuestos!$C$155</f>
        <v>-852417.70739999996</v>
      </c>
      <c r="Z8649" s="54">
        <f>+-ROUNDDOWN(B8649*(1-Supuestos!$C$115),0)*'OREDA 2017-2018'!$C$105*Supuestos!$C$155</f>
        <v>-1294981.3184</v>
      </c>
      <c r="AA8649" s="54">
        <f>+X8649*('Información general AEP'!$C$14/SUM('Información general AEP'!$C$14:$C$16))+Y8649*('Información general AEP'!$C$15/SUM('Información general AEP'!$C$14:$C$16))+Z8649*('Información general AEP'!$C$16/SUM('Información general AEP'!$C$14:$C$16))</f>
        <v>-442290.90934000001</v>
      </c>
      <c r="AB8649" s="54">
        <f>+-ROUNDDOWN(B8649*Supuestos!$C$107,0)*'OREDA 2017-2018'!$B$112</f>
        <v>-184819.07990000001</v>
      </c>
      <c r="AC8649" s="54">
        <f>+-ROUNDDOWN(B8649*Supuestos!$C$110,0)*'OREDA 2017-2018'!$B$121</f>
        <v>-153091.274</v>
      </c>
      <c r="AE8649" s="258">
        <f>+'Información general AEP'!$C$9*'Información general AEP'!$C$10*B8649</f>
        <v>172760</v>
      </c>
      <c r="AG8649" s="54">
        <f t="shared" si="943"/>
        <v>553786.09220375936</v>
      </c>
      <c r="AH8649" s="54">
        <f t="shared" si="946"/>
        <v>6.4110452906200432</v>
      </c>
      <c r="AJ8649" s="54">
        <f t="shared" si="944"/>
        <v>553786.09220375936</v>
      </c>
      <c r="AK8649" s="323">
        <f t="shared" si="947"/>
        <v>6.4110452906200432</v>
      </c>
      <c r="AM8649" s="54">
        <f t="shared" si="945"/>
        <v>553786.09220375936</v>
      </c>
      <c r="AN8649" s="54">
        <f t="shared" si="948"/>
        <v>6.4110452906200432</v>
      </c>
    </row>
    <row r="8650" spans="2:40">
      <c r="B8650" s="99">
        <f t="shared" si="949"/>
        <v>86390</v>
      </c>
      <c r="C8650" s="99"/>
      <c r="D8650" s="54">
        <f>+B8650*'OREDA 2017-2018'!$C$12/IF(D$8="Vida promedio del cliente",Supuestos!$C$66,Supuestos!$C$64)</f>
        <v>382524.12125000003</v>
      </c>
      <c r="E8650" s="54">
        <f>+ROUNDUP(AE8650/Supuestos!$C$91,0)*Supuestos!$C$90*'OREDA 2017-2018'!$C$13/IF(E$8="Vida promedio del cliente",Supuestos!$C$66,Supuestos!$C$64)</f>
        <v>306026.63999999996</v>
      </c>
      <c r="F8650" s="54">
        <f>+ROUNDUP(AE8650/Supuestos!$C$94,0)*'OREDA 2017-2018'!$C$14/IF(F$8="Vida promedio del cliente",Supuestos!$C$66,Supuestos!$C$64)</f>
        <v>183312.69759666667</v>
      </c>
      <c r="G8650" s="54">
        <f>+ROUNDUP(AE8650/Supuestos!$C$97,0)*'OREDA 2017-2018'!$C$15/IF(G$8="Vida promedio del cliente",Supuestos!$C$66,Supuestos!$C$64)</f>
        <v>183312.69759666667</v>
      </c>
      <c r="H8650" s="54">
        <f>+ROUNDUP(AE8650/Supuestos!$C$100,0)*'OREDA 2017-2018'!$C$16/IF(H$8="Vida promedio del cliente",Supuestos!$C$66,Supuestos!$C$64)</f>
        <v>183312.69759666667</v>
      </c>
      <c r="I8650" s="54">
        <f>+ROUNDDOWN(B8650*Supuestos!$C$152,0)*'OREDA 2017-2018'!$C$257/IF(I$8="Vida promedio del cliente",Supuestos!$C$66,Supuestos!$C$64)</f>
        <v>206118.44093749998</v>
      </c>
      <c r="J8650" s="54">
        <f>+ROUNDDOWN(B8650*Supuestos!$C$155,0)*'OREDA 2017-2018'!$C$258/IF(J$8="Vida promedio del cliente",Supuestos!$C$66,Supuestos!$C$64)</f>
        <v>3566943.3915416668</v>
      </c>
      <c r="K8650" s="54">
        <f>+I8650*'Información general AEP'!$C$13/SUM('Información general AEP'!$C$13:$C$16)+J8650*'Información general AEP'!$C$16/SUM('Información general AEP'!$C$13:$C$16)</f>
        <v>487935.23947685189</v>
      </c>
      <c r="L8650" s="54">
        <f>+ROUNDDOWN(Supuestos!$C$158*B8650,0)*'OREDA 2017-2018'!$C$259/IF(L$8="Vida promedio del cliente",Supuestos!$C$66,Supuestos!$C$64)</f>
        <v>14227.1483125</v>
      </c>
      <c r="M8650" s="54">
        <f>+ROUNDDOWN(Supuestos!$C$161*B8650,0)*'OREDA 2017-2018'!$C$260/IF(M$8="Vida promedio del cliente",Supuestos!$C$66,Supuestos!$C$64)</f>
        <v>193944.83008333333</v>
      </c>
      <c r="N8650" s="54">
        <f>+ROUNDDOWN(Supuestos!$C$164*B8650,0)*'OREDA 2017-2018'!$C$261/IF(N$8="Vida promedio del cliente",Supuestos!$C$66,Supuestos!$C$64)</f>
        <v>15909.333083333333</v>
      </c>
      <c r="O8650" s="54">
        <f>+(Supuestos!$C$118*Supuestos!$C$7*'OREDA 2017-2018'!$C$127+'OREDA 2017-2018'!$C$129*'Dim. costos SAIB'!B8650*Supuestos!$C$119)/IF(O$8="Vida promedio del cliente",Supuestos!$C$66,Supuestos!$C$64)</f>
        <v>26852.278333333335</v>
      </c>
      <c r="Q8650" s="54">
        <f>+-ROUNDDOWN(B8650*Supuestos!$C$152,0)*'OREDA 2017-2018'!$C$88</f>
        <v>-67507.737699999998</v>
      </c>
      <c r="R8650" s="54">
        <f>+-ROUNDDOWN(B8650*Supuestos!$C$155,0)*'OREDA 2017-2018'!$C$89</f>
        <v>-1207904.98</v>
      </c>
      <c r="S8650" s="54">
        <f>+Q8650*'Información general AEP'!$C$13/SUM('Información general AEP'!$C$13:$C$16)+R8650*'Información general AEP'!$C$16/SUM('Información general AEP'!$C$13:$C$16)</f>
        <v>-164215.10342222222</v>
      </c>
      <c r="T8650" s="54">
        <f>+-ROUNDDOWN(B8650*Supuestos!$C$113,0)*'OREDA 2017-2018'!$C$96*Supuestos!$C$172*Supuestos!$C$152</f>
        <v>-65376.150840000009</v>
      </c>
      <c r="U8650" s="54">
        <f>+-ROUNDDOWN(B8650*Supuestos!$C$114,0)*'OREDA 2017-2018'!$C$97*Supuestos!$C$172*Supuestos!$C$152</f>
        <v>-18944.808659999999</v>
      </c>
      <c r="V8650" s="54">
        <f>+-ROUNDDOWN(B8650*Supuestos!$C$115,0)*'OREDA 2017-2018'!$C$98*Supuestos!$C$155</f>
        <v>-323782.8088</v>
      </c>
      <c r="W8650" s="54">
        <f>+T8650*('Información general AEP'!$C$14/SUM('Información general AEP'!$C$14:$C$16))+U8650*('Información general AEP'!$C$15/SUM('Información general AEP'!$C$14:$C$16))+V8650*('Información general AEP'!$C$16/SUM('Información general AEP'!$C$14:$C$16))</f>
        <v>-112414.348214</v>
      </c>
      <c r="X8650" s="54">
        <f>+-ROUNDDOWN(B8650*(1-Supuestos!$C$113),0)*'OREDA 2017-2018'!$C$103*Supuestos!$C$172*Supuestos!$C$155</f>
        <v>-140091.7518</v>
      </c>
      <c r="Y8650" s="54">
        <f>+-ROUNDDOWN(B8650*(1-Supuestos!$C$114),0)*'OREDA 2017-2018'!$C$104*Supuestos!$C$172*Supuestos!$C$155</f>
        <v>-852516.38969999994</v>
      </c>
      <c r="Z8650" s="54">
        <f>+-ROUNDDOWN(B8650*(1-Supuestos!$C$115),0)*'OREDA 2017-2018'!$C$105*Supuestos!$C$155</f>
        <v>-1295131.2352</v>
      </c>
      <c r="AA8650" s="54">
        <f>+X8650*('Información general AEP'!$C$14/SUM('Información general AEP'!$C$14:$C$16))+Y8650*('Información general AEP'!$C$15/SUM('Información general AEP'!$C$14:$C$16))+Z8650*('Información general AEP'!$C$16/SUM('Información general AEP'!$C$14:$C$16))</f>
        <v>-442342.11227000004</v>
      </c>
      <c r="AB8650" s="54">
        <f>+-ROUNDDOWN(B8650*Supuestos!$C$107,0)*'OREDA 2017-2018'!$B$112</f>
        <v>-184838.83009999999</v>
      </c>
      <c r="AC8650" s="54">
        <f>+-ROUNDDOWN(B8650*Supuestos!$C$110,0)*'OREDA 2017-2018'!$B$121</f>
        <v>-153108.997</v>
      </c>
      <c r="AE8650" s="258">
        <f>+'Información general AEP'!$C$9*'Información general AEP'!$C$10*B8650</f>
        <v>172780</v>
      </c>
      <c r="AG8650" s="54">
        <f t="shared" si="943"/>
        <v>553812.89712979645</v>
      </c>
      <c r="AH8650" s="54">
        <f t="shared" si="946"/>
        <v>6.4106134637087218</v>
      </c>
      <c r="AJ8650" s="54">
        <f t="shared" si="944"/>
        <v>553812.89712979645</v>
      </c>
      <c r="AK8650" s="323">
        <f t="shared" si="947"/>
        <v>6.4106134637087218</v>
      </c>
      <c r="AM8650" s="54">
        <f t="shared" si="945"/>
        <v>553812.89712979645</v>
      </c>
      <c r="AN8650" s="54">
        <f t="shared" si="948"/>
        <v>6.4106134637087218</v>
      </c>
    </row>
    <row r="8651" spans="2:40">
      <c r="B8651" s="99">
        <f t="shared" si="949"/>
        <v>86400</v>
      </c>
      <c r="C8651" s="99"/>
      <c r="D8651" s="54">
        <f>+B8651*'OREDA 2017-2018'!$C$12/IF(D$8="Vida promedio del cliente",Supuestos!$C$66,Supuestos!$C$64)</f>
        <v>382568.39999999997</v>
      </c>
      <c r="E8651" s="54">
        <f>+ROUNDUP(AE8651/Supuestos!$C$91,0)*Supuestos!$C$90*'OREDA 2017-2018'!$C$13/IF(E$8="Vida promedio del cliente",Supuestos!$C$66,Supuestos!$C$64)</f>
        <v>306026.63999999996</v>
      </c>
      <c r="F8651" s="54">
        <f>+ROUNDUP(AE8651/Supuestos!$C$94,0)*'OREDA 2017-2018'!$C$14/IF(F$8="Vida promedio del cliente",Supuestos!$C$66,Supuestos!$C$64)</f>
        <v>183333.91679999998</v>
      </c>
      <c r="G8651" s="54">
        <f>+ROUNDUP(AE8651/Supuestos!$C$97,0)*'OREDA 2017-2018'!$C$15/IF(G$8="Vida promedio del cliente",Supuestos!$C$66,Supuestos!$C$64)</f>
        <v>183333.91679999998</v>
      </c>
      <c r="H8651" s="54">
        <f>+ROUNDUP(AE8651/Supuestos!$C$100,0)*'OREDA 2017-2018'!$C$16/IF(H$8="Vida promedio del cliente",Supuestos!$C$66,Supuestos!$C$64)</f>
        <v>183333.91679999998</v>
      </c>
      <c r="I8651" s="54">
        <f>+ROUNDDOWN(B8651*Supuestos!$C$152,0)*'OREDA 2017-2018'!$C$257/IF(I$8="Vida promedio del cliente",Supuestos!$C$66,Supuestos!$C$64)</f>
        <v>206142.29999999996</v>
      </c>
      <c r="J8651" s="54">
        <f>+ROUNDDOWN(B8651*Supuestos!$C$155,0)*'OREDA 2017-2018'!$C$258/IF(J$8="Vida promedio del cliente",Supuestos!$C$66,Supuestos!$C$64)</f>
        <v>3567356.28</v>
      </c>
      <c r="K8651" s="54">
        <f>+I8651*'Información general AEP'!$C$13/SUM('Información general AEP'!$C$13:$C$16)+J8651*'Información general AEP'!$C$16/SUM('Información general AEP'!$C$13:$C$16)</f>
        <v>487991.72</v>
      </c>
      <c r="L8651" s="54">
        <f>+ROUNDDOWN(Supuestos!$C$158*B8651,0)*'OREDA 2017-2018'!$C$259/IF(L$8="Vida promedio del cliente",Supuestos!$C$66,Supuestos!$C$64)</f>
        <v>14243.634</v>
      </c>
      <c r="M8651" s="54">
        <f>+ROUNDDOWN(Supuestos!$C$161*B8651,0)*'OREDA 2017-2018'!$C$260/IF(M$8="Vida promedio del cliente",Supuestos!$C$66,Supuestos!$C$64)</f>
        <v>193967.28</v>
      </c>
      <c r="N8651" s="54">
        <f>+ROUNDDOWN(Supuestos!$C$164*B8651,0)*'OREDA 2017-2018'!$C$261/IF(N$8="Vida promedio del cliente",Supuestos!$C$66,Supuestos!$C$64)</f>
        <v>15927.767999999998</v>
      </c>
      <c r="O8651" s="54">
        <f>+(Supuestos!$C$118*Supuestos!$C$7*'OREDA 2017-2018'!$C$127+'OREDA 2017-2018'!$C$129*'Dim. costos SAIB'!B8651*Supuestos!$C$119)/IF(O$8="Vida promedio del cliente",Supuestos!$C$66,Supuestos!$C$64)</f>
        <v>26855.351999999999</v>
      </c>
      <c r="Q8651" s="54">
        <f>+-ROUNDDOWN(B8651*Supuestos!$C$152,0)*'OREDA 2017-2018'!$C$88</f>
        <v>-67515.551999999996</v>
      </c>
      <c r="R8651" s="54">
        <f>+-ROUNDDOWN(B8651*Supuestos!$C$155,0)*'OREDA 2017-2018'!$C$89</f>
        <v>-1208044.8</v>
      </c>
      <c r="S8651" s="54">
        <f>+Q8651*'Información general AEP'!$C$13/SUM('Información general AEP'!$C$13:$C$16)+R8651*'Información general AEP'!$C$16/SUM('Información general AEP'!$C$13:$C$16)</f>
        <v>-164234.11200000002</v>
      </c>
      <c r="T8651" s="54">
        <f>+-ROUNDDOWN(B8651*Supuestos!$C$113,0)*'OREDA 2017-2018'!$C$96*Supuestos!$C$172*Supuestos!$C$152</f>
        <v>-65383.718400000005</v>
      </c>
      <c r="U8651" s="54">
        <f>+-ROUNDDOWN(B8651*Supuestos!$C$114,0)*'OREDA 2017-2018'!$C$97*Supuestos!$C$172*Supuestos!$C$152</f>
        <v>-18947.0016</v>
      </c>
      <c r="V8651" s="54">
        <f>+-ROUNDDOWN(B8651*Supuestos!$C$115,0)*'OREDA 2017-2018'!$C$98*Supuestos!$C$155</f>
        <v>-323820.288</v>
      </c>
      <c r="W8651" s="54">
        <f>+T8651*('Información general AEP'!$C$14/SUM('Información general AEP'!$C$14:$C$16))+U8651*('Información general AEP'!$C$15/SUM('Información general AEP'!$C$14:$C$16))+V8651*('Información general AEP'!$C$16/SUM('Información general AEP'!$C$14:$C$16))</f>
        <v>-112427.36064</v>
      </c>
      <c r="X8651" s="54">
        <f>+-ROUNDDOWN(B8651*(1-Supuestos!$C$113),0)*'OREDA 2017-2018'!$C$103*Supuestos!$C$172*Supuestos!$C$155</f>
        <v>-140107.96799999999</v>
      </c>
      <c r="Y8651" s="54">
        <f>+-ROUNDDOWN(B8651*(1-Supuestos!$C$114),0)*'OREDA 2017-2018'!$C$104*Supuestos!$C$172*Supuestos!$C$155</f>
        <v>-852615.07200000004</v>
      </c>
      <c r="Z8651" s="54">
        <f>+-ROUNDDOWN(B8651*(1-Supuestos!$C$115),0)*'OREDA 2017-2018'!$C$105*Supuestos!$C$155</f>
        <v>-1295281.152</v>
      </c>
      <c r="AA8651" s="54">
        <f>+X8651*('Información general AEP'!$C$14/SUM('Información general AEP'!$C$14:$C$16))+Y8651*('Información general AEP'!$C$15/SUM('Información general AEP'!$C$14:$C$16))+Z8651*('Información general AEP'!$C$16/SUM('Información general AEP'!$C$14:$C$16))</f>
        <v>-442393.31520000001</v>
      </c>
      <c r="AB8651" s="54">
        <f>+-ROUNDDOWN(B8651*Supuestos!$C$107,0)*'OREDA 2017-2018'!$B$112</f>
        <v>-184861.872</v>
      </c>
      <c r="AC8651" s="54">
        <f>+-ROUNDDOWN(B8651*Supuestos!$C$110,0)*'OREDA 2017-2018'!$B$121</f>
        <v>-153126.72</v>
      </c>
      <c r="AE8651" s="258">
        <f>+'Información general AEP'!$C$9*'Información general AEP'!$C$10*B8651</f>
        <v>172800</v>
      </c>
      <c r="AG8651" s="54">
        <f t="shared" si="943"/>
        <v>553871.33095999993</v>
      </c>
      <c r="AH8651" s="54">
        <f t="shared" si="946"/>
        <v>6.4105478120370361</v>
      </c>
      <c r="AJ8651" s="54">
        <f t="shared" si="944"/>
        <v>553871.33095999993</v>
      </c>
      <c r="AK8651" s="323">
        <f t="shared" si="947"/>
        <v>6.4105478120370361</v>
      </c>
      <c r="AM8651" s="54">
        <f t="shared" si="945"/>
        <v>553871.33095999993</v>
      </c>
      <c r="AN8651" s="54">
        <f t="shared" si="948"/>
        <v>6.4105478120370361</v>
      </c>
    </row>
    <row r="8652" spans="2:40">
      <c r="B8652" s="99">
        <f t="shared" si="949"/>
        <v>86410</v>
      </c>
      <c r="C8652" s="99"/>
      <c r="D8652" s="54">
        <f>+B8652*'OREDA 2017-2018'!$C$12/IF(D$8="Vida promedio del cliente",Supuestos!$C$66,Supuestos!$C$64)</f>
        <v>382612.67875000002</v>
      </c>
      <c r="E8652" s="54">
        <f>+ROUNDUP(AE8652/Supuestos!$C$91,0)*Supuestos!$C$90*'OREDA 2017-2018'!$C$13/IF(E$8="Vida promedio del cliente",Supuestos!$C$66,Supuestos!$C$64)</f>
        <v>306203.73874999996</v>
      </c>
      <c r="F8652" s="54">
        <f>+ROUNDUP(AE8652/Supuestos!$C$94,0)*'OREDA 2017-2018'!$C$14/IF(F$8="Vida promedio del cliente",Supuestos!$C$66,Supuestos!$C$64)</f>
        <v>183355.13600333332</v>
      </c>
      <c r="G8652" s="54">
        <f>+ROUNDUP(AE8652/Supuestos!$C$97,0)*'OREDA 2017-2018'!$C$15/IF(G$8="Vida promedio del cliente",Supuestos!$C$66,Supuestos!$C$64)</f>
        <v>183355.13600333332</v>
      </c>
      <c r="H8652" s="54">
        <f>+ROUNDUP(AE8652/Supuestos!$C$100,0)*'OREDA 2017-2018'!$C$16/IF(H$8="Vida promedio del cliente",Supuestos!$C$66,Supuestos!$C$64)</f>
        <v>183355.13600333332</v>
      </c>
      <c r="I8652" s="54">
        <f>+ROUNDDOWN(B8652*Supuestos!$C$152,0)*'OREDA 2017-2018'!$C$257/IF(I$8="Vida promedio del cliente",Supuestos!$C$66,Supuestos!$C$64)</f>
        <v>206166.1590625</v>
      </c>
      <c r="J8652" s="54">
        <f>+ROUNDDOWN(B8652*Supuestos!$C$155,0)*'OREDA 2017-2018'!$C$258/IF(J$8="Vida promedio del cliente",Supuestos!$C$66,Supuestos!$C$64)</f>
        <v>3567769.1684583332</v>
      </c>
      <c r="K8652" s="54">
        <f>+I8652*'Información general AEP'!$C$13/SUM('Información general AEP'!$C$13:$C$16)+J8652*'Información general AEP'!$C$16/SUM('Información general AEP'!$C$13:$C$16)</f>
        <v>488048.20052314812</v>
      </c>
      <c r="L8652" s="54">
        <f>+ROUNDDOWN(Supuestos!$C$158*B8652,0)*'OREDA 2017-2018'!$C$259/IF(L$8="Vida promedio del cliente",Supuestos!$C$66,Supuestos!$C$64)</f>
        <v>14243.634</v>
      </c>
      <c r="M8652" s="54">
        <f>+ROUNDDOWN(Supuestos!$C$161*B8652,0)*'OREDA 2017-2018'!$C$260/IF(M$8="Vida promedio del cliente",Supuestos!$C$66,Supuestos!$C$64)</f>
        <v>193989.72991666666</v>
      </c>
      <c r="N8652" s="54">
        <f>+ROUNDDOWN(Supuestos!$C$164*B8652,0)*'OREDA 2017-2018'!$C$261/IF(N$8="Vida promedio del cliente",Supuestos!$C$66,Supuestos!$C$64)</f>
        <v>15927.767999999998</v>
      </c>
      <c r="O8652" s="54">
        <f>+(Supuestos!$C$118*Supuestos!$C$7*'OREDA 2017-2018'!$C$127+'OREDA 2017-2018'!$C$129*'Dim. costos SAIB'!B8652*Supuestos!$C$119)/IF(O$8="Vida promedio del cliente",Supuestos!$C$66,Supuestos!$C$64)</f>
        <v>26858.425666666666</v>
      </c>
      <c r="Q8652" s="54">
        <f>+-ROUNDDOWN(B8652*Supuestos!$C$152,0)*'OREDA 2017-2018'!$C$88</f>
        <v>-67523.366300000009</v>
      </c>
      <c r="R8652" s="54">
        <f>+-ROUNDDOWN(B8652*Supuestos!$C$155,0)*'OREDA 2017-2018'!$C$89</f>
        <v>-1208184.6199999999</v>
      </c>
      <c r="S8652" s="54">
        <f>+Q8652*'Información general AEP'!$C$13/SUM('Información general AEP'!$C$13:$C$16)+R8652*'Información general AEP'!$C$16/SUM('Información general AEP'!$C$13:$C$16)</f>
        <v>-164253.12057777779</v>
      </c>
      <c r="T8652" s="54">
        <f>+-ROUNDDOWN(B8652*Supuestos!$C$113,0)*'OREDA 2017-2018'!$C$96*Supuestos!$C$172*Supuestos!$C$152</f>
        <v>-65391.285960000001</v>
      </c>
      <c r="U8652" s="54">
        <f>+-ROUNDDOWN(B8652*Supuestos!$C$114,0)*'OREDA 2017-2018'!$C$97*Supuestos!$C$172*Supuestos!$C$152</f>
        <v>-18949.19454</v>
      </c>
      <c r="V8652" s="54">
        <f>+-ROUNDDOWN(B8652*Supuestos!$C$115,0)*'OREDA 2017-2018'!$C$98*Supuestos!$C$155</f>
        <v>-323857.7672</v>
      </c>
      <c r="W8652" s="54">
        <f>+T8652*('Información general AEP'!$C$14/SUM('Información general AEP'!$C$14:$C$16))+U8652*('Información general AEP'!$C$15/SUM('Información general AEP'!$C$14:$C$16))+V8652*('Información general AEP'!$C$16/SUM('Información general AEP'!$C$14:$C$16))</f>
        <v>-112440.373066</v>
      </c>
      <c r="X8652" s="54">
        <f>+-ROUNDDOWN(B8652*(1-Supuestos!$C$113),0)*'OREDA 2017-2018'!$C$103*Supuestos!$C$172*Supuestos!$C$155</f>
        <v>-140124.18420000002</v>
      </c>
      <c r="Y8652" s="54">
        <f>+-ROUNDDOWN(B8652*(1-Supuestos!$C$114),0)*'OREDA 2017-2018'!$C$104*Supuestos!$C$172*Supuestos!$C$155</f>
        <v>-852713.75430000003</v>
      </c>
      <c r="Z8652" s="54">
        <f>+-ROUNDDOWN(B8652*(1-Supuestos!$C$115),0)*'OREDA 2017-2018'!$C$105*Supuestos!$C$155</f>
        <v>-1295431.0688</v>
      </c>
      <c r="AA8652" s="54">
        <f>+X8652*('Información general AEP'!$C$14/SUM('Información general AEP'!$C$14:$C$16))+Y8652*('Información general AEP'!$C$15/SUM('Información general AEP'!$C$14:$C$16))+Z8652*('Información general AEP'!$C$16/SUM('Información general AEP'!$C$14:$C$16))</f>
        <v>-442444.51813000004</v>
      </c>
      <c r="AB8652" s="54">
        <f>+-ROUNDDOWN(B8652*Supuestos!$C$107,0)*'OREDA 2017-2018'!$B$112</f>
        <v>-184881.62220000001</v>
      </c>
      <c r="AC8652" s="54">
        <f>+-ROUNDDOWN(B8652*Supuestos!$C$110,0)*'OREDA 2017-2018'!$B$121</f>
        <v>-153144.443</v>
      </c>
      <c r="AE8652" s="258">
        <f>+'Información general AEP'!$C$9*'Información general AEP'!$C$10*B8652</f>
        <v>172820</v>
      </c>
      <c r="AG8652" s="54">
        <f t="shared" ref="AG8652:AG8715" si="950">+SUM(D8652,E8652,F8652,K8652,L8652,M8652,N8652,O8652,S8652,W8652,AA8652,AB8652,AC8652)</f>
        <v>554075.23463603703</v>
      </c>
      <c r="AH8652" s="54">
        <f t="shared" si="946"/>
        <v>6.4121656594842849</v>
      </c>
      <c r="AJ8652" s="54">
        <f t="shared" ref="AJ8652:AJ8715" si="951">+SUM(D8652,E8652,G8652,K8652,L8652,M8652,N8652,O8652,S8652,W8652,AA8652,AB8652,AC8652)</f>
        <v>554075.23463603703</v>
      </c>
      <c r="AK8652" s="323">
        <f t="shared" si="947"/>
        <v>6.4121656594842849</v>
      </c>
      <c r="AM8652" s="54">
        <f t="shared" ref="AM8652:AM8715" si="952">+SUM(D8652,E8652,H8652,K8652,L8652,M8652,N8652,O8652,S8652,W8652,AA8652,AB8652,AC8652)</f>
        <v>554075.23463603703</v>
      </c>
      <c r="AN8652" s="54">
        <f t="shared" si="948"/>
        <v>6.4121656594842849</v>
      </c>
    </row>
    <row r="8653" spans="2:40">
      <c r="B8653" s="99">
        <f t="shared" si="949"/>
        <v>86420</v>
      </c>
      <c r="C8653" s="99"/>
      <c r="D8653" s="54">
        <f>+B8653*'OREDA 2017-2018'!$C$12/IF(D$8="Vida promedio del cliente",Supuestos!$C$66,Supuestos!$C$64)</f>
        <v>382656.95750000002</v>
      </c>
      <c r="E8653" s="54">
        <f>+ROUNDUP(AE8653/Supuestos!$C$91,0)*Supuestos!$C$90*'OREDA 2017-2018'!$C$13/IF(E$8="Vida promedio del cliente",Supuestos!$C$66,Supuestos!$C$64)</f>
        <v>306203.73874999996</v>
      </c>
      <c r="F8653" s="54">
        <f>+ROUNDUP(AE8653/Supuestos!$C$94,0)*'OREDA 2017-2018'!$C$14/IF(F$8="Vida promedio del cliente",Supuestos!$C$66,Supuestos!$C$64)</f>
        <v>183376.35520666666</v>
      </c>
      <c r="G8653" s="54">
        <f>+ROUNDUP(AE8653/Supuestos!$C$97,0)*'OREDA 2017-2018'!$C$15/IF(G$8="Vida promedio del cliente",Supuestos!$C$66,Supuestos!$C$64)</f>
        <v>183376.35520666666</v>
      </c>
      <c r="H8653" s="54">
        <f>+ROUNDUP(AE8653/Supuestos!$C$100,0)*'OREDA 2017-2018'!$C$16/IF(H$8="Vida promedio del cliente",Supuestos!$C$66,Supuestos!$C$64)</f>
        <v>183376.35520666666</v>
      </c>
      <c r="I8653" s="54">
        <f>+ROUNDDOWN(B8653*Supuestos!$C$152,0)*'OREDA 2017-2018'!$C$257/IF(I$8="Vida promedio del cliente",Supuestos!$C$66,Supuestos!$C$64)</f>
        <v>206190.01812499997</v>
      </c>
      <c r="J8653" s="54">
        <f>+ROUNDDOWN(B8653*Supuestos!$C$155,0)*'OREDA 2017-2018'!$C$258/IF(J$8="Vida promedio del cliente",Supuestos!$C$66,Supuestos!$C$64)</f>
        <v>3568182.0569166671</v>
      </c>
      <c r="K8653" s="54">
        <f>+I8653*'Información general AEP'!$C$13/SUM('Información general AEP'!$C$13:$C$16)+J8653*'Información general AEP'!$C$16/SUM('Información general AEP'!$C$13:$C$16)</f>
        <v>488104.68104629638</v>
      </c>
      <c r="L8653" s="54">
        <f>+ROUNDDOWN(Supuestos!$C$158*B8653,0)*'OREDA 2017-2018'!$C$259/IF(L$8="Vida promedio del cliente",Supuestos!$C$66,Supuestos!$C$64)</f>
        <v>14243.634</v>
      </c>
      <c r="M8653" s="54">
        <f>+ROUNDDOWN(Supuestos!$C$161*B8653,0)*'OREDA 2017-2018'!$C$260/IF(M$8="Vida promedio del cliente",Supuestos!$C$66,Supuestos!$C$64)</f>
        <v>194012.17983333333</v>
      </c>
      <c r="N8653" s="54">
        <f>+ROUNDDOWN(Supuestos!$C$164*B8653,0)*'OREDA 2017-2018'!$C$261/IF(N$8="Vida promedio del cliente",Supuestos!$C$66,Supuestos!$C$64)</f>
        <v>15927.767999999998</v>
      </c>
      <c r="O8653" s="54">
        <f>+(Supuestos!$C$118*Supuestos!$C$7*'OREDA 2017-2018'!$C$127+'OREDA 2017-2018'!$C$129*'Dim. costos SAIB'!B8653*Supuestos!$C$119)/IF(O$8="Vida promedio del cliente",Supuestos!$C$66,Supuestos!$C$64)</f>
        <v>26861.499333333337</v>
      </c>
      <c r="Q8653" s="54">
        <f>+-ROUNDDOWN(B8653*Supuestos!$C$152,0)*'OREDA 2017-2018'!$C$88</f>
        <v>-67531.180600000007</v>
      </c>
      <c r="R8653" s="54">
        <f>+-ROUNDDOWN(B8653*Supuestos!$C$155,0)*'OREDA 2017-2018'!$C$89</f>
        <v>-1208324.44</v>
      </c>
      <c r="S8653" s="54">
        <f>+Q8653*'Información general AEP'!$C$13/SUM('Información general AEP'!$C$13:$C$16)+R8653*'Información general AEP'!$C$16/SUM('Información general AEP'!$C$13:$C$16)</f>
        <v>-164272.12915555554</v>
      </c>
      <c r="T8653" s="54">
        <f>+-ROUNDDOWN(B8653*Supuestos!$C$113,0)*'OREDA 2017-2018'!$C$96*Supuestos!$C$172*Supuestos!$C$152</f>
        <v>-65398.853520000004</v>
      </c>
      <c r="U8653" s="54">
        <f>+-ROUNDDOWN(B8653*Supuestos!$C$114,0)*'OREDA 2017-2018'!$C$97*Supuestos!$C$172*Supuestos!$C$152</f>
        <v>-18951.387480000001</v>
      </c>
      <c r="V8653" s="54">
        <f>+-ROUNDDOWN(B8653*Supuestos!$C$115,0)*'OREDA 2017-2018'!$C$98*Supuestos!$C$155</f>
        <v>-323895.2464</v>
      </c>
      <c r="W8653" s="54">
        <f>+T8653*('Información general AEP'!$C$14/SUM('Información general AEP'!$C$14:$C$16))+U8653*('Información general AEP'!$C$15/SUM('Información general AEP'!$C$14:$C$16))+V8653*('Información general AEP'!$C$16/SUM('Información general AEP'!$C$14:$C$16))</f>
        <v>-112453.385492</v>
      </c>
      <c r="X8653" s="54">
        <f>+-ROUNDDOWN(B8653*(1-Supuestos!$C$113),0)*'OREDA 2017-2018'!$C$103*Supuestos!$C$172*Supuestos!$C$155</f>
        <v>-140140.40040000001</v>
      </c>
      <c r="Y8653" s="54">
        <f>+-ROUNDDOWN(B8653*(1-Supuestos!$C$114),0)*'OREDA 2017-2018'!$C$104*Supuestos!$C$172*Supuestos!$C$155</f>
        <v>-852812.4365999999</v>
      </c>
      <c r="Z8653" s="54">
        <f>+-ROUNDDOWN(B8653*(1-Supuestos!$C$115),0)*'OREDA 2017-2018'!$C$105*Supuestos!$C$155</f>
        <v>-1295580.9856</v>
      </c>
      <c r="AA8653" s="54">
        <f>+X8653*('Información general AEP'!$C$14/SUM('Información general AEP'!$C$14:$C$16))+Y8653*('Información general AEP'!$C$15/SUM('Información general AEP'!$C$14:$C$16))+Z8653*('Información general AEP'!$C$16/SUM('Información general AEP'!$C$14:$C$16))</f>
        <v>-442495.72106000001</v>
      </c>
      <c r="AB8653" s="54">
        <f>+-ROUNDDOWN(B8653*Supuestos!$C$107,0)*'OREDA 2017-2018'!$B$112</f>
        <v>-184904.66409999999</v>
      </c>
      <c r="AC8653" s="54">
        <f>+-ROUNDDOWN(B8653*Supuestos!$C$110,0)*'OREDA 2017-2018'!$B$121</f>
        <v>-153162.166</v>
      </c>
      <c r="AE8653" s="258">
        <f>+'Información general AEP'!$C$9*'Información general AEP'!$C$10*B8653</f>
        <v>172840</v>
      </c>
      <c r="AG8653" s="54">
        <f t="shared" si="950"/>
        <v>554098.74786207383</v>
      </c>
      <c r="AH8653" s="54">
        <f t="shared" si="946"/>
        <v>6.4116957632732445</v>
      </c>
      <c r="AJ8653" s="54">
        <f t="shared" si="951"/>
        <v>554098.74786207383</v>
      </c>
      <c r="AK8653" s="323">
        <f t="shared" si="947"/>
        <v>6.4116957632732445</v>
      </c>
      <c r="AM8653" s="54">
        <f t="shared" si="952"/>
        <v>554098.74786207383</v>
      </c>
      <c r="AN8653" s="54">
        <f t="shared" si="948"/>
        <v>6.4116957632732445</v>
      </c>
    </row>
    <row r="8654" spans="2:40">
      <c r="B8654" s="99">
        <f t="shared" si="949"/>
        <v>86430</v>
      </c>
      <c r="C8654" s="99"/>
      <c r="D8654" s="54">
        <f>+B8654*'OREDA 2017-2018'!$C$12/IF(D$8="Vida promedio del cliente",Supuestos!$C$66,Supuestos!$C$64)</f>
        <v>382701.23625000002</v>
      </c>
      <c r="E8654" s="54">
        <f>+ROUNDUP(AE8654/Supuestos!$C$91,0)*Supuestos!$C$90*'OREDA 2017-2018'!$C$13/IF(E$8="Vida promedio del cliente",Supuestos!$C$66,Supuestos!$C$64)</f>
        <v>306203.73874999996</v>
      </c>
      <c r="F8654" s="54">
        <f>+ROUNDUP(AE8654/Supuestos!$C$94,0)*'OREDA 2017-2018'!$C$14/IF(F$8="Vida promedio del cliente",Supuestos!$C$66,Supuestos!$C$64)</f>
        <v>183397.57441</v>
      </c>
      <c r="G8654" s="54">
        <f>+ROUNDUP(AE8654/Supuestos!$C$97,0)*'OREDA 2017-2018'!$C$15/IF(G$8="Vida promedio del cliente",Supuestos!$C$66,Supuestos!$C$64)</f>
        <v>183397.57441</v>
      </c>
      <c r="H8654" s="54">
        <f>+ROUNDUP(AE8654/Supuestos!$C$100,0)*'OREDA 2017-2018'!$C$16/IF(H$8="Vida promedio del cliente",Supuestos!$C$66,Supuestos!$C$64)</f>
        <v>183397.57441</v>
      </c>
      <c r="I8654" s="54">
        <f>+ROUNDDOWN(B8654*Supuestos!$C$152,0)*'OREDA 2017-2018'!$C$257/IF(I$8="Vida promedio del cliente",Supuestos!$C$66,Supuestos!$C$64)</f>
        <v>206213.87718749998</v>
      </c>
      <c r="J8654" s="54">
        <f>+ROUNDDOWN(B8654*Supuestos!$C$155,0)*'OREDA 2017-2018'!$C$258/IF(J$8="Vida promedio del cliente",Supuestos!$C$66,Supuestos!$C$64)</f>
        <v>3568594.9453750006</v>
      </c>
      <c r="K8654" s="54">
        <f>+I8654*'Información general AEP'!$C$13/SUM('Información general AEP'!$C$13:$C$16)+J8654*'Información general AEP'!$C$16/SUM('Información general AEP'!$C$13:$C$16)</f>
        <v>488161.16156944446</v>
      </c>
      <c r="L8654" s="54">
        <f>+ROUNDDOWN(Supuestos!$C$158*B8654,0)*'OREDA 2017-2018'!$C$259/IF(L$8="Vida promedio del cliente",Supuestos!$C$66,Supuestos!$C$64)</f>
        <v>14243.634</v>
      </c>
      <c r="M8654" s="54">
        <f>+ROUNDDOWN(Supuestos!$C$161*B8654,0)*'OREDA 2017-2018'!$C$260/IF(M$8="Vida promedio del cliente",Supuestos!$C$66,Supuestos!$C$64)</f>
        <v>194034.62974999999</v>
      </c>
      <c r="N8654" s="54">
        <f>+ROUNDDOWN(Supuestos!$C$164*B8654,0)*'OREDA 2017-2018'!$C$261/IF(N$8="Vida promedio del cliente",Supuestos!$C$66,Supuestos!$C$64)</f>
        <v>15927.767999999998</v>
      </c>
      <c r="O8654" s="54">
        <f>+(Supuestos!$C$118*Supuestos!$C$7*'OREDA 2017-2018'!$C$127+'OREDA 2017-2018'!$C$129*'Dim. costos SAIB'!B8654*Supuestos!$C$119)/IF(O$8="Vida promedio del cliente",Supuestos!$C$66,Supuestos!$C$64)</f>
        <v>26864.573</v>
      </c>
      <c r="Q8654" s="54">
        <f>+-ROUNDDOWN(B8654*Supuestos!$C$152,0)*'OREDA 2017-2018'!$C$88</f>
        <v>-67538.994900000005</v>
      </c>
      <c r="R8654" s="54">
        <f>+-ROUNDDOWN(B8654*Supuestos!$C$155,0)*'OREDA 2017-2018'!$C$89</f>
        <v>-1208464.26</v>
      </c>
      <c r="S8654" s="54">
        <f>+Q8654*'Información general AEP'!$C$13/SUM('Información general AEP'!$C$13:$C$16)+R8654*'Información general AEP'!$C$16/SUM('Información general AEP'!$C$13:$C$16)</f>
        <v>-164291.13773333334</v>
      </c>
      <c r="T8654" s="54">
        <f>+-ROUNDDOWN(B8654*Supuestos!$C$113,0)*'OREDA 2017-2018'!$C$96*Supuestos!$C$172*Supuestos!$C$152</f>
        <v>-65406.42108</v>
      </c>
      <c r="U8654" s="54">
        <f>+-ROUNDDOWN(B8654*Supuestos!$C$114,0)*'OREDA 2017-2018'!$C$97*Supuestos!$C$172*Supuestos!$C$152</f>
        <v>-18953.580419999998</v>
      </c>
      <c r="V8654" s="54">
        <f>+-ROUNDDOWN(B8654*Supuestos!$C$115,0)*'OREDA 2017-2018'!$C$98*Supuestos!$C$155</f>
        <v>-323932.72560000001</v>
      </c>
      <c r="W8654" s="54">
        <f>+T8654*('Información general AEP'!$C$14/SUM('Información general AEP'!$C$14:$C$16))+U8654*('Información general AEP'!$C$15/SUM('Información general AEP'!$C$14:$C$16))+V8654*('Información general AEP'!$C$16/SUM('Información general AEP'!$C$14:$C$16))</f>
        <v>-112466.397918</v>
      </c>
      <c r="X8654" s="54">
        <f>+-ROUNDDOWN(B8654*(1-Supuestos!$C$113),0)*'OREDA 2017-2018'!$C$103*Supuestos!$C$172*Supuestos!$C$155</f>
        <v>-140156.61660000001</v>
      </c>
      <c r="Y8654" s="54">
        <f>+-ROUNDDOWN(B8654*(1-Supuestos!$C$114),0)*'OREDA 2017-2018'!$C$104*Supuestos!$C$172*Supuestos!$C$155</f>
        <v>-852911.11889999988</v>
      </c>
      <c r="Z8654" s="54">
        <f>+-ROUNDDOWN(B8654*(1-Supuestos!$C$115),0)*'OREDA 2017-2018'!$C$105*Supuestos!$C$155</f>
        <v>-1295730.9024</v>
      </c>
      <c r="AA8654" s="54">
        <f>+X8654*('Información general AEP'!$C$14/SUM('Información general AEP'!$C$14:$C$16))+Y8654*('Información general AEP'!$C$15/SUM('Información general AEP'!$C$14:$C$16))+Z8654*('Información general AEP'!$C$16/SUM('Información general AEP'!$C$14:$C$16))</f>
        <v>-442546.92399000004</v>
      </c>
      <c r="AB8654" s="54">
        <f>+-ROUNDDOWN(B8654*Supuestos!$C$107,0)*'OREDA 2017-2018'!$B$112</f>
        <v>-184924.4143</v>
      </c>
      <c r="AC8654" s="54">
        <f>+-ROUNDDOWN(B8654*Supuestos!$C$110,0)*'OREDA 2017-2018'!$B$121</f>
        <v>-153179.889</v>
      </c>
      <c r="AE8654" s="258">
        <f>+'Información general AEP'!$C$9*'Información general AEP'!$C$10*B8654</f>
        <v>172860</v>
      </c>
      <c r="AG8654" s="54">
        <f t="shared" si="950"/>
        <v>554125.55278811115</v>
      </c>
      <c r="AH8654" s="54">
        <f t="shared" si="946"/>
        <v>6.4112640609523446</v>
      </c>
      <c r="AJ8654" s="54">
        <f t="shared" si="951"/>
        <v>554125.55278811115</v>
      </c>
      <c r="AK8654" s="323">
        <f t="shared" si="947"/>
        <v>6.4112640609523446</v>
      </c>
      <c r="AM8654" s="54">
        <f t="shared" si="952"/>
        <v>554125.55278811115</v>
      </c>
      <c r="AN8654" s="54">
        <f t="shared" si="948"/>
        <v>6.4112640609523446</v>
      </c>
    </row>
    <row r="8655" spans="2:40">
      <c r="B8655" s="99">
        <f t="shared" si="949"/>
        <v>86440</v>
      </c>
      <c r="C8655" s="99"/>
      <c r="D8655" s="54">
        <f>+B8655*'OREDA 2017-2018'!$C$12/IF(D$8="Vida promedio del cliente",Supuestos!$C$66,Supuestos!$C$64)</f>
        <v>382745.51500000007</v>
      </c>
      <c r="E8655" s="54">
        <f>+ROUNDUP(AE8655/Supuestos!$C$91,0)*Supuestos!$C$90*'OREDA 2017-2018'!$C$13/IF(E$8="Vida promedio del cliente",Supuestos!$C$66,Supuestos!$C$64)</f>
        <v>306203.73874999996</v>
      </c>
      <c r="F8655" s="54">
        <f>+ROUNDUP(AE8655/Supuestos!$C$94,0)*'OREDA 2017-2018'!$C$14/IF(F$8="Vida promedio del cliente",Supuestos!$C$66,Supuestos!$C$64)</f>
        <v>183418.79361333331</v>
      </c>
      <c r="G8655" s="54">
        <f>+ROUNDUP(AE8655/Supuestos!$C$97,0)*'OREDA 2017-2018'!$C$15/IF(G$8="Vida promedio del cliente",Supuestos!$C$66,Supuestos!$C$64)</f>
        <v>183418.79361333331</v>
      </c>
      <c r="H8655" s="54">
        <f>+ROUNDUP(AE8655/Supuestos!$C$100,0)*'OREDA 2017-2018'!$C$16/IF(H$8="Vida promedio del cliente",Supuestos!$C$66,Supuestos!$C$64)</f>
        <v>183418.79361333331</v>
      </c>
      <c r="I8655" s="54">
        <f>+ROUNDDOWN(B8655*Supuestos!$C$152,0)*'OREDA 2017-2018'!$C$257/IF(I$8="Vida promedio del cliente",Supuestos!$C$66,Supuestos!$C$64)</f>
        <v>206237.73624999999</v>
      </c>
      <c r="J8655" s="54">
        <f>+ROUNDDOWN(B8655*Supuestos!$C$155,0)*'OREDA 2017-2018'!$C$258/IF(J$8="Vida promedio del cliente",Supuestos!$C$66,Supuestos!$C$64)</f>
        <v>3569007.8338333336</v>
      </c>
      <c r="K8655" s="54">
        <f>+I8655*'Información general AEP'!$C$13/SUM('Información general AEP'!$C$13:$C$16)+J8655*'Información general AEP'!$C$16/SUM('Información general AEP'!$C$13:$C$16)</f>
        <v>488217.64209259261</v>
      </c>
      <c r="L8655" s="54">
        <f>+ROUNDDOWN(Supuestos!$C$158*B8655,0)*'OREDA 2017-2018'!$C$259/IF(L$8="Vida promedio del cliente",Supuestos!$C$66,Supuestos!$C$64)</f>
        <v>14243.634</v>
      </c>
      <c r="M8655" s="54">
        <f>+ROUNDDOWN(Supuestos!$C$161*B8655,0)*'OREDA 2017-2018'!$C$260/IF(M$8="Vida promedio del cliente",Supuestos!$C$66,Supuestos!$C$64)</f>
        <v>194057.07966666669</v>
      </c>
      <c r="N8655" s="54">
        <f>+ROUNDDOWN(Supuestos!$C$164*B8655,0)*'OREDA 2017-2018'!$C$261/IF(N$8="Vida promedio del cliente",Supuestos!$C$66,Supuestos!$C$64)</f>
        <v>15927.767999999998</v>
      </c>
      <c r="O8655" s="54">
        <f>+(Supuestos!$C$118*Supuestos!$C$7*'OREDA 2017-2018'!$C$127+'OREDA 2017-2018'!$C$129*'Dim. costos SAIB'!B8655*Supuestos!$C$119)/IF(O$8="Vida promedio del cliente",Supuestos!$C$66,Supuestos!$C$64)</f>
        <v>26867.646666666667</v>
      </c>
      <c r="Q8655" s="54">
        <f>+-ROUNDDOWN(B8655*Supuestos!$C$152,0)*'OREDA 2017-2018'!$C$88</f>
        <v>-67546.809200000003</v>
      </c>
      <c r="R8655" s="54">
        <f>+-ROUNDDOWN(B8655*Supuestos!$C$155,0)*'OREDA 2017-2018'!$C$89</f>
        <v>-1208604.0799999998</v>
      </c>
      <c r="S8655" s="54">
        <f>+Q8655*'Información general AEP'!$C$13/SUM('Información general AEP'!$C$13:$C$16)+R8655*'Información general AEP'!$C$16/SUM('Información general AEP'!$C$13:$C$16)</f>
        <v>-164310.14631111108</v>
      </c>
      <c r="T8655" s="54">
        <f>+-ROUNDDOWN(B8655*Supuestos!$C$113,0)*'OREDA 2017-2018'!$C$96*Supuestos!$C$172*Supuestos!$C$152</f>
        <v>-65413.988639999996</v>
      </c>
      <c r="U8655" s="54">
        <f>+-ROUNDDOWN(B8655*Supuestos!$C$114,0)*'OREDA 2017-2018'!$C$97*Supuestos!$C$172*Supuestos!$C$152</f>
        <v>-18955.773359999999</v>
      </c>
      <c r="V8655" s="54">
        <f>+-ROUNDDOWN(B8655*Supuestos!$C$115,0)*'OREDA 2017-2018'!$C$98*Supuestos!$C$155</f>
        <v>-323970.20480000001</v>
      </c>
      <c r="W8655" s="54">
        <f>+T8655*('Información general AEP'!$C$14/SUM('Información general AEP'!$C$14:$C$16))+U8655*('Información general AEP'!$C$15/SUM('Información general AEP'!$C$14:$C$16))+V8655*('Información general AEP'!$C$16/SUM('Información general AEP'!$C$14:$C$16))</f>
        <v>-112479.410344</v>
      </c>
      <c r="X8655" s="54">
        <f>+-ROUNDDOWN(B8655*(1-Supuestos!$C$113),0)*'OREDA 2017-2018'!$C$103*Supuestos!$C$172*Supuestos!$C$155</f>
        <v>-140172.8328</v>
      </c>
      <c r="Y8655" s="54">
        <f>+-ROUNDDOWN(B8655*(1-Supuestos!$C$114),0)*'OREDA 2017-2018'!$C$104*Supuestos!$C$172*Supuestos!$C$155</f>
        <v>-853009.80119999987</v>
      </c>
      <c r="Z8655" s="54">
        <f>+-ROUNDDOWN(B8655*(1-Supuestos!$C$115),0)*'OREDA 2017-2018'!$C$105*Supuestos!$C$155</f>
        <v>-1295880.8192</v>
      </c>
      <c r="AA8655" s="54">
        <f>+X8655*('Información general AEP'!$C$14/SUM('Información general AEP'!$C$14:$C$16))+Y8655*('Información general AEP'!$C$15/SUM('Información general AEP'!$C$14:$C$16))+Z8655*('Información general AEP'!$C$16/SUM('Información general AEP'!$C$14:$C$16))</f>
        <v>-442598.12692000001</v>
      </c>
      <c r="AB8655" s="54">
        <f>+-ROUNDDOWN(B8655*Supuestos!$C$107,0)*'OREDA 2017-2018'!$B$112</f>
        <v>-184947.45620000002</v>
      </c>
      <c r="AC8655" s="54">
        <f>+-ROUNDDOWN(B8655*Supuestos!$C$110,0)*'OREDA 2017-2018'!$B$121</f>
        <v>-153197.61199999999</v>
      </c>
      <c r="AE8655" s="258">
        <f>+'Información general AEP'!$C$9*'Información general AEP'!$C$10*B8655</f>
        <v>172880</v>
      </c>
      <c r="AG8655" s="54">
        <f t="shared" si="950"/>
        <v>554149.06601414841</v>
      </c>
      <c r="AH8655" s="54">
        <f t="shared" si="946"/>
        <v>6.4107943777666403</v>
      </c>
      <c r="AJ8655" s="54">
        <f t="shared" si="951"/>
        <v>554149.06601414841</v>
      </c>
      <c r="AK8655" s="323">
        <f t="shared" si="947"/>
        <v>6.4107943777666403</v>
      </c>
      <c r="AM8655" s="54">
        <f t="shared" si="952"/>
        <v>554149.06601414841</v>
      </c>
      <c r="AN8655" s="54">
        <f t="shared" si="948"/>
        <v>6.4107943777666403</v>
      </c>
    </row>
    <row r="8656" spans="2:40">
      <c r="B8656" s="99">
        <f t="shared" si="949"/>
        <v>86450</v>
      </c>
      <c r="C8656" s="99"/>
      <c r="D8656" s="54">
        <f>+B8656*'OREDA 2017-2018'!$C$12/IF(D$8="Vida promedio del cliente",Supuestos!$C$66,Supuestos!$C$64)</f>
        <v>382789.79375000001</v>
      </c>
      <c r="E8656" s="54">
        <f>+ROUNDUP(AE8656/Supuestos!$C$91,0)*Supuestos!$C$90*'OREDA 2017-2018'!$C$13/IF(E$8="Vida promedio del cliente",Supuestos!$C$66,Supuestos!$C$64)</f>
        <v>306203.73874999996</v>
      </c>
      <c r="F8656" s="54">
        <f>+ROUNDUP(AE8656/Supuestos!$C$94,0)*'OREDA 2017-2018'!$C$14/IF(F$8="Vida promedio del cliente",Supuestos!$C$66,Supuestos!$C$64)</f>
        <v>183440.01281666665</v>
      </c>
      <c r="G8656" s="54">
        <f>+ROUNDUP(AE8656/Supuestos!$C$97,0)*'OREDA 2017-2018'!$C$15/IF(G$8="Vida promedio del cliente",Supuestos!$C$66,Supuestos!$C$64)</f>
        <v>183440.01281666665</v>
      </c>
      <c r="H8656" s="54">
        <f>+ROUNDUP(AE8656/Supuestos!$C$100,0)*'OREDA 2017-2018'!$C$16/IF(H$8="Vida promedio del cliente",Supuestos!$C$66,Supuestos!$C$64)</f>
        <v>183440.01281666665</v>
      </c>
      <c r="I8656" s="54">
        <f>+ROUNDDOWN(B8656*Supuestos!$C$152,0)*'OREDA 2017-2018'!$C$257/IF(I$8="Vida promedio del cliente",Supuestos!$C$66,Supuestos!$C$64)</f>
        <v>206261.59531249999</v>
      </c>
      <c r="J8656" s="54">
        <f>+ROUNDDOWN(B8656*Supuestos!$C$155,0)*'OREDA 2017-2018'!$C$258/IF(J$8="Vida promedio del cliente",Supuestos!$C$66,Supuestos!$C$64)</f>
        <v>3569420.722291667</v>
      </c>
      <c r="K8656" s="54">
        <f>+I8656*'Información general AEP'!$C$13/SUM('Información general AEP'!$C$13:$C$16)+J8656*'Información general AEP'!$C$16/SUM('Información general AEP'!$C$13:$C$16)</f>
        <v>488274.12261574081</v>
      </c>
      <c r="L8656" s="54">
        <f>+ROUNDDOWN(Supuestos!$C$158*B8656,0)*'OREDA 2017-2018'!$C$259/IF(L$8="Vida promedio del cliente",Supuestos!$C$66,Supuestos!$C$64)</f>
        <v>14243.634</v>
      </c>
      <c r="M8656" s="54">
        <f>+ROUNDDOWN(Supuestos!$C$161*B8656,0)*'OREDA 2017-2018'!$C$260/IF(M$8="Vida promedio del cliente",Supuestos!$C$66,Supuestos!$C$64)</f>
        <v>194079.52958333332</v>
      </c>
      <c r="N8656" s="54">
        <f>+ROUNDDOWN(Supuestos!$C$164*B8656,0)*'OREDA 2017-2018'!$C$261/IF(N$8="Vida promedio del cliente",Supuestos!$C$66,Supuestos!$C$64)</f>
        <v>15927.767999999998</v>
      </c>
      <c r="O8656" s="54">
        <f>+(Supuestos!$C$118*Supuestos!$C$7*'OREDA 2017-2018'!$C$127+'OREDA 2017-2018'!$C$129*'Dim. costos SAIB'!B8656*Supuestos!$C$119)/IF(O$8="Vida promedio del cliente",Supuestos!$C$66,Supuestos!$C$64)</f>
        <v>26870.720333333331</v>
      </c>
      <c r="Q8656" s="54">
        <f>+-ROUNDDOWN(B8656*Supuestos!$C$152,0)*'OREDA 2017-2018'!$C$88</f>
        <v>-67554.623500000002</v>
      </c>
      <c r="R8656" s="54">
        <f>+-ROUNDDOWN(B8656*Supuestos!$C$155,0)*'OREDA 2017-2018'!$C$89</f>
        <v>-1208743.8999999999</v>
      </c>
      <c r="S8656" s="54">
        <f>+Q8656*'Información general AEP'!$C$13/SUM('Información general AEP'!$C$13:$C$16)+R8656*'Información general AEP'!$C$16/SUM('Información general AEP'!$C$13:$C$16)</f>
        <v>-164329.15488888891</v>
      </c>
      <c r="T8656" s="54">
        <f>+-ROUNDDOWN(B8656*Supuestos!$C$113,0)*'OREDA 2017-2018'!$C$96*Supuestos!$C$172*Supuestos!$C$152</f>
        <v>-65421.556200000006</v>
      </c>
      <c r="U8656" s="54">
        <f>+-ROUNDDOWN(B8656*Supuestos!$C$114,0)*'OREDA 2017-2018'!$C$97*Supuestos!$C$172*Supuestos!$C$152</f>
        <v>-18957.9663</v>
      </c>
      <c r="V8656" s="54">
        <f>+-ROUNDDOWN(B8656*Supuestos!$C$115,0)*'OREDA 2017-2018'!$C$98*Supuestos!$C$155</f>
        <v>-324007.68400000001</v>
      </c>
      <c r="W8656" s="54">
        <f>+T8656*('Información general AEP'!$C$14/SUM('Información general AEP'!$C$14:$C$16))+U8656*('Información general AEP'!$C$15/SUM('Información general AEP'!$C$14:$C$16))+V8656*('Información general AEP'!$C$16/SUM('Información general AEP'!$C$14:$C$16))</f>
        <v>-112492.42277</v>
      </c>
      <c r="X8656" s="54">
        <f>+-ROUNDDOWN(B8656*(1-Supuestos!$C$113),0)*'OREDA 2017-2018'!$C$103*Supuestos!$C$172*Supuestos!$C$155</f>
        <v>-140189.049</v>
      </c>
      <c r="Y8656" s="54">
        <f>+-ROUNDDOWN(B8656*(1-Supuestos!$C$114),0)*'OREDA 2017-2018'!$C$104*Supuestos!$C$172*Supuestos!$C$155</f>
        <v>-853108.48349999997</v>
      </c>
      <c r="Z8656" s="54">
        <f>+-ROUNDDOWN(B8656*(1-Supuestos!$C$115),0)*'OREDA 2017-2018'!$C$105*Supuestos!$C$155</f>
        <v>-1296030.736</v>
      </c>
      <c r="AA8656" s="54">
        <f>+X8656*('Información general AEP'!$C$14/SUM('Información general AEP'!$C$14:$C$16))+Y8656*('Información general AEP'!$C$15/SUM('Información general AEP'!$C$14:$C$16))+Z8656*('Información general AEP'!$C$16/SUM('Información general AEP'!$C$14:$C$16))</f>
        <v>-442649.32984999998</v>
      </c>
      <c r="AB8656" s="54">
        <f>+-ROUNDDOWN(B8656*Supuestos!$C$107,0)*'OREDA 2017-2018'!$B$112</f>
        <v>-184967.2064</v>
      </c>
      <c r="AC8656" s="54">
        <f>+-ROUNDDOWN(B8656*Supuestos!$C$110,0)*'OREDA 2017-2018'!$B$121</f>
        <v>-153215.33499999999</v>
      </c>
      <c r="AE8656" s="258">
        <f>+'Información general AEP'!$C$9*'Información general AEP'!$C$10*B8656</f>
        <v>172900</v>
      </c>
      <c r="AG8656" s="54">
        <f t="shared" si="950"/>
        <v>554175.87094018527</v>
      </c>
      <c r="AH8656" s="54">
        <f t="shared" si="946"/>
        <v>6.4103628795857173</v>
      </c>
      <c r="AJ8656" s="54">
        <f t="shared" si="951"/>
        <v>554175.87094018527</v>
      </c>
      <c r="AK8656" s="323">
        <f t="shared" si="947"/>
        <v>6.4103628795857173</v>
      </c>
      <c r="AM8656" s="54">
        <f t="shared" si="952"/>
        <v>554175.87094018527</v>
      </c>
      <c r="AN8656" s="54">
        <f t="shared" si="948"/>
        <v>6.4103628795857173</v>
      </c>
    </row>
    <row r="8657" spans="2:40">
      <c r="B8657" s="99">
        <f t="shared" si="949"/>
        <v>86460</v>
      </c>
      <c r="C8657" s="99"/>
      <c r="D8657" s="54">
        <f>+B8657*'OREDA 2017-2018'!$C$12/IF(D$8="Vida promedio del cliente",Supuestos!$C$66,Supuestos!$C$64)</f>
        <v>382834.07250000001</v>
      </c>
      <c r="E8657" s="54">
        <f>+ROUNDUP(AE8657/Supuestos!$C$91,0)*Supuestos!$C$90*'OREDA 2017-2018'!$C$13/IF(E$8="Vida promedio del cliente",Supuestos!$C$66,Supuestos!$C$64)</f>
        <v>306380.83750000002</v>
      </c>
      <c r="F8657" s="54">
        <f>+ROUNDUP(AE8657/Supuestos!$C$94,0)*'OREDA 2017-2018'!$C$14/IF(F$8="Vida promedio del cliente",Supuestos!$C$66,Supuestos!$C$64)</f>
        <v>183461.23202</v>
      </c>
      <c r="G8657" s="54">
        <f>+ROUNDUP(AE8657/Supuestos!$C$97,0)*'OREDA 2017-2018'!$C$15/IF(G$8="Vida promedio del cliente",Supuestos!$C$66,Supuestos!$C$64)</f>
        <v>183461.23202</v>
      </c>
      <c r="H8657" s="54">
        <f>+ROUNDUP(AE8657/Supuestos!$C$100,0)*'OREDA 2017-2018'!$C$16/IF(H$8="Vida promedio del cliente",Supuestos!$C$66,Supuestos!$C$64)</f>
        <v>183461.23202</v>
      </c>
      <c r="I8657" s="54">
        <f>+ROUNDDOWN(B8657*Supuestos!$C$152,0)*'OREDA 2017-2018'!$C$257/IF(I$8="Vida promedio del cliente",Supuestos!$C$66,Supuestos!$C$64)</f>
        <v>206285.45437499997</v>
      </c>
      <c r="J8657" s="54">
        <f>+ROUNDDOWN(B8657*Supuestos!$C$155,0)*'OREDA 2017-2018'!$C$258/IF(J$8="Vida promedio del cliente",Supuestos!$C$66,Supuestos!$C$64)</f>
        <v>3569833.6107500005</v>
      </c>
      <c r="K8657" s="54">
        <f>+I8657*'Información general AEP'!$C$13/SUM('Información general AEP'!$C$13:$C$16)+J8657*'Información general AEP'!$C$16/SUM('Información general AEP'!$C$13:$C$16)</f>
        <v>488330.6031388889</v>
      </c>
      <c r="L8657" s="54">
        <f>+ROUNDDOWN(Supuestos!$C$158*B8657,0)*'OREDA 2017-2018'!$C$259/IF(L$8="Vida promedio del cliente",Supuestos!$C$66,Supuestos!$C$64)</f>
        <v>14243.634</v>
      </c>
      <c r="M8657" s="54">
        <f>+ROUNDDOWN(Supuestos!$C$161*B8657,0)*'OREDA 2017-2018'!$C$260/IF(M$8="Vida promedio del cliente",Supuestos!$C$66,Supuestos!$C$64)</f>
        <v>194101.97950000002</v>
      </c>
      <c r="N8657" s="54">
        <f>+ROUNDDOWN(Supuestos!$C$164*B8657,0)*'OREDA 2017-2018'!$C$261/IF(N$8="Vida promedio del cliente",Supuestos!$C$66,Supuestos!$C$64)</f>
        <v>15927.767999999998</v>
      </c>
      <c r="O8657" s="54">
        <f>+(Supuestos!$C$118*Supuestos!$C$7*'OREDA 2017-2018'!$C$127+'OREDA 2017-2018'!$C$129*'Dim. costos SAIB'!B8657*Supuestos!$C$119)/IF(O$8="Vida promedio del cliente",Supuestos!$C$66,Supuestos!$C$64)</f>
        <v>26873.793999999998</v>
      </c>
      <c r="Q8657" s="54">
        <f>+-ROUNDDOWN(B8657*Supuestos!$C$152,0)*'OREDA 2017-2018'!$C$88</f>
        <v>-67562.4378</v>
      </c>
      <c r="R8657" s="54">
        <f>+-ROUNDDOWN(B8657*Supuestos!$C$155,0)*'OREDA 2017-2018'!$C$89</f>
        <v>-1208883.72</v>
      </c>
      <c r="S8657" s="54">
        <f>+Q8657*'Información general AEP'!$C$13/SUM('Información general AEP'!$C$13:$C$16)+R8657*'Información general AEP'!$C$16/SUM('Información general AEP'!$C$13:$C$16)</f>
        <v>-164348.16346666665</v>
      </c>
      <c r="T8657" s="54">
        <f>+-ROUNDDOWN(B8657*Supuestos!$C$113,0)*'OREDA 2017-2018'!$C$96*Supuestos!$C$172*Supuestos!$C$152</f>
        <v>-65429.123760000002</v>
      </c>
      <c r="U8657" s="54">
        <f>+-ROUNDDOWN(B8657*Supuestos!$C$114,0)*'OREDA 2017-2018'!$C$97*Supuestos!$C$172*Supuestos!$C$152</f>
        <v>-18960.159240000001</v>
      </c>
      <c r="V8657" s="54">
        <f>+-ROUNDDOWN(B8657*Supuestos!$C$115,0)*'OREDA 2017-2018'!$C$98*Supuestos!$C$155</f>
        <v>-324045.16320000001</v>
      </c>
      <c r="W8657" s="54">
        <f>+T8657*('Información general AEP'!$C$14/SUM('Información general AEP'!$C$14:$C$16))+U8657*('Información general AEP'!$C$15/SUM('Información general AEP'!$C$14:$C$16))+V8657*('Información general AEP'!$C$16/SUM('Información general AEP'!$C$14:$C$16))</f>
        <v>-112505.43519600001</v>
      </c>
      <c r="X8657" s="54">
        <f>+-ROUNDDOWN(B8657*(1-Supuestos!$C$113),0)*'OREDA 2017-2018'!$C$103*Supuestos!$C$172*Supuestos!$C$155</f>
        <v>-140205.26519999999</v>
      </c>
      <c r="Y8657" s="54">
        <f>+-ROUNDDOWN(B8657*(1-Supuestos!$C$114),0)*'OREDA 2017-2018'!$C$104*Supuestos!$C$172*Supuestos!$C$155</f>
        <v>-853207.16579999996</v>
      </c>
      <c r="Z8657" s="54">
        <f>+-ROUNDDOWN(B8657*(1-Supuestos!$C$115),0)*'OREDA 2017-2018'!$C$105*Supuestos!$C$155</f>
        <v>-1296180.6528</v>
      </c>
      <c r="AA8657" s="54">
        <f>+X8657*('Información general AEP'!$C$14/SUM('Información general AEP'!$C$14:$C$16))+Y8657*('Información general AEP'!$C$15/SUM('Información general AEP'!$C$14:$C$16))+Z8657*('Información general AEP'!$C$16/SUM('Información general AEP'!$C$14:$C$16))</f>
        <v>-442700.53278000001</v>
      </c>
      <c r="AB8657" s="54">
        <f>+-ROUNDDOWN(B8657*Supuestos!$C$107,0)*'OREDA 2017-2018'!$B$112</f>
        <v>-184990.24830000001</v>
      </c>
      <c r="AC8657" s="54">
        <f>+-ROUNDDOWN(B8657*Supuestos!$C$110,0)*'OREDA 2017-2018'!$B$121</f>
        <v>-153233.05799999999</v>
      </c>
      <c r="AE8657" s="258">
        <f>+'Información general AEP'!$C$9*'Información general AEP'!$C$10*B8657</f>
        <v>172920</v>
      </c>
      <c r="AG8657" s="54">
        <f t="shared" si="950"/>
        <v>554376.4829162223</v>
      </c>
      <c r="AH8657" s="54">
        <f t="shared" si="946"/>
        <v>6.4119417408769639</v>
      </c>
      <c r="AJ8657" s="54">
        <f t="shared" si="951"/>
        <v>554376.4829162223</v>
      </c>
      <c r="AK8657" s="323">
        <f t="shared" si="947"/>
        <v>6.4119417408769639</v>
      </c>
      <c r="AM8657" s="54">
        <f t="shared" si="952"/>
        <v>554376.4829162223</v>
      </c>
      <c r="AN8657" s="54">
        <f t="shared" si="948"/>
        <v>6.4119417408769639</v>
      </c>
    </row>
    <row r="8658" spans="2:40">
      <c r="B8658" s="99">
        <f t="shared" si="949"/>
        <v>86470</v>
      </c>
      <c r="C8658" s="99"/>
      <c r="D8658" s="54">
        <f>+B8658*'OREDA 2017-2018'!$C$12/IF(D$8="Vida promedio del cliente",Supuestos!$C$66,Supuestos!$C$64)</f>
        <v>382878.35125000001</v>
      </c>
      <c r="E8658" s="54">
        <f>+ROUNDUP(AE8658/Supuestos!$C$91,0)*Supuestos!$C$90*'OREDA 2017-2018'!$C$13/IF(E$8="Vida promedio del cliente",Supuestos!$C$66,Supuestos!$C$64)</f>
        <v>306380.83750000002</v>
      </c>
      <c r="F8658" s="54">
        <f>+ROUNDUP(AE8658/Supuestos!$C$94,0)*'OREDA 2017-2018'!$C$14/IF(F$8="Vida promedio del cliente",Supuestos!$C$66,Supuestos!$C$64)</f>
        <v>183482.45122333334</v>
      </c>
      <c r="G8658" s="54">
        <f>+ROUNDUP(AE8658/Supuestos!$C$97,0)*'OREDA 2017-2018'!$C$15/IF(G$8="Vida promedio del cliente",Supuestos!$C$66,Supuestos!$C$64)</f>
        <v>183482.45122333334</v>
      </c>
      <c r="H8658" s="54">
        <f>+ROUNDUP(AE8658/Supuestos!$C$100,0)*'OREDA 2017-2018'!$C$16/IF(H$8="Vida promedio del cliente",Supuestos!$C$66,Supuestos!$C$64)</f>
        <v>183482.45122333334</v>
      </c>
      <c r="I8658" s="54">
        <f>+ROUNDDOWN(B8658*Supuestos!$C$152,0)*'OREDA 2017-2018'!$C$257/IF(I$8="Vida promedio del cliente",Supuestos!$C$66,Supuestos!$C$64)</f>
        <v>206309.31343750001</v>
      </c>
      <c r="J8658" s="54">
        <f>+ROUNDDOWN(B8658*Supuestos!$C$155,0)*'OREDA 2017-2018'!$C$258/IF(J$8="Vida promedio del cliente",Supuestos!$C$66,Supuestos!$C$64)</f>
        <v>3570246.4992083334</v>
      </c>
      <c r="K8658" s="54">
        <f>+I8658*'Información general AEP'!$C$13/SUM('Información general AEP'!$C$13:$C$16)+J8658*'Información general AEP'!$C$16/SUM('Información general AEP'!$C$13:$C$16)</f>
        <v>488387.08366203704</v>
      </c>
      <c r="L8658" s="54">
        <f>+ROUNDDOWN(Supuestos!$C$158*B8658,0)*'OREDA 2017-2018'!$C$259/IF(L$8="Vida promedio del cliente",Supuestos!$C$66,Supuestos!$C$64)</f>
        <v>14243.634</v>
      </c>
      <c r="M8658" s="54">
        <f>+ROUNDDOWN(Supuestos!$C$161*B8658,0)*'OREDA 2017-2018'!$C$260/IF(M$8="Vida promedio del cliente",Supuestos!$C$66,Supuestos!$C$64)</f>
        <v>194124.42941666665</v>
      </c>
      <c r="N8658" s="54">
        <f>+ROUNDDOWN(Supuestos!$C$164*B8658,0)*'OREDA 2017-2018'!$C$261/IF(N$8="Vida promedio del cliente",Supuestos!$C$66,Supuestos!$C$64)</f>
        <v>15927.767999999998</v>
      </c>
      <c r="O8658" s="54">
        <f>+(Supuestos!$C$118*Supuestos!$C$7*'OREDA 2017-2018'!$C$127+'OREDA 2017-2018'!$C$129*'Dim. costos SAIB'!B8658*Supuestos!$C$119)/IF(O$8="Vida promedio del cliente",Supuestos!$C$66,Supuestos!$C$64)</f>
        <v>26876.867666666669</v>
      </c>
      <c r="Q8658" s="54">
        <f>+-ROUNDDOWN(B8658*Supuestos!$C$152,0)*'OREDA 2017-2018'!$C$88</f>
        <v>-67570.252099999998</v>
      </c>
      <c r="R8658" s="54">
        <f>+-ROUNDDOWN(B8658*Supuestos!$C$155,0)*'OREDA 2017-2018'!$C$89</f>
        <v>-1209023.54</v>
      </c>
      <c r="S8658" s="54">
        <f>+Q8658*'Información general AEP'!$C$13/SUM('Información general AEP'!$C$13:$C$16)+R8658*'Información general AEP'!$C$16/SUM('Información general AEP'!$C$13:$C$16)</f>
        <v>-164367.17204444445</v>
      </c>
      <c r="T8658" s="54">
        <f>+-ROUNDDOWN(B8658*Supuestos!$C$113,0)*'OREDA 2017-2018'!$C$96*Supuestos!$C$172*Supuestos!$C$152</f>
        <v>-65436.691320000013</v>
      </c>
      <c r="U8658" s="54">
        <f>+-ROUNDDOWN(B8658*Supuestos!$C$114,0)*'OREDA 2017-2018'!$C$97*Supuestos!$C$172*Supuestos!$C$152</f>
        <v>-18962.352179999998</v>
      </c>
      <c r="V8658" s="54">
        <f>+-ROUNDDOWN(B8658*Supuestos!$C$115,0)*'OREDA 2017-2018'!$C$98*Supuestos!$C$155</f>
        <v>-324082.64240000001</v>
      </c>
      <c r="W8658" s="54">
        <f>+T8658*('Información general AEP'!$C$14/SUM('Información general AEP'!$C$14:$C$16))+U8658*('Información general AEP'!$C$15/SUM('Información general AEP'!$C$14:$C$16))+V8658*('Información general AEP'!$C$16/SUM('Información general AEP'!$C$14:$C$16))</f>
        <v>-112518.44762200001</v>
      </c>
      <c r="X8658" s="54">
        <f>+-ROUNDDOWN(B8658*(1-Supuestos!$C$113),0)*'OREDA 2017-2018'!$C$103*Supuestos!$C$172*Supuestos!$C$155</f>
        <v>-140221.48139999999</v>
      </c>
      <c r="Y8658" s="54">
        <f>+-ROUNDDOWN(B8658*(1-Supuestos!$C$114),0)*'OREDA 2017-2018'!$C$104*Supuestos!$C$172*Supuestos!$C$155</f>
        <v>-853305.84809999994</v>
      </c>
      <c r="Z8658" s="54">
        <f>+-ROUNDDOWN(B8658*(1-Supuestos!$C$115),0)*'OREDA 2017-2018'!$C$105*Supuestos!$C$155</f>
        <v>-1296330.5696</v>
      </c>
      <c r="AA8658" s="54">
        <f>+X8658*('Información general AEP'!$C$14/SUM('Información general AEP'!$C$14:$C$16))+Y8658*('Información general AEP'!$C$15/SUM('Información general AEP'!$C$14:$C$16))+Z8658*('Información general AEP'!$C$16/SUM('Información general AEP'!$C$14:$C$16))</f>
        <v>-442751.73571000004</v>
      </c>
      <c r="AB8658" s="54">
        <f>+-ROUNDDOWN(B8658*Supuestos!$C$107,0)*'OREDA 2017-2018'!$B$112</f>
        <v>-185009.99850000002</v>
      </c>
      <c r="AC8658" s="54">
        <f>+-ROUNDDOWN(B8658*Supuestos!$C$110,0)*'OREDA 2017-2018'!$B$121</f>
        <v>-153250.78099999999</v>
      </c>
      <c r="AE8658" s="258">
        <f>+'Información general AEP'!$C$9*'Información general AEP'!$C$10*B8658</f>
        <v>172940</v>
      </c>
      <c r="AG8658" s="54">
        <f t="shared" si="950"/>
        <v>554403.28784225939</v>
      </c>
      <c r="AH8658" s="54">
        <f t="shared" si="946"/>
        <v>6.4115102098098689</v>
      </c>
      <c r="AJ8658" s="54">
        <f t="shared" si="951"/>
        <v>554403.28784225939</v>
      </c>
      <c r="AK8658" s="323">
        <f t="shared" si="947"/>
        <v>6.4115102098098689</v>
      </c>
      <c r="AM8658" s="54">
        <f t="shared" si="952"/>
        <v>554403.28784225939</v>
      </c>
      <c r="AN8658" s="54">
        <f t="shared" si="948"/>
        <v>6.4115102098098689</v>
      </c>
    </row>
    <row r="8659" spans="2:40">
      <c r="B8659" s="99">
        <f t="shared" si="949"/>
        <v>86480</v>
      </c>
      <c r="C8659" s="99"/>
      <c r="D8659" s="54">
        <f>+B8659*'OREDA 2017-2018'!$C$12/IF(D$8="Vida promedio del cliente",Supuestos!$C$66,Supuestos!$C$64)</f>
        <v>382922.63000000006</v>
      </c>
      <c r="E8659" s="54">
        <f>+ROUNDUP(AE8659/Supuestos!$C$91,0)*Supuestos!$C$90*'OREDA 2017-2018'!$C$13/IF(E$8="Vida promedio del cliente",Supuestos!$C$66,Supuestos!$C$64)</f>
        <v>306380.83750000002</v>
      </c>
      <c r="F8659" s="54">
        <f>+ROUNDUP(AE8659/Supuestos!$C$94,0)*'OREDA 2017-2018'!$C$14/IF(F$8="Vida promedio del cliente",Supuestos!$C$66,Supuestos!$C$64)</f>
        <v>183503.67042666668</v>
      </c>
      <c r="G8659" s="54">
        <f>+ROUNDUP(AE8659/Supuestos!$C$97,0)*'OREDA 2017-2018'!$C$15/IF(G$8="Vida promedio del cliente",Supuestos!$C$66,Supuestos!$C$64)</f>
        <v>183503.67042666668</v>
      </c>
      <c r="H8659" s="54">
        <f>+ROUNDUP(AE8659/Supuestos!$C$100,0)*'OREDA 2017-2018'!$C$16/IF(H$8="Vida promedio del cliente",Supuestos!$C$66,Supuestos!$C$64)</f>
        <v>183503.67042666668</v>
      </c>
      <c r="I8659" s="54">
        <f>+ROUNDDOWN(B8659*Supuestos!$C$152,0)*'OREDA 2017-2018'!$C$257/IF(I$8="Vida promedio del cliente",Supuestos!$C$66,Supuestos!$C$64)</f>
        <v>206333.17249999999</v>
      </c>
      <c r="J8659" s="54">
        <f>+ROUNDDOWN(B8659*Supuestos!$C$155,0)*'OREDA 2017-2018'!$C$258/IF(J$8="Vida promedio del cliente",Supuestos!$C$66,Supuestos!$C$64)</f>
        <v>3570659.3876666669</v>
      </c>
      <c r="K8659" s="54">
        <f>+I8659*'Información general AEP'!$C$13/SUM('Información general AEP'!$C$13:$C$16)+J8659*'Información general AEP'!$C$16/SUM('Información general AEP'!$C$13:$C$16)</f>
        <v>488443.56418518524</v>
      </c>
      <c r="L8659" s="54">
        <f>+ROUNDDOWN(Supuestos!$C$158*B8659,0)*'OREDA 2017-2018'!$C$259/IF(L$8="Vida promedio del cliente",Supuestos!$C$66,Supuestos!$C$64)</f>
        <v>14243.634</v>
      </c>
      <c r="M8659" s="54">
        <f>+ROUNDDOWN(Supuestos!$C$161*B8659,0)*'OREDA 2017-2018'!$C$260/IF(M$8="Vida promedio del cliente",Supuestos!$C$66,Supuestos!$C$64)</f>
        <v>194146.87933333335</v>
      </c>
      <c r="N8659" s="54">
        <f>+ROUNDDOWN(Supuestos!$C$164*B8659,0)*'OREDA 2017-2018'!$C$261/IF(N$8="Vida promedio del cliente",Supuestos!$C$66,Supuestos!$C$64)</f>
        <v>15927.767999999998</v>
      </c>
      <c r="O8659" s="54">
        <f>+(Supuestos!$C$118*Supuestos!$C$7*'OREDA 2017-2018'!$C$127+'OREDA 2017-2018'!$C$129*'Dim. costos SAIB'!B8659*Supuestos!$C$119)/IF(O$8="Vida promedio del cliente",Supuestos!$C$66,Supuestos!$C$64)</f>
        <v>26879.941333333332</v>
      </c>
      <c r="Q8659" s="54">
        <f>+-ROUNDDOWN(B8659*Supuestos!$C$152,0)*'OREDA 2017-2018'!$C$88</f>
        <v>-67578.066399999996</v>
      </c>
      <c r="R8659" s="54">
        <f>+-ROUNDDOWN(B8659*Supuestos!$C$155,0)*'OREDA 2017-2018'!$C$89</f>
        <v>-1209163.3599999999</v>
      </c>
      <c r="S8659" s="54">
        <f>+Q8659*'Información general AEP'!$C$13/SUM('Información general AEP'!$C$13:$C$16)+R8659*'Información general AEP'!$C$16/SUM('Información general AEP'!$C$13:$C$16)</f>
        <v>-164386.18062222219</v>
      </c>
      <c r="T8659" s="54">
        <f>+-ROUNDDOWN(B8659*Supuestos!$C$113,0)*'OREDA 2017-2018'!$C$96*Supuestos!$C$172*Supuestos!$C$152</f>
        <v>-65444.258880000009</v>
      </c>
      <c r="U8659" s="54">
        <f>+-ROUNDDOWN(B8659*Supuestos!$C$114,0)*'OREDA 2017-2018'!$C$97*Supuestos!$C$172*Supuestos!$C$152</f>
        <v>-18964.545119999999</v>
      </c>
      <c r="V8659" s="54">
        <f>+-ROUNDDOWN(B8659*Supuestos!$C$115,0)*'OREDA 2017-2018'!$C$98*Supuestos!$C$155</f>
        <v>-324120.12160000001</v>
      </c>
      <c r="W8659" s="54">
        <f>+T8659*('Información general AEP'!$C$14/SUM('Información general AEP'!$C$14:$C$16))+U8659*('Información general AEP'!$C$15/SUM('Información general AEP'!$C$14:$C$16))+V8659*('Información general AEP'!$C$16/SUM('Información general AEP'!$C$14:$C$16))</f>
        <v>-112531.46004800001</v>
      </c>
      <c r="X8659" s="54">
        <f>+-ROUNDDOWN(B8659*(1-Supuestos!$C$113),0)*'OREDA 2017-2018'!$C$103*Supuestos!$C$172*Supuestos!$C$155</f>
        <v>-140237.69760000001</v>
      </c>
      <c r="Y8659" s="54">
        <f>+-ROUNDDOWN(B8659*(1-Supuestos!$C$114),0)*'OREDA 2017-2018'!$C$104*Supuestos!$C$172*Supuestos!$C$155</f>
        <v>-853404.53039999993</v>
      </c>
      <c r="Z8659" s="54">
        <f>+-ROUNDDOWN(B8659*(1-Supuestos!$C$115),0)*'OREDA 2017-2018'!$C$105*Supuestos!$C$155</f>
        <v>-1296480.4864000001</v>
      </c>
      <c r="AA8659" s="54">
        <f>+X8659*('Información general AEP'!$C$14/SUM('Información general AEP'!$C$14:$C$16))+Y8659*('Información general AEP'!$C$15/SUM('Información general AEP'!$C$14:$C$16))+Z8659*('Información general AEP'!$C$16/SUM('Información general AEP'!$C$14:$C$16))</f>
        <v>-442802.93864000001</v>
      </c>
      <c r="AB8659" s="54">
        <f>+-ROUNDDOWN(B8659*Supuestos!$C$107,0)*'OREDA 2017-2018'!$B$112</f>
        <v>-185033.0404</v>
      </c>
      <c r="AC8659" s="54">
        <f>+-ROUNDDOWN(B8659*Supuestos!$C$110,0)*'OREDA 2017-2018'!$B$121</f>
        <v>-153268.50399999999</v>
      </c>
      <c r="AE8659" s="258">
        <f>+'Información general AEP'!$C$9*'Información general AEP'!$C$10*B8659</f>
        <v>172960</v>
      </c>
      <c r="AG8659" s="54">
        <f t="shared" si="950"/>
        <v>554426.80106829619</v>
      </c>
      <c r="AH8659" s="54">
        <f t="shared" si="946"/>
        <v>6.4110407154058304</v>
      </c>
      <c r="AJ8659" s="54">
        <f t="shared" si="951"/>
        <v>554426.80106829619</v>
      </c>
      <c r="AK8659" s="323">
        <f t="shared" si="947"/>
        <v>6.4110407154058304</v>
      </c>
      <c r="AM8659" s="54">
        <f t="shared" si="952"/>
        <v>554426.80106829619</v>
      </c>
      <c r="AN8659" s="54">
        <f t="shared" si="948"/>
        <v>6.4110407154058304</v>
      </c>
    </row>
    <row r="8660" spans="2:40">
      <c r="B8660" s="99">
        <f t="shared" si="949"/>
        <v>86490</v>
      </c>
      <c r="C8660" s="99"/>
      <c r="D8660" s="54">
        <f>+B8660*'OREDA 2017-2018'!$C$12/IF(D$8="Vida promedio del cliente",Supuestos!$C$66,Supuestos!$C$64)</f>
        <v>382966.90875</v>
      </c>
      <c r="E8660" s="54">
        <f>+ROUNDUP(AE8660/Supuestos!$C$91,0)*Supuestos!$C$90*'OREDA 2017-2018'!$C$13/IF(E$8="Vida promedio del cliente",Supuestos!$C$66,Supuestos!$C$64)</f>
        <v>306380.83750000002</v>
      </c>
      <c r="F8660" s="54">
        <f>+ROUNDUP(AE8660/Supuestos!$C$94,0)*'OREDA 2017-2018'!$C$14/IF(F$8="Vida promedio del cliente",Supuestos!$C$66,Supuestos!$C$64)</f>
        <v>183524.88963000002</v>
      </c>
      <c r="G8660" s="54">
        <f>+ROUNDUP(AE8660/Supuestos!$C$97,0)*'OREDA 2017-2018'!$C$15/IF(G$8="Vida promedio del cliente",Supuestos!$C$66,Supuestos!$C$64)</f>
        <v>183524.88963000002</v>
      </c>
      <c r="H8660" s="54">
        <f>+ROUNDUP(AE8660/Supuestos!$C$100,0)*'OREDA 2017-2018'!$C$16/IF(H$8="Vida promedio del cliente",Supuestos!$C$66,Supuestos!$C$64)</f>
        <v>183524.88963000002</v>
      </c>
      <c r="I8660" s="54">
        <f>+ROUNDDOWN(B8660*Supuestos!$C$152,0)*'OREDA 2017-2018'!$C$257/IF(I$8="Vida promedio del cliente",Supuestos!$C$66,Supuestos!$C$64)</f>
        <v>206357.03156249996</v>
      </c>
      <c r="J8660" s="54">
        <f>+ROUNDDOWN(B8660*Supuestos!$C$155,0)*'OREDA 2017-2018'!$C$258/IF(J$8="Vida promedio del cliente",Supuestos!$C$66,Supuestos!$C$64)</f>
        <v>3571072.2761250003</v>
      </c>
      <c r="K8660" s="54">
        <f>+I8660*'Información general AEP'!$C$13/SUM('Información general AEP'!$C$13:$C$16)+J8660*'Información general AEP'!$C$16/SUM('Información general AEP'!$C$13:$C$16)</f>
        <v>488500.04470833333</v>
      </c>
      <c r="L8660" s="54">
        <f>+ROUNDDOWN(Supuestos!$C$158*B8660,0)*'OREDA 2017-2018'!$C$259/IF(L$8="Vida promedio del cliente",Supuestos!$C$66,Supuestos!$C$64)</f>
        <v>14243.634</v>
      </c>
      <c r="M8660" s="54">
        <f>+ROUNDDOWN(Supuestos!$C$161*B8660,0)*'OREDA 2017-2018'!$C$260/IF(M$8="Vida promedio del cliente",Supuestos!$C$66,Supuestos!$C$64)</f>
        <v>194169.32924999998</v>
      </c>
      <c r="N8660" s="54">
        <f>+ROUNDDOWN(Supuestos!$C$164*B8660,0)*'OREDA 2017-2018'!$C$261/IF(N$8="Vida promedio del cliente",Supuestos!$C$66,Supuestos!$C$64)</f>
        <v>15927.767999999998</v>
      </c>
      <c r="O8660" s="54">
        <f>+(Supuestos!$C$118*Supuestos!$C$7*'OREDA 2017-2018'!$C$127+'OREDA 2017-2018'!$C$129*'Dim. costos SAIB'!B8660*Supuestos!$C$119)/IF(O$8="Vida promedio del cliente",Supuestos!$C$66,Supuestos!$C$64)</f>
        <v>26883.014999999999</v>
      </c>
      <c r="Q8660" s="54">
        <f>+-ROUNDDOWN(B8660*Supuestos!$C$152,0)*'OREDA 2017-2018'!$C$88</f>
        <v>-67585.880700000009</v>
      </c>
      <c r="R8660" s="54">
        <f>+-ROUNDDOWN(B8660*Supuestos!$C$155,0)*'OREDA 2017-2018'!$C$89</f>
        <v>-1209303.18</v>
      </c>
      <c r="S8660" s="54">
        <f>+Q8660*'Información general AEP'!$C$13/SUM('Información general AEP'!$C$13:$C$16)+R8660*'Información general AEP'!$C$16/SUM('Información general AEP'!$C$13:$C$16)</f>
        <v>-164405.18919999999</v>
      </c>
      <c r="T8660" s="54">
        <f>+-ROUNDDOWN(B8660*Supuestos!$C$113,0)*'OREDA 2017-2018'!$C$96*Supuestos!$C$172*Supuestos!$C$152</f>
        <v>-65451.826440000004</v>
      </c>
      <c r="U8660" s="54">
        <f>+-ROUNDDOWN(B8660*Supuestos!$C$114,0)*'OREDA 2017-2018'!$C$97*Supuestos!$C$172*Supuestos!$C$152</f>
        <v>-18966.73806</v>
      </c>
      <c r="V8660" s="54">
        <f>+-ROUNDDOWN(B8660*Supuestos!$C$115,0)*'OREDA 2017-2018'!$C$98*Supuestos!$C$155</f>
        <v>-324157.60080000001</v>
      </c>
      <c r="W8660" s="54">
        <f>+T8660*('Información general AEP'!$C$14/SUM('Información general AEP'!$C$14:$C$16))+U8660*('Información general AEP'!$C$15/SUM('Información general AEP'!$C$14:$C$16))+V8660*('Información general AEP'!$C$16/SUM('Información general AEP'!$C$14:$C$16))</f>
        <v>-112544.47247400001</v>
      </c>
      <c r="X8660" s="54">
        <f>+-ROUNDDOWN(B8660*(1-Supuestos!$C$113),0)*'OREDA 2017-2018'!$C$103*Supuestos!$C$172*Supuestos!$C$155</f>
        <v>-140253.91380000001</v>
      </c>
      <c r="Y8660" s="54">
        <f>+-ROUNDDOWN(B8660*(1-Supuestos!$C$114),0)*'OREDA 2017-2018'!$C$104*Supuestos!$C$172*Supuestos!$C$155</f>
        <v>-853503.21270000003</v>
      </c>
      <c r="Z8660" s="54">
        <f>+-ROUNDDOWN(B8660*(1-Supuestos!$C$115),0)*'OREDA 2017-2018'!$C$105*Supuestos!$C$155</f>
        <v>-1296630.4032000001</v>
      </c>
      <c r="AA8660" s="54">
        <f>+X8660*('Información general AEP'!$C$14/SUM('Información general AEP'!$C$14:$C$16))+Y8660*('Información general AEP'!$C$15/SUM('Información general AEP'!$C$14:$C$16))+Z8660*('Información general AEP'!$C$16/SUM('Información general AEP'!$C$14:$C$16))</f>
        <v>-442854.14157000009</v>
      </c>
      <c r="AB8660" s="54">
        <f>+-ROUNDDOWN(B8660*Supuestos!$C$107,0)*'OREDA 2017-2018'!$B$112</f>
        <v>-185052.79060000001</v>
      </c>
      <c r="AC8660" s="54">
        <f>+-ROUNDDOWN(B8660*Supuestos!$C$110,0)*'OREDA 2017-2018'!$B$121</f>
        <v>-153286.22699999998</v>
      </c>
      <c r="AE8660" s="258">
        <f>+'Información general AEP'!$C$9*'Información general AEP'!$C$10*B8660</f>
        <v>172980</v>
      </c>
      <c r="AG8660" s="54">
        <f t="shared" si="950"/>
        <v>554453.60599433328</v>
      </c>
      <c r="AH8660" s="54">
        <f t="shared" ref="AH8660:AH8723" si="953">+AG8660/$B8660</f>
        <v>6.4106093883030786</v>
      </c>
      <c r="AJ8660" s="54">
        <f t="shared" si="951"/>
        <v>554453.60599433328</v>
      </c>
      <c r="AK8660" s="323">
        <f t="shared" ref="AK8660:AK8723" si="954">+AJ8660/$B8660</f>
        <v>6.4106093883030786</v>
      </c>
      <c r="AM8660" s="54">
        <f t="shared" si="952"/>
        <v>554453.60599433328</v>
      </c>
      <c r="AN8660" s="54">
        <f t="shared" ref="AN8660:AN8723" si="955">+AM8660/$B8660</f>
        <v>6.4106093883030786</v>
      </c>
    </row>
    <row r="8661" spans="2:40">
      <c r="B8661" s="99">
        <f t="shared" si="949"/>
        <v>86500</v>
      </c>
      <c r="C8661" s="99"/>
      <c r="D8661" s="54">
        <f>+B8661*'OREDA 2017-2018'!$C$12/IF(D$8="Vida promedio del cliente",Supuestos!$C$66,Supuestos!$C$64)</f>
        <v>383011.1875</v>
      </c>
      <c r="E8661" s="54">
        <f>+ROUNDUP(AE8661/Supuestos!$C$91,0)*Supuestos!$C$90*'OREDA 2017-2018'!$C$13/IF(E$8="Vida promedio del cliente",Supuestos!$C$66,Supuestos!$C$64)</f>
        <v>306380.83750000002</v>
      </c>
      <c r="F8661" s="54">
        <f>+ROUNDUP(AE8661/Supuestos!$C$94,0)*'OREDA 2017-2018'!$C$14/IF(F$8="Vida promedio del cliente",Supuestos!$C$66,Supuestos!$C$64)</f>
        <v>183546.10883333333</v>
      </c>
      <c r="G8661" s="54">
        <f>+ROUNDUP(AE8661/Supuestos!$C$97,0)*'OREDA 2017-2018'!$C$15/IF(G$8="Vida promedio del cliente",Supuestos!$C$66,Supuestos!$C$64)</f>
        <v>183546.10883333333</v>
      </c>
      <c r="H8661" s="54">
        <f>+ROUNDUP(AE8661/Supuestos!$C$100,0)*'OREDA 2017-2018'!$C$16/IF(H$8="Vida promedio del cliente",Supuestos!$C$66,Supuestos!$C$64)</f>
        <v>183546.10883333333</v>
      </c>
      <c r="I8661" s="54">
        <f>+ROUNDDOWN(B8661*Supuestos!$C$152,0)*'OREDA 2017-2018'!$C$257/IF(I$8="Vida promedio del cliente",Supuestos!$C$66,Supuestos!$C$64)</f>
        <v>206380.890625</v>
      </c>
      <c r="J8661" s="54">
        <f>+ROUNDDOWN(B8661*Supuestos!$C$155,0)*'OREDA 2017-2018'!$C$258/IF(J$8="Vida promedio del cliente",Supuestos!$C$66,Supuestos!$C$64)</f>
        <v>3571485.1645833333</v>
      </c>
      <c r="K8661" s="54">
        <f>+I8661*'Información general AEP'!$C$13/SUM('Información general AEP'!$C$13:$C$16)+J8661*'Información general AEP'!$C$16/SUM('Información general AEP'!$C$13:$C$16)</f>
        <v>488556.52523148153</v>
      </c>
      <c r="L8661" s="54">
        <f>+ROUNDDOWN(Supuestos!$C$158*B8661,0)*'OREDA 2017-2018'!$C$259/IF(L$8="Vida promedio del cliente",Supuestos!$C$66,Supuestos!$C$64)</f>
        <v>14260.119687500001</v>
      </c>
      <c r="M8661" s="54">
        <f>+ROUNDDOWN(Supuestos!$C$161*B8661,0)*'OREDA 2017-2018'!$C$260/IF(M$8="Vida promedio del cliente",Supuestos!$C$66,Supuestos!$C$64)</f>
        <v>194191.77916666667</v>
      </c>
      <c r="N8661" s="54">
        <f>+ROUNDDOWN(Supuestos!$C$164*B8661,0)*'OREDA 2017-2018'!$C$261/IF(N$8="Vida promedio del cliente",Supuestos!$C$66,Supuestos!$C$64)</f>
        <v>15946.202916666667</v>
      </c>
      <c r="O8661" s="54">
        <f>+(Supuestos!$C$118*Supuestos!$C$7*'OREDA 2017-2018'!$C$127+'OREDA 2017-2018'!$C$129*'Dim. costos SAIB'!B8661*Supuestos!$C$119)/IF(O$8="Vida promedio del cliente",Supuestos!$C$66,Supuestos!$C$64)</f>
        <v>26886.088666666667</v>
      </c>
      <c r="Q8661" s="54">
        <f>+-ROUNDDOWN(B8661*Supuestos!$C$152,0)*'OREDA 2017-2018'!$C$88</f>
        <v>-67593.695000000007</v>
      </c>
      <c r="R8661" s="54">
        <f>+-ROUNDDOWN(B8661*Supuestos!$C$155,0)*'OREDA 2017-2018'!$C$89</f>
        <v>-1209443</v>
      </c>
      <c r="S8661" s="54">
        <f>+Q8661*'Información general AEP'!$C$13/SUM('Información general AEP'!$C$13:$C$16)+R8661*'Información general AEP'!$C$16/SUM('Información general AEP'!$C$13:$C$16)</f>
        <v>-164424.19777777779</v>
      </c>
      <c r="T8661" s="54">
        <f>+-ROUNDDOWN(B8661*Supuestos!$C$113,0)*'OREDA 2017-2018'!$C$96*Supuestos!$C$172*Supuestos!$C$152</f>
        <v>-65459.394000000008</v>
      </c>
      <c r="U8661" s="54">
        <f>+-ROUNDDOWN(B8661*Supuestos!$C$114,0)*'OREDA 2017-2018'!$C$97*Supuestos!$C$172*Supuestos!$C$152</f>
        <v>-18968.931</v>
      </c>
      <c r="V8661" s="54">
        <f>+-ROUNDDOWN(B8661*Supuestos!$C$115,0)*'OREDA 2017-2018'!$C$98*Supuestos!$C$155</f>
        <v>-324195.08</v>
      </c>
      <c r="W8661" s="54">
        <f>+T8661*('Información general AEP'!$C$14/SUM('Información general AEP'!$C$14:$C$16))+U8661*('Información general AEP'!$C$15/SUM('Información general AEP'!$C$14:$C$16))+V8661*('Información general AEP'!$C$16/SUM('Información general AEP'!$C$14:$C$16))</f>
        <v>-112557.48490000001</v>
      </c>
      <c r="X8661" s="54">
        <f>+-ROUNDDOWN(B8661*(1-Supuestos!$C$113),0)*'OREDA 2017-2018'!$C$103*Supuestos!$C$172*Supuestos!$C$155</f>
        <v>-140270.13</v>
      </c>
      <c r="Y8661" s="54">
        <f>+-ROUNDDOWN(B8661*(1-Supuestos!$C$114),0)*'OREDA 2017-2018'!$C$104*Supuestos!$C$172*Supuestos!$C$155</f>
        <v>-853601.89500000002</v>
      </c>
      <c r="Z8661" s="54">
        <f>+-ROUNDDOWN(B8661*(1-Supuestos!$C$115),0)*'OREDA 2017-2018'!$C$105*Supuestos!$C$155</f>
        <v>-1296780.32</v>
      </c>
      <c r="AA8661" s="54">
        <f>+X8661*('Información general AEP'!$C$14/SUM('Información general AEP'!$C$14:$C$16))+Y8661*('Información general AEP'!$C$15/SUM('Información general AEP'!$C$14:$C$16))+Z8661*('Información general AEP'!$C$16/SUM('Información general AEP'!$C$14:$C$16))</f>
        <v>-442905.34450000001</v>
      </c>
      <c r="AB8661" s="54">
        <f>+-ROUNDDOWN(B8661*Supuestos!$C$107,0)*'OREDA 2017-2018'!$B$112</f>
        <v>-185075.83249999999</v>
      </c>
      <c r="AC8661" s="54">
        <f>+-ROUNDDOWN(B8661*Supuestos!$C$110,0)*'OREDA 2017-2018'!$B$121</f>
        <v>-153303.94999999998</v>
      </c>
      <c r="AE8661" s="258">
        <f>+'Información general AEP'!$C$9*'Información general AEP'!$C$10*B8661</f>
        <v>173000</v>
      </c>
      <c r="AG8661" s="54">
        <f t="shared" si="950"/>
        <v>554512.03982453735</v>
      </c>
      <c r="AH8661" s="54">
        <f t="shared" si="953"/>
        <v>6.410543813000432</v>
      </c>
      <c r="AJ8661" s="54">
        <f t="shared" si="951"/>
        <v>554512.03982453735</v>
      </c>
      <c r="AK8661" s="323">
        <f t="shared" si="954"/>
        <v>6.410543813000432</v>
      </c>
      <c r="AM8661" s="54">
        <f t="shared" si="952"/>
        <v>554512.03982453735</v>
      </c>
      <c r="AN8661" s="54">
        <f t="shared" si="955"/>
        <v>6.410543813000432</v>
      </c>
    </row>
    <row r="8662" spans="2:40">
      <c r="B8662" s="99">
        <f t="shared" si="949"/>
        <v>86510</v>
      </c>
      <c r="C8662" s="99"/>
      <c r="D8662" s="54">
        <f>+B8662*'OREDA 2017-2018'!$C$12/IF(D$8="Vida promedio del cliente",Supuestos!$C$66,Supuestos!$C$64)</f>
        <v>383055.46625000006</v>
      </c>
      <c r="E8662" s="54">
        <f>+ROUNDUP(AE8662/Supuestos!$C$91,0)*Supuestos!$C$90*'OREDA 2017-2018'!$C$13/IF(E$8="Vida promedio del cliente",Supuestos!$C$66,Supuestos!$C$64)</f>
        <v>306557.93625000003</v>
      </c>
      <c r="F8662" s="54">
        <f>+ROUNDUP(AE8662/Supuestos!$C$94,0)*'OREDA 2017-2018'!$C$14/IF(F$8="Vida promedio del cliente",Supuestos!$C$66,Supuestos!$C$64)</f>
        <v>183567.32803666667</v>
      </c>
      <c r="G8662" s="54">
        <f>+ROUNDUP(AE8662/Supuestos!$C$97,0)*'OREDA 2017-2018'!$C$15/IF(G$8="Vida promedio del cliente",Supuestos!$C$66,Supuestos!$C$64)</f>
        <v>183567.32803666667</v>
      </c>
      <c r="H8662" s="54">
        <f>+ROUNDUP(AE8662/Supuestos!$C$100,0)*'OREDA 2017-2018'!$C$16/IF(H$8="Vida promedio del cliente",Supuestos!$C$66,Supuestos!$C$64)</f>
        <v>183567.32803666667</v>
      </c>
      <c r="I8662" s="54">
        <f>+ROUNDDOWN(B8662*Supuestos!$C$152,0)*'OREDA 2017-2018'!$C$257/IF(I$8="Vida promedio del cliente",Supuestos!$C$66,Supuestos!$C$64)</f>
        <v>206404.74968749998</v>
      </c>
      <c r="J8662" s="54">
        <f>+ROUNDDOWN(B8662*Supuestos!$C$155,0)*'OREDA 2017-2018'!$C$258/IF(J$8="Vida promedio del cliente",Supuestos!$C$66,Supuestos!$C$64)</f>
        <v>3571898.0530416667</v>
      </c>
      <c r="K8662" s="54">
        <f>+I8662*'Información general AEP'!$C$13/SUM('Información general AEP'!$C$13:$C$16)+J8662*'Información general AEP'!$C$16/SUM('Información general AEP'!$C$13:$C$16)</f>
        <v>488613.00575462962</v>
      </c>
      <c r="L8662" s="54">
        <f>+ROUNDDOWN(Supuestos!$C$158*B8662,0)*'OREDA 2017-2018'!$C$259/IF(L$8="Vida promedio del cliente",Supuestos!$C$66,Supuestos!$C$64)</f>
        <v>14260.119687500001</v>
      </c>
      <c r="M8662" s="54">
        <f>+ROUNDDOWN(Supuestos!$C$161*B8662,0)*'OREDA 2017-2018'!$C$260/IF(M$8="Vida promedio del cliente",Supuestos!$C$66,Supuestos!$C$64)</f>
        <v>194214.22908333331</v>
      </c>
      <c r="N8662" s="54">
        <f>+ROUNDDOWN(Supuestos!$C$164*B8662,0)*'OREDA 2017-2018'!$C$261/IF(N$8="Vida promedio del cliente",Supuestos!$C$66,Supuestos!$C$64)</f>
        <v>15946.202916666667</v>
      </c>
      <c r="O8662" s="54">
        <f>+(Supuestos!$C$118*Supuestos!$C$7*'OREDA 2017-2018'!$C$127+'OREDA 2017-2018'!$C$129*'Dim. costos SAIB'!B8662*Supuestos!$C$119)/IF(O$8="Vida promedio del cliente",Supuestos!$C$66,Supuestos!$C$64)</f>
        <v>26889.16233333333</v>
      </c>
      <c r="Q8662" s="54">
        <f>+-ROUNDDOWN(B8662*Supuestos!$C$152,0)*'OREDA 2017-2018'!$C$88</f>
        <v>-67601.509300000005</v>
      </c>
      <c r="R8662" s="54">
        <f>+-ROUNDDOWN(B8662*Supuestos!$C$155,0)*'OREDA 2017-2018'!$C$89</f>
        <v>-1209582.8199999998</v>
      </c>
      <c r="S8662" s="54">
        <f>+Q8662*'Información general AEP'!$C$13/SUM('Información general AEP'!$C$13:$C$16)+R8662*'Información general AEP'!$C$16/SUM('Información general AEP'!$C$13:$C$16)</f>
        <v>-164443.20635555554</v>
      </c>
      <c r="T8662" s="54">
        <f>+-ROUNDDOWN(B8662*Supuestos!$C$113,0)*'OREDA 2017-2018'!$C$96*Supuestos!$C$172*Supuestos!$C$152</f>
        <v>-65466.961560000003</v>
      </c>
      <c r="U8662" s="54">
        <f>+-ROUNDDOWN(B8662*Supuestos!$C$114,0)*'OREDA 2017-2018'!$C$97*Supuestos!$C$172*Supuestos!$C$152</f>
        <v>-18971.123939999998</v>
      </c>
      <c r="V8662" s="54">
        <f>+-ROUNDDOWN(B8662*Supuestos!$C$115,0)*'OREDA 2017-2018'!$C$98*Supuestos!$C$155</f>
        <v>-324232.55920000002</v>
      </c>
      <c r="W8662" s="54">
        <f>+T8662*('Información general AEP'!$C$14/SUM('Información general AEP'!$C$14:$C$16))+U8662*('Información general AEP'!$C$15/SUM('Información general AEP'!$C$14:$C$16))+V8662*('Información general AEP'!$C$16/SUM('Información general AEP'!$C$14:$C$16))</f>
        <v>-112570.49732600001</v>
      </c>
      <c r="X8662" s="54">
        <f>+-ROUNDDOWN(B8662*(1-Supuestos!$C$113),0)*'OREDA 2017-2018'!$C$103*Supuestos!$C$172*Supuestos!$C$155</f>
        <v>-140286.3462</v>
      </c>
      <c r="Y8662" s="54">
        <f>+-ROUNDDOWN(B8662*(1-Supuestos!$C$114),0)*'OREDA 2017-2018'!$C$104*Supuestos!$C$172*Supuestos!$C$155</f>
        <v>-853700.5773</v>
      </c>
      <c r="Z8662" s="54">
        <f>+-ROUNDDOWN(B8662*(1-Supuestos!$C$115),0)*'OREDA 2017-2018'!$C$105*Supuestos!$C$155</f>
        <v>-1296930.2368000001</v>
      </c>
      <c r="AA8662" s="54">
        <f>+X8662*('Información general AEP'!$C$14/SUM('Información general AEP'!$C$14:$C$16))+Y8662*('Información general AEP'!$C$15/SUM('Información general AEP'!$C$14:$C$16))+Z8662*('Información general AEP'!$C$16/SUM('Información general AEP'!$C$14:$C$16))</f>
        <v>-442956.54743000004</v>
      </c>
      <c r="AB8662" s="54">
        <f>+-ROUNDDOWN(B8662*Supuestos!$C$107,0)*'OREDA 2017-2018'!$B$112</f>
        <v>-185095.5827</v>
      </c>
      <c r="AC8662" s="54">
        <f>+-ROUNDDOWN(B8662*Supuestos!$C$110,0)*'OREDA 2017-2018'!$B$121</f>
        <v>-153321.67299999998</v>
      </c>
      <c r="AE8662" s="258">
        <f>+'Información general AEP'!$C$9*'Información general AEP'!$C$10*B8662</f>
        <v>173020</v>
      </c>
      <c r="AG8662" s="54">
        <f t="shared" si="950"/>
        <v>554715.9435005741</v>
      </c>
      <c r="AH8662" s="54">
        <f t="shared" si="953"/>
        <v>6.4121597907822689</v>
      </c>
      <c r="AJ8662" s="54">
        <f t="shared" si="951"/>
        <v>554715.9435005741</v>
      </c>
      <c r="AK8662" s="323">
        <f t="shared" si="954"/>
        <v>6.4121597907822689</v>
      </c>
      <c r="AM8662" s="54">
        <f t="shared" si="952"/>
        <v>554715.9435005741</v>
      </c>
      <c r="AN8662" s="54">
        <f t="shared" si="955"/>
        <v>6.4121597907822689</v>
      </c>
    </row>
    <row r="8663" spans="2:40">
      <c r="B8663" s="99">
        <f t="shared" si="949"/>
        <v>86520</v>
      </c>
      <c r="C8663" s="99"/>
      <c r="D8663" s="54">
        <f>+B8663*'OREDA 2017-2018'!$C$12/IF(D$8="Vida promedio del cliente",Supuestos!$C$66,Supuestos!$C$64)</f>
        <v>383099.74500000005</v>
      </c>
      <c r="E8663" s="54">
        <f>+ROUNDUP(AE8663/Supuestos!$C$91,0)*Supuestos!$C$90*'OREDA 2017-2018'!$C$13/IF(E$8="Vida promedio del cliente",Supuestos!$C$66,Supuestos!$C$64)</f>
        <v>306557.93625000003</v>
      </c>
      <c r="F8663" s="54">
        <f>+ROUNDUP(AE8663/Supuestos!$C$94,0)*'OREDA 2017-2018'!$C$14/IF(F$8="Vida promedio del cliente",Supuestos!$C$66,Supuestos!$C$64)</f>
        <v>183588.54724000001</v>
      </c>
      <c r="G8663" s="54">
        <f>+ROUNDUP(AE8663/Supuestos!$C$97,0)*'OREDA 2017-2018'!$C$15/IF(G$8="Vida promedio del cliente",Supuestos!$C$66,Supuestos!$C$64)</f>
        <v>183588.54724000001</v>
      </c>
      <c r="H8663" s="54">
        <f>+ROUNDUP(AE8663/Supuestos!$C$100,0)*'OREDA 2017-2018'!$C$16/IF(H$8="Vida promedio del cliente",Supuestos!$C$66,Supuestos!$C$64)</f>
        <v>183588.54724000001</v>
      </c>
      <c r="I8663" s="54">
        <f>+ROUNDDOWN(B8663*Supuestos!$C$152,0)*'OREDA 2017-2018'!$C$257/IF(I$8="Vida promedio del cliente",Supuestos!$C$66,Supuestos!$C$64)</f>
        <v>206428.60874999998</v>
      </c>
      <c r="J8663" s="54">
        <f>+ROUNDDOWN(B8663*Supuestos!$C$155,0)*'OREDA 2017-2018'!$C$258/IF(J$8="Vida promedio del cliente",Supuestos!$C$66,Supuestos!$C$64)</f>
        <v>3572310.9415000002</v>
      </c>
      <c r="K8663" s="54">
        <f>+I8663*'Información general AEP'!$C$13/SUM('Información general AEP'!$C$13:$C$16)+J8663*'Información general AEP'!$C$16/SUM('Información general AEP'!$C$13:$C$16)</f>
        <v>488669.48627777776</v>
      </c>
      <c r="L8663" s="54">
        <f>+ROUNDDOWN(Supuestos!$C$158*B8663,0)*'OREDA 2017-2018'!$C$259/IF(L$8="Vida promedio del cliente",Supuestos!$C$66,Supuestos!$C$64)</f>
        <v>14260.119687500001</v>
      </c>
      <c r="M8663" s="54">
        <f>+ROUNDDOWN(Supuestos!$C$161*B8663,0)*'OREDA 2017-2018'!$C$260/IF(M$8="Vida promedio del cliente",Supuestos!$C$66,Supuestos!$C$64)</f>
        <v>194236.679</v>
      </c>
      <c r="N8663" s="54">
        <f>+ROUNDDOWN(Supuestos!$C$164*B8663,0)*'OREDA 2017-2018'!$C$261/IF(N$8="Vida promedio del cliente",Supuestos!$C$66,Supuestos!$C$64)</f>
        <v>15946.202916666667</v>
      </c>
      <c r="O8663" s="54">
        <f>+(Supuestos!$C$118*Supuestos!$C$7*'OREDA 2017-2018'!$C$127+'OREDA 2017-2018'!$C$129*'Dim. costos SAIB'!B8663*Supuestos!$C$119)/IF(O$8="Vida promedio del cliente",Supuestos!$C$66,Supuestos!$C$64)</f>
        <v>26892.236000000001</v>
      </c>
      <c r="Q8663" s="54">
        <f>+-ROUNDDOWN(B8663*Supuestos!$C$152,0)*'OREDA 2017-2018'!$C$88</f>
        <v>-67609.323600000003</v>
      </c>
      <c r="R8663" s="54">
        <f>+-ROUNDDOWN(B8663*Supuestos!$C$155,0)*'OREDA 2017-2018'!$C$89</f>
        <v>-1209722.6399999999</v>
      </c>
      <c r="S8663" s="54">
        <f>+Q8663*'Información general AEP'!$C$13/SUM('Información general AEP'!$C$13:$C$16)+R8663*'Información general AEP'!$C$16/SUM('Información general AEP'!$C$13:$C$16)</f>
        <v>-164462.21493333334</v>
      </c>
      <c r="T8663" s="54">
        <f>+-ROUNDDOWN(B8663*Supuestos!$C$113,0)*'OREDA 2017-2018'!$C$96*Supuestos!$C$172*Supuestos!$C$152</f>
        <v>-65474.529120000014</v>
      </c>
      <c r="U8663" s="54">
        <f>+-ROUNDDOWN(B8663*Supuestos!$C$114,0)*'OREDA 2017-2018'!$C$97*Supuestos!$C$172*Supuestos!$C$152</f>
        <v>-18973.316879999998</v>
      </c>
      <c r="V8663" s="54">
        <f>+-ROUNDDOWN(B8663*Supuestos!$C$115,0)*'OREDA 2017-2018'!$C$98*Supuestos!$C$155</f>
        <v>-324270.03839999996</v>
      </c>
      <c r="W8663" s="54">
        <f>+T8663*('Información general AEP'!$C$14/SUM('Información general AEP'!$C$14:$C$16))+U8663*('Información general AEP'!$C$15/SUM('Información general AEP'!$C$14:$C$16))+V8663*('Información general AEP'!$C$16/SUM('Información general AEP'!$C$14:$C$16))</f>
        <v>-112583.509752</v>
      </c>
      <c r="X8663" s="54">
        <f>+-ROUNDDOWN(B8663*(1-Supuestos!$C$113),0)*'OREDA 2017-2018'!$C$103*Supuestos!$C$172*Supuestos!$C$155</f>
        <v>-140302.5624</v>
      </c>
      <c r="Y8663" s="54">
        <f>+-ROUNDDOWN(B8663*(1-Supuestos!$C$114),0)*'OREDA 2017-2018'!$C$104*Supuestos!$C$172*Supuestos!$C$155</f>
        <v>-853799.25959999999</v>
      </c>
      <c r="Z8663" s="54">
        <f>+-ROUNDDOWN(B8663*(1-Supuestos!$C$115),0)*'OREDA 2017-2018'!$C$105*Supuestos!$C$155</f>
        <v>-1297080.1535999998</v>
      </c>
      <c r="AA8663" s="54">
        <f>+X8663*('Información general AEP'!$C$14/SUM('Información general AEP'!$C$14:$C$16))+Y8663*('Información general AEP'!$C$15/SUM('Información general AEP'!$C$14:$C$16))+Z8663*('Información general AEP'!$C$16/SUM('Información general AEP'!$C$14:$C$16))</f>
        <v>-443007.75035999995</v>
      </c>
      <c r="AB8663" s="54">
        <f>+-ROUNDDOWN(B8663*Supuestos!$C$107,0)*'OREDA 2017-2018'!$B$112</f>
        <v>-185118.62460000001</v>
      </c>
      <c r="AC8663" s="54">
        <f>+-ROUNDDOWN(B8663*Supuestos!$C$110,0)*'OREDA 2017-2018'!$B$121</f>
        <v>-153339.39599999998</v>
      </c>
      <c r="AE8663" s="258">
        <f>+'Información general AEP'!$C$9*'Información general AEP'!$C$10*B8663</f>
        <v>173040</v>
      </c>
      <c r="AG8663" s="54">
        <f t="shared" si="950"/>
        <v>554739.45672661136</v>
      </c>
      <c r="AH8663" s="54">
        <f t="shared" si="953"/>
        <v>6.4116904383565805</v>
      </c>
      <c r="AJ8663" s="54">
        <f t="shared" si="951"/>
        <v>554739.45672661136</v>
      </c>
      <c r="AK8663" s="323">
        <f t="shared" si="954"/>
        <v>6.4116904383565805</v>
      </c>
      <c r="AM8663" s="54">
        <f t="shared" si="952"/>
        <v>554739.45672661136</v>
      </c>
      <c r="AN8663" s="54">
        <f t="shared" si="955"/>
        <v>6.4116904383565805</v>
      </c>
    </row>
    <row r="8664" spans="2:40">
      <c r="B8664" s="99">
        <f t="shared" si="949"/>
        <v>86530</v>
      </c>
      <c r="C8664" s="99"/>
      <c r="D8664" s="54">
        <f>+B8664*'OREDA 2017-2018'!$C$12/IF(D$8="Vida promedio del cliente",Supuestos!$C$66,Supuestos!$C$64)</f>
        <v>383144.02374999999</v>
      </c>
      <c r="E8664" s="54">
        <f>+ROUNDUP(AE8664/Supuestos!$C$91,0)*Supuestos!$C$90*'OREDA 2017-2018'!$C$13/IF(E$8="Vida promedio del cliente",Supuestos!$C$66,Supuestos!$C$64)</f>
        <v>306557.93625000003</v>
      </c>
      <c r="F8664" s="54">
        <f>+ROUNDUP(AE8664/Supuestos!$C$94,0)*'OREDA 2017-2018'!$C$14/IF(F$8="Vida promedio del cliente",Supuestos!$C$66,Supuestos!$C$64)</f>
        <v>183609.76644333333</v>
      </c>
      <c r="G8664" s="54">
        <f>+ROUNDUP(AE8664/Supuestos!$C$97,0)*'OREDA 2017-2018'!$C$15/IF(G$8="Vida promedio del cliente",Supuestos!$C$66,Supuestos!$C$64)</f>
        <v>183609.76644333333</v>
      </c>
      <c r="H8664" s="54">
        <f>+ROUNDUP(AE8664/Supuestos!$C$100,0)*'OREDA 2017-2018'!$C$16/IF(H$8="Vida promedio del cliente",Supuestos!$C$66,Supuestos!$C$64)</f>
        <v>183609.76644333333</v>
      </c>
      <c r="I8664" s="54">
        <f>+ROUNDDOWN(B8664*Supuestos!$C$152,0)*'OREDA 2017-2018'!$C$257/IF(I$8="Vida promedio del cliente",Supuestos!$C$66,Supuestos!$C$64)</f>
        <v>206452.46781249996</v>
      </c>
      <c r="J8664" s="54">
        <f>+ROUNDDOWN(B8664*Supuestos!$C$155,0)*'OREDA 2017-2018'!$C$258/IF(J$8="Vida promedio del cliente",Supuestos!$C$66,Supuestos!$C$64)</f>
        <v>3572723.8299583332</v>
      </c>
      <c r="K8664" s="54">
        <f>+I8664*'Información general AEP'!$C$13/SUM('Información general AEP'!$C$13:$C$16)+J8664*'Información general AEP'!$C$16/SUM('Información general AEP'!$C$13:$C$16)</f>
        <v>488725.9668009259</v>
      </c>
      <c r="L8664" s="54">
        <f>+ROUNDDOWN(Supuestos!$C$158*B8664,0)*'OREDA 2017-2018'!$C$259/IF(L$8="Vida promedio del cliente",Supuestos!$C$66,Supuestos!$C$64)</f>
        <v>14260.119687500001</v>
      </c>
      <c r="M8664" s="54">
        <f>+ROUNDDOWN(Supuestos!$C$161*B8664,0)*'OREDA 2017-2018'!$C$260/IF(M$8="Vida promedio del cliente",Supuestos!$C$66,Supuestos!$C$64)</f>
        <v>194259.12891666664</v>
      </c>
      <c r="N8664" s="54">
        <f>+ROUNDDOWN(Supuestos!$C$164*B8664,0)*'OREDA 2017-2018'!$C$261/IF(N$8="Vida promedio del cliente",Supuestos!$C$66,Supuestos!$C$64)</f>
        <v>15946.202916666667</v>
      </c>
      <c r="O8664" s="54">
        <f>+(Supuestos!$C$118*Supuestos!$C$7*'OREDA 2017-2018'!$C$127+'OREDA 2017-2018'!$C$129*'Dim. costos SAIB'!B8664*Supuestos!$C$119)/IF(O$8="Vida promedio del cliente",Supuestos!$C$66,Supuestos!$C$64)</f>
        <v>26895.309666666668</v>
      </c>
      <c r="Q8664" s="54">
        <f>+-ROUNDDOWN(B8664*Supuestos!$C$152,0)*'OREDA 2017-2018'!$C$88</f>
        <v>-67617.137900000002</v>
      </c>
      <c r="R8664" s="54">
        <f>+-ROUNDDOWN(B8664*Supuestos!$C$155,0)*'OREDA 2017-2018'!$C$89</f>
        <v>-1209862.46</v>
      </c>
      <c r="S8664" s="54">
        <f>+Q8664*'Información general AEP'!$C$13/SUM('Información general AEP'!$C$13:$C$16)+R8664*'Información general AEP'!$C$16/SUM('Información general AEP'!$C$13:$C$16)</f>
        <v>-164481.22351111111</v>
      </c>
      <c r="T8664" s="54">
        <f>+-ROUNDDOWN(B8664*Supuestos!$C$113,0)*'OREDA 2017-2018'!$C$96*Supuestos!$C$172*Supuestos!$C$152</f>
        <v>-65482.09668000001</v>
      </c>
      <c r="U8664" s="54">
        <f>+-ROUNDDOWN(B8664*Supuestos!$C$114,0)*'OREDA 2017-2018'!$C$97*Supuestos!$C$172*Supuestos!$C$152</f>
        <v>-18975.509820000003</v>
      </c>
      <c r="V8664" s="54">
        <f>+-ROUNDDOWN(B8664*Supuestos!$C$115,0)*'OREDA 2017-2018'!$C$98*Supuestos!$C$155</f>
        <v>-324307.51759999996</v>
      </c>
      <c r="W8664" s="54">
        <f>+T8664*('Información general AEP'!$C$14/SUM('Información general AEP'!$C$14:$C$16))+U8664*('Información general AEP'!$C$15/SUM('Información general AEP'!$C$14:$C$16))+V8664*('Información general AEP'!$C$16/SUM('Información general AEP'!$C$14:$C$16))</f>
        <v>-112596.52217800001</v>
      </c>
      <c r="X8664" s="54">
        <f>+-ROUNDDOWN(B8664*(1-Supuestos!$C$113),0)*'OREDA 2017-2018'!$C$103*Supuestos!$C$172*Supuestos!$C$155</f>
        <v>-140318.77860000002</v>
      </c>
      <c r="Y8664" s="54">
        <f>+-ROUNDDOWN(B8664*(1-Supuestos!$C$114),0)*'OREDA 2017-2018'!$C$104*Supuestos!$C$172*Supuestos!$C$155</f>
        <v>-853897.94189999986</v>
      </c>
      <c r="Z8664" s="54">
        <f>+-ROUNDDOWN(B8664*(1-Supuestos!$C$115),0)*'OREDA 2017-2018'!$C$105*Supuestos!$C$155</f>
        <v>-1297230.0703999999</v>
      </c>
      <c r="AA8664" s="54">
        <f>+X8664*('Información general AEP'!$C$14/SUM('Información general AEP'!$C$14:$C$16))+Y8664*('Información general AEP'!$C$15/SUM('Información general AEP'!$C$14:$C$16))+Z8664*('Información general AEP'!$C$16/SUM('Información general AEP'!$C$14:$C$16))</f>
        <v>-443058.95328999998</v>
      </c>
      <c r="AB8664" s="54">
        <f>+-ROUNDDOWN(B8664*Supuestos!$C$107,0)*'OREDA 2017-2018'!$B$112</f>
        <v>-185138.37479999999</v>
      </c>
      <c r="AC8664" s="54">
        <f>+-ROUNDDOWN(B8664*Supuestos!$C$110,0)*'OREDA 2017-2018'!$B$121</f>
        <v>-153357.11899999998</v>
      </c>
      <c r="AE8664" s="258">
        <f>+'Información general AEP'!$C$9*'Información general AEP'!$C$10*B8664</f>
        <v>173060</v>
      </c>
      <c r="AG8664" s="54">
        <f t="shared" si="950"/>
        <v>554766.26165264822</v>
      </c>
      <c r="AH8664" s="54">
        <f t="shared" si="953"/>
        <v>6.411259235555856</v>
      </c>
      <c r="AJ8664" s="54">
        <f t="shared" si="951"/>
        <v>554766.26165264822</v>
      </c>
      <c r="AK8664" s="323">
        <f t="shared" si="954"/>
        <v>6.411259235555856</v>
      </c>
      <c r="AM8664" s="54">
        <f t="shared" si="952"/>
        <v>554766.26165264822</v>
      </c>
      <c r="AN8664" s="54">
        <f t="shared" si="955"/>
        <v>6.411259235555856</v>
      </c>
    </row>
    <row r="8665" spans="2:40">
      <c r="B8665" s="99">
        <f t="shared" si="949"/>
        <v>86540</v>
      </c>
      <c r="C8665" s="99"/>
      <c r="D8665" s="54">
        <f>+B8665*'OREDA 2017-2018'!$C$12/IF(D$8="Vida promedio del cliente",Supuestos!$C$66,Supuestos!$C$64)</f>
        <v>383188.30249999999</v>
      </c>
      <c r="E8665" s="54">
        <f>+ROUNDUP(AE8665/Supuestos!$C$91,0)*Supuestos!$C$90*'OREDA 2017-2018'!$C$13/IF(E$8="Vida promedio del cliente",Supuestos!$C$66,Supuestos!$C$64)</f>
        <v>306557.93625000003</v>
      </c>
      <c r="F8665" s="54">
        <f>+ROUNDUP(AE8665/Supuestos!$C$94,0)*'OREDA 2017-2018'!$C$14/IF(F$8="Vida promedio del cliente",Supuestos!$C$66,Supuestos!$C$64)</f>
        <v>183630.98564666667</v>
      </c>
      <c r="G8665" s="54">
        <f>+ROUNDUP(AE8665/Supuestos!$C$97,0)*'OREDA 2017-2018'!$C$15/IF(G$8="Vida promedio del cliente",Supuestos!$C$66,Supuestos!$C$64)</f>
        <v>183630.98564666667</v>
      </c>
      <c r="H8665" s="54">
        <f>+ROUNDUP(AE8665/Supuestos!$C$100,0)*'OREDA 2017-2018'!$C$16/IF(H$8="Vida promedio del cliente",Supuestos!$C$66,Supuestos!$C$64)</f>
        <v>183630.98564666667</v>
      </c>
      <c r="I8665" s="54">
        <f>+ROUNDDOWN(B8665*Supuestos!$C$152,0)*'OREDA 2017-2018'!$C$257/IF(I$8="Vida promedio del cliente",Supuestos!$C$66,Supuestos!$C$64)</f>
        <v>206476.326875</v>
      </c>
      <c r="J8665" s="54">
        <f>+ROUNDDOWN(B8665*Supuestos!$C$155,0)*'OREDA 2017-2018'!$C$258/IF(J$8="Vida promedio del cliente",Supuestos!$C$66,Supuestos!$C$64)</f>
        <v>3573136.7184166666</v>
      </c>
      <c r="K8665" s="54">
        <f>+I8665*'Información general AEP'!$C$13/SUM('Información general AEP'!$C$13:$C$16)+J8665*'Información general AEP'!$C$16/SUM('Información general AEP'!$C$13:$C$16)</f>
        <v>488782.44732407405</v>
      </c>
      <c r="L8665" s="54">
        <f>+ROUNDDOWN(Supuestos!$C$158*B8665,0)*'OREDA 2017-2018'!$C$259/IF(L$8="Vida promedio del cliente",Supuestos!$C$66,Supuestos!$C$64)</f>
        <v>14260.119687500001</v>
      </c>
      <c r="M8665" s="54">
        <f>+ROUNDDOWN(Supuestos!$C$161*B8665,0)*'OREDA 2017-2018'!$C$260/IF(M$8="Vida promedio del cliente",Supuestos!$C$66,Supuestos!$C$64)</f>
        <v>194281.57883333333</v>
      </c>
      <c r="N8665" s="54">
        <f>+ROUNDDOWN(Supuestos!$C$164*B8665,0)*'OREDA 2017-2018'!$C$261/IF(N$8="Vida promedio del cliente",Supuestos!$C$66,Supuestos!$C$64)</f>
        <v>15946.202916666667</v>
      </c>
      <c r="O8665" s="54">
        <f>+(Supuestos!$C$118*Supuestos!$C$7*'OREDA 2017-2018'!$C$127+'OREDA 2017-2018'!$C$129*'Dim. costos SAIB'!B8665*Supuestos!$C$119)/IF(O$8="Vida promedio del cliente",Supuestos!$C$66,Supuestos!$C$64)</f>
        <v>26898.383333333331</v>
      </c>
      <c r="Q8665" s="54">
        <f>+-ROUNDDOWN(B8665*Supuestos!$C$152,0)*'OREDA 2017-2018'!$C$88</f>
        <v>-67624.9522</v>
      </c>
      <c r="R8665" s="54">
        <f>+-ROUNDDOWN(B8665*Supuestos!$C$155,0)*'OREDA 2017-2018'!$C$89</f>
        <v>-1210002.28</v>
      </c>
      <c r="S8665" s="54">
        <f>+Q8665*'Información general AEP'!$C$13/SUM('Información general AEP'!$C$13:$C$16)+R8665*'Información general AEP'!$C$16/SUM('Información general AEP'!$C$13:$C$16)</f>
        <v>-164500.23208888888</v>
      </c>
      <c r="T8665" s="54">
        <f>+-ROUNDDOWN(B8665*Supuestos!$C$113,0)*'OREDA 2017-2018'!$C$96*Supuestos!$C$172*Supuestos!$C$152</f>
        <v>-65489.664240000006</v>
      </c>
      <c r="U8665" s="54">
        <f>+-ROUNDDOWN(B8665*Supuestos!$C$114,0)*'OREDA 2017-2018'!$C$97*Supuestos!$C$172*Supuestos!$C$152</f>
        <v>-18977.70276</v>
      </c>
      <c r="V8665" s="54">
        <f>+-ROUNDDOWN(B8665*Supuestos!$C$115,0)*'OREDA 2017-2018'!$C$98*Supuestos!$C$155</f>
        <v>-324344.99679999996</v>
      </c>
      <c r="W8665" s="54">
        <f>+T8665*('Información general AEP'!$C$14/SUM('Información general AEP'!$C$14:$C$16))+U8665*('Información general AEP'!$C$15/SUM('Información general AEP'!$C$14:$C$16))+V8665*('Información general AEP'!$C$16/SUM('Información general AEP'!$C$14:$C$16))</f>
        <v>-112609.534604</v>
      </c>
      <c r="X8665" s="54">
        <f>+-ROUNDDOWN(B8665*(1-Supuestos!$C$113),0)*'OREDA 2017-2018'!$C$103*Supuestos!$C$172*Supuestos!$C$155</f>
        <v>-140334.99480000001</v>
      </c>
      <c r="Y8665" s="54">
        <f>+-ROUNDDOWN(B8665*(1-Supuestos!$C$114),0)*'OREDA 2017-2018'!$C$104*Supuestos!$C$172*Supuestos!$C$155</f>
        <v>-853996.62419999996</v>
      </c>
      <c r="Z8665" s="54">
        <f>+-ROUNDDOWN(B8665*(1-Supuestos!$C$115),0)*'OREDA 2017-2018'!$C$105*Supuestos!$C$155</f>
        <v>-1297379.9871999999</v>
      </c>
      <c r="AA8665" s="54">
        <f>+X8665*('Información general AEP'!$C$14/SUM('Información general AEP'!$C$14:$C$16))+Y8665*('Información general AEP'!$C$15/SUM('Información general AEP'!$C$14:$C$16))+Z8665*('Información general AEP'!$C$16/SUM('Información general AEP'!$C$14:$C$16))</f>
        <v>-443110.15622</v>
      </c>
      <c r="AB8665" s="54">
        <f>+-ROUNDDOWN(B8665*Supuestos!$C$107,0)*'OREDA 2017-2018'!$B$112</f>
        <v>-185161.4167</v>
      </c>
      <c r="AC8665" s="54">
        <f>+-ROUNDDOWN(B8665*Supuestos!$C$110,0)*'OREDA 2017-2018'!$B$121</f>
        <v>-153374.842</v>
      </c>
      <c r="AE8665" s="258">
        <f>+'Información general AEP'!$C$9*'Información general AEP'!$C$10*B8665</f>
        <v>173080</v>
      </c>
      <c r="AG8665" s="54">
        <f t="shared" si="950"/>
        <v>554789.77487868536</v>
      </c>
      <c r="AH8665" s="54">
        <f t="shared" si="953"/>
        <v>6.4107900956631081</v>
      </c>
      <c r="AJ8665" s="54">
        <f t="shared" si="951"/>
        <v>554789.77487868536</v>
      </c>
      <c r="AK8665" s="323">
        <f t="shared" si="954"/>
        <v>6.4107900956631081</v>
      </c>
      <c r="AM8665" s="54">
        <f t="shared" si="952"/>
        <v>554789.77487868536</v>
      </c>
      <c r="AN8665" s="54">
        <f t="shared" si="955"/>
        <v>6.4107900956631081</v>
      </c>
    </row>
    <row r="8666" spans="2:40">
      <c r="B8666" s="99">
        <f t="shared" si="949"/>
        <v>86550</v>
      </c>
      <c r="C8666" s="99"/>
      <c r="D8666" s="54">
        <f>+B8666*'OREDA 2017-2018'!$C$12/IF(D$8="Vida promedio del cliente",Supuestos!$C$66,Supuestos!$C$64)</f>
        <v>383232.58125000005</v>
      </c>
      <c r="E8666" s="54">
        <f>+ROUNDUP(AE8666/Supuestos!$C$91,0)*Supuestos!$C$90*'OREDA 2017-2018'!$C$13/IF(E$8="Vida promedio del cliente",Supuestos!$C$66,Supuestos!$C$64)</f>
        <v>306557.93625000003</v>
      </c>
      <c r="F8666" s="54">
        <f>+ROUNDUP(AE8666/Supuestos!$C$94,0)*'OREDA 2017-2018'!$C$14/IF(F$8="Vida promedio del cliente",Supuestos!$C$66,Supuestos!$C$64)</f>
        <v>183652.20484999998</v>
      </c>
      <c r="G8666" s="54">
        <f>+ROUNDUP(AE8666/Supuestos!$C$97,0)*'OREDA 2017-2018'!$C$15/IF(G$8="Vida promedio del cliente",Supuestos!$C$66,Supuestos!$C$64)</f>
        <v>183652.20484999998</v>
      </c>
      <c r="H8666" s="54">
        <f>+ROUNDUP(AE8666/Supuestos!$C$100,0)*'OREDA 2017-2018'!$C$16/IF(H$8="Vida promedio del cliente",Supuestos!$C$66,Supuestos!$C$64)</f>
        <v>183652.20484999998</v>
      </c>
      <c r="I8666" s="54">
        <f>+ROUNDDOWN(B8666*Supuestos!$C$152,0)*'OREDA 2017-2018'!$C$257/IF(I$8="Vida promedio del cliente",Supuestos!$C$66,Supuestos!$C$64)</f>
        <v>206500.18593749998</v>
      </c>
      <c r="J8666" s="54">
        <f>+ROUNDDOWN(B8666*Supuestos!$C$155,0)*'OREDA 2017-2018'!$C$258/IF(J$8="Vida promedio del cliente",Supuestos!$C$66,Supuestos!$C$64)</f>
        <v>3573549.6068750001</v>
      </c>
      <c r="K8666" s="54">
        <f>+I8666*'Información general AEP'!$C$13/SUM('Información general AEP'!$C$13:$C$16)+J8666*'Información general AEP'!$C$16/SUM('Información general AEP'!$C$13:$C$16)</f>
        <v>488838.92784722219</v>
      </c>
      <c r="L8666" s="54">
        <f>+ROUNDDOWN(Supuestos!$C$158*B8666,0)*'OREDA 2017-2018'!$C$259/IF(L$8="Vida promedio del cliente",Supuestos!$C$66,Supuestos!$C$64)</f>
        <v>14260.119687500001</v>
      </c>
      <c r="M8666" s="54">
        <f>+ROUNDDOWN(Supuestos!$C$161*B8666,0)*'OREDA 2017-2018'!$C$260/IF(M$8="Vida promedio del cliente",Supuestos!$C$66,Supuestos!$C$64)</f>
        <v>194304.02875000003</v>
      </c>
      <c r="N8666" s="54">
        <f>+ROUNDDOWN(Supuestos!$C$164*B8666,0)*'OREDA 2017-2018'!$C$261/IF(N$8="Vida promedio del cliente",Supuestos!$C$66,Supuestos!$C$64)</f>
        <v>15946.202916666667</v>
      </c>
      <c r="O8666" s="54">
        <f>+(Supuestos!$C$118*Supuestos!$C$7*'OREDA 2017-2018'!$C$127+'OREDA 2017-2018'!$C$129*'Dim. costos SAIB'!B8666*Supuestos!$C$119)/IF(O$8="Vida promedio del cliente",Supuestos!$C$66,Supuestos!$C$64)</f>
        <v>26901.456999999999</v>
      </c>
      <c r="Q8666" s="54">
        <f>+-ROUNDDOWN(B8666*Supuestos!$C$152,0)*'OREDA 2017-2018'!$C$88</f>
        <v>-67632.766499999998</v>
      </c>
      <c r="R8666" s="54">
        <f>+-ROUNDDOWN(B8666*Supuestos!$C$155,0)*'OREDA 2017-2018'!$C$89</f>
        <v>-1210142.0999999999</v>
      </c>
      <c r="S8666" s="54">
        <f>+Q8666*'Información general AEP'!$C$13/SUM('Información general AEP'!$C$13:$C$16)+R8666*'Información general AEP'!$C$16/SUM('Información general AEP'!$C$13:$C$16)</f>
        <v>-164519.24066666665</v>
      </c>
      <c r="T8666" s="54">
        <f>+-ROUNDDOWN(B8666*Supuestos!$C$113,0)*'OREDA 2017-2018'!$C$96*Supuestos!$C$172*Supuestos!$C$152</f>
        <v>-65497.231800000009</v>
      </c>
      <c r="U8666" s="54">
        <f>+-ROUNDDOWN(B8666*Supuestos!$C$114,0)*'OREDA 2017-2018'!$C$97*Supuestos!$C$172*Supuestos!$C$152</f>
        <v>-18979.895699999997</v>
      </c>
      <c r="V8666" s="54">
        <f>+-ROUNDDOWN(B8666*Supuestos!$C$115,0)*'OREDA 2017-2018'!$C$98*Supuestos!$C$155</f>
        <v>-324382.47599999997</v>
      </c>
      <c r="W8666" s="54">
        <f>+T8666*('Información general AEP'!$C$14/SUM('Información general AEP'!$C$14:$C$16))+U8666*('Información general AEP'!$C$15/SUM('Información general AEP'!$C$14:$C$16))+V8666*('Información general AEP'!$C$16/SUM('Información general AEP'!$C$14:$C$16))</f>
        <v>-112622.54703</v>
      </c>
      <c r="X8666" s="54">
        <f>+-ROUNDDOWN(B8666*(1-Supuestos!$C$113),0)*'OREDA 2017-2018'!$C$103*Supuestos!$C$172*Supuestos!$C$155</f>
        <v>-140351.21100000001</v>
      </c>
      <c r="Y8666" s="54">
        <f>+-ROUNDDOWN(B8666*(1-Supuestos!$C$114),0)*'OREDA 2017-2018'!$C$104*Supuestos!$C$172*Supuestos!$C$155</f>
        <v>-854095.30649999995</v>
      </c>
      <c r="Z8666" s="54">
        <f>+-ROUNDDOWN(B8666*(1-Supuestos!$C$115),0)*'OREDA 2017-2018'!$C$105*Supuestos!$C$155</f>
        <v>-1297529.9039999999</v>
      </c>
      <c r="AA8666" s="54">
        <f>+X8666*('Información general AEP'!$C$14/SUM('Información general AEP'!$C$14:$C$16))+Y8666*('Información general AEP'!$C$15/SUM('Información general AEP'!$C$14:$C$16))+Z8666*('Información general AEP'!$C$16/SUM('Información general AEP'!$C$14:$C$16))</f>
        <v>-443161.35915000003</v>
      </c>
      <c r="AB8666" s="54">
        <f>+-ROUNDDOWN(B8666*Supuestos!$C$107,0)*'OREDA 2017-2018'!$B$112</f>
        <v>-185181.16690000001</v>
      </c>
      <c r="AC8666" s="54">
        <f>+-ROUNDDOWN(B8666*Supuestos!$C$110,0)*'OREDA 2017-2018'!$B$121</f>
        <v>-153392.565</v>
      </c>
      <c r="AE8666" s="258">
        <f>+'Información general AEP'!$C$9*'Información general AEP'!$C$10*B8666</f>
        <v>173100</v>
      </c>
      <c r="AG8666" s="54">
        <f t="shared" si="950"/>
        <v>554816.57980472222</v>
      </c>
      <c r="AH8666" s="54">
        <f t="shared" si="953"/>
        <v>6.4103590965305859</v>
      </c>
      <c r="AJ8666" s="54">
        <f t="shared" si="951"/>
        <v>554816.57980472222</v>
      </c>
      <c r="AK8666" s="323">
        <f t="shared" si="954"/>
        <v>6.4103590965305859</v>
      </c>
      <c r="AM8666" s="54">
        <f t="shared" si="952"/>
        <v>554816.57980472222</v>
      </c>
      <c r="AN8666" s="54">
        <f t="shared" si="955"/>
        <v>6.4103590965305859</v>
      </c>
    </row>
    <row r="8667" spans="2:40">
      <c r="B8667" s="99">
        <f t="shared" si="949"/>
        <v>86560</v>
      </c>
      <c r="C8667" s="99"/>
      <c r="D8667" s="54">
        <f>+B8667*'OREDA 2017-2018'!$C$12/IF(D$8="Vida promedio del cliente",Supuestos!$C$66,Supuestos!$C$64)</f>
        <v>383276.86000000004</v>
      </c>
      <c r="E8667" s="54">
        <f>+ROUNDUP(AE8667/Supuestos!$C$91,0)*Supuestos!$C$90*'OREDA 2017-2018'!$C$13/IF(E$8="Vida promedio del cliente",Supuestos!$C$66,Supuestos!$C$64)</f>
        <v>306735.03499999997</v>
      </c>
      <c r="F8667" s="54">
        <f>+ROUNDUP(AE8667/Supuestos!$C$94,0)*'OREDA 2017-2018'!$C$14/IF(F$8="Vida promedio del cliente",Supuestos!$C$66,Supuestos!$C$64)</f>
        <v>183673.42405333332</v>
      </c>
      <c r="G8667" s="54">
        <f>+ROUNDUP(AE8667/Supuestos!$C$97,0)*'OREDA 2017-2018'!$C$15/IF(G$8="Vida promedio del cliente",Supuestos!$C$66,Supuestos!$C$64)</f>
        <v>183673.42405333332</v>
      </c>
      <c r="H8667" s="54">
        <f>+ROUNDUP(AE8667/Supuestos!$C$100,0)*'OREDA 2017-2018'!$C$16/IF(H$8="Vida promedio del cliente",Supuestos!$C$66,Supuestos!$C$64)</f>
        <v>183673.42405333332</v>
      </c>
      <c r="I8667" s="54">
        <f>+ROUNDDOWN(B8667*Supuestos!$C$152,0)*'OREDA 2017-2018'!$C$257/IF(I$8="Vida promedio del cliente",Supuestos!$C$66,Supuestos!$C$64)</f>
        <v>206524.04499999995</v>
      </c>
      <c r="J8667" s="54">
        <f>+ROUNDDOWN(B8667*Supuestos!$C$155,0)*'OREDA 2017-2018'!$C$258/IF(J$8="Vida promedio del cliente",Supuestos!$C$66,Supuestos!$C$64)</f>
        <v>3573962.495333334</v>
      </c>
      <c r="K8667" s="54">
        <f>+I8667*'Información general AEP'!$C$13/SUM('Información general AEP'!$C$13:$C$16)+J8667*'Información general AEP'!$C$16/SUM('Información general AEP'!$C$13:$C$16)</f>
        <v>488895.40837037039</v>
      </c>
      <c r="L8667" s="54">
        <f>+ROUNDDOWN(Supuestos!$C$158*B8667,0)*'OREDA 2017-2018'!$C$259/IF(L$8="Vida promedio del cliente",Supuestos!$C$66,Supuestos!$C$64)</f>
        <v>14260.119687500001</v>
      </c>
      <c r="M8667" s="54">
        <f>+ROUNDDOWN(Supuestos!$C$161*B8667,0)*'OREDA 2017-2018'!$C$260/IF(M$8="Vida promedio del cliente",Supuestos!$C$66,Supuestos!$C$64)</f>
        <v>194326.47866666666</v>
      </c>
      <c r="N8667" s="54">
        <f>+ROUNDDOWN(Supuestos!$C$164*B8667,0)*'OREDA 2017-2018'!$C$261/IF(N$8="Vida promedio del cliente",Supuestos!$C$66,Supuestos!$C$64)</f>
        <v>15946.202916666667</v>
      </c>
      <c r="O8667" s="54">
        <f>+(Supuestos!$C$118*Supuestos!$C$7*'OREDA 2017-2018'!$C$127+'OREDA 2017-2018'!$C$129*'Dim. costos SAIB'!B8667*Supuestos!$C$119)/IF(O$8="Vida promedio del cliente",Supuestos!$C$66,Supuestos!$C$64)</f>
        <v>26904.530666666669</v>
      </c>
      <c r="Q8667" s="54">
        <f>+-ROUNDDOWN(B8667*Supuestos!$C$152,0)*'OREDA 2017-2018'!$C$88</f>
        <v>-67640.580799999996</v>
      </c>
      <c r="R8667" s="54">
        <f>+-ROUNDDOWN(B8667*Supuestos!$C$155,0)*'OREDA 2017-2018'!$C$89</f>
        <v>-1210281.92</v>
      </c>
      <c r="S8667" s="54">
        <f>+Q8667*'Información general AEP'!$C$13/SUM('Información general AEP'!$C$13:$C$16)+R8667*'Información general AEP'!$C$16/SUM('Información general AEP'!$C$13:$C$16)</f>
        <v>-164538.24924444442</v>
      </c>
      <c r="T8667" s="54">
        <f>+-ROUNDDOWN(B8667*Supuestos!$C$113,0)*'OREDA 2017-2018'!$C$96*Supuestos!$C$172*Supuestos!$C$152</f>
        <v>-65504.799360000005</v>
      </c>
      <c r="U8667" s="54">
        <f>+-ROUNDDOWN(B8667*Supuestos!$C$114,0)*'OREDA 2017-2018'!$C$97*Supuestos!$C$172*Supuestos!$C$152</f>
        <v>-18982.088639999998</v>
      </c>
      <c r="V8667" s="54">
        <f>+-ROUNDDOWN(B8667*Supuestos!$C$115,0)*'OREDA 2017-2018'!$C$98*Supuestos!$C$155</f>
        <v>-324419.95519999997</v>
      </c>
      <c r="W8667" s="54">
        <f>+T8667*('Información general AEP'!$C$14/SUM('Información general AEP'!$C$14:$C$16))+U8667*('Información general AEP'!$C$15/SUM('Información general AEP'!$C$14:$C$16))+V8667*('Información general AEP'!$C$16/SUM('Información general AEP'!$C$14:$C$16))</f>
        <v>-112635.55945599999</v>
      </c>
      <c r="X8667" s="54">
        <f>+-ROUNDDOWN(B8667*(1-Supuestos!$C$113),0)*'OREDA 2017-2018'!$C$103*Supuestos!$C$172*Supuestos!$C$155</f>
        <v>-140367.42720000001</v>
      </c>
      <c r="Y8667" s="54">
        <f>+-ROUNDDOWN(B8667*(1-Supuestos!$C$114),0)*'OREDA 2017-2018'!$C$104*Supuestos!$C$172*Supuestos!$C$155</f>
        <v>-854193.98879999993</v>
      </c>
      <c r="Z8667" s="54">
        <f>+-ROUNDDOWN(B8667*(1-Supuestos!$C$115),0)*'OREDA 2017-2018'!$C$105*Supuestos!$C$155</f>
        <v>-1297679.8207999999</v>
      </c>
      <c r="AA8667" s="54">
        <f>+X8667*('Información general AEP'!$C$14/SUM('Información general AEP'!$C$14:$C$16))+Y8667*('Información general AEP'!$C$15/SUM('Información general AEP'!$C$14:$C$16))+Z8667*('Información general AEP'!$C$16/SUM('Información general AEP'!$C$14:$C$16))</f>
        <v>-443212.56207999995</v>
      </c>
      <c r="AB8667" s="54">
        <f>+-ROUNDDOWN(B8667*Supuestos!$C$107,0)*'OREDA 2017-2018'!$B$112</f>
        <v>-185204.20879999999</v>
      </c>
      <c r="AC8667" s="54">
        <f>+-ROUNDDOWN(B8667*Supuestos!$C$110,0)*'OREDA 2017-2018'!$B$121</f>
        <v>-153410.288</v>
      </c>
      <c r="AE8667" s="258">
        <f>+'Información general AEP'!$C$9*'Información general AEP'!$C$10*B8667</f>
        <v>173120</v>
      </c>
      <c r="AG8667" s="54">
        <f t="shared" si="950"/>
        <v>555017.19178075902</v>
      </c>
      <c r="AH8667" s="54">
        <f t="shared" si="953"/>
        <v>6.4119361342509134</v>
      </c>
      <c r="AJ8667" s="54">
        <f t="shared" si="951"/>
        <v>555017.19178075902</v>
      </c>
      <c r="AK8667" s="323">
        <f t="shared" si="954"/>
        <v>6.4119361342509134</v>
      </c>
      <c r="AM8667" s="54">
        <f t="shared" si="952"/>
        <v>555017.19178075902</v>
      </c>
      <c r="AN8667" s="54">
        <f t="shared" si="955"/>
        <v>6.4119361342509134</v>
      </c>
    </row>
    <row r="8668" spans="2:40">
      <c r="B8668" s="99">
        <f t="shared" si="949"/>
        <v>86570</v>
      </c>
      <c r="C8668" s="99"/>
      <c r="D8668" s="54">
        <f>+B8668*'OREDA 2017-2018'!$C$12/IF(D$8="Vida promedio del cliente",Supuestos!$C$66,Supuestos!$C$64)</f>
        <v>383321.13874999998</v>
      </c>
      <c r="E8668" s="54">
        <f>+ROUNDUP(AE8668/Supuestos!$C$91,0)*Supuestos!$C$90*'OREDA 2017-2018'!$C$13/IF(E$8="Vida promedio del cliente",Supuestos!$C$66,Supuestos!$C$64)</f>
        <v>306735.03499999997</v>
      </c>
      <c r="F8668" s="54">
        <f>+ROUNDUP(AE8668/Supuestos!$C$94,0)*'OREDA 2017-2018'!$C$14/IF(F$8="Vida promedio del cliente",Supuestos!$C$66,Supuestos!$C$64)</f>
        <v>183694.64325666666</v>
      </c>
      <c r="G8668" s="54">
        <f>+ROUNDUP(AE8668/Supuestos!$C$97,0)*'OREDA 2017-2018'!$C$15/IF(G$8="Vida promedio del cliente",Supuestos!$C$66,Supuestos!$C$64)</f>
        <v>183694.64325666666</v>
      </c>
      <c r="H8668" s="54">
        <f>+ROUNDUP(AE8668/Supuestos!$C$100,0)*'OREDA 2017-2018'!$C$16/IF(H$8="Vida promedio del cliente",Supuestos!$C$66,Supuestos!$C$64)</f>
        <v>183694.64325666666</v>
      </c>
      <c r="I8668" s="54">
        <f>+ROUNDDOWN(B8668*Supuestos!$C$152,0)*'OREDA 2017-2018'!$C$257/IF(I$8="Vida promedio del cliente",Supuestos!$C$66,Supuestos!$C$64)</f>
        <v>206547.90406249999</v>
      </c>
      <c r="J8668" s="54">
        <f>+ROUNDDOWN(B8668*Supuestos!$C$155,0)*'OREDA 2017-2018'!$C$258/IF(J$8="Vida promedio del cliente",Supuestos!$C$66,Supuestos!$C$64)</f>
        <v>3574375.3837916669</v>
      </c>
      <c r="K8668" s="54">
        <f>+I8668*'Información general AEP'!$C$13/SUM('Información general AEP'!$C$13:$C$16)+J8668*'Información general AEP'!$C$16/SUM('Información general AEP'!$C$13:$C$16)</f>
        <v>488951.8888935186</v>
      </c>
      <c r="L8668" s="54">
        <f>+ROUNDDOWN(Supuestos!$C$158*B8668,0)*'OREDA 2017-2018'!$C$259/IF(L$8="Vida promedio del cliente",Supuestos!$C$66,Supuestos!$C$64)</f>
        <v>14260.119687500001</v>
      </c>
      <c r="M8668" s="54">
        <f>+ROUNDDOWN(Supuestos!$C$161*B8668,0)*'OREDA 2017-2018'!$C$260/IF(M$8="Vida promedio del cliente",Supuestos!$C$66,Supuestos!$C$64)</f>
        <v>194348.92858333336</v>
      </c>
      <c r="N8668" s="54">
        <f>+ROUNDDOWN(Supuestos!$C$164*B8668,0)*'OREDA 2017-2018'!$C$261/IF(N$8="Vida promedio del cliente",Supuestos!$C$66,Supuestos!$C$64)</f>
        <v>15946.202916666667</v>
      </c>
      <c r="O8668" s="54">
        <f>+(Supuestos!$C$118*Supuestos!$C$7*'OREDA 2017-2018'!$C$127+'OREDA 2017-2018'!$C$129*'Dim. costos SAIB'!B8668*Supuestos!$C$119)/IF(O$8="Vida promedio del cliente",Supuestos!$C$66,Supuestos!$C$64)</f>
        <v>26907.604333333333</v>
      </c>
      <c r="Q8668" s="54">
        <f>+-ROUNDDOWN(B8668*Supuestos!$C$152,0)*'OREDA 2017-2018'!$C$88</f>
        <v>-67648.395100000009</v>
      </c>
      <c r="R8668" s="54">
        <f>+-ROUNDDOWN(B8668*Supuestos!$C$155,0)*'OREDA 2017-2018'!$C$89</f>
        <v>-1210421.74</v>
      </c>
      <c r="S8668" s="54">
        <f>+Q8668*'Información general AEP'!$C$13/SUM('Información general AEP'!$C$13:$C$16)+R8668*'Información general AEP'!$C$16/SUM('Información general AEP'!$C$13:$C$16)</f>
        <v>-164557.25782222222</v>
      </c>
      <c r="T8668" s="54">
        <f>+-ROUNDDOWN(B8668*Supuestos!$C$113,0)*'OREDA 2017-2018'!$C$96*Supuestos!$C$172*Supuestos!$C$152</f>
        <v>-65512.36692</v>
      </c>
      <c r="U8668" s="54">
        <f>+-ROUNDDOWN(B8668*Supuestos!$C$114,0)*'OREDA 2017-2018'!$C$97*Supuestos!$C$172*Supuestos!$C$152</f>
        <v>-18984.281579999999</v>
      </c>
      <c r="V8668" s="54">
        <f>+-ROUNDDOWN(B8668*Supuestos!$C$115,0)*'OREDA 2017-2018'!$C$98*Supuestos!$C$155</f>
        <v>-324457.43439999997</v>
      </c>
      <c r="W8668" s="54">
        <f>+T8668*('Información general AEP'!$C$14/SUM('Información general AEP'!$C$14:$C$16))+U8668*('Información general AEP'!$C$15/SUM('Información general AEP'!$C$14:$C$16))+V8668*('Información general AEP'!$C$16/SUM('Información general AEP'!$C$14:$C$16))</f>
        <v>-112648.57188199999</v>
      </c>
      <c r="X8668" s="54">
        <f>+-ROUNDDOWN(B8668*(1-Supuestos!$C$113),0)*'OREDA 2017-2018'!$C$103*Supuestos!$C$172*Supuestos!$C$155</f>
        <v>-140383.6434</v>
      </c>
      <c r="Y8668" s="54">
        <f>+-ROUNDDOWN(B8668*(1-Supuestos!$C$114),0)*'OREDA 2017-2018'!$C$104*Supuestos!$C$172*Supuestos!$C$155</f>
        <v>-854292.67109999992</v>
      </c>
      <c r="Z8668" s="54">
        <f>+-ROUNDDOWN(B8668*(1-Supuestos!$C$115),0)*'OREDA 2017-2018'!$C$105*Supuestos!$C$155</f>
        <v>-1297829.7375999999</v>
      </c>
      <c r="AA8668" s="54">
        <f>+X8668*('Información general AEP'!$C$14/SUM('Información general AEP'!$C$14:$C$16))+Y8668*('Información general AEP'!$C$15/SUM('Información general AEP'!$C$14:$C$16))+Z8668*('Información general AEP'!$C$16/SUM('Información general AEP'!$C$14:$C$16))</f>
        <v>-443263.76500999997</v>
      </c>
      <c r="AB8668" s="54">
        <f>+-ROUNDDOWN(B8668*Supuestos!$C$107,0)*'OREDA 2017-2018'!$B$112</f>
        <v>-185223.959</v>
      </c>
      <c r="AC8668" s="54">
        <f>+-ROUNDDOWN(B8668*Supuestos!$C$110,0)*'OREDA 2017-2018'!$B$121</f>
        <v>-153428.011</v>
      </c>
      <c r="AE8668" s="258">
        <f>+'Información general AEP'!$C$9*'Información general AEP'!$C$10*B8668</f>
        <v>173140</v>
      </c>
      <c r="AG8668" s="54">
        <f t="shared" si="950"/>
        <v>555043.99670679634</v>
      </c>
      <c r="AH8668" s="54">
        <f t="shared" si="953"/>
        <v>6.4115051023079168</v>
      </c>
      <c r="AJ8668" s="54">
        <f t="shared" si="951"/>
        <v>555043.99670679634</v>
      </c>
      <c r="AK8668" s="323">
        <f t="shared" si="954"/>
        <v>6.4115051023079168</v>
      </c>
      <c r="AM8668" s="54">
        <f t="shared" si="952"/>
        <v>555043.99670679634</v>
      </c>
      <c r="AN8668" s="54">
        <f t="shared" si="955"/>
        <v>6.4115051023079168</v>
      </c>
    </row>
    <row r="8669" spans="2:40">
      <c r="B8669" s="99">
        <f t="shared" si="949"/>
        <v>86580</v>
      </c>
      <c r="C8669" s="99"/>
      <c r="D8669" s="54">
        <f>+B8669*'OREDA 2017-2018'!$C$12/IF(D$8="Vida promedio del cliente",Supuestos!$C$66,Supuestos!$C$64)</f>
        <v>383365.41749999998</v>
      </c>
      <c r="E8669" s="54">
        <f>+ROUNDUP(AE8669/Supuestos!$C$91,0)*Supuestos!$C$90*'OREDA 2017-2018'!$C$13/IF(E$8="Vida promedio del cliente",Supuestos!$C$66,Supuestos!$C$64)</f>
        <v>306735.03499999997</v>
      </c>
      <c r="F8669" s="54">
        <f>+ROUNDUP(AE8669/Supuestos!$C$94,0)*'OREDA 2017-2018'!$C$14/IF(F$8="Vida promedio del cliente",Supuestos!$C$66,Supuestos!$C$64)</f>
        <v>183715.86246</v>
      </c>
      <c r="G8669" s="54">
        <f>+ROUNDUP(AE8669/Supuestos!$C$97,0)*'OREDA 2017-2018'!$C$15/IF(G$8="Vida promedio del cliente",Supuestos!$C$66,Supuestos!$C$64)</f>
        <v>183715.86246</v>
      </c>
      <c r="H8669" s="54">
        <f>+ROUNDUP(AE8669/Supuestos!$C$100,0)*'OREDA 2017-2018'!$C$16/IF(H$8="Vida promedio del cliente",Supuestos!$C$66,Supuestos!$C$64)</f>
        <v>183715.86246</v>
      </c>
      <c r="I8669" s="54">
        <f>+ROUNDDOWN(B8669*Supuestos!$C$152,0)*'OREDA 2017-2018'!$C$257/IF(I$8="Vida promedio del cliente",Supuestos!$C$66,Supuestos!$C$64)</f>
        <v>206571.76312499997</v>
      </c>
      <c r="J8669" s="54">
        <f>+ROUNDDOWN(B8669*Supuestos!$C$155,0)*'OREDA 2017-2018'!$C$258/IF(J$8="Vida promedio del cliente",Supuestos!$C$66,Supuestos!$C$64)</f>
        <v>3574788.2722500004</v>
      </c>
      <c r="K8669" s="54">
        <f>+I8669*'Información general AEP'!$C$13/SUM('Información general AEP'!$C$13:$C$16)+J8669*'Información general AEP'!$C$16/SUM('Información general AEP'!$C$13:$C$16)</f>
        <v>489008.36941666668</v>
      </c>
      <c r="L8669" s="54">
        <f>+ROUNDDOWN(Supuestos!$C$158*B8669,0)*'OREDA 2017-2018'!$C$259/IF(L$8="Vida promedio del cliente",Supuestos!$C$66,Supuestos!$C$64)</f>
        <v>14260.119687500001</v>
      </c>
      <c r="M8669" s="54">
        <f>+ROUNDDOWN(Supuestos!$C$161*B8669,0)*'OREDA 2017-2018'!$C$260/IF(M$8="Vida promedio del cliente",Supuestos!$C$66,Supuestos!$C$64)</f>
        <v>194371.37849999999</v>
      </c>
      <c r="N8669" s="54">
        <f>+ROUNDDOWN(Supuestos!$C$164*B8669,0)*'OREDA 2017-2018'!$C$261/IF(N$8="Vida promedio del cliente",Supuestos!$C$66,Supuestos!$C$64)</f>
        <v>15946.202916666667</v>
      </c>
      <c r="O8669" s="54">
        <f>+(Supuestos!$C$118*Supuestos!$C$7*'OREDA 2017-2018'!$C$127+'OREDA 2017-2018'!$C$129*'Dim. costos SAIB'!B8669*Supuestos!$C$119)/IF(O$8="Vida promedio del cliente",Supuestos!$C$66,Supuestos!$C$64)</f>
        <v>26910.678</v>
      </c>
      <c r="Q8669" s="54">
        <f>+-ROUNDDOWN(B8669*Supuestos!$C$152,0)*'OREDA 2017-2018'!$C$88</f>
        <v>-67656.209400000007</v>
      </c>
      <c r="R8669" s="54">
        <f>+-ROUNDDOWN(B8669*Supuestos!$C$155,0)*'OREDA 2017-2018'!$C$89</f>
        <v>-1210561.56</v>
      </c>
      <c r="S8669" s="54">
        <f>+Q8669*'Información general AEP'!$C$13/SUM('Información general AEP'!$C$13:$C$16)+R8669*'Información general AEP'!$C$16/SUM('Información general AEP'!$C$13:$C$16)</f>
        <v>-164576.26639999999</v>
      </c>
      <c r="T8669" s="54">
        <f>+-ROUNDDOWN(B8669*Supuestos!$C$113,0)*'OREDA 2017-2018'!$C$96*Supuestos!$C$172*Supuestos!$C$152</f>
        <v>-65519.934480000011</v>
      </c>
      <c r="U8669" s="54">
        <f>+-ROUNDDOWN(B8669*Supuestos!$C$114,0)*'OREDA 2017-2018'!$C$97*Supuestos!$C$172*Supuestos!$C$152</f>
        <v>-18986.47452</v>
      </c>
      <c r="V8669" s="54">
        <f>+-ROUNDDOWN(B8669*Supuestos!$C$115,0)*'OREDA 2017-2018'!$C$98*Supuestos!$C$155</f>
        <v>-324494.91359999997</v>
      </c>
      <c r="W8669" s="54">
        <f>+T8669*('Información general AEP'!$C$14/SUM('Información general AEP'!$C$14:$C$16))+U8669*('Información general AEP'!$C$15/SUM('Información general AEP'!$C$14:$C$16))+V8669*('Información general AEP'!$C$16/SUM('Información general AEP'!$C$14:$C$16))</f>
        <v>-112661.584308</v>
      </c>
      <c r="X8669" s="54">
        <f>+-ROUNDDOWN(B8669*(1-Supuestos!$C$113),0)*'OREDA 2017-2018'!$C$103*Supuestos!$C$172*Supuestos!$C$155</f>
        <v>-140399.85960000003</v>
      </c>
      <c r="Y8669" s="54">
        <f>+-ROUNDDOWN(B8669*(1-Supuestos!$C$114),0)*'OREDA 2017-2018'!$C$104*Supuestos!$C$172*Supuestos!$C$155</f>
        <v>-854391.35340000002</v>
      </c>
      <c r="Z8669" s="54">
        <f>+-ROUNDDOWN(B8669*(1-Supuestos!$C$115),0)*'OREDA 2017-2018'!$C$105*Supuestos!$C$155</f>
        <v>-1297979.6543999999</v>
      </c>
      <c r="AA8669" s="54">
        <f>+X8669*('Información general AEP'!$C$14/SUM('Información general AEP'!$C$14:$C$16))+Y8669*('Información general AEP'!$C$15/SUM('Información general AEP'!$C$14:$C$16))+Z8669*('Información general AEP'!$C$16/SUM('Información general AEP'!$C$14:$C$16))</f>
        <v>-443314.96794</v>
      </c>
      <c r="AB8669" s="54">
        <f>+-ROUNDDOWN(B8669*Supuestos!$C$107,0)*'OREDA 2017-2018'!$B$112</f>
        <v>-185247.00090000001</v>
      </c>
      <c r="AC8669" s="54">
        <f>+-ROUNDDOWN(B8669*Supuestos!$C$110,0)*'OREDA 2017-2018'!$B$121</f>
        <v>-153445.734</v>
      </c>
      <c r="AE8669" s="258">
        <f>+'Información general AEP'!$C$9*'Información general AEP'!$C$10*B8669</f>
        <v>173160</v>
      </c>
      <c r="AG8669" s="54">
        <f t="shared" si="950"/>
        <v>555067.50993283303</v>
      </c>
      <c r="AH8669" s="54">
        <f t="shared" si="953"/>
        <v>6.4110361507603724</v>
      </c>
      <c r="AJ8669" s="54">
        <f t="shared" si="951"/>
        <v>555067.50993283303</v>
      </c>
      <c r="AK8669" s="323">
        <f t="shared" si="954"/>
        <v>6.4110361507603724</v>
      </c>
      <c r="AM8669" s="54">
        <f t="shared" si="952"/>
        <v>555067.50993283303</v>
      </c>
      <c r="AN8669" s="54">
        <f t="shared" si="955"/>
        <v>6.4110361507603724</v>
      </c>
    </row>
    <row r="8670" spans="2:40">
      <c r="B8670" s="99">
        <f t="shared" si="949"/>
        <v>86590</v>
      </c>
      <c r="C8670" s="99"/>
      <c r="D8670" s="54">
        <f>+B8670*'OREDA 2017-2018'!$C$12/IF(D$8="Vida promedio del cliente",Supuestos!$C$66,Supuestos!$C$64)</f>
        <v>383409.69625000004</v>
      </c>
      <c r="E8670" s="54">
        <f>+ROUNDUP(AE8670/Supuestos!$C$91,0)*Supuestos!$C$90*'OREDA 2017-2018'!$C$13/IF(E$8="Vida promedio del cliente",Supuestos!$C$66,Supuestos!$C$64)</f>
        <v>306735.03499999997</v>
      </c>
      <c r="F8670" s="54">
        <f>+ROUNDUP(AE8670/Supuestos!$C$94,0)*'OREDA 2017-2018'!$C$14/IF(F$8="Vida promedio del cliente",Supuestos!$C$66,Supuestos!$C$64)</f>
        <v>183737.08166333335</v>
      </c>
      <c r="G8670" s="54">
        <f>+ROUNDUP(AE8670/Supuestos!$C$97,0)*'OREDA 2017-2018'!$C$15/IF(G$8="Vida promedio del cliente",Supuestos!$C$66,Supuestos!$C$64)</f>
        <v>183737.08166333335</v>
      </c>
      <c r="H8670" s="54">
        <f>+ROUNDUP(AE8670/Supuestos!$C$100,0)*'OREDA 2017-2018'!$C$16/IF(H$8="Vida promedio del cliente",Supuestos!$C$66,Supuestos!$C$64)</f>
        <v>183737.08166333335</v>
      </c>
      <c r="I8670" s="54">
        <f>+ROUNDDOWN(B8670*Supuestos!$C$152,0)*'OREDA 2017-2018'!$C$257/IF(I$8="Vida promedio del cliente",Supuestos!$C$66,Supuestos!$C$64)</f>
        <v>206595.62218749998</v>
      </c>
      <c r="J8670" s="54">
        <f>+ROUNDDOWN(B8670*Supuestos!$C$155,0)*'OREDA 2017-2018'!$C$258/IF(J$8="Vida promedio del cliente",Supuestos!$C$66,Supuestos!$C$64)</f>
        <v>3575201.1607083338</v>
      </c>
      <c r="K8670" s="54">
        <f>+I8670*'Información general AEP'!$C$13/SUM('Información general AEP'!$C$13:$C$16)+J8670*'Información general AEP'!$C$16/SUM('Información general AEP'!$C$13:$C$16)</f>
        <v>489064.84993981489</v>
      </c>
      <c r="L8670" s="54">
        <f>+ROUNDDOWN(Supuestos!$C$158*B8670,0)*'OREDA 2017-2018'!$C$259/IF(L$8="Vida promedio del cliente",Supuestos!$C$66,Supuestos!$C$64)</f>
        <v>14260.119687500001</v>
      </c>
      <c r="M8670" s="54">
        <f>+ROUNDDOWN(Supuestos!$C$161*B8670,0)*'OREDA 2017-2018'!$C$260/IF(M$8="Vida promedio del cliente",Supuestos!$C$66,Supuestos!$C$64)</f>
        <v>194393.82841666669</v>
      </c>
      <c r="N8670" s="54">
        <f>+ROUNDDOWN(Supuestos!$C$164*B8670,0)*'OREDA 2017-2018'!$C$261/IF(N$8="Vida promedio del cliente",Supuestos!$C$66,Supuestos!$C$64)</f>
        <v>15946.202916666667</v>
      </c>
      <c r="O8670" s="54">
        <f>+(Supuestos!$C$118*Supuestos!$C$7*'OREDA 2017-2018'!$C$127+'OREDA 2017-2018'!$C$129*'Dim. costos SAIB'!B8670*Supuestos!$C$119)/IF(O$8="Vida promedio del cliente",Supuestos!$C$66,Supuestos!$C$64)</f>
        <v>26913.751666666667</v>
      </c>
      <c r="Q8670" s="54">
        <f>+-ROUNDDOWN(B8670*Supuestos!$C$152,0)*'OREDA 2017-2018'!$C$88</f>
        <v>-67664.023700000005</v>
      </c>
      <c r="R8670" s="54">
        <f>+-ROUNDDOWN(B8670*Supuestos!$C$155,0)*'OREDA 2017-2018'!$C$89</f>
        <v>-1210701.3799999999</v>
      </c>
      <c r="S8670" s="54">
        <f>+Q8670*'Información general AEP'!$C$13/SUM('Información general AEP'!$C$13:$C$16)+R8670*'Información general AEP'!$C$16/SUM('Información general AEP'!$C$13:$C$16)</f>
        <v>-164595.27497777779</v>
      </c>
      <c r="T8670" s="54">
        <f>+-ROUNDDOWN(B8670*Supuestos!$C$113,0)*'OREDA 2017-2018'!$C$96*Supuestos!$C$172*Supuestos!$C$152</f>
        <v>-65527.502040000007</v>
      </c>
      <c r="U8670" s="54">
        <f>+-ROUNDDOWN(B8670*Supuestos!$C$114,0)*'OREDA 2017-2018'!$C$97*Supuestos!$C$172*Supuestos!$C$152</f>
        <v>-18988.667459999997</v>
      </c>
      <c r="V8670" s="54">
        <f>+-ROUNDDOWN(B8670*Supuestos!$C$115,0)*'OREDA 2017-2018'!$C$98*Supuestos!$C$155</f>
        <v>-324532.39279999997</v>
      </c>
      <c r="W8670" s="54">
        <f>+T8670*('Información general AEP'!$C$14/SUM('Información general AEP'!$C$14:$C$16))+U8670*('Información general AEP'!$C$15/SUM('Información general AEP'!$C$14:$C$16))+V8670*('Información general AEP'!$C$16/SUM('Información general AEP'!$C$14:$C$16))</f>
        <v>-112674.59673399999</v>
      </c>
      <c r="X8670" s="54">
        <f>+-ROUNDDOWN(B8670*(1-Supuestos!$C$113),0)*'OREDA 2017-2018'!$C$103*Supuestos!$C$172*Supuestos!$C$155</f>
        <v>-140416.07579999999</v>
      </c>
      <c r="Y8670" s="54">
        <f>+-ROUNDDOWN(B8670*(1-Supuestos!$C$114),0)*'OREDA 2017-2018'!$C$104*Supuestos!$C$172*Supuestos!$C$155</f>
        <v>-854490.03570000001</v>
      </c>
      <c r="Z8670" s="54">
        <f>+-ROUNDDOWN(B8670*(1-Supuestos!$C$115),0)*'OREDA 2017-2018'!$C$105*Supuestos!$C$155</f>
        <v>-1298129.5711999999</v>
      </c>
      <c r="AA8670" s="54">
        <f>+X8670*('Información general AEP'!$C$14/SUM('Información general AEP'!$C$14:$C$16))+Y8670*('Información general AEP'!$C$15/SUM('Información general AEP'!$C$14:$C$16))+Z8670*('Información general AEP'!$C$16/SUM('Información general AEP'!$C$14:$C$16))</f>
        <v>-443366.17086999997</v>
      </c>
      <c r="AB8670" s="54">
        <f>+-ROUNDDOWN(B8670*Supuestos!$C$107,0)*'OREDA 2017-2018'!$B$112</f>
        <v>-185266.75109999999</v>
      </c>
      <c r="AC8670" s="54">
        <f>+-ROUNDDOWN(B8670*Supuestos!$C$110,0)*'OREDA 2017-2018'!$B$121</f>
        <v>-153463.45699999999</v>
      </c>
      <c r="AE8670" s="258">
        <f>+'Información general AEP'!$C$9*'Información general AEP'!$C$10*B8670</f>
        <v>173180</v>
      </c>
      <c r="AG8670" s="54">
        <f t="shared" si="950"/>
        <v>555094.31485887058</v>
      </c>
      <c r="AH8670" s="54">
        <f t="shared" si="953"/>
        <v>6.410605322310551</v>
      </c>
      <c r="AJ8670" s="54">
        <f t="shared" si="951"/>
        <v>555094.31485887058</v>
      </c>
      <c r="AK8670" s="323">
        <f t="shared" si="954"/>
        <v>6.410605322310551</v>
      </c>
      <c r="AM8670" s="54">
        <f t="shared" si="952"/>
        <v>555094.31485887058</v>
      </c>
      <c r="AN8670" s="54">
        <f t="shared" si="955"/>
        <v>6.410605322310551</v>
      </c>
    </row>
    <row r="8671" spans="2:40">
      <c r="B8671" s="99">
        <f t="shared" si="949"/>
        <v>86600</v>
      </c>
      <c r="C8671" s="99"/>
      <c r="D8671" s="54">
        <f>+B8671*'OREDA 2017-2018'!$C$12/IF(D$8="Vida promedio del cliente",Supuestos!$C$66,Supuestos!$C$64)</f>
        <v>383453.97500000003</v>
      </c>
      <c r="E8671" s="54">
        <f>+ROUNDUP(AE8671/Supuestos!$C$91,0)*Supuestos!$C$90*'OREDA 2017-2018'!$C$13/IF(E$8="Vida promedio del cliente",Supuestos!$C$66,Supuestos!$C$64)</f>
        <v>306735.03499999997</v>
      </c>
      <c r="F8671" s="54">
        <f>+ROUNDUP(AE8671/Supuestos!$C$94,0)*'OREDA 2017-2018'!$C$14/IF(F$8="Vida promedio del cliente",Supuestos!$C$66,Supuestos!$C$64)</f>
        <v>183758.30086666666</v>
      </c>
      <c r="G8671" s="54">
        <f>+ROUNDUP(AE8671/Supuestos!$C$97,0)*'OREDA 2017-2018'!$C$15/IF(G$8="Vida promedio del cliente",Supuestos!$C$66,Supuestos!$C$64)</f>
        <v>183758.30086666666</v>
      </c>
      <c r="H8671" s="54">
        <f>+ROUNDUP(AE8671/Supuestos!$C$100,0)*'OREDA 2017-2018'!$C$16/IF(H$8="Vida promedio del cliente",Supuestos!$C$66,Supuestos!$C$64)</f>
        <v>183758.30086666666</v>
      </c>
      <c r="I8671" s="54">
        <f>+ROUNDDOWN(B8671*Supuestos!$C$152,0)*'OREDA 2017-2018'!$C$257/IF(I$8="Vida promedio del cliente",Supuestos!$C$66,Supuestos!$C$64)</f>
        <v>206619.48124999998</v>
      </c>
      <c r="J8671" s="54">
        <f>+ROUNDDOWN(B8671*Supuestos!$C$155,0)*'OREDA 2017-2018'!$C$258/IF(J$8="Vida promedio del cliente",Supuestos!$C$66,Supuestos!$C$64)</f>
        <v>3575614.0491666668</v>
      </c>
      <c r="K8671" s="54">
        <f>+I8671*'Información general AEP'!$C$13/SUM('Información general AEP'!$C$13:$C$16)+J8671*'Información general AEP'!$C$16/SUM('Información general AEP'!$C$13:$C$16)</f>
        <v>489121.33046296297</v>
      </c>
      <c r="L8671" s="54">
        <f>+ROUNDDOWN(Supuestos!$C$158*B8671,0)*'OREDA 2017-2018'!$C$259/IF(L$8="Vida promedio del cliente",Supuestos!$C$66,Supuestos!$C$64)</f>
        <v>14276.605374999999</v>
      </c>
      <c r="M8671" s="54">
        <f>+ROUNDDOWN(Supuestos!$C$161*B8671,0)*'OREDA 2017-2018'!$C$260/IF(M$8="Vida promedio del cliente",Supuestos!$C$66,Supuestos!$C$64)</f>
        <v>194416.27833333332</v>
      </c>
      <c r="N8671" s="54">
        <f>+ROUNDDOWN(Supuestos!$C$164*B8671,0)*'OREDA 2017-2018'!$C$261/IF(N$8="Vida promedio del cliente",Supuestos!$C$66,Supuestos!$C$64)</f>
        <v>15964.637833333332</v>
      </c>
      <c r="O8671" s="54">
        <f>+(Supuestos!$C$118*Supuestos!$C$7*'OREDA 2017-2018'!$C$127+'OREDA 2017-2018'!$C$129*'Dim. costos SAIB'!B8671*Supuestos!$C$119)/IF(O$8="Vida promedio del cliente",Supuestos!$C$66,Supuestos!$C$64)</f>
        <v>26916.82533333333</v>
      </c>
      <c r="Q8671" s="54">
        <f>+-ROUNDDOWN(B8671*Supuestos!$C$152,0)*'OREDA 2017-2018'!$C$88</f>
        <v>-67671.838000000003</v>
      </c>
      <c r="R8671" s="54">
        <f>+-ROUNDDOWN(B8671*Supuestos!$C$155,0)*'OREDA 2017-2018'!$C$89</f>
        <v>-1210841.2</v>
      </c>
      <c r="S8671" s="54">
        <f>+Q8671*'Información general AEP'!$C$13/SUM('Información general AEP'!$C$13:$C$16)+R8671*'Información general AEP'!$C$16/SUM('Información general AEP'!$C$13:$C$16)</f>
        <v>-164614.28355555556</v>
      </c>
      <c r="T8671" s="54">
        <f>+-ROUNDDOWN(B8671*Supuestos!$C$113,0)*'OREDA 2017-2018'!$C$96*Supuestos!$C$172*Supuestos!$C$152</f>
        <v>-65535.069600000003</v>
      </c>
      <c r="U8671" s="54">
        <f>+-ROUNDDOWN(B8671*Supuestos!$C$114,0)*'OREDA 2017-2018'!$C$97*Supuestos!$C$172*Supuestos!$C$152</f>
        <v>-18990.860400000001</v>
      </c>
      <c r="V8671" s="54">
        <f>+-ROUNDDOWN(B8671*Supuestos!$C$115,0)*'OREDA 2017-2018'!$C$98*Supuestos!$C$155</f>
        <v>-324569.87199999997</v>
      </c>
      <c r="W8671" s="54">
        <f>+T8671*('Información general AEP'!$C$14/SUM('Información general AEP'!$C$14:$C$16))+U8671*('Información general AEP'!$C$15/SUM('Información general AEP'!$C$14:$C$16))+V8671*('Información general AEP'!$C$16/SUM('Información general AEP'!$C$14:$C$16))</f>
        <v>-112687.60915999999</v>
      </c>
      <c r="X8671" s="54">
        <f>+-ROUNDDOWN(B8671*(1-Supuestos!$C$113),0)*'OREDA 2017-2018'!$C$103*Supuestos!$C$172*Supuestos!$C$155</f>
        <v>-140432.29199999999</v>
      </c>
      <c r="Y8671" s="54">
        <f>+-ROUNDDOWN(B8671*(1-Supuestos!$C$114),0)*'OREDA 2017-2018'!$C$104*Supuestos!$C$172*Supuestos!$C$155</f>
        <v>-854588.71799999999</v>
      </c>
      <c r="Z8671" s="54">
        <f>+-ROUNDDOWN(B8671*(1-Supuestos!$C$115),0)*'OREDA 2017-2018'!$C$105*Supuestos!$C$155</f>
        <v>-1298279.4879999999</v>
      </c>
      <c r="AA8671" s="54">
        <f>+X8671*('Información general AEP'!$C$14/SUM('Información general AEP'!$C$14:$C$16))+Y8671*('Información general AEP'!$C$15/SUM('Información general AEP'!$C$14:$C$16))+Z8671*('Información general AEP'!$C$16/SUM('Información general AEP'!$C$14:$C$16))</f>
        <v>-443417.37379999994</v>
      </c>
      <c r="AB8671" s="54">
        <f>+-ROUNDDOWN(B8671*Supuestos!$C$107,0)*'OREDA 2017-2018'!$B$112</f>
        <v>-185289.79300000001</v>
      </c>
      <c r="AC8671" s="54">
        <f>+-ROUNDDOWN(B8671*Supuestos!$C$110,0)*'OREDA 2017-2018'!$B$121</f>
        <v>-153481.18</v>
      </c>
      <c r="AE8671" s="258">
        <f>+'Información general AEP'!$C$9*'Información general AEP'!$C$10*B8671</f>
        <v>173200</v>
      </c>
      <c r="AG8671" s="54">
        <f t="shared" si="950"/>
        <v>555152.7486890743</v>
      </c>
      <c r="AH8671" s="54">
        <f t="shared" si="953"/>
        <v>6.4105398231994721</v>
      </c>
      <c r="AJ8671" s="54">
        <f t="shared" si="951"/>
        <v>555152.7486890743</v>
      </c>
      <c r="AK8671" s="323">
        <f t="shared" si="954"/>
        <v>6.4105398231994721</v>
      </c>
      <c r="AM8671" s="54">
        <f t="shared" si="952"/>
        <v>555152.7486890743</v>
      </c>
      <c r="AN8671" s="54">
        <f t="shared" si="955"/>
        <v>6.4105398231994721</v>
      </c>
    </row>
    <row r="8672" spans="2:40">
      <c r="B8672" s="99">
        <f t="shared" si="949"/>
        <v>86610</v>
      </c>
      <c r="C8672" s="99"/>
      <c r="D8672" s="54">
        <f>+B8672*'OREDA 2017-2018'!$C$12/IF(D$8="Vida promedio del cliente",Supuestos!$C$66,Supuestos!$C$64)</f>
        <v>383498.25374999997</v>
      </c>
      <c r="E8672" s="54">
        <f>+ROUNDUP(AE8672/Supuestos!$C$91,0)*Supuestos!$C$90*'OREDA 2017-2018'!$C$13/IF(E$8="Vida promedio del cliente",Supuestos!$C$66,Supuestos!$C$64)</f>
        <v>306912.13374999998</v>
      </c>
      <c r="F8672" s="54">
        <f>+ROUNDUP(AE8672/Supuestos!$C$94,0)*'OREDA 2017-2018'!$C$14/IF(F$8="Vida promedio del cliente",Supuestos!$C$66,Supuestos!$C$64)</f>
        <v>183779.52007</v>
      </c>
      <c r="G8672" s="54">
        <f>+ROUNDUP(AE8672/Supuestos!$C$97,0)*'OREDA 2017-2018'!$C$15/IF(G$8="Vida promedio del cliente",Supuestos!$C$66,Supuestos!$C$64)</f>
        <v>183779.52007</v>
      </c>
      <c r="H8672" s="54">
        <f>+ROUNDUP(AE8672/Supuestos!$C$100,0)*'OREDA 2017-2018'!$C$16/IF(H$8="Vida promedio del cliente",Supuestos!$C$66,Supuestos!$C$64)</f>
        <v>183779.52007</v>
      </c>
      <c r="I8672" s="54">
        <f>+ROUNDDOWN(B8672*Supuestos!$C$152,0)*'OREDA 2017-2018'!$C$257/IF(I$8="Vida promedio del cliente",Supuestos!$C$66,Supuestos!$C$64)</f>
        <v>206643.34031249999</v>
      </c>
      <c r="J8672" s="54">
        <f>+ROUNDDOWN(B8672*Supuestos!$C$155,0)*'OREDA 2017-2018'!$C$258/IF(J$8="Vida promedio del cliente",Supuestos!$C$66,Supuestos!$C$64)</f>
        <v>3576026.9376250003</v>
      </c>
      <c r="K8672" s="54">
        <f>+I8672*'Información general AEP'!$C$13/SUM('Información general AEP'!$C$13:$C$16)+J8672*'Información general AEP'!$C$16/SUM('Información general AEP'!$C$13:$C$16)</f>
        <v>489177.81098611117</v>
      </c>
      <c r="L8672" s="54">
        <f>+ROUNDDOWN(Supuestos!$C$158*B8672,0)*'OREDA 2017-2018'!$C$259/IF(L$8="Vida promedio del cliente",Supuestos!$C$66,Supuestos!$C$64)</f>
        <v>14276.605374999999</v>
      </c>
      <c r="M8672" s="54">
        <f>+ROUNDDOWN(Supuestos!$C$161*B8672,0)*'OREDA 2017-2018'!$C$260/IF(M$8="Vida promedio del cliente",Supuestos!$C$66,Supuestos!$C$64)</f>
        <v>194438.72825000001</v>
      </c>
      <c r="N8672" s="54">
        <f>+ROUNDDOWN(Supuestos!$C$164*B8672,0)*'OREDA 2017-2018'!$C$261/IF(N$8="Vida promedio del cliente",Supuestos!$C$66,Supuestos!$C$64)</f>
        <v>15964.637833333332</v>
      </c>
      <c r="O8672" s="54">
        <f>+(Supuestos!$C$118*Supuestos!$C$7*'OREDA 2017-2018'!$C$127+'OREDA 2017-2018'!$C$129*'Dim. costos SAIB'!B8672*Supuestos!$C$119)/IF(O$8="Vida promedio del cliente",Supuestos!$C$66,Supuestos!$C$64)</f>
        <v>26919.899000000001</v>
      </c>
      <c r="Q8672" s="54">
        <f>+-ROUNDDOWN(B8672*Supuestos!$C$152,0)*'OREDA 2017-2018'!$C$88</f>
        <v>-67679.652300000002</v>
      </c>
      <c r="R8672" s="54">
        <f>+-ROUNDDOWN(B8672*Supuestos!$C$155,0)*'OREDA 2017-2018'!$C$89</f>
        <v>-1210981.02</v>
      </c>
      <c r="S8672" s="54">
        <f>+Q8672*'Información general AEP'!$C$13/SUM('Información general AEP'!$C$13:$C$16)+R8672*'Información general AEP'!$C$16/SUM('Información general AEP'!$C$13:$C$16)</f>
        <v>-164633.29213333334</v>
      </c>
      <c r="T8672" s="54">
        <f>+-ROUNDDOWN(B8672*Supuestos!$C$113,0)*'OREDA 2017-2018'!$C$96*Supuestos!$C$172*Supuestos!$C$152</f>
        <v>-65542.637160000013</v>
      </c>
      <c r="U8672" s="54">
        <f>+-ROUNDDOWN(B8672*Supuestos!$C$114,0)*'OREDA 2017-2018'!$C$97*Supuestos!$C$172*Supuestos!$C$152</f>
        <v>-18993.053339999999</v>
      </c>
      <c r="V8672" s="54">
        <f>+-ROUNDDOWN(B8672*Supuestos!$C$115,0)*'OREDA 2017-2018'!$C$98*Supuestos!$C$155</f>
        <v>-324607.35119999998</v>
      </c>
      <c r="W8672" s="54">
        <f>+T8672*('Información general AEP'!$C$14/SUM('Información general AEP'!$C$14:$C$16))+U8672*('Información general AEP'!$C$15/SUM('Información general AEP'!$C$14:$C$16))+V8672*('Información general AEP'!$C$16/SUM('Información general AEP'!$C$14:$C$16))</f>
        <v>-112700.62158599999</v>
      </c>
      <c r="X8672" s="54">
        <f>+-ROUNDDOWN(B8672*(1-Supuestos!$C$113),0)*'OREDA 2017-2018'!$C$103*Supuestos!$C$172*Supuestos!$C$155</f>
        <v>-140448.50820000001</v>
      </c>
      <c r="Y8672" s="54">
        <f>+-ROUNDDOWN(B8672*(1-Supuestos!$C$114),0)*'OREDA 2017-2018'!$C$104*Supuestos!$C$172*Supuestos!$C$155</f>
        <v>-854687.40029999998</v>
      </c>
      <c r="Z8672" s="54">
        <f>+-ROUNDDOWN(B8672*(1-Supuestos!$C$115),0)*'OREDA 2017-2018'!$C$105*Supuestos!$C$155</f>
        <v>-1298429.4047999999</v>
      </c>
      <c r="AA8672" s="54">
        <f>+X8672*('Información general AEP'!$C$14/SUM('Información general AEP'!$C$14:$C$16))+Y8672*('Información general AEP'!$C$15/SUM('Información general AEP'!$C$14:$C$16))+Z8672*('Información general AEP'!$C$16/SUM('Información general AEP'!$C$14:$C$16))</f>
        <v>-443468.57672999997</v>
      </c>
      <c r="AB8672" s="54">
        <f>+-ROUNDDOWN(B8672*Supuestos!$C$107,0)*'OREDA 2017-2018'!$B$112</f>
        <v>-185309.54320000001</v>
      </c>
      <c r="AC8672" s="54">
        <f>+-ROUNDDOWN(B8672*Supuestos!$C$110,0)*'OREDA 2017-2018'!$B$121</f>
        <v>-153498.90299999999</v>
      </c>
      <c r="AE8672" s="258">
        <f>+'Información general AEP'!$C$9*'Información general AEP'!$C$10*B8672</f>
        <v>173220</v>
      </c>
      <c r="AG8672" s="54">
        <f t="shared" si="950"/>
        <v>555356.65236511105</v>
      </c>
      <c r="AH8672" s="54">
        <f t="shared" si="953"/>
        <v>6.4121539356322712</v>
      </c>
      <c r="AJ8672" s="54">
        <f t="shared" si="951"/>
        <v>555356.65236511105</v>
      </c>
      <c r="AK8672" s="323">
        <f t="shared" si="954"/>
        <v>6.4121539356322712</v>
      </c>
      <c r="AM8672" s="54">
        <f t="shared" si="952"/>
        <v>555356.65236511105</v>
      </c>
      <c r="AN8672" s="54">
        <f t="shared" si="955"/>
        <v>6.4121539356322712</v>
      </c>
    </row>
    <row r="8673" spans="2:40">
      <c r="B8673" s="99">
        <f t="shared" si="949"/>
        <v>86620</v>
      </c>
      <c r="C8673" s="99"/>
      <c r="D8673" s="54">
        <f>+B8673*'OREDA 2017-2018'!$C$12/IF(D$8="Vida promedio del cliente",Supuestos!$C$66,Supuestos!$C$64)</f>
        <v>383542.53250000003</v>
      </c>
      <c r="E8673" s="54">
        <f>+ROUNDUP(AE8673/Supuestos!$C$91,0)*Supuestos!$C$90*'OREDA 2017-2018'!$C$13/IF(E$8="Vida promedio del cliente",Supuestos!$C$66,Supuestos!$C$64)</f>
        <v>306912.13374999998</v>
      </c>
      <c r="F8673" s="54">
        <f>+ROUNDUP(AE8673/Supuestos!$C$94,0)*'OREDA 2017-2018'!$C$14/IF(F$8="Vida promedio del cliente",Supuestos!$C$66,Supuestos!$C$64)</f>
        <v>183800.73927333334</v>
      </c>
      <c r="G8673" s="54">
        <f>+ROUNDUP(AE8673/Supuestos!$C$97,0)*'OREDA 2017-2018'!$C$15/IF(G$8="Vida promedio del cliente",Supuestos!$C$66,Supuestos!$C$64)</f>
        <v>183800.73927333334</v>
      </c>
      <c r="H8673" s="54">
        <f>+ROUNDUP(AE8673/Supuestos!$C$100,0)*'OREDA 2017-2018'!$C$16/IF(H$8="Vida promedio del cliente",Supuestos!$C$66,Supuestos!$C$64)</f>
        <v>183800.73927333334</v>
      </c>
      <c r="I8673" s="54">
        <f>+ROUNDDOWN(B8673*Supuestos!$C$152,0)*'OREDA 2017-2018'!$C$257/IF(I$8="Vida promedio del cliente",Supuestos!$C$66,Supuestos!$C$64)</f>
        <v>206667.19937499997</v>
      </c>
      <c r="J8673" s="54">
        <f>+ROUNDDOWN(B8673*Supuestos!$C$155,0)*'OREDA 2017-2018'!$C$258/IF(J$8="Vida promedio del cliente",Supuestos!$C$66,Supuestos!$C$64)</f>
        <v>3576439.8260833337</v>
      </c>
      <c r="K8673" s="54">
        <f>+I8673*'Información general AEP'!$C$13/SUM('Información general AEP'!$C$13:$C$16)+J8673*'Información general AEP'!$C$16/SUM('Información general AEP'!$C$13:$C$16)</f>
        <v>489234.29150925926</v>
      </c>
      <c r="L8673" s="54">
        <f>+ROUNDDOWN(Supuestos!$C$158*B8673,0)*'OREDA 2017-2018'!$C$259/IF(L$8="Vida promedio del cliente",Supuestos!$C$66,Supuestos!$C$64)</f>
        <v>14276.605374999999</v>
      </c>
      <c r="M8673" s="54">
        <f>+ROUNDDOWN(Supuestos!$C$161*B8673,0)*'OREDA 2017-2018'!$C$260/IF(M$8="Vida promedio del cliente",Supuestos!$C$66,Supuestos!$C$64)</f>
        <v>194461.17816666665</v>
      </c>
      <c r="N8673" s="54">
        <f>+ROUNDDOWN(Supuestos!$C$164*B8673,0)*'OREDA 2017-2018'!$C$261/IF(N$8="Vida promedio del cliente",Supuestos!$C$66,Supuestos!$C$64)</f>
        <v>15964.637833333332</v>
      </c>
      <c r="O8673" s="54">
        <f>+(Supuestos!$C$118*Supuestos!$C$7*'OREDA 2017-2018'!$C$127+'OREDA 2017-2018'!$C$129*'Dim. costos SAIB'!B8673*Supuestos!$C$119)/IF(O$8="Vida promedio del cliente",Supuestos!$C$66,Supuestos!$C$64)</f>
        <v>26922.972666666668</v>
      </c>
      <c r="Q8673" s="54">
        <f>+-ROUNDDOWN(B8673*Supuestos!$C$152,0)*'OREDA 2017-2018'!$C$88</f>
        <v>-67687.4666</v>
      </c>
      <c r="R8673" s="54">
        <f>+-ROUNDDOWN(B8673*Supuestos!$C$155,0)*'OREDA 2017-2018'!$C$89</f>
        <v>-1211120.8399999999</v>
      </c>
      <c r="S8673" s="54">
        <f>+Q8673*'Información general AEP'!$C$13/SUM('Información general AEP'!$C$13:$C$16)+R8673*'Información general AEP'!$C$16/SUM('Información general AEP'!$C$13:$C$16)</f>
        <v>-164652.30071111108</v>
      </c>
      <c r="T8673" s="54">
        <f>+-ROUNDDOWN(B8673*Supuestos!$C$113,0)*'OREDA 2017-2018'!$C$96*Supuestos!$C$172*Supuestos!$C$152</f>
        <v>-65550.204720000009</v>
      </c>
      <c r="U8673" s="54">
        <f>+-ROUNDDOWN(B8673*Supuestos!$C$114,0)*'OREDA 2017-2018'!$C$97*Supuestos!$C$172*Supuestos!$C$152</f>
        <v>-18995.246280000003</v>
      </c>
      <c r="V8673" s="54">
        <f>+-ROUNDDOWN(B8673*Supuestos!$C$115,0)*'OREDA 2017-2018'!$C$98*Supuestos!$C$155</f>
        <v>-324644.83039999998</v>
      </c>
      <c r="W8673" s="54">
        <f>+T8673*('Información general AEP'!$C$14/SUM('Información general AEP'!$C$14:$C$16))+U8673*('Información general AEP'!$C$15/SUM('Información general AEP'!$C$14:$C$16))+V8673*('Información general AEP'!$C$16/SUM('Información general AEP'!$C$14:$C$16))</f>
        <v>-112713.63401199999</v>
      </c>
      <c r="X8673" s="54">
        <f>+-ROUNDDOWN(B8673*(1-Supuestos!$C$113),0)*'OREDA 2017-2018'!$C$103*Supuestos!$C$172*Supuestos!$C$155</f>
        <v>-140464.72440000001</v>
      </c>
      <c r="Y8673" s="54">
        <f>+-ROUNDDOWN(B8673*(1-Supuestos!$C$114),0)*'OREDA 2017-2018'!$C$104*Supuestos!$C$172*Supuestos!$C$155</f>
        <v>-854786.08259999985</v>
      </c>
      <c r="Z8673" s="54">
        <f>+-ROUNDDOWN(B8673*(1-Supuestos!$C$115),0)*'OREDA 2017-2018'!$C$105*Supuestos!$C$155</f>
        <v>-1298579.3215999999</v>
      </c>
      <c r="AA8673" s="54">
        <f>+X8673*('Información general AEP'!$C$14/SUM('Información general AEP'!$C$14:$C$16))+Y8673*('Información general AEP'!$C$15/SUM('Información general AEP'!$C$14:$C$16))+Z8673*('Información general AEP'!$C$16/SUM('Información general AEP'!$C$14:$C$16))</f>
        <v>-443519.77966</v>
      </c>
      <c r="AB8673" s="54">
        <f>+-ROUNDDOWN(B8673*Supuestos!$C$107,0)*'OREDA 2017-2018'!$B$112</f>
        <v>-185332.5851</v>
      </c>
      <c r="AC8673" s="54">
        <f>+-ROUNDDOWN(B8673*Supuestos!$C$110,0)*'OREDA 2017-2018'!$B$121</f>
        <v>-153516.62599999999</v>
      </c>
      <c r="AE8673" s="258">
        <f>+'Información general AEP'!$C$9*'Información general AEP'!$C$10*B8673</f>
        <v>173240</v>
      </c>
      <c r="AG8673" s="54">
        <f t="shared" si="950"/>
        <v>555380.16559114843</v>
      </c>
      <c r="AH8673" s="54">
        <f t="shared" si="953"/>
        <v>6.4116851257348006</v>
      </c>
      <c r="AJ8673" s="54">
        <f t="shared" si="951"/>
        <v>555380.16559114843</v>
      </c>
      <c r="AK8673" s="323">
        <f t="shared" si="954"/>
        <v>6.4116851257348006</v>
      </c>
      <c r="AM8673" s="54">
        <f t="shared" si="952"/>
        <v>555380.16559114843</v>
      </c>
      <c r="AN8673" s="54">
        <f t="shared" si="955"/>
        <v>6.4116851257348006</v>
      </c>
    </row>
    <row r="8674" spans="2:40">
      <c r="B8674" s="99">
        <f t="shared" si="949"/>
        <v>86630</v>
      </c>
      <c r="C8674" s="99"/>
      <c r="D8674" s="54">
        <f>+B8674*'OREDA 2017-2018'!$C$12/IF(D$8="Vida promedio del cliente",Supuestos!$C$66,Supuestos!$C$64)</f>
        <v>383586.81125000003</v>
      </c>
      <c r="E8674" s="54">
        <f>+ROUNDUP(AE8674/Supuestos!$C$91,0)*Supuestos!$C$90*'OREDA 2017-2018'!$C$13/IF(E$8="Vida promedio del cliente",Supuestos!$C$66,Supuestos!$C$64)</f>
        <v>306912.13374999998</v>
      </c>
      <c r="F8674" s="54">
        <f>+ROUNDUP(AE8674/Supuestos!$C$94,0)*'OREDA 2017-2018'!$C$14/IF(F$8="Vida promedio del cliente",Supuestos!$C$66,Supuestos!$C$64)</f>
        <v>183821.95847666668</v>
      </c>
      <c r="G8674" s="54">
        <f>+ROUNDUP(AE8674/Supuestos!$C$97,0)*'OREDA 2017-2018'!$C$15/IF(G$8="Vida promedio del cliente",Supuestos!$C$66,Supuestos!$C$64)</f>
        <v>183821.95847666668</v>
      </c>
      <c r="H8674" s="54">
        <f>+ROUNDUP(AE8674/Supuestos!$C$100,0)*'OREDA 2017-2018'!$C$16/IF(H$8="Vida promedio del cliente",Supuestos!$C$66,Supuestos!$C$64)</f>
        <v>183821.95847666668</v>
      </c>
      <c r="I8674" s="54">
        <f>+ROUNDDOWN(B8674*Supuestos!$C$152,0)*'OREDA 2017-2018'!$C$257/IF(I$8="Vida promedio del cliente",Supuestos!$C$66,Supuestos!$C$64)</f>
        <v>206691.0584375</v>
      </c>
      <c r="J8674" s="54">
        <f>+ROUNDDOWN(B8674*Supuestos!$C$155,0)*'OREDA 2017-2018'!$C$258/IF(J$8="Vida promedio del cliente",Supuestos!$C$66,Supuestos!$C$64)</f>
        <v>3576852.7145416667</v>
      </c>
      <c r="K8674" s="54">
        <f>+I8674*'Información general AEP'!$C$13/SUM('Información general AEP'!$C$13:$C$16)+J8674*'Información general AEP'!$C$16/SUM('Información general AEP'!$C$13:$C$16)</f>
        <v>489290.7720324074</v>
      </c>
      <c r="L8674" s="54">
        <f>+ROUNDDOWN(Supuestos!$C$158*B8674,0)*'OREDA 2017-2018'!$C$259/IF(L$8="Vida promedio del cliente",Supuestos!$C$66,Supuestos!$C$64)</f>
        <v>14276.605374999999</v>
      </c>
      <c r="M8674" s="54">
        <f>+ROUNDDOWN(Supuestos!$C$161*B8674,0)*'OREDA 2017-2018'!$C$260/IF(M$8="Vida promedio del cliente",Supuestos!$C$66,Supuestos!$C$64)</f>
        <v>194483.62808333334</v>
      </c>
      <c r="N8674" s="54">
        <f>+ROUNDDOWN(Supuestos!$C$164*B8674,0)*'OREDA 2017-2018'!$C$261/IF(N$8="Vida promedio del cliente",Supuestos!$C$66,Supuestos!$C$64)</f>
        <v>15964.637833333332</v>
      </c>
      <c r="O8674" s="54">
        <f>+(Supuestos!$C$118*Supuestos!$C$7*'OREDA 2017-2018'!$C$127+'OREDA 2017-2018'!$C$129*'Dim. costos SAIB'!B8674*Supuestos!$C$119)/IF(O$8="Vida promedio del cliente",Supuestos!$C$66,Supuestos!$C$64)</f>
        <v>26926.046333333332</v>
      </c>
      <c r="Q8674" s="54">
        <f>+-ROUNDDOWN(B8674*Supuestos!$C$152,0)*'OREDA 2017-2018'!$C$88</f>
        <v>-67695.280899999998</v>
      </c>
      <c r="R8674" s="54">
        <f>+-ROUNDDOWN(B8674*Supuestos!$C$155,0)*'OREDA 2017-2018'!$C$89</f>
        <v>-1211260.6599999999</v>
      </c>
      <c r="S8674" s="54">
        <f>+Q8674*'Información general AEP'!$C$13/SUM('Información general AEP'!$C$13:$C$16)+R8674*'Información general AEP'!$C$16/SUM('Información general AEP'!$C$13:$C$16)</f>
        <v>-164671.30928888888</v>
      </c>
      <c r="T8674" s="54">
        <f>+-ROUNDDOWN(B8674*Supuestos!$C$113,0)*'OREDA 2017-2018'!$C$96*Supuestos!$C$172*Supuestos!$C$152</f>
        <v>-65557.772280000019</v>
      </c>
      <c r="U8674" s="54">
        <f>+-ROUNDDOWN(B8674*Supuestos!$C$114,0)*'OREDA 2017-2018'!$C$97*Supuestos!$C$172*Supuestos!$C$152</f>
        <v>-18997.439219999997</v>
      </c>
      <c r="V8674" s="54">
        <f>+-ROUNDDOWN(B8674*Supuestos!$C$115,0)*'OREDA 2017-2018'!$C$98*Supuestos!$C$155</f>
        <v>-324682.30959999998</v>
      </c>
      <c r="W8674" s="54">
        <f>+T8674*('Información general AEP'!$C$14/SUM('Información general AEP'!$C$14:$C$16))+U8674*('Información general AEP'!$C$15/SUM('Información general AEP'!$C$14:$C$16))+V8674*('Información general AEP'!$C$16/SUM('Información general AEP'!$C$14:$C$16))</f>
        <v>-112726.64643800001</v>
      </c>
      <c r="X8674" s="54">
        <f>+-ROUNDDOWN(B8674*(1-Supuestos!$C$113),0)*'OREDA 2017-2018'!$C$103*Supuestos!$C$172*Supuestos!$C$155</f>
        <v>-140480.9406</v>
      </c>
      <c r="Y8674" s="54">
        <f>+-ROUNDDOWN(B8674*(1-Supuestos!$C$114),0)*'OREDA 2017-2018'!$C$104*Supuestos!$C$172*Supuestos!$C$155</f>
        <v>-854884.76490000007</v>
      </c>
      <c r="Z8674" s="54">
        <f>+-ROUNDDOWN(B8674*(1-Supuestos!$C$115),0)*'OREDA 2017-2018'!$C$105*Supuestos!$C$155</f>
        <v>-1298729.2383999999</v>
      </c>
      <c r="AA8674" s="54">
        <f>+X8674*('Información general AEP'!$C$14/SUM('Información general AEP'!$C$14:$C$16))+Y8674*('Información general AEP'!$C$15/SUM('Información general AEP'!$C$14:$C$16))+Z8674*('Información general AEP'!$C$16/SUM('Información general AEP'!$C$14:$C$16))</f>
        <v>-443570.98259000003</v>
      </c>
      <c r="AB8674" s="54">
        <f>+-ROUNDDOWN(B8674*Supuestos!$C$107,0)*'OREDA 2017-2018'!$B$112</f>
        <v>-185352.33530000001</v>
      </c>
      <c r="AC8674" s="54">
        <f>+-ROUNDDOWN(B8674*Supuestos!$C$110,0)*'OREDA 2017-2018'!$B$121</f>
        <v>-153534.34899999999</v>
      </c>
      <c r="AE8674" s="258">
        <f>+'Información general AEP'!$C$9*'Información general AEP'!$C$10*B8674</f>
        <v>173260</v>
      </c>
      <c r="AG8674" s="54">
        <f t="shared" si="950"/>
        <v>555406.97051718528</v>
      </c>
      <c r="AH8674" s="54">
        <f t="shared" si="953"/>
        <v>6.4112544212996108</v>
      </c>
      <c r="AJ8674" s="54">
        <f t="shared" si="951"/>
        <v>555406.97051718528</v>
      </c>
      <c r="AK8674" s="323">
        <f t="shared" si="954"/>
        <v>6.4112544212996108</v>
      </c>
      <c r="AM8674" s="54">
        <f t="shared" si="952"/>
        <v>555406.97051718528</v>
      </c>
      <c r="AN8674" s="54">
        <f t="shared" si="955"/>
        <v>6.4112544212996108</v>
      </c>
    </row>
    <row r="8675" spans="2:40">
      <c r="B8675" s="99">
        <f t="shared" si="949"/>
        <v>86640</v>
      </c>
      <c r="C8675" s="99"/>
      <c r="D8675" s="54">
        <f>+B8675*'OREDA 2017-2018'!$C$12/IF(D$8="Vida promedio del cliente",Supuestos!$C$66,Supuestos!$C$64)</f>
        <v>383631.09</v>
      </c>
      <c r="E8675" s="54">
        <f>+ROUNDUP(AE8675/Supuestos!$C$91,0)*Supuestos!$C$90*'OREDA 2017-2018'!$C$13/IF(E$8="Vida promedio del cliente",Supuestos!$C$66,Supuestos!$C$64)</f>
        <v>306912.13374999998</v>
      </c>
      <c r="F8675" s="54">
        <f>+ROUNDUP(AE8675/Supuestos!$C$94,0)*'OREDA 2017-2018'!$C$14/IF(F$8="Vida promedio del cliente",Supuestos!$C$66,Supuestos!$C$64)</f>
        <v>183843.17768000002</v>
      </c>
      <c r="G8675" s="54">
        <f>+ROUNDUP(AE8675/Supuestos!$C$97,0)*'OREDA 2017-2018'!$C$15/IF(G$8="Vida promedio del cliente",Supuestos!$C$66,Supuestos!$C$64)</f>
        <v>183843.17768000002</v>
      </c>
      <c r="H8675" s="54">
        <f>+ROUNDUP(AE8675/Supuestos!$C$100,0)*'OREDA 2017-2018'!$C$16/IF(H$8="Vida promedio del cliente",Supuestos!$C$66,Supuestos!$C$64)</f>
        <v>183843.17768000002</v>
      </c>
      <c r="I8675" s="54">
        <f>+ROUNDDOWN(B8675*Supuestos!$C$152,0)*'OREDA 2017-2018'!$C$257/IF(I$8="Vida promedio del cliente",Supuestos!$C$66,Supuestos!$C$64)</f>
        <v>206714.91749999998</v>
      </c>
      <c r="J8675" s="54">
        <f>+ROUNDDOWN(B8675*Supuestos!$C$155,0)*'OREDA 2017-2018'!$C$258/IF(J$8="Vida promedio del cliente",Supuestos!$C$66,Supuestos!$C$64)</f>
        <v>3577265.6030000001</v>
      </c>
      <c r="K8675" s="54">
        <f>+I8675*'Información general AEP'!$C$13/SUM('Información general AEP'!$C$13:$C$16)+J8675*'Información general AEP'!$C$16/SUM('Información general AEP'!$C$13:$C$16)</f>
        <v>489347.25255555555</v>
      </c>
      <c r="L8675" s="54">
        <f>+ROUNDDOWN(Supuestos!$C$158*B8675,0)*'OREDA 2017-2018'!$C$259/IF(L$8="Vida promedio del cliente",Supuestos!$C$66,Supuestos!$C$64)</f>
        <v>14276.605374999999</v>
      </c>
      <c r="M8675" s="54">
        <f>+ROUNDDOWN(Supuestos!$C$161*B8675,0)*'OREDA 2017-2018'!$C$260/IF(M$8="Vida promedio del cliente",Supuestos!$C$66,Supuestos!$C$64)</f>
        <v>194506.07800000001</v>
      </c>
      <c r="N8675" s="54">
        <f>+ROUNDDOWN(Supuestos!$C$164*B8675,0)*'OREDA 2017-2018'!$C$261/IF(N$8="Vida promedio del cliente",Supuestos!$C$66,Supuestos!$C$64)</f>
        <v>15964.637833333332</v>
      </c>
      <c r="O8675" s="54">
        <f>+(Supuestos!$C$118*Supuestos!$C$7*'OREDA 2017-2018'!$C$127+'OREDA 2017-2018'!$C$129*'Dim. costos SAIB'!B8675*Supuestos!$C$119)/IF(O$8="Vida promedio del cliente",Supuestos!$C$66,Supuestos!$C$64)</f>
        <v>26929.119999999999</v>
      </c>
      <c r="Q8675" s="54">
        <f>+-ROUNDDOWN(B8675*Supuestos!$C$152,0)*'OREDA 2017-2018'!$C$88</f>
        <v>-67703.095199999996</v>
      </c>
      <c r="R8675" s="54">
        <f>+-ROUNDDOWN(B8675*Supuestos!$C$155,0)*'OREDA 2017-2018'!$C$89</f>
        <v>-1211400.48</v>
      </c>
      <c r="S8675" s="54">
        <f>+Q8675*'Información general AEP'!$C$13/SUM('Información general AEP'!$C$13:$C$16)+R8675*'Información general AEP'!$C$16/SUM('Información general AEP'!$C$13:$C$16)</f>
        <v>-164690.31786666668</v>
      </c>
      <c r="T8675" s="54">
        <f>+-ROUNDDOWN(B8675*Supuestos!$C$113,0)*'OREDA 2017-2018'!$C$96*Supuestos!$C$172*Supuestos!$C$152</f>
        <v>-65565.339840000015</v>
      </c>
      <c r="U8675" s="54">
        <f>+-ROUNDDOWN(B8675*Supuestos!$C$114,0)*'OREDA 2017-2018'!$C$97*Supuestos!$C$172*Supuestos!$C$152</f>
        <v>-18999.632160000001</v>
      </c>
      <c r="V8675" s="54">
        <f>+-ROUNDDOWN(B8675*Supuestos!$C$115,0)*'OREDA 2017-2018'!$C$98*Supuestos!$C$155</f>
        <v>-324719.78879999998</v>
      </c>
      <c r="W8675" s="54">
        <f>+T8675*('Información general AEP'!$C$14/SUM('Información general AEP'!$C$14:$C$16))+U8675*('Información general AEP'!$C$15/SUM('Información general AEP'!$C$14:$C$16))+V8675*('Información general AEP'!$C$16/SUM('Información general AEP'!$C$14:$C$16))</f>
        <v>-112739.658864</v>
      </c>
      <c r="X8675" s="54">
        <f>+-ROUNDDOWN(B8675*(1-Supuestos!$C$113),0)*'OREDA 2017-2018'!$C$103*Supuestos!$C$172*Supuestos!$C$155</f>
        <v>-140497.1568</v>
      </c>
      <c r="Y8675" s="54">
        <f>+-ROUNDDOWN(B8675*(1-Supuestos!$C$114),0)*'OREDA 2017-2018'!$C$104*Supuestos!$C$172*Supuestos!$C$155</f>
        <v>-854983.44719999994</v>
      </c>
      <c r="Z8675" s="54">
        <f>+-ROUNDDOWN(B8675*(1-Supuestos!$C$115),0)*'OREDA 2017-2018'!$C$105*Supuestos!$C$155</f>
        <v>-1298879.1551999999</v>
      </c>
      <c r="AA8675" s="54">
        <f>+X8675*('Información general AEP'!$C$14/SUM('Información general AEP'!$C$14:$C$16))+Y8675*('Información general AEP'!$C$15/SUM('Información general AEP'!$C$14:$C$16))+Z8675*('Información general AEP'!$C$16/SUM('Información general AEP'!$C$14:$C$16))</f>
        <v>-443622.18551999994</v>
      </c>
      <c r="AB8675" s="54">
        <f>+-ROUNDDOWN(B8675*Supuestos!$C$107,0)*'OREDA 2017-2018'!$B$112</f>
        <v>-185375.37720000002</v>
      </c>
      <c r="AC8675" s="54">
        <f>+-ROUNDDOWN(B8675*Supuestos!$C$110,0)*'OREDA 2017-2018'!$B$121</f>
        <v>-153552.07199999999</v>
      </c>
      <c r="AE8675" s="258">
        <f>+'Información general AEP'!$C$9*'Información general AEP'!$C$10*B8675</f>
        <v>173280</v>
      </c>
      <c r="AG8675" s="54">
        <f t="shared" si="950"/>
        <v>555430.48374322243</v>
      </c>
      <c r="AH8675" s="54">
        <f t="shared" si="953"/>
        <v>6.410785823444396</v>
      </c>
      <c r="AJ8675" s="54">
        <f t="shared" si="951"/>
        <v>555430.48374322243</v>
      </c>
      <c r="AK8675" s="323">
        <f t="shared" si="954"/>
        <v>6.410785823444396</v>
      </c>
      <c r="AM8675" s="54">
        <f t="shared" si="952"/>
        <v>555430.48374322243</v>
      </c>
      <c r="AN8675" s="54">
        <f t="shared" si="955"/>
        <v>6.410785823444396</v>
      </c>
    </row>
    <row r="8676" spans="2:40">
      <c r="B8676" s="99">
        <f t="shared" si="949"/>
        <v>86650</v>
      </c>
      <c r="C8676" s="99"/>
      <c r="D8676" s="54">
        <f>+B8676*'OREDA 2017-2018'!$C$12/IF(D$8="Vida promedio del cliente",Supuestos!$C$66,Supuestos!$C$64)</f>
        <v>383675.36874999997</v>
      </c>
      <c r="E8676" s="54">
        <f>+ROUNDUP(AE8676/Supuestos!$C$91,0)*Supuestos!$C$90*'OREDA 2017-2018'!$C$13/IF(E$8="Vida promedio del cliente",Supuestos!$C$66,Supuestos!$C$64)</f>
        <v>306912.13374999998</v>
      </c>
      <c r="F8676" s="54">
        <f>+ROUNDUP(AE8676/Supuestos!$C$94,0)*'OREDA 2017-2018'!$C$14/IF(F$8="Vida promedio del cliente",Supuestos!$C$66,Supuestos!$C$64)</f>
        <v>183864.39688333331</v>
      </c>
      <c r="G8676" s="54">
        <f>+ROUNDUP(AE8676/Supuestos!$C$97,0)*'OREDA 2017-2018'!$C$15/IF(G$8="Vida promedio del cliente",Supuestos!$C$66,Supuestos!$C$64)</f>
        <v>183864.39688333331</v>
      </c>
      <c r="H8676" s="54">
        <f>+ROUNDUP(AE8676/Supuestos!$C$100,0)*'OREDA 2017-2018'!$C$16/IF(H$8="Vida promedio del cliente",Supuestos!$C$66,Supuestos!$C$64)</f>
        <v>183864.39688333331</v>
      </c>
      <c r="I8676" s="54">
        <f>+ROUNDDOWN(B8676*Supuestos!$C$152,0)*'OREDA 2017-2018'!$C$257/IF(I$8="Vida promedio del cliente",Supuestos!$C$66,Supuestos!$C$64)</f>
        <v>206738.77656249996</v>
      </c>
      <c r="J8676" s="54">
        <f>+ROUNDDOWN(B8676*Supuestos!$C$155,0)*'OREDA 2017-2018'!$C$258/IF(J$8="Vida promedio del cliente",Supuestos!$C$66,Supuestos!$C$64)</f>
        <v>3577678.4914583336</v>
      </c>
      <c r="K8676" s="54">
        <f>+I8676*'Información general AEP'!$C$13/SUM('Información general AEP'!$C$13:$C$16)+J8676*'Información general AEP'!$C$16/SUM('Información general AEP'!$C$13:$C$16)</f>
        <v>489403.73307870369</v>
      </c>
      <c r="L8676" s="54">
        <f>+ROUNDDOWN(Supuestos!$C$158*B8676,0)*'OREDA 2017-2018'!$C$259/IF(L$8="Vida promedio del cliente",Supuestos!$C$66,Supuestos!$C$64)</f>
        <v>14276.605374999999</v>
      </c>
      <c r="M8676" s="54">
        <f>+ROUNDDOWN(Supuestos!$C$161*B8676,0)*'OREDA 2017-2018'!$C$260/IF(M$8="Vida promedio del cliente",Supuestos!$C$66,Supuestos!$C$64)</f>
        <v>194528.52791666667</v>
      </c>
      <c r="N8676" s="54">
        <f>+ROUNDDOWN(Supuestos!$C$164*B8676,0)*'OREDA 2017-2018'!$C$261/IF(N$8="Vida promedio del cliente",Supuestos!$C$66,Supuestos!$C$64)</f>
        <v>15964.637833333332</v>
      </c>
      <c r="O8676" s="54">
        <f>+(Supuestos!$C$118*Supuestos!$C$7*'OREDA 2017-2018'!$C$127+'OREDA 2017-2018'!$C$129*'Dim. costos SAIB'!B8676*Supuestos!$C$119)/IF(O$8="Vida promedio del cliente",Supuestos!$C$66,Supuestos!$C$64)</f>
        <v>26932.19366666667</v>
      </c>
      <c r="Q8676" s="54">
        <f>+-ROUNDDOWN(B8676*Supuestos!$C$152,0)*'OREDA 2017-2018'!$C$88</f>
        <v>-67710.909500000009</v>
      </c>
      <c r="R8676" s="54">
        <f>+-ROUNDDOWN(B8676*Supuestos!$C$155,0)*'OREDA 2017-2018'!$C$89</f>
        <v>-1211540.3</v>
      </c>
      <c r="S8676" s="54">
        <f>+Q8676*'Información general AEP'!$C$13/SUM('Información general AEP'!$C$13:$C$16)+R8676*'Información general AEP'!$C$16/SUM('Información general AEP'!$C$13:$C$16)</f>
        <v>-164709.32644444445</v>
      </c>
      <c r="T8676" s="54">
        <f>+-ROUNDDOWN(B8676*Supuestos!$C$113,0)*'OREDA 2017-2018'!$C$96*Supuestos!$C$172*Supuestos!$C$152</f>
        <v>-65572.907400000011</v>
      </c>
      <c r="U8676" s="54">
        <f>+-ROUNDDOWN(B8676*Supuestos!$C$114,0)*'OREDA 2017-2018'!$C$97*Supuestos!$C$172*Supuestos!$C$152</f>
        <v>-19001.825099999998</v>
      </c>
      <c r="V8676" s="54">
        <f>+-ROUNDDOWN(B8676*Supuestos!$C$115,0)*'OREDA 2017-2018'!$C$98*Supuestos!$C$155</f>
        <v>-324757.26799999998</v>
      </c>
      <c r="W8676" s="54">
        <f>+T8676*('Información general AEP'!$C$14/SUM('Información general AEP'!$C$14:$C$16))+U8676*('Información general AEP'!$C$15/SUM('Información general AEP'!$C$14:$C$16))+V8676*('Información general AEP'!$C$16/SUM('Información general AEP'!$C$14:$C$16))</f>
        <v>-112752.67129</v>
      </c>
      <c r="X8676" s="54">
        <f>+-ROUNDDOWN(B8676*(1-Supuestos!$C$113),0)*'OREDA 2017-2018'!$C$103*Supuestos!$C$172*Supuestos!$C$155</f>
        <v>-140513.37299999999</v>
      </c>
      <c r="Y8676" s="54">
        <f>+-ROUNDDOWN(B8676*(1-Supuestos!$C$114),0)*'OREDA 2017-2018'!$C$104*Supuestos!$C$172*Supuestos!$C$155</f>
        <v>-855082.12949999992</v>
      </c>
      <c r="Z8676" s="54">
        <f>+-ROUNDDOWN(B8676*(1-Supuestos!$C$115),0)*'OREDA 2017-2018'!$C$105*Supuestos!$C$155</f>
        <v>-1299029.0719999999</v>
      </c>
      <c r="AA8676" s="54">
        <f>+X8676*('Información general AEP'!$C$14/SUM('Información general AEP'!$C$14:$C$16))+Y8676*('Información general AEP'!$C$15/SUM('Información general AEP'!$C$14:$C$16))+Z8676*('Información general AEP'!$C$16/SUM('Información general AEP'!$C$14:$C$16))</f>
        <v>-443673.38844999997</v>
      </c>
      <c r="AB8676" s="54">
        <f>+-ROUNDDOWN(B8676*Supuestos!$C$107,0)*'OREDA 2017-2018'!$B$112</f>
        <v>-185395.1274</v>
      </c>
      <c r="AC8676" s="54">
        <f>+-ROUNDDOWN(B8676*Supuestos!$C$110,0)*'OREDA 2017-2018'!$B$121</f>
        <v>-153569.79499999998</v>
      </c>
      <c r="AE8676" s="258">
        <f>+'Información general AEP'!$C$9*'Información general AEP'!$C$10*B8676</f>
        <v>173300</v>
      </c>
      <c r="AG8676" s="54">
        <f t="shared" si="950"/>
        <v>555457.28866925929</v>
      </c>
      <c r="AH8676" s="54">
        <f t="shared" si="953"/>
        <v>6.4103553222072627</v>
      </c>
      <c r="AJ8676" s="54">
        <f t="shared" si="951"/>
        <v>555457.28866925929</v>
      </c>
      <c r="AK8676" s="323">
        <f t="shared" si="954"/>
        <v>6.4103553222072627</v>
      </c>
      <c r="AM8676" s="54">
        <f t="shared" si="952"/>
        <v>555457.28866925929</v>
      </c>
      <c r="AN8676" s="54">
        <f t="shared" si="955"/>
        <v>6.4103553222072627</v>
      </c>
    </row>
    <row r="8677" spans="2:40">
      <c r="B8677" s="99">
        <f t="shared" si="949"/>
        <v>86660</v>
      </c>
      <c r="C8677" s="99"/>
      <c r="D8677" s="54">
        <f>+B8677*'OREDA 2017-2018'!$C$12/IF(D$8="Vida promedio del cliente",Supuestos!$C$66,Supuestos!$C$64)</f>
        <v>383719.64750000002</v>
      </c>
      <c r="E8677" s="54">
        <f>+ROUNDUP(AE8677/Supuestos!$C$91,0)*Supuestos!$C$90*'OREDA 2017-2018'!$C$13/IF(E$8="Vida promedio del cliente",Supuestos!$C$66,Supuestos!$C$64)</f>
        <v>307089.23249999998</v>
      </c>
      <c r="F8677" s="54">
        <f>+ROUNDUP(AE8677/Supuestos!$C$94,0)*'OREDA 2017-2018'!$C$14/IF(F$8="Vida promedio del cliente",Supuestos!$C$66,Supuestos!$C$64)</f>
        <v>183885.61608666665</v>
      </c>
      <c r="G8677" s="54">
        <f>+ROUNDUP(AE8677/Supuestos!$C$97,0)*'OREDA 2017-2018'!$C$15/IF(G$8="Vida promedio del cliente",Supuestos!$C$66,Supuestos!$C$64)</f>
        <v>183885.61608666665</v>
      </c>
      <c r="H8677" s="54">
        <f>+ROUNDUP(AE8677/Supuestos!$C$100,0)*'OREDA 2017-2018'!$C$16/IF(H$8="Vida promedio del cliente",Supuestos!$C$66,Supuestos!$C$64)</f>
        <v>183885.61608666665</v>
      </c>
      <c r="I8677" s="54">
        <f>+ROUNDDOWN(B8677*Supuestos!$C$152,0)*'OREDA 2017-2018'!$C$257/IF(I$8="Vida promedio del cliente",Supuestos!$C$66,Supuestos!$C$64)</f>
        <v>206762.635625</v>
      </c>
      <c r="J8677" s="54">
        <f>+ROUNDDOWN(B8677*Supuestos!$C$155,0)*'OREDA 2017-2018'!$C$258/IF(J$8="Vida promedio del cliente",Supuestos!$C$66,Supuestos!$C$64)</f>
        <v>3578091.3799166665</v>
      </c>
      <c r="K8677" s="54">
        <f>+I8677*'Información general AEP'!$C$13/SUM('Información general AEP'!$C$13:$C$16)+J8677*'Información general AEP'!$C$16/SUM('Información general AEP'!$C$13:$C$16)</f>
        <v>489460.21360185184</v>
      </c>
      <c r="L8677" s="54">
        <f>+ROUNDDOWN(Supuestos!$C$158*B8677,0)*'OREDA 2017-2018'!$C$259/IF(L$8="Vida promedio del cliente",Supuestos!$C$66,Supuestos!$C$64)</f>
        <v>14276.605374999999</v>
      </c>
      <c r="M8677" s="54">
        <f>+ROUNDDOWN(Supuestos!$C$161*B8677,0)*'OREDA 2017-2018'!$C$260/IF(M$8="Vida promedio del cliente",Supuestos!$C$66,Supuestos!$C$64)</f>
        <v>194550.97783333334</v>
      </c>
      <c r="N8677" s="54">
        <f>+ROUNDDOWN(Supuestos!$C$164*B8677,0)*'OREDA 2017-2018'!$C$261/IF(N$8="Vida promedio del cliente",Supuestos!$C$66,Supuestos!$C$64)</f>
        <v>15964.637833333332</v>
      </c>
      <c r="O8677" s="54">
        <f>+(Supuestos!$C$118*Supuestos!$C$7*'OREDA 2017-2018'!$C$127+'OREDA 2017-2018'!$C$129*'Dim. costos SAIB'!B8677*Supuestos!$C$119)/IF(O$8="Vida promedio del cliente",Supuestos!$C$66,Supuestos!$C$64)</f>
        <v>26935.267333333333</v>
      </c>
      <c r="Q8677" s="54">
        <f>+-ROUNDDOWN(B8677*Supuestos!$C$152,0)*'OREDA 2017-2018'!$C$88</f>
        <v>-67718.723800000007</v>
      </c>
      <c r="R8677" s="54">
        <f>+-ROUNDDOWN(B8677*Supuestos!$C$155,0)*'OREDA 2017-2018'!$C$89</f>
        <v>-1211680.1199999999</v>
      </c>
      <c r="S8677" s="54">
        <f>+Q8677*'Información general AEP'!$C$13/SUM('Información general AEP'!$C$13:$C$16)+R8677*'Información general AEP'!$C$16/SUM('Información general AEP'!$C$13:$C$16)</f>
        <v>-164728.33502222222</v>
      </c>
      <c r="T8677" s="54">
        <f>+-ROUNDDOWN(B8677*Supuestos!$C$113,0)*'OREDA 2017-2018'!$C$96*Supuestos!$C$172*Supuestos!$C$152</f>
        <v>-65580.474960000007</v>
      </c>
      <c r="U8677" s="54">
        <f>+-ROUNDDOWN(B8677*Supuestos!$C$114,0)*'OREDA 2017-2018'!$C$97*Supuestos!$C$172*Supuestos!$C$152</f>
        <v>-19004.018040000003</v>
      </c>
      <c r="V8677" s="54">
        <f>+-ROUNDDOWN(B8677*Supuestos!$C$115,0)*'OREDA 2017-2018'!$C$98*Supuestos!$C$155</f>
        <v>-324794.74719999998</v>
      </c>
      <c r="W8677" s="54">
        <f>+T8677*('Información general AEP'!$C$14/SUM('Información general AEP'!$C$14:$C$16))+U8677*('Información general AEP'!$C$15/SUM('Información general AEP'!$C$14:$C$16))+V8677*('Información general AEP'!$C$16/SUM('Información general AEP'!$C$14:$C$16))</f>
        <v>-112765.683716</v>
      </c>
      <c r="X8677" s="54">
        <f>+-ROUNDDOWN(B8677*(1-Supuestos!$C$113),0)*'OREDA 2017-2018'!$C$103*Supuestos!$C$172*Supuestos!$C$155</f>
        <v>-140529.58920000002</v>
      </c>
      <c r="Y8677" s="54">
        <f>+-ROUNDDOWN(B8677*(1-Supuestos!$C$114),0)*'OREDA 2017-2018'!$C$104*Supuestos!$C$172*Supuestos!$C$155</f>
        <v>-855180.81179999991</v>
      </c>
      <c r="Z8677" s="54">
        <f>+-ROUNDDOWN(B8677*(1-Supuestos!$C$115),0)*'OREDA 2017-2018'!$C$105*Supuestos!$C$155</f>
        <v>-1299178.9887999999</v>
      </c>
      <c r="AA8677" s="54">
        <f>+X8677*('Información general AEP'!$C$14/SUM('Información general AEP'!$C$14:$C$16))+Y8677*('Información general AEP'!$C$15/SUM('Información general AEP'!$C$14:$C$16))+Z8677*('Información general AEP'!$C$16/SUM('Información general AEP'!$C$14:$C$16))</f>
        <v>-443724.59138</v>
      </c>
      <c r="AB8677" s="54">
        <f>+-ROUNDDOWN(B8677*Supuestos!$C$107,0)*'OREDA 2017-2018'!$B$112</f>
        <v>-185418.16930000001</v>
      </c>
      <c r="AC8677" s="54">
        <f>+-ROUNDDOWN(B8677*Supuestos!$C$110,0)*'OREDA 2017-2018'!$B$121</f>
        <v>-153587.51799999998</v>
      </c>
      <c r="AE8677" s="258">
        <f>+'Información general AEP'!$C$9*'Información general AEP'!$C$10*B8677</f>
        <v>173320</v>
      </c>
      <c r="AG8677" s="54">
        <f t="shared" si="950"/>
        <v>555657.90064529632</v>
      </c>
      <c r="AH8677" s="54">
        <f t="shared" si="953"/>
        <v>6.4119305405642315</v>
      </c>
      <c r="AJ8677" s="54">
        <f t="shared" si="951"/>
        <v>555657.90064529632</v>
      </c>
      <c r="AK8677" s="323">
        <f t="shared" si="954"/>
        <v>6.4119305405642315</v>
      </c>
      <c r="AM8677" s="54">
        <f t="shared" si="952"/>
        <v>555657.90064529632</v>
      </c>
      <c r="AN8677" s="54">
        <f t="shared" si="955"/>
        <v>6.4119305405642315</v>
      </c>
    </row>
    <row r="8678" spans="2:40">
      <c r="B8678" s="99">
        <f t="shared" si="949"/>
        <v>86670</v>
      </c>
      <c r="C8678" s="99"/>
      <c r="D8678" s="54">
        <f>+B8678*'OREDA 2017-2018'!$C$12/IF(D$8="Vida promedio del cliente",Supuestos!$C$66,Supuestos!$C$64)</f>
        <v>383763.92625000002</v>
      </c>
      <c r="E8678" s="54">
        <f>+ROUNDUP(AE8678/Supuestos!$C$91,0)*Supuestos!$C$90*'OREDA 2017-2018'!$C$13/IF(E$8="Vida promedio del cliente",Supuestos!$C$66,Supuestos!$C$64)</f>
        <v>307089.23249999998</v>
      </c>
      <c r="F8678" s="54">
        <f>+ROUNDUP(AE8678/Supuestos!$C$94,0)*'OREDA 2017-2018'!$C$14/IF(F$8="Vida promedio del cliente",Supuestos!$C$66,Supuestos!$C$64)</f>
        <v>183906.83528999999</v>
      </c>
      <c r="G8678" s="54">
        <f>+ROUNDUP(AE8678/Supuestos!$C$97,0)*'OREDA 2017-2018'!$C$15/IF(G$8="Vida promedio del cliente",Supuestos!$C$66,Supuestos!$C$64)</f>
        <v>183906.83528999999</v>
      </c>
      <c r="H8678" s="54">
        <f>+ROUNDUP(AE8678/Supuestos!$C$100,0)*'OREDA 2017-2018'!$C$16/IF(H$8="Vida promedio del cliente",Supuestos!$C$66,Supuestos!$C$64)</f>
        <v>183906.83528999999</v>
      </c>
      <c r="I8678" s="54">
        <f>+ROUNDDOWN(B8678*Supuestos!$C$152,0)*'OREDA 2017-2018'!$C$257/IF(I$8="Vida promedio del cliente",Supuestos!$C$66,Supuestos!$C$64)</f>
        <v>206786.49468749997</v>
      </c>
      <c r="J8678" s="54">
        <f>+ROUNDDOWN(B8678*Supuestos!$C$155,0)*'OREDA 2017-2018'!$C$258/IF(J$8="Vida promedio del cliente",Supuestos!$C$66,Supuestos!$C$64)</f>
        <v>3578504.268375</v>
      </c>
      <c r="K8678" s="54">
        <f>+I8678*'Información general AEP'!$C$13/SUM('Información general AEP'!$C$13:$C$16)+J8678*'Información general AEP'!$C$16/SUM('Información general AEP'!$C$13:$C$16)</f>
        <v>489516.69412500004</v>
      </c>
      <c r="L8678" s="54">
        <f>+ROUNDDOWN(Supuestos!$C$158*B8678,0)*'OREDA 2017-2018'!$C$259/IF(L$8="Vida promedio del cliente",Supuestos!$C$66,Supuestos!$C$64)</f>
        <v>14276.605374999999</v>
      </c>
      <c r="M8678" s="54">
        <f>+ROUNDDOWN(Supuestos!$C$161*B8678,0)*'OREDA 2017-2018'!$C$260/IF(M$8="Vida promedio del cliente",Supuestos!$C$66,Supuestos!$C$64)</f>
        <v>194573.42775</v>
      </c>
      <c r="N8678" s="54">
        <f>+ROUNDDOWN(Supuestos!$C$164*B8678,0)*'OREDA 2017-2018'!$C$261/IF(N$8="Vida promedio del cliente",Supuestos!$C$66,Supuestos!$C$64)</f>
        <v>15964.637833333332</v>
      </c>
      <c r="O8678" s="54">
        <f>+(Supuestos!$C$118*Supuestos!$C$7*'OREDA 2017-2018'!$C$127+'OREDA 2017-2018'!$C$129*'Dim. costos SAIB'!B8678*Supuestos!$C$119)/IF(O$8="Vida promedio del cliente",Supuestos!$C$66,Supuestos!$C$64)</f>
        <v>26938.341</v>
      </c>
      <c r="Q8678" s="54">
        <f>+-ROUNDDOWN(B8678*Supuestos!$C$152,0)*'OREDA 2017-2018'!$C$88</f>
        <v>-67726.538100000005</v>
      </c>
      <c r="R8678" s="54">
        <f>+-ROUNDDOWN(B8678*Supuestos!$C$155,0)*'OREDA 2017-2018'!$C$89</f>
        <v>-1211819.94</v>
      </c>
      <c r="S8678" s="54">
        <f>+Q8678*'Información general AEP'!$C$13/SUM('Información general AEP'!$C$13:$C$16)+R8678*'Información general AEP'!$C$16/SUM('Información general AEP'!$C$13:$C$16)</f>
        <v>-164747.34360000002</v>
      </c>
      <c r="T8678" s="54">
        <f>+-ROUNDDOWN(B8678*Supuestos!$C$113,0)*'OREDA 2017-2018'!$C$96*Supuestos!$C$172*Supuestos!$C$152</f>
        <v>-65588.042520000003</v>
      </c>
      <c r="U8678" s="54">
        <f>+-ROUNDDOWN(B8678*Supuestos!$C$114,0)*'OREDA 2017-2018'!$C$97*Supuestos!$C$172*Supuestos!$C$152</f>
        <v>-19006.21098</v>
      </c>
      <c r="V8678" s="54">
        <f>+-ROUNDDOWN(B8678*Supuestos!$C$115,0)*'OREDA 2017-2018'!$C$98*Supuestos!$C$155</f>
        <v>-324832.22639999999</v>
      </c>
      <c r="W8678" s="54">
        <f>+T8678*('Información general AEP'!$C$14/SUM('Información general AEP'!$C$14:$C$16))+U8678*('Información general AEP'!$C$15/SUM('Información general AEP'!$C$14:$C$16))+V8678*('Información general AEP'!$C$16/SUM('Información general AEP'!$C$14:$C$16))</f>
        <v>-112778.696142</v>
      </c>
      <c r="X8678" s="54">
        <f>+-ROUNDDOWN(B8678*(1-Supuestos!$C$113),0)*'OREDA 2017-2018'!$C$103*Supuestos!$C$172*Supuestos!$C$155</f>
        <v>-140545.80540000001</v>
      </c>
      <c r="Y8678" s="54">
        <f>+-ROUNDDOWN(B8678*(1-Supuestos!$C$114),0)*'OREDA 2017-2018'!$C$104*Supuestos!$C$172*Supuestos!$C$155</f>
        <v>-855279.49409999989</v>
      </c>
      <c r="Z8678" s="54">
        <f>+-ROUNDDOWN(B8678*(1-Supuestos!$C$115),0)*'OREDA 2017-2018'!$C$105*Supuestos!$C$155</f>
        <v>-1299328.9055999999</v>
      </c>
      <c r="AA8678" s="54">
        <f>+X8678*('Información general AEP'!$C$14/SUM('Información general AEP'!$C$14:$C$16))+Y8678*('Información general AEP'!$C$15/SUM('Información general AEP'!$C$14:$C$16))+Z8678*('Información general AEP'!$C$16/SUM('Información general AEP'!$C$14:$C$16))</f>
        <v>-443775.79431000003</v>
      </c>
      <c r="AB8678" s="54">
        <f>+-ROUNDDOWN(B8678*Supuestos!$C$107,0)*'OREDA 2017-2018'!$B$112</f>
        <v>-185437.91950000002</v>
      </c>
      <c r="AC8678" s="54">
        <f>+-ROUNDDOWN(B8678*Supuestos!$C$110,0)*'OREDA 2017-2018'!$B$121</f>
        <v>-153605.24099999998</v>
      </c>
      <c r="AE8678" s="258">
        <f>+'Información general AEP'!$C$9*'Información general AEP'!$C$10*B8678</f>
        <v>173340</v>
      </c>
      <c r="AG8678" s="54">
        <f t="shared" si="950"/>
        <v>555684.70557133341</v>
      </c>
      <c r="AH8678" s="54">
        <f t="shared" si="953"/>
        <v>6.4115000065920551</v>
      </c>
      <c r="AJ8678" s="54">
        <f t="shared" si="951"/>
        <v>555684.70557133341</v>
      </c>
      <c r="AK8678" s="323">
        <f t="shared" si="954"/>
        <v>6.4115000065920551</v>
      </c>
      <c r="AM8678" s="54">
        <f t="shared" si="952"/>
        <v>555684.70557133341</v>
      </c>
      <c r="AN8678" s="54">
        <f t="shared" si="955"/>
        <v>6.4115000065920551</v>
      </c>
    </row>
    <row r="8679" spans="2:40">
      <c r="B8679" s="99">
        <f t="shared" si="949"/>
        <v>86680</v>
      </c>
      <c r="C8679" s="99"/>
      <c r="D8679" s="54">
        <f>+B8679*'OREDA 2017-2018'!$C$12/IF(D$8="Vida promedio del cliente",Supuestos!$C$66,Supuestos!$C$64)</f>
        <v>383808.20500000002</v>
      </c>
      <c r="E8679" s="54">
        <f>+ROUNDUP(AE8679/Supuestos!$C$91,0)*Supuestos!$C$90*'OREDA 2017-2018'!$C$13/IF(E$8="Vida promedio del cliente",Supuestos!$C$66,Supuestos!$C$64)</f>
        <v>307089.23249999998</v>
      </c>
      <c r="F8679" s="54">
        <f>+ROUNDUP(AE8679/Supuestos!$C$94,0)*'OREDA 2017-2018'!$C$14/IF(F$8="Vida promedio del cliente",Supuestos!$C$66,Supuestos!$C$64)</f>
        <v>183928.05449333333</v>
      </c>
      <c r="G8679" s="54">
        <f>+ROUNDUP(AE8679/Supuestos!$C$97,0)*'OREDA 2017-2018'!$C$15/IF(G$8="Vida promedio del cliente",Supuestos!$C$66,Supuestos!$C$64)</f>
        <v>183928.05449333333</v>
      </c>
      <c r="H8679" s="54">
        <f>+ROUNDUP(AE8679/Supuestos!$C$100,0)*'OREDA 2017-2018'!$C$16/IF(H$8="Vida promedio del cliente",Supuestos!$C$66,Supuestos!$C$64)</f>
        <v>183928.05449333333</v>
      </c>
      <c r="I8679" s="54">
        <f>+ROUNDDOWN(B8679*Supuestos!$C$152,0)*'OREDA 2017-2018'!$C$257/IF(I$8="Vida promedio del cliente",Supuestos!$C$66,Supuestos!$C$64)</f>
        <v>206810.35374999998</v>
      </c>
      <c r="J8679" s="54">
        <f>+ROUNDDOWN(B8679*Supuestos!$C$155,0)*'OREDA 2017-2018'!$C$258/IF(J$8="Vida promedio del cliente",Supuestos!$C$66,Supuestos!$C$64)</f>
        <v>3578917.1568333334</v>
      </c>
      <c r="K8679" s="54">
        <f>+I8679*'Información general AEP'!$C$13/SUM('Información general AEP'!$C$13:$C$16)+J8679*'Información general AEP'!$C$16/SUM('Información general AEP'!$C$13:$C$16)</f>
        <v>489573.17464814812</v>
      </c>
      <c r="L8679" s="54">
        <f>+ROUNDDOWN(Supuestos!$C$158*B8679,0)*'OREDA 2017-2018'!$C$259/IF(L$8="Vida promedio del cliente",Supuestos!$C$66,Supuestos!$C$64)</f>
        <v>14276.605374999999</v>
      </c>
      <c r="M8679" s="54">
        <f>+ROUNDDOWN(Supuestos!$C$161*B8679,0)*'OREDA 2017-2018'!$C$260/IF(M$8="Vida promedio del cliente",Supuestos!$C$66,Supuestos!$C$64)</f>
        <v>194595.87766666667</v>
      </c>
      <c r="N8679" s="54">
        <f>+ROUNDDOWN(Supuestos!$C$164*B8679,0)*'OREDA 2017-2018'!$C$261/IF(N$8="Vida promedio del cliente",Supuestos!$C$66,Supuestos!$C$64)</f>
        <v>15964.637833333332</v>
      </c>
      <c r="O8679" s="54">
        <f>+(Supuestos!$C$118*Supuestos!$C$7*'OREDA 2017-2018'!$C$127+'OREDA 2017-2018'!$C$129*'Dim. costos SAIB'!B8679*Supuestos!$C$119)/IF(O$8="Vida promedio del cliente",Supuestos!$C$66,Supuestos!$C$64)</f>
        <v>26941.414666666667</v>
      </c>
      <c r="Q8679" s="54">
        <f>+-ROUNDDOWN(B8679*Supuestos!$C$152,0)*'OREDA 2017-2018'!$C$88</f>
        <v>-67734.352400000003</v>
      </c>
      <c r="R8679" s="54">
        <f>+-ROUNDDOWN(B8679*Supuestos!$C$155,0)*'OREDA 2017-2018'!$C$89</f>
        <v>-1211959.76</v>
      </c>
      <c r="S8679" s="54">
        <f>+Q8679*'Información general AEP'!$C$13/SUM('Información general AEP'!$C$13:$C$16)+R8679*'Información general AEP'!$C$16/SUM('Información general AEP'!$C$13:$C$16)</f>
        <v>-164766.35217777776</v>
      </c>
      <c r="T8679" s="54">
        <f>+-ROUNDDOWN(B8679*Supuestos!$C$113,0)*'OREDA 2017-2018'!$C$96*Supuestos!$C$172*Supuestos!$C$152</f>
        <v>-65595.610080000013</v>
      </c>
      <c r="U8679" s="54">
        <f>+-ROUNDDOWN(B8679*Supuestos!$C$114,0)*'OREDA 2017-2018'!$C$97*Supuestos!$C$172*Supuestos!$C$152</f>
        <v>-19008.403920000001</v>
      </c>
      <c r="V8679" s="54">
        <f>+-ROUNDDOWN(B8679*Supuestos!$C$115,0)*'OREDA 2017-2018'!$C$98*Supuestos!$C$155</f>
        <v>-324869.70559999999</v>
      </c>
      <c r="W8679" s="54">
        <f>+T8679*('Información general AEP'!$C$14/SUM('Información general AEP'!$C$14:$C$16))+U8679*('Información general AEP'!$C$15/SUM('Información general AEP'!$C$14:$C$16))+V8679*('Información general AEP'!$C$16/SUM('Información general AEP'!$C$14:$C$16))</f>
        <v>-112791.708568</v>
      </c>
      <c r="X8679" s="54">
        <f>+-ROUNDDOWN(B8679*(1-Supuestos!$C$113),0)*'OREDA 2017-2018'!$C$103*Supuestos!$C$172*Supuestos!$C$155</f>
        <v>-140562.02160000001</v>
      </c>
      <c r="Y8679" s="54">
        <f>+-ROUNDDOWN(B8679*(1-Supuestos!$C$114),0)*'OREDA 2017-2018'!$C$104*Supuestos!$C$172*Supuestos!$C$155</f>
        <v>-855378.1764</v>
      </c>
      <c r="Z8679" s="54">
        <f>+-ROUNDDOWN(B8679*(1-Supuestos!$C$115),0)*'OREDA 2017-2018'!$C$105*Supuestos!$C$155</f>
        <v>-1299478.8223999999</v>
      </c>
      <c r="AA8679" s="54">
        <f>+X8679*('Información general AEP'!$C$14/SUM('Información general AEP'!$C$14:$C$16))+Y8679*('Información general AEP'!$C$15/SUM('Información general AEP'!$C$14:$C$16))+Z8679*('Información general AEP'!$C$16/SUM('Información general AEP'!$C$14:$C$16))</f>
        <v>-443826.99724000006</v>
      </c>
      <c r="AB8679" s="54">
        <f>+-ROUNDDOWN(B8679*Supuestos!$C$107,0)*'OREDA 2017-2018'!$B$112</f>
        <v>-185460.9614</v>
      </c>
      <c r="AC8679" s="54">
        <f>+-ROUNDDOWN(B8679*Supuestos!$C$110,0)*'OREDA 2017-2018'!$B$121</f>
        <v>-153622.96399999998</v>
      </c>
      <c r="AE8679" s="258">
        <f>+'Información general AEP'!$C$9*'Información general AEP'!$C$10*B8679</f>
        <v>173360</v>
      </c>
      <c r="AG8679" s="54">
        <f t="shared" si="950"/>
        <v>555708.21879737033</v>
      </c>
      <c r="AH8679" s="54">
        <f t="shared" si="953"/>
        <v>6.4110315966470965</v>
      </c>
      <c r="AJ8679" s="54">
        <f t="shared" si="951"/>
        <v>555708.21879737033</v>
      </c>
      <c r="AK8679" s="323">
        <f t="shared" si="954"/>
        <v>6.4110315966470965</v>
      </c>
      <c r="AM8679" s="54">
        <f t="shared" si="952"/>
        <v>555708.21879737033</v>
      </c>
      <c r="AN8679" s="54">
        <f t="shared" si="955"/>
        <v>6.4110315966470965</v>
      </c>
    </row>
    <row r="8680" spans="2:40">
      <c r="B8680" s="99">
        <f t="shared" si="949"/>
        <v>86690</v>
      </c>
      <c r="C8680" s="99"/>
      <c r="D8680" s="54">
        <f>+B8680*'OREDA 2017-2018'!$C$12/IF(D$8="Vida promedio del cliente",Supuestos!$C$66,Supuestos!$C$64)</f>
        <v>383852.48375000007</v>
      </c>
      <c r="E8680" s="54">
        <f>+ROUNDUP(AE8680/Supuestos!$C$91,0)*Supuestos!$C$90*'OREDA 2017-2018'!$C$13/IF(E$8="Vida promedio del cliente",Supuestos!$C$66,Supuestos!$C$64)</f>
        <v>307089.23249999998</v>
      </c>
      <c r="F8680" s="54">
        <f>+ROUNDUP(AE8680/Supuestos!$C$94,0)*'OREDA 2017-2018'!$C$14/IF(F$8="Vida promedio del cliente",Supuestos!$C$66,Supuestos!$C$64)</f>
        <v>183949.27369666667</v>
      </c>
      <c r="G8680" s="54">
        <f>+ROUNDUP(AE8680/Supuestos!$C$97,0)*'OREDA 2017-2018'!$C$15/IF(G$8="Vida promedio del cliente",Supuestos!$C$66,Supuestos!$C$64)</f>
        <v>183949.27369666667</v>
      </c>
      <c r="H8680" s="54">
        <f>+ROUNDUP(AE8680/Supuestos!$C$100,0)*'OREDA 2017-2018'!$C$16/IF(H$8="Vida promedio del cliente",Supuestos!$C$66,Supuestos!$C$64)</f>
        <v>183949.27369666667</v>
      </c>
      <c r="I8680" s="54">
        <f>+ROUNDDOWN(B8680*Supuestos!$C$152,0)*'OREDA 2017-2018'!$C$257/IF(I$8="Vida promedio del cliente",Supuestos!$C$66,Supuestos!$C$64)</f>
        <v>206834.21281249999</v>
      </c>
      <c r="J8680" s="54">
        <f>+ROUNDDOWN(B8680*Supuestos!$C$155,0)*'OREDA 2017-2018'!$C$258/IF(J$8="Vida promedio del cliente",Supuestos!$C$66,Supuestos!$C$64)</f>
        <v>3579330.0452916664</v>
      </c>
      <c r="K8680" s="54">
        <f>+I8680*'Información general AEP'!$C$13/SUM('Información general AEP'!$C$13:$C$16)+J8680*'Información general AEP'!$C$16/SUM('Información general AEP'!$C$13:$C$16)</f>
        <v>489629.65517129627</v>
      </c>
      <c r="L8680" s="54">
        <f>+ROUNDDOWN(Supuestos!$C$158*B8680,0)*'OREDA 2017-2018'!$C$259/IF(L$8="Vida promedio del cliente",Supuestos!$C$66,Supuestos!$C$64)</f>
        <v>14276.605374999999</v>
      </c>
      <c r="M8680" s="54">
        <f>+ROUNDDOWN(Supuestos!$C$161*B8680,0)*'OREDA 2017-2018'!$C$260/IF(M$8="Vida promedio del cliente",Supuestos!$C$66,Supuestos!$C$64)</f>
        <v>194618.32758333333</v>
      </c>
      <c r="N8680" s="54">
        <f>+ROUNDDOWN(Supuestos!$C$164*B8680,0)*'OREDA 2017-2018'!$C$261/IF(N$8="Vida promedio del cliente",Supuestos!$C$66,Supuestos!$C$64)</f>
        <v>15964.637833333332</v>
      </c>
      <c r="O8680" s="54">
        <f>+(Supuestos!$C$118*Supuestos!$C$7*'OREDA 2017-2018'!$C$127+'OREDA 2017-2018'!$C$129*'Dim. costos SAIB'!B8680*Supuestos!$C$119)/IF(O$8="Vida promedio del cliente",Supuestos!$C$66,Supuestos!$C$64)</f>
        <v>26944.488333333331</v>
      </c>
      <c r="Q8680" s="54">
        <f>+-ROUNDDOWN(B8680*Supuestos!$C$152,0)*'OREDA 2017-2018'!$C$88</f>
        <v>-67742.166700000002</v>
      </c>
      <c r="R8680" s="54">
        <f>+-ROUNDDOWN(B8680*Supuestos!$C$155,0)*'OREDA 2017-2018'!$C$89</f>
        <v>-1212099.5799999998</v>
      </c>
      <c r="S8680" s="54">
        <f>+Q8680*'Información general AEP'!$C$13/SUM('Información general AEP'!$C$13:$C$16)+R8680*'Información general AEP'!$C$16/SUM('Información general AEP'!$C$13:$C$16)</f>
        <v>-164785.36075555554</v>
      </c>
      <c r="T8680" s="54">
        <f>+-ROUNDDOWN(B8680*Supuestos!$C$113,0)*'OREDA 2017-2018'!$C$96*Supuestos!$C$172*Supuestos!$C$152</f>
        <v>-65603.177640000009</v>
      </c>
      <c r="U8680" s="54">
        <f>+-ROUNDDOWN(B8680*Supuestos!$C$114,0)*'OREDA 2017-2018'!$C$97*Supuestos!$C$172*Supuestos!$C$152</f>
        <v>-19010.596860000001</v>
      </c>
      <c r="V8680" s="54">
        <f>+-ROUNDDOWN(B8680*Supuestos!$C$115,0)*'OREDA 2017-2018'!$C$98*Supuestos!$C$155</f>
        <v>-324907.18479999999</v>
      </c>
      <c r="W8680" s="54">
        <f>+T8680*('Información general AEP'!$C$14/SUM('Información general AEP'!$C$14:$C$16))+U8680*('Información general AEP'!$C$15/SUM('Información general AEP'!$C$14:$C$16))+V8680*('Información general AEP'!$C$16/SUM('Información general AEP'!$C$14:$C$16))</f>
        <v>-112804.720994</v>
      </c>
      <c r="X8680" s="54">
        <f>+-ROUNDDOWN(B8680*(1-Supuestos!$C$113),0)*'OREDA 2017-2018'!$C$103*Supuestos!$C$172*Supuestos!$C$155</f>
        <v>-140578.2378</v>
      </c>
      <c r="Y8680" s="54">
        <f>+-ROUNDDOWN(B8680*(1-Supuestos!$C$114),0)*'OREDA 2017-2018'!$C$104*Supuestos!$C$172*Supuestos!$C$155</f>
        <v>-855476.85869999998</v>
      </c>
      <c r="Z8680" s="54">
        <f>+-ROUNDDOWN(B8680*(1-Supuestos!$C$115),0)*'OREDA 2017-2018'!$C$105*Supuestos!$C$155</f>
        <v>-1299628.7392</v>
      </c>
      <c r="AA8680" s="54">
        <f>+X8680*('Información general AEP'!$C$14/SUM('Información general AEP'!$C$14:$C$16))+Y8680*('Información general AEP'!$C$15/SUM('Información general AEP'!$C$14:$C$16))+Z8680*('Información general AEP'!$C$16/SUM('Información general AEP'!$C$14:$C$16))</f>
        <v>-443878.20016999997</v>
      </c>
      <c r="AB8680" s="54">
        <f>+-ROUNDDOWN(B8680*Supuestos!$C$107,0)*'OREDA 2017-2018'!$B$112</f>
        <v>-185480.71160000001</v>
      </c>
      <c r="AC8680" s="54">
        <f>+-ROUNDDOWN(B8680*Supuestos!$C$110,0)*'OREDA 2017-2018'!$B$121</f>
        <v>-153640.68700000001</v>
      </c>
      <c r="AE8680" s="258">
        <f>+'Información general AEP'!$C$9*'Información general AEP'!$C$10*B8680</f>
        <v>173380</v>
      </c>
      <c r="AG8680" s="54">
        <f t="shared" si="950"/>
        <v>555735.02372340718</v>
      </c>
      <c r="AH8680" s="54">
        <f t="shared" si="953"/>
        <v>6.4106012656985483</v>
      </c>
      <c r="AJ8680" s="54">
        <f t="shared" si="951"/>
        <v>555735.02372340718</v>
      </c>
      <c r="AK8680" s="323">
        <f t="shared" si="954"/>
        <v>6.4106012656985483</v>
      </c>
      <c r="AM8680" s="54">
        <f t="shared" si="952"/>
        <v>555735.02372340718</v>
      </c>
      <c r="AN8680" s="54">
        <f t="shared" si="955"/>
        <v>6.4106012656985483</v>
      </c>
    </row>
    <row r="8681" spans="2:40">
      <c r="B8681" s="99">
        <f t="shared" ref="B8681:B8744" si="956">+B8680+$B$12</f>
        <v>86700</v>
      </c>
      <c r="C8681" s="99"/>
      <c r="D8681" s="54">
        <f>+B8681*'OREDA 2017-2018'!$C$12/IF(D$8="Vida promedio del cliente",Supuestos!$C$66,Supuestos!$C$64)</f>
        <v>383896.76250000001</v>
      </c>
      <c r="E8681" s="54">
        <f>+ROUNDUP(AE8681/Supuestos!$C$91,0)*Supuestos!$C$90*'OREDA 2017-2018'!$C$13/IF(E$8="Vida promedio del cliente",Supuestos!$C$66,Supuestos!$C$64)</f>
        <v>307089.23249999998</v>
      </c>
      <c r="F8681" s="54">
        <f>+ROUNDUP(AE8681/Supuestos!$C$94,0)*'OREDA 2017-2018'!$C$14/IF(F$8="Vida promedio del cliente",Supuestos!$C$66,Supuestos!$C$64)</f>
        <v>183970.49289999998</v>
      </c>
      <c r="G8681" s="54">
        <f>+ROUNDUP(AE8681/Supuestos!$C$97,0)*'OREDA 2017-2018'!$C$15/IF(G$8="Vida promedio del cliente",Supuestos!$C$66,Supuestos!$C$64)</f>
        <v>183970.49289999998</v>
      </c>
      <c r="H8681" s="54">
        <f>+ROUNDUP(AE8681/Supuestos!$C$100,0)*'OREDA 2017-2018'!$C$16/IF(H$8="Vida promedio del cliente",Supuestos!$C$66,Supuestos!$C$64)</f>
        <v>183970.49289999998</v>
      </c>
      <c r="I8681" s="54">
        <f>+ROUNDDOWN(B8681*Supuestos!$C$152,0)*'OREDA 2017-2018'!$C$257/IF(I$8="Vida promedio del cliente",Supuestos!$C$66,Supuestos!$C$64)</f>
        <v>206858.07187499999</v>
      </c>
      <c r="J8681" s="54">
        <f>+ROUNDDOWN(B8681*Supuestos!$C$155,0)*'OREDA 2017-2018'!$C$258/IF(J$8="Vida promedio del cliente",Supuestos!$C$66,Supuestos!$C$64)</f>
        <v>3579742.9337500003</v>
      </c>
      <c r="K8681" s="54">
        <f>+I8681*'Información general AEP'!$C$13/SUM('Información general AEP'!$C$13:$C$16)+J8681*'Información general AEP'!$C$16/SUM('Información general AEP'!$C$13:$C$16)</f>
        <v>489686.13569444453</v>
      </c>
      <c r="L8681" s="54">
        <f>+ROUNDDOWN(Supuestos!$C$158*B8681,0)*'OREDA 2017-2018'!$C$259/IF(L$8="Vida promedio del cliente",Supuestos!$C$66,Supuestos!$C$64)</f>
        <v>14293.091062500001</v>
      </c>
      <c r="M8681" s="54">
        <f>+ROUNDDOWN(Supuestos!$C$161*B8681,0)*'OREDA 2017-2018'!$C$260/IF(M$8="Vida promedio del cliente",Supuestos!$C$66,Supuestos!$C$64)</f>
        <v>194640.7775</v>
      </c>
      <c r="N8681" s="54">
        <f>+ROUNDDOWN(Supuestos!$C$164*B8681,0)*'OREDA 2017-2018'!$C$261/IF(N$8="Vida promedio del cliente",Supuestos!$C$66,Supuestos!$C$64)</f>
        <v>15983.072749999999</v>
      </c>
      <c r="O8681" s="54">
        <f>+(Supuestos!$C$118*Supuestos!$C$7*'OREDA 2017-2018'!$C$127+'OREDA 2017-2018'!$C$129*'Dim. costos SAIB'!B8681*Supuestos!$C$119)/IF(O$8="Vida promedio del cliente",Supuestos!$C$66,Supuestos!$C$64)</f>
        <v>26947.562000000002</v>
      </c>
      <c r="Q8681" s="54">
        <f>+-ROUNDDOWN(B8681*Supuestos!$C$152,0)*'OREDA 2017-2018'!$C$88</f>
        <v>-67749.981</v>
      </c>
      <c r="R8681" s="54">
        <f>+-ROUNDDOWN(B8681*Supuestos!$C$155,0)*'OREDA 2017-2018'!$C$89</f>
        <v>-1212239.3999999999</v>
      </c>
      <c r="S8681" s="54">
        <f>+Q8681*'Información general AEP'!$C$13/SUM('Información general AEP'!$C$13:$C$16)+R8681*'Información general AEP'!$C$16/SUM('Información general AEP'!$C$13:$C$16)</f>
        <v>-164804.36933333334</v>
      </c>
      <c r="T8681" s="54">
        <f>+-ROUNDDOWN(B8681*Supuestos!$C$113,0)*'OREDA 2017-2018'!$C$96*Supuestos!$C$172*Supuestos!$C$152</f>
        <v>-65610.745200000005</v>
      </c>
      <c r="U8681" s="54">
        <f>+-ROUNDDOWN(B8681*Supuestos!$C$114,0)*'OREDA 2017-2018'!$C$97*Supuestos!$C$172*Supuestos!$C$152</f>
        <v>-19012.789799999999</v>
      </c>
      <c r="V8681" s="54">
        <f>+-ROUNDDOWN(B8681*Supuestos!$C$115,0)*'OREDA 2017-2018'!$C$98*Supuestos!$C$155</f>
        <v>-324944.66399999999</v>
      </c>
      <c r="W8681" s="54">
        <f>+T8681*('Información general AEP'!$C$14/SUM('Información general AEP'!$C$14:$C$16))+U8681*('Información general AEP'!$C$15/SUM('Información general AEP'!$C$14:$C$16))+V8681*('Información general AEP'!$C$16/SUM('Información general AEP'!$C$14:$C$16))</f>
        <v>-112817.73342</v>
      </c>
      <c r="X8681" s="54">
        <f>+-ROUNDDOWN(B8681*(1-Supuestos!$C$113),0)*'OREDA 2017-2018'!$C$103*Supuestos!$C$172*Supuestos!$C$155</f>
        <v>-140594.454</v>
      </c>
      <c r="Y8681" s="54">
        <f>+-ROUNDDOWN(B8681*(1-Supuestos!$C$114),0)*'OREDA 2017-2018'!$C$104*Supuestos!$C$172*Supuestos!$C$155</f>
        <v>-855575.54099999997</v>
      </c>
      <c r="Z8681" s="54">
        <f>+-ROUNDDOWN(B8681*(1-Supuestos!$C$115),0)*'OREDA 2017-2018'!$C$105*Supuestos!$C$155</f>
        <v>-1299778.656</v>
      </c>
      <c r="AA8681" s="54">
        <f>+X8681*('Información general AEP'!$C$14/SUM('Información general AEP'!$C$14:$C$16))+Y8681*('Información general AEP'!$C$15/SUM('Información general AEP'!$C$14:$C$16))+Z8681*('Información general AEP'!$C$16/SUM('Información general AEP'!$C$14:$C$16))</f>
        <v>-443929.4031</v>
      </c>
      <c r="AB8681" s="54">
        <f>+-ROUNDDOWN(B8681*Supuestos!$C$107,0)*'OREDA 2017-2018'!$B$112</f>
        <v>-185503.75349999999</v>
      </c>
      <c r="AC8681" s="54">
        <f>+-ROUNDDOWN(B8681*Supuestos!$C$110,0)*'OREDA 2017-2018'!$B$121</f>
        <v>-153658.41</v>
      </c>
      <c r="AE8681" s="258">
        <f>+'Información general AEP'!$C$9*'Información general AEP'!$C$10*B8681</f>
        <v>173400</v>
      </c>
      <c r="AG8681" s="54">
        <f t="shared" si="950"/>
        <v>555793.45755361114</v>
      </c>
      <c r="AH8681" s="54">
        <f t="shared" si="953"/>
        <v>6.4105358426022043</v>
      </c>
      <c r="AJ8681" s="54">
        <f t="shared" si="951"/>
        <v>555793.45755361114</v>
      </c>
      <c r="AK8681" s="323">
        <f t="shared" si="954"/>
        <v>6.4105358426022043</v>
      </c>
      <c r="AM8681" s="54">
        <f t="shared" si="952"/>
        <v>555793.45755361114</v>
      </c>
      <c r="AN8681" s="54">
        <f t="shared" si="955"/>
        <v>6.4105358426022043</v>
      </c>
    </row>
    <row r="8682" spans="2:40">
      <c r="B8682" s="99">
        <f t="shared" si="956"/>
        <v>86710</v>
      </c>
      <c r="C8682" s="99"/>
      <c r="D8682" s="54">
        <f>+B8682*'OREDA 2017-2018'!$C$12/IF(D$8="Vida promedio del cliente",Supuestos!$C$66,Supuestos!$C$64)</f>
        <v>383941.04125000001</v>
      </c>
      <c r="E8682" s="54">
        <f>+ROUNDUP(AE8682/Supuestos!$C$91,0)*Supuestos!$C$90*'OREDA 2017-2018'!$C$13/IF(E$8="Vida promedio del cliente",Supuestos!$C$66,Supuestos!$C$64)</f>
        <v>307266.33124999999</v>
      </c>
      <c r="F8682" s="54">
        <f>+ROUNDUP(AE8682/Supuestos!$C$94,0)*'OREDA 2017-2018'!$C$14/IF(F$8="Vida promedio del cliente",Supuestos!$C$66,Supuestos!$C$64)</f>
        <v>183991.71210333332</v>
      </c>
      <c r="G8682" s="54">
        <f>+ROUNDUP(AE8682/Supuestos!$C$97,0)*'OREDA 2017-2018'!$C$15/IF(G$8="Vida promedio del cliente",Supuestos!$C$66,Supuestos!$C$64)</f>
        <v>183991.71210333332</v>
      </c>
      <c r="H8682" s="54">
        <f>+ROUNDUP(AE8682/Supuestos!$C$100,0)*'OREDA 2017-2018'!$C$16/IF(H$8="Vida promedio del cliente",Supuestos!$C$66,Supuestos!$C$64)</f>
        <v>183991.71210333332</v>
      </c>
      <c r="I8682" s="54">
        <f>+ROUNDDOWN(B8682*Supuestos!$C$152,0)*'OREDA 2017-2018'!$C$257/IF(I$8="Vida promedio del cliente",Supuestos!$C$66,Supuestos!$C$64)</f>
        <v>206881.93093749997</v>
      </c>
      <c r="J8682" s="54">
        <f>+ROUNDDOWN(B8682*Supuestos!$C$155,0)*'OREDA 2017-2018'!$C$258/IF(J$8="Vida promedio del cliente",Supuestos!$C$66,Supuestos!$C$64)</f>
        <v>3580155.8222083338</v>
      </c>
      <c r="K8682" s="54">
        <f>+I8682*'Información general AEP'!$C$13/SUM('Información general AEP'!$C$13:$C$16)+J8682*'Información general AEP'!$C$16/SUM('Información general AEP'!$C$13:$C$16)</f>
        <v>489742.61621759261</v>
      </c>
      <c r="L8682" s="54">
        <f>+ROUNDDOWN(Supuestos!$C$158*B8682,0)*'OREDA 2017-2018'!$C$259/IF(L$8="Vida promedio del cliente",Supuestos!$C$66,Supuestos!$C$64)</f>
        <v>14293.091062500001</v>
      </c>
      <c r="M8682" s="54">
        <f>+ROUNDDOWN(Supuestos!$C$161*B8682,0)*'OREDA 2017-2018'!$C$260/IF(M$8="Vida promedio del cliente",Supuestos!$C$66,Supuestos!$C$64)</f>
        <v>194663.22741666666</v>
      </c>
      <c r="N8682" s="54">
        <f>+ROUNDDOWN(Supuestos!$C$164*B8682,0)*'OREDA 2017-2018'!$C$261/IF(N$8="Vida promedio del cliente",Supuestos!$C$66,Supuestos!$C$64)</f>
        <v>15983.072749999999</v>
      </c>
      <c r="O8682" s="54">
        <f>+(Supuestos!$C$118*Supuestos!$C$7*'OREDA 2017-2018'!$C$127+'OREDA 2017-2018'!$C$129*'Dim. costos SAIB'!B8682*Supuestos!$C$119)/IF(O$8="Vida promedio del cliente",Supuestos!$C$66,Supuestos!$C$64)</f>
        <v>26950.635666666669</v>
      </c>
      <c r="Q8682" s="54">
        <f>+-ROUNDDOWN(B8682*Supuestos!$C$152,0)*'OREDA 2017-2018'!$C$88</f>
        <v>-67757.795299999998</v>
      </c>
      <c r="R8682" s="54">
        <f>+-ROUNDDOWN(B8682*Supuestos!$C$155,0)*'OREDA 2017-2018'!$C$89</f>
        <v>-1212379.22</v>
      </c>
      <c r="S8682" s="54">
        <f>+Q8682*'Información general AEP'!$C$13/SUM('Información general AEP'!$C$13:$C$16)+R8682*'Información general AEP'!$C$16/SUM('Información general AEP'!$C$13:$C$16)</f>
        <v>-164823.37791111114</v>
      </c>
      <c r="T8682" s="54">
        <f>+-ROUNDDOWN(B8682*Supuestos!$C$113,0)*'OREDA 2017-2018'!$C$96*Supuestos!$C$172*Supuestos!$C$152</f>
        <v>-65618.312760000015</v>
      </c>
      <c r="U8682" s="54">
        <f>+-ROUNDDOWN(B8682*Supuestos!$C$114,0)*'OREDA 2017-2018'!$C$97*Supuestos!$C$172*Supuestos!$C$152</f>
        <v>-19014.982739999999</v>
      </c>
      <c r="V8682" s="54">
        <f>+-ROUNDDOWN(B8682*Supuestos!$C$115,0)*'OREDA 2017-2018'!$C$98*Supuestos!$C$155</f>
        <v>-324982.14319999999</v>
      </c>
      <c r="W8682" s="54">
        <f>+T8682*('Información general AEP'!$C$14/SUM('Información general AEP'!$C$14:$C$16))+U8682*('Información general AEP'!$C$15/SUM('Información general AEP'!$C$14:$C$16))+V8682*('Información general AEP'!$C$16/SUM('Información general AEP'!$C$14:$C$16))</f>
        <v>-112830.74584600001</v>
      </c>
      <c r="X8682" s="54">
        <f>+-ROUNDDOWN(B8682*(1-Supuestos!$C$113),0)*'OREDA 2017-2018'!$C$103*Supuestos!$C$172*Supuestos!$C$155</f>
        <v>-140610.67019999999</v>
      </c>
      <c r="Y8682" s="54">
        <f>+-ROUNDDOWN(B8682*(1-Supuestos!$C$114),0)*'OREDA 2017-2018'!$C$104*Supuestos!$C$172*Supuestos!$C$155</f>
        <v>-855674.22329999995</v>
      </c>
      <c r="Z8682" s="54">
        <f>+-ROUNDDOWN(B8682*(1-Supuestos!$C$115),0)*'OREDA 2017-2018'!$C$105*Supuestos!$C$155</f>
        <v>-1299928.5728</v>
      </c>
      <c r="AA8682" s="54">
        <f>+X8682*('Información general AEP'!$C$14/SUM('Información general AEP'!$C$14:$C$16))+Y8682*('Información general AEP'!$C$15/SUM('Información general AEP'!$C$14:$C$16))+Z8682*('Información general AEP'!$C$16/SUM('Información general AEP'!$C$14:$C$16))</f>
        <v>-443980.60602999997</v>
      </c>
      <c r="AB8682" s="54">
        <f>+-ROUNDDOWN(B8682*Supuestos!$C$107,0)*'OREDA 2017-2018'!$B$112</f>
        <v>-185523.5037</v>
      </c>
      <c r="AC8682" s="54">
        <f>+-ROUNDDOWN(B8682*Supuestos!$C$110,0)*'OREDA 2017-2018'!$B$121</f>
        <v>-153676.133</v>
      </c>
      <c r="AE8682" s="258">
        <f>+'Información general AEP'!$C$9*'Información general AEP'!$C$10*B8682</f>
        <v>173420</v>
      </c>
      <c r="AG8682" s="54">
        <f t="shared" si="950"/>
        <v>555997.36122964823</v>
      </c>
      <c r="AH8682" s="54">
        <f t="shared" si="953"/>
        <v>6.4121480939874091</v>
      </c>
      <c r="AJ8682" s="54">
        <f t="shared" si="951"/>
        <v>555997.36122964823</v>
      </c>
      <c r="AK8682" s="323">
        <f t="shared" si="954"/>
        <v>6.4121480939874091</v>
      </c>
      <c r="AM8682" s="54">
        <f t="shared" si="952"/>
        <v>555997.36122964823</v>
      </c>
      <c r="AN8682" s="54">
        <f t="shared" si="955"/>
        <v>6.4121480939874091</v>
      </c>
    </row>
    <row r="8683" spans="2:40">
      <c r="B8683" s="99">
        <f t="shared" si="956"/>
        <v>86720</v>
      </c>
      <c r="C8683" s="99"/>
      <c r="D8683" s="54">
        <f>+B8683*'OREDA 2017-2018'!$C$12/IF(D$8="Vida promedio del cliente",Supuestos!$C$66,Supuestos!$C$64)</f>
        <v>383985.32</v>
      </c>
      <c r="E8683" s="54">
        <f>+ROUNDUP(AE8683/Supuestos!$C$91,0)*Supuestos!$C$90*'OREDA 2017-2018'!$C$13/IF(E$8="Vida promedio del cliente",Supuestos!$C$66,Supuestos!$C$64)</f>
        <v>307266.33124999999</v>
      </c>
      <c r="F8683" s="54">
        <f>+ROUNDUP(AE8683/Supuestos!$C$94,0)*'OREDA 2017-2018'!$C$14/IF(F$8="Vida promedio del cliente",Supuestos!$C$66,Supuestos!$C$64)</f>
        <v>184012.93130666667</v>
      </c>
      <c r="G8683" s="54">
        <f>+ROUNDUP(AE8683/Supuestos!$C$97,0)*'OREDA 2017-2018'!$C$15/IF(G$8="Vida promedio del cliente",Supuestos!$C$66,Supuestos!$C$64)</f>
        <v>184012.93130666667</v>
      </c>
      <c r="H8683" s="54">
        <f>+ROUNDUP(AE8683/Supuestos!$C$100,0)*'OREDA 2017-2018'!$C$16/IF(H$8="Vida promedio del cliente",Supuestos!$C$66,Supuestos!$C$64)</f>
        <v>184012.93130666667</v>
      </c>
      <c r="I8683" s="54">
        <f>+ROUNDDOWN(B8683*Supuestos!$C$152,0)*'OREDA 2017-2018'!$C$257/IF(I$8="Vida promedio del cliente",Supuestos!$C$66,Supuestos!$C$64)</f>
        <v>206905.79</v>
      </c>
      <c r="J8683" s="54">
        <f>+ROUNDDOWN(B8683*Supuestos!$C$155,0)*'OREDA 2017-2018'!$C$258/IF(J$8="Vida promedio del cliente",Supuestos!$C$66,Supuestos!$C$64)</f>
        <v>3580568.7106666672</v>
      </c>
      <c r="K8683" s="54">
        <f>+I8683*'Información general AEP'!$C$13/SUM('Información general AEP'!$C$13:$C$16)+J8683*'Información general AEP'!$C$16/SUM('Información general AEP'!$C$13:$C$16)</f>
        <v>489799.09674074082</v>
      </c>
      <c r="L8683" s="54">
        <f>+ROUNDDOWN(Supuestos!$C$158*B8683,0)*'OREDA 2017-2018'!$C$259/IF(L$8="Vida promedio del cliente",Supuestos!$C$66,Supuestos!$C$64)</f>
        <v>14293.091062500001</v>
      </c>
      <c r="M8683" s="54">
        <f>+ROUNDDOWN(Supuestos!$C$161*B8683,0)*'OREDA 2017-2018'!$C$260/IF(M$8="Vida promedio del cliente",Supuestos!$C$66,Supuestos!$C$64)</f>
        <v>194685.67733333333</v>
      </c>
      <c r="N8683" s="54">
        <f>+ROUNDDOWN(Supuestos!$C$164*B8683,0)*'OREDA 2017-2018'!$C$261/IF(N$8="Vida promedio del cliente",Supuestos!$C$66,Supuestos!$C$64)</f>
        <v>15983.072749999999</v>
      </c>
      <c r="O8683" s="54">
        <f>+(Supuestos!$C$118*Supuestos!$C$7*'OREDA 2017-2018'!$C$127+'OREDA 2017-2018'!$C$129*'Dim. costos SAIB'!B8683*Supuestos!$C$119)/IF(O$8="Vida promedio del cliente",Supuestos!$C$66,Supuestos!$C$64)</f>
        <v>26953.709333333332</v>
      </c>
      <c r="Q8683" s="54">
        <f>+-ROUNDDOWN(B8683*Supuestos!$C$152,0)*'OREDA 2017-2018'!$C$88</f>
        <v>-67765.609599999996</v>
      </c>
      <c r="R8683" s="54">
        <f>+-ROUNDDOWN(B8683*Supuestos!$C$155,0)*'OREDA 2017-2018'!$C$89</f>
        <v>-1212519.04</v>
      </c>
      <c r="S8683" s="54">
        <f>+Q8683*'Información general AEP'!$C$13/SUM('Información general AEP'!$C$13:$C$16)+R8683*'Información general AEP'!$C$16/SUM('Información general AEP'!$C$13:$C$16)</f>
        <v>-164842.38648888888</v>
      </c>
      <c r="T8683" s="54">
        <f>+-ROUNDDOWN(B8683*Supuestos!$C$113,0)*'OREDA 2017-2018'!$C$96*Supuestos!$C$172*Supuestos!$C$152</f>
        <v>-65625.880320000011</v>
      </c>
      <c r="U8683" s="54">
        <f>+-ROUNDDOWN(B8683*Supuestos!$C$114,0)*'OREDA 2017-2018'!$C$97*Supuestos!$C$172*Supuestos!$C$152</f>
        <v>-19017.175679999997</v>
      </c>
      <c r="V8683" s="54">
        <f>+-ROUNDDOWN(B8683*Supuestos!$C$115,0)*'OREDA 2017-2018'!$C$98*Supuestos!$C$155</f>
        <v>-325019.62239999999</v>
      </c>
      <c r="W8683" s="54">
        <f>+T8683*('Información general AEP'!$C$14/SUM('Información general AEP'!$C$14:$C$16))+U8683*('Información general AEP'!$C$15/SUM('Información general AEP'!$C$14:$C$16))+V8683*('Información general AEP'!$C$16/SUM('Información general AEP'!$C$14:$C$16))</f>
        <v>-112843.75827200001</v>
      </c>
      <c r="X8683" s="54">
        <f>+-ROUNDDOWN(B8683*(1-Supuestos!$C$113),0)*'OREDA 2017-2018'!$C$103*Supuestos!$C$172*Supuestos!$C$155</f>
        <v>-140626.88639999999</v>
      </c>
      <c r="Y8683" s="54">
        <f>+-ROUNDDOWN(B8683*(1-Supuestos!$C$114),0)*'OREDA 2017-2018'!$C$104*Supuestos!$C$172*Supuestos!$C$155</f>
        <v>-855772.90560000006</v>
      </c>
      <c r="Z8683" s="54">
        <f>+-ROUNDDOWN(B8683*(1-Supuestos!$C$115),0)*'OREDA 2017-2018'!$C$105*Supuestos!$C$155</f>
        <v>-1300078.4896</v>
      </c>
      <c r="AA8683" s="54">
        <f>+X8683*('Información general AEP'!$C$14/SUM('Información general AEP'!$C$14:$C$16))+Y8683*('Información general AEP'!$C$15/SUM('Información general AEP'!$C$14:$C$16))+Z8683*('Información general AEP'!$C$16/SUM('Información general AEP'!$C$14:$C$16))</f>
        <v>-444031.80895999999</v>
      </c>
      <c r="AB8683" s="54">
        <f>+-ROUNDDOWN(B8683*Supuestos!$C$107,0)*'OREDA 2017-2018'!$B$112</f>
        <v>-185546.54560000001</v>
      </c>
      <c r="AC8683" s="54">
        <f>+-ROUNDDOWN(B8683*Supuestos!$C$110,0)*'OREDA 2017-2018'!$B$121</f>
        <v>-153693.856</v>
      </c>
      <c r="AE8683" s="258">
        <f>+'Información general AEP'!$C$9*'Información general AEP'!$C$10*B8683</f>
        <v>173440</v>
      </c>
      <c r="AG8683" s="54">
        <f t="shared" si="950"/>
        <v>556020.87445568515</v>
      </c>
      <c r="AH8683" s="54">
        <f t="shared" si="953"/>
        <v>6.4116798253653728</v>
      </c>
      <c r="AJ8683" s="54">
        <f t="shared" si="951"/>
        <v>556020.87445568515</v>
      </c>
      <c r="AK8683" s="323">
        <f t="shared" si="954"/>
        <v>6.4116798253653728</v>
      </c>
      <c r="AM8683" s="54">
        <f t="shared" si="952"/>
        <v>556020.87445568515</v>
      </c>
      <c r="AN8683" s="54">
        <f t="shared" si="955"/>
        <v>6.4116798253653728</v>
      </c>
    </row>
    <row r="8684" spans="2:40">
      <c r="B8684" s="99">
        <f t="shared" si="956"/>
        <v>86730</v>
      </c>
      <c r="C8684" s="99"/>
      <c r="D8684" s="54">
        <f>+B8684*'OREDA 2017-2018'!$C$12/IF(D$8="Vida promedio del cliente",Supuestos!$C$66,Supuestos!$C$64)</f>
        <v>384029.59875000006</v>
      </c>
      <c r="E8684" s="54">
        <f>+ROUNDUP(AE8684/Supuestos!$C$91,0)*Supuestos!$C$90*'OREDA 2017-2018'!$C$13/IF(E$8="Vida promedio del cliente",Supuestos!$C$66,Supuestos!$C$64)</f>
        <v>307266.33124999999</v>
      </c>
      <c r="F8684" s="54">
        <f>+ROUNDUP(AE8684/Supuestos!$C$94,0)*'OREDA 2017-2018'!$C$14/IF(F$8="Vida promedio del cliente",Supuestos!$C$66,Supuestos!$C$64)</f>
        <v>184034.15051000001</v>
      </c>
      <c r="G8684" s="54">
        <f>+ROUNDUP(AE8684/Supuestos!$C$97,0)*'OREDA 2017-2018'!$C$15/IF(G$8="Vida promedio del cliente",Supuestos!$C$66,Supuestos!$C$64)</f>
        <v>184034.15051000001</v>
      </c>
      <c r="H8684" s="54">
        <f>+ROUNDUP(AE8684/Supuestos!$C$100,0)*'OREDA 2017-2018'!$C$16/IF(H$8="Vida promedio del cliente",Supuestos!$C$66,Supuestos!$C$64)</f>
        <v>184034.15051000001</v>
      </c>
      <c r="I8684" s="54">
        <f>+ROUNDDOWN(B8684*Supuestos!$C$152,0)*'OREDA 2017-2018'!$C$257/IF(I$8="Vida promedio del cliente",Supuestos!$C$66,Supuestos!$C$64)</f>
        <v>206929.64906249999</v>
      </c>
      <c r="J8684" s="54">
        <f>+ROUNDDOWN(B8684*Supuestos!$C$155,0)*'OREDA 2017-2018'!$C$258/IF(J$8="Vida promedio del cliente",Supuestos!$C$66,Supuestos!$C$64)</f>
        <v>3580981.5991250002</v>
      </c>
      <c r="K8684" s="54">
        <f>+I8684*'Información general AEP'!$C$13/SUM('Información general AEP'!$C$13:$C$16)+J8684*'Información general AEP'!$C$16/SUM('Información general AEP'!$C$13:$C$16)</f>
        <v>489855.5772638889</v>
      </c>
      <c r="L8684" s="54">
        <f>+ROUNDDOWN(Supuestos!$C$158*B8684,0)*'OREDA 2017-2018'!$C$259/IF(L$8="Vida promedio del cliente",Supuestos!$C$66,Supuestos!$C$64)</f>
        <v>14293.091062500001</v>
      </c>
      <c r="M8684" s="54">
        <f>+ROUNDDOWN(Supuestos!$C$161*B8684,0)*'OREDA 2017-2018'!$C$260/IF(M$8="Vida promedio del cliente",Supuestos!$C$66,Supuestos!$C$64)</f>
        <v>194708.12725000002</v>
      </c>
      <c r="N8684" s="54">
        <f>+ROUNDDOWN(Supuestos!$C$164*B8684,0)*'OREDA 2017-2018'!$C$261/IF(N$8="Vida promedio del cliente",Supuestos!$C$66,Supuestos!$C$64)</f>
        <v>15983.072749999999</v>
      </c>
      <c r="O8684" s="54">
        <f>+(Supuestos!$C$118*Supuestos!$C$7*'OREDA 2017-2018'!$C$127+'OREDA 2017-2018'!$C$129*'Dim. costos SAIB'!B8684*Supuestos!$C$119)/IF(O$8="Vida promedio del cliente",Supuestos!$C$66,Supuestos!$C$64)</f>
        <v>26956.782999999999</v>
      </c>
      <c r="Q8684" s="54">
        <f>+-ROUNDDOWN(B8684*Supuestos!$C$152,0)*'OREDA 2017-2018'!$C$88</f>
        <v>-67773.423900000009</v>
      </c>
      <c r="R8684" s="54">
        <f>+-ROUNDDOWN(B8684*Supuestos!$C$155,0)*'OREDA 2017-2018'!$C$89</f>
        <v>-1212658.8599999999</v>
      </c>
      <c r="S8684" s="54">
        <f>+Q8684*'Información general AEP'!$C$13/SUM('Información general AEP'!$C$13:$C$16)+R8684*'Información general AEP'!$C$16/SUM('Información general AEP'!$C$13:$C$16)</f>
        <v>-164861.39506666662</v>
      </c>
      <c r="T8684" s="54">
        <f>+-ROUNDDOWN(B8684*Supuestos!$C$113,0)*'OREDA 2017-2018'!$C$96*Supuestos!$C$172*Supuestos!$C$152</f>
        <v>-65633.447880000007</v>
      </c>
      <c r="U8684" s="54">
        <f>+-ROUNDDOWN(B8684*Supuestos!$C$114,0)*'OREDA 2017-2018'!$C$97*Supuestos!$C$172*Supuestos!$C$152</f>
        <v>-19019.368620000001</v>
      </c>
      <c r="V8684" s="54">
        <f>+-ROUNDDOWN(B8684*Supuestos!$C$115,0)*'OREDA 2017-2018'!$C$98*Supuestos!$C$155</f>
        <v>-325057.10159999999</v>
      </c>
      <c r="W8684" s="54">
        <f>+T8684*('Información general AEP'!$C$14/SUM('Información general AEP'!$C$14:$C$16))+U8684*('Información general AEP'!$C$15/SUM('Información general AEP'!$C$14:$C$16))+V8684*('Información general AEP'!$C$16/SUM('Información general AEP'!$C$14:$C$16))</f>
        <v>-112856.77069800001</v>
      </c>
      <c r="X8684" s="54">
        <f>+-ROUNDDOWN(B8684*(1-Supuestos!$C$113),0)*'OREDA 2017-2018'!$C$103*Supuestos!$C$172*Supuestos!$C$155</f>
        <v>-140643.10260000001</v>
      </c>
      <c r="Y8684" s="54">
        <f>+-ROUNDDOWN(B8684*(1-Supuestos!$C$114),0)*'OREDA 2017-2018'!$C$104*Supuestos!$C$172*Supuestos!$C$155</f>
        <v>-855871.58789999993</v>
      </c>
      <c r="Z8684" s="54">
        <f>+-ROUNDDOWN(B8684*(1-Supuestos!$C$115),0)*'OREDA 2017-2018'!$C$105*Supuestos!$C$155</f>
        <v>-1300228.4064</v>
      </c>
      <c r="AA8684" s="54">
        <f>+X8684*('Información general AEP'!$C$14/SUM('Información general AEP'!$C$14:$C$16))+Y8684*('Información general AEP'!$C$15/SUM('Información general AEP'!$C$14:$C$16))+Z8684*('Información general AEP'!$C$16/SUM('Información general AEP'!$C$14:$C$16))</f>
        <v>-444083.01189000002</v>
      </c>
      <c r="AB8684" s="54">
        <f>+-ROUNDDOWN(B8684*Supuestos!$C$107,0)*'OREDA 2017-2018'!$B$112</f>
        <v>-185566.29579999999</v>
      </c>
      <c r="AC8684" s="54">
        <f>+-ROUNDDOWN(B8684*Supuestos!$C$110,0)*'OREDA 2017-2018'!$B$121</f>
        <v>-153711.579</v>
      </c>
      <c r="AE8684" s="258">
        <f>+'Información general AEP'!$C$9*'Información general AEP'!$C$10*B8684</f>
        <v>173460</v>
      </c>
      <c r="AG8684" s="54">
        <f t="shared" si="950"/>
        <v>556047.67938172224</v>
      </c>
      <c r="AH8684" s="54">
        <f t="shared" si="953"/>
        <v>6.4112496181450735</v>
      </c>
      <c r="AJ8684" s="54">
        <f t="shared" si="951"/>
        <v>556047.67938172224</v>
      </c>
      <c r="AK8684" s="323">
        <f t="shared" si="954"/>
        <v>6.4112496181450735</v>
      </c>
      <c r="AM8684" s="54">
        <f t="shared" si="952"/>
        <v>556047.67938172224</v>
      </c>
      <c r="AN8684" s="54">
        <f t="shared" si="955"/>
        <v>6.4112496181450735</v>
      </c>
    </row>
    <row r="8685" spans="2:40">
      <c r="B8685" s="99">
        <f t="shared" si="956"/>
        <v>86740</v>
      </c>
      <c r="C8685" s="99"/>
      <c r="D8685" s="54">
        <f>+B8685*'OREDA 2017-2018'!$C$12/IF(D$8="Vida promedio del cliente",Supuestos!$C$66,Supuestos!$C$64)</f>
        <v>384073.8775</v>
      </c>
      <c r="E8685" s="54">
        <f>+ROUNDUP(AE8685/Supuestos!$C$91,0)*Supuestos!$C$90*'OREDA 2017-2018'!$C$13/IF(E$8="Vida promedio del cliente",Supuestos!$C$66,Supuestos!$C$64)</f>
        <v>307266.33124999999</v>
      </c>
      <c r="F8685" s="54">
        <f>+ROUNDUP(AE8685/Supuestos!$C$94,0)*'OREDA 2017-2018'!$C$14/IF(F$8="Vida promedio del cliente",Supuestos!$C$66,Supuestos!$C$64)</f>
        <v>184055.36971333335</v>
      </c>
      <c r="G8685" s="54">
        <f>+ROUNDUP(AE8685/Supuestos!$C$97,0)*'OREDA 2017-2018'!$C$15/IF(G$8="Vida promedio del cliente",Supuestos!$C$66,Supuestos!$C$64)</f>
        <v>184055.36971333335</v>
      </c>
      <c r="H8685" s="54">
        <f>+ROUNDUP(AE8685/Supuestos!$C$100,0)*'OREDA 2017-2018'!$C$16/IF(H$8="Vida promedio del cliente",Supuestos!$C$66,Supuestos!$C$64)</f>
        <v>184055.36971333335</v>
      </c>
      <c r="I8685" s="54">
        <f>+ROUNDDOWN(B8685*Supuestos!$C$152,0)*'OREDA 2017-2018'!$C$257/IF(I$8="Vida promedio del cliente",Supuestos!$C$66,Supuestos!$C$64)</f>
        <v>206953.50812499996</v>
      </c>
      <c r="J8685" s="54">
        <f>+ROUNDDOWN(B8685*Supuestos!$C$155,0)*'OREDA 2017-2018'!$C$258/IF(J$8="Vida promedio del cliente",Supuestos!$C$66,Supuestos!$C$64)</f>
        <v>3581394.4875833336</v>
      </c>
      <c r="K8685" s="54">
        <f>+I8685*'Información general AEP'!$C$13/SUM('Información general AEP'!$C$13:$C$16)+J8685*'Información general AEP'!$C$16/SUM('Información general AEP'!$C$13:$C$16)</f>
        <v>489912.05778703699</v>
      </c>
      <c r="L8685" s="54">
        <f>+ROUNDDOWN(Supuestos!$C$158*B8685,0)*'OREDA 2017-2018'!$C$259/IF(L$8="Vida promedio del cliente",Supuestos!$C$66,Supuestos!$C$64)</f>
        <v>14293.091062500001</v>
      </c>
      <c r="M8685" s="54">
        <f>+ROUNDDOWN(Supuestos!$C$161*B8685,0)*'OREDA 2017-2018'!$C$260/IF(M$8="Vida promedio del cliente",Supuestos!$C$66,Supuestos!$C$64)</f>
        <v>194730.57716666666</v>
      </c>
      <c r="N8685" s="54">
        <f>+ROUNDDOWN(Supuestos!$C$164*B8685,0)*'OREDA 2017-2018'!$C$261/IF(N$8="Vida promedio del cliente",Supuestos!$C$66,Supuestos!$C$64)</f>
        <v>15983.072749999999</v>
      </c>
      <c r="O8685" s="54">
        <f>+(Supuestos!$C$118*Supuestos!$C$7*'OREDA 2017-2018'!$C$127+'OREDA 2017-2018'!$C$129*'Dim. costos SAIB'!B8685*Supuestos!$C$119)/IF(O$8="Vida promedio del cliente",Supuestos!$C$66,Supuestos!$C$64)</f>
        <v>26959.85666666667</v>
      </c>
      <c r="Q8685" s="54">
        <f>+-ROUNDDOWN(B8685*Supuestos!$C$152,0)*'OREDA 2017-2018'!$C$88</f>
        <v>-67781.238200000007</v>
      </c>
      <c r="R8685" s="54">
        <f>+-ROUNDDOWN(B8685*Supuestos!$C$155,0)*'OREDA 2017-2018'!$C$89</f>
        <v>-1212798.68</v>
      </c>
      <c r="S8685" s="54">
        <f>+Q8685*'Información general AEP'!$C$13/SUM('Información general AEP'!$C$13:$C$16)+R8685*'Información general AEP'!$C$16/SUM('Información general AEP'!$C$13:$C$16)</f>
        <v>-164880.40364444445</v>
      </c>
      <c r="T8685" s="54">
        <f>+-ROUNDDOWN(B8685*Supuestos!$C$113,0)*'OREDA 2017-2018'!$C$96*Supuestos!$C$172*Supuestos!$C$152</f>
        <v>-65641.015440000017</v>
      </c>
      <c r="U8685" s="54">
        <f>+-ROUNDDOWN(B8685*Supuestos!$C$114,0)*'OREDA 2017-2018'!$C$97*Supuestos!$C$172*Supuestos!$C$152</f>
        <v>-19021.561559999998</v>
      </c>
      <c r="V8685" s="54">
        <f>+-ROUNDDOWN(B8685*Supuestos!$C$115,0)*'OREDA 2017-2018'!$C$98*Supuestos!$C$155</f>
        <v>-325094.5808</v>
      </c>
      <c r="W8685" s="54">
        <f>+T8685*('Información general AEP'!$C$14/SUM('Información general AEP'!$C$14:$C$16))+U8685*('Información general AEP'!$C$15/SUM('Información general AEP'!$C$14:$C$16))+V8685*('Información general AEP'!$C$16/SUM('Información general AEP'!$C$14:$C$16))</f>
        <v>-112869.78312400001</v>
      </c>
      <c r="X8685" s="54">
        <f>+-ROUNDDOWN(B8685*(1-Supuestos!$C$113),0)*'OREDA 2017-2018'!$C$103*Supuestos!$C$172*Supuestos!$C$155</f>
        <v>-140659.31880000001</v>
      </c>
      <c r="Y8685" s="54">
        <f>+-ROUNDDOWN(B8685*(1-Supuestos!$C$114),0)*'OREDA 2017-2018'!$C$104*Supuestos!$C$172*Supuestos!$C$155</f>
        <v>-855970.27019999991</v>
      </c>
      <c r="Z8685" s="54">
        <f>+-ROUNDDOWN(B8685*(1-Supuestos!$C$115),0)*'OREDA 2017-2018'!$C$105*Supuestos!$C$155</f>
        <v>-1300378.3232</v>
      </c>
      <c r="AA8685" s="54">
        <f>+X8685*('Información general AEP'!$C$14/SUM('Información general AEP'!$C$14:$C$16))+Y8685*('Información general AEP'!$C$15/SUM('Información general AEP'!$C$14:$C$16))+Z8685*('Información general AEP'!$C$16/SUM('Información general AEP'!$C$14:$C$16))</f>
        <v>-444134.21481999999</v>
      </c>
      <c r="AB8685" s="54">
        <f>+-ROUNDDOWN(B8685*Supuestos!$C$107,0)*'OREDA 2017-2018'!$B$112</f>
        <v>-185589.3377</v>
      </c>
      <c r="AC8685" s="54">
        <f>+-ROUNDDOWN(B8685*Supuestos!$C$110,0)*'OREDA 2017-2018'!$B$121</f>
        <v>-153729.302</v>
      </c>
      <c r="AE8685" s="258">
        <f>+'Información general AEP'!$C$9*'Información general AEP'!$C$10*B8685</f>
        <v>173480</v>
      </c>
      <c r="AG8685" s="54">
        <f t="shared" si="950"/>
        <v>556071.19260775903</v>
      </c>
      <c r="AH8685" s="54">
        <f t="shared" si="953"/>
        <v>6.410781561076309</v>
      </c>
      <c r="AJ8685" s="54">
        <f t="shared" si="951"/>
        <v>556071.19260775903</v>
      </c>
      <c r="AK8685" s="323">
        <f t="shared" si="954"/>
        <v>6.410781561076309</v>
      </c>
      <c r="AM8685" s="54">
        <f t="shared" si="952"/>
        <v>556071.19260775903</v>
      </c>
      <c r="AN8685" s="54">
        <f t="shared" si="955"/>
        <v>6.410781561076309</v>
      </c>
    </row>
    <row r="8686" spans="2:40">
      <c r="B8686" s="99">
        <f t="shared" si="956"/>
        <v>86750</v>
      </c>
      <c r="C8686" s="99"/>
      <c r="D8686" s="54">
        <f>+B8686*'OREDA 2017-2018'!$C$12/IF(D$8="Vida promedio del cliente",Supuestos!$C$66,Supuestos!$C$64)</f>
        <v>384118.15625</v>
      </c>
      <c r="E8686" s="54">
        <f>+ROUNDUP(AE8686/Supuestos!$C$91,0)*Supuestos!$C$90*'OREDA 2017-2018'!$C$13/IF(E$8="Vida promedio del cliente",Supuestos!$C$66,Supuestos!$C$64)</f>
        <v>307266.33124999999</v>
      </c>
      <c r="F8686" s="54">
        <f>+ROUNDUP(AE8686/Supuestos!$C$94,0)*'OREDA 2017-2018'!$C$14/IF(F$8="Vida promedio del cliente",Supuestos!$C$66,Supuestos!$C$64)</f>
        <v>184076.58891666666</v>
      </c>
      <c r="G8686" s="54">
        <f>+ROUNDUP(AE8686/Supuestos!$C$97,0)*'OREDA 2017-2018'!$C$15/IF(G$8="Vida promedio del cliente",Supuestos!$C$66,Supuestos!$C$64)</f>
        <v>184076.58891666666</v>
      </c>
      <c r="H8686" s="54">
        <f>+ROUNDUP(AE8686/Supuestos!$C$100,0)*'OREDA 2017-2018'!$C$16/IF(H$8="Vida promedio del cliente",Supuestos!$C$66,Supuestos!$C$64)</f>
        <v>184076.58891666666</v>
      </c>
      <c r="I8686" s="54">
        <f>+ROUNDDOWN(B8686*Supuestos!$C$152,0)*'OREDA 2017-2018'!$C$257/IF(I$8="Vida promedio del cliente",Supuestos!$C$66,Supuestos!$C$64)</f>
        <v>206977.3671875</v>
      </c>
      <c r="J8686" s="54">
        <f>+ROUNDDOWN(B8686*Supuestos!$C$155,0)*'OREDA 2017-2018'!$C$258/IF(J$8="Vida promedio del cliente",Supuestos!$C$66,Supuestos!$C$64)</f>
        <v>3581807.3760416671</v>
      </c>
      <c r="K8686" s="54">
        <f>+I8686*'Información general AEP'!$C$13/SUM('Información general AEP'!$C$13:$C$16)+J8686*'Información general AEP'!$C$16/SUM('Información general AEP'!$C$13:$C$16)</f>
        <v>489968.53831018519</v>
      </c>
      <c r="L8686" s="54">
        <f>+ROUNDDOWN(Supuestos!$C$158*B8686,0)*'OREDA 2017-2018'!$C$259/IF(L$8="Vida promedio del cliente",Supuestos!$C$66,Supuestos!$C$64)</f>
        <v>14293.091062500001</v>
      </c>
      <c r="M8686" s="54">
        <f>+ROUNDDOWN(Supuestos!$C$161*B8686,0)*'OREDA 2017-2018'!$C$260/IF(M$8="Vida promedio del cliente",Supuestos!$C$66,Supuestos!$C$64)</f>
        <v>194753.02708333335</v>
      </c>
      <c r="N8686" s="54">
        <f>+ROUNDDOWN(Supuestos!$C$164*B8686,0)*'OREDA 2017-2018'!$C$261/IF(N$8="Vida promedio del cliente",Supuestos!$C$66,Supuestos!$C$64)</f>
        <v>15983.072749999999</v>
      </c>
      <c r="O8686" s="54">
        <f>+(Supuestos!$C$118*Supuestos!$C$7*'OREDA 2017-2018'!$C$127+'OREDA 2017-2018'!$C$129*'Dim. costos SAIB'!B8686*Supuestos!$C$119)/IF(O$8="Vida promedio del cliente",Supuestos!$C$66,Supuestos!$C$64)</f>
        <v>26962.930333333334</v>
      </c>
      <c r="Q8686" s="54">
        <f>+-ROUNDDOWN(B8686*Supuestos!$C$152,0)*'OREDA 2017-2018'!$C$88</f>
        <v>-67789.052500000005</v>
      </c>
      <c r="R8686" s="54">
        <f>+-ROUNDDOWN(B8686*Supuestos!$C$155,0)*'OREDA 2017-2018'!$C$89</f>
        <v>-1212938.5</v>
      </c>
      <c r="S8686" s="54">
        <f>+Q8686*'Información general AEP'!$C$13/SUM('Información general AEP'!$C$13:$C$16)+R8686*'Información general AEP'!$C$16/SUM('Información general AEP'!$C$13:$C$16)</f>
        <v>-164899.41222222222</v>
      </c>
      <c r="T8686" s="54">
        <f>+-ROUNDDOWN(B8686*Supuestos!$C$113,0)*'OREDA 2017-2018'!$C$96*Supuestos!$C$172*Supuestos!$C$152</f>
        <v>-65648.583000000013</v>
      </c>
      <c r="U8686" s="54">
        <f>+-ROUNDDOWN(B8686*Supuestos!$C$114,0)*'OREDA 2017-2018'!$C$97*Supuestos!$C$172*Supuestos!$C$152</f>
        <v>-19023.754499999999</v>
      </c>
      <c r="V8686" s="54">
        <f>+-ROUNDDOWN(B8686*Supuestos!$C$115,0)*'OREDA 2017-2018'!$C$98*Supuestos!$C$155</f>
        <v>-325132.06</v>
      </c>
      <c r="W8686" s="54">
        <f>+T8686*('Información general AEP'!$C$14/SUM('Información general AEP'!$C$14:$C$16))+U8686*('Información general AEP'!$C$15/SUM('Información general AEP'!$C$14:$C$16))+V8686*('Información general AEP'!$C$16/SUM('Información general AEP'!$C$14:$C$16))</f>
        <v>-112882.79555000001</v>
      </c>
      <c r="X8686" s="54">
        <f>+-ROUNDDOWN(B8686*(1-Supuestos!$C$113),0)*'OREDA 2017-2018'!$C$103*Supuestos!$C$172*Supuestos!$C$155</f>
        <v>-140675.535</v>
      </c>
      <c r="Y8686" s="54">
        <f>+-ROUNDDOWN(B8686*(1-Supuestos!$C$114),0)*'OREDA 2017-2018'!$C$104*Supuestos!$C$172*Supuestos!$C$155</f>
        <v>-856068.9524999999</v>
      </c>
      <c r="Z8686" s="54">
        <f>+-ROUNDDOWN(B8686*(1-Supuestos!$C$115),0)*'OREDA 2017-2018'!$C$105*Supuestos!$C$155</f>
        <v>-1300528.24</v>
      </c>
      <c r="AA8686" s="54">
        <f>+X8686*('Información general AEP'!$C$14/SUM('Información general AEP'!$C$14:$C$16))+Y8686*('Información general AEP'!$C$15/SUM('Información general AEP'!$C$14:$C$16))+Z8686*('Información general AEP'!$C$16/SUM('Información general AEP'!$C$14:$C$16))</f>
        <v>-444185.41775000002</v>
      </c>
      <c r="AB8686" s="54">
        <f>+-ROUNDDOWN(B8686*Supuestos!$C$107,0)*'OREDA 2017-2018'!$B$112</f>
        <v>-185609.08790000001</v>
      </c>
      <c r="AC8686" s="54">
        <f>+-ROUNDDOWN(B8686*Supuestos!$C$110,0)*'OREDA 2017-2018'!$B$121</f>
        <v>-153747.02499999999</v>
      </c>
      <c r="AE8686" s="258">
        <f>+'Información general AEP'!$C$9*'Información general AEP'!$C$10*B8686</f>
        <v>173500</v>
      </c>
      <c r="AG8686" s="54">
        <f t="shared" si="950"/>
        <v>556097.99753379636</v>
      </c>
      <c r="AH8686" s="54">
        <f t="shared" si="953"/>
        <v>6.4103515565855487</v>
      </c>
      <c r="AJ8686" s="54">
        <f t="shared" si="951"/>
        <v>556097.99753379636</v>
      </c>
      <c r="AK8686" s="323">
        <f t="shared" si="954"/>
        <v>6.4103515565855487</v>
      </c>
      <c r="AM8686" s="54">
        <f t="shared" si="952"/>
        <v>556097.99753379636</v>
      </c>
      <c r="AN8686" s="54">
        <f t="shared" si="955"/>
        <v>6.4103515565855487</v>
      </c>
    </row>
    <row r="8687" spans="2:40">
      <c r="B8687" s="99">
        <f t="shared" si="956"/>
        <v>86760</v>
      </c>
      <c r="C8687" s="99"/>
      <c r="D8687" s="54">
        <f>+B8687*'OREDA 2017-2018'!$C$12/IF(D$8="Vida promedio del cliente",Supuestos!$C$66,Supuestos!$C$64)</f>
        <v>384162.43500000006</v>
      </c>
      <c r="E8687" s="54">
        <f>+ROUNDUP(AE8687/Supuestos!$C$91,0)*Supuestos!$C$90*'OREDA 2017-2018'!$C$13/IF(E$8="Vida promedio del cliente",Supuestos!$C$66,Supuestos!$C$64)</f>
        <v>307443.43</v>
      </c>
      <c r="F8687" s="54">
        <f>+ROUNDUP(AE8687/Supuestos!$C$94,0)*'OREDA 2017-2018'!$C$14/IF(F$8="Vida promedio del cliente",Supuestos!$C$66,Supuestos!$C$64)</f>
        <v>184097.80812</v>
      </c>
      <c r="G8687" s="54">
        <f>+ROUNDUP(AE8687/Supuestos!$C$97,0)*'OREDA 2017-2018'!$C$15/IF(G$8="Vida promedio del cliente",Supuestos!$C$66,Supuestos!$C$64)</f>
        <v>184097.80812</v>
      </c>
      <c r="H8687" s="54">
        <f>+ROUNDUP(AE8687/Supuestos!$C$100,0)*'OREDA 2017-2018'!$C$16/IF(H$8="Vida promedio del cliente",Supuestos!$C$66,Supuestos!$C$64)</f>
        <v>184097.80812</v>
      </c>
      <c r="I8687" s="54">
        <f>+ROUNDDOWN(B8687*Supuestos!$C$152,0)*'OREDA 2017-2018'!$C$257/IF(I$8="Vida promedio del cliente",Supuestos!$C$66,Supuestos!$C$64)</f>
        <v>207001.22624999998</v>
      </c>
      <c r="J8687" s="54">
        <f>+ROUNDDOWN(B8687*Supuestos!$C$155,0)*'OREDA 2017-2018'!$C$258/IF(J$8="Vida promedio del cliente",Supuestos!$C$66,Supuestos!$C$64)</f>
        <v>3582220.2645</v>
      </c>
      <c r="K8687" s="54">
        <f>+I8687*'Información general AEP'!$C$13/SUM('Información general AEP'!$C$13:$C$16)+J8687*'Información general AEP'!$C$16/SUM('Información general AEP'!$C$13:$C$16)</f>
        <v>490025.01883333334</v>
      </c>
      <c r="L8687" s="54">
        <f>+ROUNDDOWN(Supuestos!$C$158*B8687,0)*'OREDA 2017-2018'!$C$259/IF(L$8="Vida promedio del cliente",Supuestos!$C$66,Supuestos!$C$64)</f>
        <v>14293.091062500001</v>
      </c>
      <c r="M8687" s="54">
        <f>+ROUNDDOWN(Supuestos!$C$161*B8687,0)*'OREDA 2017-2018'!$C$260/IF(M$8="Vida promedio del cliente",Supuestos!$C$66,Supuestos!$C$64)</f>
        <v>194775.47699999998</v>
      </c>
      <c r="N8687" s="54">
        <f>+ROUNDDOWN(Supuestos!$C$164*B8687,0)*'OREDA 2017-2018'!$C$261/IF(N$8="Vida promedio del cliente",Supuestos!$C$66,Supuestos!$C$64)</f>
        <v>15983.072749999999</v>
      </c>
      <c r="O8687" s="54">
        <f>+(Supuestos!$C$118*Supuestos!$C$7*'OREDA 2017-2018'!$C$127+'OREDA 2017-2018'!$C$129*'Dim. costos SAIB'!B8687*Supuestos!$C$119)/IF(O$8="Vida promedio del cliente",Supuestos!$C$66,Supuestos!$C$64)</f>
        <v>26966.004000000001</v>
      </c>
      <c r="Q8687" s="54">
        <f>+-ROUNDDOWN(B8687*Supuestos!$C$152,0)*'OREDA 2017-2018'!$C$88</f>
        <v>-67796.866800000003</v>
      </c>
      <c r="R8687" s="54">
        <f>+-ROUNDDOWN(B8687*Supuestos!$C$155,0)*'OREDA 2017-2018'!$C$89</f>
        <v>-1213078.3199999998</v>
      </c>
      <c r="S8687" s="54">
        <f>+Q8687*'Información general AEP'!$C$13/SUM('Información general AEP'!$C$13:$C$16)+R8687*'Información general AEP'!$C$16/SUM('Información general AEP'!$C$13:$C$16)</f>
        <v>-164918.42079999999</v>
      </c>
      <c r="T8687" s="54">
        <f>+-ROUNDDOWN(B8687*Supuestos!$C$113,0)*'OREDA 2017-2018'!$C$96*Supuestos!$C$172*Supuestos!$C$152</f>
        <v>-65656.150559999995</v>
      </c>
      <c r="U8687" s="54">
        <f>+-ROUNDDOWN(B8687*Supuestos!$C$114,0)*'OREDA 2017-2018'!$C$97*Supuestos!$C$172*Supuestos!$C$152</f>
        <v>-19025.94744</v>
      </c>
      <c r="V8687" s="54">
        <f>+-ROUNDDOWN(B8687*Supuestos!$C$115,0)*'OREDA 2017-2018'!$C$98*Supuestos!$C$155</f>
        <v>-325169.5392</v>
      </c>
      <c r="W8687" s="54">
        <f>+T8687*('Información general AEP'!$C$14/SUM('Información general AEP'!$C$14:$C$16))+U8687*('Información general AEP'!$C$15/SUM('Información general AEP'!$C$14:$C$16))+V8687*('Información general AEP'!$C$16/SUM('Información general AEP'!$C$14:$C$16))</f>
        <v>-112895.807976</v>
      </c>
      <c r="X8687" s="54">
        <f>+-ROUNDDOWN(B8687*(1-Supuestos!$C$113),0)*'OREDA 2017-2018'!$C$103*Supuestos!$C$172*Supuestos!$C$155</f>
        <v>-140691.7512</v>
      </c>
      <c r="Y8687" s="54">
        <f>+-ROUNDDOWN(B8687*(1-Supuestos!$C$114),0)*'OREDA 2017-2018'!$C$104*Supuestos!$C$172*Supuestos!$C$155</f>
        <v>-856167.63479999988</v>
      </c>
      <c r="Z8687" s="54">
        <f>+-ROUNDDOWN(B8687*(1-Supuestos!$C$115),0)*'OREDA 2017-2018'!$C$105*Supuestos!$C$155</f>
        <v>-1300678.1568</v>
      </c>
      <c r="AA8687" s="54">
        <f>+X8687*('Información general AEP'!$C$14/SUM('Información general AEP'!$C$14:$C$16))+Y8687*('Información general AEP'!$C$15/SUM('Información general AEP'!$C$14:$C$16))+Z8687*('Información general AEP'!$C$16/SUM('Información general AEP'!$C$14:$C$16))</f>
        <v>-444236.62067999999</v>
      </c>
      <c r="AB8687" s="54">
        <f>+-ROUNDDOWN(B8687*Supuestos!$C$107,0)*'OREDA 2017-2018'!$B$112</f>
        <v>-185632.1298</v>
      </c>
      <c r="AC8687" s="54">
        <f>+-ROUNDDOWN(B8687*Supuestos!$C$110,0)*'OREDA 2017-2018'!$B$121</f>
        <v>-153764.74799999999</v>
      </c>
      <c r="AE8687" s="258">
        <f>+'Información general AEP'!$C$9*'Información general AEP'!$C$10*B8687</f>
        <v>173520</v>
      </c>
      <c r="AG8687" s="54">
        <f t="shared" si="950"/>
        <v>556298.60950983327</v>
      </c>
      <c r="AH8687" s="54">
        <f t="shared" si="953"/>
        <v>6.4119249597721675</v>
      </c>
      <c r="AJ8687" s="54">
        <f t="shared" si="951"/>
        <v>556298.60950983327</v>
      </c>
      <c r="AK8687" s="323">
        <f t="shared" si="954"/>
        <v>6.4119249597721675</v>
      </c>
      <c r="AM8687" s="54">
        <f t="shared" si="952"/>
        <v>556298.60950983327</v>
      </c>
      <c r="AN8687" s="54">
        <f t="shared" si="955"/>
        <v>6.4119249597721675</v>
      </c>
    </row>
    <row r="8688" spans="2:40">
      <c r="B8688" s="99">
        <f t="shared" si="956"/>
        <v>86770</v>
      </c>
      <c r="C8688" s="99"/>
      <c r="D8688" s="54">
        <f>+B8688*'OREDA 2017-2018'!$C$12/IF(D$8="Vida promedio del cliente",Supuestos!$C$66,Supuestos!$C$64)</f>
        <v>384206.71375000005</v>
      </c>
      <c r="E8688" s="54">
        <f>+ROUNDUP(AE8688/Supuestos!$C$91,0)*Supuestos!$C$90*'OREDA 2017-2018'!$C$13/IF(E$8="Vida promedio del cliente",Supuestos!$C$66,Supuestos!$C$64)</f>
        <v>307443.43</v>
      </c>
      <c r="F8688" s="54">
        <f>+ROUNDUP(AE8688/Supuestos!$C$94,0)*'OREDA 2017-2018'!$C$14/IF(F$8="Vida promedio del cliente",Supuestos!$C$66,Supuestos!$C$64)</f>
        <v>184119.02732333334</v>
      </c>
      <c r="G8688" s="54">
        <f>+ROUNDUP(AE8688/Supuestos!$C$97,0)*'OREDA 2017-2018'!$C$15/IF(G$8="Vida promedio del cliente",Supuestos!$C$66,Supuestos!$C$64)</f>
        <v>184119.02732333334</v>
      </c>
      <c r="H8688" s="54">
        <f>+ROUNDUP(AE8688/Supuestos!$C$100,0)*'OREDA 2017-2018'!$C$16/IF(H$8="Vida promedio del cliente",Supuestos!$C$66,Supuestos!$C$64)</f>
        <v>184119.02732333334</v>
      </c>
      <c r="I8688" s="54">
        <f>+ROUNDDOWN(B8688*Supuestos!$C$152,0)*'OREDA 2017-2018'!$C$257/IF(I$8="Vida promedio del cliente",Supuestos!$C$66,Supuestos!$C$64)</f>
        <v>207025.08531249998</v>
      </c>
      <c r="J8688" s="54">
        <f>+ROUNDDOWN(B8688*Supuestos!$C$155,0)*'OREDA 2017-2018'!$C$258/IF(J$8="Vida promedio del cliente",Supuestos!$C$66,Supuestos!$C$64)</f>
        <v>3582633.1529583335</v>
      </c>
      <c r="K8688" s="54">
        <f>+I8688*'Información general AEP'!$C$13/SUM('Información general AEP'!$C$13:$C$16)+J8688*'Información general AEP'!$C$16/SUM('Información general AEP'!$C$13:$C$16)</f>
        <v>490081.49935648148</v>
      </c>
      <c r="L8688" s="54">
        <f>+ROUNDDOWN(Supuestos!$C$158*B8688,0)*'OREDA 2017-2018'!$C$259/IF(L$8="Vida promedio del cliente",Supuestos!$C$66,Supuestos!$C$64)</f>
        <v>14293.091062500001</v>
      </c>
      <c r="M8688" s="54">
        <f>+ROUNDDOWN(Supuestos!$C$161*B8688,0)*'OREDA 2017-2018'!$C$260/IF(M$8="Vida promedio del cliente",Supuestos!$C$66,Supuestos!$C$64)</f>
        <v>194797.92691666668</v>
      </c>
      <c r="N8688" s="54">
        <f>+ROUNDDOWN(Supuestos!$C$164*B8688,0)*'OREDA 2017-2018'!$C$261/IF(N$8="Vida promedio del cliente",Supuestos!$C$66,Supuestos!$C$64)</f>
        <v>15983.072749999999</v>
      </c>
      <c r="O8688" s="54">
        <f>+(Supuestos!$C$118*Supuestos!$C$7*'OREDA 2017-2018'!$C$127+'OREDA 2017-2018'!$C$129*'Dim. costos SAIB'!B8688*Supuestos!$C$119)/IF(O$8="Vida promedio del cliente",Supuestos!$C$66,Supuestos!$C$64)</f>
        <v>26969.077666666668</v>
      </c>
      <c r="Q8688" s="54">
        <f>+-ROUNDDOWN(B8688*Supuestos!$C$152,0)*'OREDA 2017-2018'!$C$88</f>
        <v>-67804.681100000002</v>
      </c>
      <c r="R8688" s="54">
        <f>+-ROUNDDOWN(B8688*Supuestos!$C$155,0)*'OREDA 2017-2018'!$C$89</f>
        <v>-1213218.1399999999</v>
      </c>
      <c r="S8688" s="54">
        <f>+Q8688*'Información general AEP'!$C$13/SUM('Información general AEP'!$C$13:$C$16)+R8688*'Información general AEP'!$C$16/SUM('Información general AEP'!$C$13:$C$16)</f>
        <v>-164937.42937777776</v>
      </c>
      <c r="T8688" s="54">
        <f>+-ROUNDDOWN(B8688*Supuestos!$C$113,0)*'OREDA 2017-2018'!$C$96*Supuestos!$C$172*Supuestos!$C$152</f>
        <v>-65663.718120000005</v>
      </c>
      <c r="U8688" s="54">
        <f>+-ROUNDDOWN(B8688*Supuestos!$C$114,0)*'OREDA 2017-2018'!$C$97*Supuestos!$C$172*Supuestos!$C$152</f>
        <v>-19028.140380000001</v>
      </c>
      <c r="V8688" s="54">
        <f>+-ROUNDDOWN(B8688*Supuestos!$C$115,0)*'OREDA 2017-2018'!$C$98*Supuestos!$C$155</f>
        <v>-325207.0184</v>
      </c>
      <c r="W8688" s="54">
        <f>+T8688*('Información general AEP'!$C$14/SUM('Información general AEP'!$C$14:$C$16))+U8688*('Información general AEP'!$C$15/SUM('Información general AEP'!$C$14:$C$16))+V8688*('Información general AEP'!$C$16/SUM('Información general AEP'!$C$14:$C$16))</f>
        <v>-112908.820402</v>
      </c>
      <c r="X8688" s="54">
        <f>+-ROUNDDOWN(B8688*(1-Supuestos!$C$113),0)*'OREDA 2017-2018'!$C$103*Supuestos!$C$172*Supuestos!$C$155</f>
        <v>-140707.96739999999</v>
      </c>
      <c r="Y8688" s="54">
        <f>+-ROUNDDOWN(B8688*(1-Supuestos!$C$114),0)*'OREDA 2017-2018'!$C$104*Supuestos!$C$172*Supuestos!$C$155</f>
        <v>-856266.31709999999</v>
      </c>
      <c r="Z8688" s="54">
        <f>+-ROUNDDOWN(B8688*(1-Supuestos!$C$115),0)*'OREDA 2017-2018'!$C$105*Supuestos!$C$155</f>
        <v>-1300828.0736</v>
      </c>
      <c r="AA8688" s="54">
        <f>+X8688*('Información general AEP'!$C$14/SUM('Información general AEP'!$C$14:$C$16))+Y8688*('Información general AEP'!$C$15/SUM('Información general AEP'!$C$14:$C$16))+Z8688*('Información general AEP'!$C$16/SUM('Información general AEP'!$C$14:$C$16))</f>
        <v>-444287.82361000002</v>
      </c>
      <c r="AB8688" s="54">
        <f>+-ROUNDDOWN(B8688*Supuestos!$C$107,0)*'OREDA 2017-2018'!$B$112</f>
        <v>-185651.88</v>
      </c>
      <c r="AC8688" s="54">
        <f>+-ROUNDDOWN(B8688*Supuestos!$C$110,0)*'OREDA 2017-2018'!$B$121</f>
        <v>-153782.47099999999</v>
      </c>
      <c r="AE8688" s="258">
        <f>+'Información general AEP'!$C$9*'Información general AEP'!$C$10*B8688</f>
        <v>173540</v>
      </c>
      <c r="AG8688" s="54">
        <f t="shared" si="950"/>
        <v>556325.41443587025</v>
      </c>
      <c r="AH8688" s="54">
        <f t="shared" si="953"/>
        <v>6.4114949226215314</v>
      </c>
      <c r="AJ8688" s="54">
        <f t="shared" si="951"/>
        <v>556325.41443587025</v>
      </c>
      <c r="AK8688" s="323">
        <f t="shared" si="954"/>
        <v>6.4114949226215314</v>
      </c>
      <c r="AM8688" s="54">
        <f t="shared" si="952"/>
        <v>556325.41443587025</v>
      </c>
      <c r="AN8688" s="54">
        <f t="shared" si="955"/>
        <v>6.4114949226215314</v>
      </c>
    </row>
    <row r="8689" spans="2:40">
      <c r="B8689" s="99">
        <f t="shared" si="956"/>
        <v>86780</v>
      </c>
      <c r="C8689" s="99"/>
      <c r="D8689" s="54">
        <f>+B8689*'OREDA 2017-2018'!$C$12/IF(D$8="Vida promedio del cliente",Supuestos!$C$66,Supuestos!$C$64)</f>
        <v>384250.99249999999</v>
      </c>
      <c r="E8689" s="54">
        <f>+ROUNDUP(AE8689/Supuestos!$C$91,0)*Supuestos!$C$90*'OREDA 2017-2018'!$C$13/IF(E$8="Vida promedio del cliente",Supuestos!$C$66,Supuestos!$C$64)</f>
        <v>307443.43</v>
      </c>
      <c r="F8689" s="54">
        <f>+ROUNDUP(AE8689/Supuestos!$C$94,0)*'OREDA 2017-2018'!$C$14/IF(F$8="Vida promedio del cliente",Supuestos!$C$66,Supuestos!$C$64)</f>
        <v>184140.24652666665</v>
      </c>
      <c r="G8689" s="54">
        <f>+ROUNDUP(AE8689/Supuestos!$C$97,0)*'OREDA 2017-2018'!$C$15/IF(G$8="Vida promedio del cliente",Supuestos!$C$66,Supuestos!$C$64)</f>
        <v>184140.24652666665</v>
      </c>
      <c r="H8689" s="54">
        <f>+ROUNDUP(AE8689/Supuestos!$C$100,0)*'OREDA 2017-2018'!$C$16/IF(H$8="Vida promedio del cliente",Supuestos!$C$66,Supuestos!$C$64)</f>
        <v>184140.24652666665</v>
      </c>
      <c r="I8689" s="54">
        <f>+ROUNDDOWN(B8689*Supuestos!$C$152,0)*'OREDA 2017-2018'!$C$257/IF(I$8="Vida promedio del cliente",Supuestos!$C$66,Supuestos!$C$64)</f>
        <v>207048.94437499996</v>
      </c>
      <c r="J8689" s="54">
        <f>+ROUNDDOWN(B8689*Supuestos!$C$155,0)*'OREDA 2017-2018'!$C$258/IF(J$8="Vida promedio del cliente",Supuestos!$C$66,Supuestos!$C$64)</f>
        <v>3583046.0414166669</v>
      </c>
      <c r="K8689" s="54">
        <f>+I8689*'Información general AEP'!$C$13/SUM('Información general AEP'!$C$13:$C$16)+J8689*'Información general AEP'!$C$16/SUM('Información general AEP'!$C$13:$C$16)</f>
        <v>490137.97987962968</v>
      </c>
      <c r="L8689" s="54">
        <f>+ROUNDDOWN(Supuestos!$C$158*B8689,0)*'OREDA 2017-2018'!$C$259/IF(L$8="Vida promedio del cliente",Supuestos!$C$66,Supuestos!$C$64)</f>
        <v>14293.091062500001</v>
      </c>
      <c r="M8689" s="54">
        <f>+ROUNDDOWN(Supuestos!$C$161*B8689,0)*'OREDA 2017-2018'!$C$260/IF(M$8="Vida promedio del cliente",Supuestos!$C$66,Supuestos!$C$64)</f>
        <v>194820.37683333331</v>
      </c>
      <c r="N8689" s="54">
        <f>+ROUNDDOWN(Supuestos!$C$164*B8689,0)*'OREDA 2017-2018'!$C$261/IF(N$8="Vida promedio del cliente",Supuestos!$C$66,Supuestos!$C$64)</f>
        <v>15983.072749999999</v>
      </c>
      <c r="O8689" s="54">
        <f>+(Supuestos!$C$118*Supuestos!$C$7*'OREDA 2017-2018'!$C$127+'OREDA 2017-2018'!$C$129*'Dim. costos SAIB'!B8689*Supuestos!$C$119)/IF(O$8="Vida promedio del cliente",Supuestos!$C$66,Supuestos!$C$64)</f>
        <v>26972.151333333331</v>
      </c>
      <c r="Q8689" s="54">
        <f>+-ROUNDDOWN(B8689*Supuestos!$C$152,0)*'OREDA 2017-2018'!$C$88</f>
        <v>-67812.4954</v>
      </c>
      <c r="R8689" s="54">
        <f>+-ROUNDDOWN(B8689*Supuestos!$C$155,0)*'OREDA 2017-2018'!$C$89</f>
        <v>-1213357.96</v>
      </c>
      <c r="S8689" s="54">
        <f>+Q8689*'Información general AEP'!$C$13/SUM('Información general AEP'!$C$13:$C$16)+R8689*'Información general AEP'!$C$16/SUM('Información general AEP'!$C$13:$C$16)</f>
        <v>-164956.43795555554</v>
      </c>
      <c r="T8689" s="54">
        <f>+-ROUNDDOWN(B8689*Supuestos!$C$113,0)*'OREDA 2017-2018'!$C$96*Supuestos!$C$172*Supuestos!$C$152</f>
        <v>-65671.285680000001</v>
      </c>
      <c r="U8689" s="54">
        <f>+-ROUNDDOWN(B8689*Supuestos!$C$114,0)*'OREDA 2017-2018'!$C$97*Supuestos!$C$172*Supuestos!$C$152</f>
        <v>-19030.333320000002</v>
      </c>
      <c r="V8689" s="54">
        <f>+-ROUNDDOWN(B8689*Supuestos!$C$115,0)*'OREDA 2017-2018'!$C$98*Supuestos!$C$155</f>
        <v>-325244.4976</v>
      </c>
      <c r="W8689" s="54">
        <f>+T8689*('Información general AEP'!$C$14/SUM('Información general AEP'!$C$14:$C$16))+U8689*('Información general AEP'!$C$15/SUM('Información general AEP'!$C$14:$C$16))+V8689*('Información general AEP'!$C$16/SUM('Información general AEP'!$C$14:$C$16))</f>
        <v>-112921.83282800001</v>
      </c>
      <c r="X8689" s="54">
        <f>+-ROUNDDOWN(B8689*(1-Supuestos!$C$113),0)*'OREDA 2017-2018'!$C$103*Supuestos!$C$172*Supuestos!$C$155</f>
        <v>-140724.18360000002</v>
      </c>
      <c r="Y8689" s="54">
        <f>+-ROUNDDOWN(B8689*(1-Supuestos!$C$114),0)*'OREDA 2017-2018'!$C$104*Supuestos!$C$172*Supuestos!$C$155</f>
        <v>-856364.99939999997</v>
      </c>
      <c r="Z8689" s="54">
        <f>+-ROUNDDOWN(B8689*(1-Supuestos!$C$115),0)*'OREDA 2017-2018'!$C$105*Supuestos!$C$155</f>
        <v>-1300977.9904</v>
      </c>
      <c r="AA8689" s="54">
        <f>+X8689*('Información general AEP'!$C$14/SUM('Información general AEP'!$C$14:$C$16))+Y8689*('Información general AEP'!$C$15/SUM('Información general AEP'!$C$14:$C$16))+Z8689*('Información general AEP'!$C$16/SUM('Información general AEP'!$C$14:$C$16))</f>
        <v>-444339.02654000005</v>
      </c>
      <c r="AB8689" s="54">
        <f>+-ROUNDDOWN(B8689*Supuestos!$C$107,0)*'OREDA 2017-2018'!$B$112</f>
        <v>-185674.92190000002</v>
      </c>
      <c r="AC8689" s="54">
        <f>+-ROUNDDOWN(B8689*Supuestos!$C$110,0)*'OREDA 2017-2018'!$B$121</f>
        <v>-153800.19399999999</v>
      </c>
      <c r="AE8689" s="258">
        <f>+'Información general AEP'!$C$9*'Información general AEP'!$C$10*B8689</f>
        <v>173560</v>
      </c>
      <c r="AG8689" s="54">
        <f t="shared" si="950"/>
        <v>556348.92766190751</v>
      </c>
      <c r="AH8689" s="54">
        <f t="shared" si="953"/>
        <v>6.4110270530295868</v>
      </c>
      <c r="AJ8689" s="54">
        <f t="shared" si="951"/>
        <v>556348.92766190751</v>
      </c>
      <c r="AK8689" s="323">
        <f t="shared" si="954"/>
        <v>6.4110270530295868</v>
      </c>
      <c r="AM8689" s="54">
        <f t="shared" si="952"/>
        <v>556348.92766190751</v>
      </c>
      <c r="AN8689" s="54">
        <f t="shared" si="955"/>
        <v>6.4110270530295868</v>
      </c>
    </row>
    <row r="8690" spans="2:40">
      <c r="B8690" s="99">
        <f t="shared" si="956"/>
        <v>86790</v>
      </c>
      <c r="C8690" s="99"/>
      <c r="D8690" s="54">
        <f>+B8690*'OREDA 2017-2018'!$C$12/IF(D$8="Vida promedio del cliente",Supuestos!$C$66,Supuestos!$C$64)</f>
        <v>384295.27124999999</v>
      </c>
      <c r="E8690" s="54">
        <f>+ROUNDUP(AE8690/Supuestos!$C$91,0)*Supuestos!$C$90*'OREDA 2017-2018'!$C$13/IF(E$8="Vida promedio del cliente",Supuestos!$C$66,Supuestos!$C$64)</f>
        <v>307443.43</v>
      </c>
      <c r="F8690" s="54">
        <f>+ROUNDUP(AE8690/Supuestos!$C$94,0)*'OREDA 2017-2018'!$C$14/IF(F$8="Vida promedio del cliente",Supuestos!$C$66,Supuestos!$C$64)</f>
        <v>184161.46573</v>
      </c>
      <c r="G8690" s="54">
        <f>+ROUNDUP(AE8690/Supuestos!$C$97,0)*'OREDA 2017-2018'!$C$15/IF(G$8="Vida promedio del cliente",Supuestos!$C$66,Supuestos!$C$64)</f>
        <v>184161.46573</v>
      </c>
      <c r="H8690" s="54">
        <f>+ROUNDUP(AE8690/Supuestos!$C$100,0)*'OREDA 2017-2018'!$C$16/IF(H$8="Vida promedio del cliente",Supuestos!$C$66,Supuestos!$C$64)</f>
        <v>184161.46573</v>
      </c>
      <c r="I8690" s="54">
        <f>+ROUNDDOWN(B8690*Supuestos!$C$152,0)*'OREDA 2017-2018'!$C$257/IF(I$8="Vida promedio del cliente",Supuestos!$C$66,Supuestos!$C$64)</f>
        <v>207072.8034375</v>
      </c>
      <c r="J8690" s="54">
        <f>+ROUNDDOWN(B8690*Supuestos!$C$155,0)*'OREDA 2017-2018'!$C$258/IF(J$8="Vida promedio del cliente",Supuestos!$C$66,Supuestos!$C$64)</f>
        <v>3583458.9298749999</v>
      </c>
      <c r="K8690" s="54">
        <f>+I8690*'Información general AEP'!$C$13/SUM('Información general AEP'!$C$13:$C$16)+J8690*'Información general AEP'!$C$16/SUM('Información general AEP'!$C$13:$C$16)</f>
        <v>490194.46040277777</v>
      </c>
      <c r="L8690" s="54">
        <f>+ROUNDDOWN(Supuestos!$C$158*B8690,0)*'OREDA 2017-2018'!$C$259/IF(L$8="Vida promedio del cliente",Supuestos!$C$66,Supuestos!$C$64)</f>
        <v>14293.091062500001</v>
      </c>
      <c r="M8690" s="54">
        <f>+ROUNDDOWN(Supuestos!$C$161*B8690,0)*'OREDA 2017-2018'!$C$260/IF(M$8="Vida promedio del cliente",Supuestos!$C$66,Supuestos!$C$64)</f>
        <v>194842.82675000001</v>
      </c>
      <c r="N8690" s="54">
        <f>+ROUNDDOWN(Supuestos!$C$164*B8690,0)*'OREDA 2017-2018'!$C$261/IF(N$8="Vida promedio del cliente",Supuestos!$C$66,Supuestos!$C$64)</f>
        <v>15983.072749999999</v>
      </c>
      <c r="O8690" s="54">
        <f>+(Supuestos!$C$118*Supuestos!$C$7*'OREDA 2017-2018'!$C$127+'OREDA 2017-2018'!$C$129*'Dim. costos SAIB'!B8690*Supuestos!$C$119)/IF(O$8="Vida promedio del cliente",Supuestos!$C$66,Supuestos!$C$64)</f>
        <v>26975.225000000002</v>
      </c>
      <c r="Q8690" s="54">
        <f>+-ROUNDDOWN(B8690*Supuestos!$C$152,0)*'OREDA 2017-2018'!$C$88</f>
        <v>-67820.309699999998</v>
      </c>
      <c r="R8690" s="54">
        <f>+-ROUNDDOWN(B8690*Supuestos!$C$155,0)*'OREDA 2017-2018'!$C$89</f>
        <v>-1213497.78</v>
      </c>
      <c r="S8690" s="54">
        <f>+Q8690*'Información general AEP'!$C$13/SUM('Información general AEP'!$C$13:$C$16)+R8690*'Información general AEP'!$C$16/SUM('Información general AEP'!$C$13:$C$16)</f>
        <v>-164975.44653333334</v>
      </c>
      <c r="T8690" s="54">
        <f>+-ROUNDDOWN(B8690*Supuestos!$C$113,0)*'OREDA 2017-2018'!$C$96*Supuestos!$C$172*Supuestos!$C$152</f>
        <v>-65678.853239999997</v>
      </c>
      <c r="U8690" s="54">
        <f>+-ROUNDDOWN(B8690*Supuestos!$C$114,0)*'OREDA 2017-2018'!$C$97*Supuestos!$C$172*Supuestos!$C$152</f>
        <v>-19032.526259999999</v>
      </c>
      <c r="V8690" s="54">
        <f>+-ROUNDDOWN(B8690*Supuestos!$C$115,0)*'OREDA 2017-2018'!$C$98*Supuestos!$C$155</f>
        <v>-325281.9768</v>
      </c>
      <c r="W8690" s="54">
        <f>+T8690*('Información general AEP'!$C$14/SUM('Información general AEP'!$C$14:$C$16))+U8690*('Información general AEP'!$C$15/SUM('Información general AEP'!$C$14:$C$16))+V8690*('Información general AEP'!$C$16/SUM('Información general AEP'!$C$14:$C$16))</f>
        <v>-112934.845254</v>
      </c>
      <c r="X8690" s="54">
        <f>+-ROUNDDOWN(B8690*(1-Supuestos!$C$113),0)*'OREDA 2017-2018'!$C$103*Supuestos!$C$172*Supuestos!$C$155</f>
        <v>-140740.39980000001</v>
      </c>
      <c r="Y8690" s="54">
        <f>+-ROUNDDOWN(B8690*(1-Supuestos!$C$114),0)*'OREDA 2017-2018'!$C$104*Supuestos!$C$172*Supuestos!$C$155</f>
        <v>-856463.68169999996</v>
      </c>
      <c r="Z8690" s="54">
        <f>+-ROUNDDOWN(B8690*(1-Supuestos!$C$115),0)*'OREDA 2017-2018'!$C$105*Supuestos!$C$155</f>
        <v>-1301127.9072</v>
      </c>
      <c r="AA8690" s="54">
        <f>+X8690*('Información general AEP'!$C$14/SUM('Información general AEP'!$C$14:$C$16))+Y8690*('Información general AEP'!$C$15/SUM('Información general AEP'!$C$14:$C$16))+Z8690*('Información general AEP'!$C$16/SUM('Información general AEP'!$C$14:$C$16))</f>
        <v>-444390.22947000002</v>
      </c>
      <c r="AB8690" s="54">
        <f>+-ROUNDDOWN(B8690*Supuestos!$C$107,0)*'OREDA 2017-2018'!$B$112</f>
        <v>-185694.6721</v>
      </c>
      <c r="AC8690" s="54">
        <f>+-ROUNDDOWN(B8690*Supuestos!$C$110,0)*'OREDA 2017-2018'!$B$121</f>
        <v>-153817.91699999999</v>
      </c>
      <c r="AE8690" s="258">
        <f>+'Información general AEP'!$C$9*'Información general AEP'!$C$10*B8690</f>
        <v>173580</v>
      </c>
      <c r="AG8690" s="54">
        <f t="shared" si="950"/>
        <v>556375.73258794437</v>
      </c>
      <c r="AH8690" s="54">
        <f t="shared" si="953"/>
        <v>6.4105972184346625</v>
      </c>
      <c r="AJ8690" s="54">
        <f t="shared" si="951"/>
        <v>556375.73258794437</v>
      </c>
      <c r="AK8690" s="323">
        <f t="shared" si="954"/>
        <v>6.4105972184346625</v>
      </c>
      <c r="AM8690" s="54">
        <f t="shared" si="952"/>
        <v>556375.73258794437</v>
      </c>
      <c r="AN8690" s="54">
        <f t="shared" si="955"/>
        <v>6.4105972184346625</v>
      </c>
    </row>
    <row r="8691" spans="2:40">
      <c r="B8691" s="99">
        <f t="shared" si="956"/>
        <v>86800</v>
      </c>
      <c r="C8691" s="99"/>
      <c r="D8691" s="54">
        <f>+B8691*'OREDA 2017-2018'!$C$12/IF(D$8="Vida promedio del cliente",Supuestos!$C$66,Supuestos!$C$64)</f>
        <v>384339.55000000005</v>
      </c>
      <c r="E8691" s="54">
        <f>+ROUNDUP(AE8691/Supuestos!$C$91,0)*Supuestos!$C$90*'OREDA 2017-2018'!$C$13/IF(E$8="Vida promedio del cliente",Supuestos!$C$66,Supuestos!$C$64)</f>
        <v>307443.43</v>
      </c>
      <c r="F8691" s="54">
        <f>+ROUNDUP(AE8691/Supuestos!$C$94,0)*'OREDA 2017-2018'!$C$14/IF(F$8="Vida promedio del cliente",Supuestos!$C$66,Supuestos!$C$64)</f>
        <v>184182.68493333334</v>
      </c>
      <c r="G8691" s="54">
        <f>+ROUNDUP(AE8691/Supuestos!$C$97,0)*'OREDA 2017-2018'!$C$15/IF(G$8="Vida promedio del cliente",Supuestos!$C$66,Supuestos!$C$64)</f>
        <v>184182.68493333334</v>
      </c>
      <c r="H8691" s="54">
        <f>+ROUNDUP(AE8691/Supuestos!$C$100,0)*'OREDA 2017-2018'!$C$16/IF(H$8="Vida promedio del cliente",Supuestos!$C$66,Supuestos!$C$64)</f>
        <v>184182.68493333334</v>
      </c>
      <c r="I8691" s="54">
        <f>+ROUNDDOWN(B8691*Supuestos!$C$152,0)*'OREDA 2017-2018'!$C$257/IF(I$8="Vida promedio del cliente",Supuestos!$C$66,Supuestos!$C$64)</f>
        <v>207096.66249999998</v>
      </c>
      <c r="J8691" s="54">
        <f>+ROUNDDOWN(B8691*Supuestos!$C$155,0)*'OREDA 2017-2018'!$C$258/IF(J$8="Vida promedio del cliente",Supuestos!$C$66,Supuestos!$C$64)</f>
        <v>3583871.8183333334</v>
      </c>
      <c r="K8691" s="54">
        <f>+I8691*'Información general AEP'!$C$13/SUM('Información general AEP'!$C$13:$C$16)+J8691*'Información general AEP'!$C$16/SUM('Información general AEP'!$C$13:$C$16)</f>
        <v>490250.94092592591</v>
      </c>
      <c r="L8691" s="54">
        <f>+ROUNDDOWN(Supuestos!$C$158*B8691,0)*'OREDA 2017-2018'!$C$259/IF(L$8="Vida promedio del cliente",Supuestos!$C$66,Supuestos!$C$64)</f>
        <v>14309.57675</v>
      </c>
      <c r="M8691" s="54">
        <f>+ROUNDDOWN(Supuestos!$C$161*B8691,0)*'OREDA 2017-2018'!$C$260/IF(M$8="Vida promedio del cliente",Supuestos!$C$66,Supuestos!$C$64)</f>
        <v>194865.27666666664</v>
      </c>
      <c r="N8691" s="54">
        <f>+ROUNDDOWN(Supuestos!$C$164*B8691,0)*'OREDA 2017-2018'!$C$261/IF(N$8="Vida promedio del cliente",Supuestos!$C$66,Supuestos!$C$64)</f>
        <v>16001.507666666666</v>
      </c>
      <c r="O8691" s="54">
        <f>+(Supuestos!$C$118*Supuestos!$C$7*'OREDA 2017-2018'!$C$127+'OREDA 2017-2018'!$C$129*'Dim. costos SAIB'!B8691*Supuestos!$C$119)/IF(O$8="Vida promedio del cliente",Supuestos!$C$66,Supuestos!$C$64)</f>
        <v>26978.298666666669</v>
      </c>
      <c r="Q8691" s="54">
        <f>+-ROUNDDOWN(B8691*Supuestos!$C$152,0)*'OREDA 2017-2018'!$C$88</f>
        <v>-67828.123999999996</v>
      </c>
      <c r="R8691" s="54">
        <f>+-ROUNDDOWN(B8691*Supuestos!$C$155,0)*'OREDA 2017-2018'!$C$89</f>
        <v>-1213637.5999999999</v>
      </c>
      <c r="S8691" s="54">
        <f>+Q8691*'Información general AEP'!$C$13/SUM('Información general AEP'!$C$13:$C$16)+R8691*'Información general AEP'!$C$16/SUM('Información general AEP'!$C$13:$C$16)</f>
        <v>-164994.45511111108</v>
      </c>
      <c r="T8691" s="54">
        <f>+-ROUNDDOWN(B8691*Supuestos!$C$113,0)*'OREDA 2017-2018'!$C$96*Supuestos!$C$172*Supuestos!$C$152</f>
        <v>-65686.420800000007</v>
      </c>
      <c r="U8691" s="54">
        <f>+-ROUNDDOWN(B8691*Supuestos!$C$114,0)*'OREDA 2017-2018'!$C$97*Supuestos!$C$172*Supuestos!$C$152</f>
        <v>-19034.7192</v>
      </c>
      <c r="V8691" s="54">
        <f>+-ROUNDDOWN(B8691*Supuestos!$C$115,0)*'OREDA 2017-2018'!$C$98*Supuestos!$C$155</f>
        <v>-325319.45600000001</v>
      </c>
      <c r="W8691" s="54">
        <f>+T8691*('Información general AEP'!$C$14/SUM('Información general AEP'!$C$14:$C$16))+U8691*('Información general AEP'!$C$15/SUM('Información general AEP'!$C$14:$C$16))+V8691*('Información general AEP'!$C$16/SUM('Información general AEP'!$C$14:$C$16))</f>
        <v>-112947.85768000002</v>
      </c>
      <c r="X8691" s="54">
        <f>+-ROUNDDOWN(B8691*(1-Supuestos!$C$113),0)*'OREDA 2017-2018'!$C$103*Supuestos!$C$172*Supuestos!$C$155</f>
        <v>-140756.61600000001</v>
      </c>
      <c r="Y8691" s="54">
        <f>+-ROUNDDOWN(B8691*(1-Supuestos!$C$114),0)*'OREDA 2017-2018'!$C$104*Supuestos!$C$172*Supuestos!$C$155</f>
        <v>-856562.36399999994</v>
      </c>
      <c r="Z8691" s="54">
        <f>+-ROUNDDOWN(B8691*(1-Supuestos!$C$115),0)*'OREDA 2017-2018'!$C$105*Supuestos!$C$155</f>
        <v>-1301277.824</v>
      </c>
      <c r="AA8691" s="54">
        <f>+X8691*('Información general AEP'!$C$14/SUM('Información general AEP'!$C$14:$C$16))+Y8691*('Información general AEP'!$C$15/SUM('Información general AEP'!$C$14:$C$16))+Z8691*('Información general AEP'!$C$16/SUM('Información general AEP'!$C$14:$C$16))</f>
        <v>-444441.43240000005</v>
      </c>
      <c r="AB8691" s="54">
        <f>+-ROUNDDOWN(B8691*Supuestos!$C$107,0)*'OREDA 2017-2018'!$B$112</f>
        <v>-185717.71400000001</v>
      </c>
      <c r="AC8691" s="54">
        <f>+-ROUNDDOWN(B8691*Supuestos!$C$110,0)*'OREDA 2017-2018'!$B$121</f>
        <v>-153835.63999999998</v>
      </c>
      <c r="AE8691" s="258">
        <f>+'Información general AEP'!$C$9*'Información general AEP'!$C$10*B8691</f>
        <v>173600</v>
      </c>
      <c r="AG8691" s="54">
        <f t="shared" si="950"/>
        <v>556434.1664181482</v>
      </c>
      <c r="AH8691" s="54">
        <f t="shared" si="953"/>
        <v>6.4105318711768229</v>
      </c>
      <c r="AJ8691" s="54">
        <f t="shared" si="951"/>
        <v>556434.1664181482</v>
      </c>
      <c r="AK8691" s="323">
        <f t="shared" si="954"/>
        <v>6.4105318711768229</v>
      </c>
      <c r="AM8691" s="54">
        <f t="shared" si="952"/>
        <v>556434.1664181482</v>
      </c>
      <c r="AN8691" s="54">
        <f t="shared" si="955"/>
        <v>6.4105318711768229</v>
      </c>
    </row>
    <row r="8692" spans="2:40">
      <c r="B8692" s="99">
        <f t="shared" si="956"/>
        <v>86810</v>
      </c>
      <c r="C8692" s="99"/>
      <c r="D8692" s="54">
        <f>+B8692*'OREDA 2017-2018'!$C$12/IF(D$8="Vida promedio del cliente",Supuestos!$C$66,Supuestos!$C$64)</f>
        <v>384383.82875000004</v>
      </c>
      <c r="E8692" s="54">
        <f>+ROUNDUP(AE8692/Supuestos!$C$91,0)*Supuestos!$C$90*'OREDA 2017-2018'!$C$13/IF(E$8="Vida promedio del cliente",Supuestos!$C$66,Supuestos!$C$64)</f>
        <v>307620.52874999994</v>
      </c>
      <c r="F8692" s="54">
        <f>+ROUNDUP(AE8692/Supuestos!$C$94,0)*'OREDA 2017-2018'!$C$14/IF(F$8="Vida promedio del cliente",Supuestos!$C$66,Supuestos!$C$64)</f>
        <v>184203.90413666665</v>
      </c>
      <c r="G8692" s="54">
        <f>+ROUNDUP(AE8692/Supuestos!$C$97,0)*'OREDA 2017-2018'!$C$15/IF(G$8="Vida promedio del cliente",Supuestos!$C$66,Supuestos!$C$64)</f>
        <v>184203.90413666665</v>
      </c>
      <c r="H8692" s="54">
        <f>+ROUNDUP(AE8692/Supuestos!$C$100,0)*'OREDA 2017-2018'!$C$16/IF(H$8="Vida promedio del cliente",Supuestos!$C$66,Supuestos!$C$64)</f>
        <v>184203.90413666665</v>
      </c>
      <c r="I8692" s="54">
        <f>+ROUNDDOWN(B8692*Supuestos!$C$152,0)*'OREDA 2017-2018'!$C$257/IF(I$8="Vida promedio del cliente",Supuestos!$C$66,Supuestos!$C$64)</f>
        <v>207120.52156249995</v>
      </c>
      <c r="J8692" s="54">
        <f>+ROUNDDOWN(B8692*Supuestos!$C$155,0)*'OREDA 2017-2018'!$C$258/IF(J$8="Vida promedio del cliente",Supuestos!$C$66,Supuestos!$C$64)</f>
        <v>3584284.7067916668</v>
      </c>
      <c r="K8692" s="54">
        <f>+I8692*'Información general AEP'!$C$13/SUM('Información general AEP'!$C$13:$C$16)+J8692*'Información general AEP'!$C$16/SUM('Información general AEP'!$C$13:$C$16)</f>
        <v>490307.42144907411</v>
      </c>
      <c r="L8692" s="54">
        <f>+ROUNDDOWN(Supuestos!$C$158*B8692,0)*'OREDA 2017-2018'!$C$259/IF(L$8="Vida promedio del cliente",Supuestos!$C$66,Supuestos!$C$64)</f>
        <v>14309.57675</v>
      </c>
      <c r="M8692" s="54">
        <f>+ROUNDDOWN(Supuestos!$C$161*B8692,0)*'OREDA 2017-2018'!$C$260/IF(M$8="Vida promedio del cliente",Supuestos!$C$66,Supuestos!$C$64)</f>
        <v>194887.72658333334</v>
      </c>
      <c r="N8692" s="54">
        <f>+ROUNDDOWN(Supuestos!$C$164*B8692,0)*'OREDA 2017-2018'!$C$261/IF(N$8="Vida promedio del cliente",Supuestos!$C$66,Supuestos!$C$64)</f>
        <v>16001.507666666666</v>
      </c>
      <c r="O8692" s="54">
        <f>+(Supuestos!$C$118*Supuestos!$C$7*'OREDA 2017-2018'!$C$127+'OREDA 2017-2018'!$C$129*'Dim. costos SAIB'!B8692*Supuestos!$C$119)/IF(O$8="Vida promedio del cliente",Supuestos!$C$66,Supuestos!$C$64)</f>
        <v>26981.372333333333</v>
      </c>
      <c r="Q8692" s="54">
        <f>+-ROUNDDOWN(B8692*Supuestos!$C$152,0)*'OREDA 2017-2018'!$C$88</f>
        <v>-67835.938300000009</v>
      </c>
      <c r="R8692" s="54">
        <f>+-ROUNDDOWN(B8692*Supuestos!$C$155,0)*'OREDA 2017-2018'!$C$89</f>
        <v>-1213777.42</v>
      </c>
      <c r="S8692" s="54">
        <f>+Q8692*'Información general AEP'!$C$13/SUM('Información general AEP'!$C$13:$C$16)+R8692*'Información general AEP'!$C$16/SUM('Información general AEP'!$C$13:$C$16)</f>
        <v>-165013.46368888891</v>
      </c>
      <c r="T8692" s="54">
        <f>+-ROUNDDOWN(B8692*Supuestos!$C$113,0)*'OREDA 2017-2018'!$C$96*Supuestos!$C$172*Supuestos!$C$152</f>
        <v>-65693.988360000003</v>
      </c>
      <c r="U8692" s="54">
        <f>+-ROUNDDOWN(B8692*Supuestos!$C$114,0)*'OREDA 2017-2018'!$C$97*Supuestos!$C$172*Supuestos!$C$152</f>
        <v>-19036.91214</v>
      </c>
      <c r="V8692" s="54">
        <f>+-ROUNDDOWN(B8692*Supuestos!$C$115,0)*'OREDA 2017-2018'!$C$98*Supuestos!$C$155</f>
        <v>-325356.93520000001</v>
      </c>
      <c r="W8692" s="54">
        <f>+T8692*('Información general AEP'!$C$14/SUM('Información general AEP'!$C$14:$C$16))+U8692*('Información general AEP'!$C$15/SUM('Información general AEP'!$C$14:$C$16))+V8692*('Información general AEP'!$C$16/SUM('Información general AEP'!$C$14:$C$16))</f>
        <v>-112960.870106</v>
      </c>
      <c r="X8692" s="54">
        <f>+-ROUNDDOWN(B8692*(1-Supuestos!$C$113),0)*'OREDA 2017-2018'!$C$103*Supuestos!$C$172*Supuestos!$C$155</f>
        <v>-140772.8322</v>
      </c>
      <c r="Y8692" s="54">
        <f>+-ROUNDDOWN(B8692*(1-Supuestos!$C$114),0)*'OREDA 2017-2018'!$C$104*Supuestos!$C$172*Supuestos!$C$155</f>
        <v>-856661.04630000005</v>
      </c>
      <c r="Z8692" s="54">
        <f>+-ROUNDDOWN(B8692*(1-Supuestos!$C$115),0)*'OREDA 2017-2018'!$C$105*Supuestos!$C$155</f>
        <v>-1301427.7408</v>
      </c>
      <c r="AA8692" s="54">
        <f>+X8692*('Información general AEP'!$C$14/SUM('Información general AEP'!$C$14:$C$16))+Y8692*('Información general AEP'!$C$15/SUM('Información general AEP'!$C$14:$C$16))+Z8692*('Información general AEP'!$C$16/SUM('Información general AEP'!$C$14:$C$16))</f>
        <v>-444492.63533000002</v>
      </c>
      <c r="AB8692" s="54">
        <f>+-ROUNDDOWN(B8692*Supuestos!$C$107,0)*'OREDA 2017-2018'!$B$112</f>
        <v>-185737.46420000002</v>
      </c>
      <c r="AC8692" s="54">
        <f>+-ROUNDDOWN(B8692*Supuestos!$C$110,0)*'OREDA 2017-2018'!$B$121</f>
        <v>-153853.36299999998</v>
      </c>
      <c r="AE8692" s="258">
        <f>+'Información general AEP'!$C$9*'Información general AEP'!$C$10*B8692</f>
        <v>173620</v>
      </c>
      <c r="AG8692" s="54">
        <f t="shared" si="950"/>
        <v>556638.07009418553</v>
      </c>
      <c r="AH8692" s="54">
        <f t="shared" si="953"/>
        <v>6.4121422658010081</v>
      </c>
      <c r="AJ8692" s="54">
        <f t="shared" si="951"/>
        <v>556638.07009418553</v>
      </c>
      <c r="AK8692" s="323">
        <f t="shared" si="954"/>
        <v>6.4121422658010081</v>
      </c>
      <c r="AM8692" s="54">
        <f t="shared" si="952"/>
        <v>556638.07009418553</v>
      </c>
      <c r="AN8692" s="54">
        <f t="shared" si="955"/>
        <v>6.4121422658010081</v>
      </c>
    </row>
    <row r="8693" spans="2:40">
      <c r="B8693" s="99">
        <f t="shared" si="956"/>
        <v>86820</v>
      </c>
      <c r="C8693" s="99"/>
      <c r="D8693" s="54">
        <f>+B8693*'OREDA 2017-2018'!$C$12/IF(D$8="Vida promedio del cliente",Supuestos!$C$66,Supuestos!$C$64)</f>
        <v>384428.10749999998</v>
      </c>
      <c r="E8693" s="54">
        <f>+ROUNDUP(AE8693/Supuestos!$C$91,0)*Supuestos!$C$90*'OREDA 2017-2018'!$C$13/IF(E$8="Vida promedio del cliente",Supuestos!$C$66,Supuestos!$C$64)</f>
        <v>307620.52874999994</v>
      </c>
      <c r="F8693" s="54">
        <f>+ROUNDUP(AE8693/Supuestos!$C$94,0)*'OREDA 2017-2018'!$C$14/IF(F$8="Vida promedio del cliente",Supuestos!$C$66,Supuestos!$C$64)</f>
        <v>184225.12333999999</v>
      </c>
      <c r="G8693" s="54">
        <f>+ROUNDUP(AE8693/Supuestos!$C$97,0)*'OREDA 2017-2018'!$C$15/IF(G$8="Vida promedio del cliente",Supuestos!$C$66,Supuestos!$C$64)</f>
        <v>184225.12333999999</v>
      </c>
      <c r="H8693" s="54">
        <f>+ROUNDUP(AE8693/Supuestos!$C$100,0)*'OREDA 2017-2018'!$C$16/IF(H$8="Vida promedio del cliente",Supuestos!$C$66,Supuestos!$C$64)</f>
        <v>184225.12333999999</v>
      </c>
      <c r="I8693" s="54">
        <f>+ROUNDDOWN(B8693*Supuestos!$C$152,0)*'OREDA 2017-2018'!$C$257/IF(I$8="Vida promedio del cliente",Supuestos!$C$66,Supuestos!$C$64)</f>
        <v>207144.38062499999</v>
      </c>
      <c r="J8693" s="54">
        <f>+ROUNDDOWN(B8693*Supuestos!$C$155,0)*'OREDA 2017-2018'!$C$258/IF(J$8="Vida promedio del cliente",Supuestos!$C$66,Supuestos!$C$64)</f>
        <v>3584697.5952499998</v>
      </c>
      <c r="K8693" s="54">
        <f>+I8693*'Información general AEP'!$C$13/SUM('Información general AEP'!$C$13:$C$16)+J8693*'Información general AEP'!$C$16/SUM('Información general AEP'!$C$13:$C$16)</f>
        <v>490363.90197222226</v>
      </c>
      <c r="L8693" s="54">
        <f>+ROUNDDOWN(Supuestos!$C$158*B8693,0)*'OREDA 2017-2018'!$C$259/IF(L$8="Vida promedio del cliente",Supuestos!$C$66,Supuestos!$C$64)</f>
        <v>14309.57675</v>
      </c>
      <c r="M8693" s="54">
        <f>+ROUNDDOWN(Supuestos!$C$161*B8693,0)*'OREDA 2017-2018'!$C$260/IF(M$8="Vida promedio del cliente",Supuestos!$C$66,Supuestos!$C$64)</f>
        <v>194910.17649999997</v>
      </c>
      <c r="N8693" s="54">
        <f>+ROUNDDOWN(Supuestos!$C$164*B8693,0)*'OREDA 2017-2018'!$C$261/IF(N$8="Vida promedio del cliente",Supuestos!$C$66,Supuestos!$C$64)</f>
        <v>16001.507666666666</v>
      </c>
      <c r="O8693" s="54">
        <f>+(Supuestos!$C$118*Supuestos!$C$7*'OREDA 2017-2018'!$C$127+'OREDA 2017-2018'!$C$129*'Dim. costos SAIB'!B8693*Supuestos!$C$119)/IF(O$8="Vida promedio del cliente",Supuestos!$C$66,Supuestos!$C$64)</f>
        <v>26984.446</v>
      </c>
      <c r="Q8693" s="54">
        <f>+-ROUNDDOWN(B8693*Supuestos!$C$152,0)*'OREDA 2017-2018'!$C$88</f>
        <v>-67843.752600000007</v>
      </c>
      <c r="R8693" s="54">
        <f>+-ROUNDDOWN(B8693*Supuestos!$C$155,0)*'OREDA 2017-2018'!$C$89</f>
        <v>-1213917.24</v>
      </c>
      <c r="S8693" s="54">
        <f>+Q8693*'Información general AEP'!$C$13/SUM('Información general AEP'!$C$13:$C$16)+R8693*'Información general AEP'!$C$16/SUM('Información general AEP'!$C$13:$C$16)</f>
        <v>-165032.47226666668</v>
      </c>
      <c r="T8693" s="54">
        <f>+-ROUNDDOWN(B8693*Supuestos!$C$113,0)*'OREDA 2017-2018'!$C$96*Supuestos!$C$172*Supuestos!$C$152</f>
        <v>-65701.555919999999</v>
      </c>
      <c r="U8693" s="54">
        <f>+-ROUNDDOWN(B8693*Supuestos!$C$114,0)*'OREDA 2017-2018'!$C$97*Supuestos!$C$172*Supuestos!$C$152</f>
        <v>-19039.105080000001</v>
      </c>
      <c r="V8693" s="54">
        <f>+-ROUNDDOWN(B8693*Supuestos!$C$115,0)*'OREDA 2017-2018'!$C$98*Supuestos!$C$155</f>
        <v>-325394.41440000001</v>
      </c>
      <c r="W8693" s="54">
        <f>+T8693*('Información general AEP'!$C$14/SUM('Información general AEP'!$C$14:$C$16))+U8693*('Información general AEP'!$C$15/SUM('Información general AEP'!$C$14:$C$16))+V8693*('Información general AEP'!$C$16/SUM('Información general AEP'!$C$14:$C$16))</f>
        <v>-112973.882532</v>
      </c>
      <c r="X8693" s="54">
        <f>+-ROUNDDOWN(B8693*(1-Supuestos!$C$113),0)*'OREDA 2017-2018'!$C$103*Supuestos!$C$172*Supuestos!$C$155</f>
        <v>-140789.0484</v>
      </c>
      <c r="Y8693" s="54">
        <f>+-ROUNDDOWN(B8693*(1-Supuestos!$C$114),0)*'OREDA 2017-2018'!$C$104*Supuestos!$C$172*Supuestos!$C$155</f>
        <v>-856759.72860000003</v>
      </c>
      <c r="Z8693" s="54">
        <f>+-ROUNDDOWN(B8693*(1-Supuestos!$C$115),0)*'OREDA 2017-2018'!$C$105*Supuestos!$C$155</f>
        <v>-1301577.6576</v>
      </c>
      <c r="AA8693" s="54">
        <f>+X8693*('Información general AEP'!$C$14/SUM('Información general AEP'!$C$14:$C$16))+Y8693*('Información general AEP'!$C$15/SUM('Información general AEP'!$C$14:$C$16))+Z8693*('Información general AEP'!$C$16/SUM('Información general AEP'!$C$14:$C$16))</f>
        <v>-444543.83825999999</v>
      </c>
      <c r="AB8693" s="54">
        <f>+-ROUNDDOWN(B8693*Supuestos!$C$107,0)*'OREDA 2017-2018'!$B$112</f>
        <v>-185760.5061</v>
      </c>
      <c r="AC8693" s="54">
        <f>+-ROUNDDOWN(B8693*Supuestos!$C$110,0)*'OREDA 2017-2018'!$B$121</f>
        <v>-153871.08599999998</v>
      </c>
      <c r="AE8693" s="258">
        <f>+'Información general AEP'!$C$9*'Información general AEP'!$C$10*B8693</f>
        <v>173640</v>
      </c>
      <c r="AG8693" s="54">
        <f t="shared" si="950"/>
        <v>556661.58332022221</v>
      </c>
      <c r="AH8693" s="54">
        <f t="shared" si="953"/>
        <v>6.4116745372059691</v>
      </c>
      <c r="AJ8693" s="54">
        <f t="shared" si="951"/>
        <v>556661.58332022221</v>
      </c>
      <c r="AK8693" s="323">
        <f t="shared" si="954"/>
        <v>6.4116745372059691</v>
      </c>
      <c r="AM8693" s="54">
        <f t="shared" si="952"/>
        <v>556661.58332022221</v>
      </c>
      <c r="AN8693" s="54">
        <f t="shared" si="955"/>
        <v>6.4116745372059691</v>
      </c>
    </row>
    <row r="8694" spans="2:40">
      <c r="B8694" s="99">
        <f t="shared" si="956"/>
        <v>86830</v>
      </c>
      <c r="C8694" s="99"/>
      <c r="D8694" s="54">
        <f>+B8694*'OREDA 2017-2018'!$C$12/IF(D$8="Vida promedio del cliente",Supuestos!$C$66,Supuestos!$C$64)</f>
        <v>384472.38624999998</v>
      </c>
      <c r="E8694" s="54">
        <f>+ROUNDUP(AE8694/Supuestos!$C$91,0)*Supuestos!$C$90*'OREDA 2017-2018'!$C$13/IF(E$8="Vida promedio del cliente",Supuestos!$C$66,Supuestos!$C$64)</f>
        <v>307620.52874999994</v>
      </c>
      <c r="F8694" s="54">
        <f>+ROUNDUP(AE8694/Supuestos!$C$94,0)*'OREDA 2017-2018'!$C$14/IF(F$8="Vida promedio del cliente",Supuestos!$C$66,Supuestos!$C$64)</f>
        <v>184246.34254333333</v>
      </c>
      <c r="G8694" s="54">
        <f>+ROUNDUP(AE8694/Supuestos!$C$97,0)*'OREDA 2017-2018'!$C$15/IF(G$8="Vida promedio del cliente",Supuestos!$C$66,Supuestos!$C$64)</f>
        <v>184246.34254333333</v>
      </c>
      <c r="H8694" s="54">
        <f>+ROUNDUP(AE8694/Supuestos!$C$100,0)*'OREDA 2017-2018'!$C$16/IF(H$8="Vida promedio del cliente",Supuestos!$C$66,Supuestos!$C$64)</f>
        <v>184246.34254333333</v>
      </c>
      <c r="I8694" s="54">
        <f>+ROUNDDOWN(B8694*Supuestos!$C$152,0)*'OREDA 2017-2018'!$C$257/IF(I$8="Vida promedio del cliente",Supuestos!$C$66,Supuestos!$C$64)</f>
        <v>207168.23968749997</v>
      </c>
      <c r="J8694" s="54">
        <f>+ROUNDDOWN(B8694*Supuestos!$C$155,0)*'OREDA 2017-2018'!$C$258/IF(J$8="Vida promedio del cliente",Supuestos!$C$66,Supuestos!$C$64)</f>
        <v>3585110.4837083332</v>
      </c>
      <c r="K8694" s="54">
        <f>+I8694*'Información general AEP'!$C$13/SUM('Información general AEP'!$C$13:$C$16)+J8694*'Información general AEP'!$C$16/SUM('Información general AEP'!$C$13:$C$16)</f>
        <v>490420.38249537029</v>
      </c>
      <c r="L8694" s="54">
        <f>+ROUNDDOWN(Supuestos!$C$158*B8694,0)*'OREDA 2017-2018'!$C$259/IF(L$8="Vida promedio del cliente",Supuestos!$C$66,Supuestos!$C$64)</f>
        <v>14309.57675</v>
      </c>
      <c r="M8694" s="54">
        <f>+ROUNDDOWN(Supuestos!$C$161*B8694,0)*'OREDA 2017-2018'!$C$260/IF(M$8="Vida promedio del cliente",Supuestos!$C$66,Supuestos!$C$64)</f>
        <v>194932.62641666667</v>
      </c>
      <c r="N8694" s="54">
        <f>+ROUNDDOWN(Supuestos!$C$164*B8694,0)*'OREDA 2017-2018'!$C$261/IF(N$8="Vida promedio del cliente",Supuestos!$C$66,Supuestos!$C$64)</f>
        <v>16001.507666666666</v>
      </c>
      <c r="O8694" s="54">
        <f>+(Supuestos!$C$118*Supuestos!$C$7*'OREDA 2017-2018'!$C$127+'OREDA 2017-2018'!$C$129*'Dim. costos SAIB'!B8694*Supuestos!$C$119)/IF(O$8="Vida promedio del cliente",Supuestos!$C$66,Supuestos!$C$64)</f>
        <v>26987.519666666671</v>
      </c>
      <c r="Q8694" s="54">
        <f>+-ROUNDDOWN(B8694*Supuestos!$C$152,0)*'OREDA 2017-2018'!$C$88</f>
        <v>-67851.566900000005</v>
      </c>
      <c r="R8694" s="54">
        <f>+-ROUNDDOWN(B8694*Supuestos!$C$155,0)*'OREDA 2017-2018'!$C$89</f>
        <v>-1214057.06</v>
      </c>
      <c r="S8694" s="54">
        <f>+Q8694*'Información general AEP'!$C$13/SUM('Información general AEP'!$C$13:$C$16)+R8694*'Información general AEP'!$C$16/SUM('Información general AEP'!$C$13:$C$16)</f>
        <v>-165051.48084444445</v>
      </c>
      <c r="T8694" s="54">
        <f>+-ROUNDDOWN(B8694*Supuestos!$C$113,0)*'OREDA 2017-2018'!$C$96*Supuestos!$C$172*Supuestos!$C$152</f>
        <v>-65709.123479999995</v>
      </c>
      <c r="U8694" s="54">
        <f>+-ROUNDDOWN(B8694*Supuestos!$C$114,0)*'OREDA 2017-2018'!$C$97*Supuestos!$C$172*Supuestos!$C$152</f>
        <v>-19041.298019999998</v>
      </c>
      <c r="V8694" s="54">
        <f>+-ROUNDDOWN(B8694*Supuestos!$C$115,0)*'OREDA 2017-2018'!$C$98*Supuestos!$C$155</f>
        <v>-325431.89360000001</v>
      </c>
      <c r="W8694" s="54">
        <f>+T8694*('Información general AEP'!$C$14/SUM('Información general AEP'!$C$14:$C$16))+U8694*('Información general AEP'!$C$15/SUM('Información general AEP'!$C$14:$C$16))+V8694*('Información general AEP'!$C$16/SUM('Información general AEP'!$C$14:$C$16))</f>
        <v>-112986.894958</v>
      </c>
      <c r="X8694" s="54">
        <f>+-ROUNDDOWN(B8694*(1-Supuestos!$C$113),0)*'OREDA 2017-2018'!$C$103*Supuestos!$C$172*Supuestos!$C$155</f>
        <v>-140805.26460000002</v>
      </c>
      <c r="Y8694" s="54">
        <f>+-ROUNDDOWN(B8694*(1-Supuestos!$C$114),0)*'OREDA 2017-2018'!$C$104*Supuestos!$C$172*Supuestos!$C$155</f>
        <v>-856858.41090000002</v>
      </c>
      <c r="Z8694" s="54">
        <f>+-ROUNDDOWN(B8694*(1-Supuestos!$C$115),0)*'OREDA 2017-2018'!$C$105*Supuestos!$C$155</f>
        <v>-1301727.5744</v>
      </c>
      <c r="AA8694" s="54">
        <f>+X8694*('Información general AEP'!$C$14/SUM('Información general AEP'!$C$14:$C$16))+Y8694*('Información general AEP'!$C$15/SUM('Información general AEP'!$C$14:$C$16))+Z8694*('Información general AEP'!$C$16/SUM('Información general AEP'!$C$14:$C$16))</f>
        <v>-444595.04119000002</v>
      </c>
      <c r="AB8694" s="54">
        <f>+-ROUNDDOWN(B8694*Supuestos!$C$107,0)*'OREDA 2017-2018'!$B$112</f>
        <v>-185780.25630000001</v>
      </c>
      <c r="AC8694" s="54">
        <f>+-ROUNDDOWN(B8694*Supuestos!$C$110,0)*'OREDA 2017-2018'!$B$121</f>
        <v>-153888.80899999998</v>
      </c>
      <c r="AE8694" s="258">
        <f>+'Información general AEP'!$C$9*'Información general AEP'!$C$10*B8694</f>
        <v>173660</v>
      </c>
      <c r="AG8694" s="54">
        <f t="shared" si="950"/>
        <v>556688.3882462593</v>
      </c>
      <c r="AH8694" s="54">
        <f t="shared" si="953"/>
        <v>6.4112448260538901</v>
      </c>
      <c r="AJ8694" s="54">
        <f t="shared" si="951"/>
        <v>556688.3882462593</v>
      </c>
      <c r="AK8694" s="323">
        <f t="shared" si="954"/>
        <v>6.4112448260538901</v>
      </c>
      <c r="AM8694" s="54">
        <f t="shared" si="952"/>
        <v>556688.3882462593</v>
      </c>
      <c r="AN8694" s="54">
        <f t="shared" si="955"/>
        <v>6.4112448260538901</v>
      </c>
    </row>
    <row r="8695" spans="2:40">
      <c r="B8695" s="99">
        <f t="shared" si="956"/>
        <v>86840</v>
      </c>
      <c r="C8695" s="99"/>
      <c r="D8695" s="54">
        <f>+B8695*'OREDA 2017-2018'!$C$12/IF(D$8="Vida promedio del cliente",Supuestos!$C$66,Supuestos!$C$64)</f>
        <v>384516.66500000004</v>
      </c>
      <c r="E8695" s="54">
        <f>+ROUNDUP(AE8695/Supuestos!$C$91,0)*Supuestos!$C$90*'OREDA 2017-2018'!$C$13/IF(E$8="Vida promedio del cliente",Supuestos!$C$66,Supuestos!$C$64)</f>
        <v>307620.52874999994</v>
      </c>
      <c r="F8695" s="54">
        <f>+ROUNDUP(AE8695/Supuestos!$C$94,0)*'OREDA 2017-2018'!$C$14/IF(F$8="Vida promedio del cliente",Supuestos!$C$66,Supuestos!$C$64)</f>
        <v>184267.56174666667</v>
      </c>
      <c r="G8695" s="54">
        <f>+ROUNDUP(AE8695/Supuestos!$C$97,0)*'OREDA 2017-2018'!$C$15/IF(G$8="Vida promedio del cliente",Supuestos!$C$66,Supuestos!$C$64)</f>
        <v>184267.56174666667</v>
      </c>
      <c r="H8695" s="54">
        <f>+ROUNDUP(AE8695/Supuestos!$C$100,0)*'OREDA 2017-2018'!$C$16/IF(H$8="Vida promedio del cliente",Supuestos!$C$66,Supuestos!$C$64)</f>
        <v>184267.56174666667</v>
      </c>
      <c r="I8695" s="54">
        <f>+ROUNDDOWN(B8695*Supuestos!$C$152,0)*'OREDA 2017-2018'!$C$257/IF(I$8="Vida promedio del cliente",Supuestos!$C$66,Supuestos!$C$64)</f>
        <v>207192.09874999998</v>
      </c>
      <c r="J8695" s="54">
        <f>+ROUNDDOWN(B8695*Supuestos!$C$155,0)*'OREDA 2017-2018'!$C$258/IF(J$8="Vida promedio del cliente",Supuestos!$C$66,Supuestos!$C$64)</f>
        <v>3585523.3721666671</v>
      </c>
      <c r="K8695" s="54">
        <f>+I8695*'Información general AEP'!$C$13/SUM('Información general AEP'!$C$13:$C$16)+J8695*'Información general AEP'!$C$16/SUM('Información general AEP'!$C$13:$C$16)</f>
        <v>490476.86301851855</v>
      </c>
      <c r="L8695" s="54">
        <f>+ROUNDDOWN(Supuestos!$C$158*B8695,0)*'OREDA 2017-2018'!$C$259/IF(L$8="Vida promedio del cliente",Supuestos!$C$66,Supuestos!$C$64)</f>
        <v>14309.57675</v>
      </c>
      <c r="M8695" s="54">
        <f>+ROUNDDOWN(Supuestos!$C$161*B8695,0)*'OREDA 2017-2018'!$C$260/IF(M$8="Vida promedio del cliente",Supuestos!$C$66,Supuestos!$C$64)</f>
        <v>194955.07633333336</v>
      </c>
      <c r="N8695" s="54">
        <f>+ROUNDDOWN(Supuestos!$C$164*B8695,0)*'OREDA 2017-2018'!$C$261/IF(N$8="Vida promedio del cliente",Supuestos!$C$66,Supuestos!$C$64)</f>
        <v>16001.507666666666</v>
      </c>
      <c r="O8695" s="54">
        <f>+(Supuestos!$C$118*Supuestos!$C$7*'OREDA 2017-2018'!$C$127+'OREDA 2017-2018'!$C$129*'Dim. costos SAIB'!B8695*Supuestos!$C$119)/IF(O$8="Vida promedio del cliente",Supuestos!$C$66,Supuestos!$C$64)</f>
        <v>26990.593333333334</v>
      </c>
      <c r="Q8695" s="54">
        <f>+-ROUNDDOWN(B8695*Supuestos!$C$152,0)*'OREDA 2017-2018'!$C$88</f>
        <v>-67859.381200000003</v>
      </c>
      <c r="R8695" s="54">
        <f>+-ROUNDDOWN(B8695*Supuestos!$C$155,0)*'OREDA 2017-2018'!$C$89</f>
        <v>-1214196.8799999999</v>
      </c>
      <c r="S8695" s="54">
        <f>+Q8695*'Información general AEP'!$C$13/SUM('Información general AEP'!$C$13:$C$16)+R8695*'Información general AEP'!$C$16/SUM('Información general AEP'!$C$13:$C$16)</f>
        <v>-165070.48942222222</v>
      </c>
      <c r="T8695" s="54">
        <f>+-ROUNDDOWN(B8695*Supuestos!$C$113,0)*'OREDA 2017-2018'!$C$96*Supuestos!$C$172*Supuestos!$C$152</f>
        <v>-65716.691039999991</v>
      </c>
      <c r="U8695" s="54">
        <f>+-ROUNDDOWN(B8695*Supuestos!$C$114,0)*'OREDA 2017-2018'!$C$97*Supuestos!$C$172*Supuestos!$C$152</f>
        <v>-19043.490959999999</v>
      </c>
      <c r="V8695" s="54">
        <f>+-ROUNDDOWN(B8695*Supuestos!$C$115,0)*'OREDA 2017-2018'!$C$98*Supuestos!$C$155</f>
        <v>-325469.37280000001</v>
      </c>
      <c r="W8695" s="54">
        <f>+T8695*('Información general AEP'!$C$14/SUM('Información general AEP'!$C$14:$C$16))+U8695*('Información general AEP'!$C$15/SUM('Información general AEP'!$C$14:$C$16))+V8695*('Información general AEP'!$C$16/SUM('Información general AEP'!$C$14:$C$16))</f>
        <v>-112999.90738399999</v>
      </c>
      <c r="X8695" s="54">
        <f>+-ROUNDDOWN(B8695*(1-Supuestos!$C$113),0)*'OREDA 2017-2018'!$C$103*Supuestos!$C$172*Supuestos!$C$155</f>
        <v>-140821.48080000002</v>
      </c>
      <c r="Y8695" s="54">
        <f>+-ROUNDDOWN(B8695*(1-Supuestos!$C$114),0)*'OREDA 2017-2018'!$C$104*Supuestos!$C$172*Supuestos!$C$155</f>
        <v>-856957.09319999989</v>
      </c>
      <c r="Z8695" s="54">
        <f>+-ROUNDDOWN(B8695*(1-Supuestos!$C$115),0)*'OREDA 2017-2018'!$C$105*Supuestos!$C$155</f>
        <v>-1301877.4912</v>
      </c>
      <c r="AA8695" s="54">
        <f>+X8695*('Información general AEP'!$C$14/SUM('Información general AEP'!$C$14:$C$16))+Y8695*('Información general AEP'!$C$15/SUM('Información general AEP'!$C$14:$C$16))+Z8695*('Información general AEP'!$C$16/SUM('Información general AEP'!$C$14:$C$16))</f>
        <v>-444646.24412000005</v>
      </c>
      <c r="AB8695" s="54">
        <f>+-ROUNDDOWN(B8695*Supuestos!$C$107,0)*'OREDA 2017-2018'!$B$112</f>
        <v>-185803.29819999999</v>
      </c>
      <c r="AC8695" s="54">
        <f>+-ROUNDDOWN(B8695*Supuestos!$C$110,0)*'OREDA 2017-2018'!$B$121</f>
        <v>-153906.53199999998</v>
      </c>
      <c r="AE8695" s="258">
        <f>+'Información general AEP'!$C$9*'Información general AEP'!$C$10*B8695</f>
        <v>173680</v>
      </c>
      <c r="AG8695" s="54">
        <f t="shared" si="950"/>
        <v>556711.90147229622</v>
      </c>
      <c r="AH8695" s="54">
        <f t="shared" si="953"/>
        <v>6.4107773085248301</v>
      </c>
      <c r="AJ8695" s="54">
        <f t="shared" si="951"/>
        <v>556711.90147229622</v>
      </c>
      <c r="AK8695" s="323">
        <f t="shared" si="954"/>
        <v>6.4107773085248301</v>
      </c>
      <c r="AM8695" s="54">
        <f t="shared" si="952"/>
        <v>556711.90147229622</v>
      </c>
      <c r="AN8695" s="54">
        <f t="shared" si="955"/>
        <v>6.4107773085248301</v>
      </c>
    </row>
    <row r="8696" spans="2:40">
      <c r="B8696" s="99">
        <f t="shared" si="956"/>
        <v>86850</v>
      </c>
      <c r="C8696" s="99"/>
      <c r="D8696" s="54">
        <f>+B8696*'OREDA 2017-2018'!$C$12/IF(D$8="Vida promedio del cliente",Supuestos!$C$66,Supuestos!$C$64)</f>
        <v>384560.94375000003</v>
      </c>
      <c r="E8696" s="54">
        <f>+ROUNDUP(AE8696/Supuestos!$C$91,0)*Supuestos!$C$90*'OREDA 2017-2018'!$C$13/IF(E$8="Vida promedio del cliente",Supuestos!$C$66,Supuestos!$C$64)</f>
        <v>307620.52874999994</v>
      </c>
      <c r="F8696" s="54">
        <f>+ROUNDUP(AE8696/Supuestos!$C$94,0)*'OREDA 2017-2018'!$C$14/IF(F$8="Vida promedio del cliente",Supuestos!$C$66,Supuestos!$C$64)</f>
        <v>184288.78095000001</v>
      </c>
      <c r="G8696" s="54">
        <f>+ROUNDUP(AE8696/Supuestos!$C$97,0)*'OREDA 2017-2018'!$C$15/IF(G$8="Vida promedio del cliente",Supuestos!$C$66,Supuestos!$C$64)</f>
        <v>184288.78095000001</v>
      </c>
      <c r="H8696" s="54">
        <f>+ROUNDUP(AE8696/Supuestos!$C$100,0)*'OREDA 2017-2018'!$C$16/IF(H$8="Vida promedio del cliente",Supuestos!$C$66,Supuestos!$C$64)</f>
        <v>184288.78095000001</v>
      </c>
      <c r="I8696" s="54">
        <f>+ROUNDDOWN(B8696*Supuestos!$C$152,0)*'OREDA 2017-2018'!$C$257/IF(I$8="Vida promedio del cliente",Supuestos!$C$66,Supuestos!$C$64)</f>
        <v>207215.95781249998</v>
      </c>
      <c r="J8696" s="54">
        <f>+ROUNDDOWN(B8696*Supuestos!$C$155,0)*'OREDA 2017-2018'!$C$258/IF(J$8="Vida promedio del cliente",Supuestos!$C$66,Supuestos!$C$64)</f>
        <v>3585936.2606250006</v>
      </c>
      <c r="K8696" s="54">
        <f>+I8696*'Información general AEP'!$C$13/SUM('Información general AEP'!$C$13:$C$16)+J8696*'Información general AEP'!$C$16/SUM('Información general AEP'!$C$13:$C$16)</f>
        <v>490533.34354166675</v>
      </c>
      <c r="L8696" s="54">
        <f>+ROUNDDOWN(Supuestos!$C$158*B8696,0)*'OREDA 2017-2018'!$C$259/IF(L$8="Vida promedio del cliente",Supuestos!$C$66,Supuestos!$C$64)</f>
        <v>14309.57675</v>
      </c>
      <c r="M8696" s="54">
        <f>+ROUNDDOWN(Supuestos!$C$161*B8696,0)*'OREDA 2017-2018'!$C$260/IF(M$8="Vida promedio del cliente",Supuestos!$C$66,Supuestos!$C$64)</f>
        <v>194977.52625</v>
      </c>
      <c r="N8696" s="54">
        <f>+ROUNDDOWN(Supuestos!$C$164*B8696,0)*'OREDA 2017-2018'!$C$261/IF(N$8="Vida promedio del cliente",Supuestos!$C$66,Supuestos!$C$64)</f>
        <v>16001.507666666666</v>
      </c>
      <c r="O8696" s="54">
        <f>+(Supuestos!$C$118*Supuestos!$C$7*'OREDA 2017-2018'!$C$127+'OREDA 2017-2018'!$C$129*'Dim. costos SAIB'!B8696*Supuestos!$C$119)/IF(O$8="Vida promedio del cliente",Supuestos!$C$66,Supuestos!$C$64)</f>
        <v>26993.667000000001</v>
      </c>
      <c r="Q8696" s="54">
        <f>+-ROUNDDOWN(B8696*Supuestos!$C$152,0)*'OREDA 2017-2018'!$C$88</f>
        <v>-67867.195500000002</v>
      </c>
      <c r="R8696" s="54">
        <f>+-ROUNDDOWN(B8696*Supuestos!$C$155,0)*'OREDA 2017-2018'!$C$89</f>
        <v>-1214336.7</v>
      </c>
      <c r="S8696" s="54">
        <f>+Q8696*'Información general AEP'!$C$13/SUM('Información general AEP'!$C$13:$C$16)+R8696*'Información general AEP'!$C$16/SUM('Información general AEP'!$C$13:$C$16)</f>
        <v>-165089.49799999999</v>
      </c>
      <c r="T8696" s="54">
        <f>+-ROUNDDOWN(B8696*Supuestos!$C$113,0)*'OREDA 2017-2018'!$C$96*Supuestos!$C$172*Supuestos!$C$152</f>
        <v>-65724.258600000001</v>
      </c>
      <c r="U8696" s="54">
        <f>+-ROUNDDOWN(B8696*Supuestos!$C$114,0)*'OREDA 2017-2018'!$C$97*Supuestos!$C$172*Supuestos!$C$152</f>
        <v>-19045.6839</v>
      </c>
      <c r="V8696" s="54">
        <f>+-ROUNDDOWN(B8696*Supuestos!$C$115,0)*'OREDA 2017-2018'!$C$98*Supuestos!$C$155</f>
        <v>-325506.85200000001</v>
      </c>
      <c r="W8696" s="54">
        <f>+T8696*('Información general AEP'!$C$14/SUM('Información general AEP'!$C$14:$C$16))+U8696*('Información general AEP'!$C$15/SUM('Información general AEP'!$C$14:$C$16))+V8696*('Información general AEP'!$C$16/SUM('Información general AEP'!$C$14:$C$16))</f>
        <v>-113012.91981000001</v>
      </c>
      <c r="X8696" s="54">
        <f>+-ROUNDDOWN(B8696*(1-Supuestos!$C$113),0)*'OREDA 2017-2018'!$C$103*Supuestos!$C$172*Supuestos!$C$155</f>
        <v>-140837.69699999999</v>
      </c>
      <c r="Y8696" s="54">
        <f>+-ROUNDDOWN(B8696*(1-Supuestos!$C$114),0)*'OREDA 2017-2018'!$C$104*Supuestos!$C$172*Supuestos!$C$155</f>
        <v>-857055.77549999987</v>
      </c>
      <c r="Z8696" s="54">
        <f>+-ROUNDDOWN(B8696*(1-Supuestos!$C$115),0)*'OREDA 2017-2018'!$C$105*Supuestos!$C$155</f>
        <v>-1302027.4080000001</v>
      </c>
      <c r="AA8696" s="54">
        <f>+X8696*('Información general AEP'!$C$14/SUM('Información general AEP'!$C$14:$C$16))+Y8696*('Información general AEP'!$C$15/SUM('Información general AEP'!$C$14:$C$16))+Z8696*('Información general AEP'!$C$16/SUM('Información general AEP'!$C$14:$C$16))</f>
        <v>-444697.44704999996</v>
      </c>
      <c r="AB8696" s="54">
        <f>+-ROUNDDOWN(B8696*Supuestos!$C$107,0)*'OREDA 2017-2018'!$B$112</f>
        <v>-185823.0484</v>
      </c>
      <c r="AC8696" s="54">
        <f>+-ROUNDDOWN(B8696*Supuestos!$C$110,0)*'OREDA 2017-2018'!$B$121</f>
        <v>-153924.255</v>
      </c>
      <c r="AE8696" s="258">
        <f>+'Información general AEP'!$C$9*'Información general AEP'!$C$10*B8696</f>
        <v>173700</v>
      </c>
      <c r="AG8696" s="54">
        <f t="shared" si="950"/>
        <v>556738.70639833342</v>
      </c>
      <c r="AH8696" s="54">
        <f t="shared" si="953"/>
        <v>6.4103477996353879</v>
      </c>
      <c r="AJ8696" s="54">
        <f t="shared" si="951"/>
        <v>556738.70639833342</v>
      </c>
      <c r="AK8696" s="323">
        <f t="shared" si="954"/>
        <v>6.4103477996353879</v>
      </c>
      <c r="AM8696" s="54">
        <f t="shared" si="952"/>
        <v>556738.70639833342</v>
      </c>
      <c r="AN8696" s="54">
        <f t="shared" si="955"/>
        <v>6.4103477996353879</v>
      </c>
    </row>
    <row r="8697" spans="2:40">
      <c r="B8697" s="99">
        <f t="shared" si="956"/>
        <v>86860</v>
      </c>
      <c r="C8697" s="99"/>
      <c r="D8697" s="54">
        <f>+B8697*'OREDA 2017-2018'!$C$12/IF(D$8="Vida promedio del cliente",Supuestos!$C$66,Supuestos!$C$64)</f>
        <v>384605.22249999997</v>
      </c>
      <c r="E8697" s="54">
        <f>+ROUNDUP(AE8697/Supuestos!$C$91,0)*Supuestos!$C$90*'OREDA 2017-2018'!$C$13/IF(E$8="Vida promedio del cliente",Supuestos!$C$66,Supuestos!$C$64)</f>
        <v>307797.6275</v>
      </c>
      <c r="F8697" s="54">
        <f>+ROUNDUP(AE8697/Supuestos!$C$94,0)*'OREDA 2017-2018'!$C$14/IF(F$8="Vida promedio del cliente",Supuestos!$C$66,Supuestos!$C$64)</f>
        <v>184310.00015333333</v>
      </c>
      <c r="G8697" s="54">
        <f>+ROUNDUP(AE8697/Supuestos!$C$97,0)*'OREDA 2017-2018'!$C$15/IF(G$8="Vida promedio del cliente",Supuestos!$C$66,Supuestos!$C$64)</f>
        <v>184310.00015333333</v>
      </c>
      <c r="H8697" s="54">
        <f>+ROUNDUP(AE8697/Supuestos!$C$100,0)*'OREDA 2017-2018'!$C$16/IF(H$8="Vida promedio del cliente",Supuestos!$C$66,Supuestos!$C$64)</f>
        <v>184310.00015333333</v>
      </c>
      <c r="I8697" s="54">
        <f>+ROUNDDOWN(B8697*Supuestos!$C$152,0)*'OREDA 2017-2018'!$C$257/IF(I$8="Vida promedio del cliente",Supuestos!$C$66,Supuestos!$C$64)</f>
        <v>207239.81687499999</v>
      </c>
      <c r="J8697" s="54">
        <f>+ROUNDDOWN(B8697*Supuestos!$C$155,0)*'OREDA 2017-2018'!$C$258/IF(J$8="Vida promedio del cliente",Supuestos!$C$66,Supuestos!$C$64)</f>
        <v>3586349.1490833336</v>
      </c>
      <c r="K8697" s="54">
        <f>+I8697*'Información general AEP'!$C$13/SUM('Información general AEP'!$C$13:$C$16)+J8697*'Información general AEP'!$C$16/SUM('Información general AEP'!$C$13:$C$16)</f>
        <v>490589.82406481483</v>
      </c>
      <c r="L8697" s="54">
        <f>+ROUNDDOWN(Supuestos!$C$158*B8697,0)*'OREDA 2017-2018'!$C$259/IF(L$8="Vida promedio del cliente",Supuestos!$C$66,Supuestos!$C$64)</f>
        <v>14309.57675</v>
      </c>
      <c r="M8697" s="54">
        <f>+ROUNDDOWN(Supuestos!$C$161*B8697,0)*'OREDA 2017-2018'!$C$260/IF(M$8="Vida promedio del cliente",Supuestos!$C$66,Supuestos!$C$64)</f>
        <v>194999.97616666669</v>
      </c>
      <c r="N8697" s="54">
        <f>+ROUNDDOWN(Supuestos!$C$164*B8697,0)*'OREDA 2017-2018'!$C$261/IF(N$8="Vida promedio del cliente",Supuestos!$C$66,Supuestos!$C$64)</f>
        <v>16001.507666666666</v>
      </c>
      <c r="O8697" s="54">
        <f>+(Supuestos!$C$118*Supuestos!$C$7*'OREDA 2017-2018'!$C$127+'OREDA 2017-2018'!$C$129*'Dim. costos SAIB'!B8697*Supuestos!$C$119)/IF(O$8="Vida promedio del cliente",Supuestos!$C$66,Supuestos!$C$64)</f>
        <v>26996.740666666668</v>
      </c>
      <c r="Q8697" s="54">
        <f>+-ROUNDDOWN(B8697*Supuestos!$C$152,0)*'OREDA 2017-2018'!$C$88</f>
        <v>-67875.0098</v>
      </c>
      <c r="R8697" s="54">
        <f>+-ROUNDDOWN(B8697*Supuestos!$C$155,0)*'OREDA 2017-2018'!$C$89</f>
        <v>-1214476.52</v>
      </c>
      <c r="S8697" s="54">
        <f>+Q8697*'Información general AEP'!$C$13/SUM('Información general AEP'!$C$13:$C$16)+R8697*'Información general AEP'!$C$16/SUM('Información general AEP'!$C$13:$C$16)</f>
        <v>-165108.50657777779</v>
      </c>
      <c r="T8697" s="54">
        <f>+-ROUNDDOWN(B8697*Supuestos!$C$113,0)*'OREDA 2017-2018'!$C$96*Supuestos!$C$172*Supuestos!$C$152</f>
        <v>-65731.826159999997</v>
      </c>
      <c r="U8697" s="54">
        <f>+-ROUNDDOWN(B8697*Supuestos!$C$114,0)*'OREDA 2017-2018'!$C$97*Supuestos!$C$172*Supuestos!$C$152</f>
        <v>-19047.876840000001</v>
      </c>
      <c r="V8697" s="54">
        <f>+-ROUNDDOWN(B8697*Supuestos!$C$115,0)*'OREDA 2017-2018'!$C$98*Supuestos!$C$155</f>
        <v>-325544.33120000002</v>
      </c>
      <c r="W8697" s="54">
        <f>+T8697*('Información general AEP'!$C$14/SUM('Información general AEP'!$C$14:$C$16))+U8697*('Información general AEP'!$C$15/SUM('Información general AEP'!$C$14:$C$16))+V8697*('Información general AEP'!$C$16/SUM('Información general AEP'!$C$14:$C$16))</f>
        <v>-113025.93223599999</v>
      </c>
      <c r="X8697" s="54">
        <f>+-ROUNDDOWN(B8697*(1-Supuestos!$C$113),0)*'OREDA 2017-2018'!$C$103*Supuestos!$C$172*Supuestos!$C$155</f>
        <v>-140853.91320000001</v>
      </c>
      <c r="Y8697" s="54">
        <f>+-ROUNDDOWN(B8697*(1-Supuestos!$C$114),0)*'OREDA 2017-2018'!$C$104*Supuestos!$C$172*Supuestos!$C$155</f>
        <v>-857154.45779999997</v>
      </c>
      <c r="Z8697" s="54">
        <f>+-ROUNDDOWN(B8697*(1-Supuestos!$C$115),0)*'OREDA 2017-2018'!$C$105*Supuestos!$C$155</f>
        <v>-1302177.3248000001</v>
      </c>
      <c r="AA8697" s="54">
        <f>+X8697*('Información general AEP'!$C$14/SUM('Información general AEP'!$C$14:$C$16))+Y8697*('Información general AEP'!$C$15/SUM('Información general AEP'!$C$14:$C$16))+Z8697*('Información general AEP'!$C$16/SUM('Información general AEP'!$C$14:$C$16))</f>
        <v>-444748.64997999999</v>
      </c>
      <c r="AB8697" s="54">
        <f>+-ROUNDDOWN(B8697*Supuestos!$C$107,0)*'OREDA 2017-2018'!$B$112</f>
        <v>-185846.09030000001</v>
      </c>
      <c r="AC8697" s="54">
        <f>+-ROUNDDOWN(B8697*Supuestos!$C$110,0)*'OREDA 2017-2018'!$B$121</f>
        <v>-153941.978</v>
      </c>
      <c r="AE8697" s="258">
        <f>+'Información general AEP'!$C$9*'Información general AEP'!$C$10*B8697</f>
        <v>173720</v>
      </c>
      <c r="AG8697" s="54">
        <f t="shared" si="950"/>
        <v>556939.31837437034</v>
      </c>
      <c r="AH8697" s="54">
        <f t="shared" si="953"/>
        <v>6.4119193918301907</v>
      </c>
      <c r="AJ8697" s="54">
        <f t="shared" si="951"/>
        <v>556939.31837437034</v>
      </c>
      <c r="AK8697" s="323">
        <f t="shared" si="954"/>
        <v>6.4119193918301907</v>
      </c>
      <c r="AM8697" s="54">
        <f t="shared" si="952"/>
        <v>556939.31837437034</v>
      </c>
      <c r="AN8697" s="54">
        <f t="shared" si="955"/>
        <v>6.4119193918301907</v>
      </c>
    </row>
    <row r="8698" spans="2:40">
      <c r="B8698" s="99">
        <f t="shared" si="956"/>
        <v>86870</v>
      </c>
      <c r="C8698" s="99"/>
      <c r="D8698" s="54">
        <f>+B8698*'OREDA 2017-2018'!$C$12/IF(D$8="Vida promedio del cliente",Supuestos!$C$66,Supuestos!$C$64)</f>
        <v>384649.50125000003</v>
      </c>
      <c r="E8698" s="54">
        <f>+ROUNDUP(AE8698/Supuestos!$C$91,0)*Supuestos!$C$90*'OREDA 2017-2018'!$C$13/IF(E$8="Vida promedio del cliente",Supuestos!$C$66,Supuestos!$C$64)</f>
        <v>307797.6275</v>
      </c>
      <c r="F8698" s="54">
        <f>+ROUNDUP(AE8698/Supuestos!$C$94,0)*'OREDA 2017-2018'!$C$14/IF(F$8="Vida promedio del cliente",Supuestos!$C$66,Supuestos!$C$64)</f>
        <v>184331.21935666667</v>
      </c>
      <c r="G8698" s="54">
        <f>+ROUNDUP(AE8698/Supuestos!$C$97,0)*'OREDA 2017-2018'!$C$15/IF(G$8="Vida promedio del cliente",Supuestos!$C$66,Supuestos!$C$64)</f>
        <v>184331.21935666667</v>
      </c>
      <c r="H8698" s="54">
        <f>+ROUNDUP(AE8698/Supuestos!$C$100,0)*'OREDA 2017-2018'!$C$16/IF(H$8="Vida promedio del cliente",Supuestos!$C$66,Supuestos!$C$64)</f>
        <v>184331.21935666667</v>
      </c>
      <c r="I8698" s="54">
        <f>+ROUNDDOWN(B8698*Supuestos!$C$152,0)*'OREDA 2017-2018'!$C$257/IF(I$8="Vida promedio del cliente",Supuestos!$C$66,Supuestos!$C$64)</f>
        <v>207263.67593749997</v>
      </c>
      <c r="J8698" s="54">
        <f>+ROUNDDOWN(B8698*Supuestos!$C$155,0)*'OREDA 2017-2018'!$C$258/IF(J$8="Vida promedio del cliente",Supuestos!$C$66,Supuestos!$C$64)</f>
        <v>3586762.037541667</v>
      </c>
      <c r="K8698" s="54">
        <f>+I8698*'Información general AEP'!$C$13/SUM('Información general AEP'!$C$13:$C$16)+J8698*'Información general AEP'!$C$16/SUM('Información general AEP'!$C$13:$C$16)</f>
        <v>490646.30458796298</v>
      </c>
      <c r="L8698" s="54">
        <f>+ROUNDDOWN(Supuestos!$C$158*B8698,0)*'OREDA 2017-2018'!$C$259/IF(L$8="Vida promedio del cliente",Supuestos!$C$66,Supuestos!$C$64)</f>
        <v>14309.57675</v>
      </c>
      <c r="M8698" s="54">
        <f>+ROUNDDOWN(Supuestos!$C$161*B8698,0)*'OREDA 2017-2018'!$C$260/IF(M$8="Vida promedio del cliente",Supuestos!$C$66,Supuestos!$C$64)</f>
        <v>195022.42608333332</v>
      </c>
      <c r="N8698" s="54">
        <f>+ROUNDDOWN(Supuestos!$C$164*B8698,0)*'OREDA 2017-2018'!$C$261/IF(N$8="Vida promedio del cliente",Supuestos!$C$66,Supuestos!$C$64)</f>
        <v>16001.507666666666</v>
      </c>
      <c r="O8698" s="54">
        <f>+(Supuestos!$C$118*Supuestos!$C$7*'OREDA 2017-2018'!$C$127+'OREDA 2017-2018'!$C$129*'Dim. costos SAIB'!B8698*Supuestos!$C$119)/IF(O$8="Vida promedio del cliente",Supuestos!$C$66,Supuestos!$C$64)</f>
        <v>26999.814333333332</v>
      </c>
      <c r="Q8698" s="54">
        <f>+-ROUNDDOWN(B8698*Supuestos!$C$152,0)*'OREDA 2017-2018'!$C$88</f>
        <v>-67882.824099999998</v>
      </c>
      <c r="R8698" s="54">
        <f>+-ROUNDDOWN(B8698*Supuestos!$C$155,0)*'OREDA 2017-2018'!$C$89</f>
        <v>-1214616.3399999999</v>
      </c>
      <c r="S8698" s="54">
        <f>+Q8698*'Información general AEP'!$C$13/SUM('Información general AEP'!$C$13:$C$16)+R8698*'Información general AEP'!$C$16/SUM('Información general AEP'!$C$13:$C$16)</f>
        <v>-165127.51515555551</v>
      </c>
      <c r="T8698" s="54">
        <f>+-ROUNDDOWN(B8698*Supuestos!$C$113,0)*'OREDA 2017-2018'!$C$96*Supuestos!$C$172*Supuestos!$C$152</f>
        <v>-65739.393720000007</v>
      </c>
      <c r="U8698" s="54">
        <f>+-ROUNDDOWN(B8698*Supuestos!$C$114,0)*'OREDA 2017-2018'!$C$97*Supuestos!$C$172*Supuestos!$C$152</f>
        <v>-19050.069779999998</v>
      </c>
      <c r="V8698" s="54">
        <f>+-ROUNDDOWN(B8698*Supuestos!$C$115,0)*'OREDA 2017-2018'!$C$98*Supuestos!$C$155</f>
        <v>-325581.81040000002</v>
      </c>
      <c r="W8698" s="54">
        <f>+T8698*('Información general AEP'!$C$14/SUM('Información general AEP'!$C$14:$C$16))+U8698*('Información general AEP'!$C$15/SUM('Información general AEP'!$C$14:$C$16))+V8698*('Información general AEP'!$C$16/SUM('Información general AEP'!$C$14:$C$16))</f>
        <v>-113038.94466200001</v>
      </c>
      <c r="X8698" s="54">
        <f>+-ROUNDDOWN(B8698*(1-Supuestos!$C$113),0)*'OREDA 2017-2018'!$C$103*Supuestos!$C$172*Supuestos!$C$155</f>
        <v>-140870.12940000001</v>
      </c>
      <c r="Y8698" s="54">
        <f>+-ROUNDDOWN(B8698*(1-Supuestos!$C$114),0)*'OREDA 2017-2018'!$C$104*Supuestos!$C$172*Supuestos!$C$155</f>
        <v>-857253.14009999996</v>
      </c>
      <c r="Z8698" s="54">
        <f>+-ROUNDDOWN(B8698*(1-Supuestos!$C$115),0)*'OREDA 2017-2018'!$C$105*Supuestos!$C$155</f>
        <v>-1302327.2416000001</v>
      </c>
      <c r="AA8698" s="54">
        <f>+X8698*('Información general AEP'!$C$14/SUM('Información general AEP'!$C$14:$C$16))+Y8698*('Información general AEP'!$C$15/SUM('Información general AEP'!$C$14:$C$16))+Z8698*('Información general AEP'!$C$16/SUM('Información general AEP'!$C$14:$C$16))</f>
        <v>-444799.85291000002</v>
      </c>
      <c r="AB8698" s="54">
        <f>+-ROUNDDOWN(B8698*Supuestos!$C$107,0)*'OREDA 2017-2018'!$B$112</f>
        <v>-185865.84049999999</v>
      </c>
      <c r="AC8698" s="54">
        <f>+-ROUNDDOWN(B8698*Supuestos!$C$110,0)*'OREDA 2017-2018'!$B$121</f>
        <v>-153959.701</v>
      </c>
      <c r="AE8698" s="258">
        <f>+'Información general AEP'!$C$9*'Información general AEP'!$C$10*B8698</f>
        <v>173740</v>
      </c>
      <c r="AG8698" s="54">
        <f t="shared" si="950"/>
        <v>556966.12330040766</v>
      </c>
      <c r="AH8698" s="54">
        <f t="shared" si="953"/>
        <v>6.4114898503557924</v>
      </c>
      <c r="AJ8698" s="54">
        <f t="shared" si="951"/>
        <v>556966.12330040766</v>
      </c>
      <c r="AK8698" s="323">
        <f t="shared" si="954"/>
        <v>6.4114898503557924</v>
      </c>
      <c r="AM8698" s="54">
        <f t="shared" si="952"/>
        <v>556966.12330040766</v>
      </c>
      <c r="AN8698" s="54">
        <f t="shared" si="955"/>
        <v>6.4114898503557924</v>
      </c>
    </row>
    <row r="8699" spans="2:40">
      <c r="B8699" s="99">
        <f t="shared" si="956"/>
        <v>86880</v>
      </c>
      <c r="C8699" s="99"/>
      <c r="D8699" s="54">
        <f>+B8699*'OREDA 2017-2018'!$C$12/IF(D$8="Vida promedio del cliente",Supuestos!$C$66,Supuestos!$C$64)</f>
        <v>384693.78</v>
      </c>
      <c r="E8699" s="54">
        <f>+ROUNDUP(AE8699/Supuestos!$C$91,0)*Supuestos!$C$90*'OREDA 2017-2018'!$C$13/IF(E$8="Vida promedio del cliente",Supuestos!$C$66,Supuestos!$C$64)</f>
        <v>307797.6275</v>
      </c>
      <c r="F8699" s="54">
        <f>+ROUNDUP(AE8699/Supuestos!$C$94,0)*'OREDA 2017-2018'!$C$14/IF(F$8="Vida promedio del cliente",Supuestos!$C$66,Supuestos!$C$64)</f>
        <v>184352.43856000001</v>
      </c>
      <c r="G8699" s="54">
        <f>+ROUNDUP(AE8699/Supuestos!$C$97,0)*'OREDA 2017-2018'!$C$15/IF(G$8="Vida promedio del cliente",Supuestos!$C$66,Supuestos!$C$64)</f>
        <v>184352.43856000001</v>
      </c>
      <c r="H8699" s="54">
        <f>+ROUNDUP(AE8699/Supuestos!$C$100,0)*'OREDA 2017-2018'!$C$16/IF(H$8="Vida promedio del cliente",Supuestos!$C$66,Supuestos!$C$64)</f>
        <v>184352.43856000001</v>
      </c>
      <c r="I8699" s="54">
        <f>+ROUNDDOWN(B8699*Supuestos!$C$152,0)*'OREDA 2017-2018'!$C$257/IF(I$8="Vida promedio del cliente",Supuestos!$C$66,Supuestos!$C$64)</f>
        <v>207287.535</v>
      </c>
      <c r="J8699" s="54">
        <f>+ROUNDDOWN(B8699*Supuestos!$C$155,0)*'OREDA 2017-2018'!$C$258/IF(J$8="Vida promedio del cliente",Supuestos!$C$66,Supuestos!$C$64)</f>
        <v>3587174.9260000004</v>
      </c>
      <c r="K8699" s="54">
        <f>+I8699*'Información general AEP'!$C$13/SUM('Información general AEP'!$C$13:$C$16)+J8699*'Información general AEP'!$C$16/SUM('Información general AEP'!$C$13:$C$16)</f>
        <v>490702.78511111118</v>
      </c>
      <c r="L8699" s="54">
        <f>+ROUNDDOWN(Supuestos!$C$158*B8699,0)*'OREDA 2017-2018'!$C$259/IF(L$8="Vida promedio del cliente",Supuestos!$C$66,Supuestos!$C$64)</f>
        <v>14309.57675</v>
      </c>
      <c r="M8699" s="54">
        <f>+ROUNDDOWN(Supuestos!$C$161*B8699,0)*'OREDA 2017-2018'!$C$260/IF(M$8="Vida promedio del cliente",Supuestos!$C$66,Supuestos!$C$64)</f>
        <v>195044.87600000002</v>
      </c>
      <c r="N8699" s="54">
        <f>+ROUNDDOWN(Supuestos!$C$164*B8699,0)*'OREDA 2017-2018'!$C$261/IF(N$8="Vida promedio del cliente",Supuestos!$C$66,Supuestos!$C$64)</f>
        <v>16001.507666666666</v>
      </c>
      <c r="O8699" s="54">
        <f>+(Supuestos!$C$118*Supuestos!$C$7*'OREDA 2017-2018'!$C$127+'OREDA 2017-2018'!$C$129*'Dim. costos SAIB'!B8699*Supuestos!$C$119)/IF(O$8="Vida promedio del cliente",Supuestos!$C$66,Supuestos!$C$64)</f>
        <v>27002.888000000003</v>
      </c>
      <c r="Q8699" s="54">
        <f>+-ROUNDDOWN(B8699*Supuestos!$C$152,0)*'OREDA 2017-2018'!$C$88</f>
        <v>-67890.638399999996</v>
      </c>
      <c r="R8699" s="54">
        <f>+-ROUNDDOWN(B8699*Supuestos!$C$155,0)*'OREDA 2017-2018'!$C$89</f>
        <v>-1214756.1599999999</v>
      </c>
      <c r="S8699" s="54">
        <f>+Q8699*'Información general AEP'!$C$13/SUM('Información general AEP'!$C$13:$C$16)+R8699*'Información general AEP'!$C$16/SUM('Información general AEP'!$C$13:$C$16)</f>
        <v>-165146.52373333334</v>
      </c>
      <c r="T8699" s="54">
        <f>+-ROUNDDOWN(B8699*Supuestos!$C$113,0)*'OREDA 2017-2018'!$C$96*Supuestos!$C$172*Supuestos!$C$152</f>
        <v>-65746.961280000003</v>
      </c>
      <c r="U8699" s="54">
        <f>+-ROUNDDOWN(B8699*Supuestos!$C$114,0)*'OREDA 2017-2018'!$C$97*Supuestos!$C$172*Supuestos!$C$152</f>
        <v>-19052.262719999999</v>
      </c>
      <c r="V8699" s="54">
        <f>+-ROUNDDOWN(B8699*Supuestos!$C$115,0)*'OREDA 2017-2018'!$C$98*Supuestos!$C$155</f>
        <v>-325619.28959999996</v>
      </c>
      <c r="W8699" s="54">
        <f>+T8699*('Información general AEP'!$C$14/SUM('Información general AEP'!$C$14:$C$16))+U8699*('Información general AEP'!$C$15/SUM('Información general AEP'!$C$14:$C$16))+V8699*('Información general AEP'!$C$16/SUM('Información general AEP'!$C$14:$C$16))</f>
        <v>-113051.957088</v>
      </c>
      <c r="X8699" s="54">
        <f>+-ROUNDDOWN(B8699*(1-Supuestos!$C$113),0)*'OREDA 2017-2018'!$C$103*Supuestos!$C$172*Supuestos!$C$155</f>
        <v>-140886.3456</v>
      </c>
      <c r="Y8699" s="54">
        <f>+-ROUNDDOWN(B8699*(1-Supuestos!$C$114),0)*'OREDA 2017-2018'!$C$104*Supuestos!$C$172*Supuestos!$C$155</f>
        <v>-857351.82239999995</v>
      </c>
      <c r="Z8699" s="54">
        <f>+-ROUNDDOWN(B8699*(1-Supuestos!$C$115),0)*'OREDA 2017-2018'!$C$105*Supuestos!$C$155</f>
        <v>-1302477.1583999998</v>
      </c>
      <c r="AA8699" s="54">
        <f>+X8699*('Información general AEP'!$C$14/SUM('Información general AEP'!$C$14:$C$16))+Y8699*('Información general AEP'!$C$15/SUM('Información general AEP'!$C$14:$C$16))+Z8699*('Información general AEP'!$C$16/SUM('Información general AEP'!$C$14:$C$16))</f>
        <v>-444851.05583999999</v>
      </c>
      <c r="AB8699" s="54">
        <f>+-ROUNDDOWN(B8699*Supuestos!$C$107,0)*'OREDA 2017-2018'!$B$112</f>
        <v>-185888.8824</v>
      </c>
      <c r="AC8699" s="54">
        <f>+-ROUNDDOWN(B8699*Supuestos!$C$110,0)*'OREDA 2017-2018'!$B$121</f>
        <v>-153977.424</v>
      </c>
      <c r="AE8699" s="258">
        <f>+'Información general AEP'!$C$9*'Información general AEP'!$C$10*B8699</f>
        <v>173760</v>
      </c>
      <c r="AG8699" s="54">
        <f t="shared" si="950"/>
        <v>556989.63652644481</v>
      </c>
      <c r="AH8699" s="54">
        <f t="shared" si="953"/>
        <v>6.4110225198716027</v>
      </c>
      <c r="AJ8699" s="54">
        <f t="shared" si="951"/>
        <v>556989.63652644481</v>
      </c>
      <c r="AK8699" s="323">
        <f t="shared" si="954"/>
        <v>6.4110225198716027</v>
      </c>
      <c r="AM8699" s="54">
        <f t="shared" si="952"/>
        <v>556989.63652644481</v>
      </c>
      <c r="AN8699" s="54">
        <f t="shared" si="955"/>
        <v>6.4110225198716027</v>
      </c>
    </row>
    <row r="8700" spans="2:40">
      <c r="B8700" s="99">
        <f t="shared" si="956"/>
        <v>86890</v>
      </c>
      <c r="C8700" s="99"/>
      <c r="D8700" s="54">
        <f>+B8700*'OREDA 2017-2018'!$C$12/IF(D$8="Vida promedio del cliente",Supuestos!$C$66,Supuestos!$C$64)</f>
        <v>384738.05875000003</v>
      </c>
      <c r="E8700" s="54">
        <f>+ROUNDUP(AE8700/Supuestos!$C$91,0)*Supuestos!$C$90*'OREDA 2017-2018'!$C$13/IF(E$8="Vida promedio del cliente",Supuestos!$C$66,Supuestos!$C$64)</f>
        <v>307797.6275</v>
      </c>
      <c r="F8700" s="54">
        <f>+ROUNDUP(AE8700/Supuestos!$C$94,0)*'OREDA 2017-2018'!$C$14/IF(F$8="Vida promedio del cliente",Supuestos!$C$66,Supuestos!$C$64)</f>
        <v>184373.65776333335</v>
      </c>
      <c r="G8700" s="54">
        <f>+ROUNDUP(AE8700/Supuestos!$C$97,0)*'OREDA 2017-2018'!$C$15/IF(G$8="Vida promedio del cliente",Supuestos!$C$66,Supuestos!$C$64)</f>
        <v>184373.65776333335</v>
      </c>
      <c r="H8700" s="54">
        <f>+ROUNDUP(AE8700/Supuestos!$C$100,0)*'OREDA 2017-2018'!$C$16/IF(H$8="Vida promedio del cliente",Supuestos!$C$66,Supuestos!$C$64)</f>
        <v>184373.65776333335</v>
      </c>
      <c r="I8700" s="54">
        <f>+ROUNDDOWN(B8700*Supuestos!$C$152,0)*'OREDA 2017-2018'!$C$257/IF(I$8="Vida promedio del cliente",Supuestos!$C$66,Supuestos!$C$64)</f>
        <v>207311.39406249998</v>
      </c>
      <c r="J8700" s="54">
        <f>+ROUNDDOWN(B8700*Supuestos!$C$155,0)*'OREDA 2017-2018'!$C$258/IF(J$8="Vida promedio del cliente",Supuestos!$C$66,Supuestos!$C$64)</f>
        <v>3587587.8144583334</v>
      </c>
      <c r="K8700" s="54">
        <f>+I8700*'Información general AEP'!$C$13/SUM('Información general AEP'!$C$13:$C$16)+J8700*'Información general AEP'!$C$16/SUM('Información general AEP'!$C$13:$C$16)</f>
        <v>490759.26563425921</v>
      </c>
      <c r="L8700" s="54">
        <f>+ROUNDDOWN(Supuestos!$C$158*B8700,0)*'OREDA 2017-2018'!$C$259/IF(L$8="Vida promedio del cliente",Supuestos!$C$66,Supuestos!$C$64)</f>
        <v>14309.57675</v>
      </c>
      <c r="M8700" s="54">
        <f>+ROUNDDOWN(Supuestos!$C$161*B8700,0)*'OREDA 2017-2018'!$C$260/IF(M$8="Vida promedio del cliente",Supuestos!$C$66,Supuestos!$C$64)</f>
        <v>195067.32591666665</v>
      </c>
      <c r="N8700" s="54">
        <f>+ROUNDDOWN(Supuestos!$C$164*B8700,0)*'OREDA 2017-2018'!$C$261/IF(N$8="Vida promedio del cliente",Supuestos!$C$66,Supuestos!$C$64)</f>
        <v>16001.507666666666</v>
      </c>
      <c r="O8700" s="54">
        <f>+(Supuestos!$C$118*Supuestos!$C$7*'OREDA 2017-2018'!$C$127+'OREDA 2017-2018'!$C$129*'Dim. costos SAIB'!B8700*Supuestos!$C$119)/IF(O$8="Vida promedio del cliente",Supuestos!$C$66,Supuestos!$C$64)</f>
        <v>27005.96166666667</v>
      </c>
      <c r="Q8700" s="54">
        <f>+-ROUNDDOWN(B8700*Supuestos!$C$152,0)*'OREDA 2017-2018'!$C$88</f>
        <v>-67898.452700000009</v>
      </c>
      <c r="R8700" s="54">
        <f>+-ROUNDDOWN(B8700*Supuestos!$C$155,0)*'OREDA 2017-2018'!$C$89</f>
        <v>-1214895.98</v>
      </c>
      <c r="S8700" s="54">
        <f>+Q8700*'Información general AEP'!$C$13/SUM('Información general AEP'!$C$13:$C$16)+R8700*'Información general AEP'!$C$16/SUM('Información general AEP'!$C$13:$C$16)</f>
        <v>-165165.53231111111</v>
      </c>
      <c r="T8700" s="54">
        <f>+-ROUNDDOWN(B8700*Supuestos!$C$113,0)*'OREDA 2017-2018'!$C$96*Supuestos!$C$172*Supuestos!$C$152</f>
        <v>-65754.528839999999</v>
      </c>
      <c r="U8700" s="54">
        <f>+-ROUNDDOWN(B8700*Supuestos!$C$114,0)*'OREDA 2017-2018'!$C$97*Supuestos!$C$172*Supuestos!$C$152</f>
        <v>-19054.45566</v>
      </c>
      <c r="V8700" s="54">
        <f>+-ROUNDDOWN(B8700*Supuestos!$C$115,0)*'OREDA 2017-2018'!$C$98*Supuestos!$C$155</f>
        <v>-325656.76879999996</v>
      </c>
      <c r="W8700" s="54">
        <f>+T8700*('Información general AEP'!$C$14/SUM('Información general AEP'!$C$14:$C$16))+U8700*('Información general AEP'!$C$15/SUM('Información general AEP'!$C$14:$C$16))+V8700*('Información general AEP'!$C$16/SUM('Información general AEP'!$C$14:$C$16))</f>
        <v>-113064.969514</v>
      </c>
      <c r="X8700" s="54">
        <f>+-ROUNDDOWN(B8700*(1-Supuestos!$C$113),0)*'OREDA 2017-2018'!$C$103*Supuestos!$C$172*Supuestos!$C$155</f>
        <v>-140902.5618</v>
      </c>
      <c r="Y8700" s="54">
        <f>+-ROUNDDOWN(B8700*(1-Supuestos!$C$114),0)*'OREDA 2017-2018'!$C$104*Supuestos!$C$172*Supuestos!$C$155</f>
        <v>-857450.50469999993</v>
      </c>
      <c r="Z8700" s="54">
        <f>+-ROUNDDOWN(B8700*(1-Supuestos!$C$115),0)*'OREDA 2017-2018'!$C$105*Supuestos!$C$155</f>
        <v>-1302627.0751999998</v>
      </c>
      <c r="AA8700" s="54">
        <f>+X8700*('Información general AEP'!$C$14/SUM('Información general AEP'!$C$14:$C$16))+Y8700*('Información general AEP'!$C$15/SUM('Información general AEP'!$C$14:$C$16))+Z8700*('Información general AEP'!$C$16/SUM('Información general AEP'!$C$14:$C$16))</f>
        <v>-444902.25876999996</v>
      </c>
      <c r="AB8700" s="54">
        <f>+-ROUNDDOWN(B8700*Supuestos!$C$107,0)*'OREDA 2017-2018'!$B$112</f>
        <v>-185908.63260000001</v>
      </c>
      <c r="AC8700" s="54">
        <f>+-ROUNDDOWN(B8700*Supuestos!$C$110,0)*'OREDA 2017-2018'!$B$121</f>
        <v>-153995.147</v>
      </c>
      <c r="AE8700" s="258">
        <f>+'Información general AEP'!$C$9*'Información general AEP'!$C$10*B8700</f>
        <v>173780</v>
      </c>
      <c r="AG8700" s="54">
        <f t="shared" si="950"/>
        <v>557016.44145248132</v>
      </c>
      <c r="AH8700" s="54">
        <f t="shared" si="953"/>
        <v>6.4105931804866074</v>
      </c>
      <c r="AJ8700" s="54">
        <f t="shared" si="951"/>
        <v>557016.44145248132</v>
      </c>
      <c r="AK8700" s="323">
        <f t="shared" si="954"/>
        <v>6.4105931804866074</v>
      </c>
      <c r="AM8700" s="54">
        <f t="shared" si="952"/>
        <v>557016.44145248132</v>
      </c>
      <c r="AN8700" s="54">
        <f t="shared" si="955"/>
        <v>6.4105931804866074</v>
      </c>
    </row>
    <row r="8701" spans="2:40">
      <c r="B8701" s="99">
        <f t="shared" si="956"/>
        <v>86900</v>
      </c>
      <c r="C8701" s="99"/>
      <c r="D8701" s="54">
        <f>+B8701*'OREDA 2017-2018'!$C$12/IF(D$8="Vida promedio del cliente",Supuestos!$C$66,Supuestos!$C$64)</f>
        <v>384782.33749999997</v>
      </c>
      <c r="E8701" s="54">
        <f>+ROUNDUP(AE8701/Supuestos!$C$91,0)*Supuestos!$C$90*'OREDA 2017-2018'!$C$13/IF(E$8="Vida promedio del cliente",Supuestos!$C$66,Supuestos!$C$64)</f>
        <v>307797.6275</v>
      </c>
      <c r="F8701" s="54">
        <f>+ROUNDUP(AE8701/Supuestos!$C$94,0)*'OREDA 2017-2018'!$C$14/IF(F$8="Vida promedio del cliente",Supuestos!$C$66,Supuestos!$C$64)</f>
        <v>184394.87696666669</v>
      </c>
      <c r="G8701" s="54">
        <f>+ROUNDUP(AE8701/Supuestos!$C$97,0)*'OREDA 2017-2018'!$C$15/IF(G$8="Vida promedio del cliente",Supuestos!$C$66,Supuestos!$C$64)</f>
        <v>184394.87696666669</v>
      </c>
      <c r="H8701" s="54">
        <f>+ROUNDUP(AE8701/Supuestos!$C$100,0)*'OREDA 2017-2018'!$C$16/IF(H$8="Vida promedio del cliente",Supuestos!$C$66,Supuestos!$C$64)</f>
        <v>184394.87696666669</v>
      </c>
      <c r="I8701" s="54">
        <f>+ROUNDDOWN(B8701*Supuestos!$C$152,0)*'OREDA 2017-2018'!$C$257/IF(I$8="Vida promedio del cliente",Supuestos!$C$66,Supuestos!$C$64)</f>
        <v>207335.25312499996</v>
      </c>
      <c r="J8701" s="54">
        <f>+ROUNDDOWN(B8701*Supuestos!$C$155,0)*'OREDA 2017-2018'!$C$258/IF(J$8="Vida promedio del cliente",Supuestos!$C$66,Supuestos!$C$64)</f>
        <v>3588000.7029166669</v>
      </c>
      <c r="K8701" s="54">
        <f>+I8701*'Información general AEP'!$C$13/SUM('Información general AEP'!$C$13:$C$16)+J8701*'Información general AEP'!$C$16/SUM('Información general AEP'!$C$13:$C$16)</f>
        <v>490815.74615740741</v>
      </c>
      <c r="L8701" s="54">
        <f>+ROUNDDOWN(Supuestos!$C$158*B8701,0)*'OREDA 2017-2018'!$C$259/IF(L$8="Vida promedio del cliente",Supuestos!$C$66,Supuestos!$C$64)</f>
        <v>14326.062437499999</v>
      </c>
      <c r="M8701" s="54">
        <f>+ROUNDDOWN(Supuestos!$C$161*B8701,0)*'OREDA 2017-2018'!$C$260/IF(M$8="Vida promedio del cliente",Supuestos!$C$66,Supuestos!$C$64)</f>
        <v>195089.77583333335</v>
      </c>
      <c r="N8701" s="54">
        <f>+ROUNDDOWN(Supuestos!$C$164*B8701,0)*'OREDA 2017-2018'!$C$261/IF(N$8="Vida promedio del cliente",Supuestos!$C$66,Supuestos!$C$64)</f>
        <v>16019.942583333332</v>
      </c>
      <c r="O8701" s="54">
        <f>+(Supuestos!$C$118*Supuestos!$C$7*'OREDA 2017-2018'!$C$127+'OREDA 2017-2018'!$C$129*'Dim. costos SAIB'!B8701*Supuestos!$C$119)/IF(O$8="Vida promedio del cliente",Supuestos!$C$66,Supuestos!$C$64)</f>
        <v>27009.035333333333</v>
      </c>
      <c r="Q8701" s="54">
        <f>+-ROUNDDOWN(B8701*Supuestos!$C$152,0)*'OREDA 2017-2018'!$C$88</f>
        <v>-67906.267000000007</v>
      </c>
      <c r="R8701" s="54">
        <f>+-ROUNDDOWN(B8701*Supuestos!$C$155,0)*'OREDA 2017-2018'!$C$89</f>
        <v>-1215035.8</v>
      </c>
      <c r="S8701" s="54">
        <f>+Q8701*'Información general AEP'!$C$13/SUM('Información general AEP'!$C$13:$C$16)+R8701*'Información general AEP'!$C$16/SUM('Información general AEP'!$C$13:$C$16)</f>
        <v>-165184.54088888888</v>
      </c>
      <c r="T8701" s="54">
        <f>+-ROUNDDOWN(B8701*Supuestos!$C$113,0)*'OREDA 2017-2018'!$C$96*Supuestos!$C$172*Supuestos!$C$152</f>
        <v>-65762.096400000009</v>
      </c>
      <c r="U8701" s="54">
        <f>+-ROUNDDOWN(B8701*Supuestos!$C$114,0)*'OREDA 2017-2018'!$C$97*Supuestos!$C$172*Supuestos!$C$152</f>
        <v>-19056.6486</v>
      </c>
      <c r="V8701" s="54">
        <f>+-ROUNDDOWN(B8701*Supuestos!$C$115,0)*'OREDA 2017-2018'!$C$98*Supuestos!$C$155</f>
        <v>-325694.24799999996</v>
      </c>
      <c r="W8701" s="54">
        <f>+T8701*('Información general AEP'!$C$14/SUM('Información general AEP'!$C$14:$C$16))+U8701*('Información general AEP'!$C$15/SUM('Información general AEP'!$C$14:$C$16))+V8701*('Información general AEP'!$C$16/SUM('Información general AEP'!$C$14:$C$16))</f>
        <v>-113077.98194</v>
      </c>
      <c r="X8701" s="54">
        <f>+-ROUNDDOWN(B8701*(1-Supuestos!$C$113),0)*'OREDA 2017-2018'!$C$103*Supuestos!$C$172*Supuestos!$C$155</f>
        <v>-140918.77799999999</v>
      </c>
      <c r="Y8701" s="54">
        <f>+-ROUNDDOWN(B8701*(1-Supuestos!$C$114),0)*'OREDA 2017-2018'!$C$104*Supuestos!$C$172*Supuestos!$C$155</f>
        <v>-857549.18700000003</v>
      </c>
      <c r="Z8701" s="54">
        <f>+-ROUNDDOWN(B8701*(1-Supuestos!$C$115),0)*'OREDA 2017-2018'!$C$105*Supuestos!$C$155</f>
        <v>-1302776.9919999999</v>
      </c>
      <c r="AA8701" s="54">
        <f>+X8701*('Información general AEP'!$C$14/SUM('Información general AEP'!$C$14:$C$16))+Y8701*('Información general AEP'!$C$15/SUM('Información general AEP'!$C$14:$C$16))+Z8701*('Información general AEP'!$C$16/SUM('Información general AEP'!$C$14:$C$16))</f>
        <v>-444953.46169999999</v>
      </c>
      <c r="AB8701" s="54">
        <f>+-ROUNDDOWN(B8701*Supuestos!$C$107,0)*'OREDA 2017-2018'!$B$112</f>
        <v>-185931.67449999999</v>
      </c>
      <c r="AC8701" s="54">
        <f>+-ROUNDDOWN(B8701*Supuestos!$C$110,0)*'OREDA 2017-2018'!$B$121</f>
        <v>-154012.87</v>
      </c>
      <c r="AE8701" s="258">
        <f>+'Información general AEP'!$C$9*'Información general AEP'!$C$10*B8701</f>
        <v>173800</v>
      </c>
      <c r="AG8701" s="54">
        <f t="shared" si="950"/>
        <v>557074.87528268527</v>
      </c>
      <c r="AH8701" s="54">
        <f t="shared" si="953"/>
        <v>6.4105279088916598</v>
      </c>
      <c r="AJ8701" s="54">
        <f t="shared" si="951"/>
        <v>557074.87528268527</v>
      </c>
      <c r="AK8701" s="323">
        <f t="shared" si="954"/>
        <v>6.4105279088916598</v>
      </c>
      <c r="AM8701" s="54">
        <f t="shared" si="952"/>
        <v>557074.87528268527</v>
      </c>
      <c r="AN8701" s="54">
        <f t="shared" si="955"/>
        <v>6.4105279088916598</v>
      </c>
    </row>
    <row r="8702" spans="2:40">
      <c r="B8702" s="99">
        <f t="shared" si="956"/>
        <v>86910</v>
      </c>
      <c r="C8702" s="99"/>
      <c r="D8702" s="54">
        <f>+B8702*'OREDA 2017-2018'!$C$12/IF(D$8="Vida promedio del cliente",Supuestos!$C$66,Supuestos!$C$64)</f>
        <v>384826.61625000002</v>
      </c>
      <c r="E8702" s="54">
        <f>+ROUNDUP(AE8702/Supuestos!$C$91,0)*Supuestos!$C$90*'OREDA 2017-2018'!$C$13/IF(E$8="Vida promedio del cliente",Supuestos!$C$66,Supuestos!$C$64)</f>
        <v>307974.72625000001</v>
      </c>
      <c r="F8702" s="54">
        <f>+ROUNDUP(AE8702/Supuestos!$C$94,0)*'OREDA 2017-2018'!$C$14/IF(F$8="Vida promedio del cliente",Supuestos!$C$66,Supuestos!$C$64)</f>
        <v>184416.09616999998</v>
      </c>
      <c r="G8702" s="54">
        <f>+ROUNDUP(AE8702/Supuestos!$C$97,0)*'OREDA 2017-2018'!$C$15/IF(G$8="Vida promedio del cliente",Supuestos!$C$66,Supuestos!$C$64)</f>
        <v>184416.09616999998</v>
      </c>
      <c r="H8702" s="54">
        <f>+ROUNDUP(AE8702/Supuestos!$C$100,0)*'OREDA 2017-2018'!$C$16/IF(H$8="Vida promedio del cliente",Supuestos!$C$66,Supuestos!$C$64)</f>
        <v>184416.09616999998</v>
      </c>
      <c r="I8702" s="54">
        <f>+ROUNDDOWN(B8702*Supuestos!$C$152,0)*'OREDA 2017-2018'!$C$257/IF(I$8="Vida promedio del cliente",Supuestos!$C$66,Supuestos!$C$64)</f>
        <v>207359.1121875</v>
      </c>
      <c r="J8702" s="54">
        <f>+ROUNDDOWN(B8702*Supuestos!$C$155,0)*'OREDA 2017-2018'!$C$258/IF(J$8="Vida promedio del cliente",Supuestos!$C$66,Supuestos!$C$64)</f>
        <v>3588413.5913750003</v>
      </c>
      <c r="K8702" s="54">
        <f>+I8702*'Información general AEP'!$C$13/SUM('Información general AEP'!$C$13:$C$16)+J8702*'Información general AEP'!$C$16/SUM('Información general AEP'!$C$13:$C$16)</f>
        <v>490872.22668055561</v>
      </c>
      <c r="L8702" s="54">
        <f>+ROUNDDOWN(Supuestos!$C$158*B8702,0)*'OREDA 2017-2018'!$C$259/IF(L$8="Vida promedio del cliente",Supuestos!$C$66,Supuestos!$C$64)</f>
        <v>14326.062437499999</v>
      </c>
      <c r="M8702" s="54">
        <f>+ROUNDDOWN(Supuestos!$C$161*B8702,0)*'OREDA 2017-2018'!$C$260/IF(M$8="Vida promedio del cliente",Supuestos!$C$66,Supuestos!$C$64)</f>
        <v>195112.22574999998</v>
      </c>
      <c r="N8702" s="54">
        <f>+ROUNDDOWN(Supuestos!$C$164*B8702,0)*'OREDA 2017-2018'!$C$261/IF(N$8="Vida promedio del cliente",Supuestos!$C$66,Supuestos!$C$64)</f>
        <v>16019.942583333332</v>
      </c>
      <c r="O8702" s="54">
        <f>+(Supuestos!$C$118*Supuestos!$C$7*'OREDA 2017-2018'!$C$127+'OREDA 2017-2018'!$C$129*'Dim. costos SAIB'!B8702*Supuestos!$C$119)/IF(O$8="Vida promedio del cliente",Supuestos!$C$66,Supuestos!$C$64)</f>
        <v>27012.109</v>
      </c>
      <c r="Q8702" s="54">
        <f>+-ROUNDDOWN(B8702*Supuestos!$C$152,0)*'OREDA 2017-2018'!$C$88</f>
        <v>-67914.081300000005</v>
      </c>
      <c r="R8702" s="54">
        <f>+-ROUNDDOWN(B8702*Supuestos!$C$155,0)*'OREDA 2017-2018'!$C$89</f>
        <v>-1215175.6199999999</v>
      </c>
      <c r="S8702" s="54">
        <f>+Q8702*'Información general AEP'!$C$13/SUM('Información general AEP'!$C$13:$C$16)+R8702*'Información general AEP'!$C$16/SUM('Información general AEP'!$C$13:$C$16)</f>
        <v>-165203.54946666668</v>
      </c>
      <c r="T8702" s="54">
        <f>+-ROUNDDOWN(B8702*Supuestos!$C$113,0)*'OREDA 2017-2018'!$C$96*Supuestos!$C$172*Supuestos!$C$152</f>
        <v>-65769.663960000005</v>
      </c>
      <c r="U8702" s="54">
        <f>+-ROUNDDOWN(B8702*Supuestos!$C$114,0)*'OREDA 2017-2018'!$C$97*Supuestos!$C$172*Supuestos!$C$152</f>
        <v>-19058.841539999998</v>
      </c>
      <c r="V8702" s="54">
        <f>+-ROUNDDOWN(B8702*Supuestos!$C$115,0)*'OREDA 2017-2018'!$C$98*Supuestos!$C$155</f>
        <v>-325731.72719999996</v>
      </c>
      <c r="W8702" s="54">
        <f>+T8702*('Información general AEP'!$C$14/SUM('Información general AEP'!$C$14:$C$16))+U8702*('Información general AEP'!$C$15/SUM('Información general AEP'!$C$14:$C$16))+V8702*('Información general AEP'!$C$16/SUM('Información general AEP'!$C$14:$C$16))</f>
        <v>-113090.994366</v>
      </c>
      <c r="X8702" s="54">
        <f>+-ROUNDDOWN(B8702*(1-Supuestos!$C$113),0)*'OREDA 2017-2018'!$C$103*Supuestos!$C$172*Supuestos!$C$155</f>
        <v>-140934.99420000002</v>
      </c>
      <c r="Y8702" s="54">
        <f>+-ROUNDDOWN(B8702*(1-Supuestos!$C$114),0)*'OREDA 2017-2018'!$C$104*Supuestos!$C$172*Supuestos!$C$155</f>
        <v>-857647.86930000002</v>
      </c>
      <c r="Z8702" s="54">
        <f>+-ROUNDDOWN(B8702*(1-Supuestos!$C$115),0)*'OREDA 2017-2018'!$C$105*Supuestos!$C$155</f>
        <v>-1302926.9087999999</v>
      </c>
      <c r="AA8702" s="54">
        <f>+X8702*('Información general AEP'!$C$14/SUM('Información general AEP'!$C$14:$C$16))+Y8702*('Información general AEP'!$C$15/SUM('Información general AEP'!$C$14:$C$16))+Z8702*('Información general AEP'!$C$16/SUM('Información general AEP'!$C$14:$C$16))</f>
        <v>-445004.66463000001</v>
      </c>
      <c r="AB8702" s="54">
        <f>+-ROUNDDOWN(B8702*Supuestos!$C$107,0)*'OREDA 2017-2018'!$B$112</f>
        <v>-185951.4247</v>
      </c>
      <c r="AC8702" s="54">
        <f>+-ROUNDDOWN(B8702*Supuestos!$C$110,0)*'OREDA 2017-2018'!$B$121</f>
        <v>-154030.59299999999</v>
      </c>
      <c r="AE8702" s="258">
        <f>+'Información general AEP'!$C$9*'Información general AEP'!$C$10*B8702</f>
        <v>173820</v>
      </c>
      <c r="AG8702" s="54">
        <f t="shared" si="950"/>
        <v>557278.77895872225</v>
      </c>
      <c r="AH8702" s="54">
        <f t="shared" si="953"/>
        <v>6.4121364510266048</v>
      </c>
      <c r="AJ8702" s="54">
        <f t="shared" si="951"/>
        <v>557278.77895872225</v>
      </c>
      <c r="AK8702" s="323">
        <f t="shared" si="954"/>
        <v>6.4121364510266048</v>
      </c>
      <c r="AM8702" s="54">
        <f t="shared" si="952"/>
        <v>557278.77895872225</v>
      </c>
      <c r="AN8702" s="54">
        <f t="shared" si="955"/>
        <v>6.4121364510266048</v>
      </c>
    </row>
    <row r="8703" spans="2:40">
      <c r="B8703" s="99">
        <f t="shared" si="956"/>
        <v>86920</v>
      </c>
      <c r="C8703" s="99"/>
      <c r="D8703" s="54">
        <f>+B8703*'OREDA 2017-2018'!$C$12/IF(D$8="Vida promedio del cliente",Supuestos!$C$66,Supuestos!$C$64)</f>
        <v>384870.89500000002</v>
      </c>
      <c r="E8703" s="54">
        <f>+ROUNDUP(AE8703/Supuestos!$C$91,0)*Supuestos!$C$90*'OREDA 2017-2018'!$C$13/IF(E$8="Vida promedio del cliente",Supuestos!$C$66,Supuestos!$C$64)</f>
        <v>307974.72625000001</v>
      </c>
      <c r="F8703" s="54">
        <f>+ROUNDUP(AE8703/Supuestos!$C$94,0)*'OREDA 2017-2018'!$C$14/IF(F$8="Vida promedio del cliente",Supuestos!$C$66,Supuestos!$C$64)</f>
        <v>184437.31537333332</v>
      </c>
      <c r="G8703" s="54">
        <f>+ROUNDUP(AE8703/Supuestos!$C$97,0)*'OREDA 2017-2018'!$C$15/IF(G$8="Vida promedio del cliente",Supuestos!$C$66,Supuestos!$C$64)</f>
        <v>184437.31537333332</v>
      </c>
      <c r="H8703" s="54">
        <f>+ROUNDUP(AE8703/Supuestos!$C$100,0)*'OREDA 2017-2018'!$C$16/IF(H$8="Vida promedio del cliente",Supuestos!$C$66,Supuestos!$C$64)</f>
        <v>184437.31537333332</v>
      </c>
      <c r="I8703" s="54">
        <f>+ROUNDDOWN(B8703*Supuestos!$C$152,0)*'OREDA 2017-2018'!$C$257/IF(I$8="Vida promedio del cliente",Supuestos!$C$66,Supuestos!$C$64)</f>
        <v>207382.97124999997</v>
      </c>
      <c r="J8703" s="54">
        <f>+ROUNDDOWN(B8703*Supuestos!$C$155,0)*'OREDA 2017-2018'!$C$258/IF(J$8="Vida promedio del cliente",Supuestos!$C$66,Supuestos!$C$64)</f>
        <v>3588826.4798333333</v>
      </c>
      <c r="K8703" s="54">
        <f>+I8703*'Información general AEP'!$C$13/SUM('Información general AEP'!$C$13:$C$16)+J8703*'Información general AEP'!$C$16/SUM('Información general AEP'!$C$13:$C$16)</f>
        <v>490928.70720370376</v>
      </c>
      <c r="L8703" s="54">
        <f>+ROUNDDOWN(Supuestos!$C$158*B8703,0)*'OREDA 2017-2018'!$C$259/IF(L$8="Vida promedio del cliente",Supuestos!$C$66,Supuestos!$C$64)</f>
        <v>14326.062437499999</v>
      </c>
      <c r="M8703" s="54">
        <f>+ROUNDDOWN(Supuestos!$C$161*B8703,0)*'OREDA 2017-2018'!$C$260/IF(M$8="Vida promedio del cliente",Supuestos!$C$66,Supuestos!$C$64)</f>
        <v>195134.67566666668</v>
      </c>
      <c r="N8703" s="54">
        <f>+ROUNDDOWN(Supuestos!$C$164*B8703,0)*'OREDA 2017-2018'!$C$261/IF(N$8="Vida promedio del cliente",Supuestos!$C$66,Supuestos!$C$64)</f>
        <v>16019.942583333332</v>
      </c>
      <c r="O8703" s="54">
        <f>+(Supuestos!$C$118*Supuestos!$C$7*'OREDA 2017-2018'!$C$127+'OREDA 2017-2018'!$C$129*'Dim. costos SAIB'!B8703*Supuestos!$C$119)/IF(O$8="Vida promedio del cliente",Supuestos!$C$66,Supuestos!$C$64)</f>
        <v>27015.182666666671</v>
      </c>
      <c r="Q8703" s="54">
        <f>+-ROUNDDOWN(B8703*Supuestos!$C$152,0)*'OREDA 2017-2018'!$C$88</f>
        <v>-67921.895600000003</v>
      </c>
      <c r="R8703" s="54">
        <f>+-ROUNDDOWN(B8703*Supuestos!$C$155,0)*'OREDA 2017-2018'!$C$89</f>
        <v>-1215315.44</v>
      </c>
      <c r="S8703" s="54">
        <f>+Q8703*'Información general AEP'!$C$13/SUM('Información general AEP'!$C$13:$C$16)+R8703*'Información general AEP'!$C$16/SUM('Información general AEP'!$C$13:$C$16)</f>
        <v>-165222.55804444442</v>
      </c>
      <c r="T8703" s="54">
        <f>+-ROUNDDOWN(B8703*Supuestos!$C$113,0)*'OREDA 2017-2018'!$C$96*Supuestos!$C$172*Supuestos!$C$152</f>
        <v>-65777.231520000001</v>
      </c>
      <c r="U8703" s="54">
        <f>+-ROUNDDOWN(B8703*Supuestos!$C$114,0)*'OREDA 2017-2018'!$C$97*Supuestos!$C$172*Supuestos!$C$152</f>
        <v>-19061.034479999998</v>
      </c>
      <c r="V8703" s="54">
        <f>+-ROUNDDOWN(B8703*Supuestos!$C$115,0)*'OREDA 2017-2018'!$C$98*Supuestos!$C$155</f>
        <v>-325769.20639999997</v>
      </c>
      <c r="W8703" s="54">
        <f>+T8703*('Información general AEP'!$C$14/SUM('Información general AEP'!$C$14:$C$16))+U8703*('Información general AEP'!$C$15/SUM('Información general AEP'!$C$14:$C$16))+V8703*('Información general AEP'!$C$16/SUM('Información general AEP'!$C$14:$C$16))</f>
        <v>-113104.006792</v>
      </c>
      <c r="X8703" s="54">
        <f>+-ROUNDDOWN(B8703*(1-Supuestos!$C$113),0)*'OREDA 2017-2018'!$C$103*Supuestos!$C$172*Supuestos!$C$155</f>
        <v>-140951.21040000001</v>
      </c>
      <c r="Y8703" s="54">
        <f>+-ROUNDDOWN(B8703*(1-Supuestos!$C$114),0)*'OREDA 2017-2018'!$C$104*Supuestos!$C$172*Supuestos!$C$155</f>
        <v>-857746.55160000001</v>
      </c>
      <c r="Z8703" s="54">
        <f>+-ROUNDDOWN(B8703*(1-Supuestos!$C$115),0)*'OREDA 2017-2018'!$C$105*Supuestos!$C$155</f>
        <v>-1303076.8255999999</v>
      </c>
      <c r="AA8703" s="54">
        <f>+X8703*('Información general AEP'!$C$14/SUM('Información general AEP'!$C$14:$C$16))+Y8703*('Información general AEP'!$C$15/SUM('Información general AEP'!$C$14:$C$16))+Z8703*('Información general AEP'!$C$16/SUM('Información general AEP'!$C$14:$C$16))</f>
        <v>-445055.86755999998</v>
      </c>
      <c r="AB8703" s="54">
        <f>+-ROUNDDOWN(B8703*Supuestos!$C$107,0)*'OREDA 2017-2018'!$B$112</f>
        <v>-185974.46660000001</v>
      </c>
      <c r="AC8703" s="54">
        <f>+-ROUNDDOWN(B8703*Supuestos!$C$110,0)*'OREDA 2017-2018'!$B$121</f>
        <v>-154048.31599999999</v>
      </c>
      <c r="AE8703" s="258">
        <f>+'Información general AEP'!$C$9*'Información general AEP'!$C$10*B8703</f>
        <v>173840</v>
      </c>
      <c r="AG8703" s="54">
        <f t="shared" si="950"/>
        <v>557302.29218475916</v>
      </c>
      <c r="AH8703" s="54">
        <f t="shared" si="953"/>
        <v>6.4116692612144401</v>
      </c>
      <c r="AJ8703" s="54">
        <f t="shared" si="951"/>
        <v>557302.29218475916</v>
      </c>
      <c r="AK8703" s="323">
        <f t="shared" si="954"/>
        <v>6.4116692612144401</v>
      </c>
      <c r="AM8703" s="54">
        <f t="shared" si="952"/>
        <v>557302.29218475916</v>
      </c>
      <c r="AN8703" s="54">
        <f t="shared" si="955"/>
        <v>6.4116692612144401</v>
      </c>
    </row>
    <row r="8704" spans="2:40">
      <c r="B8704" s="99">
        <f t="shared" si="956"/>
        <v>86930</v>
      </c>
      <c r="C8704" s="99"/>
      <c r="D8704" s="54">
        <f>+B8704*'OREDA 2017-2018'!$C$12/IF(D$8="Vida promedio del cliente",Supuestos!$C$66,Supuestos!$C$64)</f>
        <v>384915.17375000002</v>
      </c>
      <c r="E8704" s="54">
        <f>+ROUNDUP(AE8704/Supuestos!$C$91,0)*Supuestos!$C$90*'OREDA 2017-2018'!$C$13/IF(E$8="Vida promedio del cliente",Supuestos!$C$66,Supuestos!$C$64)</f>
        <v>307974.72625000001</v>
      </c>
      <c r="F8704" s="54">
        <f>+ROUNDUP(AE8704/Supuestos!$C$94,0)*'OREDA 2017-2018'!$C$14/IF(F$8="Vida promedio del cliente",Supuestos!$C$66,Supuestos!$C$64)</f>
        <v>184458.53457666666</v>
      </c>
      <c r="G8704" s="54">
        <f>+ROUNDUP(AE8704/Supuestos!$C$97,0)*'OREDA 2017-2018'!$C$15/IF(G$8="Vida promedio del cliente",Supuestos!$C$66,Supuestos!$C$64)</f>
        <v>184458.53457666666</v>
      </c>
      <c r="H8704" s="54">
        <f>+ROUNDUP(AE8704/Supuestos!$C$100,0)*'OREDA 2017-2018'!$C$16/IF(H$8="Vida promedio del cliente",Supuestos!$C$66,Supuestos!$C$64)</f>
        <v>184458.53457666666</v>
      </c>
      <c r="I8704" s="54">
        <f>+ROUNDDOWN(B8704*Supuestos!$C$152,0)*'OREDA 2017-2018'!$C$257/IF(I$8="Vida promedio del cliente",Supuestos!$C$66,Supuestos!$C$64)</f>
        <v>207406.83031249998</v>
      </c>
      <c r="J8704" s="54">
        <f>+ROUNDDOWN(B8704*Supuestos!$C$155,0)*'OREDA 2017-2018'!$C$258/IF(J$8="Vida promedio del cliente",Supuestos!$C$66,Supuestos!$C$64)</f>
        <v>3589239.3682916667</v>
      </c>
      <c r="K8704" s="54">
        <f>+I8704*'Información general AEP'!$C$13/SUM('Información general AEP'!$C$13:$C$16)+J8704*'Información general AEP'!$C$16/SUM('Información general AEP'!$C$13:$C$16)</f>
        <v>490985.18772685179</v>
      </c>
      <c r="L8704" s="54">
        <f>+ROUNDDOWN(Supuestos!$C$158*B8704,0)*'OREDA 2017-2018'!$C$259/IF(L$8="Vida promedio del cliente",Supuestos!$C$66,Supuestos!$C$64)</f>
        <v>14326.062437499999</v>
      </c>
      <c r="M8704" s="54">
        <f>+ROUNDDOWN(Supuestos!$C$161*B8704,0)*'OREDA 2017-2018'!$C$260/IF(M$8="Vida promedio del cliente",Supuestos!$C$66,Supuestos!$C$64)</f>
        <v>195157.12558333334</v>
      </c>
      <c r="N8704" s="54">
        <f>+ROUNDDOWN(Supuestos!$C$164*B8704,0)*'OREDA 2017-2018'!$C$261/IF(N$8="Vida promedio del cliente",Supuestos!$C$66,Supuestos!$C$64)</f>
        <v>16019.942583333332</v>
      </c>
      <c r="O8704" s="54">
        <f>+(Supuestos!$C$118*Supuestos!$C$7*'OREDA 2017-2018'!$C$127+'OREDA 2017-2018'!$C$129*'Dim. costos SAIB'!B8704*Supuestos!$C$119)/IF(O$8="Vida promedio del cliente",Supuestos!$C$66,Supuestos!$C$64)</f>
        <v>27018.256333333335</v>
      </c>
      <c r="Q8704" s="54">
        <f>+-ROUNDDOWN(B8704*Supuestos!$C$152,0)*'OREDA 2017-2018'!$C$88</f>
        <v>-67929.709900000002</v>
      </c>
      <c r="R8704" s="54">
        <f>+-ROUNDDOWN(B8704*Supuestos!$C$155,0)*'OREDA 2017-2018'!$C$89</f>
        <v>-1215455.26</v>
      </c>
      <c r="S8704" s="54">
        <f>+Q8704*'Información general AEP'!$C$13/SUM('Información general AEP'!$C$13:$C$16)+R8704*'Información general AEP'!$C$16/SUM('Información general AEP'!$C$13:$C$16)</f>
        <v>-165241.56662222222</v>
      </c>
      <c r="T8704" s="54">
        <f>+-ROUNDDOWN(B8704*Supuestos!$C$113,0)*'OREDA 2017-2018'!$C$96*Supuestos!$C$172*Supuestos!$C$152</f>
        <v>-65784.799080000012</v>
      </c>
      <c r="U8704" s="54">
        <f>+-ROUNDDOWN(B8704*Supuestos!$C$114,0)*'OREDA 2017-2018'!$C$97*Supuestos!$C$172*Supuestos!$C$152</f>
        <v>-19063.227419999999</v>
      </c>
      <c r="V8704" s="54">
        <f>+-ROUNDDOWN(B8704*Supuestos!$C$115,0)*'OREDA 2017-2018'!$C$98*Supuestos!$C$155</f>
        <v>-325806.68559999997</v>
      </c>
      <c r="W8704" s="54">
        <f>+T8704*('Información general AEP'!$C$14/SUM('Información general AEP'!$C$14:$C$16))+U8704*('Información general AEP'!$C$15/SUM('Información general AEP'!$C$14:$C$16))+V8704*('Información general AEP'!$C$16/SUM('Información general AEP'!$C$14:$C$16))</f>
        <v>-113117.019218</v>
      </c>
      <c r="X8704" s="54">
        <f>+-ROUNDDOWN(B8704*(1-Supuestos!$C$113),0)*'OREDA 2017-2018'!$C$103*Supuestos!$C$172*Supuestos!$C$155</f>
        <v>-140967.42660000001</v>
      </c>
      <c r="Y8704" s="54">
        <f>+-ROUNDDOWN(B8704*(1-Supuestos!$C$114),0)*'OREDA 2017-2018'!$C$104*Supuestos!$C$172*Supuestos!$C$155</f>
        <v>-857845.23389999988</v>
      </c>
      <c r="Z8704" s="54">
        <f>+-ROUNDDOWN(B8704*(1-Supuestos!$C$115),0)*'OREDA 2017-2018'!$C$105*Supuestos!$C$155</f>
        <v>-1303226.7423999999</v>
      </c>
      <c r="AA8704" s="54">
        <f>+X8704*('Información general AEP'!$C$14/SUM('Información general AEP'!$C$14:$C$16))+Y8704*('Información general AEP'!$C$15/SUM('Información general AEP'!$C$14:$C$16))+Z8704*('Información general AEP'!$C$16/SUM('Información general AEP'!$C$14:$C$16))</f>
        <v>-445107.07048999995</v>
      </c>
      <c r="AB8704" s="54">
        <f>+-ROUNDDOWN(B8704*Supuestos!$C$107,0)*'OREDA 2017-2018'!$B$112</f>
        <v>-185994.21679999999</v>
      </c>
      <c r="AC8704" s="54">
        <f>+-ROUNDDOWN(B8704*Supuestos!$C$110,0)*'OREDA 2017-2018'!$B$121</f>
        <v>-154066.03899999999</v>
      </c>
      <c r="AE8704" s="258">
        <f>+'Información general AEP'!$C$9*'Información general AEP'!$C$10*B8704</f>
        <v>173860</v>
      </c>
      <c r="AG8704" s="54">
        <f t="shared" si="950"/>
        <v>557329.0971107966</v>
      </c>
      <c r="AH8704" s="54">
        <f t="shared" si="953"/>
        <v>6.4112400449878821</v>
      </c>
      <c r="AJ8704" s="54">
        <f t="shared" si="951"/>
        <v>557329.0971107966</v>
      </c>
      <c r="AK8704" s="323">
        <f t="shared" si="954"/>
        <v>6.4112400449878821</v>
      </c>
      <c r="AM8704" s="54">
        <f t="shared" si="952"/>
        <v>557329.0971107966</v>
      </c>
      <c r="AN8704" s="54">
        <f t="shared" si="955"/>
        <v>6.4112400449878821</v>
      </c>
    </row>
    <row r="8705" spans="2:40">
      <c r="B8705" s="99">
        <f t="shared" si="956"/>
        <v>86940</v>
      </c>
      <c r="C8705" s="99"/>
      <c r="D8705" s="54">
        <f>+B8705*'OREDA 2017-2018'!$C$12/IF(D$8="Vida promedio del cliente",Supuestos!$C$66,Supuestos!$C$64)</f>
        <v>384959.45250000007</v>
      </c>
      <c r="E8705" s="54">
        <f>+ROUNDUP(AE8705/Supuestos!$C$91,0)*Supuestos!$C$90*'OREDA 2017-2018'!$C$13/IF(E$8="Vida promedio del cliente",Supuestos!$C$66,Supuestos!$C$64)</f>
        <v>307974.72625000001</v>
      </c>
      <c r="F8705" s="54">
        <f>+ROUNDUP(AE8705/Supuestos!$C$94,0)*'OREDA 2017-2018'!$C$14/IF(F$8="Vida promedio del cliente",Supuestos!$C$66,Supuestos!$C$64)</f>
        <v>184479.75378</v>
      </c>
      <c r="G8705" s="54">
        <f>+ROUNDUP(AE8705/Supuestos!$C$97,0)*'OREDA 2017-2018'!$C$15/IF(G$8="Vida promedio del cliente",Supuestos!$C$66,Supuestos!$C$64)</f>
        <v>184479.75378</v>
      </c>
      <c r="H8705" s="54">
        <f>+ROUNDUP(AE8705/Supuestos!$C$100,0)*'OREDA 2017-2018'!$C$16/IF(H$8="Vida promedio del cliente",Supuestos!$C$66,Supuestos!$C$64)</f>
        <v>184479.75378</v>
      </c>
      <c r="I8705" s="54">
        <f>+ROUNDDOWN(B8705*Supuestos!$C$152,0)*'OREDA 2017-2018'!$C$257/IF(I$8="Vida promedio del cliente",Supuestos!$C$66,Supuestos!$C$64)</f>
        <v>207430.68937499999</v>
      </c>
      <c r="J8705" s="54">
        <f>+ROUNDDOWN(B8705*Supuestos!$C$155,0)*'OREDA 2017-2018'!$C$258/IF(J$8="Vida promedio del cliente",Supuestos!$C$66,Supuestos!$C$64)</f>
        <v>3589652.2567500002</v>
      </c>
      <c r="K8705" s="54">
        <f>+I8705*'Información general AEP'!$C$13/SUM('Información general AEP'!$C$13:$C$16)+J8705*'Información general AEP'!$C$16/SUM('Información general AEP'!$C$13:$C$16)</f>
        <v>491041.66824999999</v>
      </c>
      <c r="L8705" s="54">
        <f>+ROUNDDOWN(Supuestos!$C$158*B8705,0)*'OREDA 2017-2018'!$C$259/IF(L$8="Vida promedio del cliente",Supuestos!$C$66,Supuestos!$C$64)</f>
        <v>14326.062437499999</v>
      </c>
      <c r="M8705" s="54">
        <f>+ROUNDDOWN(Supuestos!$C$161*B8705,0)*'OREDA 2017-2018'!$C$260/IF(M$8="Vida promedio del cliente",Supuestos!$C$66,Supuestos!$C$64)</f>
        <v>195179.57550000001</v>
      </c>
      <c r="N8705" s="54">
        <f>+ROUNDDOWN(Supuestos!$C$164*B8705,0)*'OREDA 2017-2018'!$C$261/IF(N$8="Vida promedio del cliente",Supuestos!$C$66,Supuestos!$C$64)</f>
        <v>16019.942583333332</v>
      </c>
      <c r="O8705" s="54">
        <f>+(Supuestos!$C$118*Supuestos!$C$7*'OREDA 2017-2018'!$C$127+'OREDA 2017-2018'!$C$129*'Dim. costos SAIB'!B8705*Supuestos!$C$119)/IF(O$8="Vida promedio del cliente",Supuestos!$C$66,Supuestos!$C$64)</f>
        <v>27021.33</v>
      </c>
      <c r="Q8705" s="54">
        <f>+-ROUNDDOWN(B8705*Supuestos!$C$152,0)*'OREDA 2017-2018'!$C$88</f>
        <v>-67937.5242</v>
      </c>
      <c r="R8705" s="54">
        <f>+-ROUNDDOWN(B8705*Supuestos!$C$155,0)*'OREDA 2017-2018'!$C$89</f>
        <v>-1215595.0799999998</v>
      </c>
      <c r="S8705" s="54">
        <f>+Q8705*'Información general AEP'!$C$13/SUM('Información general AEP'!$C$13:$C$16)+R8705*'Información general AEP'!$C$16/SUM('Información general AEP'!$C$13:$C$16)</f>
        <v>-165260.57519999996</v>
      </c>
      <c r="T8705" s="54">
        <f>+-ROUNDDOWN(B8705*Supuestos!$C$113,0)*'OREDA 2017-2018'!$C$96*Supuestos!$C$172*Supuestos!$C$152</f>
        <v>-65792.366640000007</v>
      </c>
      <c r="U8705" s="54">
        <f>+-ROUNDDOWN(B8705*Supuestos!$C$114,0)*'OREDA 2017-2018'!$C$97*Supuestos!$C$172*Supuestos!$C$152</f>
        <v>-19065.42036</v>
      </c>
      <c r="V8705" s="54">
        <f>+-ROUNDDOWN(B8705*Supuestos!$C$115,0)*'OREDA 2017-2018'!$C$98*Supuestos!$C$155</f>
        <v>-325844.16479999997</v>
      </c>
      <c r="W8705" s="54">
        <f>+T8705*('Información general AEP'!$C$14/SUM('Información general AEP'!$C$14:$C$16))+U8705*('Información general AEP'!$C$15/SUM('Información general AEP'!$C$14:$C$16))+V8705*('Información general AEP'!$C$16/SUM('Información general AEP'!$C$14:$C$16))</f>
        <v>-113130.031644</v>
      </c>
      <c r="X8705" s="54">
        <f>+-ROUNDDOWN(B8705*(1-Supuestos!$C$113),0)*'OREDA 2017-2018'!$C$103*Supuestos!$C$172*Supuestos!$C$155</f>
        <v>-140983.6428</v>
      </c>
      <c r="Y8705" s="54">
        <f>+-ROUNDDOWN(B8705*(1-Supuestos!$C$114),0)*'OREDA 2017-2018'!$C$104*Supuestos!$C$172*Supuestos!$C$155</f>
        <v>-857943.91619999986</v>
      </c>
      <c r="Z8705" s="54">
        <f>+-ROUNDDOWN(B8705*(1-Supuestos!$C$115),0)*'OREDA 2017-2018'!$C$105*Supuestos!$C$155</f>
        <v>-1303376.6591999999</v>
      </c>
      <c r="AA8705" s="54">
        <f>+X8705*('Información general AEP'!$C$14/SUM('Información general AEP'!$C$14:$C$16))+Y8705*('Información general AEP'!$C$15/SUM('Información general AEP'!$C$14:$C$16))+Z8705*('Información general AEP'!$C$16/SUM('Información general AEP'!$C$14:$C$16))</f>
        <v>-445158.27341999998</v>
      </c>
      <c r="AB8705" s="54">
        <f>+-ROUNDDOWN(B8705*Supuestos!$C$107,0)*'OREDA 2017-2018'!$B$112</f>
        <v>-186017.25870000001</v>
      </c>
      <c r="AC8705" s="54">
        <f>+-ROUNDDOWN(B8705*Supuestos!$C$110,0)*'OREDA 2017-2018'!$B$121</f>
        <v>-154083.76199999999</v>
      </c>
      <c r="AE8705" s="258">
        <f>+'Información general AEP'!$C$9*'Información general AEP'!$C$10*B8705</f>
        <v>173880</v>
      </c>
      <c r="AG8705" s="54">
        <f t="shared" si="950"/>
        <v>557352.61033683363</v>
      </c>
      <c r="AH8705" s="54">
        <f t="shared" si="953"/>
        <v>6.4107730657560804</v>
      </c>
      <c r="AJ8705" s="54">
        <f t="shared" si="951"/>
        <v>557352.61033683363</v>
      </c>
      <c r="AK8705" s="323">
        <f t="shared" si="954"/>
        <v>6.4107730657560804</v>
      </c>
      <c r="AM8705" s="54">
        <f t="shared" si="952"/>
        <v>557352.61033683363</v>
      </c>
      <c r="AN8705" s="54">
        <f t="shared" si="955"/>
        <v>6.4107730657560804</v>
      </c>
    </row>
    <row r="8706" spans="2:40">
      <c r="B8706" s="99">
        <f t="shared" si="956"/>
        <v>86950</v>
      </c>
      <c r="C8706" s="99"/>
      <c r="D8706" s="54">
        <f>+B8706*'OREDA 2017-2018'!$C$12/IF(D$8="Vida promedio del cliente",Supuestos!$C$66,Supuestos!$C$64)</f>
        <v>385003.73125000001</v>
      </c>
      <c r="E8706" s="54">
        <f>+ROUNDUP(AE8706/Supuestos!$C$91,0)*Supuestos!$C$90*'OREDA 2017-2018'!$C$13/IF(E$8="Vida promedio del cliente",Supuestos!$C$66,Supuestos!$C$64)</f>
        <v>307974.72625000001</v>
      </c>
      <c r="F8706" s="54">
        <f>+ROUNDUP(AE8706/Supuestos!$C$94,0)*'OREDA 2017-2018'!$C$14/IF(F$8="Vida promedio del cliente",Supuestos!$C$66,Supuestos!$C$64)</f>
        <v>184500.97298333334</v>
      </c>
      <c r="G8706" s="54">
        <f>+ROUNDUP(AE8706/Supuestos!$C$97,0)*'OREDA 2017-2018'!$C$15/IF(G$8="Vida promedio del cliente",Supuestos!$C$66,Supuestos!$C$64)</f>
        <v>184500.97298333334</v>
      </c>
      <c r="H8706" s="54">
        <f>+ROUNDUP(AE8706/Supuestos!$C$100,0)*'OREDA 2017-2018'!$C$16/IF(H$8="Vida promedio del cliente",Supuestos!$C$66,Supuestos!$C$64)</f>
        <v>184500.97298333334</v>
      </c>
      <c r="I8706" s="54">
        <f>+ROUNDDOWN(B8706*Supuestos!$C$152,0)*'OREDA 2017-2018'!$C$257/IF(I$8="Vida promedio del cliente",Supuestos!$C$66,Supuestos!$C$64)</f>
        <v>207454.54843749999</v>
      </c>
      <c r="J8706" s="54">
        <f>+ROUNDDOWN(B8706*Supuestos!$C$155,0)*'OREDA 2017-2018'!$C$258/IF(J$8="Vida promedio del cliente",Supuestos!$C$66,Supuestos!$C$64)</f>
        <v>3590065.1452083332</v>
      </c>
      <c r="K8706" s="54">
        <f>+I8706*'Información general AEP'!$C$13/SUM('Información general AEP'!$C$13:$C$16)+J8706*'Información general AEP'!$C$16/SUM('Información general AEP'!$C$13:$C$16)</f>
        <v>491098.14877314813</v>
      </c>
      <c r="L8706" s="54">
        <f>+ROUNDDOWN(Supuestos!$C$158*B8706,0)*'OREDA 2017-2018'!$C$259/IF(L$8="Vida promedio del cliente",Supuestos!$C$66,Supuestos!$C$64)</f>
        <v>14326.062437499999</v>
      </c>
      <c r="M8706" s="54">
        <f>+ROUNDDOWN(Supuestos!$C$161*B8706,0)*'OREDA 2017-2018'!$C$260/IF(M$8="Vida promedio del cliente",Supuestos!$C$66,Supuestos!$C$64)</f>
        <v>195202.02541666667</v>
      </c>
      <c r="N8706" s="54">
        <f>+ROUNDDOWN(Supuestos!$C$164*B8706,0)*'OREDA 2017-2018'!$C$261/IF(N$8="Vida promedio del cliente",Supuestos!$C$66,Supuestos!$C$64)</f>
        <v>16019.942583333332</v>
      </c>
      <c r="O8706" s="54">
        <f>+(Supuestos!$C$118*Supuestos!$C$7*'OREDA 2017-2018'!$C$127+'OREDA 2017-2018'!$C$129*'Dim. costos SAIB'!B8706*Supuestos!$C$119)/IF(O$8="Vida promedio del cliente",Supuestos!$C$66,Supuestos!$C$64)</f>
        <v>27024.403666666665</v>
      </c>
      <c r="Q8706" s="54">
        <f>+-ROUNDDOWN(B8706*Supuestos!$C$152,0)*'OREDA 2017-2018'!$C$88</f>
        <v>-67945.338499999998</v>
      </c>
      <c r="R8706" s="54">
        <f>+-ROUNDDOWN(B8706*Supuestos!$C$155,0)*'OREDA 2017-2018'!$C$89</f>
        <v>-1215734.8999999999</v>
      </c>
      <c r="S8706" s="54">
        <f>+Q8706*'Información general AEP'!$C$13/SUM('Información general AEP'!$C$13:$C$16)+R8706*'Información general AEP'!$C$16/SUM('Información general AEP'!$C$13:$C$16)</f>
        <v>-165279.58377777779</v>
      </c>
      <c r="T8706" s="54">
        <f>+-ROUNDDOWN(B8706*Supuestos!$C$113,0)*'OREDA 2017-2018'!$C$96*Supuestos!$C$172*Supuestos!$C$152</f>
        <v>-65799.934200000003</v>
      </c>
      <c r="U8706" s="54">
        <f>+-ROUNDDOWN(B8706*Supuestos!$C$114,0)*'OREDA 2017-2018'!$C$97*Supuestos!$C$172*Supuestos!$C$152</f>
        <v>-19067.613299999997</v>
      </c>
      <c r="V8706" s="54">
        <f>+-ROUNDDOWN(B8706*Supuestos!$C$115,0)*'OREDA 2017-2018'!$C$98*Supuestos!$C$155</f>
        <v>-325881.64399999997</v>
      </c>
      <c r="W8706" s="54">
        <f>+T8706*('Información general AEP'!$C$14/SUM('Información general AEP'!$C$14:$C$16))+U8706*('Información general AEP'!$C$15/SUM('Información general AEP'!$C$14:$C$16))+V8706*('Información general AEP'!$C$16/SUM('Información general AEP'!$C$14:$C$16))</f>
        <v>-113143.04407</v>
      </c>
      <c r="X8706" s="54">
        <f>+-ROUNDDOWN(B8706*(1-Supuestos!$C$113),0)*'OREDA 2017-2018'!$C$103*Supuestos!$C$172*Supuestos!$C$155</f>
        <v>-140999.859</v>
      </c>
      <c r="Y8706" s="54">
        <f>+-ROUNDDOWN(B8706*(1-Supuestos!$C$114),0)*'OREDA 2017-2018'!$C$104*Supuestos!$C$172*Supuestos!$C$155</f>
        <v>-858042.59849999996</v>
      </c>
      <c r="Z8706" s="54">
        <f>+-ROUNDDOWN(B8706*(1-Supuestos!$C$115),0)*'OREDA 2017-2018'!$C$105*Supuestos!$C$155</f>
        <v>-1303526.5759999999</v>
      </c>
      <c r="AA8706" s="54">
        <f>+X8706*('Información general AEP'!$C$14/SUM('Información general AEP'!$C$14:$C$16))+Y8706*('Información general AEP'!$C$15/SUM('Información general AEP'!$C$14:$C$16))+Z8706*('Información general AEP'!$C$16/SUM('Información general AEP'!$C$14:$C$16))</f>
        <v>-445209.47635000001</v>
      </c>
      <c r="AB8706" s="54">
        <f>+-ROUNDDOWN(B8706*Supuestos!$C$107,0)*'OREDA 2017-2018'!$B$112</f>
        <v>-186037.00890000002</v>
      </c>
      <c r="AC8706" s="54">
        <f>+-ROUNDDOWN(B8706*Supuestos!$C$110,0)*'OREDA 2017-2018'!$B$121</f>
        <v>-154101.48499999999</v>
      </c>
      <c r="AE8706" s="258">
        <f>+'Información general AEP'!$C$9*'Información general AEP'!$C$10*B8706</f>
        <v>173900</v>
      </c>
      <c r="AG8706" s="54">
        <f t="shared" si="950"/>
        <v>557379.41526287026</v>
      </c>
      <c r="AH8706" s="54">
        <f t="shared" si="953"/>
        <v>6.4103440513268577</v>
      </c>
      <c r="AJ8706" s="54">
        <f t="shared" si="951"/>
        <v>557379.41526287026</v>
      </c>
      <c r="AK8706" s="323">
        <f t="shared" si="954"/>
        <v>6.4103440513268577</v>
      </c>
      <c r="AM8706" s="54">
        <f t="shared" si="952"/>
        <v>557379.41526287026</v>
      </c>
      <c r="AN8706" s="54">
        <f t="shared" si="955"/>
        <v>6.4103440513268577</v>
      </c>
    </row>
    <row r="8707" spans="2:40">
      <c r="B8707" s="99">
        <f t="shared" si="956"/>
        <v>86960</v>
      </c>
      <c r="C8707" s="99"/>
      <c r="D8707" s="54">
        <f>+B8707*'OREDA 2017-2018'!$C$12/IF(D$8="Vida promedio del cliente",Supuestos!$C$66,Supuestos!$C$64)</f>
        <v>385048.01</v>
      </c>
      <c r="E8707" s="54">
        <f>+ROUNDUP(AE8707/Supuestos!$C$91,0)*Supuestos!$C$90*'OREDA 2017-2018'!$C$13/IF(E$8="Vida promedio del cliente",Supuestos!$C$66,Supuestos!$C$64)</f>
        <v>308151.82500000001</v>
      </c>
      <c r="F8707" s="54">
        <f>+ROUNDUP(AE8707/Supuestos!$C$94,0)*'OREDA 2017-2018'!$C$14/IF(F$8="Vida promedio del cliente",Supuestos!$C$66,Supuestos!$C$64)</f>
        <v>184522.19218666665</v>
      </c>
      <c r="G8707" s="54">
        <f>+ROUNDUP(AE8707/Supuestos!$C$97,0)*'OREDA 2017-2018'!$C$15/IF(G$8="Vida promedio del cliente",Supuestos!$C$66,Supuestos!$C$64)</f>
        <v>184522.19218666665</v>
      </c>
      <c r="H8707" s="54">
        <f>+ROUNDUP(AE8707/Supuestos!$C$100,0)*'OREDA 2017-2018'!$C$16/IF(H$8="Vida promedio del cliente",Supuestos!$C$66,Supuestos!$C$64)</f>
        <v>184522.19218666665</v>
      </c>
      <c r="I8707" s="54">
        <f>+ROUNDDOWN(B8707*Supuestos!$C$152,0)*'OREDA 2017-2018'!$C$257/IF(I$8="Vida promedio del cliente",Supuestos!$C$66,Supuestos!$C$64)</f>
        <v>207478.40749999997</v>
      </c>
      <c r="J8707" s="54">
        <f>+ROUNDDOWN(B8707*Supuestos!$C$155,0)*'OREDA 2017-2018'!$C$258/IF(J$8="Vida promedio del cliente",Supuestos!$C$66,Supuestos!$C$64)</f>
        <v>3590478.0336666666</v>
      </c>
      <c r="K8707" s="54">
        <f>+I8707*'Información general AEP'!$C$13/SUM('Información general AEP'!$C$13:$C$16)+J8707*'Información general AEP'!$C$16/SUM('Información general AEP'!$C$13:$C$16)</f>
        <v>491154.62929629628</v>
      </c>
      <c r="L8707" s="54">
        <f>+ROUNDDOWN(Supuestos!$C$158*B8707,0)*'OREDA 2017-2018'!$C$259/IF(L$8="Vida promedio del cliente",Supuestos!$C$66,Supuestos!$C$64)</f>
        <v>14326.062437499999</v>
      </c>
      <c r="M8707" s="54">
        <f>+ROUNDDOWN(Supuestos!$C$161*B8707,0)*'OREDA 2017-2018'!$C$260/IF(M$8="Vida promedio del cliente",Supuestos!$C$66,Supuestos!$C$64)</f>
        <v>195224.47533333334</v>
      </c>
      <c r="N8707" s="54">
        <f>+ROUNDDOWN(Supuestos!$C$164*B8707,0)*'OREDA 2017-2018'!$C$261/IF(N$8="Vida promedio del cliente",Supuestos!$C$66,Supuestos!$C$64)</f>
        <v>16019.942583333332</v>
      </c>
      <c r="O8707" s="54">
        <f>+(Supuestos!$C$118*Supuestos!$C$7*'OREDA 2017-2018'!$C$127+'OREDA 2017-2018'!$C$129*'Dim. costos SAIB'!B8707*Supuestos!$C$119)/IF(O$8="Vida promedio del cliente",Supuestos!$C$66,Supuestos!$C$64)</f>
        <v>27027.477333333332</v>
      </c>
      <c r="Q8707" s="54">
        <f>+-ROUNDDOWN(B8707*Supuestos!$C$152,0)*'OREDA 2017-2018'!$C$88</f>
        <v>-67953.152799999996</v>
      </c>
      <c r="R8707" s="54">
        <f>+-ROUNDDOWN(B8707*Supuestos!$C$155,0)*'OREDA 2017-2018'!$C$89</f>
        <v>-1215874.72</v>
      </c>
      <c r="S8707" s="54">
        <f>+Q8707*'Información general AEP'!$C$13/SUM('Información general AEP'!$C$13:$C$16)+R8707*'Información general AEP'!$C$16/SUM('Información general AEP'!$C$13:$C$16)</f>
        <v>-165298.59235555556</v>
      </c>
      <c r="T8707" s="54">
        <f>+-ROUNDDOWN(B8707*Supuestos!$C$113,0)*'OREDA 2017-2018'!$C$96*Supuestos!$C$172*Supuestos!$C$152</f>
        <v>-65807.501759999999</v>
      </c>
      <c r="U8707" s="54">
        <f>+-ROUNDDOWN(B8707*Supuestos!$C$114,0)*'OREDA 2017-2018'!$C$97*Supuestos!$C$172*Supuestos!$C$152</f>
        <v>-19069.806240000002</v>
      </c>
      <c r="V8707" s="54">
        <f>+-ROUNDDOWN(B8707*Supuestos!$C$115,0)*'OREDA 2017-2018'!$C$98*Supuestos!$C$155</f>
        <v>-325919.12319999997</v>
      </c>
      <c r="W8707" s="54">
        <f>+T8707*('Información general AEP'!$C$14/SUM('Información general AEP'!$C$14:$C$16))+U8707*('Información general AEP'!$C$15/SUM('Información general AEP'!$C$14:$C$16))+V8707*('Información general AEP'!$C$16/SUM('Información general AEP'!$C$14:$C$16))</f>
        <v>-113156.056496</v>
      </c>
      <c r="X8707" s="54">
        <f>+-ROUNDDOWN(B8707*(1-Supuestos!$C$113),0)*'OREDA 2017-2018'!$C$103*Supuestos!$C$172*Supuestos!$C$155</f>
        <v>-141016.07520000002</v>
      </c>
      <c r="Y8707" s="54">
        <f>+-ROUNDDOWN(B8707*(1-Supuestos!$C$114),0)*'OREDA 2017-2018'!$C$104*Supuestos!$C$172*Supuestos!$C$155</f>
        <v>-858141.28079999995</v>
      </c>
      <c r="Z8707" s="54">
        <f>+-ROUNDDOWN(B8707*(1-Supuestos!$C$115),0)*'OREDA 2017-2018'!$C$105*Supuestos!$C$155</f>
        <v>-1303676.4927999999</v>
      </c>
      <c r="AA8707" s="54">
        <f>+X8707*('Información general AEP'!$C$14/SUM('Información general AEP'!$C$14:$C$16))+Y8707*('Información general AEP'!$C$15/SUM('Información general AEP'!$C$14:$C$16))+Z8707*('Información general AEP'!$C$16/SUM('Información general AEP'!$C$14:$C$16))</f>
        <v>-445260.67928000004</v>
      </c>
      <c r="AB8707" s="54">
        <f>+-ROUNDDOWN(B8707*Supuestos!$C$107,0)*'OREDA 2017-2018'!$B$112</f>
        <v>-186060.0508</v>
      </c>
      <c r="AC8707" s="54">
        <f>+-ROUNDDOWN(B8707*Supuestos!$C$110,0)*'OREDA 2017-2018'!$B$121</f>
        <v>-154119.20799999998</v>
      </c>
      <c r="AE8707" s="258">
        <f>+'Información general AEP'!$C$9*'Información general AEP'!$C$10*B8707</f>
        <v>173920</v>
      </c>
      <c r="AG8707" s="54">
        <f t="shared" si="950"/>
        <v>557580.02723890729</v>
      </c>
      <c r="AH8707" s="54">
        <f t="shared" si="953"/>
        <v>6.4119138366939659</v>
      </c>
      <c r="AJ8707" s="54">
        <f t="shared" si="951"/>
        <v>557580.02723890729</v>
      </c>
      <c r="AK8707" s="323">
        <f t="shared" si="954"/>
        <v>6.4119138366939659</v>
      </c>
      <c r="AM8707" s="54">
        <f t="shared" si="952"/>
        <v>557580.02723890729</v>
      </c>
      <c r="AN8707" s="54">
        <f t="shared" si="955"/>
        <v>6.4119138366939659</v>
      </c>
    </row>
    <row r="8708" spans="2:40">
      <c r="B8708" s="99">
        <f t="shared" si="956"/>
        <v>86970</v>
      </c>
      <c r="C8708" s="99"/>
      <c r="D8708" s="54">
        <f>+B8708*'OREDA 2017-2018'!$C$12/IF(D$8="Vida promedio del cliente",Supuestos!$C$66,Supuestos!$C$64)</f>
        <v>385092.28875000001</v>
      </c>
      <c r="E8708" s="54">
        <f>+ROUNDUP(AE8708/Supuestos!$C$91,0)*Supuestos!$C$90*'OREDA 2017-2018'!$C$13/IF(E$8="Vida promedio del cliente",Supuestos!$C$66,Supuestos!$C$64)</f>
        <v>308151.82500000001</v>
      </c>
      <c r="F8708" s="54">
        <f>+ROUNDUP(AE8708/Supuestos!$C$94,0)*'OREDA 2017-2018'!$C$14/IF(F$8="Vida promedio del cliente",Supuestos!$C$66,Supuestos!$C$64)</f>
        <v>184543.41138999999</v>
      </c>
      <c r="G8708" s="54">
        <f>+ROUNDUP(AE8708/Supuestos!$C$97,0)*'OREDA 2017-2018'!$C$15/IF(G$8="Vida promedio del cliente",Supuestos!$C$66,Supuestos!$C$64)</f>
        <v>184543.41138999999</v>
      </c>
      <c r="H8708" s="54">
        <f>+ROUNDUP(AE8708/Supuestos!$C$100,0)*'OREDA 2017-2018'!$C$16/IF(H$8="Vida promedio del cliente",Supuestos!$C$66,Supuestos!$C$64)</f>
        <v>184543.41138999999</v>
      </c>
      <c r="I8708" s="54">
        <f>+ROUNDDOWN(B8708*Supuestos!$C$152,0)*'OREDA 2017-2018'!$C$257/IF(I$8="Vida promedio del cliente",Supuestos!$C$66,Supuestos!$C$64)</f>
        <v>207502.26656250001</v>
      </c>
      <c r="J8708" s="54">
        <f>+ROUNDDOWN(B8708*Supuestos!$C$155,0)*'OREDA 2017-2018'!$C$258/IF(J$8="Vida promedio del cliente",Supuestos!$C$66,Supuestos!$C$64)</f>
        <v>3590890.9221250005</v>
      </c>
      <c r="K8708" s="54">
        <f>+I8708*'Información general AEP'!$C$13/SUM('Información general AEP'!$C$13:$C$16)+J8708*'Información general AEP'!$C$16/SUM('Información general AEP'!$C$13:$C$16)</f>
        <v>491211.10981944448</v>
      </c>
      <c r="L8708" s="54">
        <f>+ROUNDDOWN(Supuestos!$C$158*B8708,0)*'OREDA 2017-2018'!$C$259/IF(L$8="Vida promedio del cliente",Supuestos!$C$66,Supuestos!$C$64)</f>
        <v>14326.062437499999</v>
      </c>
      <c r="M8708" s="54">
        <f>+ROUNDDOWN(Supuestos!$C$161*B8708,0)*'OREDA 2017-2018'!$C$260/IF(M$8="Vida promedio del cliente",Supuestos!$C$66,Supuestos!$C$64)</f>
        <v>195246.92525</v>
      </c>
      <c r="N8708" s="54">
        <f>+ROUNDDOWN(Supuestos!$C$164*B8708,0)*'OREDA 2017-2018'!$C$261/IF(N$8="Vida promedio del cliente",Supuestos!$C$66,Supuestos!$C$64)</f>
        <v>16019.942583333332</v>
      </c>
      <c r="O8708" s="54">
        <f>+(Supuestos!$C$118*Supuestos!$C$7*'OREDA 2017-2018'!$C$127+'OREDA 2017-2018'!$C$129*'Dim. costos SAIB'!B8708*Supuestos!$C$119)/IF(O$8="Vida promedio del cliente",Supuestos!$C$66,Supuestos!$C$64)</f>
        <v>27030.551000000003</v>
      </c>
      <c r="Q8708" s="54">
        <f>+-ROUNDDOWN(B8708*Supuestos!$C$152,0)*'OREDA 2017-2018'!$C$88</f>
        <v>-67960.967100000009</v>
      </c>
      <c r="R8708" s="54">
        <f>+-ROUNDDOWN(B8708*Supuestos!$C$155,0)*'OREDA 2017-2018'!$C$89</f>
        <v>-1216014.54</v>
      </c>
      <c r="S8708" s="54">
        <f>+Q8708*'Información general AEP'!$C$13/SUM('Información general AEP'!$C$13:$C$16)+R8708*'Información general AEP'!$C$16/SUM('Información general AEP'!$C$13:$C$16)</f>
        <v>-165317.60093333333</v>
      </c>
      <c r="T8708" s="54">
        <f>+-ROUNDDOWN(B8708*Supuestos!$C$113,0)*'OREDA 2017-2018'!$C$96*Supuestos!$C$172*Supuestos!$C$152</f>
        <v>-65815.069319999995</v>
      </c>
      <c r="U8708" s="54">
        <f>+-ROUNDDOWN(B8708*Supuestos!$C$114,0)*'OREDA 2017-2018'!$C$97*Supuestos!$C$172*Supuestos!$C$152</f>
        <v>-19071.999179999999</v>
      </c>
      <c r="V8708" s="54">
        <f>+-ROUNDDOWN(B8708*Supuestos!$C$115,0)*'OREDA 2017-2018'!$C$98*Supuestos!$C$155</f>
        <v>-325956.60239999997</v>
      </c>
      <c r="W8708" s="54">
        <f>+T8708*('Información general AEP'!$C$14/SUM('Información general AEP'!$C$14:$C$16))+U8708*('Información general AEP'!$C$15/SUM('Información general AEP'!$C$14:$C$16))+V8708*('Información general AEP'!$C$16/SUM('Información general AEP'!$C$14:$C$16))</f>
        <v>-113169.06892199998</v>
      </c>
      <c r="X8708" s="54">
        <f>+-ROUNDDOWN(B8708*(1-Supuestos!$C$113),0)*'OREDA 2017-2018'!$C$103*Supuestos!$C$172*Supuestos!$C$155</f>
        <v>-141032.29139999999</v>
      </c>
      <c r="Y8708" s="54">
        <f>+-ROUNDDOWN(B8708*(1-Supuestos!$C$114),0)*'OREDA 2017-2018'!$C$104*Supuestos!$C$172*Supuestos!$C$155</f>
        <v>-858239.96309999994</v>
      </c>
      <c r="Z8708" s="54">
        <f>+-ROUNDDOWN(B8708*(1-Supuestos!$C$115),0)*'OREDA 2017-2018'!$C$105*Supuestos!$C$155</f>
        <v>-1303826.4095999999</v>
      </c>
      <c r="AA8708" s="54">
        <f>+X8708*('Información general AEP'!$C$14/SUM('Información general AEP'!$C$14:$C$16))+Y8708*('Información general AEP'!$C$15/SUM('Información general AEP'!$C$14:$C$16))+Z8708*('Información general AEP'!$C$16/SUM('Información general AEP'!$C$14:$C$16))</f>
        <v>-445311.88220999995</v>
      </c>
      <c r="AB8708" s="54">
        <f>+-ROUNDDOWN(B8708*Supuestos!$C$107,0)*'OREDA 2017-2018'!$B$112</f>
        <v>-186079.80100000001</v>
      </c>
      <c r="AC8708" s="54">
        <f>+-ROUNDDOWN(B8708*Supuestos!$C$110,0)*'OREDA 2017-2018'!$B$121</f>
        <v>-154136.93099999998</v>
      </c>
      <c r="AE8708" s="258">
        <f>+'Información general AEP'!$C$9*'Información general AEP'!$C$10*B8708</f>
        <v>173940</v>
      </c>
      <c r="AG8708" s="54">
        <f t="shared" si="950"/>
        <v>557606.8321649445</v>
      </c>
      <c r="AH8708" s="54">
        <f t="shared" si="953"/>
        <v>6.41148478975445</v>
      </c>
      <c r="AJ8708" s="54">
        <f t="shared" si="951"/>
        <v>557606.8321649445</v>
      </c>
      <c r="AK8708" s="323">
        <f t="shared" si="954"/>
        <v>6.41148478975445</v>
      </c>
      <c r="AM8708" s="54">
        <f t="shared" si="952"/>
        <v>557606.8321649445</v>
      </c>
      <c r="AN8708" s="54">
        <f t="shared" si="955"/>
        <v>6.41148478975445</v>
      </c>
    </row>
    <row r="8709" spans="2:40">
      <c r="B8709" s="99">
        <f t="shared" si="956"/>
        <v>86980</v>
      </c>
      <c r="C8709" s="99"/>
      <c r="D8709" s="54">
        <f>+B8709*'OREDA 2017-2018'!$C$12/IF(D$8="Vida promedio del cliente",Supuestos!$C$66,Supuestos!$C$64)</f>
        <v>385136.56750000006</v>
      </c>
      <c r="E8709" s="54">
        <f>+ROUNDUP(AE8709/Supuestos!$C$91,0)*Supuestos!$C$90*'OREDA 2017-2018'!$C$13/IF(E$8="Vida promedio del cliente",Supuestos!$C$66,Supuestos!$C$64)</f>
        <v>308151.82500000001</v>
      </c>
      <c r="F8709" s="54">
        <f>+ROUNDUP(AE8709/Supuestos!$C$94,0)*'OREDA 2017-2018'!$C$14/IF(F$8="Vida promedio del cliente",Supuestos!$C$66,Supuestos!$C$64)</f>
        <v>184564.63059333334</v>
      </c>
      <c r="G8709" s="54">
        <f>+ROUNDUP(AE8709/Supuestos!$C$97,0)*'OREDA 2017-2018'!$C$15/IF(G$8="Vida promedio del cliente",Supuestos!$C$66,Supuestos!$C$64)</f>
        <v>184564.63059333334</v>
      </c>
      <c r="H8709" s="54">
        <f>+ROUNDUP(AE8709/Supuestos!$C$100,0)*'OREDA 2017-2018'!$C$16/IF(H$8="Vida promedio del cliente",Supuestos!$C$66,Supuestos!$C$64)</f>
        <v>184564.63059333334</v>
      </c>
      <c r="I8709" s="54">
        <f>+ROUNDDOWN(B8709*Supuestos!$C$152,0)*'OREDA 2017-2018'!$C$257/IF(I$8="Vida promedio del cliente",Supuestos!$C$66,Supuestos!$C$64)</f>
        <v>207526.12562499999</v>
      </c>
      <c r="J8709" s="54">
        <f>+ROUNDDOWN(B8709*Supuestos!$C$155,0)*'OREDA 2017-2018'!$C$258/IF(J$8="Vida promedio del cliente",Supuestos!$C$66,Supuestos!$C$64)</f>
        <v>3591303.810583334</v>
      </c>
      <c r="K8709" s="54">
        <f>+I8709*'Información general AEP'!$C$13/SUM('Información general AEP'!$C$13:$C$16)+J8709*'Información general AEP'!$C$16/SUM('Información general AEP'!$C$13:$C$16)</f>
        <v>491267.59034259268</v>
      </c>
      <c r="L8709" s="54">
        <f>+ROUNDDOWN(Supuestos!$C$158*B8709,0)*'OREDA 2017-2018'!$C$259/IF(L$8="Vida promedio del cliente",Supuestos!$C$66,Supuestos!$C$64)</f>
        <v>14326.062437499999</v>
      </c>
      <c r="M8709" s="54">
        <f>+ROUNDDOWN(Supuestos!$C$161*B8709,0)*'OREDA 2017-2018'!$C$260/IF(M$8="Vida promedio del cliente",Supuestos!$C$66,Supuestos!$C$64)</f>
        <v>195269.37516666666</v>
      </c>
      <c r="N8709" s="54">
        <f>+ROUNDDOWN(Supuestos!$C$164*B8709,0)*'OREDA 2017-2018'!$C$261/IF(N$8="Vida promedio del cliente",Supuestos!$C$66,Supuestos!$C$64)</f>
        <v>16019.942583333332</v>
      </c>
      <c r="O8709" s="54">
        <f>+(Supuestos!$C$118*Supuestos!$C$7*'OREDA 2017-2018'!$C$127+'OREDA 2017-2018'!$C$129*'Dim. costos SAIB'!B8709*Supuestos!$C$119)/IF(O$8="Vida promedio del cliente",Supuestos!$C$66,Supuestos!$C$64)</f>
        <v>27033.624666666667</v>
      </c>
      <c r="Q8709" s="54">
        <f>+-ROUNDDOWN(B8709*Supuestos!$C$152,0)*'OREDA 2017-2018'!$C$88</f>
        <v>-67968.781400000007</v>
      </c>
      <c r="R8709" s="54">
        <f>+-ROUNDDOWN(B8709*Supuestos!$C$155,0)*'OREDA 2017-2018'!$C$89</f>
        <v>-1216154.3599999999</v>
      </c>
      <c r="S8709" s="54">
        <f>+Q8709*'Información general AEP'!$C$13/SUM('Información general AEP'!$C$13:$C$16)+R8709*'Información general AEP'!$C$16/SUM('Información general AEP'!$C$13:$C$16)</f>
        <v>-165336.60951111111</v>
      </c>
      <c r="T8709" s="54">
        <f>+-ROUNDDOWN(B8709*Supuestos!$C$113,0)*'OREDA 2017-2018'!$C$96*Supuestos!$C$172*Supuestos!$C$152</f>
        <v>-65822.636880000005</v>
      </c>
      <c r="U8709" s="54">
        <f>+-ROUNDDOWN(B8709*Supuestos!$C$114,0)*'OREDA 2017-2018'!$C$97*Supuestos!$C$172*Supuestos!$C$152</f>
        <v>-19074.192120000003</v>
      </c>
      <c r="V8709" s="54">
        <f>+-ROUNDDOWN(B8709*Supuestos!$C$115,0)*'OREDA 2017-2018'!$C$98*Supuestos!$C$155</f>
        <v>-325994.08159999998</v>
      </c>
      <c r="W8709" s="54">
        <f>+T8709*('Información general AEP'!$C$14/SUM('Información general AEP'!$C$14:$C$16))+U8709*('Información general AEP'!$C$15/SUM('Información general AEP'!$C$14:$C$16))+V8709*('Información general AEP'!$C$16/SUM('Información general AEP'!$C$14:$C$16))</f>
        <v>-113182.08134800001</v>
      </c>
      <c r="X8709" s="54">
        <f>+-ROUNDDOWN(B8709*(1-Supuestos!$C$113),0)*'OREDA 2017-2018'!$C$103*Supuestos!$C$172*Supuestos!$C$155</f>
        <v>-141048.50760000001</v>
      </c>
      <c r="Y8709" s="54">
        <f>+-ROUNDDOWN(B8709*(1-Supuestos!$C$114),0)*'OREDA 2017-2018'!$C$104*Supuestos!$C$172*Supuestos!$C$155</f>
        <v>-858338.64539999992</v>
      </c>
      <c r="Z8709" s="54">
        <f>+-ROUNDDOWN(B8709*(1-Supuestos!$C$115),0)*'OREDA 2017-2018'!$C$105*Supuestos!$C$155</f>
        <v>-1303976.3263999999</v>
      </c>
      <c r="AA8709" s="54">
        <f>+X8709*('Información general AEP'!$C$14/SUM('Información general AEP'!$C$14:$C$16))+Y8709*('Información general AEP'!$C$15/SUM('Información general AEP'!$C$14:$C$16))+Z8709*('Información general AEP'!$C$16/SUM('Información general AEP'!$C$14:$C$16))</f>
        <v>-445363.08513999998</v>
      </c>
      <c r="AB8709" s="54">
        <f>+-ROUNDDOWN(B8709*Supuestos!$C$107,0)*'OREDA 2017-2018'!$B$112</f>
        <v>-186102.84290000002</v>
      </c>
      <c r="AC8709" s="54">
        <f>+-ROUNDDOWN(B8709*Supuestos!$C$110,0)*'OREDA 2017-2018'!$B$121</f>
        <v>-154154.65399999998</v>
      </c>
      <c r="AE8709" s="258">
        <f>+'Información general AEP'!$C$9*'Información general AEP'!$C$10*B8709</f>
        <v>173960</v>
      </c>
      <c r="AG8709" s="54">
        <f t="shared" si="950"/>
        <v>557630.34539098153</v>
      </c>
      <c r="AH8709" s="54">
        <f t="shared" si="953"/>
        <v>6.4110179971370602</v>
      </c>
      <c r="AJ8709" s="54">
        <f t="shared" si="951"/>
        <v>557630.34539098153</v>
      </c>
      <c r="AK8709" s="323">
        <f t="shared" si="954"/>
        <v>6.4110179971370602</v>
      </c>
      <c r="AM8709" s="54">
        <f t="shared" si="952"/>
        <v>557630.34539098153</v>
      </c>
      <c r="AN8709" s="54">
        <f t="shared" si="955"/>
        <v>6.4110179971370602</v>
      </c>
    </row>
    <row r="8710" spans="2:40">
      <c r="B8710" s="99">
        <f t="shared" si="956"/>
        <v>86990</v>
      </c>
      <c r="C8710" s="99"/>
      <c r="D8710" s="54">
        <f>+B8710*'OREDA 2017-2018'!$C$12/IF(D$8="Vida promedio del cliente",Supuestos!$C$66,Supuestos!$C$64)</f>
        <v>385180.84625</v>
      </c>
      <c r="E8710" s="54">
        <f>+ROUNDUP(AE8710/Supuestos!$C$91,0)*Supuestos!$C$90*'OREDA 2017-2018'!$C$13/IF(E$8="Vida promedio del cliente",Supuestos!$C$66,Supuestos!$C$64)</f>
        <v>308151.82500000001</v>
      </c>
      <c r="F8710" s="54">
        <f>+ROUNDUP(AE8710/Supuestos!$C$94,0)*'OREDA 2017-2018'!$C$14/IF(F$8="Vida promedio del cliente",Supuestos!$C$66,Supuestos!$C$64)</f>
        <v>184585.84979666668</v>
      </c>
      <c r="G8710" s="54">
        <f>+ROUNDUP(AE8710/Supuestos!$C$97,0)*'OREDA 2017-2018'!$C$15/IF(G$8="Vida promedio del cliente",Supuestos!$C$66,Supuestos!$C$64)</f>
        <v>184585.84979666668</v>
      </c>
      <c r="H8710" s="54">
        <f>+ROUNDUP(AE8710/Supuestos!$C$100,0)*'OREDA 2017-2018'!$C$16/IF(H$8="Vida promedio del cliente",Supuestos!$C$66,Supuestos!$C$64)</f>
        <v>184585.84979666668</v>
      </c>
      <c r="I8710" s="54">
        <f>+ROUNDDOWN(B8710*Supuestos!$C$152,0)*'OREDA 2017-2018'!$C$257/IF(I$8="Vida promedio del cliente",Supuestos!$C$66,Supuestos!$C$64)</f>
        <v>207549.98468749996</v>
      </c>
      <c r="J8710" s="54">
        <f>+ROUNDDOWN(B8710*Supuestos!$C$155,0)*'OREDA 2017-2018'!$C$258/IF(J$8="Vida promedio del cliente",Supuestos!$C$66,Supuestos!$C$64)</f>
        <v>3591716.6990416669</v>
      </c>
      <c r="K8710" s="54">
        <f>+I8710*'Información general AEP'!$C$13/SUM('Información general AEP'!$C$13:$C$16)+J8710*'Información general AEP'!$C$16/SUM('Información general AEP'!$C$13:$C$16)</f>
        <v>491324.07086574077</v>
      </c>
      <c r="L8710" s="54">
        <f>+ROUNDDOWN(Supuestos!$C$158*B8710,0)*'OREDA 2017-2018'!$C$259/IF(L$8="Vida promedio del cliente",Supuestos!$C$66,Supuestos!$C$64)</f>
        <v>14326.062437499999</v>
      </c>
      <c r="M8710" s="54">
        <f>+ROUNDDOWN(Supuestos!$C$161*B8710,0)*'OREDA 2017-2018'!$C$260/IF(M$8="Vida promedio del cliente",Supuestos!$C$66,Supuestos!$C$64)</f>
        <v>195291.82508333333</v>
      </c>
      <c r="N8710" s="54">
        <f>+ROUNDDOWN(Supuestos!$C$164*B8710,0)*'OREDA 2017-2018'!$C$261/IF(N$8="Vida promedio del cliente",Supuestos!$C$66,Supuestos!$C$64)</f>
        <v>16019.942583333332</v>
      </c>
      <c r="O8710" s="54">
        <f>+(Supuestos!$C$118*Supuestos!$C$7*'OREDA 2017-2018'!$C$127+'OREDA 2017-2018'!$C$129*'Dim. costos SAIB'!B8710*Supuestos!$C$119)/IF(O$8="Vida promedio del cliente",Supuestos!$C$66,Supuestos!$C$64)</f>
        <v>27036.698333333334</v>
      </c>
      <c r="Q8710" s="54">
        <f>+-ROUNDDOWN(B8710*Supuestos!$C$152,0)*'OREDA 2017-2018'!$C$88</f>
        <v>-67976.595700000005</v>
      </c>
      <c r="R8710" s="54">
        <f>+-ROUNDDOWN(B8710*Supuestos!$C$155,0)*'OREDA 2017-2018'!$C$89</f>
        <v>-1216294.18</v>
      </c>
      <c r="S8710" s="54">
        <f>+Q8710*'Información general AEP'!$C$13/SUM('Información general AEP'!$C$13:$C$16)+R8710*'Información general AEP'!$C$16/SUM('Información general AEP'!$C$13:$C$16)</f>
        <v>-165355.61808888888</v>
      </c>
      <c r="T8710" s="54">
        <f>+-ROUNDDOWN(B8710*Supuestos!$C$113,0)*'OREDA 2017-2018'!$C$96*Supuestos!$C$172*Supuestos!$C$152</f>
        <v>-65830.204440000001</v>
      </c>
      <c r="U8710" s="54">
        <f>+-ROUNDDOWN(B8710*Supuestos!$C$114,0)*'OREDA 2017-2018'!$C$97*Supuestos!$C$172*Supuestos!$C$152</f>
        <v>-19076.385059999997</v>
      </c>
      <c r="V8710" s="54">
        <f>+-ROUNDDOWN(B8710*Supuestos!$C$115,0)*'OREDA 2017-2018'!$C$98*Supuestos!$C$155</f>
        <v>-326031.56079999998</v>
      </c>
      <c r="W8710" s="54">
        <f>+T8710*('Información general AEP'!$C$14/SUM('Información general AEP'!$C$14:$C$16))+U8710*('Información general AEP'!$C$15/SUM('Información general AEP'!$C$14:$C$16))+V8710*('Información general AEP'!$C$16/SUM('Información general AEP'!$C$14:$C$16))</f>
        <v>-113195.09377400001</v>
      </c>
      <c r="X8710" s="54">
        <f>+-ROUNDDOWN(B8710*(1-Supuestos!$C$113),0)*'OREDA 2017-2018'!$C$103*Supuestos!$C$172*Supuestos!$C$155</f>
        <v>-141064.72380000001</v>
      </c>
      <c r="Y8710" s="54">
        <f>+-ROUNDDOWN(B8710*(1-Supuestos!$C$114),0)*'OREDA 2017-2018'!$C$104*Supuestos!$C$172*Supuestos!$C$155</f>
        <v>-858437.32769999991</v>
      </c>
      <c r="Z8710" s="54">
        <f>+-ROUNDDOWN(B8710*(1-Supuestos!$C$115),0)*'OREDA 2017-2018'!$C$105*Supuestos!$C$155</f>
        <v>-1304126.2431999999</v>
      </c>
      <c r="AA8710" s="54">
        <f>+X8710*('Información general AEP'!$C$14/SUM('Información general AEP'!$C$14:$C$16))+Y8710*('Información general AEP'!$C$15/SUM('Información general AEP'!$C$14:$C$16))+Z8710*('Información general AEP'!$C$16/SUM('Información general AEP'!$C$14:$C$16))</f>
        <v>-445414.28807000001</v>
      </c>
      <c r="AB8710" s="54">
        <f>+-ROUNDDOWN(B8710*Supuestos!$C$107,0)*'OREDA 2017-2018'!$B$112</f>
        <v>-186122.5931</v>
      </c>
      <c r="AC8710" s="54">
        <f>+-ROUNDDOWN(B8710*Supuestos!$C$110,0)*'OREDA 2017-2018'!$B$121</f>
        <v>-154172.37699999998</v>
      </c>
      <c r="AE8710" s="258">
        <f>+'Información general AEP'!$C$9*'Información general AEP'!$C$10*B8710</f>
        <v>173980</v>
      </c>
      <c r="AG8710" s="54">
        <f t="shared" si="950"/>
        <v>557657.1503170185</v>
      </c>
      <c r="AH8710" s="54">
        <f t="shared" si="953"/>
        <v>6.4105891518222613</v>
      </c>
      <c r="AJ8710" s="54">
        <f t="shared" si="951"/>
        <v>557657.1503170185</v>
      </c>
      <c r="AK8710" s="323">
        <f t="shared" si="954"/>
        <v>6.4105891518222613</v>
      </c>
      <c r="AM8710" s="54">
        <f t="shared" si="952"/>
        <v>557657.1503170185</v>
      </c>
      <c r="AN8710" s="54">
        <f t="shared" si="955"/>
        <v>6.4105891518222613</v>
      </c>
    </row>
    <row r="8711" spans="2:40">
      <c r="B8711" s="99">
        <f t="shared" si="956"/>
        <v>87000</v>
      </c>
      <c r="C8711" s="99"/>
      <c r="D8711" s="54">
        <f>+B8711*'OREDA 2017-2018'!$C$12/IF(D$8="Vida promedio del cliente",Supuestos!$C$66,Supuestos!$C$64)</f>
        <v>385225.125</v>
      </c>
      <c r="E8711" s="54">
        <f>+ROUNDUP(AE8711/Supuestos!$C$91,0)*Supuestos!$C$90*'OREDA 2017-2018'!$C$13/IF(E$8="Vida promedio del cliente",Supuestos!$C$66,Supuestos!$C$64)</f>
        <v>308151.82500000001</v>
      </c>
      <c r="F8711" s="54">
        <f>+ROUNDUP(AE8711/Supuestos!$C$94,0)*'OREDA 2017-2018'!$C$14/IF(F$8="Vida promedio del cliente",Supuestos!$C$66,Supuestos!$C$64)</f>
        <v>184607.06900000002</v>
      </c>
      <c r="G8711" s="54">
        <f>+ROUNDUP(AE8711/Supuestos!$C$97,0)*'OREDA 2017-2018'!$C$15/IF(G$8="Vida promedio del cliente",Supuestos!$C$66,Supuestos!$C$64)</f>
        <v>184607.06900000002</v>
      </c>
      <c r="H8711" s="54">
        <f>+ROUNDUP(AE8711/Supuestos!$C$100,0)*'OREDA 2017-2018'!$C$16/IF(H$8="Vida promedio del cliente",Supuestos!$C$66,Supuestos!$C$64)</f>
        <v>184607.06900000002</v>
      </c>
      <c r="I8711" s="54">
        <f>+ROUNDDOWN(B8711*Supuestos!$C$152,0)*'OREDA 2017-2018'!$C$257/IF(I$8="Vida promedio del cliente",Supuestos!$C$66,Supuestos!$C$64)</f>
        <v>207573.84375</v>
      </c>
      <c r="J8711" s="54">
        <f>+ROUNDDOWN(B8711*Supuestos!$C$155,0)*'OREDA 2017-2018'!$C$258/IF(J$8="Vida promedio del cliente",Supuestos!$C$66,Supuestos!$C$64)</f>
        <v>3592129.5875000004</v>
      </c>
      <c r="K8711" s="54">
        <f>+I8711*'Información general AEP'!$C$13/SUM('Información general AEP'!$C$13:$C$16)+J8711*'Información general AEP'!$C$16/SUM('Información general AEP'!$C$13:$C$16)</f>
        <v>491380.55138888897</v>
      </c>
      <c r="L8711" s="54">
        <f>+ROUNDDOWN(Supuestos!$C$158*B8711,0)*'OREDA 2017-2018'!$C$259/IF(L$8="Vida promedio del cliente",Supuestos!$C$66,Supuestos!$C$64)</f>
        <v>14342.548124999999</v>
      </c>
      <c r="M8711" s="54">
        <f>+ROUNDDOWN(Supuestos!$C$161*B8711,0)*'OREDA 2017-2018'!$C$260/IF(M$8="Vida promedio del cliente",Supuestos!$C$66,Supuestos!$C$64)</f>
        <v>195314.27499999999</v>
      </c>
      <c r="N8711" s="54">
        <f>+ROUNDDOWN(Supuestos!$C$164*B8711,0)*'OREDA 2017-2018'!$C$261/IF(N$8="Vida promedio del cliente",Supuestos!$C$66,Supuestos!$C$64)</f>
        <v>16038.377500000001</v>
      </c>
      <c r="O8711" s="54">
        <f>+(Supuestos!$C$118*Supuestos!$C$7*'OREDA 2017-2018'!$C$127+'OREDA 2017-2018'!$C$129*'Dim. costos SAIB'!B8711*Supuestos!$C$119)/IF(O$8="Vida promedio del cliente",Supuestos!$C$66,Supuestos!$C$64)</f>
        <v>27039.772000000001</v>
      </c>
      <c r="Q8711" s="54">
        <f>+-ROUNDDOWN(B8711*Supuestos!$C$152,0)*'OREDA 2017-2018'!$C$88</f>
        <v>-67984.41</v>
      </c>
      <c r="R8711" s="54">
        <f>+-ROUNDDOWN(B8711*Supuestos!$C$155,0)*'OREDA 2017-2018'!$C$89</f>
        <v>-1216434</v>
      </c>
      <c r="S8711" s="54">
        <f>+Q8711*'Información general AEP'!$C$13/SUM('Información general AEP'!$C$13:$C$16)+R8711*'Información general AEP'!$C$16/SUM('Información general AEP'!$C$13:$C$16)</f>
        <v>-165374.62666666668</v>
      </c>
      <c r="T8711" s="54">
        <f>+-ROUNDDOWN(B8711*Supuestos!$C$113,0)*'OREDA 2017-2018'!$C$96*Supuestos!$C$172*Supuestos!$C$152</f>
        <v>-65837.771999999997</v>
      </c>
      <c r="U8711" s="54">
        <f>+-ROUNDDOWN(B8711*Supuestos!$C$114,0)*'OREDA 2017-2018'!$C$97*Supuestos!$C$172*Supuestos!$C$152</f>
        <v>-19078.577999999998</v>
      </c>
      <c r="V8711" s="54">
        <f>+-ROUNDDOWN(B8711*Supuestos!$C$115,0)*'OREDA 2017-2018'!$C$98*Supuestos!$C$155</f>
        <v>-326069.03999999998</v>
      </c>
      <c r="W8711" s="54">
        <f>+T8711*('Información general AEP'!$C$14/SUM('Información general AEP'!$C$14:$C$16))+U8711*('Información general AEP'!$C$15/SUM('Información general AEP'!$C$14:$C$16))+V8711*('Información general AEP'!$C$16/SUM('Información general AEP'!$C$14:$C$16))</f>
        <v>-113208.10619999998</v>
      </c>
      <c r="X8711" s="54">
        <f>+-ROUNDDOWN(B8711*(1-Supuestos!$C$113),0)*'OREDA 2017-2018'!$C$103*Supuestos!$C$172*Supuestos!$C$155</f>
        <v>-141080.94</v>
      </c>
      <c r="Y8711" s="54">
        <f>+-ROUNDDOWN(B8711*(1-Supuestos!$C$114),0)*'OREDA 2017-2018'!$C$104*Supuestos!$C$172*Supuestos!$C$155</f>
        <v>-858536.01</v>
      </c>
      <c r="Z8711" s="54">
        <f>+-ROUNDDOWN(B8711*(1-Supuestos!$C$115),0)*'OREDA 2017-2018'!$C$105*Supuestos!$C$155</f>
        <v>-1304276.1599999999</v>
      </c>
      <c r="AA8711" s="54">
        <f>+X8711*('Información general AEP'!$C$14/SUM('Información general AEP'!$C$14:$C$16))+Y8711*('Información general AEP'!$C$15/SUM('Información general AEP'!$C$14:$C$16))+Z8711*('Información general AEP'!$C$16/SUM('Información general AEP'!$C$14:$C$16))</f>
        <v>-445465.49100000004</v>
      </c>
      <c r="AB8711" s="54">
        <f>+-ROUNDDOWN(B8711*Supuestos!$C$107,0)*'OREDA 2017-2018'!$B$112</f>
        <v>-186145.63500000001</v>
      </c>
      <c r="AC8711" s="54">
        <f>+-ROUNDDOWN(B8711*Supuestos!$C$110,0)*'OREDA 2017-2018'!$B$121</f>
        <v>-154190.09999999998</v>
      </c>
      <c r="AE8711" s="258">
        <f>+'Información general AEP'!$C$9*'Información general AEP'!$C$10*B8711</f>
        <v>174000</v>
      </c>
      <c r="AG8711" s="54">
        <f t="shared" si="950"/>
        <v>557715.58414722211</v>
      </c>
      <c r="AH8711" s="54">
        <f t="shared" si="953"/>
        <v>6.4105239557151963</v>
      </c>
      <c r="AJ8711" s="54">
        <f t="shared" si="951"/>
        <v>557715.58414722211</v>
      </c>
      <c r="AK8711" s="323">
        <f t="shared" si="954"/>
        <v>6.4105239557151963</v>
      </c>
      <c r="AM8711" s="54">
        <f t="shared" si="952"/>
        <v>557715.58414722211</v>
      </c>
      <c r="AN8711" s="54">
        <f t="shared" si="955"/>
        <v>6.4105239557151963</v>
      </c>
    </row>
    <row r="8712" spans="2:40">
      <c r="B8712" s="99">
        <f t="shared" si="956"/>
        <v>87010</v>
      </c>
      <c r="C8712" s="99"/>
      <c r="D8712" s="54">
        <f>+B8712*'OREDA 2017-2018'!$C$12/IF(D$8="Vida promedio del cliente",Supuestos!$C$66,Supuestos!$C$64)</f>
        <v>385269.40375000006</v>
      </c>
      <c r="E8712" s="54">
        <f>+ROUNDUP(AE8712/Supuestos!$C$91,0)*Supuestos!$C$90*'OREDA 2017-2018'!$C$13/IF(E$8="Vida promedio del cliente",Supuestos!$C$66,Supuestos!$C$64)</f>
        <v>308328.92375000002</v>
      </c>
      <c r="F8712" s="54">
        <f>+ROUNDUP(AE8712/Supuestos!$C$94,0)*'OREDA 2017-2018'!$C$14/IF(F$8="Vida promedio del cliente",Supuestos!$C$66,Supuestos!$C$64)</f>
        <v>184628.28820333333</v>
      </c>
      <c r="G8712" s="54">
        <f>+ROUNDUP(AE8712/Supuestos!$C$97,0)*'OREDA 2017-2018'!$C$15/IF(G$8="Vida promedio del cliente",Supuestos!$C$66,Supuestos!$C$64)</f>
        <v>184628.28820333333</v>
      </c>
      <c r="H8712" s="54">
        <f>+ROUNDUP(AE8712/Supuestos!$C$100,0)*'OREDA 2017-2018'!$C$16/IF(H$8="Vida promedio del cliente",Supuestos!$C$66,Supuestos!$C$64)</f>
        <v>184628.28820333333</v>
      </c>
      <c r="I8712" s="54">
        <f>+ROUNDDOWN(B8712*Supuestos!$C$152,0)*'OREDA 2017-2018'!$C$257/IF(I$8="Vida promedio del cliente",Supuestos!$C$66,Supuestos!$C$64)</f>
        <v>207597.70281249998</v>
      </c>
      <c r="J8712" s="54">
        <f>+ROUNDDOWN(B8712*Supuestos!$C$155,0)*'OREDA 2017-2018'!$C$258/IF(J$8="Vida promedio del cliente",Supuestos!$C$66,Supuestos!$C$64)</f>
        <v>3592542.4759583338</v>
      </c>
      <c r="K8712" s="54">
        <f>+I8712*'Información general AEP'!$C$13/SUM('Información general AEP'!$C$13:$C$16)+J8712*'Información general AEP'!$C$16/SUM('Información general AEP'!$C$13:$C$16)</f>
        <v>491437.03191203711</v>
      </c>
      <c r="L8712" s="54">
        <f>+ROUNDDOWN(Supuestos!$C$158*B8712,0)*'OREDA 2017-2018'!$C$259/IF(L$8="Vida promedio del cliente",Supuestos!$C$66,Supuestos!$C$64)</f>
        <v>14342.548124999999</v>
      </c>
      <c r="M8712" s="54">
        <f>+ROUNDDOWN(Supuestos!$C$161*B8712,0)*'OREDA 2017-2018'!$C$260/IF(M$8="Vida promedio del cliente",Supuestos!$C$66,Supuestos!$C$64)</f>
        <v>195336.72491666666</v>
      </c>
      <c r="N8712" s="54">
        <f>+ROUNDDOWN(Supuestos!$C$164*B8712,0)*'OREDA 2017-2018'!$C$261/IF(N$8="Vida promedio del cliente",Supuestos!$C$66,Supuestos!$C$64)</f>
        <v>16038.377500000001</v>
      </c>
      <c r="O8712" s="54">
        <f>+(Supuestos!$C$118*Supuestos!$C$7*'OREDA 2017-2018'!$C$127+'OREDA 2017-2018'!$C$129*'Dim. costos SAIB'!B8712*Supuestos!$C$119)/IF(O$8="Vida promedio del cliente",Supuestos!$C$66,Supuestos!$C$64)</f>
        <v>27042.845666666664</v>
      </c>
      <c r="Q8712" s="54">
        <f>+-ROUNDDOWN(B8712*Supuestos!$C$152,0)*'OREDA 2017-2018'!$C$88</f>
        <v>-67992.224300000002</v>
      </c>
      <c r="R8712" s="54">
        <f>+-ROUNDDOWN(B8712*Supuestos!$C$155,0)*'OREDA 2017-2018'!$C$89</f>
        <v>-1216573.8199999998</v>
      </c>
      <c r="S8712" s="54">
        <f>+Q8712*'Información general AEP'!$C$13/SUM('Información general AEP'!$C$13:$C$16)+R8712*'Información general AEP'!$C$16/SUM('Información general AEP'!$C$13:$C$16)</f>
        <v>-165393.63524444442</v>
      </c>
      <c r="T8712" s="54">
        <f>+-ROUNDDOWN(B8712*Supuestos!$C$113,0)*'OREDA 2017-2018'!$C$96*Supuestos!$C$172*Supuestos!$C$152</f>
        <v>-65845.339560000008</v>
      </c>
      <c r="U8712" s="54">
        <f>+-ROUNDDOWN(B8712*Supuestos!$C$114,0)*'OREDA 2017-2018'!$C$97*Supuestos!$C$172*Supuestos!$C$152</f>
        <v>-19080.770939999999</v>
      </c>
      <c r="V8712" s="54">
        <f>+-ROUNDDOWN(B8712*Supuestos!$C$115,0)*'OREDA 2017-2018'!$C$98*Supuestos!$C$155</f>
        <v>-326106.51919999998</v>
      </c>
      <c r="W8712" s="54">
        <f>+T8712*('Información general AEP'!$C$14/SUM('Información general AEP'!$C$14:$C$16))+U8712*('Información general AEP'!$C$15/SUM('Información general AEP'!$C$14:$C$16))+V8712*('Información general AEP'!$C$16/SUM('Información general AEP'!$C$14:$C$16))</f>
        <v>-113221.11862600001</v>
      </c>
      <c r="X8712" s="54">
        <f>+-ROUNDDOWN(B8712*(1-Supuestos!$C$113),0)*'OREDA 2017-2018'!$C$103*Supuestos!$C$172*Supuestos!$C$155</f>
        <v>-141097.1562</v>
      </c>
      <c r="Y8712" s="54">
        <f>+-ROUNDDOWN(B8712*(1-Supuestos!$C$114),0)*'OREDA 2017-2018'!$C$104*Supuestos!$C$172*Supuestos!$C$155</f>
        <v>-858634.6923</v>
      </c>
      <c r="Z8712" s="54">
        <f>+-ROUNDDOWN(B8712*(1-Supuestos!$C$115),0)*'OREDA 2017-2018'!$C$105*Supuestos!$C$155</f>
        <v>-1304426.0767999999</v>
      </c>
      <c r="AA8712" s="54">
        <f>+X8712*('Información general AEP'!$C$14/SUM('Información general AEP'!$C$14:$C$16))+Y8712*('Información general AEP'!$C$15/SUM('Información general AEP'!$C$14:$C$16))+Z8712*('Información general AEP'!$C$16/SUM('Información general AEP'!$C$14:$C$16))</f>
        <v>-445516.69392999995</v>
      </c>
      <c r="AB8712" s="54">
        <f>+-ROUNDDOWN(B8712*Supuestos!$C$107,0)*'OREDA 2017-2018'!$B$112</f>
        <v>-186165.38519999999</v>
      </c>
      <c r="AC8712" s="54">
        <f>+-ROUNDDOWN(B8712*Supuestos!$C$110,0)*'OREDA 2017-2018'!$B$121</f>
        <v>-154207.823</v>
      </c>
      <c r="AE8712" s="258">
        <f>+'Información general AEP'!$C$9*'Información general AEP'!$C$10*B8712</f>
        <v>174020</v>
      </c>
      <c r="AG8712" s="54">
        <f t="shared" si="950"/>
        <v>557919.48782325943</v>
      </c>
      <c r="AH8712" s="54">
        <f t="shared" si="953"/>
        <v>6.4121306496179686</v>
      </c>
      <c r="AJ8712" s="54">
        <f t="shared" si="951"/>
        <v>557919.48782325943</v>
      </c>
      <c r="AK8712" s="323">
        <f t="shared" si="954"/>
        <v>6.4121306496179686</v>
      </c>
      <c r="AM8712" s="54">
        <f t="shared" si="952"/>
        <v>557919.48782325943</v>
      </c>
      <c r="AN8712" s="54">
        <f t="shared" si="955"/>
        <v>6.4121306496179686</v>
      </c>
    </row>
    <row r="8713" spans="2:40">
      <c r="B8713" s="99">
        <f t="shared" si="956"/>
        <v>87020</v>
      </c>
      <c r="C8713" s="99"/>
      <c r="D8713" s="54">
        <f>+B8713*'OREDA 2017-2018'!$C$12/IF(D$8="Vida promedio del cliente",Supuestos!$C$66,Supuestos!$C$64)</f>
        <v>385313.68250000005</v>
      </c>
      <c r="E8713" s="54">
        <f>+ROUNDUP(AE8713/Supuestos!$C$91,0)*Supuestos!$C$90*'OREDA 2017-2018'!$C$13/IF(E$8="Vida promedio del cliente",Supuestos!$C$66,Supuestos!$C$64)</f>
        <v>308328.92375000002</v>
      </c>
      <c r="F8713" s="54">
        <f>+ROUNDUP(AE8713/Supuestos!$C$94,0)*'OREDA 2017-2018'!$C$14/IF(F$8="Vida promedio del cliente",Supuestos!$C$66,Supuestos!$C$64)</f>
        <v>184649.50740666667</v>
      </c>
      <c r="G8713" s="54">
        <f>+ROUNDUP(AE8713/Supuestos!$C$97,0)*'OREDA 2017-2018'!$C$15/IF(G$8="Vida promedio del cliente",Supuestos!$C$66,Supuestos!$C$64)</f>
        <v>184649.50740666667</v>
      </c>
      <c r="H8713" s="54">
        <f>+ROUNDUP(AE8713/Supuestos!$C$100,0)*'OREDA 2017-2018'!$C$16/IF(H$8="Vida promedio del cliente",Supuestos!$C$66,Supuestos!$C$64)</f>
        <v>184649.50740666667</v>
      </c>
      <c r="I8713" s="54">
        <f>+ROUNDDOWN(B8713*Supuestos!$C$152,0)*'OREDA 2017-2018'!$C$257/IF(I$8="Vida promedio del cliente",Supuestos!$C$66,Supuestos!$C$64)</f>
        <v>207621.56187499998</v>
      </c>
      <c r="J8713" s="54">
        <f>+ROUNDDOWN(B8713*Supuestos!$C$155,0)*'OREDA 2017-2018'!$C$258/IF(J$8="Vida promedio del cliente",Supuestos!$C$66,Supuestos!$C$64)</f>
        <v>3592955.3644166668</v>
      </c>
      <c r="K8713" s="54">
        <f>+I8713*'Información general AEP'!$C$13/SUM('Información general AEP'!$C$13:$C$16)+J8713*'Información general AEP'!$C$16/SUM('Información general AEP'!$C$13:$C$16)</f>
        <v>491493.5124351852</v>
      </c>
      <c r="L8713" s="54">
        <f>+ROUNDDOWN(Supuestos!$C$158*B8713,0)*'OREDA 2017-2018'!$C$259/IF(L$8="Vida promedio del cliente",Supuestos!$C$66,Supuestos!$C$64)</f>
        <v>14342.548124999999</v>
      </c>
      <c r="M8713" s="54">
        <f>+ROUNDDOWN(Supuestos!$C$161*B8713,0)*'OREDA 2017-2018'!$C$260/IF(M$8="Vida promedio del cliente",Supuestos!$C$66,Supuestos!$C$64)</f>
        <v>195359.17483333335</v>
      </c>
      <c r="N8713" s="54">
        <f>+ROUNDDOWN(Supuestos!$C$164*B8713,0)*'OREDA 2017-2018'!$C$261/IF(N$8="Vida promedio del cliente",Supuestos!$C$66,Supuestos!$C$64)</f>
        <v>16038.377500000001</v>
      </c>
      <c r="O8713" s="54">
        <f>+(Supuestos!$C$118*Supuestos!$C$7*'OREDA 2017-2018'!$C$127+'OREDA 2017-2018'!$C$129*'Dim. costos SAIB'!B8713*Supuestos!$C$119)/IF(O$8="Vida promedio del cliente",Supuestos!$C$66,Supuestos!$C$64)</f>
        <v>27045.919333333335</v>
      </c>
      <c r="Q8713" s="54">
        <f>+-ROUNDDOWN(B8713*Supuestos!$C$152,0)*'OREDA 2017-2018'!$C$88</f>
        <v>-68000.0386</v>
      </c>
      <c r="R8713" s="54">
        <f>+-ROUNDDOWN(B8713*Supuestos!$C$155,0)*'OREDA 2017-2018'!$C$89</f>
        <v>-1216713.6399999999</v>
      </c>
      <c r="S8713" s="54">
        <f>+Q8713*'Información general AEP'!$C$13/SUM('Información general AEP'!$C$13:$C$16)+R8713*'Información general AEP'!$C$16/SUM('Información general AEP'!$C$13:$C$16)</f>
        <v>-165412.64382222225</v>
      </c>
      <c r="T8713" s="54">
        <f>+-ROUNDDOWN(B8713*Supuestos!$C$113,0)*'OREDA 2017-2018'!$C$96*Supuestos!$C$172*Supuestos!$C$152</f>
        <v>-65852.907120000003</v>
      </c>
      <c r="U8713" s="54">
        <f>+-ROUNDDOWN(B8713*Supuestos!$C$114,0)*'OREDA 2017-2018'!$C$97*Supuestos!$C$172*Supuestos!$C$152</f>
        <v>-19082.963880000003</v>
      </c>
      <c r="V8713" s="54">
        <f>+-ROUNDDOWN(B8713*Supuestos!$C$115,0)*'OREDA 2017-2018'!$C$98*Supuestos!$C$155</f>
        <v>-326143.99839999998</v>
      </c>
      <c r="W8713" s="54">
        <f>+T8713*('Información general AEP'!$C$14/SUM('Información general AEP'!$C$14:$C$16))+U8713*('Información general AEP'!$C$15/SUM('Información general AEP'!$C$14:$C$16))+V8713*('Información general AEP'!$C$16/SUM('Información general AEP'!$C$14:$C$16))</f>
        <v>-113234.131052</v>
      </c>
      <c r="X8713" s="54">
        <f>+-ROUNDDOWN(B8713*(1-Supuestos!$C$113),0)*'OREDA 2017-2018'!$C$103*Supuestos!$C$172*Supuestos!$C$155</f>
        <v>-141113.37239999999</v>
      </c>
      <c r="Y8713" s="54">
        <f>+-ROUNDDOWN(B8713*(1-Supuestos!$C$114),0)*'OREDA 2017-2018'!$C$104*Supuestos!$C$172*Supuestos!$C$155</f>
        <v>-858733.37459999998</v>
      </c>
      <c r="Z8713" s="54">
        <f>+-ROUNDDOWN(B8713*(1-Supuestos!$C$115),0)*'OREDA 2017-2018'!$C$105*Supuestos!$C$155</f>
        <v>-1304575.9935999999</v>
      </c>
      <c r="AA8713" s="54">
        <f>+X8713*('Información general AEP'!$C$14/SUM('Información general AEP'!$C$14:$C$16))+Y8713*('Información general AEP'!$C$15/SUM('Información general AEP'!$C$14:$C$16))+Z8713*('Información general AEP'!$C$16/SUM('Información general AEP'!$C$14:$C$16))</f>
        <v>-445567.89685999998</v>
      </c>
      <c r="AB8713" s="54">
        <f>+-ROUNDDOWN(B8713*Supuestos!$C$107,0)*'OREDA 2017-2018'!$B$112</f>
        <v>-186188.4271</v>
      </c>
      <c r="AC8713" s="54">
        <f>+-ROUNDDOWN(B8713*Supuestos!$C$110,0)*'OREDA 2017-2018'!$B$121</f>
        <v>-154225.546</v>
      </c>
      <c r="AE8713" s="258">
        <f>+'Información general AEP'!$C$9*'Información general AEP'!$C$10*B8713</f>
        <v>174040</v>
      </c>
      <c r="AG8713" s="54">
        <f t="shared" si="950"/>
        <v>557943.00104929635</v>
      </c>
      <c r="AH8713" s="54">
        <f t="shared" si="953"/>
        <v>6.4116639973488434</v>
      </c>
      <c r="AJ8713" s="54">
        <f t="shared" si="951"/>
        <v>557943.00104929635</v>
      </c>
      <c r="AK8713" s="323">
        <f t="shared" si="954"/>
        <v>6.4116639973488434</v>
      </c>
      <c r="AM8713" s="54">
        <f t="shared" si="952"/>
        <v>557943.00104929635</v>
      </c>
      <c r="AN8713" s="54">
        <f t="shared" si="955"/>
        <v>6.4116639973488434</v>
      </c>
    </row>
    <row r="8714" spans="2:40">
      <c r="B8714" s="99">
        <f t="shared" si="956"/>
        <v>87030</v>
      </c>
      <c r="C8714" s="99"/>
      <c r="D8714" s="54">
        <f>+B8714*'OREDA 2017-2018'!$C$12/IF(D$8="Vida promedio del cliente",Supuestos!$C$66,Supuestos!$C$64)</f>
        <v>385357.96124999999</v>
      </c>
      <c r="E8714" s="54">
        <f>+ROUNDUP(AE8714/Supuestos!$C$91,0)*Supuestos!$C$90*'OREDA 2017-2018'!$C$13/IF(E$8="Vida promedio del cliente",Supuestos!$C$66,Supuestos!$C$64)</f>
        <v>308328.92375000002</v>
      </c>
      <c r="F8714" s="54">
        <f>+ROUNDUP(AE8714/Supuestos!$C$94,0)*'OREDA 2017-2018'!$C$14/IF(F$8="Vida promedio del cliente",Supuestos!$C$66,Supuestos!$C$64)</f>
        <v>184670.72660999998</v>
      </c>
      <c r="G8714" s="54">
        <f>+ROUNDUP(AE8714/Supuestos!$C$97,0)*'OREDA 2017-2018'!$C$15/IF(G$8="Vida promedio del cliente",Supuestos!$C$66,Supuestos!$C$64)</f>
        <v>184670.72660999998</v>
      </c>
      <c r="H8714" s="54">
        <f>+ROUNDUP(AE8714/Supuestos!$C$100,0)*'OREDA 2017-2018'!$C$16/IF(H$8="Vida promedio del cliente",Supuestos!$C$66,Supuestos!$C$64)</f>
        <v>184670.72660999998</v>
      </c>
      <c r="I8714" s="54">
        <f>+ROUNDDOWN(B8714*Supuestos!$C$152,0)*'OREDA 2017-2018'!$C$257/IF(I$8="Vida promedio del cliente",Supuestos!$C$66,Supuestos!$C$64)</f>
        <v>207645.42093749996</v>
      </c>
      <c r="J8714" s="54">
        <f>+ROUNDDOWN(B8714*Supuestos!$C$155,0)*'OREDA 2017-2018'!$C$258/IF(J$8="Vida promedio del cliente",Supuestos!$C$66,Supuestos!$C$64)</f>
        <v>3593368.2528750002</v>
      </c>
      <c r="K8714" s="54">
        <f>+I8714*'Información general AEP'!$C$13/SUM('Información general AEP'!$C$13:$C$16)+J8714*'Información general AEP'!$C$16/SUM('Información general AEP'!$C$13:$C$16)</f>
        <v>491549.99295833334</v>
      </c>
      <c r="L8714" s="54">
        <f>+ROUNDDOWN(Supuestos!$C$158*B8714,0)*'OREDA 2017-2018'!$C$259/IF(L$8="Vida promedio del cliente",Supuestos!$C$66,Supuestos!$C$64)</f>
        <v>14342.548124999999</v>
      </c>
      <c r="M8714" s="54">
        <f>+ROUNDDOWN(Supuestos!$C$161*B8714,0)*'OREDA 2017-2018'!$C$260/IF(M$8="Vida promedio del cliente",Supuestos!$C$66,Supuestos!$C$64)</f>
        <v>195381.62474999999</v>
      </c>
      <c r="N8714" s="54">
        <f>+ROUNDDOWN(Supuestos!$C$164*B8714,0)*'OREDA 2017-2018'!$C$261/IF(N$8="Vida promedio del cliente",Supuestos!$C$66,Supuestos!$C$64)</f>
        <v>16038.377500000001</v>
      </c>
      <c r="O8714" s="54">
        <f>+(Supuestos!$C$118*Supuestos!$C$7*'OREDA 2017-2018'!$C$127+'OREDA 2017-2018'!$C$129*'Dim. costos SAIB'!B8714*Supuestos!$C$119)/IF(O$8="Vida promedio del cliente",Supuestos!$C$66,Supuestos!$C$64)</f>
        <v>27048.993000000002</v>
      </c>
      <c r="Q8714" s="54">
        <f>+-ROUNDDOWN(B8714*Supuestos!$C$152,0)*'OREDA 2017-2018'!$C$88</f>
        <v>-68007.852899999998</v>
      </c>
      <c r="R8714" s="54">
        <f>+-ROUNDDOWN(B8714*Supuestos!$C$155,0)*'OREDA 2017-2018'!$C$89</f>
        <v>-1216853.46</v>
      </c>
      <c r="S8714" s="54">
        <f>+Q8714*'Información general AEP'!$C$13/SUM('Información general AEP'!$C$13:$C$16)+R8714*'Información general AEP'!$C$16/SUM('Información general AEP'!$C$13:$C$16)</f>
        <v>-165431.65239999999</v>
      </c>
      <c r="T8714" s="54">
        <f>+-ROUNDDOWN(B8714*Supuestos!$C$113,0)*'OREDA 2017-2018'!$C$96*Supuestos!$C$172*Supuestos!$C$152</f>
        <v>-65860.474680000014</v>
      </c>
      <c r="U8714" s="54">
        <f>+-ROUNDDOWN(B8714*Supuestos!$C$114,0)*'OREDA 2017-2018'!$C$97*Supuestos!$C$172*Supuestos!$C$152</f>
        <v>-19085.15682</v>
      </c>
      <c r="V8714" s="54">
        <f>+-ROUNDDOWN(B8714*Supuestos!$C$115,0)*'OREDA 2017-2018'!$C$98*Supuestos!$C$155</f>
        <v>-326181.47759999998</v>
      </c>
      <c r="W8714" s="54">
        <f>+T8714*('Información general AEP'!$C$14/SUM('Información general AEP'!$C$14:$C$16))+U8714*('Información general AEP'!$C$15/SUM('Información general AEP'!$C$14:$C$16))+V8714*('Información general AEP'!$C$16/SUM('Información general AEP'!$C$14:$C$16))</f>
        <v>-113247.14347800001</v>
      </c>
      <c r="X8714" s="54">
        <f>+-ROUNDDOWN(B8714*(1-Supuestos!$C$113),0)*'OREDA 2017-2018'!$C$103*Supuestos!$C$172*Supuestos!$C$155</f>
        <v>-141129.58860000002</v>
      </c>
      <c r="Y8714" s="54">
        <f>+-ROUNDDOWN(B8714*(1-Supuestos!$C$114),0)*'OREDA 2017-2018'!$C$104*Supuestos!$C$172*Supuestos!$C$155</f>
        <v>-858832.05689999997</v>
      </c>
      <c r="Z8714" s="54">
        <f>+-ROUNDDOWN(B8714*(1-Supuestos!$C$115),0)*'OREDA 2017-2018'!$C$105*Supuestos!$C$155</f>
        <v>-1304725.9103999999</v>
      </c>
      <c r="AA8714" s="54">
        <f>+X8714*('Información general AEP'!$C$14/SUM('Información general AEP'!$C$14:$C$16))+Y8714*('Información general AEP'!$C$15/SUM('Información general AEP'!$C$14:$C$16))+Z8714*('Información general AEP'!$C$16/SUM('Información general AEP'!$C$14:$C$16))</f>
        <v>-445619.09979000001</v>
      </c>
      <c r="AB8714" s="54">
        <f>+-ROUNDDOWN(B8714*Supuestos!$C$107,0)*'OREDA 2017-2018'!$B$112</f>
        <v>-186208.17730000001</v>
      </c>
      <c r="AC8714" s="54">
        <f>+-ROUNDDOWN(B8714*Supuestos!$C$110,0)*'OREDA 2017-2018'!$B$121</f>
        <v>-154243.269</v>
      </c>
      <c r="AE8714" s="258">
        <f>+'Información general AEP'!$C$9*'Información general AEP'!$C$10*B8714</f>
        <v>174060</v>
      </c>
      <c r="AG8714" s="54">
        <f t="shared" si="950"/>
        <v>557969.80597533321</v>
      </c>
      <c r="AH8714" s="54">
        <f t="shared" si="953"/>
        <v>6.4112352749090338</v>
      </c>
      <c r="AJ8714" s="54">
        <f t="shared" si="951"/>
        <v>557969.80597533321</v>
      </c>
      <c r="AK8714" s="323">
        <f t="shared" si="954"/>
        <v>6.4112352749090338</v>
      </c>
      <c r="AM8714" s="54">
        <f t="shared" si="952"/>
        <v>557969.80597533321</v>
      </c>
      <c r="AN8714" s="54">
        <f t="shared" si="955"/>
        <v>6.4112352749090338</v>
      </c>
    </row>
    <row r="8715" spans="2:40">
      <c r="B8715" s="99">
        <f t="shared" si="956"/>
        <v>87040</v>
      </c>
      <c r="C8715" s="99"/>
      <c r="D8715" s="54">
        <f>+B8715*'OREDA 2017-2018'!$C$12/IF(D$8="Vida promedio del cliente",Supuestos!$C$66,Supuestos!$C$64)</f>
        <v>385402.24</v>
      </c>
      <c r="E8715" s="54">
        <f>+ROUNDUP(AE8715/Supuestos!$C$91,0)*Supuestos!$C$90*'OREDA 2017-2018'!$C$13/IF(E$8="Vida promedio del cliente",Supuestos!$C$66,Supuestos!$C$64)</f>
        <v>308328.92375000002</v>
      </c>
      <c r="F8715" s="54">
        <f>+ROUNDUP(AE8715/Supuestos!$C$94,0)*'OREDA 2017-2018'!$C$14/IF(F$8="Vida promedio del cliente",Supuestos!$C$66,Supuestos!$C$64)</f>
        <v>184691.94581333332</v>
      </c>
      <c r="G8715" s="54">
        <f>+ROUNDUP(AE8715/Supuestos!$C$97,0)*'OREDA 2017-2018'!$C$15/IF(G$8="Vida promedio del cliente",Supuestos!$C$66,Supuestos!$C$64)</f>
        <v>184691.94581333332</v>
      </c>
      <c r="H8715" s="54">
        <f>+ROUNDUP(AE8715/Supuestos!$C$100,0)*'OREDA 2017-2018'!$C$16/IF(H$8="Vida promedio del cliente",Supuestos!$C$66,Supuestos!$C$64)</f>
        <v>184691.94581333332</v>
      </c>
      <c r="I8715" s="54">
        <f>+ROUNDDOWN(B8715*Supuestos!$C$152,0)*'OREDA 2017-2018'!$C$257/IF(I$8="Vida promedio del cliente",Supuestos!$C$66,Supuestos!$C$64)</f>
        <v>207669.28</v>
      </c>
      <c r="J8715" s="54">
        <f>+ROUNDDOWN(B8715*Supuestos!$C$155,0)*'OREDA 2017-2018'!$C$258/IF(J$8="Vida promedio del cliente",Supuestos!$C$66,Supuestos!$C$64)</f>
        <v>3593781.1413333337</v>
      </c>
      <c r="K8715" s="54">
        <f>+I8715*'Información general AEP'!$C$13/SUM('Información general AEP'!$C$13:$C$16)+J8715*'Información general AEP'!$C$16/SUM('Información general AEP'!$C$13:$C$16)</f>
        <v>491606.47348148155</v>
      </c>
      <c r="L8715" s="54">
        <f>+ROUNDDOWN(Supuestos!$C$158*B8715,0)*'OREDA 2017-2018'!$C$259/IF(L$8="Vida promedio del cliente",Supuestos!$C$66,Supuestos!$C$64)</f>
        <v>14342.548124999999</v>
      </c>
      <c r="M8715" s="54">
        <f>+ROUNDDOWN(Supuestos!$C$161*B8715,0)*'OREDA 2017-2018'!$C$260/IF(M$8="Vida promedio del cliente",Supuestos!$C$66,Supuestos!$C$64)</f>
        <v>195404.07466666668</v>
      </c>
      <c r="N8715" s="54">
        <f>+ROUNDDOWN(Supuestos!$C$164*B8715,0)*'OREDA 2017-2018'!$C$261/IF(N$8="Vida promedio del cliente",Supuestos!$C$66,Supuestos!$C$64)</f>
        <v>16038.377500000001</v>
      </c>
      <c r="O8715" s="54">
        <f>+(Supuestos!$C$118*Supuestos!$C$7*'OREDA 2017-2018'!$C$127+'OREDA 2017-2018'!$C$129*'Dim. costos SAIB'!B8715*Supuestos!$C$119)/IF(O$8="Vida promedio del cliente",Supuestos!$C$66,Supuestos!$C$64)</f>
        <v>27052.066666666666</v>
      </c>
      <c r="Q8715" s="54">
        <f>+-ROUNDDOWN(B8715*Supuestos!$C$152,0)*'OREDA 2017-2018'!$C$88</f>
        <v>-68015.667199999996</v>
      </c>
      <c r="R8715" s="54">
        <f>+-ROUNDDOWN(B8715*Supuestos!$C$155,0)*'OREDA 2017-2018'!$C$89</f>
        <v>-1216993.28</v>
      </c>
      <c r="S8715" s="54">
        <f>+Q8715*'Información general AEP'!$C$13/SUM('Información general AEP'!$C$13:$C$16)+R8715*'Información general AEP'!$C$16/SUM('Información general AEP'!$C$13:$C$16)</f>
        <v>-165450.66097777776</v>
      </c>
      <c r="T8715" s="54">
        <f>+-ROUNDDOWN(B8715*Supuestos!$C$113,0)*'OREDA 2017-2018'!$C$96*Supuestos!$C$172*Supuestos!$C$152</f>
        <v>-65868.04224000001</v>
      </c>
      <c r="U8715" s="54">
        <f>+-ROUNDDOWN(B8715*Supuestos!$C$114,0)*'OREDA 2017-2018'!$C$97*Supuestos!$C$172*Supuestos!$C$152</f>
        <v>-19087.349759999997</v>
      </c>
      <c r="V8715" s="54">
        <f>+-ROUNDDOWN(B8715*Supuestos!$C$115,0)*'OREDA 2017-2018'!$C$98*Supuestos!$C$155</f>
        <v>-326218.95679999999</v>
      </c>
      <c r="W8715" s="54">
        <f>+T8715*('Información general AEP'!$C$14/SUM('Información general AEP'!$C$14:$C$16))+U8715*('Información general AEP'!$C$15/SUM('Información general AEP'!$C$14:$C$16))+V8715*('Información general AEP'!$C$16/SUM('Información general AEP'!$C$14:$C$16))</f>
        <v>-113260.15590400001</v>
      </c>
      <c r="X8715" s="54">
        <f>+-ROUNDDOWN(B8715*(1-Supuestos!$C$113),0)*'OREDA 2017-2018'!$C$103*Supuestos!$C$172*Supuestos!$C$155</f>
        <v>-141145.80480000001</v>
      </c>
      <c r="Y8715" s="54">
        <f>+-ROUNDDOWN(B8715*(1-Supuestos!$C$114),0)*'OREDA 2017-2018'!$C$104*Supuestos!$C$172*Supuestos!$C$155</f>
        <v>-858930.73919999995</v>
      </c>
      <c r="Z8715" s="54">
        <f>+-ROUNDDOWN(B8715*(1-Supuestos!$C$115),0)*'OREDA 2017-2018'!$C$105*Supuestos!$C$155</f>
        <v>-1304875.8271999999</v>
      </c>
      <c r="AA8715" s="54">
        <f>+X8715*('Información general AEP'!$C$14/SUM('Información general AEP'!$C$14:$C$16))+Y8715*('Información general AEP'!$C$15/SUM('Información general AEP'!$C$14:$C$16))+Z8715*('Información general AEP'!$C$16/SUM('Información general AEP'!$C$14:$C$16))</f>
        <v>-445670.30272000004</v>
      </c>
      <c r="AB8715" s="54">
        <f>+-ROUNDDOWN(B8715*Supuestos!$C$107,0)*'OREDA 2017-2018'!$B$112</f>
        <v>-186231.21919999999</v>
      </c>
      <c r="AC8715" s="54">
        <f>+-ROUNDDOWN(B8715*Supuestos!$C$110,0)*'OREDA 2017-2018'!$B$121</f>
        <v>-154260.992</v>
      </c>
      <c r="AE8715" s="258">
        <f>+'Información general AEP'!$C$9*'Información general AEP'!$C$10*B8715</f>
        <v>174080</v>
      </c>
      <c r="AG8715" s="54">
        <f t="shared" si="950"/>
        <v>557993.31920137035</v>
      </c>
      <c r="AH8715" s="54">
        <f t="shared" si="953"/>
        <v>6.4107688327363324</v>
      </c>
      <c r="AJ8715" s="54">
        <f t="shared" si="951"/>
        <v>557993.31920137035</v>
      </c>
      <c r="AK8715" s="323">
        <f t="shared" si="954"/>
        <v>6.4107688327363324</v>
      </c>
      <c r="AM8715" s="54">
        <f t="shared" si="952"/>
        <v>557993.31920137035</v>
      </c>
      <c r="AN8715" s="54">
        <f t="shared" si="955"/>
        <v>6.4107688327363324</v>
      </c>
    </row>
    <row r="8716" spans="2:40">
      <c r="B8716" s="99">
        <f t="shared" si="956"/>
        <v>87050</v>
      </c>
      <c r="C8716" s="99"/>
      <c r="D8716" s="54">
        <f>+B8716*'OREDA 2017-2018'!$C$12/IF(D$8="Vida promedio del cliente",Supuestos!$C$66,Supuestos!$C$64)</f>
        <v>385446.51875000005</v>
      </c>
      <c r="E8716" s="54">
        <f>+ROUNDUP(AE8716/Supuestos!$C$91,0)*Supuestos!$C$90*'OREDA 2017-2018'!$C$13/IF(E$8="Vida promedio del cliente",Supuestos!$C$66,Supuestos!$C$64)</f>
        <v>308328.92375000002</v>
      </c>
      <c r="F8716" s="54">
        <f>+ROUNDUP(AE8716/Supuestos!$C$94,0)*'OREDA 2017-2018'!$C$14/IF(F$8="Vida promedio del cliente",Supuestos!$C$66,Supuestos!$C$64)</f>
        <v>184713.16501666667</v>
      </c>
      <c r="G8716" s="54">
        <f>+ROUNDUP(AE8716/Supuestos!$C$97,0)*'OREDA 2017-2018'!$C$15/IF(G$8="Vida promedio del cliente",Supuestos!$C$66,Supuestos!$C$64)</f>
        <v>184713.16501666667</v>
      </c>
      <c r="H8716" s="54">
        <f>+ROUNDUP(AE8716/Supuestos!$C$100,0)*'OREDA 2017-2018'!$C$16/IF(H$8="Vida promedio del cliente",Supuestos!$C$66,Supuestos!$C$64)</f>
        <v>184713.16501666667</v>
      </c>
      <c r="I8716" s="54">
        <f>+ROUNDDOWN(B8716*Supuestos!$C$152,0)*'OREDA 2017-2018'!$C$257/IF(I$8="Vida promedio del cliente",Supuestos!$C$66,Supuestos!$C$64)</f>
        <v>207693.13906249998</v>
      </c>
      <c r="J8716" s="54">
        <f>+ROUNDDOWN(B8716*Supuestos!$C$155,0)*'OREDA 2017-2018'!$C$258/IF(J$8="Vida promedio del cliente",Supuestos!$C$66,Supuestos!$C$64)</f>
        <v>3594194.0297916667</v>
      </c>
      <c r="K8716" s="54">
        <f>+I8716*'Información general AEP'!$C$13/SUM('Información general AEP'!$C$13:$C$16)+J8716*'Información general AEP'!$C$16/SUM('Información general AEP'!$C$13:$C$16)</f>
        <v>491662.95400462957</v>
      </c>
      <c r="L8716" s="54">
        <f>+ROUNDDOWN(Supuestos!$C$158*B8716,0)*'OREDA 2017-2018'!$C$259/IF(L$8="Vida promedio del cliente",Supuestos!$C$66,Supuestos!$C$64)</f>
        <v>14342.548124999999</v>
      </c>
      <c r="M8716" s="54">
        <f>+ROUNDDOWN(Supuestos!$C$161*B8716,0)*'OREDA 2017-2018'!$C$260/IF(M$8="Vida promedio del cliente",Supuestos!$C$66,Supuestos!$C$64)</f>
        <v>195426.52458333332</v>
      </c>
      <c r="N8716" s="54">
        <f>+ROUNDDOWN(Supuestos!$C$164*B8716,0)*'OREDA 2017-2018'!$C$261/IF(N$8="Vida promedio del cliente",Supuestos!$C$66,Supuestos!$C$64)</f>
        <v>16038.377500000001</v>
      </c>
      <c r="O8716" s="54">
        <f>+(Supuestos!$C$118*Supuestos!$C$7*'OREDA 2017-2018'!$C$127+'OREDA 2017-2018'!$C$129*'Dim. costos SAIB'!B8716*Supuestos!$C$119)/IF(O$8="Vida promedio del cliente",Supuestos!$C$66,Supuestos!$C$64)</f>
        <v>27055.140333333333</v>
      </c>
      <c r="Q8716" s="54">
        <f>+-ROUNDDOWN(B8716*Supuestos!$C$152,0)*'OREDA 2017-2018'!$C$88</f>
        <v>-68023.481500000009</v>
      </c>
      <c r="R8716" s="54">
        <f>+-ROUNDDOWN(B8716*Supuestos!$C$155,0)*'OREDA 2017-2018'!$C$89</f>
        <v>-1217133.0999999999</v>
      </c>
      <c r="S8716" s="54">
        <f>+Q8716*'Información general AEP'!$C$13/SUM('Información general AEP'!$C$13:$C$16)+R8716*'Información general AEP'!$C$16/SUM('Información general AEP'!$C$13:$C$16)</f>
        <v>-165469.66955555553</v>
      </c>
      <c r="T8716" s="54">
        <f>+-ROUNDDOWN(B8716*Supuestos!$C$113,0)*'OREDA 2017-2018'!$C$96*Supuestos!$C$172*Supuestos!$C$152</f>
        <v>-65875.609800000006</v>
      </c>
      <c r="U8716" s="54">
        <f>+-ROUNDDOWN(B8716*Supuestos!$C$114,0)*'OREDA 2017-2018'!$C$97*Supuestos!$C$172*Supuestos!$C$152</f>
        <v>-19089.542700000002</v>
      </c>
      <c r="V8716" s="54">
        <f>+-ROUNDDOWN(B8716*Supuestos!$C$115,0)*'OREDA 2017-2018'!$C$98*Supuestos!$C$155</f>
        <v>-326256.43599999999</v>
      </c>
      <c r="W8716" s="54">
        <f>+T8716*('Información general AEP'!$C$14/SUM('Información general AEP'!$C$14:$C$16))+U8716*('Información general AEP'!$C$15/SUM('Información general AEP'!$C$14:$C$16))+V8716*('Información general AEP'!$C$16/SUM('Información general AEP'!$C$14:$C$16))</f>
        <v>-113273.16833</v>
      </c>
      <c r="X8716" s="54">
        <f>+-ROUNDDOWN(B8716*(1-Supuestos!$C$113),0)*'OREDA 2017-2018'!$C$103*Supuestos!$C$172*Supuestos!$C$155</f>
        <v>-141162.02100000001</v>
      </c>
      <c r="Y8716" s="54">
        <f>+-ROUNDDOWN(B8716*(1-Supuestos!$C$114),0)*'OREDA 2017-2018'!$C$104*Supuestos!$C$172*Supuestos!$C$155</f>
        <v>-859029.42149999994</v>
      </c>
      <c r="Z8716" s="54">
        <f>+-ROUNDDOWN(B8716*(1-Supuestos!$C$115),0)*'OREDA 2017-2018'!$C$105*Supuestos!$C$155</f>
        <v>-1305025.7439999999</v>
      </c>
      <c r="AA8716" s="54">
        <f>+X8716*('Información general AEP'!$C$14/SUM('Información general AEP'!$C$14:$C$16))+Y8716*('Información general AEP'!$C$15/SUM('Información general AEP'!$C$14:$C$16))+Z8716*('Información general AEP'!$C$16/SUM('Información general AEP'!$C$14:$C$16))</f>
        <v>-445721.50564999995</v>
      </c>
      <c r="AB8716" s="54">
        <f>+-ROUNDDOWN(B8716*Supuestos!$C$107,0)*'OREDA 2017-2018'!$B$112</f>
        <v>-186250.9694</v>
      </c>
      <c r="AC8716" s="54">
        <f>+-ROUNDDOWN(B8716*Supuestos!$C$110,0)*'OREDA 2017-2018'!$B$121</f>
        <v>-154278.715</v>
      </c>
      <c r="AE8716" s="258">
        <f>+'Información general AEP'!$C$9*'Información general AEP'!$C$10*B8716</f>
        <v>174100</v>
      </c>
      <c r="AG8716" s="54">
        <f t="shared" ref="AG8716:AG8779" si="957">+SUM(D8716,E8716,F8716,K8716,L8716,M8716,N8716,O8716,S8716,W8716,AA8716,AB8716,AC8716)</f>
        <v>558020.12412740744</v>
      </c>
      <c r="AH8716" s="54">
        <f t="shared" si="953"/>
        <v>6.4103403116301827</v>
      </c>
      <c r="AJ8716" s="54">
        <f t="shared" ref="AJ8716:AJ8779" si="958">+SUM(D8716,E8716,G8716,K8716,L8716,M8716,N8716,O8716,S8716,W8716,AA8716,AB8716,AC8716)</f>
        <v>558020.12412740744</v>
      </c>
      <c r="AK8716" s="323">
        <f t="shared" si="954"/>
        <v>6.4103403116301827</v>
      </c>
      <c r="AM8716" s="54">
        <f t="shared" ref="AM8716:AM8779" si="959">+SUM(D8716,E8716,H8716,K8716,L8716,M8716,N8716,O8716,S8716,W8716,AA8716,AB8716,AC8716)</f>
        <v>558020.12412740744</v>
      </c>
      <c r="AN8716" s="54">
        <f t="shared" si="955"/>
        <v>6.4103403116301827</v>
      </c>
    </row>
    <row r="8717" spans="2:40">
      <c r="B8717" s="99">
        <f t="shared" si="956"/>
        <v>87060</v>
      </c>
      <c r="C8717" s="99"/>
      <c r="D8717" s="54">
        <f>+B8717*'OREDA 2017-2018'!$C$12/IF(D$8="Vida promedio del cliente",Supuestos!$C$66,Supuestos!$C$64)</f>
        <v>385490.79750000004</v>
      </c>
      <c r="E8717" s="54">
        <f>+ROUNDUP(AE8717/Supuestos!$C$91,0)*Supuestos!$C$90*'OREDA 2017-2018'!$C$13/IF(E$8="Vida promedio del cliente",Supuestos!$C$66,Supuestos!$C$64)</f>
        <v>308506.02249999996</v>
      </c>
      <c r="F8717" s="54">
        <f>+ROUNDUP(AE8717/Supuestos!$C$94,0)*'OREDA 2017-2018'!$C$14/IF(F$8="Vida promedio del cliente",Supuestos!$C$66,Supuestos!$C$64)</f>
        <v>184734.38421999998</v>
      </c>
      <c r="G8717" s="54">
        <f>+ROUNDUP(AE8717/Supuestos!$C$97,0)*'OREDA 2017-2018'!$C$15/IF(G$8="Vida promedio del cliente",Supuestos!$C$66,Supuestos!$C$64)</f>
        <v>184734.38421999998</v>
      </c>
      <c r="H8717" s="54">
        <f>+ROUNDUP(AE8717/Supuestos!$C$100,0)*'OREDA 2017-2018'!$C$16/IF(H$8="Vida promedio del cliente",Supuestos!$C$66,Supuestos!$C$64)</f>
        <v>184734.38421999998</v>
      </c>
      <c r="I8717" s="54">
        <f>+ROUNDDOWN(B8717*Supuestos!$C$152,0)*'OREDA 2017-2018'!$C$257/IF(I$8="Vida promedio del cliente",Supuestos!$C$66,Supuestos!$C$64)</f>
        <v>207716.99812499995</v>
      </c>
      <c r="J8717" s="54">
        <f>+ROUNDDOWN(B8717*Supuestos!$C$155,0)*'OREDA 2017-2018'!$C$258/IF(J$8="Vida promedio del cliente",Supuestos!$C$66,Supuestos!$C$64)</f>
        <v>3594606.9182500001</v>
      </c>
      <c r="K8717" s="54">
        <f>+I8717*'Información general AEP'!$C$13/SUM('Información general AEP'!$C$13:$C$16)+J8717*'Información general AEP'!$C$16/SUM('Información general AEP'!$C$13:$C$16)</f>
        <v>491719.43452777778</v>
      </c>
      <c r="L8717" s="54">
        <f>+ROUNDDOWN(Supuestos!$C$158*B8717,0)*'OREDA 2017-2018'!$C$259/IF(L$8="Vida promedio del cliente",Supuestos!$C$66,Supuestos!$C$64)</f>
        <v>14342.548124999999</v>
      </c>
      <c r="M8717" s="54">
        <f>+ROUNDDOWN(Supuestos!$C$161*B8717,0)*'OREDA 2017-2018'!$C$260/IF(M$8="Vida promedio del cliente",Supuestos!$C$66,Supuestos!$C$64)</f>
        <v>195448.97450000001</v>
      </c>
      <c r="N8717" s="54">
        <f>+ROUNDDOWN(Supuestos!$C$164*B8717,0)*'OREDA 2017-2018'!$C$261/IF(N$8="Vida promedio del cliente",Supuestos!$C$66,Supuestos!$C$64)</f>
        <v>16038.377500000001</v>
      </c>
      <c r="O8717" s="54">
        <f>+(Supuestos!$C$118*Supuestos!$C$7*'OREDA 2017-2018'!$C$127+'OREDA 2017-2018'!$C$129*'Dim. costos SAIB'!B8717*Supuestos!$C$119)/IF(O$8="Vida promedio del cliente",Supuestos!$C$66,Supuestos!$C$64)</f>
        <v>27058.214000000004</v>
      </c>
      <c r="Q8717" s="54">
        <f>+-ROUNDDOWN(B8717*Supuestos!$C$152,0)*'OREDA 2017-2018'!$C$88</f>
        <v>-68031.295800000007</v>
      </c>
      <c r="R8717" s="54">
        <f>+-ROUNDDOWN(B8717*Supuestos!$C$155,0)*'OREDA 2017-2018'!$C$89</f>
        <v>-1217272.92</v>
      </c>
      <c r="S8717" s="54">
        <f>+Q8717*'Información general AEP'!$C$13/SUM('Información general AEP'!$C$13:$C$16)+R8717*'Información general AEP'!$C$16/SUM('Información general AEP'!$C$13:$C$16)</f>
        <v>-165488.67813333333</v>
      </c>
      <c r="T8717" s="54">
        <f>+-ROUNDDOWN(B8717*Supuestos!$C$113,0)*'OREDA 2017-2018'!$C$96*Supuestos!$C$172*Supuestos!$C$152</f>
        <v>-65883.177360000016</v>
      </c>
      <c r="U8717" s="54">
        <f>+-ROUNDDOWN(B8717*Supuestos!$C$114,0)*'OREDA 2017-2018'!$C$97*Supuestos!$C$172*Supuestos!$C$152</f>
        <v>-19091.735639999999</v>
      </c>
      <c r="V8717" s="54">
        <f>+-ROUNDDOWN(B8717*Supuestos!$C$115,0)*'OREDA 2017-2018'!$C$98*Supuestos!$C$155</f>
        <v>-326293.91519999999</v>
      </c>
      <c r="W8717" s="54">
        <f>+T8717*('Información general AEP'!$C$14/SUM('Información general AEP'!$C$14:$C$16))+U8717*('Información general AEP'!$C$15/SUM('Información general AEP'!$C$14:$C$16))+V8717*('Información general AEP'!$C$16/SUM('Información general AEP'!$C$14:$C$16))</f>
        <v>-113286.18075600002</v>
      </c>
      <c r="X8717" s="54">
        <f>+-ROUNDDOWN(B8717*(1-Supuestos!$C$113),0)*'OREDA 2017-2018'!$C$103*Supuestos!$C$172*Supuestos!$C$155</f>
        <v>-141178.2372</v>
      </c>
      <c r="Y8717" s="54">
        <f>+-ROUNDDOWN(B8717*(1-Supuestos!$C$114),0)*'OREDA 2017-2018'!$C$104*Supuestos!$C$172*Supuestos!$C$155</f>
        <v>-859128.10379999992</v>
      </c>
      <c r="Z8717" s="54">
        <f>+-ROUNDDOWN(B8717*(1-Supuestos!$C$115),0)*'OREDA 2017-2018'!$C$105*Supuestos!$C$155</f>
        <v>-1305175.6608</v>
      </c>
      <c r="AA8717" s="54">
        <f>+X8717*('Información general AEP'!$C$14/SUM('Información general AEP'!$C$14:$C$16))+Y8717*('Información general AEP'!$C$15/SUM('Información general AEP'!$C$14:$C$16))+Z8717*('Información general AEP'!$C$16/SUM('Información general AEP'!$C$14:$C$16))</f>
        <v>-445772.70857999998</v>
      </c>
      <c r="AB8717" s="54">
        <f>+-ROUNDDOWN(B8717*Supuestos!$C$107,0)*'OREDA 2017-2018'!$B$112</f>
        <v>-186274.01130000001</v>
      </c>
      <c r="AC8717" s="54">
        <f>+-ROUNDDOWN(B8717*Supuestos!$C$110,0)*'OREDA 2017-2018'!$B$121</f>
        <v>-154296.43799999999</v>
      </c>
      <c r="AE8717" s="258">
        <f>+'Información general AEP'!$C$9*'Información general AEP'!$C$10*B8717</f>
        <v>174120</v>
      </c>
      <c r="AG8717" s="54">
        <f t="shared" si="957"/>
        <v>558220.73610344424</v>
      </c>
      <c r="AH8717" s="54">
        <f t="shared" si="953"/>
        <v>6.4119082943193684</v>
      </c>
      <c r="AJ8717" s="54">
        <f t="shared" si="958"/>
        <v>558220.73610344424</v>
      </c>
      <c r="AK8717" s="323">
        <f t="shared" si="954"/>
        <v>6.4119082943193684</v>
      </c>
      <c r="AM8717" s="54">
        <f t="shared" si="959"/>
        <v>558220.73610344424</v>
      </c>
      <c r="AN8717" s="54">
        <f t="shared" si="955"/>
        <v>6.4119082943193684</v>
      </c>
    </row>
    <row r="8718" spans="2:40">
      <c r="B8718" s="99">
        <f t="shared" si="956"/>
        <v>87070</v>
      </c>
      <c r="C8718" s="99"/>
      <c r="D8718" s="54">
        <f>+B8718*'OREDA 2017-2018'!$C$12/IF(D$8="Vida promedio del cliente",Supuestos!$C$66,Supuestos!$C$64)</f>
        <v>385535.07624999998</v>
      </c>
      <c r="E8718" s="54">
        <f>+ROUNDUP(AE8718/Supuestos!$C$91,0)*Supuestos!$C$90*'OREDA 2017-2018'!$C$13/IF(E$8="Vida promedio del cliente",Supuestos!$C$66,Supuestos!$C$64)</f>
        <v>308506.02249999996</v>
      </c>
      <c r="F8718" s="54">
        <f>+ROUNDUP(AE8718/Supuestos!$C$94,0)*'OREDA 2017-2018'!$C$14/IF(F$8="Vida promedio del cliente",Supuestos!$C$66,Supuestos!$C$64)</f>
        <v>184755.60342333332</v>
      </c>
      <c r="G8718" s="54">
        <f>+ROUNDUP(AE8718/Supuestos!$C$97,0)*'OREDA 2017-2018'!$C$15/IF(G$8="Vida promedio del cliente",Supuestos!$C$66,Supuestos!$C$64)</f>
        <v>184755.60342333332</v>
      </c>
      <c r="H8718" s="54">
        <f>+ROUNDUP(AE8718/Supuestos!$C$100,0)*'OREDA 2017-2018'!$C$16/IF(H$8="Vida promedio del cliente",Supuestos!$C$66,Supuestos!$C$64)</f>
        <v>184755.60342333332</v>
      </c>
      <c r="I8718" s="54">
        <f>+ROUNDDOWN(B8718*Supuestos!$C$152,0)*'OREDA 2017-2018'!$C$257/IF(I$8="Vida promedio del cliente",Supuestos!$C$66,Supuestos!$C$64)</f>
        <v>207740.85718749999</v>
      </c>
      <c r="J8718" s="54">
        <f>+ROUNDDOWN(B8718*Supuestos!$C$155,0)*'OREDA 2017-2018'!$C$258/IF(J$8="Vida promedio del cliente",Supuestos!$C$66,Supuestos!$C$64)</f>
        <v>3595019.8067083335</v>
      </c>
      <c r="K8718" s="54">
        <f>+I8718*'Información general AEP'!$C$13/SUM('Información general AEP'!$C$13:$C$16)+J8718*'Información general AEP'!$C$16/SUM('Información general AEP'!$C$13:$C$16)</f>
        <v>491775.91505092598</v>
      </c>
      <c r="L8718" s="54">
        <f>+ROUNDDOWN(Supuestos!$C$158*B8718,0)*'OREDA 2017-2018'!$C$259/IF(L$8="Vida promedio del cliente",Supuestos!$C$66,Supuestos!$C$64)</f>
        <v>14342.548124999999</v>
      </c>
      <c r="M8718" s="54">
        <f>+ROUNDDOWN(Supuestos!$C$161*B8718,0)*'OREDA 2017-2018'!$C$260/IF(M$8="Vida promedio del cliente",Supuestos!$C$66,Supuestos!$C$64)</f>
        <v>195471.42441666665</v>
      </c>
      <c r="N8718" s="54">
        <f>+ROUNDDOWN(Supuestos!$C$164*B8718,0)*'OREDA 2017-2018'!$C$261/IF(N$8="Vida promedio del cliente",Supuestos!$C$66,Supuestos!$C$64)</f>
        <v>16038.377500000001</v>
      </c>
      <c r="O8718" s="54">
        <f>+(Supuestos!$C$118*Supuestos!$C$7*'OREDA 2017-2018'!$C$127+'OREDA 2017-2018'!$C$129*'Dim. costos SAIB'!B8718*Supuestos!$C$119)/IF(O$8="Vida promedio del cliente",Supuestos!$C$66,Supuestos!$C$64)</f>
        <v>27061.287666666667</v>
      </c>
      <c r="Q8718" s="54">
        <f>+-ROUNDDOWN(B8718*Supuestos!$C$152,0)*'OREDA 2017-2018'!$C$88</f>
        <v>-68039.110100000005</v>
      </c>
      <c r="R8718" s="54">
        <f>+-ROUNDDOWN(B8718*Supuestos!$C$155,0)*'OREDA 2017-2018'!$C$89</f>
        <v>-1217412.74</v>
      </c>
      <c r="S8718" s="54">
        <f>+Q8718*'Información general AEP'!$C$13/SUM('Información general AEP'!$C$13:$C$16)+R8718*'Información general AEP'!$C$16/SUM('Información general AEP'!$C$13:$C$16)</f>
        <v>-165507.68671111114</v>
      </c>
      <c r="T8718" s="54">
        <f>+-ROUNDDOWN(B8718*Supuestos!$C$113,0)*'OREDA 2017-2018'!$C$96*Supuestos!$C$172*Supuestos!$C$152</f>
        <v>-65890.744920000012</v>
      </c>
      <c r="U8718" s="54">
        <f>+-ROUNDDOWN(B8718*Supuestos!$C$114,0)*'OREDA 2017-2018'!$C$97*Supuestos!$C$172*Supuestos!$C$152</f>
        <v>-19093.92858</v>
      </c>
      <c r="V8718" s="54">
        <f>+-ROUNDDOWN(B8718*Supuestos!$C$115,0)*'OREDA 2017-2018'!$C$98*Supuestos!$C$155</f>
        <v>-326331.39439999999</v>
      </c>
      <c r="W8718" s="54">
        <f>+T8718*('Información general AEP'!$C$14/SUM('Información general AEP'!$C$14:$C$16))+U8718*('Información general AEP'!$C$15/SUM('Información general AEP'!$C$14:$C$16))+V8718*('Información general AEP'!$C$16/SUM('Información general AEP'!$C$14:$C$16))</f>
        <v>-113299.193182</v>
      </c>
      <c r="X8718" s="54">
        <f>+-ROUNDDOWN(B8718*(1-Supuestos!$C$113),0)*'OREDA 2017-2018'!$C$103*Supuestos!$C$172*Supuestos!$C$155</f>
        <v>-141194.4534</v>
      </c>
      <c r="Y8718" s="54">
        <f>+-ROUNDDOWN(B8718*(1-Supuestos!$C$114),0)*'OREDA 2017-2018'!$C$104*Supuestos!$C$172*Supuestos!$C$155</f>
        <v>-859226.78609999991</v>
      </c>
      <c r="Z8718" s="54">
        <f>+-ROUNDDOWN(B8718*(1-Supuestos!$C$115),0)*'OREDA 2017-2018'!$C$105*Supuestos!$C$155</f>
        <v>-1305325.5776</v>
      </c>
      <c r="AA8718" s="54">
        <f>+X8718*('Información general AEP'!$C$14/SUM('Información general AEP'!$C$14:$C$16))+Y8718*('Información general AEP'!$C$15/SUM('Información general AEP'!$C$14:$C$16))+Z8718*('Información general AEP'!$C$16/SUM('Información general AEP'!$C$14:$C$16))</f>
        <v>-445823.91151000001</v>
      </c>
      <c r="AB8718" s="54">
        <f>+-ROUNDDOWN(B8718*Supuestos!$C$107,0)*'OREDA 2017-2018'!$B$112</f>
        <v>-186293.76149999999</v>
      </c>
      <c r="AC8718" s="54">
        <f>+-ROUNDDOWN(B8718*Supuestos!$C$110,0)*'OREDA 2017-2018'!$B$121</f>
        <v>-154314.16099999999</v>
      </c>
      <c r="AE8718" s="258">
        <f>+'Información general AEP'!$C$9*'Información general AEP'!$C$10*B8718</f>
        <v>174140</v>
      </c>
      <c r="AG8718" s="54">
        <f t="shared" si="957"/>
        <v>558247.5410294811</v>
      </c>
      <c r="AH8718" s="54">
        <f t="shared" si="953"/>
        <v>6.4114797407773185</v>
      </c>
      <c r="AJ8718" s="54">
        <f t="shared" si="958"/>
        <v>558247.5410294811</v>
      </c>
      <c r="AK8718" s="323">
        <f t="shared" si="954"/>
        <v>6.4114797407773185</v>
      </c>
      <c r="AM8718" s="54">
        <f t="shared" si="959"/>
        <v>558247.5410294811</v>
      </c>
      <c r="AN8718" s="54">
        <f t="shared" si="955"/>
        <v>6.4114797407773185</v>
      </c>
    </row>
    <row r="8719" spans="2:40">
      <c r="B8719" s="99">
        <f t="shared" si="956"/>
        <v>87080</v>
      </c>
      <c r="C8719" s="99"/>
      <c r="D8719" s="54">
        <f>+B8719*'OREDA 2017-2018'!$C$12/IF(D$8="Vida promedio del cliente",Supuestos!$C$66,Supuestos!$C$64)</f>
        <v>385579.35499999998</v>
      </c>
      <c r="E8719" s="54">
        <f>+ROUNDUP(AE8719/Supuestos!$C$91,0)*Supuestos!$C$90*'OREDA 2017-2018'!$C$13/IF(E$8="Vida promedio del cliente",Supuestos!$C$66,Supuestos!$C$64)</f>
        <v>308506.02249999996</v>
      </c>
      <c r="F8719" s="54">
        <f>+ROUNDUP(AE8719/Supuestos!$C$94,0)*'OREDA 2017-2018'!$C$14/IF(F$8="Vida promedio del cliente",Supuestos!$C$66,Supuestos!$C$64)</f>
        <v>184776.82262666666</v>
      </c>
      <c r="G8719" s="54">
        <f>+ROUNDUP(AE8719/Supuestos!$C$97,0)*'OREDA 2017-2018'!$C$15/IF(G$8="Vida promedio del cliente",Supuestos!$C$66,Supuestos!$C$64)</f>
        <v>184776.82262666666</v>
      </c>
      <c r="H8719" s="54">
        <f>+ROUNDUP(AE8719/Supuestos!$C$100,0)*'OREDA 2017-2018'!$C$16/IF(H$8="Vida promedio del cliente",Supuestos!$C$66,Supuestos!$C$64)</f>
        <v>184776.82262666666</v>
      </c>
      <c r="I8719" s="54">
        <f>+ROUNDDOWN(B8719*Supuestos!$C$152,0)*'OREDA 2017-2018'!$C$257/IF(I$8="Vida promedio del cliente",Supuestos!$C$66,Supuestos!$C$64)</f>
        <v>207764.71624999997</v>
      </c>
      <c r="J8719" s="54">
        <f>+ROUNDDOWN(B8719*Supuestos!$C$155,0)*'OREDA 2017-2018'!$C$258/IF(J$8="Vida promedio del cliente",Supuestos!$C$66,Supuestos!$C$64)</f>
        <v>3595432.6951666665</v>
      </c>
      <c r="K8719" s="54">
        <f>+I8719*'Información general AEP'!$C$13/SUM('Información general AEP'!$C$13:$C$16)+J8719*'Información general AEP'!$C$16/SUM('Información general AEP'!$C$13:$C$16)</f>
        <v>491832.39557407401</v>
      </c>
      <c r="L8719" s="54">
        <f>+ROUNDDOWN(Supuestos!$C$158*B8719,0)*'OREDA 2017-2018'!$C$259/IF(L$8="Vida promedio del cliente",Supuestos!$C$66,Supuestos!$C$64)</f>
        <v>14342.548124999999</v>
      </c>
      <c r="M8719" s="54">
        <f>+ROUNDDOWN(Supuestos!$C$161*B8719,0)*'OREDA 2017-2018'!$C$260/IF(M$8="Vida promedio del cliente",Supuestos!$C$66,Supuestos!$C$64)</f>
        <v>195493.87433333334</v>
      </c>
      <c r="N8719" s="54">
        <f>+ROUNDDOWN(Supuestos!$C$164*B8719,0)*'OREDA 2017-2018'!$C$261/IF(N$8="Vida promedio del cliente",Supuestos!$C$66,Supuestos!$C$64)</f>
        <v>16038.377500000001</v>
      </c>
      <c r="O8719" s="54">
        <f>+(Supuestos!$C$118*Supuestos!$C$7*'OREDA 2017-2018'!$C$127+'OREDA 2017-2018'!$C$129*'Dim. costos SAIB'!B8719*Supuestos!$C$119)/IF(O$8="Vida promedio del cliente",Supuestos!$C$66,Supuestos!$C$64)</f>
        <v>27064.361333333334</v>
      </c>
      <c r="Q8719" s="54">
        <f>+-ROUNDDOWN(B8719*Supuestos!$C$152,0)*'OREDA 2017-2018'!$C$88</f>
        <v>-68046.924400000004</v>
      </c>
      <c r="R8719" s="54">
        <f>+-ROUNDDOWN(B8719*Supuestos!$C$155,0)*'OREDA 2017-2018'!$C$89</f>
        <v>-1217552.56</v>
      </c>
      <c r="S8719" s="54">
        <f>+Q8719*'Información general AEP'!$C$13/SUM('Información general AEP'!$C$13:$C$16)+R8719*'Información general AEP'!$C$16/SUM('Información general AEP'!$C$13:$C$16)</f>
        <v>-165526.69528888888</v>
      </c>
      <c r="T8719" s="54">
        <f>+-ROUNDDOWN(B8719*Supuestos!$C$113,0)*'OREDA 2017-2018'!$C$96*Supuestos!$C$172*Supuestos!$C$152</f>
        <v>-65898.312480000008</v>
      </c>
      <c r="U8719" s="54">
        <f>+-ROUNDDOWN(B8719*Supuestos!$C$114,0)*'OREDA 2017-2018'!$C$97*Supuestos!$C$172*Supuestos!$C$152</f>
        <v>-19096.121519999997</v>
      </c>
      <c r="V8719" s="54">
        <f>+-ROUNDDOWN(B8719*Supuestos!$C$115,0)*'OREDA 2017-2018'!$C$98*Supuestos!$C$155</f>
        <v>-326368.87359999999</v>
      </c>
      <c r="W8719" s="54">
        <f>+T8719*('Información general AEP'!$C$14/SUM('Información general AEP'!$C$14:$C$16))+U8719*('Información general AEP'!$C$15/SUM('Información general AEP'!$C$14:$C$16))+V8719*('Información general AEP'!$C$16/SUM('Información general AEP'!$C$14:$C$16))</f>
        <v>-113312.205608</v>
      </c>
      <c r="X8719" s="54">
        <f>+-ROUNDDOWN(B8719*(1-Supuestos!$C$113),0)*'OREDA 2017-2018'!$C$103*Supuestos!$C$172*Supuestos!$C$155</f>
        <v>-141210.66960000002</v>
      </c>
      <c r="Y8719" s="54">
        <f>+-ROUNDDOWN(B8719*(1-Supuestos!$C$114),0)*'OREDA 2017-2018'!$C$104*Supuestos!$C$172*Supuestos!$C$155</f>
        <v>-859325.4683999999</v>
      </c>
      <c r="Z8719" s="54">
        <f>+-ROUNDDOWN(B8719*(1-Supuestos!$C$115),0)*'OREDA 2017-2018'!$C$105*Supuestos!$C$155</f>
        <v>-1305475.4944</v>
      </c>
      <c r="AA8719" s="54">
        <f>+X8719*('Información general AEP'!$C$14/SUM('Información general AEP'!$C$14:$C$16))+Y8719*('Información general AEP'!$C$15/SUM('Información general AEP'!$C$14:$C$16))+Z8719*('Información general AEP'!$C$16/SUM('Información general AEP'!$C$14:$C$16))</f>
        <v>-445875.11444000003</v>
      </c>
      <c r="AB8719" s="54">
        <f>+-ROUNDDOWN(B8719*Supuestos!$C$107,0)*'OREDA 2017-2018'!$B$112</f>
        <v>-186316.8034</v>
      </c>
      <c r="AC8719" s="54">
        <f>+-ROUNDDOWN(B8719*Supuestos!$C$110,0)*'OREDA 2017-2018'!$B$121</f>
        <v>-154331.88399999999</v>
      </c>
      <c r="AE8719" s="258">
        <f>+'Información general AEP'!$C$9*'Información general AEP'!$C$10*B8719</f>
        <v>174160</v>
      </c>
      <c r="AG8719" s="54">
        <f t="shared" si="957"/>
        <v>558271.05425551825</v>
      </c>
      <c r="AH8719" s="54">
        <f t="shared" si="953"/>
        <v>6.4110134847900584</v>
      </c>
      <c r="AJ8719" s="54">
        <f t="shared" si="958"/>
        <v>558271.05425551825</v>
      </c>
      <c r="AK8719" s="323">
        <f t="shared" si="954"/>
        <v>6.4110134847900584</v>
      </c>
      <c r="AM8719" s="54">
        <f t="shared" si="959"/>
        <v>558271.05425551825</v>
      </c>
      <c r="AN8719" s="54">
        <f t="shared" si="955"/>
        <v>6.4110134847900584</v>
      </c>
    </row>
    <row r="8720" spans="2:40">
      <c r="B8720" s="99">
        <f t="shared" si="956"/>
        <v>87090</v>
      </c>
      <c r="C8720" s="99"/>
      <c r="D8720" s="54">
        <f>+B8720*'OREDA 2017-2018'!$C$12/IF(D$8="Vida promedio del cliente",Supuestos!$C$66,Supuestos!$C$64)</f>
        <v>385623.63375000004</v>
      </c>
      <c r="E8720" s="54">
        <f>+ROUNDUP(AE8720/Supuestos!$C$91,0)*Supuestos!$C$90*'OREDA 2017-2018'!$C$13/IF(E$8="Vida promedio del cliente",Supuestos!$C$66,Supuestos!$C$64)</f>
        <v>308506.02249999996</v>
      </c>
      <c r="F8720" s="54">
        <f>+ROUNDUP(AE8720/Supuestos!$C$94,0)*'OREDA 2017-2018'!$C$14/IF(F$8="Vida promedio del cliente",Supuestos!$C$66,Supuestos!$C$64)</f>
        <v>184798.04183</v>
      </c>
      <c r="G8720" s="54">
        <f>+ROUNDUP(AE8720/Supuestos!$C$97,0)*'OREDA 2017-2018'!$C$15/IF(G$8="Vida promedio del cliente",Supuestos!$C$66,Supuestos!$C$64)</f>
        <v>184798.04183</v>
      </c>
      <c r="H8720" s="54">
        <f>+ROUNDUP(AE8720/Supuestos!$C$100,0)*'OREDA 2017-2018'!$C$16/IF(H$8="Vida promedio del cliente",Supuestos!$C$66,Supuestos!$C$64)</f>
        <v>184798.04183</v>
      </c>
      <c r="I8720" s="54">
        <f>+ROUNDDOWN(B8720*Supuestos!$C$152,0)*'OREDA 2017-2018'!$C$257/IF(I$8="Vida promedio del cliente",Supuestos!$C$66,Supuestos!$C$64)</f>
        <v>207788.57531249998</v>
      </c>
      <c r="J8720" s="54">
        <f>+ROUNDDOWN(B8720*Supuestos!$C$155,0)*'OREDA 2017-2018'!$C$258/IF(J$8="Vida promedio del cliente",Supuestos!$C$66,Supuestos!$C$64)</f>
        <v>3595845.583625</v>
      </c>
      <c r="K8720" s="54">
        <f>+I8720*'Información general AEP'!$C$13/SUM('Información general AEP'!$C$13:$C$16)+J8720*'Información general AEP'!$C$16/SUM('Información general AEP'!$C$13:$C$16)</f>
        <v>491888.87609722221</v>
      </c>
      <c r="L8720" s="54">
        <f>+ROUNDDOWN(Supuestos!$C$158*B8720,0)*'OREDA 2017-2018'!$C$259/IF(L$8="Vida promedio del cliente",Supuestos!$C$66,Supuestos!$C$64)</f>
        <v>14342.548124999999</v>
      </c>
      <c r="M8720" s="54">
        <f>+ROUNDDOWN(Supuestos!$C$161*B8720,0)*'OREDA 2017-2018'!$C$260/IF(M$8="Vida promedio del cliente",Supuestos!$C$66,Supuestos!$C$64)</f>
        <v>195516.32424999998</v>
      </c>
      <c r="N8720" s="54">
        <f>+ROUNDDOWN(Supuestos!$C$164*B8720,0)*'OREDA 2017-2018'!$C$261/IF(N$8="Vida promedio del cliente",Supuestos!$C$66,Supuestos!$C$64)</f>
        <v>16038.377500000001</v>
      </c>
      <c r="O8720" s="54">
        <f>+(Supuestos!$C$118*Supuestos!$C$7*'OREDA 2017-2018'!$C$127+'OREDA 2017-2018'!$C$129*'Dim. costos SAIB'!B8720*Supuestos!$C$119)/IF(O$8="Vida promedio del cliente",Supuestos!$C$66,Supuestos!$C$64)</f>
        <v>27067.435000000001</v>
      </c>
      <c r="Q8720" s="54">
        <f>+-ROUNDDOWN(B8720*Supuestos!$C$152,0)*'OREDA 2017-2018'!$C$88</f>
        <v>-68054.738700000002</v>
      </c>
      <c r="R8720" s="54">
        <f>+-ROUNDDOWN(B8720*Supuestos!$C$155,0)*'OREDA 2017-2018'!$C$89</f>
        <v>-1217692.3799999999</v>
      </c>
      <c r="S8720" s="54">
        <f>+Q8720*'Información general AEP'!$C$13/SUM('Información general AEP'!$C$13:$C$16)+R8720*'Información general AEP'!$C$16/SUM('Información general AEP'!$C$13:$C$16)</f>
        <v>-165545.70386666665</v>
      </c>
      <c r="T8720" s="54">
        <f>+-ROUNDDOWN(B8720*Supuestos!$C$113,0)*'OREDA 2017-2018'!$C$96*Supuestos!$C$172*Supuestos!$C$152</f>
        <v>-65905.880040000004</v>
      </c>
      <c r="U8720" s="54">
        <f>+-ROUNDDOWN(B8720*Supuestos!$C$114,0)*'OREDA 2017-2018'!$C$97*Supuestos!$C$172*Supuestos!$C$152</f>
        <v>-19098.314460000001</v>
      </c>
      <c r="V8720" s="54">
        <f>+-ROUNDDOWN(B8720*Supuestos!$C$115,0)*'OREDA 2017-2018'!$C$98*Supuestos!$C$155</f>
        <v>-326406.35279999999</v>
      </c>
      <c r="W8720" s="54">
        <f>+T8720*('Información general AEP'!$C$14/SUM('Información general AEP'!$C$14:$C$16))+U8720*('Información general AEP'!$C$15/SUM('Información general AEP'!$C$14:$C$16))+V8720*('Información general AEP'!$C$16/SUM('Información general AEP'!$C$14:$C$16))</f>
        <v>-113325.218034</v>
      </c>
      <c r="X8720" s="54">
        <f>+-ROUNDDOWN(B8720*(1-Supuestos!$C$113),0)*'OREDA 2017-2018'!$C$103*Supuestos!$C$172*Supuestos!$C$155</f>
        <v>-141226.88580000002</v>
      </c>
      <c r="Y8720" s="54">
        <f>+-ROUNDDOWN(B8720*(1-Supuestos!$C$114),0)*'OREDA 2017-2018'!$C$104*Supuestos!$C$172*Supuestos!$C$155</f>
        <v>-859424.1507</v>
      </c>
      <c r="Z8720" s="54">
        <f>+-ROUNDDOWN(B8720*(1-Supuestos!$C$115),0)*'OREDA 2017-2018'!$C$105*Supuestos!$C$155</f>
        <v>-1305625.4112</v>
      </c>
      <c r="AA8720" s="54">
        <f>+X8720*('Información general AEP'!$C$14/SUM('Información general AEP'!$C$14:$C$16))+Y8720*('Información general AEP'!$C$15/SUM('Información general AEP'!$C$14:$C$16))+Z8720*('Información general AEP'!$C$16/SUM('Información general AEP'!$C$14:$C$16))</f>
        <v>-445926.31737000006</v>
      </c>
      <c r="AB8720" s="54">
        <f>+-ROUNDDOWN(B8720*Supuestos!$C$107,0)*'OREDA 2017-2018'!$B$112</f>
        <v>-186336.55360000001</v>
      </c>
      <c r="AC8720" s="54">
        <f>+-ROUNDDOWN(B8720*Supuestos!$C$110,0)*'OREDA 2017-2018'!$B$121</f>
        <v>-154349.60699999999</v>
      </c>
      <c r="AE8720" s="258">
        <f>+'Información general AEP'!$C$9*'Información general AEP'!$C$10*B8720</f>
        <v>174180</v>
      </c>
      <c r="AG8720" s="54">
        <f t="shared" si="957"/>
        <v>558297.8591815558</v>
      </c>
      <c r="AH8720" s="54">
        <f t="shared" si="953"/>
        <v>6.4105851324096426</v>
      </c>
      <c r="AJ8720" s="54">
        <f t="shared" si="958"/>
        <v>558297.8591815558</v>
      </c>
      <c r="AK8720" s="323">
        <f t="shared" si="954"/>
        <v>6.4105851324096426</v>
      </c>
      <c r="AM8720" s="54">
        <f t="shared" si="959"/>
        <v>558297.8591815558</v>
      </c>
      <c r="AN8720" s="54">
        <f t="shared" si="955"/>
        <v>6.4105851324096426</v>
      </c>
    </row>
    <row r="8721" spans="2:40">
      <c r="B8721" s="99">
        <f t="shared" si="956"/>
        <v>87100</v>
      </c>
      <c r="C8721" s="99"/>
      <c r="D8721" s="54">
        <f>+B8721*'OREDA 2017-2018'!$C$12/IF(D$8="Vida promedio del cliente",Supuestos!$C$66,Supuestos!$C$64)</f>
        <v>385667.91250000003</v>
      </c>
      <c r="E8721" s="54">
        <f>+ROUNDUP(AE8721/Supuestos!$C$91,0)*Supuestos!$C$90*'OREDA 2017-2018'!$C$13/IF(E$8="Vida promedio del cliente",Supuestos!$C$66,Supuestos!$C$64)</f>
        <v>308506.02249999996</v>
      </c>
      <c r="F8721" s="54">
        <f>+ROUNDUP(AE8721/Supuestos!$C$94,0)*'OREDA 2017-2018'!$C$14/IF(F$8="Vida promedio del cliente",Supuestos!$C$66,Supuestos!$C$64)</f>
        <v>184819.26103333334</v>
      </c>
      <c r="G8721" s="54">
        <f>+ROUNDUP(AE8721/Supuestos!$C$97,0)*'OREDA 2017-2018'!$C$15/IF(G$8="Vida promedio del cliente",Supuestos!$C$66,Supuestos!$C$64)</f>
        <v>184819.26103333334</v>
      </c>
      <c r="H8721" s="54">
        <f>+ROUNDUP(AE8721/Supuestos!$C$100,0)*'OREDA 2017-2018'!$C$16/IF(H$8="Vida promedio del cliente",Supuestos!$C$66,Supuestos!$C$64)</f>
        <v>184819.26103333334</v>
      </c>
      <c r="I8721" s="54">
        <f>+ROUNDDOWN(B8721*Supuestos!$C$152,0)*'OREDA 2017-2018'!$C$257/IF(I$8="Vida promedio del cliente",Supuestos!$C$66,Supuestos!$C$64)</f>
        <v>207812.43437499998</v>
      </c>
      <c r="J8721" s="54">
        <f>+ROUNDDOWN(B8721*Supuestos!$C$155,0)*'OREDA 2017-2018'!$C$258/IF(J$8="Vida promedio del cliente",Supuestos!$C$66,Supuestos!$C$64)</f>
        <v>3596258.4720833334</v>
      </c>
      <c r="K8721" s="54">
        <f>+I8721*'Información general AEP'!$C$13/SUM('Información general AEP'!$C$13:$C$16)+J8721*'Información general AEP'!$C$16/SUM('Información general AEP'!$C$13:$C$16)</f>
        <v>491945.35662037041</v>
      </c>
      <c r="L8721" s="54">
        <f>+ROUNDDOWN(Supuestos!$C$158*B8721,0)*'OREDA 2017-2018'!$C$259/IF(L$8="Vida promedio del cliente",Supuestos!$C$66,Supuestos!$C$64)</f>
        <v>14359.0338125</v>
      </c>
      <c r="M8721" s="54">
        <f>+ROUNDDOWN(Supuestos!$C$161*B8721,0)*'OREDA 2017-2018'!$C$260/IF(M$8="Vida promedio del cliente",Supuestos!$C$66,Supuestos!$C$64)</f>
        <v>195538.77416666667</v>
      </c>
      <c r="N8721" s="54">
        <f>+ROUNDDOWN(Supuestos!$C$164*B8721,0)*'OREDA 2017-2018'!$C$261/IF(N$8="Vida promedio del cliente",Supuestos!$C$66,Supuestos!$C$64)</f>
        <v>16056.812416666666</v>
      </c>
      <c r="O8721" s="54">
        <f>+(Supuestos!$C$118*Supuestos!$C$7*'OREDA 2017-2018'!$C$127+'OREDA 2017-2018'!$C$129*'Dim. costos SAIB'!B8721*Supuestos!$C$119)/IF(O$8="Vida promedio del cliente",Supuestos!$C$66,Supuestos!$C$64)</f>
        <v>27070.508666666665</v>
      </c>
      <c r="Q8721" s="54">
        <f>+-ROUNDDOWN(B8721*Supuestos!$C$152,0)*'OREDA 2017-2018'!$C$88</f>
        <v>-68062.553</v>
      </c>
      <c r="R8721" s="54">
        <f>+-ROUNDDOWN(B8721*Supuestos!$C$155,0)*'OREDA 2017-2018'!$C$89</f>
        <v>-1217832.2</v>
      </c>
      <c r="S8721" s="54">
        <f>+Q8721*'Información general AEP'!$C$13/SUM('Información general AEP'!$C$13:$C$16)+R8721*'Información general AEP'!$C$16/SUM('Información general AEP'!$C$13:$C$16)</f>
        <v>-165564.71244444445</v>
      </c>
      <c r="T8721" s="54">
        <f>+-ROUNDDOWN(B8721*Supuestos!$C$113,0)*'OREDA 2017-2018'!$C$96*Supuestos!$C$172*Supuestos!$C$152</f>
        <v>-65913.4476</v>
      </c>
      <c r="U8721" s="54">
        <f>+-ROUNDDOWN(B8721*Supuestos!$C$114,0)*'OREDA 2017-2018'!$C$97*Supuestos!$C$172*Supuestos!$C$152</f>
        <v>-19100.507399999999</v>
      </c>
      <c r="V8721" s="54">
        <f>+-ROUNDDOWN(B8721*Supuestos!$C$115,0)*'OREDA 2017-2018'!$C$98*Supuestos!$C$155</f>
        <v>-326443.83199999999</v>
      </c>
      <c r="W8721" s="54">
        <f>+T8721*('Información general AEP'!$C$14/SUM('Información general AEP'!$C$14:$C$16))+U8721*('Información general AEP'!$C$15/SUM('Información general AEP'!$C$14:$C$16))+V8721*('Información general AEP'!$C$16/SUM('Información general AEP'!$C$14:$C$16))</f>
        <v>-113338.23045999999</v>
      </c>
      <c r="X8721" s="54">
        <f>+-ROUNDDOWN(B8721*(1-Supuestos!$C$113),0)*'OREDA 2017-2018'!$C$103*Supuestos!$C$172*Supuestos!$C$155</f>
        <v>-141243.10200000001</v>
      </c>
      <c r="Y8721" s="54">
        <f>+-ROUNDDOWN(B8721*(1-Supuestos!$C$114),0)*'OREDA 2017-2018'!$C$104*Supuestos!$C$172*Supuestos!$C$155</f>
        <v>-859522.83299999998</v>
      </c>
      <c r="Z8721" s="54">
        <f>+-ROUNDDOWN(B8721*(1-Supuestos!$C$115),0)*'OREDA 2017-2018'!$C$105*Supuestos!$C$155</f>
        <v>-1305775.328</v>
      </c>
      <c r="AA8721" s="54">
        <f>+X8721*('Información general AEP'!$C$14/SUM('Información general AEP'!$C$14:$C$16))+Y8721*('Información general AEP'!$C$15/SUM('Información general AEP'!$C$14:$C$16))+Z8721*('Información general AEP'!$C$16/SUM('Información general AEP'!$C$14:$C$16))</f>
        <v>-445977.52029999997</v>
      </c>
      <c r="AB8721" s="54">
        <f>+-ROUNDDOWN(B8721*Supuestos!$C$107,0)*'OREDA 2017-2018'!$B$112</f>
        <v>-186359.5955</v>
      </c>
      <c r="AC8721" s="54">
        <f>+-ROUNDDOWN(B8721*Supuestos!$C$110,0)*'OREDA 2017-2018'!$B$121</f>
        <v>-154367.32999999999</v>
      </c>
      <c r="AE8721" s="258">
        <f>+'Información general AEP'!$C$9*'Información general AEP'!$C$10*B8721</f>
        <v>174200</v>
      </c>
      <c r="AG8721" s="54">
        <f t="shared" si="957"/>
        <v>558356.29301175952</v>
      </c>
      <c r="AH8721" s="54">
        <f t="shared" si="953"/>
        <v>6.4105200116160681</v>
      </c>
      <c r="AJ8721" s="54">
        <f t="shared" si="958"/>
        <v>558356.29301175952</v>
      </c>
      <c r="AK8721" s="323">
        <f t="shared" si="954"/>
        <v>6.4105200116160681</v>
      </c>
      <c r="AM8721" s="54">
        <f t="shared" si="959"/>
        <v>558356.29301175952</v>
      </c>
      <c r="AN8721" s="54">
        <f t="shared" si="955"/>
        <v>6.4105200116160681</v>
      </c>
    </row>
    <row r="8722" spans="2:40">
      <c r="B8722" s="99">
        <f t="shared" si="956"/>
        <v>87110</v>
      </c>
      <c r="C8722" s="99"/>
      <c r="D8722" s="54">
        <f>+B8722*'OREDA 2017-2018'!$C$12/IF(D$8="Vida promedio del cliente",Supuestos!$C$66,Supuestos!$C$64)</f>
        <v>385712.19124999997</v>
      </c>
      <c r="E8722" s="54">
        <f>+ROUNDUP(AE8722/Supuestos!$C$91,0)*Supuestos!$C$90*'OREDA 2017-2018'!$C$13/IF(E$8="Vida promedio del cliente",Supuestos!$C$66,Supuestos!$C$64)</f>
        <v>308683.12124999997</v>
      </c>
      <c r="F8722" s="54">
        <f>+ROUNDUP(AE8722/Supuestos!$C$94,0)*'OREDA 2017-2018'!$C$14/IF(F$8="Vida promedio del cliente",Supuestos!$C$66,Supuestos!$C$64)</f>
        <v>184840.48023666668</v>
      </c>
      <c r="G8722" s="54">
        <f>+ROUNDUP(AE8722/Supuestos!$C$97,0)*'OREDA 2017-2018'!$C$15/IF(G$8="Vida promedio del cliente",Supuestos!$C$66,Supuestos!$C$64)</f>
        <v>184840.48023666668</v>
      </c>
      <c r="H8722" s="54">
        <f>+ROUNDUP(AE8722/Supuestos!$C$100,0)*'OREDA 2017-2018'!$C$16/IF(H$8="Vida promedio del cliente",Supuestos!$C$66,Supuestos!$C$64)</f>
        <v>184840.48023666668</v>
      </c>
      <c r="I8722" s="54">
        <f>+ROUNDDOWN(B8722*Supuestos!$C$152,0)*'OREDA 2017-2018'!$C$257/IF(I$8="Vida promedio del cliente",Supuestos!$C$66,Supuestos!$C$64)</f>
        <v>207836.29343749999</v>
      </c>
      <c r="J8722" s="54">
        <f>+ROUNDDOWN(B8722*Supuestos!$C$155,0)*'OREDA 2017-2018'!$C$258/IF(J$8="Vida promedio del cliente",Supuestos!$C$66,Supuestos!$C$64)</f>
        <v>3596671.3605416673</v>
      </c>
      <c r="K8722" s="54">
        <f>+I8722*'Información general AEP'!$C$13/SUM('Información general AEP'!$C$13:$C$16)+J8722*'Información general AEP'!$C$16/SUM('Información general AEP'!$C$13:$C$16)</f>
        <v>492001.83714351861</v>
      </c>
      <c r="L8722" s="54">
        <f>+ROUNDDOWN(Supuestos!$C$158*B8722,0)*'OREDA 2017-2018'!$C$259/IF(L$8="Vida promedio del cliente",Supuestos!$C$66,Supuestos!$C$64)</f>
        <v>14359.0338125</v>
      </c>
      <c r="M8722" s="54">
        <f>+ROUNDDOWN(Supuestos!$C$161*B8722,0)*'OREDA 2017-2018'!$C$260/IF(M$8="Vida promedio del cliente",Supuestos!$C$66,Supuestos!$C$64)</f>
        <v>195561.22408333331</v>
      </c>
      <c r="N8722" s="54">
        <f>+ROUNDDOWN(Supuestos!$C$164*B8722,0)*'OREDA 2017-2018'!$C$261/IF(N$8="Vida promedio del cliente",Supuestos!$C$66,Supuestos!$C$64)</f>
        <v>16056.812416666666</v>
      </c>
      <c r="O8722" s="54">
        <f>+(Supuestos!$C$118*Supuestos!$C$7*'OREDA 2017-2018'!$C$127+'OREDA 2017-2018'!$C$129*'Dim. costos SAIB'!B8722*Supuestos!$C$119)/IF(O$8="Vida promedio del cliente",Supuestos!$C$66,Supuestos!$C$64)</f>
        <v>27073.582333333336</v>
      </c>
      <c r="Q8722" s="54">
        <f>+-ROUNDDOWN(B8722*Supuestos!$C$152,0)*'OREDA 2017-2018'!$C$88</f>
        <v>-68070.367299999998</v>
      </c>
      <c r="R8722" s="54">
        <f>+-ROUNDDOWN(B8722*Supuestos!$C$155,0)*'OREDA 2017-2018'!$C$89</f>
        <v>-1217972.02</v>
      </c>
      <c r="S8722" s="54">
        <f>+Q8722*'Información general AEP'!$C$13/SUM('Información general AEP'!$C$13:$C$16)+R8722*'Información general AEP'!$C$16/SUM('Información general AEP'!$C$13:$C$16)</f>
        <v>-165583.72102222222</v>
      </c>
      <c r="T8722" s="54">
        <f>+-ROUNDDOWN(B8722*Supuestos!$C$113,0)*'OREDA 2017-2018'!$C$96*Supuestos!$C$172*Supuestos!$C$152</f>
        <v>-65921.015159999995</v>
      </c>
      <c r="U8722" s="54">
        <f>+-ROUNDDOWN(B8722*Supuestos!$C$114,0)*'OREDA 2017-2018'!$C$97*Supuestos!$C$172*Supuestos!$C$152</f>
        <v>-19102.700339999999</v>
      </c>
      <c r="V8722" s="54">
        <f>+-ROUNDDOWN(B8722*Supuestos!$C$115,0)*'OREDA 2017-2018'!$C$98*Supuestos!$C$155</f>
        <v>-326481.3112</v>
      </c>
      <c r="W8722" s="54">
        <f>+T8722*('Información general AEP'!$C$14/SUM('Información general AEP'!$C$14:$C$16))+U8722*('Información general AEP'!$C$15/SUM('Información general AEP'!$C$14:$C$16))+V8722*('Información general AEP'!$C$16/SUM('Información general AEP'!$C$14:$C$16))</f>
        <v>-113351.24288599999</v>
      </c>
      <c r="X8722" s="54">
        <f>+-ROUNDDOWN(B8722*(1-Supuestos!$C$113),0)*'OREDA 2017-2018'!$C$103*Supuestos!$C$172*Supuestos!$C$155</f>
        <v>-141259.31820000001</v>
      </c>
      <c r="Y8722" s="54">
        <f>+-ROUNDDOWN(B8722*(1-Supuestos!$C$114),0)*'OREDA 2017-2018'!$C$104*Supuestos!$C$172*Supuestos!$C$155</f>
        <v>-859621.51529999997</v>
      </c>
      <c r="Z8722" s="54">
        <f>+-ROUNDDOWN(B8722*(1-Supuestos!$C$115),0)*'OREDA 2017-2018'!$C$105*Supuestos!$C$155</f>
        <v>-1305925.2448</v>
      </c>
      <c r="AA8722" s="54">
        <f>+X8722*('Información general AEP'!$C$14/SUM('Información general AEP'!$C$14:$C$16))+Y8722*('Información general AEP'!$C$15/SUM('Información general AEP'!$C$14:$C$16))+Z8722*('Información general AEP'!$C$16/SUM('Información general AEP'!$C$14:$C$16))</f>
        <v>-446028.72323</v>
      </c>
      <c r="AB8722" s="54">
        <f>+-ROUNDDOWN(B8722*Supuestos!$C$107,0)*'OREDA 2017-2018'!$B$112</f>
        <v>-186379.34570000001</v>
      </c>
      <c r="AC8722" s="54">
        <f>+-ROUNDDOWN(B8722*Supuestos!$C$110,0)*'OREDA 2017-2018'!$B$121</f>
        <v>-154385.05299999999</v>
      </c>
      <c r="AE8722" s="258">
        <f>+'Información general AEP'!$C$9*'Información general AEP'!$C$10*B8722</f>
        <v>174220</v>
      </c>
      <c r="AG8722" s="54">
        <f t="shared" si="957"/>
        <v>558560.19668779627</v>
      </c>
      <c r="AH8722" s="54">
        <f t="shared" si="953"/>
        <v>6.4121248615290583</v>
      </c>
      <c r="AJ8722" s="54">
        <f t="shared" si="958"/>
        <v>558560.19668779627</v>
      </c>
      <c r="AK8722" s="323">
        <f t="shared" si="954"/>
        <v>6.4121248615290583</v>
      </c>
      <c r="AM8722" s="54">
        <f t="shared" si="959"/>
        <v>558560.19668779627</v>
      </c>
      <c r="AN8722" s="54">
        <f t="shared" si="955"/>
        <v>6.4121248615290583</v>
      </c>
    </row>
    <row r="8723" spans="2:40">
      <c r="B8723" s="99">
        <f t="shared" si="956"/>
        <v>87120</v>
      </c>
      <c r="C8723" s="99"/>
      <c r="D8723" s="54">
        <f>+B8723*'OREDA 2017-2018'!$C$12/IF(D$8="Vida promedio del cliente",Supuestos!$C$66,Supuestos!$C$64)</f>
        <v>385756.47000000003</v>
      </c>
      <c r="E8723" s="54">
        <f>+ROUNDUP(AE8723/Supuestos!$C$91,0)*Supuestos!$C$90*'OREDA 2017-2018'!$C$13/IF(E$8="Vida promedio del cliente",Supuestos!$C$66,Supuestos!$C$64)</f>
        <v>308683.12124999997</v>
      </c>
      <c r="F8723" s="54">
        <f>+ROUNDUP(AE8723/Supuestos!$C$94,0)*'OREDA 2017-2018'!$C$14/IF(F$8="Vida promedio del cliente",Supuestos!$C$66,Supuestos!$C$64)</f>
        <v>184861.69944</v>
      </c>
      <c r="G8723" s="54">
        <f>+ROUNDUP(AE8723/Supuestos!$C$97,0)*'OREDA 2017-2018'!$C$15/IF(G$8="Vida promedio del cliente",Supuestos!$C$66,Supuestos!$C$64)</f>
        <v>184861.69944</v>
      </c>
      <c r="H8723" s="54">
        <f>+ROUNDUP(AE8723/Supuestos!$C$100,0)*'OREDA 2017-2018'!$C$16/IF(H$8="Vida promedio del cliente",Supuestos!$C$66,Supuestos!$C$64)</f>
        <v>184861.69944</v>
      </c>
      <c r="I8723" s="54">
        <f>+ROUNDDOWN(B8723*Supuestos!$C$152,0)*'OREDA 2017-2018'!$C$257/IF(I$8="Vida promedio del cliente",Supuestos!$C$66,Supuestos!$C$64)</f>
        <v>207860.15249999997</v>
      </c>
      <c r="J8723" s="54">
        <f>+ROUNDDOWN(B8723*Supuestos!$C$155,0)*'OREDA 2017-2018'!$C$258/IF(J$8="Vida promedio del cliente",Supuestos!$C$66,Supuestos!$C$64)</f>
        <v>3597084.2490000003</v>
      </c>
      <c r="K8723" s="54">
        <f>+I8723*'Información general AEP'!$C$13/SUM('Información general AEP'!$C$13:$C$16)+J8723*'Información general AEP'!$C$16/SUM('Información general AEP'!$C$13:$C$16)</f>
        <v>492058.3176666667</v>
      </c>
      <c r="L8723" s="54">
        <f>+ROUNDDOWN(Supuestos!$C$158*B8723,0)*'OREDA 2017-2018'!$C$259/IF(L$8="Vida promedio del cliente",Supuestos!$C$66,Supuestos!$C$64)</f>
        <v>14359.0338125</v>
      </c>
      <c r="M8723" s="54">
        <f>+ROUNDDOWN(Supuestos!$C$161*B8723,0)*'OREDA 2017-2018'!$C$260/IF(M$8="Vida promedio del cliente",Supuestos!$C$66,Supuestos!$C$64)</f>
        <v>195583.674</v>
      </c>
      <c r="N8723" s="54">
        <f>+ROUNDDOWN(Supuestos!$C$164*B8723,0)*'OREDA 2017-2018'!$C$261/IF(N$8="Vida promedio del cliente",Supuestos!$C$66,Supuestos!$C$64)</f>
        <v>16056.812416666666</v>
      </c>
      <c r="O8723" s="54">
        <f>+(Supuestos!$C$118*Supuestos!$C$7*'OREDA 2017-2018'!$C$127+'OREDA 2017-2018'!$C$129*'Dim. costos SAIB'!B8723*Supuestos!$C$119)/IF(O$8="Vida promedio del cliente",Supuestos!$C$66,Supuestos!$C$64)</f>
        <v>27076.656000000003</v>
      </c>
      <c r="Q8723" s="54">
        <f>+-ROUNDDOWN(B8723*Supuestos!$C$152,0)*'OREDA 2017-2018'!$C$88</f>
        <v>-68078.181599999996</v>
      </c>
      <c r="R8723" s="54">
        <f>+-ROUNDDOWN(B8723*Supuestos!$C$155,0)*'OREDA 2017-2018'!$C$89</f>
        <v>-1218111.8399999999</v>
      </c>
      <c r="S8723" s="54">
        <f>+Q8723*'Información general AEP'!$C$13/SUM('Información general AEP'!$C$13:$C$16)+R8723*'Información general AEP'!$C$16/SUM('Información general AEP'!$C$13:$C$16)</f>
        <v>-165602.72959999999</v>
      </c>
      <c r="T8723" s="54">
        <f>+-ROUNDDOWN(B8723*Supuestos!$C$113,0)*'OREDA 2017-2018'!$C$96*Supuestos!$C$172*Supuestos!$C$152</f>
        <v>-65928.582720000006</v>
      </c>
      <c r="U8723" s="54">
        <f>+-ROUNDDOWN(B8723*Supuestos!$C$114,0)*'OREDA 2017-2018'!$C$97*Supuestos!$C$172*Supuestos!$C$152</f>
        <v>-19104.89328</v>
      </c>
      <c r="V8723" s="54">
        <f>+-ROUNDDOWN(B8723*Supuestos!$C$115,0)*'OREDA 2017-2018'!$C$98*Supuestos!$C$155</f>
        <v>-326518.7904</v>
      </c>
      <c r="W8723" s="54">
        <f>+T8723*('Información general AEP'!$C$14/SUM('Información general AEP'!$C$14:$C$16))+U8723*('Información general AEP'!$C$15/SUM('Información general AEP'!$C$14:$C$16))+V8723*('Información general AEP'!$C$16/SUM('Información general AEP'!$C$14:$C$16))</f>
        <v>-113364.25531199999</v>
      </c>
      <c r="X8723" s="54">
        <f>+-ROUNDDOWN(B8723*(1-Supuestos!$C$113),0)*'OREDA 2017-2018'!$C$103*Supuestos!$C$172*Supuestos!$C$155</f>
        <v>-141275.5344</v>
      </c>
      <c r="Y8723" s="54">
        <f>+-ROUNDDOWN(B8723*(1-Supuestos!$C$114),0)*'OREDA 2017-2018'!$C$104*Supuestos!$C$172*Supuestos!$C$155</f>
        <v>-859720.19759999996</v>
      </c>
      <c r="Z8723" s="54">
        <f>+-ROUNDDOWN(B8723*(1-Supuestos!$C$115),0)*'OREDA 2017-2018'!$C$105*Supuestos!$C$155</f>
        <v>-1306075.1616</v>
      </c>
      <c r="AA8723" s="54">
        <f>+X8723*('Información general AEP'!$C$14/SUM('Información general AEP'!$C$14:$C$16))+Y8723*('Información general AEP'!$C$15/SUM('Información general AEP'!$C$14:$C$16))+Z8723*('Información general AEP'!$C$16/SUM('Información general AEP'!$C$14:$C$16))</f>
        <v>-446079.92615999997</v>
      </c>
      <c r="AB8723" s="54">
        <f>+-ROUNDDOWN(B8723*Supuestos!$C$107,0)*'OREDA 2017-2018'!$B$112</f>
        <v>-186402.38760000002</v>
      </c>
      <c r="AC8723" s="54">
        <f>+-ROUNDDOWN(B8723*Supuestos!$C$110,0)*'OREDA 2017-2018'!$B$121</f>
        <v>-154402.77599999998</v>
      </c>
      <c r="AE8723" s="258">
        <f>+'Información general AEP'!$C$9*'Información general AEP'!$C$10*B8723</f>
        <v>174240</v>
      </c>
      <c r="AG8723" s="54">
        <f t="shared" si="957"/>
        <v>558583.70991383365</v>
      </c>
      <c r="AH8723" s="54">
        <f t="shared" si="953"/>
        <v>6.4116587455674203</v>
      </c>
      <c r="AJ8723" s="54">
        <f t="shared" si="958"/>
        <v>558583.70991383365</v>
      </c>
      <c r="AK8723" s="323">
        <f t="shared" si="954"/>
        <v>6.4116587455674203</v>
      </c>
      <c r="AM8723" s="54">
        <f t="shared" si="959"/>
        <v>558583.70991383365</v>
      </c>
      <c r="AN8723" s="54">
        <f t="shared" si="955"/>
        <v>6.4116587455674203</v>
      </c>
    </row>
    <row r="8724" spans="2:40">
      <c r="B8724" s="99">
        <f t="shared" si="956"/>
        <v>87130</v>
      </c>
      <c r="C8724" s="99"/>
      <c r="D8724" s="54">
        <f>+B8724*'OREDA 2017-2018'!$C$12/IF(D$8="Vida promedio del cliente",Supuestos!$C$66,Supuestos!$C$64)</f>
        <v>385800.74875000003</v>
      </c>
      <c r="E8724" s="54">
        <f>+ROUNDUP(AE8724/Supuestos!$C$91,0)*Supuestos!$C$90*'OREDA 2017-2018'!$C$13/IF(E$8="Vida promedio del cliente",Supuestos!$C$66,Supuestos!$C$64)</f>
        <v>308683.12124999997</v>
      </c>
      <c r="F8724" s="54">
        <f>+ROUNDUP(AE8724/Supuestos!$C$94,0)*'OREDA 2017-2018'!$C$14/IF(F$8="Vida promedio del cliente",Supuestos!$C$66,Supuestos!$C$64)</f>
        <v>184882.91864333334</v>
      </c>
      <c r="G8724" s="54">
        <f>+ROUNDUP(AE8724/Supuestos!$C$97,0)*'OREDA 2017-2018'!$C$15/IF(G$8="Vida promedio del cliente",Supuestos!$C$66,Supuestos!$C$64)</f>
        <v>184882.91864333334</v>
      </c>
      <c r="H8724" s="54">
        <f>+ROUNDUP(AE8724/Supuestos!$C$100,0)*'OREDA 2017-2018'!$C$16/IF(H$8="Vida promedio del cliente",Supuestos!$C$66,Supuestos!$C$64)</f>
        <v>184882.91864333334</v>
      </c>
      <c r="I8724" s="54">
        <f>+ROUNDDOWN(B8724*Supuestos!$C$152,0)*'OREDA 2017-2018'!$C$257/IF(I$8="Vida promedio del cliente",Supuestos!$C$66,Supuestos!$C$64)</f>
        <v>207884.0115625</v>
      </c>
      <c r="J8724" s="54">
        <f>+ROUNDDOWN(B8724*Supuestos!$C$155,0)*'OREDA 2017-2018'!$C$258/IF(J$8="Vida promedio del cliente",Supuestos!$C$66,Supuestos!$C$64)</f>
        <v>3597497.1374583337</v>
      </c>
      <c r="K8724" s="54">
        <f>+I8724*'Información general AEP'!$C$13/SUM('Información general AEP'!$C$13:$C$16)+J8724*'Información general AEP'!$C$16/SUM('Información general AEP'!$C$13:$C$16)</f>
        <v>492114.7981898149</v>
      </c>
      <c r="L8724" s="54">
        <f>+ROUNDDOWN(Supuestos!$C$158*B8724,0)*'OREDA 2017-2018'!$C$259/IF(L$8="Vida promedio del cliente",Supuestos!$C$66,Supuestos!$C$64)</f>
        <v>14359.0338125</v>
      </c>
      <c r="M8724" s="54">
        <f>+ROUNDDOWN(Supuestos!$C$161*B8724,0)*'OREDA 2017-2018'!$C$260/IF(M$8="Vida promedio del cliente",Supuestos!$C$66,Supuestos!$C$64)</f>
        <v>195606.12391666669</v>
      </c>
      <c r="N8724" s="54">
        <f>+ROUNDDOWN(Supuestos!$C$164*B8724,0)*'OREDA 2017-2018'!$C$261/IF(N$8="Vida promedio del cliente",Supuestos!$C$66,Supuestos!$C$64)</f>
        <v>16056.812416666666</v>
      </c>
      <c r="O8724" s="54">
        <f>+(Supuestos!$C$118*Supuestos!$C$7*'OREDA 2017-2018'!$C$127+'OREDA 2017-2018'!$C$129*'Dim. costos SAIB'!B8724*Supuestos!$C$119)/IF(O$8="Vida promedio del cliente",Supuestos!$C$66,Supuestos!$C$64)</f>
        <v>27079.729666666666</v>
      </c>
      <c r="Q8724" s="54">
        <f>+-ROUNDDOWN(B8724*Supuestos!$C$152,0)*'OREDA 2017-2018'!$C$88</f>
        <v>-68085.995900000009</v>
      </c>
      <c r="R8724" s="54">
        <f>+-ROUNDDOWN(B8724*Supuestos!$C$155,0)*'OREDA 2017-2018'!$C$89</f>
        <v>-1218251.6599999999</v>
      </c>
      <c r="S8724" s="54">
        <f>+Q8724*'Información general AEP'!$C$13/SUM('Información general AEP'!$C$13:$C$16)+R8724*'Información general AEP'!$C$16/SUM('Información general AEP'!$C$13:$C$16)</f>
        <v>-165621.73817777779</v>
      </c>
      <c r="T8724" s="54">
        <f>+-ROUNDDOWN(B8724*Supuestos!$C$113,0)*'OREDA 2017-2018'!$C$96*Supuestos!$C$172*Supuestos!$C$152</f>
        <v>-65936.150280000002</v>
      </c>
      <c r="U8724" s="54">
        <f>+-ROUNDDOWN(B8724*Supuestos!$C$114,0)*'OREDA 2017-2018'!$C$97*Supuestos!$C$172*Supuestos!$C$152</f>
        <v>-19107.086220000001</v>
      </c>
      <c r="V8724" s="54">
        <f>+-ROUNDDOWN(B8724*Supuestos!$C$115,0)*'OREDA 2017-2018'!$C$98*Supuestos!$C$155</f>
        <v>-326556.2696</v>
      </c>
      <c r="W8724" s="54">
        <f>+T8724*('Información general AEP'!$C$14/SUM('Información general AEP'!$C$14:$C$16))+U8724*('Información general AEP'!$C$15/SUM('Información general AEP'!$C$14:$C$16))+V8724*('Información general AEP'!$C$16/SUM('Información general AEP'!$C$14:$C$16))</f>
        <v>-113377.267738</v>
      </c>
      <c r="X8724" s="54">
        <f>+-ROUNDDOWN(B8724*(1-Supuestos!$C$113),0)*'OREDA 2017-2018'!$C$103*Supuestos!$C$172*Supuestos!$C$155</f>
        <v>-141291.7506</v>
      </c>
      <c r="Y8724" s="54">
        <f>+-ROUNDDOWN(B8724*(1-Supuestos!$C$114),0)*'OREDA 2017-2018'!$C$104*Supuestos!$C$172*Supuestos!$C$155</f>
        <v>-859818.87990000006</v>
      </c>
      <c r="Z8724" s="54">
        <f>+-ROUNDDOWN(B8724*(1-Supuestos!$C$115),0)*'OREDA 2017-2018'!$C$105*Supuestos!$C$155</f>
        <v>-1306225.0784</v>
      </c>
      <c r="AA8724" s="54">
        <f>+X8724*('Información general AEP'!$C$14/SUM('Información general AEP'!$C$14:$C$16))+Y8724*('Información general AEP'!$C$15/SUM('Información general AEP'!$C$14:$C$16))+Z8724*('Información general AEP'!$C$16/SUM('Información general AEP'!$C$14:$C$16))</f>
        <v>-446131.12909</v>
      </c>
      <c r="AB8724" s="54">
        <f>+-ROUNDDOWN(B8724*Supuestos!$C$107,0)*'OREDA 2017-2018'!$B$112</f>
        <v>-186422.1378</v>
      </c>
      <c r="AC8724" s="54">
        <f>+-ROUNDDOWN(B8724*Supuestos!$C$110,0)*'OREDA 2017-2018'!$B$121</f>
        <v>-154420.49899999998</v>
      </c>
      <c r="AE8724" s="258">
        <f>+'Información general AEP'!$C$9*'Información general AEP'!$C$10*B8724</f>
        <v>174260</v>
      </c>
      <c r="AG8724" s="54">
        <f t="shared" si="957"/>
        <v>558610.51483987062</v>
      </c>
      <c r="AH8724" s="54">
        <f t="shared" ref="AH8724:AH8787" si="960">+AG8724/$B8724</f>
        <v>6.4112305157795317</v>
      </c>
      <c r="AJ8724" s="54">
        <f t="shared" si="958"/>
        <v>558610.51483987062</v>
      </c>
      <c r="AK8724" s="323">
        <f t="shared" ref="AK8724:AK8787" si="961">+AJ8724/$B8724</f>
        <v>6.4112305157795317</v>
      </c>
      <c r="AM8724" s="54">
        <f t="shared" si="959"/>
        <v>558610.51483987062</v>
      </c>
      <c r="AN8724" s="54">
        <f t="shared" ref="AN8724:AN8787" si="962">+AM8724/$B8724</f>
        <v>6.4112305157795317</v>
      </c>
    </row>
    <row r="8725" spans="2:40">
      <c r="B8725" s="99">
        <f t="shared" si="956"/>
        <v>87140</v>
      </c>
      <c r="C8725" s="99"/>
      <c r="D8725" s="54">
        <f>+B8725*'OREDA 2017-2018'!$C$12/IF(D$8="Vida promedio del cliente",Supuestos!$C$66,Supuestos!$C$64)</f>
        <v>385845.02750000003</v>
      </c>
      <c r="E8725" s="54">
        <f>+ROUNDUP(AE8725/Supuestos!$C$91,0)*Supuestos!$C$90*'OREDA 2017-2018'!$C$13/IF(E$8="Vida promedio del cliente",Supuestos!$C$66,Supuestos!$C$64)</f>
        <v>308683.12124999997</v>
      </c>
      <c r="F8725" s="54">
        <f>+ROUNDUP(AE8725/Supuestos!$C$94,0)*'OREDA 2017-2018'!$C$14/IF(F$8="Vida promedio del cliente",Supuestos!$C$66,Supuestos!$C$64)</f>
        <v>184904.13784666668</v>
      </c>
      <c r="G8725" s="54">
        <f>+ROUNDUP(AE8725/Supuestos!$C$97,0)*'OREDA 2017-2018'!$C$15/IF(G$8="Vida promedio del cliente",Supuestos!$C$66,Supuestos!$C$64)</f>
        <v>184904.13784666668</v>
      </c>
      <c r="H8725" s="54">
        <f>+ROUNDUP(AE8725/Supuestos!$C$100,0)*'OREDA 2017-2018'!$C$16/IF(H$8="Vida promedio del cliente",Supuestos!$C$66,Supuestos!$C$64)</f>
        <v>184904.13784666668</v>
      </c>
      <c r="I8725" s="54">
        <f>+ROUNDDOWN(B8725*Supuestos!$C$152,0)*'OREDA 2017-2018'!$C$257/IF(I$8="Vida promedio del cliente",Supuestos!$C$66,Supuestos!$C$64)</f>
        <v>207907.87062499998</v>
      </c>
      <c r="J8725" s="54">
        <f>+ROUNDDOWN(B8725*Supuestos!$C$155,0)*'OREDA 2017-2018'!$C$258/IF(J$8="Vida promedio del cliente",Supuestos!$C$66,Supuestos!$C$64)</f>
        <v>3597910.0259166672</v>
      </c>
      <c r="K8725" s="54">
        <f>+I8725*'Información general AEP'!$C$13/SUM('Información general AEP'!$C$13:$C$16)+J8725*'Información general AEP'!$C$16/SUM('Información general AEP'!$C$13:$C$16)</f>
        <v>492171.27871296299</v>
      </c>
      <c r="L8725" s="54">
        <f>+ROUNDDOWN(Supuestos!$C$158*B8725,0)*'OREDA 2017-2018'!$C$259/IF(L$8="Vida promedio del cliente",Supuestos!$C$66,Supuestos!$C$64)</f>
        <v>14359.0338125</v>
      </c>
      <c r="M8725" s="54">
        <f>+ROUNDDOWN(Supuestos!$C$161*B8725,0)*'OREDA 2017-2018'!$C$260/IF(M$8="Vida promedio del cliente",Supuestos!$C$66,Supuestos!$C$64)</f>
        <v>195628.57383333333</v>
      </c>
      <c r="N8725" s="54">
        <f>+ROUNDDOWN(Supuestos!$C$164*B8725,0)*'OREDA 2017-2018'!$C$261/IF(N$8="Vida promedio del cliente",Supuestos!$C$66,Supuestos!$C$64)</f>
        <v>16056.812416666666</v>
      </c>
      <c r="O8725" s="54">
        <f>+(Supuestos!$C$118*Supuestos!$C$7*'OREDA 2017-2018'!$C$127+'OREDA 2017-2018'!$C$129*'Dim. costos SAIB'!B8725*Supuestos!$C$119)/IF(O$8="Vida promedio del cliente",Supuestos!$C$66,Supuestos!$C$64)</f>
        <v>27082.803333333333</v>
      </c>
      <c r="Q8725" s="54">
        <f>+-ROUNDDOWN(B8725*Supuestos!$C$152,0)*'OREDA 2017-2018'!$C$88</f>
        <v>-68093.810200000007</v>
      </c>
      <c r="R8725" s="54">
        <f>+-ROUNDDOWN(B8725*Supuestos!$C$155,0)*'OREDA 2017-2018'!$C$89</f>
        <v>-1218391.48</v>
      </c>
      <c r="S8725" s="54">
        <f>+Q8725*'Información general AEP'!$C$13/SUM('Información general AEP'!$C$13:$C$16)+R8725*'Información general AEP'!$C$16/SUM('Información general AEP'!$C$13:$C$16)</f>
        <v>-165640.74675555556</v>
      </c>
      <c r="T8725" s="54">
        <f>+-ROUNDDOWN(B8725*Supuestos!$C$113,0)*'OREDA 2017-2018'!$C$96*Supuestos!$C$172*Supuestos!$C$152</f>
        <v>-65943.717840000012</v>
      </c>
      <c r="U8725" s="54">
        <f>+-ROUNDDOWN(B8725*Supuestos!$C$114,0)*'OREDA 2017-2018'!$C$97*Supuestos!$C$172*Supuestos!$C$152</f>
        <v>-19109.279160000002</v>
      </c>
      <c r="V8725" s="54">
        <f>+-ROUNDDOWN(B8725*Supuestos!$C$115,0)*'OREDA 2017-2018'!$C$98*Supuestos!$C$155</f>
        <v>-326593.7488</v>
      </c>
      <c r="W8725" s="54">
        <f>+T8725*('Información general AEP'!$C$14/SUM('Información general AEP'!$C$14:$C$16))+U8725*('Información general AEP'!$C$15/SUM('Información general AEP'!$C$14:$C$16))+V8725*('Información general AEP'!$C$16/SUM('Información general AEP'!$C$14:$C$16))</f>
        <v>-113390.28016400001</v>
      </c>
      <c r="X8725" s="54">
        <f>+-ROUNDDOWN(B8725*(1-Supuestos!$C$113),0)*'OREDA 2017-2018'!$C$103*Supuestos!$C$172*Supuestos!$C$155</f>
        <v>-141307.96679999999</v>
      </c>
      <c r="Y8725" s="54">
        <f>+-ROUNDDOWN(B8725*(1-Supuestos!$C$114),0)*'OREDA 2017-2018'!$C$104*Supuestos!$C$172*Supuestos!$C$155</f>
        <v>-859917.56220000004</v>
      </c>
      <c r="Z8725" s="54">
        <f>+-ROUNDDOWN(B8725*(1-Supuestos!$C$115),0)*'OREDA 2017-2018'!$C$105*Supuestos!$C$155</f>
        <v>-1306374.9952</v>
      </c>
      <c r="AA8725" s="54">
        <f>+X8725*('Información general AEP'!$C$14/SUM('Información general AEP'!$C$14:$C$16))+Y8725*('Información general AEP'!$C$15/SUM('Información general AEP'!$C$14:$C$16))+Z8725*('Información general AEP'!$C$16/SUM('Información general AEP'!$C$14:$C$16))</f>
        <v>-446182.33202000003</v>
      </c>
      <c r="AB8725" s="54">
        <f>+-ROUNDDOWN(B8725*Supuestos!$C$107,0)*'OREDA 2017-2018'!$B$112</f>
        <v>-186445.17970000001</v>
      </c>
      <c r="AC8725" s="54">
        <f>+-ROUNDDOWN(B8725*Supuestos!$C$110,0)*'OREDA 2017-2018'!$B$121</f>
        <v>-154438.22199999998</v>
      </c>
      <c r="AE8725" s="258">
        <f>+'Información general AEP'!$C$9*'Información general AEP'!$C$10*B8725</f>
        <v>174280</v>
      </c>
      <c r="AG8725" s="54">
        <f t="shared" si="957"/>
        <v>558634.02806590719</v>
      </c>
      <c r="AH8725" s="54">
        <f t="shared" si="960"/>
        <v>6.4107646094320314</v>
      </c>
      <c r="AJ8725" s="54">
        <f t="shared" si="958"/>
        <v>558634.02806590719</v>
      </c>
      <c r="AK8725" s="323">
        <f t="shared" si="961"/>
        <v>6.4107646094320314</v>
      </c>
      <c r="AM8725" s="54">
        <f t="shared" si="959"/>
        <v>558634.02806590719</v>
      </c>
      <c r="AN8725" s="54">
        <f t="shared" si="962"/>
        <v>6.4107646094320314</v>
      </c>
    </row>
    <row r="8726" spans="2:40">
      <c r="B8726" s="99">
        <f t="shared" si="956"/>
        <v>87150</v>
      </c>
      <c r="C8726" s="99"/>
      <c r="D8726" s="54">
        <f>+B8726*'OREDA 2017-2018'!$C$12/IF(D$8="Vida promedio del cliente",Supuestos!$C$66,Supuestos!$C$64)</f>
        <v>385889.30624999997</v>
      </c>
      <c r="E8726" s="54">
        <f>+ROUNDUP(AE8726/Supuestos!$C$91,0)*Supuestos!$C$90*'OREDA 2017-2018'!$C$13/IF(E$8="Vida promedio del cliente",Supuestos!$C$66,Supuestos!$C$64)</f>
        <v>308683.12124999997</v>
      </c>
      <c r="F8726" s="54">
        <f>+ROUNDUP(AE8726/Supuestos!$C$94,0)*'OREDA 2017-2018'!$C$14/IF(F$8="Vida promedio del cliente",Supuestos!$C$66,Supuestos!$C$64)</f>
        <v>184925.35705000002</v>
      </c>
      <c r="G8726" s="54">
        <f>+ROUNDUP(AE8726/Supuestos!$C$97,0)*'OREDA 2017-2018'!$C$15/IF(G$8="Vida promedio del cliente",Supuestos!$C$66,Supuestos!$C$64)</f>
        <v>184925.35705000002</v>
      </c>
      <c r="H8726" s="54">
        <f>+ROUNDUP(AE8726/Supuestos!$C$100,0)*'OREDA 2017-2018'!$C$16/IF(H$8="Vida promedio del cliente",Supuestos!$C$66,Supuestos!$C$64)</f>
        <v>184925.35705000002</v>
      </c>
      <c r="I8726" s="54">
        <f>+ROUNDDOWN(B8726*Supuestos!$C$152,0)*'OREDA 2017-2018'!$C$257/IF(I$8="Vida promedio del cliente",Supuestos!$C$66,Supuestos!$C$64)</f>
        <v>207931.72968749996</v>
      </c>
      <c r="J8726" s="54">
        <f>+ROUNDDOWN(B8726*Supuestos!$C$155,0)*'OREDA 2017-2018'!$C$258/IF(J$8="Vida promedio del cliente",Supuestos!$C$66,Supuestos!$C$64)</f>
        <v>3598322.9143750002</v>
      </c>
      <c r="K8726" s="54">
        <f>+I8726*'Información general AEP'!$C$13/SUM('Información general AEP'!$C$13:$C$16)+J8726*'Información general AEP'!$C$16/SUM('Información general AEP'!$C$13:$C$16)</f>
        <v>492227.75923611107</v>
      </c>
      <c r="L8726" s="54">
        <f>+ROUNDDOWN(Supuestos!$C$158*B8726,0)*'OREDA 2017-2018'!$C$259/IF(L$8="Vida promedio del cliente",Supuestos!$C$66,Supuestos!$C$64)</f>
        <v>14359.0338125</v>
      </c>
      <c r="M8726" s="54">
        <f>+ROUNDDOWN(Supuestos!$C$161*B8726,0)*'OREDA 2017-2018'!$C$260/IF(M$8="Vida promedio del cliente",Supuestos!$C$66,Supuestos!$C$64)</f>
        <v>195651.02375000002</v>
      </c>
      <c r="N8726" s="54">
        <f>+ROUNDDOWN(Supuestos!$C$164*B8726,0)*'OREDA 2017-2018'!$C$261/IF(N$8="Vida promedio del cliente",Supuestos!$C$66,Supuestos!$C$64)</f>
        <v>16056.812416666666</v>
      </c>
      <c r="O8726" s="54">
        <f>+(Supuestos!$C$118*Supuestos!$C$7*'OREDA 2017-2018'!$C$127+'OREDA 2017-2018'!$C$129*'Dim. costos SAIB'!B8726*Supuestos!$C$119)/IF(O$8="Vida promedio del cliente",Supuestos!$C$66,Supuestos!$C$64)</f>
        <v>27085.877000000004</v>
      </c>
      <c r="Q8726" s="54">
        <f>+-ROUNDDOWN(B8726*Supuestos!$C$152,0)*'OREDA 2017-2018'!$C$88</f>
        <v>-68101.624500000005</v>
      </c>
      <c r="R8726" s="54">
        <f>+-ROUNDDOWN(B8726*Supuestos!$C$155,0)*'OREDA 2017-2018'!$C$89</f>
        <v>-1218531.3</v>
      </c>
      <c r="S8726" s="54">
        <f>+Q8726*'Información general AEP'!$C$13/SUM('Información general AEP'!$C$13:$C$16)+R8726*'Información general AEP'!$C$16/SUM('Información general AEP'!$C$13:$C$16)</f>
        <v>-165659.75533333333</v>
      </c>
      <c r="T8726" s="54">
        <f>+-ROUNDDOWN(B8726*Supuestos!$C$113,0)*'OREDA 2017-2018'!$C$96*Supuestos!$C$172*Supuestos!$C$152</f>
        <v>-65951.285400000008</v>
      </c>
      <c r="U8726" s="54">
        <f>+-ROUNDDOWN(B8726*Supuestos!$C$114,0)*'OREDA 2017-2018'!$C$97*Supuestos!$C$172*Supuestos!$C$152</f>
        <v>-19111.472099999995</v>
      </c>
      <c r="V8726" s="54">
        <f>+-ROUNDDOWN(B8726*Supuestos!$C$115,0)*'OREDA 2017-2018'!$C$98*Supuestos!$C$155</f>
        <v>-326631.228</v>
      </c>
      <c r="W8726" s="54">
        <f>+T8726*('Información general AEP'!$C$14/SUM('Información general AEP'!$C$14:$C$16))+U8726*('Información general AEP'!$C$15/SUM('Información general AEP'!$C$14:$C$16))+V8726*('Información general AEP'!$C$16/SUM('Información general AEP'!$C$14:$C$16))</f>
        <v>-113403.29259</v>
      </c>
      <c r="X8726" s="54">
        <f>+-ROUNDDOWN(B8726*(1-Supuestos!$C$113),0)*'OREDA 2017-2018'!$C$103*Supuestos!$C$172*Supuestos!$C$155</f>
        <v>-141324.18299999999</v>
      </c>
      <c r="Y8726" s="54">
        <f>+-ROUNDDOWN(B8726*(1-Supuestos!$C$114),0)*'OREDA 2017-2018'!$C$104*Supuestos!$C$172*Supuestos!$C$155</f>
        <v>-860016.24449999991</v>
      </c>
      <c r="Z8726" s="54">
        <f>+-ROUNDDOWN(B8726*(1-Supuestos!$C$115),0)*'OREDA 2017-2018'!$C$105*Supuestos!$C$155</f>
        <v>-1306524.912</v>
      </c>
      <c r="AA8726" s="54">
        <f>+X8726*('Información general AEP'!$C$14/SUM('Información general AEP'!$C$14:$C$16))+Y8726*('Información general AEP'!$C$15/SUM('Información general AEP'!$C$14:$C$16))+Z8726*('Información general AEP'!$C$16/SUM('Información general AEP'!$C$14:$C$16))</f>
        <v>-446233.53495</v>
      </c>
      <c r="AB8726" s="54">
        <f>+-ROUNDDOWN(B8726*Supuestos!$C$107,0)*'OREDA 2017-2018'!$B$112</f>
        <v>-186464.92990000002</v>
      </c>
      <c r="AC8726" s="54">
        <f>+-ROUNDDOWN(B8726*Supuestos!$C$110,0)*'OREDA 2017-2018'!$B$121</f>
        <v>-154455.94499999998</v>
      </c>
      <c r="AE8726" s="258">
        <f>+'Información general AEP'!$C$9*'Información general AEP'!$C$10*B8726</f>
        <v>174300</v>
      </c>
      <c r="AG8726" s="54">
        <f t="shared" si="957"/>
        <v>558660.83299194463</v>
      </c>
      <c r="AH8726" s="54">
        <f t="shared" si="960"/>
        <v>6.4103365805157155</v>
      </c>
      <c r="AJ8726" s="54">
        <f t="shared" si="958"/>
        <v>558660.83299194463</v>
      </c>
      <c r="AK8726" s="323">
        <f t="shared" si="961"/>
        <v>6.4103365805157155</v>
      </c>
      <c r="AM8726" s="54">
        <f t="shared" si="959"/>
        <v>558660.83299194463</v>
      </c>
      <c r="AN8726" s="54">
        <f t="shared" si="962"/>
        <v>6.4103365805157155</v>
      </c>
    </row>
    <row r="8727" spans="2:40">
      <c r="B8727" s="99">
        <f t="shared" si="956"/>
        <v>87160</v>
      </c>
      <c r="C8727" s="99"/>
      <c r="D8727" s="54">
        <f>+B8727*'OREDA 2017-2018'!$C$12/IF(D$8="Vida promedio del cliente",Supuestos!$C$66,Supuestos!$C$64)</f>
        <v>385933.58500000002</v>
      </c>
      <c r="E8727" s="54">
        <f>+ROUNDUP(AE8727/Supuestos!$C$91,0)*Supuestos!$C$90*'OREDA 2017-2018'!$C$13/IF(E$8="Vida promedio del cliente",Supuestos!$C$66,Supuestos!$C$64)</f>
        <v>308860.21999999997</v>
      </c>
      <c r="F8727" s="54">
        <f>+ROUNDUP(AE8727/Supuestos!$C$94,0)*'OREDA 2017-2018'!$C$14/IF(F$8="Vida promedio del cliente",Supuestos!$C$66,Supuestos!$C$64)</f>
        <v>184946.57625333333</v>
      </c>
      <c r="G8727" s="54">
        <f>+ROUNDUP(AE8727/Supuestos!$C$97,0)*'OREDA 2017-2018'!$C$15/IF(G$8="Vida promedio del cliente",Supuestos!$C$66,Supuestos!$C$64)</f>
        <v>184946.57625333333</v>
      </c>
      <c r="H8727" s="54">
        <f>+ROUNDUP(AE8727/Supuestos!$C$100,0)*'OREDA 2017-2018'!$C$16/IF(H$8="Vida promedio del cliente",Supuestos!$C$66,Supuestos!$C$64)</f>
        <v>184946.57625333333</v>
      </c>
      <c r="I8727" s="54">
        <f>+ROUNDDOWN(B8727*Supuestos!$C$152,0)*'OREDA 2017-2018'!$C$257/IF(I$8="Vida promedio del cliente",Supuestos!$C$66,Supuestos!$C$64)</f>
        <v>207955.58875</v>
      </c>
      <c r="J8727" s="54">
        <f>+ROUNDDOWN(B8727*Supuestos!$C$155,0)*'OREDA 2017-2018'!$C$258/IF(J$8="Vida promedio del cliente",Supuestos!$C$66,Supuestos!$C$64)</f>
        <v>3598735.8028333336</v>
      </c>
      <c r="K8727" s="54">
        <f>+I8727*'Información general AEP'!$C$13/SUM('Información general AEP'!$C$13:$C$16)+J8727*'Información general AEP'!$C$16/SUM('Información general AEP'!$C$13:$C$16)</f>
        <v>492284.23975925928</v>
      </c>
      <c r="L8727" s="54">
        <f>+ROUNDDOWN(Supuestos!$C$158*B8727,0)*'OREDA 2017-2018'!$C$259/IF(L$8="Vida promedio del cliente",Supuestos!$C$66,Supuestos!$C$64)</f>
        <v>14359.0338125</v>
      </c>
      <c r="M8727" s="54">
        <f>+ROUNDDOWN(Supuestos!$C$161*B8727,0)*'OREDA 2017-2018'!$C$260/IF(M$8="Vida promedio del cliente",Supuestos!$C$66,Supuestos!$C$64)</f>
        <v>195673.47366666666</v>
      </c>
      <c r="N8727" s="54">
        <f>+ROUNDDOWN(Supuestos!$C$164*B8727,0)*'OREDA 2017-2018'!$C$261/IF(N$8="Vida promedio del cliente",Supuestos!$C$66,Supuestos!$C$64)</f>
        <v>16056.812416666666</v>
      </c>
      <c r="O8727" s="54">
        <f>+(Supuestos!$C$118*Supuestos!$C$7*'OREDA 2017-2018'!$C$127+'OREDA 2017-2018'!$C$129*'Dim. costos SAIB'!B8727*Supuestos!$C$119)/IF(O$8="Vida promedio del cliente",Supuestos!$C$66,Supuestos!$C$64)</f>
        <v>27088.950666666668</v>
      </c>
      <c r="Q8727" s="54">
        <f>+-ROUNDDOWN(B8727*Supuestos!$C$152,0)*'OREDA 2017-2018'!$C$88</f>
        <v>-68109.438800000004</v>
      </c>
      <c r="R8727" s="54">
        <f>+-ROUNDDOWN(B8727*Supuestos!$C$155,0)*'OREDA 2017-2018'!$C$89</f>
        <v>-1218671.1199999999</v>
      </c>
      <c r="S8727" s="54">
        <f>+Q8727*'Información general AEP'!$C$13/SUM('Información general AEP'!$C$13:$C$16)+R8727*'Información general AEP'!$C$16/SUM('Información general AEP'!$C$13:$C$16)</f>
        <v>-165678.76391111111</v>
      </c>
      <c r="T8727" s="54">
        <f>+-ROUNDDOWN(B8727*Supuestos!$C$113,0)*'OREDA 2017-2018'!$C$96*Supuestos!$C$172*Supuestos!$C$152</f>
        <v>-65958.852960000004</v>
      </c>
      <c r="U8727" s="54">
        <f>+-ROUNDDOWN(B8727*Supuestos!$C$114,0)*'OREDA 2017-2018'!$C$97*Supuestos!$C$172*Supuestos!$C$152</f>
        <v>-19113.66504</v>
      </c>
      <c r="V8727" s="54">
        <f>+-ROUNDDOWN(B8727*Supuestos!$C$115,0)*'OREDA 2017-2018'!$C$98*Supuestos!$C$155</f>
        <v>-326668.7072</v>
      </c>
      <c r="W8727" s="54">
        <f>+T8727*('Información general AEP'!$C$14/SUM('Información general AEP'!$C$14:$C$16))+U8727*('Información general AEP'!$C$15/SUM('Información general AEP'!$C$14:$C$16))+V8727*('Información general AEP'!$C$16/SUM('Información general AEP'!$C$14:$C$16))</f>
        <v>-113416.305016</v>
      </c>
      <c r="X8727" s="54">
        <f>+-ROUNDDOWN(B8727*(1-Supuestos!$C$113),0)*'OREDA 2017-2018'!$C$103*Supuestos!$C$172*Supuestos!$C$155</f>
        <v>-141340.39920000001</v>
      </c>
      <c r="Y8727" s="54">
        <f>+-ROUNDDOWN(B8727*(1-Supuestos!$C$114),0)*'OREDA 2017-2018'!$C$104*Supuestos!$C$172*Supuestos!$C$155</f>
        <v>-860114.9267999999</v>
      </c>
      <c r="Z8727" s="54">
        <f>+-ROUNDDOWN(B8727*(1-Supuestos!$C$115),0)*'OREDA 2017-2018'!$C$105*Supuestos!$C$155</f>
        <v>-1306674.8288</v>
      </c>
      <c r="AA8727" s="54">
        <f>+X8727*('Información general AEP'!$C$14/SUM('Información general AEP'!$C$14:$C$16))+Y8727*('Información general AEP'!$C$15/SUM('Información general AEP'!$C$14:$C$16))+Z8727*('Información general AEP'!$C$16/SUM('Información general AEP'!$C$14:$C$16))</f>
        <v>-446284.73788000003</v>
      </c>
      <c r="AB8727" s="54">
        <f>+-ROUNDDOWN(B8727*Supuestos!$C$107,0)*'OREDA 2017-2018'!$B$112</f>
        <v>-186487.9718</v>
      </c>
      <c r="AC8727" s="54">
        <f>+-ROUNDDOWN(B8727*Supuestos!$C$110,0)*'OREDA 2017-2018'!$B$121</f>
        <v>-154473.66800000001</v>
      </c>
      <c r="AE8727" s="258">
        <f>+'Información general AEP'!$C$9*'Información general AEP'!$C$10*B8727</f>
        <v>174320</v>
      </c>
      <c r="AG8727" s="54">
        <f t="shared" si="957"/>
        <v>558861.44496798143</v>
      </c>
      <c r="AH8727" s="54">
        <f t="shared" si="960"/>
        <v>6.411902764662476</v>
      </c>
      <c r="AJ8727" s="54">
        <f t="shared" si="958"/>
        <v>558861.44496798143</v>
      </c>
      <c r="AK8727" s="323">
        <f t="shared" si="961"/>
        <v>6.411902764662476</v>
      </c>
      <c r="AM8727" s="54">
        <f t="shared" si="959"/>
        <v>558861.44496798143</v>
      </c>
      <c r="AN8727" s="54">
        <f t="shared" si="962"/>
        <v>6.411902764662476</v>
      </c>
    </row>
    <row r="8728" spans="2:40">
      <c r="B8728" s="99">
        <f t="shared" si="956"/>
        <v>87170</v>
      </c>
      <c r="C8728" s="99"/>
      <c r="D8728" s="54">
        <f>+B8728*'OREDA 2017-2018'!$C$12/IF(D$8="Vida promedio del cliente",Supuestos!$C$66,Supuestos!$C$64)</f>
        <v>385977.86375000002</v>
      </c>
      <c r="E8728" s="54">
        <f>+ROUNDUP(AE8728/Supuestos!$C$91,0)*Supuestos!$C$90*'OREDA 2017-2018'!$C$13/IF(E$8="Vida promedio del cliente",Supuestos!$C$66,Supuestos!$C$64)</f>
        <v>308860.21999999997</v>
      </c>
      <c r="F8728" s="54">
        <f>+ROUNDUP(AE8728/Supuestos!$C$94,0)*'OREDA 2017-2018'!$C$14/IF(F$8="Vida promedio del cliente",Supuestos!$C$66,Supuestos!$C$64)</f>
        <v>184967.79545666664</v>
      </c>
      <c r="G8728" s="54">
        <f>+ROUNDUP(AE8728/Supuestos!$C$97,0)*'OREDA 2017-2018'!$C$15/IF(G$8="Vida promedio del cliente",Supuestos!$C$66,Supuestos!$C$64)</f>
        <v>184967.79545666664</v>
      </c>
      <c r="H8728" s="54">
        <f>+ROUNDUP(AE8728/Supuestos!$C$100,0)*'OREDA 2017-2018'!$C$16/IF(H$8="Vida promedio del cliente",Supuestos!$C$66,Supuestos!$C$64)</f>
        <v>184967.79545666664</v>
      </c>
      <c r="I8728" s="54">
        <f>+ROUNDDOWN(B8728*Supuestos!$C$152,0)*'OREDA 2017-2018'!$C$257/IF(I$8="Vida promedio del cliente",Supuestos!$C$66,Supuestos!$C$64)</f>
        <v>207979.44781249997</v>
      </c>
      <c r="J8728" s="54">
        <f>+ROUNDDOWN(B8728*Supuestos!$C$155,0)*'OREDA 2017-2018'!$C$258/IF(J$8="Vida promedio del cliente",Supuestos!$C$66,Supuestos!$C$64)</f>
        <v>3599148.6912916671</v>
      </c>
      <c r="K8728" s="54">
        <f>+I8728*'Información general AEP'!$C$13/SUM('Información general AEP'!$C$13:$C$16)+J8728*'Información general AEP'!$C$16/SUM('Información general AEP'!$C$13:$C$16)</f>
        <v>492340.72028240742</v>
      </c>
      <c r="L8728" s="54">
        <f>+ROUNDDOWN(Supuestos!$C$158*B8728,0)*'OREDA 2017-2018'!$C$259/IF(L$8="Vida promedio del cliente",Supuestos!$C$66,Supuestos!$C$64)</f>
        <v>14359.0338125</v>
      </c>
      <c r="M8728" s="54">
        <f>+ROUNDDOWN(Supuestos!$C$161*B8728,0)*'OREDA 2017-2018'!$C$260/IF(M$8="Vida promedio del cliente",Supuestos!$C$66,Supuestos!$C$64)</f>
        <v>195695.92358333335</v>
      </c>
      <c r="N8728" s="54">
        <f>+ROUNDDOWN(Supuestos!$C$164*B8728,0)*'OREDA 2017-2018'!$C$261/IF(N$8="Vida promedio del cliente",Supuestos!$C$66,Supuestos!$C$64)</f>
        <v>16056.812416666666</v>
      </c>
      <c r="O8728" s="54">
        <f>+(Supuestos!$C$118*Supuestos!$C$7*'OREDA 2017-2018'!$C$127+'OREDA 2017-2018'!$C$129*'Dim. costos SAIB'!B8728*Supuestos!$C$119)/IF(O$8="Vida promedio del cliente",Supuestos!$C$66,Supuestos!$C$64)</f>
        <v>27092.024333333335</v>
      </c>
      <c r="Q8728" s="54">
        <f>+-ROUNDDOWN(B8728*Supuestos!$C$152,0)*'OREDA 2017-2018'!$C$88</f>
        <v>-68117.253100000002</v>
      </c>
      <c r="R8728" s="54">
        <f>+-ROUNDDOWN(B8728*Supuestos!$C$155,0)*'OREDA 2017-2018'!$C$89</f>
        <v>-1218810.94</v>
      </c>
      <c r="S8728" s="54">
        <f>+Q8728*'Información general AEP'!$C$13/SUM('Información general AEP'!$C$13:$C$16)+R8728*'Información general AEP'!$C$16/SUM('Información general AEP'!$C$13:$C$16)</f>
        <v>-165697.77248888891</v>
      </c>
      <c r="T8728" s="54">
        <f>+-ROUNDDOWN(B8728*Supuestos!$C$113,0)*'OREDA 2017-2018'!$C$96*Supuestos!$C$172*Supuestos!$C$152</f>
        <v>-65966.420520000014</v>
      </c>
      <c r="U8728" s="54">
        <f>+-ROUNDDOWN(B8728*Supuestos!$C$114,0)*'OREDA 2017-2018'!$C$97*Supuestos!$C$172*Supuestos!$C$152</f>
        <v>-19115.857980000001</v>
      </c>
      <c r="V8728" s="54">
        <f>+-ROUNDDOWN(B8728*Supuestos!$C$115,0)*'OREDA 2017-2018'!$C$98*Supuestos!$C$155</f>
        <v>-326706.18640000001</v>
      </c>
      <c r="W8728" s="54">
        <f>+T8728*('Información general AEP'!$C$14/SUM('Información general AEP'!$C$14:$C$16))+U8728*('Información general AEP'!$C$15/SUM('Información general AEP'!$C$14:$C$16))+V8728*('Información general AEP'!$C$16/SUM('Información general AEP'!$C$14:$C$16))</f>
        <v>-113429.317442</v>
      </c>
      <c r="X8728" s="54">
        <f>+-ROUNDDOWN(B8728*(1-Supuestos!$C$113),0)*'OREDA 2017-2018'!$C$103*Supuestos!$C$172*Supuestos!$C$155</f>
        <v>-141356.61540000001</v>
      </c>
      <c r="Y8728" s="54">
        <f>+-ROUNDDOWN(B8728*(1-Supuestos!$C$114),0)*'OREDA 2017-2018'!$C$104*Supuestos!$C$172*Supuestos!$C$155</f>
        <v>-860213.60909999989</v>
      </c>
      <c r="Z8728" s="54">
        <f>+-ROUNDDOWN(B8728*(1-Supuestos!$C$115),0)*'OREDA 2017-2018'!$C$105*Supuestos!$C$155</f>
        <v>-1306824.7456</v>
      </c>
      <c r="AA8728" s="54">
        <f>+X8728*('Información general AEP'!$C$14/SUM('Información general AEP'!$C$14:$C$16))+Y8728*('Información general AEP'!$C$15/SUM('Información general AEP'!$C$14:$C$16))+Z8728*('Información general AEP'!$C$16/SUM('Información general AEP'!$C$14:$C$16))</f>
        <v>-446335.94081</v>
      </c>
      <c r="AB8728" s="54">
        <f>+-ROUNDDOWN(B8728*Supuestos!$C$107,0)*'OREDA 2017-2018'!$B$112</f>
        <v>-186507.72200000001</v>
      </c>
      <c r="AC8728" s="54">
        <f>+-ROUNDDOWN(B8728*Supuestos!$C$110,0)*'OREDA 2017-2018'!$B$121</f>
        <v>-154491.391</v>
      </c>
      <c r="AE8728" s="258">
        <f>+'Información general AEP'!$C$9*'Información general AEP'!$C$10*B8728</f>
        <v>174340</v>
      </c>
      <c r="AG8728" s="54">
        <f t="shared" si="957"/>
        <v>558888.24989401852</v>
      </c>
      <c r="AH8728" s="54">
        <f t="shared" si="960"/>
        <v>6.4114747033844042</v>
      </c>
      <c r="AJ8728" s="54">
        <f t="shared" si="958"/>
        <v>558888.24989401852</v>
      </c>
      <c r="AK8728" s="323">
        <f t="shared" si="961"/>
        <v>6.4114747033844042</v>
      </c>
      <c r="AM8728" s="54">
        <f t="shared" si="959"/>
        <v>558888.24989401852</v>
      </c>
      <c r="AN8728" s="54">
        <f t="shared" si="962"/>
        <v>6.4114747033844042</v>
      </c>
    </row>
    <row r="8729" spans="2:40">
      <c r="B8729" s="99">
        <f t="shared" si="956"/>
        <v>87180</v>
      </c>
      <c r="C8729" s="99"/>
      <c r="D8729" s="54">
        <f>+B8729*'OREDA 2017-2018'!$C$12/IF(D$8="Vida promedio del cliente",Supuestos!$C$66,Supuestos!$C$64)</f>
        <v>386022.14250000002</v>
      </c>
      <c r="E8729" s="54">
        <f>+ROUNDUP(AE8729/Supuestos!$C$91,0)*Supuestos!$C$90*'OREDA 2017-2018'!$C$13/IF(E$8="Vida promedio del cliente",Supuestos!$C$66,Supuestos!$C$64)</f>
        <v>308860.21999999997</v>
      </c>
      <c r="F8729" s="54">
        <f>+ROUNDUP(AE8729/Supuestos!$C$94,0)*'OREDA 2017-2018'!$C$14/IF(F$8="Vida promedio del cliente",Supuestos!$C$66,Supuestos!$C$64)</f>
        <v>184989.01465999999</v>
      </c>
      <c r="G8729" s="54">
        <f>+ROUNDUP(AE8729/Supuestos!$C$97,0)*'OREDA 2017-2018'!$C$15/IF(G$8="Vida promedio del cliente",Supuestos!$C$66,Supuestos!$C$64)</f>
        <v>184989.01465999999</v>
      </c>
      <c r="H8729" s="54">
        <f>+ROUNDUP(AE8729/Supuestos!$C$100,0)*'OREDA 2017-2018'!$C$16/IF(H$8="Vida promedio del cliente",Supuestos!$C$66,Supuestos!$C$64)</f>
        <v>184989.01465999999</v>
      </c>
      <c r="I8729" s="54">
        <f>+ROUNDDOWN(B8729*Supuestos!$C$152,0)*'OREDA 2017-2018'!$C$257/IF(I$8="Vida promedio del cliente",Supuestos!$C$66,Supuestos!$C$64)</f>
        <v>208003.30687499998</v>
      </c>
      <c r="J8729" s="54">
        <f>+ROUNDDOWN(B8729*Supuestos!$C$155,0)*'OREDA 2017-2018'!$C$258/IF(J$8="Vida promedio del cliente",Supuestos!$C$66,Supuestos!$C$64)</f>
        <v>3599561.57975</v>
      </c>
      <c r="K8729" s="54">
        <f>+I8729*'Información general AEP'!$C$13/SUM('Información general AEP'!$C$13:$C$16)+J8729*'Información general AEP'!$C$16/SUM('Información general AEP'!$C$13:$C$16)</f>
        <v>492397.20080555556</v>
      </c>
      <c r="L8729" s="54">
        <f>+ROUNDDOWN(Supuestos!$C$158*B8729,0)*'OREDA 2017-2018'!$C$259/IF(L$8="Vida promedio del cliente",Supuestos!$C$66,Supuestos!$C$64)</f>
        <v>14359.0338125</v>
      </c>
      <c r="M8729" s="54">
        <f>+ROUNDDOWN(Supuestos!$C$161*B8729,0)*'OREDA 2017-2018'!$C$260/IF(M$8="Vida promedio del cliente",Supuestos!$C$66,Supuestos!$C$64)</f>
        <v>195718.37349999999</v>
      </c>
      <c r="N8729" s="54">
        <f>+ROUNDDOWN(Supuestos!$C$164*B8729,0)*'OREDA 2017-2018'!$C$261/IF(N$8="Vida promedio del cliente",Supuestos!$C$66,Supuestos!$C$64)</f>
        <v>16056.812416666666</v>
      </c>
      <c r="O8729" s="54">
        <f>+(Supuestos!$C$118*Supuestos!$C$7*'OREDA 2017-2018'!$C$127+'OREDA 2017-2018'!$C$129*'Dim. costos SAIB'!B8729*Supuestos!$C$119)/IF(O$8="Vida promedio del cliente",Supuestos!$C$66,Supuestos!$C$64)</f>
        <v>27095.098000000002</v>
      </c>
      <c r="Q8729" s="54">
        <f>+-ROUNDDOWN(B8729*Supuestos!$C$152,0)*'OREDA 2017-2018'!$C$88</f>
        <v>-68125.0674</v>
      </c>
      <c r="R8729" s="54">
        <f>+-ROUNDDOWN(B8729*Supuestos!$C$155,0)*'OREDA 2017-2018'!$C$89</f>
        <v>-1218950.76</v>
      </c>
      <c r="S8729" s="54">
        <f>+Q8729*'Información general AEP'!$C$13/SUM('Información general AEP'!$C$13:$C$16)+R8729*'Información general AEP'!$C$16/SUM('Información general AEP'!$C$13:$C$16)</f>
        <v>-165716.78106666665</v>
      </c>
      <c r="T8729" s="54">
        <f>+-ROUNDDOWN(B8729*Supuestos!$C$113,0)*'OREDA 2017-2018'!$C$96*Supuestos!$C$172*Supuestos!$C$152</f>
        <v>-65973.98808000001</v>
      </c>
      <c r="U8729" s="54">
        <f>+-ROUNDDOWN(B8729*Supuestos!$C$114,0)*'OREDA 2017-2018'!$C$97*Supuestos!$C$172*Supuestos!$C$152</f>
        <v>-19118.050920000001</v>
      </c>
      <c r="V8729" s="54">
        <f>+-ROUNDDOWN(B8729*Supuestos!$C$115,0)*'OREDA 2017-2018'!$C$98*Supuestos!$C$155</f>
        <v>-326743.66560000001</v>
      </c>
      <c r="W8729" s="54">
        <f>+T8729*('Información general AEP'!$C$14/SUM('Información general AEP'!$C$14:$C$16))+U8729*('Información general AEP'!$C$15/SUM('Información general AEP'!$C$14:$C$16))+V8729*('Información general AEP'!$C$16/SUM('Información general AEP'!$C$14:$C$16))</f>
        <v>-113442.329868</v>
      </c>
      <c r="X8729" s="54">
        <f>+-ROUNDDOWN(B8729*(1-Supuestos!$C$113),0)*'OREDA 2017-2018'!$C$103*Supuestos!$C$172*Supuestos!$C$155</f>
        <v>-141372.8316</v>
      </c>
      <c r="Y8729" s="54">
        <f>+-ROUNDDOWN(B8729*(1-Supuestos!$C$114),0)*'OREDA 2017-2018'!$C$104*Supuestos!$C$172*Supuestos!$C$155</f>
        <v>-860312.29139999999</v>
      </c>
      <c r="Z8729" s="54">
        <f>+-ROUNDDOWN(B8729*(1-Supuestos!$C$115),0)*'OREDA 2017-2018'!$C$105*Supuestos!$C$155</f>
        <v>-1306974.6624</v>
      </c>
      <c r="AA8729" s="54">
        <f>+X8729*('Información general AEP'!$C$14/SUM('Información general AEP'!$C$14:$C$16))+Y8729*('Información general AEP'!$C$15/SUM('Información general AEP'!$C$14:$C$16))+Z8729*('Información general AEP'!$C$16/SUM('Información general AEP'!$C$14:$C$16))</f>
        <v>-446387.14374000003</v>
      </c>
      <c r="AB8729" s="54">
        <f>+-ROUNDDOWN(B8729*Supuestos!$C$107,0)*'OREDA 2017-2018'!$B$112</f>
        <v>-186530.76389999999</v>
      </c>
      <c r="AC8729" s="54">
        <f>+-ROUNDDOWN(B8729*Supuestos!$C$110,0)*'OREDA 2017-2018'!$B$121</f>
        <v>-154509.114</v>
      </c>
      <c r="AE8729" s="258">
        <f>+'Información general AEP'!$C$9*'Información general AEP'!$C$10*B8729</f>
        <v>174360</v>
      </c>
      <c r="AG8729" s="54">
        <f t="shared" si="957"/>
        <v>558911.7631200559</v>
      </c>
      <c r="AH8729" s="54">
        <f t="shared" si="960"/>
        <v>6.4110089827948604</v>
      </c>
      <c r="AJ8729" s="54">
        <f t="shared" si="958"/>
        <v>558911.7631200559</v>
      </c>
      <c r="AK8729" s="323">
        <f t="shared" si="961"/>
        <v>6.4110089827948604</v>
      </c>
      <c r="AM8729" s="54">
        <f t="shared" si="959"/>
        <v>558911.7631200559</v>
      </c>
      <c r="AN8729" s="54">
        <f t="shared" si="962"/>
        <v>6.4110089827948604</v>
      </c>
    </row>
    <row r="8730" spans="2:40">
      <c r="B8730" s="99">
        <f t="shared" si="956"/>
        <v>87190</v>
      </c>
      <c r="C8730" s="99"/>
      <c r="D8730" s="54">
        <f>+B8730*'OREDA 2017-2018'!$C$12/IF(D$8="Vida promedio del cliente",Supuestos!$C$66,Supuestos!$C$64)</f>
        <v>386066.42125000007</v>
      </c>
      <c r="E8730" s="54">
        <f>+ROUNDUP(AE8730/Supuestos!$C$91,0)*Supuestos!$C$90*'OREDA 2017-2018'!$C$13/IF(E$8="Vida promedio del cliente",Supuestos!$C$66,Supuestos!$C$64)</f>
        <v>308860.21999999997</v>
      </c>
      <c r="F8730" s="54">
        <f>+ROUNDUP(AE8730/Supuestos!$C$94,0)*'OREDA 2017-2018'!$C$14/IF(F$8="Vida promedio del cliente",Supuestos!$C$66,Supuestos!$C$64)</f>
        <v>185010.23386333333</v>
      </c>
      <c r="G8730" s="54">
        <f>+ROUNDUP(AE8730/Supuestos!$C$97,0)*'OREDA 2017-2018'!$C$15/IF(G$8="Vida promedio del cliente",Supuestos!$C$66,Supuestos!$C$64)</f>
        <v>185010.23386333333</v>
      </c>
      <c r="H8730" s="54">
        <f>+ROUNDUP(AE8730/Supuestos!$C$100,0)*'OREDA 2017-2018'!$C$16/IF(H$8="Vida promedio del cliente",Supuestos!$C$66,Supuestos!$C$64)</f>
        <v>185010.23386333333</v>
      </c>
      <c r="I8730" s="54">
        <f>+ROUNDDOWN(B8730*Supuestos!$C$152,0)*'OREDA 2017-2018'!$C$257/IF(I$8="Vida promedio del cliente",Supuestos!$C$66,Supuestos!$C$64)</f>
        <v>208027.16593749999</v>
      </c>
      <c r="J8730" s="54">
        <f>+ROUNDDOWN(B8730*Supuestos!$C$155,0)*'OREDA 2017-2018'!$C$258/IF(J$8="Vida promedio del cliente",Supuestos!$C$66,Supuestos!$C$64)</f>
        <v>3599974.4682083335</v>
      </c>
      <c r="K8730" s="54">
        <f>+I8730*'Información general AEP'!$C$13/SUM('Información general AEP'!$C$13:$C$16)+J8730*'Información general AEP'!$C$16/SUM('Información general AEP'!$C$13:$C$16)</f>
        <v>492453.68132870377</v>
      </c>
      <c r="L8730" s="54">
        <f>+ROUNDDOWN(Supuestos!$C$158*B8730,0)*'OREDA 2017-2018'!$C$259/IF(L$8="Vida promedio del cliente",Supuestos!$C$66,Supuestos!$C$64)</f>
        <v>14359.0338125</v>
      </c>
      <c r="M8730" s="54">
        <f>+ROUNDDOWN(Supuestos!$C$161*B8730,0)*'OREDA 2017-2018'!$C$260/IF(M$8="Vida promedio del cliente",Supuestos!$C$66,Supuestos!$C$64)</f>
        <v>195740.82341666668</v>
      </c>
      <c r="N8730" s="54">
        <f>+ROUNDDOWN(Supuestos!$C$164*B8730,0)*'OREDA 2017-2018'!$C$261/IF(N$8="Vida promedio del cliente",Supuestos!$C$66,Supuestos!$C$64)</f>
        <v>16056.812416666666</v>
      </c>
      <c r="O8730" s="54">
        <f>+(Supuestos!$C$118*Supuestos!$C$7*'OREDA 2017-2018'!$C$127+'OREDA 2017-2018'!$C$129*'Dim. costos SAIB'!B8730*Supuestos!$C$119)/IF(O$8="Vida promedio del cliente",Supuestos!$C$66,Supuestos!$C$64)</f>
        <v>27098.171666666665</v>
      </c>
      <c r="Q8730" s="54">
        <f>+-ROUNDDOWN(B8730*Supuestos!$C$152,0)*'OREDA 2017-2018'!$C$88</f>
        <v>-68132.881699999998</v>
      </c>
      <c r="R8730" s="54">
        <f>+-ROUNDDOWN(B8730*Supuestos!$C$155,0)*'OREDA 2017-2018'!$C$89</f>
        <v>-1219090.5799999998</v>
      </c>
      <c r="S8730" s="54">
        <f>+Q8730*'Información general AEP'!$C$13/SUM('Información general AEP'!$C$13:$C$16)+R8730*'Información general AEP'!$C$16/SUM('Información general AEP'!$C$13:$C$16)</f>
        <v>-165735.78964444442</v>
      </c>
      <c r="T8730" s="54">
        <f>+-ROUNDDOWN(B8730*Supuestos!$C$113,0)*'OREDA 2017-2018'!$C$96*Supuestos!$C$172*Supuestos!$C$152</f>
        <v>-65981.555640000021</v>
      </c>
      <c r="U8730" s="54">
        <f>+-ROUNDDOWN(B8730*Supuestos!$C$114,0)*'OREDA 2017-2018'!$C$97*Supuestos!$C$172*Supuestos!$C$152</f>
        <v>-19120.243859999999</v>
      </c>
      <c r="V8730" s="54">
        <f>+-ROUNDDOWN(B8730*Supuestos!$C$115,0)*'OREDA 2017-2018'!$C$98*Supuestos!$C$155</f>
        <v>-326781.14480000001</v>
      </c>
      <c r="W8730" s="54">
        <f>+T8730*('Información general AEP'!$C$14/SUM('Información general AEP'!$C$14:$C$16))+U8730*('Información general AEP'!$C$15/SUM('Información general AEP'!$C$14:$C$16))+V8730*('Información general AEP'!$C$16/SUM('Información general AEP'!$C$14:$C$16))</f>
        <v>-113455.34229400002</v>
      </c>
      <c r="X8730" s="54">
        <f>+-ROUNDDOWN(B8730*(1-Supuestos!$C$113),0)*'OREDA 2017-2018'!$C$103*Supuestos!$C$172*Supuestos!$C$155</f>
        <v>-141389.0478</v>
      </c>
      <c r="Y8730" s="54">
        <f>+-ROUNDDOWN(B8730*(1-Supuestos!$C$114),0)*'OREDA 2017-2018'!$C$104*Supuestos!$C$172*Supuestos!$C$155</f>
        <v>-860410.97369999997</v>
      </c>
      <c r="Z8730" s="54">
        <f>+-ROUNDDOWN(B8730*(1-Supuestos!$C$115),0)*'OREDA 2017-2018'!$C$105*Supuestos!$C$155</f>
        <v>-1307124.5792</v>
      </c>
      <c r="AA8730" s="54">
        <f>+X8730*('Información general AEP'!$C$14/SUM('Información general AEP'!$C$14:$C$16))+Y8730*('Información general AEP'!$C$15/SUM('Información general AEP'!$C$14:$C$16))+Z8730*('Información general AEP'!$C$16/SUM('Información general AEP'!$C$14:$C$16))</f>
        <v>-446438.34667</v>
      </c>
      <c r="AB8730" s="54">
        <f>+-ROUNDDOWN(B8730*Supuestos!$C$107,0)*'OREDA 2017-2018'!$B$112</f>
        <v>-186550.5141</v>
      </c>
      <c r="AC8730" s="54">
        <f>+-ROUNDDOWN(B8730*Supuestos!$C$110,0)*'OREDA 2017-2018'!$B$121</f>
        <v>-154526.837</v>
      </c>
      <c r="AE8730" s="258">
        <f>+'Información general AEP'!$C$9*'Información general AEP'!$C$10*B8730</f>
        <v>174380</v>
      </c>
      <c r="AG8730" s="54">
        <f t="shared" si="957"/>
        <v>558938.56804609275</v>
      </c>
      <c r="AH8730" s="54">
        <f t="shared" si="960"/>
        <v>6.4105811222169145</v>
      </c>
      <c r="AJ8730" s="54">
        <f t="shared" si="958"/>
        <v>558938.56804609275</v>
      </c>
      <c r="AK8730" s="323">
        <f t="shared" si="961"/>
        <v>6.4105811222169145</v>
      </c>
      <c r="AM8730" s="54">
        <f t="shared" si="959"/>
        <v>558938.56804609275</v>
      </c>
      <c r="AN8730" s="54">
        <f t="shared" si="962"/>
        <v>6.4105811222169145</v>
      </c>
    </row>
    <row r="8731" spans="2:40">
      <c r="B8731" s="99">
        <f t="shared" si="956"/>
        <v>87200</v>
      </c>
      <c r="C8731" s="99"/>
      <c r="D8731" s="54">
        <f>+B8731*'OREDA 2017-2018'!$C$12/IF(D$8="Vida promedio del cliente",Supuestos!$C$66,Supuestos!$C$64)</f>
        <v>386110.7</v>
      </c>
      <c r="E8731" s="54">
        <f>+ROUNDUP(AE8731/Supuestos!$C$91,0)*Supuestos!$C$90*'OREDA 2017-2018'!$C$13/IF(E$8="Vida promedio del cliente",Supuestos!$C$66,Supuestos!$C$64)</f>
        <v>308860.21999999997</v>
      </c>
      <c r="F8731" s="54">
        <f>+ROUNDUP(AE8731/Supuestos!$C$94,0)*'OREDA 2017-2018'!$C$14/IF(F$8="Vida promedio del cliente",Supuestos!$C$66,Supuestos!$C$64)</f>
        <v>185031.45306666667</v>
      </c>
      <c r="G8731" s="54">
        <f>+ROUNDUP(AE8731/Supuestos!$C$97,0)*'OREDA 2017-2018'!$C$15/IF(G$8="Vida promedio del cliente",Supuestos!$C$66,Supuestos!$C$64)</f>
        <v>185031.45306666667</v>
      </c>
      <c r="H8731" s="54">
        <f>+ROUNDUP(AE8731/Supuestos!$C$100,0)*'OREDA 2017-2018'!$C$16/IF(H$8="Vida promedio del cliente",Supuestos!$C$66,Supuestos!$C$64)</f>
        <v>185031.45306666667</v>
      </c>
      <c r="I8731" s="54">
        <f>+ROUNDDOWN(B8731*Supuestos!$C$152,0)*'OREDA 2017-2018'!$C$257/IF(I$8="Vida promedio del cliente",Supuestos!$C$66,Supuestos!$C$64)</f>
        <v>208051.02499999999</v>
      </c>
      <c r="J8731" s="54">
        <f>+ROUNDDOWN(B8731*Supuestos!$C$155,0)*'OREDA 2017-2018'!$C$258/IF(J$8="Vida promedio del cliente",Supuestos!$C$66,Supuestos!$C$64)</f>
        <v>3600387.3566666669</v>
      </c>
      <c r="K8731" s="54">
        <f>+I8731*'Información general AEP'!$C$13/SUM('Información general AEP'!$C$13:$C$16)+J8731*'Información general AEP'!$C$16/SUM('Información general AEP'!$C$13:$C$16)</f>
        <v>492510.16185185185</v>
      </c>
      <c r="L8731" s="54">
        <f>+ROUNDDOWN(Supuestos!$C$158*B8731,0)*'OREDA 2017-2018'!$C$259/IF(L$8="Vida promedio del cliente",Supuestos!$C$66,Supuestos!$C$64)</f>
        <v>14375.5195</v>
      </c>
      <c r="M8731" s="54">
        <f>+ROUNDDOWN(Supuestos!$C$161*B8731,0)*'OREDA 2017-2018'!$C$260/IF(M$8="Vida promedio del cliente",Supuestos!$C$66,Supuestos!$C$64)</f>
        <v>195763.27333333332</v>
      </c>
      <c r="N8731" s="54">
        <f>+ROUNDDOWN(Supuestos!$C$164*B8731,0)*'OREDA 2017-2018'!$C$261/IF(N$8="Vida promedio del cliente",Supuestos!$C$66,Supuestos!$C$64)</f>
        <v>16075.247333333333</v>
      </c>
      <c r="O8731" s="54">
        <f>+(Supuestos!$C$118*Supuestos!$C$7*'OREDA 2017-2018'!$C$127+'OREDA 2017-2018'!$C$129*'Dim. costos SAIB'!B8731*Supuestos!$C$119)/IF(O$8="Vida promedio del cliente",Supuestos!$C$66,Supuestos!$C$64)</f>
        <v>27101.245333333329</v>
      </c>
      <c r="Q8731" s="54">
        <f>+-ROUNDDOWN(B8731*Supuestos!$C$152,0)*'OREDA 2017-2018'!$C$88</f>
        <v>-68140.695999999996</v>
      </c>
      <c r="R8731" s="54">
        <f>+-ROUNDDOWN(B8731*Supuestos!$C$155,0)*'OREDA 2017-2018'!$C$89</f>
        <v>-1219230.3999999999</v>
      </c>
      <c r="S8731" s="54">
        <f>+Q8731*'Información general AEP'!$C$13/SUM('Información general AEP'!$C$13:$C$16)+R8731*'Información general AEP'!$C$16/SUM('Información general AEP'!$C$13:$C$16)</f>
        <v>-165754.79822222222</v>
      </c>
      <c r="T8731" s="54">
        <f>+-ROUNDDOWN(B8731*Supuestos!$C$113,0)*'OREDA 2017-2018'!$C$96*Supuestos!$C$172*Supuestos!$C$152</f>
        <v>-65989.123200000016</v>
      </c>
      <c r="U8731" s="54">
        <f>+-ROUNDDOWN(B8731*Supuestos!$C$114,0)*'OREDA 2017-2018'!$C$97*Supuestos!$C$172*Supuestos!$C$152</f>
        <v>-19122.436799999999</v>
      </c>
      <c r="V8731" s="54">
        <f>+-ROUNDDOWN(B8731*Supuestos!$C$115,0)*'OREDA 2017-2018'!$C$98*Supuestos!$C$155</f>
        <v>-326818.62400000001</v>
      </c>
      <c r="W8731" s="54">
        <f>+T8731*('Información general AEP'!$C$14/SUM('Información general AEP'!$C$14:$C$16))+U8731*('Información general AEP'!$C$15/SUM('Información general AEP'!$C$14:$C$16))+V8731*('Información general AEP'!$C$16/SUM('Información general AEP'!$C$14:$C$16))</f>
        <v>-113468.35472</v>
      </c>
      <c r="X8731" s="54">
        <f>+-ROUNDDOWN(B8731*(1-Supuestos!$C$113),0)*'OREDA 2017-2018'!$C$103*Supuestos!$C$172*Supuestos!$C$155</f>
        <v>-141405.264</v>
      </c>
      <c r="Y8731" s="54">
        <f>+-ROUNDDOWN(B8731*(1-Supuestos!$C$114),0)*'OREDA 2017-2018'!$C$104*Supuestos!$C$172*Supuestos!$C$155</f>
        <v>-860509.65599999996</v>
      </c>
      <c r="Z8731" s="54">
        <f>+-ROUNDDOWN(B8731*(1-Supuestos!$C$115),0)*'OREDA 2017-2018'!$C$105*Supuestos!$C$155</f>
        <v>-1307274.496</v>
      </c>
      <c r="AA8731" s="54">
        <f>+X8731*('Información general AEP'!$C$14/SUM('Información general AEP'!$C$14:$C$16))+Y8731*('Información general AEP'!$C$15/SUM('Información general AEP'!$C$14:$C$16))+Z8731*('Información general AEP'!$C$16/SUM('Información general AEP'!$C$14:$C$16))</f>
        <v>-446489.54960000003</v>
      </c>
      <c r="AB8731" s="54">
        <f>+-ROUNDDOWN(B8731*Supuestos!$C$107,0)*'OREDA 2017-2018'!$B$112</f>
        <v>-186573.55600000001</v>
      </c>
      <c r="AC8731" s="54">
        <f>+-ROUNDDOWN(B8731*Supuestos!$C$110,0)*'OREDA 2017-2018'!$B$121</f>
        <v>-154544.56</v>
      </c>
      <c r="AE8731" s="258">
        <f>+'Información general AEP'!$C$9*'Información general AEP'!$C$10*B8731</f>
        <v>174400</v>
      </c>
      <c r="AG8731" s="54">
        <f t="shared" si="957"/>
        <v>558997.00187629624</v>
      </c>
      <c r="AH8731" s="54">
        <f t="shared" si="960"/>
        <v>6.41051607656303</v>
      </c>
      <c r="AJ8731" s="54">
        <f t="shared" si="958"/>
        <v>558997.00187629624</v>
      </c>
      <c r="AK8731" s="323">
        <f t="shared" si="961"/>
        <v>6.41051607656303</v>
      </c>
      <c r="AM8731" s="54">
        <f t="shared" si="959"/>
        <v>558997.00187629624</v>
      </c>
      <c r="AN8731" s="54">
        <f t="shared" si="962"/>
        <v>6.41051607656303</v>
      </c>
    </row>
    <row r="8732" spans="2:40">
      <c r="B8732" s="99">
        <f t="shared" si="956"/>
        <v>87210</v>
      </c>
      <c r="C8732" s="99"/>
      <c r="D8732" s="54">
        <f>+B8732*'OREDA 2017-2018'!$C$12/IF(D$8="Vida promedio del cliente",Supuestos!$C$66,Supuestos!$C$64)</f>
        <v>386154.97875000001</v>
      </c>
      <c r="E8732" s="54">
        <f>+ROUNDUP(AE8732/Supuestos!$C$91,0)*Supuestos!$C$90*'OREDA 2017-2018'!$C$13/IF(E$8="Vida promedio del cliente",Supuestos!$C$66,Supuestos!$C$64)</f>
        <v>309037.31874999998</v>
      </c>
      <c r="F8732" s="54">
        <f>+ROUNDUP(AE8732/Supuestos!$C$94,0)*'OREDA 2017-2018'!$C$14/IF(F$8="Vida promedio del cliente",Supuestos!$C$66,Supuestos!$C$64)</f>
        <v>185052.67227000001</v>
      </c>
      <c r="G8732" s="54">
        <f>+ROUNDUP(AE8732/Supuestos!$C$97,0)*'OREDA 2017-2018'!$C$15/IF(G$8="Vida promedio del cliente",Supuestos!$C$66,Supuestos!$C$64)</f>
        <v>185052.67227000001</v>
      </c>
      <c r="H8732" s="54">
        <f>+ROUNDUP(AE8732/Supuestos!$C$100,0)*'OREDA 2017-2018'!$C$16/IF(H$8="Vida promedio del cliente",Supuestos!$C$66,Supuestos!$C$64)</f>
        <v>185052.67227000001</v>
      </c>
      <c r="I8732" s="54">
        <f>+ROUNDDOWN(B8732*Supuestos!$C$152,0)*'OREDA 2017-2018'!$C$257/IF(I$8="Vida promedio del cliente",Supuestos!$C$66,Supuestos!$C$64)</f>
        <v>208074.88406249997</v>
      </c>
      <c r="J8732" s="54">
        <f>+ROUNDDOWN(B8732*Supuestos!$C$155,0)*'OREDA 2017-2018'!$C$258/IF(J$8="Vida promedio del cliente",Supuestos!$C$66,Supuestos!$C$64)</f>
        <v>3600800.2451249999</v>
      </c>
      <c r="K8732" s="54">
        <f>+I8732*'Información general AEP'!$C$13/SUM('Información general AEP'!$C$13:$C$16)+J8732*'Información general AEP'!$C$16/SUM('Información general AEP'!$C$13:$C$16)</f>
        <v>492566.642375</v>
      </c>
      <c r="L8732" s="54">
        <f>+ROUNDDOWN(Supuestos!$C$158*B8732,0)*'OREDA 2017-2018'!$C$259/IF(L$8="Vida promedio del cliente",Supuestos!$C$66,Supuestos!$C$64)</f>
        <v>14375.5195</v>
      </c>
      <c r="M8732" s="54">
        <f>+ROUNDDOWN(Supuestos!$C$161*B8732,0)*'OREDA 2017-2018'!$C$260/IF(M$8="Vida promedio del cliente",Supuestos!$C$66,Supuestos!$C$64)</f>
        <v>195785.72325000001</v>
      </c>
      <c r="N8732" s="54">
        <f>+ROUNDDOWN(Supuestos!$C$164*B8732,0)*'OREDA 2017-2018'!$C$261/IF(N$8="Vida promedio del cliente",Supuestos!$C$66,Supuestos!$C$64)</f>
        <v>16075.247333333333</v>
      </c>
      <c r="O8732" s="54">
        <f>+(Supuestos!$C$118*Supuestos!$C$7*'OREDA 2017-2018'!$C$127+'OREDA 2017-2018'!$C$129*'Dim. costos SAIB'!B8732*Supuestos!$C$119)/IF(O$8="Vida promedio del cliente",Supuestos!$C$66,Supuestos!$C$64)</f>
        <v>27104.319000000003</v>
      </c>
      <c r="Q8732" s="54">
        <f>+-ROUNDDOWN(B8732*Supuestos!$C$152,0)*'OREDA 2017-2018'!$C$88</f>
        <v>-68148.510300000009</v>
      </c>
      <c r="R8732" s="54">
        <f>+-ROUNDDOWN(B8732*Supuestos!$C$155,0)*'OREDA 2017-2018'!$C$89</f>
        <v>-1219370.22</v>
      </c>
      <c r="S8732" s="54">
        <f>+Q8732*'Información general AEP'!$C$13/SUM('Información general AEP'!$C$13:$C$16)+R8732*'Información general AEP'!$C$16/SUM('Información general AEP'!$C$13:$C$16)</f>
        <v>-165773.80679999999</v>
      </c>
      <c r="T8732" s="54">
        <f>+-ROUNDDOWN(B8732*Supuestos!$C$113,0)*'OREDA 2017-2018'!$C$96*Supuestos!$C$172*Supuestos!$C$152</f>
        <v>-65996.690760000012</v>
      </c>
      <c r="U8732" s="54">
        <f>+-ROUNDDOWN(B8732*Supuestos!$C$114,0)*'OREDA 2017-2018'!$C$97*Supuestos!$C$172*Supuestos!$C$152</f>
        <v>-19124.62974</v>
      </c>
      <c r="V8732" s="54">
        <f>+-ROUNDDOWN(B8732*Supuestos!$C$115,0)*'OREDA 2017-2018'!$C$98*Supuestos!$C$155</f>
        <v>-326856.10320000001</v>
      </c>
      <c r="W8732" s="54">
        <f>+T8732*('Información general AEP'!$C$14/SUM('Información general AEP'!$C$14:$C$16))+U8732*('Información general AEP'!$C$15/SUM('Información general AEP'!$C$14:$C$16))+V8732*('Información general AEP'!$C$16/SUM('Información general AEP'!$C$14:$C$16))</f>
        <v>-113481.367146</v>
      </c>
      <c r="X8732" s="54">
        <f>+-ROUNDDOWN(B8732*(1-Supuestos!$C$113),0)*'OREDA 2017-2018'!$C$103*Supuestos!$C$172*Supuestos!$C$155</f>
        <v>-141421.48020000002</v>
      </c>
      <c r="Y8732" s="54">
        <f>+-ROUNDDOWN(B8732*(1-Supuestos!$C$114),0)*'OREDA 2017-2018'!$C$104*Supuestos!$C$172*Supuestos!$C$155</f>
        <v>-860608.33829999994</v>
      </c>
      <c r="Z8732" s="54">
        <f>+-ROUNDDOWN(B8732*(1-Supuestos!$C$115),0)*'OREDA 2017-2018'!$C$105*Supuestos!$C$155</f>
        <v>-1307424.4128</v>
      </c>
      <c r="AA8732" s="54">
        <f>+X8732*('Información general AEP'!$C$14/SUM('Información general AEP'!$C$14:$C$16))+Y8732*('Información general AEP'!$C$15/SUM('Información general AEP'!$C$14:$C$16))+Z8732*('Información general AEP'!$C$16/SUM('Información general AEP'!$C$14:$C$16))</f>
        <v>-446540.75253000006</v>
      </c>
      <c r="AB8732" s="54">
        <f>+-ROUNDDOWN(B8732*Supuestos!$C$107,0)*'OREDA 2017-2018'!$B$112</f>
        <v>-186593.30619999999</v>
      </c>
      <c r="AC8732" s="54">
        <f>+-ROUNDDOWN(B8732*Supuestos!$C$110,0)*'OREDA 2017-2018'!$B$121</f>
        <v>-154562.283</v>
      </c>
      <c r="AE8732" s="258">
        <f>+'Información general AEP'!$C$9*'Información general AEP'!$C$10*B8732</f>
        <v>174420</v>
      </c>
      <c r="AG8732" s="54">
        <f t="shared" si="957"/>
        <v>559200.90555233322</v>
      </c>
      <c r="AH8732" s="54">
        <f t="shared" si="960"/>
        <v>6.4121190867140605</v>
      </c>
      <c r="AJ8732" s="54">
        <f t="shared" si="958"/>
        <v>559200.90555233322</v>
      </c>
      <c r="AK8732" s="323">
        <f t="shared" si="961"/>
        <v>6.4121190867140605</v>
      </c>
      <c r="AM8732" s="54">
        <f t="shared" si="959"/>
        <v>559200.90555233322</v>
      </c>
      <c r="AN8732" s="54">
        <f t="shared" si="962"/>
        <v>6.4121190867140605</v>
      </c>
    </row>
    <row r="8733" spans="2:40">
      <c r="B8733" s="99">
        <f t="shared" si="956"/>
        <v>87220</v>
      </c>
      <c r="C8733" s="99"/>
      <c r="D8733" s="54">
        <f>+B8733*'OREDA 2017-2018'!$C$12/IF(D$8="Vida promedio del cliente",Supuestos!$C$66,Supuestos!$C$64)</f>
        <v>386199.25750000001</v>
      </c>
      <c r="E8733" s="54">
        <f>+ROUNDUP(AE8733/Supuestos!$C$91,0)*Supuestos!$C$90*'OREDA 2017-2018'!$C$13/IF(E$8="Vida promedio del cliente",Supuestos!$C$66,Supuestos!$C$64)</f>
        <v>309037.31874999998</v>
      </c>
      <c r="F8733" s="54">
        <f>+ROUNDUP(AE8733/Supuestos!$C$94,0)*'OREDA 2017-2018'!$C$14/IF(F$8="Vida promedio del cliente",Supuestos!$C$66,Supuestos!$C$64)</f>
        <v>185073.89147333332</v>
      </c>
      <c r="G8733" s="54">
        <f>+ROUNDUP(AE8733/Supuestos!$C$97,0)*'OREDA 2017-2018'!$C$15/IF(G$8="Vida promedio del cliente",Supuestos!$C$66,Supuestos!$C$64)</f>
        <v>185073.89147333332</v>
      </c>
      <c r="H8733" s="54">
        <f>+ROUNDUP(AE8733/Supuestos!$C$100,0)*'OREDA 2017-2018'!$C$16/IF(H$8="Vida promedio del cliente",Supuestos!$C$66,Supuestos!$C$64)</f>
        <v>185073.89147333332</v>
      </c>
      <c r="I8733" s="54">
        <f>+ROUNDDOWN(B8733*Supuestos!$C$152,0)*'OREDA 2017-2018'!$C$257/IF(I$8="Vida promedio del cliente",Supuestos!$C$66,Supuestos!$C$64)</f>
        <v>208098.74312500001</v>
      </c>
      <c r="J8733" s="54">
        <f>+ROUNDDOWN(B8733*Supuestos!$C$155,0)*'OREDA 2017-2018'!$C$258/IF(J$8="Vida promedio del cliente",Supuestos!$C$66,Supuestos!$C$64)</f>
        <v>3601213.1335833333</v>
      </c>
      <c r="K8733" s="54">
        <f>+I8733*'Información general AEP'!$C$13/SUM('Información general AEP'!$C$13:$C$16)+J8733*'Información general AEP'!$C$16/SUM('Información general AEP'!$C$13:$C$16)</f>
        <v>492623.12289814814</v>
      </c>
      <c r="L8733" s="54">
        <f>+ROUNDDOWN(Supuestos!$C$158*B8733,0)*'OREDA 2017-2018'!$C$259/IF(L$8="Vida promedio del cliente",Supuestos!$C$66,Supuestos!$C$64)</f>
        <v>14375.5195</v>
      </c>
      <c r="M8733" s="54">
        <f>+ROUNDDOWN(Supuestos!$C$161*B8733,0)*'OREDA 2017-2018'!$C$260/IF(M$8="Vida promedio del cliente",Supuestos!$C$66,Supuestos!$C$64)</f>
        <v>195808.17316666667</v>
      </c>
      <c r="N8733" s="54">
        <f>+ROUNDDOWN(Supuestos!$C$164*B8733,0)*'OREDA 2017-2018'!$C$261/IF(N$8="Vida promedio del cliente",Supuestos!$C$66,Supuestos!$C$64)</f>
        <v>16075.247333333333</v>
      </c>
      <c r="O8733" s="54">
        <f>+(Supuestos!$C$118*Supuestos!$C$7*'OREDA 2017-2018'!$C$127+'OREDA 2017-2018'!$C$129*'Dim. costos SAIB'!B8733*Supuestos!$C$119)/IF(O$8="Vida promedio del cliente",Supuestos!$C$66,Supuestos!$C$64)</f>
        <v>27107.392666666667</v>
      </c>
      <c r="Q8733" s="54">
        <f>+-ROUNDDOWN(B8733*Supuestos!$C$152,0)*'OREDA 2017-2018'!$C$88</f>
        <v>-68156.324600000007</v>
      </c>
      <c r="R8733" s="54">
        <f>+-ROUNDDOWN(B8733*Supuestos!$C$155,0)*'OREDA 2017-2018'!$C$89</f>
        <v>-1219510.04</v>
      </c>
      <c r="S8733" s="54">
        <f>+Q8733*'Información general AEP'!$C$13/SUM('Información general AEP'!$C$13:$C$16)+R8733*'Información general AEP'!$C$16/SUM('Información general AEP'!$C$13:$C$16)</f>
        <v>-165792.81537777779</v>
      </c>
      <c r="T8733" s="54">
        <f>+-ROUNDDOWN(B8733*Supuestos!$C$113,0)*'OREDA 2017-2018'!$C$96*Supuestos!$C$172*Supuestos!$C$152</f>
        <v>-66004.258320000008</v>
      </c>
      <c r="U8733" s="54">
        <f>+-ROUNDDOWN(B8733*Supuestos!$C$114,0)*'OREDA 2017-2018'!$C$97*Supuestos!$C$172*Supuestos!$C$152</f>
        <v>-19126.822680000001</v>
      </c>
      <c r="V8733" s="54">
        <f>+-ROUNDDOWN(B8733*Supuestos!$C$115,0)*'OREDA 2017-2018'!$C$98*Supuestos!$C$155</f>
        <v>-326893.58240000001</v>
      </c>
      <c r="W8733" s="54">
        <f>+T8733*('Información general AEP'!$C$14/SUM('Información general AEP'!$C$14:$C$16))+U8733*('Información general AEP'!$C$15/SUM('Información general AEP'!$C$14:$C$16))+V8733*('Información general AEP'!$C$16/SUM('Información general AEP'!$C$14:$C$16))</f>
        <v>-113494.37957200001</v>
      </c>
      <c r="X8733" s="54">
        <f>+-ROUNDDOWN(B8733*(1-Supuestos!$C$113),0)*'OREDA 2017-2018'!$C$103*Supuestos!$C$172*Supuestos!$C$155</f>
        <v>-141437.69640000002</v>
      </c>
      <c r="Y8733" s="54">
        <f>+-ROUNDDOWN(B8733*(1-Supuestos!$C$114),0)*'OREDA 2017-2018'!$C$104*Supuestos!$C$172*Supuestos!$C$155</f>
        <v>-860707.02060000005</v>
      </c>
      <c r="Z8733" s="54">
        <f>+-ROUNDDOWN(B8733*(1-Supuestos!$C$115),0)*'OREDA 2017-2018'!$C$105*Supuestos!$C$155</f>
        <v>-1307574.3296000001</v>
      </c>
      <c r="AA8733" s="54">
        <f>+X8733*('Información general AEP'!$C$14/SUM('Información general AEP'!$C$14:$C$16))+Y8733*('Información general AEP'!$C$15/SUM('Información general AEP'!$C$14:$C$16))+Z8733*('Información general AEP'!$C$16/SUM('Información general AEP'!$C$14:$C$16))</f>
        <v>-446591.95546000003</v>
      </c>
      <c r="AB8733" s="54">
        <f>+-ROUNDDOWN(B8733*Supuestos!$C$107,0)*'OREDA 2017-2018'!$B$112</f>
        <v>-186616.3481</v>
      </c>
      <c r="AC8733" s="54">
        <f>+-ROUNDDOWN(B8733*Supuestos!$C$110,0)*'OREDA 2017-2018'!$B$121</f>
        <v>-154580.00599999999</v>
      </c>
      <c r="AE8733" s="258">
        <f>+'Información general AEP'!$C$9*'Información general AEP'!$C$10*B8733</f>
        <v>174440</v>
      </c>
      <c r="AG8733" s="54">
        <f t="shared" si="957"/>
        <v>559224.41877837037</v>
      </c>
      <c r="AH8733" s="54">
        <f t="shared" si="960"/>
        <v>6.4116535058285988</v>
      </c>
      <c r="AJ8733" s="54">
        <f t="shared" si="958"/>
        <v>559224.41877837037</v>
      </c>
      <c r="AK8733" s="323">
        <f t="shared" si="961"/>
        <v>6.4116535058285988</v>
      </c>
      <c r="AM8733" s="54">
        <f t="shared" si="959"/>
        <v>559224.41877837037</v>
      </c>
      <c r="AN8733" s="54">
        <f t="shared" si="962"/>
        <v>6.4116535058285988</v>
      </c>
    </row>
    <row r="8734" spans="2:40">
      <c r="B8734" s="99">
        <f t="shared" si="956"/>
        <v>87230</v>
      </c>
      <c r="C8734" s="99"/>
      <c r="D8734" s="54">
        <f>+B8734*'OREDA 2017-2018'!$C$12/IF(D$8="Vida promedio del cliente",Supuestos!$C$66,Supuestos!$C$64)</f>
        <v>386243.53625000006</v>
      </c>
      <c r="E8734" s="54">
        <f>+ROUNDUP(AE8734/Supuestos!$C$91,0)*Supuestos!$C$90*'OREDA 2017-2018'!$C$13/IF(E$8="Vida promedio del cliente",Supuestos!$C$66,Supuestos!$C$64)</f>
        <v>309037.31874999998</v>
      </c>
      <c r="F8734" s="54">
        <f>+ROUNDUP(AE8734/Supuestos!$C$94,0)*'OREDA 2017-2018'!$C$14/IF(F$8="Vida promedio del cliente",Supuestos!$C$66,Supuestos!$C$64)</f>
        <v>185095.11067666666</v>
      </c>
      <c r="G8734" s="54">
        <f>+ROUNDUP(AE8734/Supuestos!$C$97,0)*'OREDA 2017-2018'!$C$15/IF(G$8="Vida promedio del cliente",Supuestos!$C$66,Supuestos!$C$64)</f>
        <v>185095.11067666666</v>
      </c>
      <c r="H8734" s="54">
        <f>+ROUNDUP(AE8734/Supuestos!$C$100,0)*'OREDA 2017-2018'!$C$16/IF(H$8="Vida promedio del cliente",Supuestos!$C$66,Supuestos!$C$64)</f>
        <v>185095.11067666666</v>
      </c>
      <c r="I8734" s="54">
        <f>+ROUNDDOWN(B8734*Supuestos!$C$152,0)*'OREDA 2017-2018'!$C$257/IF(I$8="Vida promedio del cliente",Supuestos!$C$66,Supuestos!$C$64)</f>
        <v>208122.60218749999</v>
      </c>
      <c r="J8734" s="54">
        <f>+ROUNDDOWN(B8734*Supuestos!$C$155,0)*'OREDA 2017-2018'!$C$258/IF(J$8="Vida promedio del cliente",Supuestos!$C$66,Supuestos!$C$64)</f>
        <v>3601626.0220416668</v>
      </c>
      <c r="K8734" s="54">
        <f>+I8734*'Información general AEP'!$C$13/SUM('Información general AEP'!$C$13:$C$16)+J8734*'Información general AEP'!$C$16/SUM('Información general AEP'!$C$13:$C$16)</f>
        <v>492679.60342129634</v>
      </c>
      <c r="L8734" s="54">
        <f>+ROUNDDOWN(Supuestos!$C$158*B8734,0)*'OREDA 2017-2018'!$C$259/IF(L$8="Vida promedio del cliente",Supuestos!$C$66,Supuestos!$C$64)</f>
        <v>14375.5195</v>
      </c>
      <c r="M8734" s="54">
        <f>+ROUNDDOWN(Supuestos!$C$161*B8734,0)*'OREDA 2017-2018'!$C$260/IF(M$8="Vida promedio del cliente",Supuestos!$C$66,Supuestos!$C$64)</f>
        <v>195830.62308333334</v>
      </c>
      <c r="N8734" s="54">
        <f>+ROUNDDOWN(Supuestos!$C$164*B8734,0)*'OREDA 2017-2018'!$C$261/IF(N$8="Vida promedio del cliente",Supuestos!$C$66,Supuestos!$C$64)</f>
        <v>16075.247333333333</v>
      </c>
      <c r="O8734" s="54">
        <f>+(Supuestos!$C$118*Supuestos!$C$7*'OREDA 2017-2018'!$C$127+'OREDA 2017-2018'!$C$129*'Dim. costos SAIB'!B8734*Supuestos!$C$119)/IF(O$8="Vida promedio del cliente",Supuestos!$C$66,Supuestos!$C$64)</f>
        <v>27110.46633333333</v>
      </c>
      <c r="Q8734" s="54">
        <f>+-ROUNDDOWN(B8734*Supuestos!$C$152,0)*'OREDA 2017-2018'!$C$88</f>
        <v>-68164.138900000005</v>
      </c>
      <c r="R8734" s="54">
        <f>+-ROUNDDOWN(B8734*Supuestos!$C$155,0)*'OREDA 2017-2018'!$C$89</f>
        <v>-1219649.8599999999</v>
      </c>
      <c r="S8734" s="54">
        <f>+Q8734*'Información general AEP'!$C$13/SUM('Información general AEP'!$C$13:$C$16)+R8734*'Información general AEP'!$C$16/SUM('Información general AEP'!$C$13:$C$16)</f>
        <v>-165811.82395555553</v>
      </c>
      <c r="T8734" s="54">
        <f>+-ROUNDDOWN(B8734*Supuestos!$C$113,0)*'OREDA 2017-2018'!$C$96*Supuestos!$C$172*Supuestos!$C$152</f>
        <v>-66011.825880000004</v>
      </c>
      <c r="U8734" s="54">
        <f>+-ROUNDDOWN(B8734*Supuestos!$C$114,0)*'OREDA 2017-2018'!$C$97*Supuestos!$C$172*Supuestos!$C$152</f>
        <v>-19129.015619999998</v>
      </c>
      <c r="V8734" s="54">
        <f>+-ROUNDDOWN(B8734*Supuestos!$C$115,0)*'OREDA 2017-2018'!$C$98*Supuestos!$C$155</f>
        <v>-326931.06160000002</v>
      </c>
      <c r="W8734" s="54">
        <f>+T8734*('Información general AEP'!$C$14/SUM('Información general AEP'!$C$14:$C$16))+U8734*('Información general AEP'!$C$15/SUM('Información general AEP'!$C$14:$C$16))+V8734*('Información general AEP'!$C$16/SUM('Información general AEP'!$C$14:$C$16))</f>
        <v>-113507.39199800001</v>
      </c>
      <c r="X8734" s="54">
        <f>+-ROUNDDOWN(B8734*(1-Supuestos!$C$113),0)*'OREDA 2017-2018'!$C$103*Supuestos!$C$172*Supuestos!$C$155</f>
        <v>-141453.91260000001</v>
      </c>
      <c r="Y8734" s="54">
        <f>+-ROUNDDOWN(B8734*(1-Supuestos!$C$114),0)*'OREDA 2017-2018'!$C$104*Supuestos!$C$172*Supuestos!$C$155</f>
        <v>-860805.70290000003</v>
      </c>
      <c r="Z8734" s="54">
        <f>+-ROUNDDOWN(B8734*(1-Supuestos!$C$115),0)*'OREDA 2017-2018'!$C$105*Supuestos!$C$155</f>
        <v>-1307724.2464000001</v>
      </c>
      <c r="AA8734" s="54">
        <f>+X8734*('Información general AEP'!$C$14/SUM('Información general AEP'!$C$14:$C$16))+Y8734*('Información general AEP'!$C$15/SUM('Información general AEP'!$C$14:$C$16))+Z8734*('Información general AEP'!$C$16/SUM('Información general AEP'!$C$14:$C$16))</f>
        <v>-446643.15839</v>
      </c>
      <c r="AB8734" s="54">
        <f>+-ROUNDDOWN(B8734*Supuestos!$C$107,0)*'OREDA 2017-2018'!$B$112</f>
        <v>-186636.09830000001</v>
      </c>
      <c r="AC8734" s="54">
        <f>+-ROUNDDOWN(B8734*Supuestos!$C$110,0)*'OREDA 2017-2018'!$B$121</f>
        <v>-154597.72899999999</v>
      </c>
      <c r="AE8734" s="258">
        <f>+'Información general AEP'!$C$9*'Información general AEP'!$C$10*B8734</f>
        <v>174460</v>
      </c>
      <c r="AG8734" s="54">
        <f t="shared" si="957"/>
        <v>559251.22370440769</v>
      </c>
      <c r="AH8734" s="54">
        <f t="shared" si="960"/>
        <v>6.4112257675617066</v>
      </c>
      <c r="AJ8734" s="54">
        <f t="shared" si="958"/>
        <v>559251.22370440769</v>
      </c>
      <c r="AK8734" s="323">
        <f t="shared" si="961"/>
        <v>6.4112257675617066</v>
      </c>
      <c r="AM8734" s="54">
        <f t="shared" si="959"/>
        <v>559251.22370440769</v>
      </c>
      <c r="AN8734" s="54">
        <f t="shared" si="962"/>
        <v>6.4112257675617066</v>
      </c>
    </row>
    <row r="8735" spans="2:40">
      <c r="B8735" s="99">
        <f t="shared" si="956"/>
        <v>87240</v>
      </c>
      <c r="C8735" s="99"/>
      <c r="D8735" s="54">
        <f>+B8735*'OREDA 2017-2018'!$C$12/IF(D$8="Vida promedio del cliente",Supuestos!$C$66,Supuestos!$C$64)</f>
        <v>386287.815</v>
      </c>
      <c r="E8735" s="54">
        <f>+ROUNDUP(AE8735/Supuestos!$C$91,0)*Supuestos!$C$90*'OREDA 2017-2018'!$C$13/IF(E$8="Vida promedio del cliente",Supuestos!$C$66,Supuestos!$C$64)</f>
        <v>309037.31874999998</v>
      </c>
      <c r="F8735" s="54">
        <f>+ROUNDUP(AE8735/Supuestos!$C$94,0)*'OREDA 2017-2018'!$C$14/IF(F$8="Vida promedio del cliente",Supuestos!$C$66,Supuestos!$C$64)</f>
        <v>185116.32988</v>
      </c>
      <c r="G8735" s="54">
        <f>+ROUNDUP(AE8735/Supuestos!$C$97,0)*'OREDA 2017-2018'!$C$15/IF(G$8="Vida promedio del cliente",Supuestos!$C$66,Supuestos!$C$64)</f>
        <v>185116.32988</v>
      </c>
      <c r="H8735" s="54">
        <f>+ROUNDUP(AE8735/Supuestos!$C$100,0)*'OREDA 2017-2018'!$C$16/IF(H$8="Vida promedio del cliente",Supuestos!$C$66,Supuestos!$C$64)</f>
        <v>185116.32988</v>
      </c>
      <c r="I8735" s="54">
        <f>+ROUNDDOWN(B8735*Supuestos!$C$152,0)*'OREDA 2017-2018'!$C$257/IF(I$8="Vida promedio del cliente",Supuestos!$C$66,Supuestos!$C$64)</f>
        <v>208146.46124999996</v>
      </c>
      <c r="J8735" s="54">
        <f>+ROUNDDOWN(B8735*Supuestos!$C$155,0)*'OREDA 2017-2018'!$C$258/IF(J$8="Vida promedio del cliente",Supuestos!$C$66,Supuestos!$C$64)</f>
        <v>3602038.9104999998</v>
      </c>
      <c r="K8735" s="54">
        <f>+I8735*'Información general AEP'!$C$13/SUM('Información general AEP'!$C$13:$C$16)+J8735*'Información general AEP'!$C$16/SUM('Información general AEP'!$C$13:$C$16)</f>
        <v>492736.08394444443</v>
      </c>
      <c r="L8735" s="54">
        <f>+ROUNDDOWN(Supuestos!$C$158*B8735,0)*'OREDA 2017-2018'!$C$259/IF(L$8="Vida promedio del cliente",Supuestos!$C$66,Supuestos!$C$64)</f>
        <v>14375.5195</v>
      </c>
      <c r="M8735" s="54">
        <f>+ROUNDDOWN(Supuestos!$C$161*B8735,0)*'OREDA 2017-2018'!$C$260/IF(M$8="Vida promedio del cliente",Supuestos!$C$66,Supuestos!$C$64)</f>
        <v>195853.073</v>
      </c>
      <c r="N8735" s="54">
        <f>+ROUNDDOWN(Supuestos!$C$164*B8735,0)*'OREDA 2017-2018'!$C$261/IF(N$8="Vida promedio del cliente",Supuestos!$C$66,Supuestos!$C$64)</f>
        <v>16075.247333333333</v>
      </c>
      <c r="O8735" s="54">
        <f>+(Supuestos!$C$118*Supuestos!$C$7*'OREDA 2017-2018'!$C$127+'OREDA 2017-2018'!$C$129*'Dim. costos SAIB'!B8735*Supuestos!$C$119)/IF(O$8="Vida promedio del cliente",Supuestos!$C$66,Supuestos!$C$64)</f>
        <v>27113.540000000005</v>
      </c>
      <c r="Q8735" s="54">
        <f>+-ROUNDDOWN(B8735*Supuestos!$C$152,0)*'OREDA 2017-2018'!$C$88</f>
        <v>-68171.953200000004</v>
      </c>
      <c r="R8735" s="54">
        <f>+-ROUNDDOWN(B8735*Supuestos!$C$155,0)*'OREDA 2017-2018'!$C$89</f>
        <v>-1219789.68</v>
      </c>
      <c r="S8735" s="54">
        <f>+Q8735*'Información general AEP'!$C$13/SUM('Información general AEP'!$C$13:$C$16)+R8735*'Información general AEP'!$C$16/SUM('Información general AEP'!$C$13:$C$16)</f>
        <v>-165830.83253333333</v>
      </c>
      <c r="T8735" s="54">
        <f>+-ROUNDDOWN(B8735*Supuestos!$C$113,0)*'OREDA 2017-2018'!$C$96*Supuestos!$C$172*Supuestos!$C$152</f>
        <v>-66019.39344</v>
      </c>
      <c r="U8735" s="54">
        <f>+-ROUNDDOWN(B8735*Supuestos!$C$114,0)*'OREDA 2017-2018'!$C$97*Supuestos!$C$172*Supuestos!$C$152</f>
        <v>-19131.208559999999</v>
      </c>
      <c r="V8735" s="54">
        <f>+-ROUNDDOWN(B8735*Supuestos!$C$115,0)*'OREDA 2017-2018'!$C$98*Supuestos!$C$155</f>
        <v>-326968.54080000002</v>
      </c>
      <c r="W8735" s="54">
        <f>+T8735*('Información general AEP'!$C$14/SUM('Información general AEP'!$C$14:$C$16))+U8735*('Información general AEP'!$C$15/SUM('Información general AEP'!$C$14:$C$16))+V8735*('Información general AEP'!$C$16/SUM('Información general AEP'!$C$14:$C$16))</f>
        <v>-113520.40442400001</v>
      </c>
      <c r="X8735" s="54">
        <f>+-ROUNDDOWN(B8735*(1-Supuestos!$C$113),0)*'OREDA 2017-2018'!$C$103*Supuestos!$C$172*Supuestos!$C$155</f>
        <v>-141470.12880000001</v>
      </c>
      <c r="Y8735" s="54">
        <f>+-ROUNDDOWN(B8735*(1-Supuestos!$C$114),0)*'OREDA 2017-2018'!$C$104*Supuestos!$C$172*Supuestos!$C$155</f>
        <v>-860904.3851999999</v>
      </c>
      <c r="Z8735" s="54">
        <f>+-ROUNDDOWN(B8735*(1-Supuestos!$C$115),0)*'OREDA 2017-2018'!$C$105*Supuestos!$C$155</f>
        <v>-1307874.1632000001</v>
      </c>
      <c r="AA8735" s="54">
        <f>+X8735*('Información general AEP'!$C$14/SUM('Información general AEP'!$C$14:$C$16))+Y8735*('Información general AEP'!$C$15/SUM('Información general AEP'!$C$14:$C$16))+Z8735*('Información general AEP'!$C$16/SUM('Información general AEP'!$C$14:$C$16))</f>
        <v>-446694.36132000003</v>
      </c>
      <c r="AB8735" s="54">
        <f>+-ROUNDDOWN(B8735*Supuestos!$C$107,0)*'OREDA 2017-2018'!$B$112</f>
        <v>-186659.14019999999</v>
      </c>
      <c r="AC8735" s="54">
        <f>+-ROUNDDOWN(B8735*Supuestos!$C$110,0)*'OREDA 2017-2018'!$B$121</f>
        <v>-154615.45199999999</v>
      </c>
      <c r="AE8735" s="258">
        <f>+'Información general AEP'!$C$9*'Información general AEP'!$C$10*B8735</f>
        <v>174480</v>
      </c>
      <c r="AG8735" s="54">
        <f t="shared" si="957"/>
        <v>559274.73693044437</v>
      </c>
      <c r="AH8735" s="54">
        <f t="shared" si="960"/>
        <v>6.4107603958097705</v>
      </c>
      <c r="AJ8735" s="54">
        <f t="shared" si="958"/>
        <v>559274.73693044437</v>
      </c>
      <c r="AK8735" s="323">
        <f t="shared" si="961"/>
        <v>6.4107603958097705</v>
      </c>
      <c r="AM8735" s="54">
        <f t="shared" si="959"/>
        <v>559274.73693044437</v>
      </c>
      <c r="AN8735" s="54">
        <f t="shared" si="962"/>
        <v>6.4107603958097705</v>
      </c>
    </row>
    <row r="8736" spans="2:40">
      <c r="B8736" s="99">
        <f t="shared" si="956"/>
        <v>87250</v>
      </c>
      <c r="C8736" s="99"/>
      <c r="D8736" s="54">
        <f>+B8736*'OREDA 2017-2018'!$C$12/IF(D$8="Vida promedio del cliente",Supuestos!$C$66,Supuestos!$C$64)</f>
        <v>386332.09375</v>
      </c>
      <c r="E8736" s="54">
        <f>+ROUNDUP(AE8736/Supuestos!$C$91,0)*Supuestos!$C$90*'OREDA 2017-2018'!$C$13/IF(E$8="Vida promedio del cliente",Supuestos!$C$66,Supuestos!$C$64)</f>
        <v>309037.31874999998</v>
      </c>
      <c r="F8736" s="54">
        <f>+ROUNDUP(AE8736/Supuestos!$C$94,0)*'OREDA 2017-2018'!$C$14/IF(F$8="Vida promedio del cliente",Supuestos!$C$66,Supuestos!$C$64)</f>
        <v>185137.54908333335</v>
      </c>
      <c r="G8736" s="54">
        <f>+ROUNDUP(AE8736/Supuestos!$C$97,0)*'OREDA 2017-2018'!$C$15/IF(G$8="Vida promedio del cliente",Supuestos!$C$66,Supuestos!$C$64)</f>
        <v>185137.54908333335</v>
      </c>
      <c r="H8736" s="54">
        <f>+ROUNDUP(AE8736/Supuestos!$C$100,0)*'OREDA 2017-2018'!$C$16/IF(H$8="Vida promedio del cliente",Supuestos!$C$66,Supuestos!$C$64)</f>
        <v>185137.54908333335</v>
      </c>
      <c r="I8736" s="54">
        <f>+ROUNDDOWN(B8736*Supuestos!$C$152,0)*'OREDA 2017-2018'!$C$257/IF(I$8="Vida promedio del cliente",Supuestos!$C$66,Supuestos!$C$64)</f>
        <v>208170.3203125</v>
      </c>
      <c r="J8736" s="54">
        <f>+ROUNDDOWN(B8736*Supuestos!$C$155,0)*'OREDA 2017-2018'!$C$258/IF(J$8="Vida promedio del cliente",Supuestos!$C$66,Supuestos!$C$64)</f>
        <v>3602451.7989583337</v>
      </c>
      <c r="K8736" s="54">
        <f>+I8736*'Información general AEP'!$C$13/SUM('Información general AEP'!$C$13:$C$16)+J8736*'Información general AEP'!$C$16/SUM('Información general AEP'!$C$13:$C$16)</f>
        <v>492792.56446759263</v>
      </c>
      <c r="L8736" s="54">
        <f>+ROUNDDOWN(Supuestos!$C$158*B8736,0)*'OREDA 2017-2018'!$C$259/IF(L$8="Vida promedio del cliente",Supuestos!$C$66,Supuestos!$C$64)</f>
        <v>14375.5195</v>
      </c>
      <c r="M8736" s="54">
        <f>+ROUNDDOWN(Supuestos!$C$161*B8736,0)*'OREDA 2017-2018'!$C$260/IF(M$8="Vida promedio del cliente",Supuestos!$C$66,Supuestos!$C$64)</f>
        <v>195875.52291666667</v>
      </c>
      <c r="N8736" s="54">
        <f>+ROUNDDOWN(Supuestos!$C$164*B8736,0)*'OREDA 2017-2018'!$C$261/IF(N$8="Vida promedio del cliente",Supuestos!$C$66,Supuestos!$C$64)</f>
        <v>16075.247333333333</v>
      </c>
      <c r="O8736" s="54">
        <f>+(Supuestos!$C$118*Supuestos!$C$7*'OREDA 2017-2018'!$C$127+'OREDA 2017-2018'!$C$129*'Dim. costos SAIB'!B8736*Supuestos!$C$119)/IF(O$8="Vida promedio del cliente",Supuestos!$C$66,Supuestos!$C$64)</f>
        <v>27116.613666666668</v>
      </c>
      <c r="Q8736" s="54">
        <f>+-ROUNDDOWN(B8736*Supuestos!$C$152,0)*'OREDA 2017-2018'!$C$88</f>
        <v>-68179.767500000002</v>
      </c>
      <c r="R8736" s="54">
        <f>+-ROUNDDOWN(B8736*Supuestos!$C$155,0)*'OREDA 2017-2018'!$C$89</f>
        <v>-1219929.5</v>
      </c>
      <c r="S8736" s="54">
        <f>+Q8736*'Información general AEP'!$C$13/SUM('Información general AEP'!$C$13:$C$16)+R8736*'Información general AEP'!$C$16/SUM('Información general AEP'!$C$13:$C$16)</f>
        <v>-165849.84111111111</v>
      </c>
      <c r="T8736" s="54">
        <f>+-ROUNDDOWN(B8736*Supuestos!$C$113,0)*'OREDA 2017-2018'!$C$96*Supuestos!$C$172*Supuestos!$C$152</f>
        <v>-66026.96100000001</v>
      </c>
      <c r="U8736" s="54">
        <f>+-ROUNDDOWN(B8736*Supuestos!$C$114,0)*'OREDA 2017-2018'!$C$97*Supuestos!$C$172*Supuestos!$C$152</f>
        <v>-19133.4015</v>
      </c>
      <c r="V8736" s="54">
        <f>+-ROUNDDOWN(B8736*Supuestos!$C$115,0)*'OREDA 2017-2018'!$C$98*Supuestos!$C$155</f>
        <v>-327006.01999999996</v>
      </c>
      <c r="W8736" s="54">
        <f>+T8736*('Información general AEP'!$C$14/SUM('Información general AEP'!$C$14:$C$16))+U8736*('Información general AEP'!$C$15/SUM('Información general AEP'!$C$14:$C$16))+V8736*('Información general AEP'!$C$16/SUM('Información general AEP'!$C$14:$C$16))</f>
        <v>-113533.41685000001</v>
      </c>
      <c r="X8736" s="54">
        <f>+-ROUNDDOWN(B8736*(1-Supuestos!$C$113),0)*'OREDA 2017-2018'!$C$103*Supuestos!$C$172*Supuestos!$C$155</f>
        <v>-141486.345</v>
      </c>
      <c r="Y8736" s="54">
        <f>+-ROUNDDOWN(B8736*(1-Supuestos!$C$114),0)*'OREDA 2017-2018'!$C$104*Supuestos!$C$172*Supuestos!$C$155</f>
        <v>-861003.06749999989</v>
      </c>
      <c r="Z8736" s="54">
        <f>+-ROUNDDOWN(B8736*(1-Supuestos!$C$115),0)*'OREDA 2017-2018'!$C$105*Supuestos!$C$155</f>
        <v>-1308024.0799999998</v>
      </c>
      <c r="AA8736" s="54">
        <f>+X8736*('Información general AEP'!$C$14/SUM('Información general AEP'!$C$14:$C$16))+Y8736*('Información general AEP'!$C$15/SUM('Información general AEP'!$C$14:$C$16))+Z8736*('Información general AEP'!$C$16/SUM('Información general AEP'!$C$14:$C$16))</f>
        <v>-446745.56425</v>
      </c>
      <c r="AB8736" s="54">
        <f>+-ROUNDDOWN(B8736*Supuestos!$C$107,0)*'OREDA 2017-2018'!$B$112</f>
        <v>-186678.8904</v>
      </c>
      <c r="AC8736" s="54">
        <f>+-ROUNDDOWN(B8736*Supuestos!$C$110,0)*'OREDA 2017-2018'!$B$121</f>
        <v>-154633.17499999999</v>
      </c>
      <c r="AE8736" s="258">
        <f>+'Información general AEP'!$C$9*'Información general AEP'!$C$10*B8736</f>
        <v>174500</v>
      </c>
      <c r="AG8736" s="54">
        <f t="shared" si="957"/>
        <v>559301.54185648146</v>
      </c>
      <c r="AH8736" s="54">
        <f t="shared" si="960"/>
        <v>6.410332857953942</v>
      </c>
      <c r="AJ8736" s="54">
        <f t="shared" si="958"/>
        <v>559301.54185648146</v>
      </c>
      <c r="AK8736" s="323">
        <f t="shared" si="961"/>
        <v>6.410332857953942</v>
      </c>
      <c r="AM8736" s="54">
        <f t="shared" si="959"/>
        <v>559301.54185648146</v>
      </c>
      <c r="AN8736" s="54">
        <f t="shared" si="962"/>
        <v>6.410332857953942</v>
      </c>
    </row>
    <row r="8737" spans="2:40">
      <c r="B8737" s="99">
        <f t="shared" si="956"/>
        <v>87260</v>
      </c>
      <c r="C8737" s="99"/>
      <c r="D8737" s="54">
        <f>+B8737*'OREDA 2017-2018'!$C$12/IF(D$8="Vida promedio del cliente",Supuestos!$C$66,Supuestos!$C$64)</f>
        <v>386376.37250000006</v>
      </c>
      <c r="E8737" s="54">
        <f>+ROUNDUP(AE8737/Supuestos!$C$91,0)*Supuestos!$C$90*'OREDA 2017-2018'!$C$13/IF(E$8="Vida promedio del cliente",Supuestos!$C$66,Supuestos!$C$64)</f>
        <v>309214.41750000004</v>
      </c>
      <c r="F8737" s="54">
        <f>+ROUNDUP(AE8737/Supuestos!$C$94,0)*'OREDA 2017-2018'!$C$14/IF(F$8="Vida promedio del cliente",Supuestos!$C$66,Supuestos!$C$64)</f>
        <v>185158.76828666669</v>
      </c>
      <c r="G8737" s="54">
        <f>+ROUNDUP(AE8737/Supuestos!$C$97,0)*'OREDA 2017-2018'!$C$15/IF(G$8="Vida promedio del cliente",Supuestos!$C$66,Supuestos!$C$64)</f>
        <v>185158.76828666669</v>
      </c>
      <c r="H8737" s="54">
        <f>+ROUNDUP(AE8737/Supuestos!$C$100,0)*'OREDA 2017-2018'!$C$16/IF(H$8="Vida promedio del cliente",Supuestos!$C$66,Supuestos!$C$64)</f>
        <v>185158.76828666669</v>
      </c>
      <c r="I8737" s="54">
        <f>+ROUNDDOWN(B8737*Supuestos!$C$152,0)*'OREDA 2017-2018'!$C$257/IF(I$8="Vida promedio del cliente",Supuestos!$C$66,Supuestos!$C$64)</f>
        <v>208194.17937499998</v>
      </c>
      <c r="J8737" s="54">
        <f>+ROUNDDOWN(B8737*Supuestos!$C$155,0)*'OREDA 2017-2018'!$C$258/IF(J$8="Vida promedio del cliente",Supuestos!$C$66,Supuestos!$C$64)</f>
        <v>3602864.6874166671</v>
      </c>
      <c r="K8737" s="54">
        <f>+I8737*'Información general AEP'!$C$13/SUM('Información general AEP'!$C$13:$C$16)+J8737*'Información general AEP'!$C$16/SUM('Información general AEP'!$C$13:$C$16)</f>
        <v>492849.04499074077</v>
      </c>
      <c r="L8737" s="54">
        <f>+ROUNDDOWN(Supuestos!$C$158*B8737,0)*'OREDA 2017-2018'!$C$259/IF(L$8="Vida promedio del cliente",Supuestos!$C$66,Supuestos!$C$64)</f>
        <v>14375.5195</v>
      </c>
      <c r="M8737" s="54">
        <f>+ROUNDDOWN(Supuestos!$C$161*B8737,0)*'OREDA 2017-2018'!$C$260/IF(M$8="Vida promedio del cliente",Supuestos!$C$66,Supuestos!$C$64)</f>
        <v>195897.97283333333</v>
      </c>
      <c r="N8737" s="54">
        <f>+ROUNDDOWN(Supuestos!$C$164*B8737,0)*'OREDA 2017-2018'!$C$261/IF(N$8="Vida promedio del cliente",Supuestos!$C$66,Supuestos!$C$64)</f>
        <v>16075.247333333333</v>
      </c>
      <c r="O8737" s="54">
        <f>+(Supuestos!$C$118*Supuestos!$C$7*'OREDA 2017-2018'!$C$127+'OREDA 2017-2018'!$C$129*'Dim. costos SAIB'!B8737*Supuestos!$C$119)/IF(O$8="Vida promedio del cliente",Supuestos!$C$66,Supuestos!$C$64)</f>
        <v>27119.687333333331</v>
      </c>
      <c r="Q8737" s="54">
        <f>+-ROUNDDOWN(B8737*Supuestos!$C$152,0)*'OREDA 2017-2018'!$C$88</f>
        <v>-68187.5818</v>
      </c>
      <c r="R8737" s="54">
        <f>+-ROUNDDOWN(B8737*Supuestos!$C$155,0)*'OREDA 2017-2018'!$C$89</f>
        <v>-1220069.3199999998</v>
      </c>
      <c r="S8737" s="54">
        <f>+Q8737*'Información general AEP'!$C$13/SUM('Información general AEP'!$C$13:$C$16)+R8737*'Información general AEP'!$C$16/SUM('Información general AEP'!$C$13:$C$16)</f>
        <v>-165868.84968888888</v>
      </c>
      <c r="T8737" s="54">
        <f>+-ROUNDDOWN(B8737*Supuestos!$C$113,0)*'OREDA 2017-2018'!$C$96*Supuestos!$C$172*Supuestos!$C$152</f>
        <v>-66034.528560000006</v>
      </c>
      <c r="U8737" s="54">
        <f>+-ROUNDDOWN(B8737*Supuestos!$C$114,0)*'OREDA 2017-2018'!$C$97*Supuestos!$C$172*Supuestos!$C$152</f>
        <v>-19135.594440000001</v>
      </c>
      <c r="V8737" s="54">
        <f>+-ROUNDDOWN(B8737*Supuestos!$C$115,0)*'OREDA 2017-2018'!$C$98*Supuestos!$C$155</f>
        <v>-327043.49919999996</v>
      </c>
      <c r="W8737" s="54">
        <f>+T8737*('Información general AEP'!$C$14/SUM('Información general AEP'!$C$14:$C$16))+U8737*('Información general AEP'!$C$15/SUM('Información general AEP'!$C$14:$C$16))+V8737*('Información general AEP'!$C$16/SUM('Información general AEP'!$C$14:$C$16))</f>
        <v>-113546.429276</v>
      </c>
      <c r="X8737" s="54">
        <f>+-ROUNDDOWN(B8737*(1-Supuestos!$C$113),0)*'OREDA 2017-2018'!$C$103*Supuestos!$C$172*Supuestos!$C$155</f>
        <v>-141502.5612</v>
      </c>
      <c r="Y8737" s="54">
        <f>+-ROUNDDOWN(B8737*(1-Supuestos!$C$114),0)*'OREDA 2017-2018'!$C$104*Supuestos!$C$172*Supuestos!$C$155</f>
        <v>-861101.74979999987</v>
      </c>
      <c r="Z8737" s="54">
        <f>+-ROUNDDOWN(B8737*(1-Supuestos!$C$115),0)*'OREDA 2017-2018'!$C$105*Supuestos!$C$155</f>
        <v>-1308173.9967999998</v>
      </c>
      <c r="AA8737" s="54">
        <f>+X8737*('Información general AEP'!$C$14/SUM('Información general AEP'!$C$14:$C$16))+Y8737*('Información general AEP'!$C$15/SUM('Información general AEP'!$C$14:$C$16))+Z8737*('Información general AEP'!$C$16/SUM('Información general AEP'!$C$14:$C$16))</f>
        <v>-446796.76717999997</v>
      </c>
      <c r="AB8737" s="54">
        <f>+-ROUNDDOWN(B8737*Supuestos!$C$107,0)*'OREDA 2017-2018'!$B$112</f>
        <v>-186701.93230000001</v>
      </c>
      <c r="AC8737" s="54">
        <f>+-ROUNDDOWN(B8737*Supuestos!$C$110,0)*'OREDA 2017-2018'!$B$121</f>
        <v>-154650.89799999999</v>
      </c>
      <c r="AE8737" s="258">
        <f>+'Información general AEP'!$C$9*'Información general AEP'!$C$10*B8737</f>
        <v>174520</v>
      </c>
      <c r="AG8737" s="54">
        <f t="shared" si="957"/>
        <v>559502.15383251873</v>
      </c>
      <c r="AH8737" s="54">
        <f t="shared" si="960"/>
        <v>6.4118972476795637</v>
      </c>
      <c r="AJ8737" s="54">
        <f t="shared" si="958"/>
        <v>559502.15383251873</v>
      </c>
      <c r="AK8737" s="323">
        <f t="shared" si="961"/>
        <v>6.4118972476795637</v>
      </c>
      <c r="AM8737" s="54">
        <f t="shared" si="959"/>
        <v>559502.15383251873</v>
      </c>
      <c r="AN8737" s="54">
        <f t="shared" si="962"/>
        <v>6.4118972476795637</v>
      </c>
    </row>
    <row r="8738" spans="2:40">
      <c r="B8738" s="99">
        <f t="shared" si="956"/>
        <v>87270</v>
      </c>
      <c r="C8738" s="99"/>
      <c r="D8738" s="54">
        <f>+B8738*'OREDA 2017-2018'!$C$12/IF(D$8="Vida promedio del cliente",Supuestos!$C$66,Supuestos!$C$64)</f>
        <v>386420.65125000005</v>
      </c>
      <c r="E8738" s="54">
        <f>+ROUNDUP(AE8738/Supuestos!$C$91,0)*Supuestos!$C$90*'OREDA 2017-2018'!$C$13/IF(E$8="Vida promedio del cliente",Supuestos!$C$66,Supuestos!$C$64)</f>
        <v>309214.41750000004</v>
      </c>
      <c r="F8738" s="54">
        <f>+ROUNDUP(AE8738/Supuestos!$C$94,0)*'OREDA 2017-2018'!$C$14/IF(F$8="Vida promedio del cliente",Supuestos!$C$66,Supuestos!$C$64)</f>
        <v>185179.98749</v>
      </c>
      <c r="G8738" s="54">
        <f>+ROUNDUP(AE8738/Supuestos!$C$97,0)*'OREDA 2017-2018'!$C$15/IF(G$8="Vida promedio del cliente",Supuestos!$C$66,Supuestos!$C$64)</f>
        <v>185179.98749</v>
      </c>
      <c r="H8738" s="54">
        <f>+ROUNDUP(AE8738/Supuestos!$C$100,0)*'OREDA 2017-2018'!$C$16/IF(H$8="Vida promedio del cliente",Supuestos!$C$66,Supuestos!$C$64)</f>
        <v>185179.98749</v>
      </c>
      <c r="I8738" s="54">
        <f>+ROUNDDOWN(B8738*Supuestos!$C$152,0)*'OREDA 2017-2018'!$C$257/IF(I$8="Vida promedio del cliente",Supuestos!$C$66,Supuestos!$C$64)</f>
        <v>208218.03843749998</v>
      </c>
      <c r="J8738" s="54">
        <f>+ROUNDDOWN(B8738*Supuestos!$C$155,0)*'OREDA 2017-2018'!$C$258/IF(J$8="Vida promedio del cliente",Supuestos!$C$66,Supuestos!$C$64)</f>
        <v>3603277.5758750006</v>
      </c>
      <c r="K8738" s="54">
        <f>+I8738*'Información general AEP'!$C$13/SUM('Información general AEP'!$C$13:$C$16)+J8738*'Información general AEP'!$C$16/SUM('Información general AEP'!$C$13:$C$16)</f>
        <v>492905.52551388892</v>
      </c>
      <c r="L8738" s="54">
        <f>+ROUNDDOWN(Supuestos!$C$158*B8738,0)*'OREDA 2017-2018'!$C$259/IF(L$8="Vida promedio del cliente",Supuestos!$C$66,Supuestos!$C$64)</f>
        <v>14375.5195</v>
      </c>
      <c r="M8738" s="54">
        <f>+ROUNDDOWN(Supuestos!$C$161*B8738,0)*'OREDA 2017-2018'!$C$260/IF(M$8="Vida promedio del cliente",Supuestos!$C$66,Supuestos!$C$64)</f>
        <v>195920.42275</v>
      </c>
      <c r="N8738" s="54">
        <f>+ROUNDDOWN(Supuestos!$C$164*B8738,0)*'OREDA 2017-2018'!$C$261/IF(N$8="Vida promedio del cliente",Supuestos!$C$66,Supuestos!$C$64)</f>
        <v>16075.247333333333</v>
      </c>
      <c r="O8738" s="54">
        <f>+(Supuestos!$C$118*Supuestos!$C$7*'OREDA 2017-2018'!$C$127+'OREDA 2017-2018'!$C$129*'Dim. costos SAIB'!B8738*Supuestos!$C$119)/IF(O$8="Vida promedio del cliente",Supuestos!$C$66,Supuestos!$C$64)</f>
        <v>27122.761000000002</v>
      </c>
      <c r="Q8738" s="54">
        <f>+-ROUNDDOWN(B8738*Supuestos!$C$152,0)*'OREDA 2017-2018'!$C$88</f>
        <v>-68195.396099999998</v>
      </c>
      <c r="R8738" s="54">
        <f>+-ROUNDDOWN(B8738*Supuestos!$C$155,0)*'OREDA 2017-2018'!$C$89</f>
        <v>-1220209.1399999999</v>
      </c>
      <c r="S8738" s="54">
        <f>+Q8738*'Información general AEP'!$C$13/SUM('Información general AEP'!$C$13:$C$16)+R8738*'Información general AEP'!$C$16/SUM('Información general AEP'!$C$13:$C$16)</f>
        <v>-165887.85826666668</v>
      </c>
      <c r="T8738" s="54">
        <f>+-ROUNDDOWN(B8738*Supuestos!$C$113,0)*'OREDA 2017-2018'!$C$96*Supuestos!$C$172*Supuestos!$C$152</f>
        <v>-66042.096120000002</v>
      </c>
      <c r="U8738" s="54">
        <f>+-ROUNDDOWN(B8738*Supuestos!$C$114,0)*'OREDA 2017-2018'!$C$97*Supuestos!$C$172*Supuestos!$C$152</f>
        <v>-19137.787379999998</v>
      </c>
      <c r="V8738" s="54">
        <f>+-ROUNDDOWN(B8738*Supuestos!$C$115,0)*'OREDA 2017-2018'!$C$98*Supuestos!$C$155</f>
        <v>-327080.97839999996</v>
      </c>
      <c r="W8738" s="54">
        <f>+T8738*('Información general AEP'!$C$14/SUM('Información general AEP'!$C$14:$C$16))+U8738*('Información general AEP'!$C$15/SUM('Información general AEP'!$C$14:$C$16))+V8738*('Información general AEP'!$C$16/SUM('Información general AEP'!$C$14:$C$16))</f>
        <v>-113559.441702</v>
      </c>
      <c r="X8738" s="54">
        <f>+-ROUNDDOWN(B8738*(1-Supuestos!$C$113),0)*'OREDA 2017-2018'!$C$103*Supuestos!$C$172*Supuestos!$C$155</f>
        <v>-141518.77739999999</v>
      </c>
      <c r="Y8738" s="54">
        <f>+-ROUNDDOWN(B8738*(1-Supuestos!$C$114),0)*'OREDA 2017-2018'!$C$104*Supuestos!$C$172*Supuestos!$C$155</f>
        <v>-861200.43209999998</v>
      </c>
      <c r="Z8738" s="54">
        <f>+-ROUNDDOWN(B8738*(1-Supuestos!$C$115),0)*'OREDA 2017-2018'!$C$105*Supuestos!$C$155</f>
        <v>-1308323.9135999999</v>
      </c>
      <c r="AA8738" s="54">
        <f>+X8738*('Información general AEP'!$C$14/SUM('Información general AEP'!$C$14:$C$16))+Y8738*('Información general AEP'!$C$15/SUM('Información general AEP'!$C$14:$C$16))+Z8738*('Información general AEP'!$C$16/SUM('Información general AEP'!$C$14:$C$16))</f>
        <v>-446847.97010999999</v>
      </c>
      <c r="AB8738" s="54">
        <f>+-ROUNDDOWN(B8738*Supuestos!$C$107,0)*'OREDA 2017-2018'!$B$112</f>
        <v>-186721.6825</v>
      </c>
      <c r="AC8738" s="54">
        <f>+-ROUNDDOWN(B8738*Supuestos!$C$110,0)*'OREDA 2017-2018'!$B$121</f>
        <v>-154668.62099999998</v>
      </c>
      <c r="AE8738" s="258">
        <f>+'Información general AEP'!$C$9*'Información general AEP'!$C$10*B8738</f>
        <v>174540</v>
      </c>
      <c r="AG8738" s="54">
        <f t="shared" si="957"/>
        <v>559528.95875855535</v>
      </c>
      <c r="AH8738" s="54">
        <f t="shared" si="960"/>
        <v>6.4114696775358695</v>
      </c>
      <c r="AJ8738" s="54">
        <f t="shared" si="958"/>
        <v>559528.95875855535</v>
      </c>
      <c r="AK8738" s="323">
        <f t="shared" si="961"/>
        <v>6.4114696775358695</v>
      </c>
      <c r="AM8738" s="54">
        <f t="shared" si="959"/>
        <v>559528.95875855535</v>
      </c>
      <c r="AN8738" s="54">
        <f t="shared" si="962"/>
        <v>6.4114696775358695</v>
      </c>
    </row>
    <row r="8739" spans="2:40">
      <c r="B8739" s="99">
        <f t="shared" si="956"/>
        <v>87280</v>
      </c>
      <c r="C8739" s="99"/>
      <c r="D8739" s="54">
        <f>+B8739*'OREDA 2017-2018'!$C$12/IF(D$8="Vida promedio del cliente",Supuestos!$C$66,Supuestos!$C$64)</f>
        <v>386464.93</v>
      </c>
      <c r="E8739" s="54">
        <f>+ROUNDUP(AE8739/Supuestos!$C$91,0)*Supuestos!$C$90*'OREDA 2017-2018'!$C$13/IF(E$8="Vida promedio del cliente",Supuestos!$C$66,Supuestos!$C$64)</f>
        <v>309214.41750000004</v>
      </c>
      <c r="F8739" s="54">
        <f>+ROUNDUP(AE8739/Supuestos!$C$94,0)*'OREDA 2017-2018'!$C$14/IF(F$8="Vida promedio del cliente",Supuestos!$C$66,Supuestos!$C$64)</f>
        <v>185201.20669333331</v>
      </c>
      <c r="G8739" s="54">
        <f>+ROUNDUP(AE8739/Supuestos!$C$97,0)*'OREDA 2017-2018'!$C$15/IF(G$8="Vida promedio del cliente",Supuestos!$C$66,Supuestos!$C$64)</f>
        <v>185201.20669333331</v>
      </c>
      <c r="H8739" s="54">
        <f>+ROUNDUP(AE8739/Supuestos!$C$100,0)*'OREDA 2017-2018'!$C$16/IF(H$8="Vida promedio del cliente",Supuestos!$C$66,Supuestos!$C$64)</f>
        <v>185201.20669333331</v>
      </c>
      <c r="I8739" s="54">
        <f>+ROUNDDOWN(B8739*Supuestos!$C$152,0)*'OREDA 2017-2018'!$C$257/IF(I$8="Vida promedio del cliente",Supuestos!$C$66,Supuestos!$C$64)</f>
        <v>208241.89749999996</v>
      </c>
      <c r="J8739" s="54">
        <f>+ROUNDDOWN(B8739*Supuestos!$C$155,0)*'OREDA 2017-2018'!$C$258/IF(J$8="Vida promedio del cliente",Supuestos!$C$66,Supuestos!$C$64)</f>
        <v>3603690.4643333335</v>
      </c>
      <c r="K8739" s="54">
        <f>+I8739*'Información general AEP'!$C$13/SUM('Información general AEP'!$C$13:$C$16)+J8739*'Información general AEP'!$C$16/SUM('Información general AEP'!$C$13:$C$16)</f>
        <v>492962.00603703706</v>
      </c>
      <c r="L8739" s="54">
        <f>+ROUNDDOWN(Supuestos!$C$158*B8739,0)*'OREDA 2017-2018'!$C$259/IF(L$8="Vida promedio del cliente",Supuestos!$C$66,Supuestos!$C$64)</f>
        <v>14375.5195</v>
      </c>
      <c r="M8739" s="54">
        <f>+ROUNDDOWN(Supuestos!$C$161*B8739,0)*'OREDA 2017-2018'!$C$260/IF(M$8="Vida promedio del cliente",Supuestos!$C$66,Supuestos!$C$64)</f>
        <v>195942.87266666666</v>
      </c>
      <c r="N8739" s="54">
        <f>+ROUNDDOWN(Supuestos!$C$164*B8739,0)*'OREDA 2017-2018'!$C$261/IF(N$8="Vida promedio del cliente",Supuestos!$C$66,Supuestos!$C$64)</f>
        <v>16075.247333333333</v>
      </c>
      <c r="O8739" s="54">
        <f>+(Supuestos!$C$118*Supuestos!$C$7*'OREDA 2017-2018'!$C$127+'OREDA 2017-2018'!$C$129*'Dim. costos SAIB'!B8739*Supuestos!$C$119)/IF(O$8="Vida promedio del cliente",Supuestos!$C$66,Supuestos!$C$64)</f>
        <v>27125.834666666666</v>
      </c>
      <c r="Q8739" s="54">
        <f>+-ROUNDDOWN(B8739*Supuestos!$C$152,0)*'OREDA 2017-2018'!$C$88</f>
        <v>-68203.210399999996</v>
      </c>
      <c r="R8739" s="54">
        <f>+-ROUNDDOWN(B8739*Supuestos!$C$155,0)*'OREDA 2017-2018'!$C$89</f>
        <v>-1220348.96</v>
      </c>
      <c r="S8739" s="54">
        <f>+Q8739*'Información general AEP'!$C$13/SUM('Información general AEP'!$C$13:$C$16)+R8739*'Información general AEP'!$C$16/SUM('Información general AEP'!$C$13:$C$16)</f>
        <v>-165906.86684444442</v>
      </c>
      <c r="T8739" s="54">
        <f>+-ROUNDDOWN(B8739*Supuestos!$C$113,0)*'OREDA 2017-2018'!$C$96*Supuestos!$C$172*Supuestos!$C$152</f>
        <v>-66049.663680000012</v>
      </c>
      <c r="U8739" s="54">
        <f>+-ROUNDDOWN(B8739*Supuestos!$C$114,0)*'OREDA 2017-2018'!$C$97*Supuestos!$C$172*Supuestos!$C$152</f>
        <v>-19139.980319999999</v>
      </c>
      <c r="V8739" s="54">
        <f>+-ROUNDDOWN(B8739*Supuestos!$C$115,0)*'OREDA 2017-2018'!$C$98*Supuestos!$C$155</f>
        <v>-327118.45759999997</v>
      </c>
      <c r="W8739" s="54">
        <f>+T8739*('Información general AEP'!$C$14/SUM('Información general AEP'!$C$14:$C$16))+U8739*('Información general AEP'!$C$15/SUM('Información general AEP'!$C$14:$C$16))+V8739*('Información general AEP'!$C$16/SUM('Información general AEP'!$C$14:$C$16))</f>
        <v>-113572.45412800001</v>
      </c>
      <c r="X8739" s="54">
        <f>+-ROUNDDOWN(B8739*(1-Supuestos!$C$113),0)*'OREDA 2017-2018'!$C$103*Supuestos!$C$172*Supuestos!$C$155</f>
        <v>-141534.99360000002</v>
      </c>
      <c r="Y8739" s="54">
        <f>+-ROUNDDOWN(B8739*(1-Supuestos!$C$114),0)*'OREDA 2017-2018'!$C$104*Supuestos!$C$172*Supuestos!$C$155</f>
        <v>-861299.11439999996</v>
      </c>
      <c r="Z8739" s="54">
        <f>+-ROUNDDOWN(B8739*(1-Supuestos!$C$115),0)*'OREDA 2017-2018'!$C$105*Supuestos!$C$155</f>
        <v>-1308473.8303999999</v>
      </c>
      <c r="AA8739" s="54">
        <f>+X8739*('Información general AEP'!$C$14/SUM('Información general AEP'!$C$14:$C$16))+Y8739*('Información general AEP'!$C$15/SUM('Información general AEP'!$C$14:$C$16))+Z8739*('Información general AEP'!$C$16/SUM('Información general AEP'!$C$14:$C$16))</f>
        <v>-446899.17303999997</v>
      </c>
      <c r="AB8739" s="54">
        <f>+-ROUNDDOWN(B8739*Supuestos!$C$107,0)*'OREDA 2017-2018'!$B$112</f>
        <v>-186744.72440000001</v>
      </c>
      <c r="AC8739" s="54">
        <f>+-ROUNDDOWN(B8739*Supuestos!$C$110,0)*'OREDA 2017-2018'!$B$121</f>
        <v>-154686.34399999998</v>
      </c>
      <c r="AE8739" s="258">
        <f>+'Información general AEP'!$C$9*'Información general AEP'!$C$10*B8739</f>
        <v>174560</v>
      </c>
      <c r="AG8739" s="54">
        <f t="shared" si="957"/>
        <v>559552.47198459273</v>
      </c>
      <c r="AH8739" s="54">
        <f t="shared" si="960"/>
        <v>6.4110044911158655</v>
      </c>
      <c r="AJ8739" s="54">
        <f t="shared" si="958"/>
        <v>559552.47198459273</v>
      </c>
      <c r="AK8739" s="323">
        <f t="shared" si="961"/>
        <v>6.4110044911158655</v>
      </c>
      <c r="AM8739" s="54">
        <f t="shared" si="959"/>
        <v>559552.47198459273</v>
      </c>
      <c r="AN8739" s="54">
        <f t="shared" si="962"/>
        <v>6.4110044911158655</v>
      </c>
    </row>
    <row r="8740" spans="2:40">
      <c r="B8740" s="99">
        <f t="shared" si="956"/>
        <v>87290</v>
      </c>
      <c r="C8740" s="99"/>
      <c r="D8740" s="54">
        <f>+B8740*'OREDA 2017-2018'!$C$12/IF(D$8="Vida promedio del cliente",Supuestos!$C$66,Supuestos!$C$64)</f>
        <v>386509.20874999999</v>
      </c>
      <c r="E8740" s="54">
        <f>+ROUNDUP(AE8740/Supuestos!$C$91,0)*Supuestos!$C$90*'OREDA 2017-2018'!$C$13/IF(E$8="Vida promedio del cliente",Supuestos!$C$66,Supuestos!$C$64)</f>
        <v>309214.41750000004</v>
      </c>
      <c r="F8740" s="54">
        <f>+ROUNDUP(AE8740/Supuestos!$C$94,0)*'OREDA 2017-2018'!$C$14/IF(F$8="Vida promedio del cliente",Supuestos!$C$66,Supuestos!$C$64)</f>
        <v>185222.42589666665</v>
      </c>
      <c r="G8740" s="54">
        <f>+ROUNDUP(AE8740/Supuestos!$C$97,0)*'OREDA 2017-2018'!$C$15/IF(G$8="Vida promedio del cliente",Supuestos!$C$66,Supuestos!$C$64)</f>
        <v>185222.42589666665</v>
      </c>
      <c r="H8740" s="54">
        <f>+ROUNDUP(AE8740/Supuestos!$C$100,0)*'OREDA 2017-2018'!$C$16/IF(H$8="Vida promedio del cliente",Supuestos!$C$66,Supuestos!$C$64)</f>
        <v>185222.42589666665</v>
      </c>
      <c r="I8740" s="54">
        <f>+ROUNDDOWN(B8740*Supuestos!$C$152,0)*'OREDA 2017-2018'!$C$257/IF(I$8="Vida promedio del cliente",Supuestos!$C$66,Supuestos!$C$64)</f>
        <v>208265.7565625</v>
      </c>
      <c r="J8740" s="54">
        <f>+ROUNDDOWN(B8740*Supuestos!$C$155,0)*'OREDA 2017-2018'!$C$258/IF(J$8="Vida promedio del cliente",Supuestos!$C$66,Supuestos!$C$64)</f>
        <v>3604103.352791667</v>
      </c>
      <c r="K8740" s="54">
        <f>+I8740*'Información general AEP'!$C$13/SUM('Información general AEP'!$C$13:$C$16)+J8740*'Información general AEP'!$C$16/SUM('Información general AEP'!$C$13:$C$16)</f>
        <v>493018.48656018527</v>
      </c>
      <c r="L8740" s="54">
        <f>+ROUNDDOWN(Supuestos!$C$158*B8740,0)*'OREDA 2017-2018'!$C$259/IF(L$8="Vida promedio del cliente",Supuestos!$C$66,Supuestos!$C$64)</f>
        <v>14375.5195</v>
      </c>
      <c r="M8740" s="54">
        <f>+ROUNDDOWN(Supuestos!$C$161*B8740,0)*'OREDA 2017-2018'!$C$260/IF(M$8="Vida promedio del cliente",Supuestos!$C$66,Supuestos!$C$64)</f>
        <v>195965.32258333333</v>
      </c>
      <c r="N8740" s="54">
        <f>+ROUNDDOWN(Supuestos!$C$164*B8740,0)*'OREDA 2017-2018'!$C$261/IF(N$8="Vida promedio del cliente",Supuestos!$C$66,Supuestos!$C$64)</f>
        <v>16075.247333333333</v>
      </c>
      <c r="O8740" s="54">
        <f>+(Supuestos!$C$118*Supuestos!$C$7*'OREDA 2017-2018'!$C$127+'OREDA 2017-2018'!$C$129*'Dim. costos SAIB'!B8740*Supuestos!$C$119)/IF(O$8="Vida promedio del cliente",Supuestos!$C$66,Supuestos!$C$64)</f>
        <v>27128.908333333329</v>
      </c>
      <c r="Q8740" s="54">
        <f>+-ROUNDDOWN(B8740*Supuestos!$C$152,0)*'OREDA 2017-2018'!$C$88</f>
        <v>-68211.024700000009</v>
      </c>
      <c r="R8740" s="54">
        <f>+-ROUNDDOWN(B8740*Supuestos!$C$155,0)*'OREDA 2017-2018'!$C$89</f>
        <v>-1220488.78</v>
      </c>
      <c r="S8740" s="54">
        <f>+Q8740*'Información general AEP'!$C$13/SUM('Información general AEP'!$C$13:$C$16)+R8740*'Información general AEP'!$C$16/SUM('Información general AEP'!$C$13:$C$16)</f>
        <v>-165925.87542222222</v>
      </c>
      <c r="T8740" s="54">
        <f>+-ROUNDDOWN(B8740*Supuestos!$C$113,0)*'OREDA 2017-2018'!$C$96*Supuestos!$C$172*Supuestos!$C$152</f>
        <v>-66057.231240000008</v>
      </c>
      <c r="U8740" s="54">
        <f>+-ROUNDDOWN(B8740*Supuestos!$C$114,0)*'OREDA 2017-2018'!$C$97*Supuestos!$C$172*Supuestos!$C$152</f>
        <v>-19142.17326</v>
      </c>
      <c r="V8740" s="54">
        <f>+-ROUNDDOWN(B8740*Supuestos!$C$115,0)*'OREDA 2017-2018'!$C$98*Supuestos!$C$155</f>
        <v>-327155.93679999997</v>
      </c>
      <c r="W8740" s="54">
        <f>+T8740*('Información general AEP'!$C$14/SUM('Información general AEP'!$C$14:$C$16))+U8740*('Información general AEP'!$C$15/SUM('Información general AEP'!$C$14:$C$16))+V8740*('Información general AEP'!$C$16/SUM('Información general AEP'!$C$14:$C$16))</f>
        <v>-113585.466554</v>
      </c>
      <c r="X8740" s="54">
        <f>+-ROUNDDOWN(B8740*(1-Supuestos!$C$113),0)*'OREDA 2017-2018'!$C$103*Supuestos!$C$172*Supuestos!$C$155</f>
        <v>-141551.20980000001</v>
      </c>
      <c r="Y8740" s="54">
        <f>+-ROUNDDOWN(B8740*(1-Supuestos!$C$114),0)*'OREDA 2017-2018'!$C$104*Supuestos!$C$172*Supuestos!$C$155</f>
        <v>-861397.79669999995</v>
      </c>
      <c r="Z8740" s="54">
        <f>+-ROUNDDOWN(B8740*(1-Supuestos!$C$115),0)*'OREDA 2017-2018'!$C$105*Supuestos!$C$155</f>
        <v>-1308623.7471999999</v>
      </c>
      <c r="AA8740" s="54">
        <f>+X8740*('Información general AEP'!$C$14/SUM('Información general AEP'!$C$14:$C$16))+Y8740*('Información general AEP'!$C$15/SUM('Información general AEP'!$C$14:$C$16))+Z8740*('Información general AEP'!$C$16/SUM('Información general AEP'!$C$14:$C$16))</f>
        <v>-446950.37596999999</v>
      </c>
      <c r="AB8740" s="54">
        <f>+-ROUNDDOWN(B8740*Supuestos!$C$107,0)*'OREDA 2017-2018'!$B$112</f>
        <v>-186764.47460000002</v>
      </c>
      <c r="AC8740" s="54">
        <f>+-ROUNDDOWN(B8740*Supuestos!$C$110,0)*'OREDA 2017-2018'!$B$121</f>
        <v>-154704.06699999998</v>
      </c>
      <c r="AE8740" s="258">
        <f>+'Información general AEP'!$C$9*'Información general AEP'!$C$10*B8740</f>
        <v>174580</v>
      </c>
      <c r="AG8740" s="54">
        <f t="shared" si="957"/>
        <v>559579.27691062959</v>
      </c>
      <c r="AH8740" s="54">
        <f t="shared" si="960"/>
        <v>6.4105771212123903</v>
      </c>
      <c r="AJ8740" s="54">
        <f t="shared" si="958"/>
        <v>559579.27691062959</v>
      </c>
      <c r="AK8740" s="323">
        <f t="shared" si="961"/>
        <v>6.4105771212123903</v>
      </c>
      <c r="AM8740" s="54">
        <f t="shared" si="959"/>
        <v>559579.27691062959</v>
      </c>
      <c r="AN8740" s="54">
        <f t="shared" si="962"/>
        <v>6.4105771212123903</v>
      </c>
    </row>
    <row r="8741" spans="2:40">
      <c r="B8741" s="99">
        <f t="shared" si="956"/>
        <v>87300</v>
      </c>
      <c r="C8741" s="99"/>
      <c r="D8741" s="54">
        <f>+B8741*'OREDA 2017-2018'!$C$12/IF(D$8="Vida promedio del cliente",Supuestos!$C$66,Supuestos!$C$64)</f>
        <v>386553.48750000005</v>
      </c>
      <c r="E8741" s="54">
        <f>+ROUNDUP(AE8741/Supuestos!$C$91,0)*Supuestos!$C$90*'OREDA 2017-2018'!$C$13/IF(E$8="Vida promedio del cliente",Supuestos!$C$66,Supuestos!$C$64)</f>
        <v>309214.41750000004</v>
      </c>
      <c r="F8741" s="54">
        <f>+ROUNDUP(AE8741/Supuestos!$C$94,0)*'OREDA 2017-2018'!$C$14/IF(F$8="Vida promedio del cliente",Supuestos!$C$66,Supuestos!$C$64)</f>
        <v>185243.64509999999</v>
      </c>
      <c r="G8741" s="54">
        <f>+ROUNDUP(AE8741/Supuestos!$C$97,0)*'OREDA 2017-2018'!$C$15/IF(G$8="Vida promedio del cliente",Supuestos!$C$66,Supuestos!$C$64)</f>
        <v>185243.64509999999</v>
      </c>
      <c r="H8741" s="54">
        <f>+ROUNDUP(AE8741/Supuestos!$C$100,0)*'OREDA 2017-2018'!$C$16/IF(H$8="Vida promedio del cliente",Supuestos!$C$66,Supuestos!$C$64)</f>
        <v>185243.64509999999</v>
      </c>
      <c r="I8741" s="54">
        <f>+ROUNDDOWN(B8741*Supuestos!$C$152,0)*'OREDA 2017-2018'!$C$257/IF(I$8="Vida promedio del cliente",Supuestos!$C$66,Supuestos!$C$64)</f>
        <v>208289.61562499998</v>
      </c>
      <c r="J8741" s="54">
        <f>+ROUNDDOWN(B8741*Supuestos!$C$155,0)*'OREDA 2017-2018'!$C$258/IF(J$8="Vida promedio del cliente",Supuestos!$C$66,Supuestos!$C$64)</f>
        <v>3604516.2412500004</v>
      </c>
      <c r="K8741" s="54">
        <f>+I8741*'Información general AEP'!$C$13/SUM('Información general AEP'!$C$13:$C$16)+J8741*'Información general AEP'!$C$16/SUM('Información general AEP'!$C$13:$C$16)</f>
        <v>493074.96708333335</v>
      </c>
      <c r="L8741" s="54">
        <f>+ROUNDDOWN(Supuestos!$C$158*B8741,0)*'OREDA 2017-2018'!$C$259/IF(L$8="Vida promedio del cliente",Supuestos!$C$66,Supuestos!$C$64)</f>
        <v>14392.005187499999</v>
      </c>
      <c r="M8741" s="54">
        <f>+ROUNDDOWN(Supuestos!$C$161*B8741,0)*'OREDA 2017-2018'!$C$260/IF(M$8="Vida promedio del cliente",Supuestos!$C$66,Supuestos!$C$64)</f>
        <v>195987.77249999999</v>
      </c>
      <c r="N8741" s="54">
        <f>+ROUNDDOWN(Supuestos!$C$164*B8741,0)*'OREDA 2017-2018'!$C$261/IF(N$8="Vida promedio del cliente",Supuestos!$C$66,Supuestos!$C$64)</f>
        <v>16093.68225</v>
      </c>
      <c r="O8741" s="54">
        <f>+(Supuestos!$C$118*Supuestos!$C$7*'OREDA 2017-2018'!$C$127+'OREDA 2017-2018'!$C$129*'Dim. costos SAIB'!B8741*Supuestos!$C$119)/IF(O$8="Vida promedio del cliente",Supuestos!$C$66,Supuestos!$C$64)</f>
        <v>27131.982000000004</v>
      </c>
      <c r="Q8741" s="54">
        <f>+-ROUNDDOWN(B8741*Supuestos!$C$152,0)*'OREDA 2017-2018'!$C$88</f>
        <v>-68218.839000000007</v>
      </c>
      <c r="R8741" s="54">
        <f>+-ROUNDDOWN(B8741*Supuestos!$C$155,0)*'OREDA 2017-2018'!$C$89</f>
        <v>-1220628.5999999999</v>
      </c>
      <c r="S8741" s="54">
        <f>+Q8741*'Información general AEP'!$C$13/SUM('Información general AEP'!$C$13:$C$16)+R8741*'Información general AEP'!$C$16/SUM('Información general AEP'!$C$13:$C$16)</f>
        <v>-165944.88399999996</v>
      </c>
      <c r="T8741" s="54">
        <f>+-ROUNDDOWN(B8741*Supuestos!$C$113,0)*'OREDA 2017-2018'!$C$96*Supuestos!$C$172*Supuestos!$C$152</f>
        <v>-66064.798800000019</v>
      </c>
      <c r="U8741" s="54">
        <f>+-ROUNDDOWN(B8741*Supuestos!$C$114,0)*'OREDA 2017-2018'!$C$97*Supuestos!$C$172*Supuestos!$C$152</f>
        <v>-19144.3662</v>
      </c>
      <c r="V8741" s="54">
        <f>+-ROUNDDOWN(B8741*Supuestos!$C$115,0)*'OREDA 2017-2018'!$C$98*Supuestos!$C$155</f>
        <v>-327193.41599999997</v>
      </c>
      <c r="W8741" s="54">
        <f>+T8741*('Información general AEP'!$C$14/SUM('Información general AEP'!$C$14:$C$16))+U8741*('Información general AEP'!$C$15/SUM('Información general AEP'!$C$14:$C$16))+V8741*('Información general AEP'!$C$16/SUM('Información general AEP'!$C$14:$C$16))</f>
        <v>-113598.47898000001</v>
      </c>
      <c r="X8741" s="54">
        <f>+-ROUNDDOWN(B8741*(1-Supuestos!$C$113),0)*'OREDA 2017-2018'!$C$103*Supuestos!$C$172*Supuestos!$C$155</f>
        <v>-141567.42600000001</v>
      </c>
      <c r="Y8741" s="54">
        <f>+-ROUNDDOWN(B8741*(1-Supuestos!$C$114),0)*'OREDA 2017-2018'!$C$104*Supuestos!$C$172*Supuestos!$C$155</f>
        <v>-861496.47899999993</v>
      </c>
      <c r="Z8741" s="54">
        <f>+-ROUNDDOWN(B8741*(1-Supuestos!$C$115),0)*'OREDA 2017-2018'!$C$105*Supuestos!$C$155</f>
        <v>-1308773.6639999999</v>
      </c>
      <c r="AA8741" s="54">
        <f>+X8741*('Información general AEP'!$C$14/SUM('Información general AEP'!$C$14:$C$16))+Y8741*('Información general AEP'!$C$15/SUM('Información general AEP'!$C$14:$C$16))+Z8741*('Información general AEP'!$C$16/SUM('Información general AEP'!$C$14:$C$16))</f>
        <v>-447001.57889999996</v>
      </c>
      <c r="AB8741" s="54">
        <f>+-ROUNDDOWN(B8741*Supuestos!$C$107,0)*'OREDA 2017-2018'!$B$112</f>
        <v>-186787.5165</v>
      </c>
      <c r="AC8741" s="54">
        <f>+-ROUNDDOWN(B8741*Supuestos!$C$110,0)*'OREDA 2017-2018'!$B$121</f>
        <v>-154721.78999999998</v>
      </c>
      <c r="AE8741" s="258">
        <f>+'Información general AEP'!$C$9*'Información general AEP'!$C$10*B8741</f>
        <v>174600</v>
      </c>
      <c r="AG8741" s="54">
        <f t="shared" si="957"/>
        <v>559637.71074083354</v>
      </c>
      <c r="AH8741" s="54">
        <f t="shared" si="960"/>
        <v>6.4105121505250118</v>
      </c>
      <c r="AJ8741" s="54">
        <f t="shared" si="958"/>
        <v>559637.71074083354</v>
      </c>
      <c r="AK8741" s="323">
        <f t="shared" si="961"/>
        <v>6.4105121505250118</v>
      </c>
      <c r="AM8741" s="54">
        <f t="shared" si="959"/>
        <v>559637.71074083354</v>
      </c>
      <c r="AN8741" s="54">
        <f t="shared" si="962"/>
        <v>6.4105121505250118</v>
      </c>
    </row>
    <row r="8742" spans="2:40">
      <c r="B8742" s="99">
        <f t="shared" si="956"/>
        <v>87310</v>
      </c>
      <c r="C8742" s="99"/>
      <c r="D8742" s="54">
        <f>+B8742*'OREDA 2017-2018'!$C$12/IF(D$8="Vida promedio del cliente",Supuestos!$C$66,Supuestos!$C$64)</f>
        <v>386597.76625000004</v>
      </c>
      <c r="E8742" s="54">
        <f>+ROUNDUP(AE8742/Supuestos!$C$91,0)*Supuestos!$C$90*'OREDA 2017-2018'!$C$13/IF(E$8="Vida promedio del cliente",Supuestos!$C$66,Supuestos!$C$64)</f>
        <v>309391.51624999999</v>
      </c>
      <c r="F8742" s="54">
        <f>+ROUNDUP(AE8742/Supuestos!$C$94,0)*'OREDA 2017-2018'!$C$14/IF(F$8="Vida promedio del cliente",Supuestos!$C$66,Supuestos!$C$64)</f>
        <v>185264.86430333334</v>
      </c>
      <c r="G8742" s="54">
        <f>+ROUNDUP(AE8742/Supuestos!$C$97,0)*'OREDA 2017-2018'!$C$15/IF(G$8="Vida promedio del cliente",Supuestos!$C$66,Supuestos!$C$64)</f>
        <v>185264.86430333334</v>
      </c>
      <c r="H8742" s="54">
        <f>+ROUNDUP(AE8742/Supuestos!$C$100,0)*'OREDA 2017-2018'!$C$16/IF(H$8="Vida promedio del cliente",Supuestos!$C$66,Supuestos!$C$64)</f>
        <v>185264.86430333334</v>
      </c>
      <c r="I8742" s="54">
        <f>+ROUNDDOWN(B8742*Supuestos!$C$152,0)*'OREDA 2017-2018'!$C$257/IF(I$8="Vida promedio del cliente",Supuestos!$C$66,Supuestos!$C$64)</f>
        <v>208313.47468749995</v>
      </c>
      <c r="J8742" s="54">
        <f>+ROUNDDOWN(B8742*Supuestos!$C$155,0)*'OREDA 2017-2018'!$C$258/IF(J$8="Vida promedio del cliente",Supuestos!$C$66,Supuestos!$C$64)</f>
        <v>3604929.1297083334</v>
      </c>
      <c r="K8742" s="54">
        <f>+I8742*'Información general AEP'!$C$13/SUM('Información general AEP'!$C$13:$C$16)+J8742*'Información general AEP'!$C$16/SUM('Información general AEP'!$C$13:$C$16)</f>
        <v>493131.4476064815</v>
      </c>
      <c r="L8742" s="54">
        <f>+ROUNDDOWN(Supuestos!$C$158*B8742,0)*'OREDA 2017-2018'!$C$259/IF(L$8="Vida promedio del cliente",Supuestos!$C$66,Supuestos!$C$64)</f>
        <v>14392.005187499999</v>
      </c>
      <c r="M8742" s="54">
        <f>+ROUNDDOWN(Supuestos!$C$161*B8742,0)*'OREDA 2017-2018'!$C$260/IF(M$8="Vida promedio del cliente",Supuestos!$C$66,Supuestos!$C$64)</f>
        <v>196010.22241666669</v>
      </c>
      <c r="N8742" s="54">
        <f>+ROUNDDOWN(Supuestos!$C$164*B8742,0)*'OREDA 2017-2018'!$C$261/IF(N$8="Vida promedio del cliente",Supuestos!$C$66,Supuestos!$C$64)</f>
        <v>16093.68225</v>
      </c>
      <c r="O8742" s="54">
        <f>+(Supuestos!$C$118*Supuestos!$C$7*'OREDA 2017-2018'!$C$127+'OREDA 2017-2018'!$C$129*'Dim. costos SAIB'!B8742*Supuestos!$C$119)/IF(O$8="Vida promedio del cliente",Supuestos!$C$66,Supuestos!$C$64)</f>
        <v>27135.055666666667</v>
      </c>
      <c r="Q8742" s="54">
        <f>+-ROUNDDOWN(B8742*Supuestos!$C$152,0)*'OREDA 2017-2018'!$C$88</f>
        <v>-68226.653300000005</v>
      </c>
      <c r="R8742" s="54">
        <f>+-ROUNDDOWN(B8742*Supuestos!$C$155,0)*'OREDA 2017-2018'!$C$89</f>
        <v>-1220768.42</v>
      </c>
      <c r="S8742" s="54">
        <f>+Q8742*'Información general AEP'!$C$13/SUM('Información general AEP'!$C$13:$C$16)+R8742*'Información general AEP'!$C$16/SUM('Información general AEP'!$C$13:$C$16)</f>
        <v>-165963.89257777779</v>
      </c>
      <c r="T8742" s="54">
        <f>+-ROUNDDOWN(B8742*Supuestos!$C$113,0)*'OREDA 2017-2018'!$C$96*Supuestos!$C$172*Supuestos!$C$152</f>
        <v>-66072.366360000015</v>
      </c>
      <c r="U8742" s="54">
        <f>+-ROUNDDOWN(B8742*Supuestos!$C$114,0)*'OREDA 2017-2018'!$C$97*Supuestos!$C$172*Supuestos!$C$152</f>
        <v>-19146.559139999998</v>
      </c>
      <c r="V8742" s="54">
        <f>+-ROUNDDOWN(B8742*Supuestos!$C$115,0)*'OREDA 2017-2018'!$C$98*Supuestos!$C$155</f>
        <v>-327230.89519999997</v>
      </c>
      <c r="W8742" s="54">
        <f>+T8742*('Información general AEP'!$C$14/SUM('Información general AEP'!$C$14:$C$16))+U8742*('Información general AEP'!$C$15/SUM('Información general AEP'!$C$14:$C$16))+V8742*('Información general AEP'!$C$16/SUM('Información general AEP'!$C$14:$C$16))</f>
        <v>-113611.49140600002</v>
      </c>
      <c r="X8742" s="54">
        <f>+-ROUNDDOWN(B8742*(1-Supuestos!$C$113),0)*'OREDA 2017-2018'!$C$103*Supuestos!$C$172*Supuestos!$C$155</f>
        <v>-141583.6422</v>
      </c>
      <c r="Y8742" s="54">
        <f>+-ROUNDDOWN(B8742*(1-Supuestos!$C$114),0)*'OREDA 2017-2018'!$C$104*Supuestos!$C$172*Supuestos!$C$155</f>
        <v>-861595.16130000004</v>
      </c>
      <c r="Z8742" s="54">
        <f>+-ROUNDDOWN(B8742*(1-Supuestos!$C$115),0)*'OREDA 2017-2018'!$C$105*Supuestos!$C$155</f>
        <v>-1308923.5807999999</v>
      </c>
      <c r="AA8742" s="54">
        <f>+X8742*('Información general AEP'!$C$14/SUM('Información general AEP'!$C$14:$C$16))+Y8742*('Información general AEP'!$C$15/SUM('Información general AEP'!$C$14:$C$16))+Z8742*('Información general AEP'!$C$16/SUM('Información general AEP'!$C$14:$C$16))</f>
        <v>-447052.78182999999</v>
      </c>
      <c r="AB8742" s="54">
        <f>+-ROUNDDOWN(B8742*Supuestos!$C$107,0)*'OREDA 2017-2018'!$B$112</f>
        <v>-186807.26670000001</v>
      </c>
      <c r="AC8742" s="54">
        <f>+-ROUNDDOWN(B8742*Supuestos!$C$110,0)*'OREDA 2017-2018'!$B$121</f>
        <v>-154739.51299999998</v>
      </c>
      <c r="AE8742" s="258">
        <f>+'Información general AEP'!$C$9*'Información general AEP'!$C$10*B8742</f>
        <v>174620</v>
      </c>
      <c r="AG8742" s="54">
        <f t="shared" si="957"/>
        <v>559841.61441687052</v>
      </c>
      <c r="AH8742" s="54">
        <f t="shared" si="960"/>
        <v>6.4121133251273683</v>
      </c>
      <c r="AJ8742" s="54">
        <f t="shared" si="958"/>
        <v>559841.61441687052</v>
      </c>
      <c r="AK8742" s="323">
        <f t="shared" si="961"/>
        <v>6.4121133251273683</v>
      </c>
      <c r="AM8742" s="54">
        <f t="shared" si="959"/>
        <v>559841.61441687052</v>
      </c>
      <c r="AN8742" s="54">
        <f t="shared" si="962"/>
        <v>6.4121133251273683</v>
      </c>
    </row>
    <row r="8743" spans="2:40">
      <c r="B8743" s="99">
        <f t="shared" si="956"/>
        <v>87320</v>
      </c>
      <c r="C8743" s="99"/>
      <c r="D8743" s="54">
        <f>+B8743*'OREDA 2017-2018'!$C$12/IF(D$8="Vida promedio del cliente",Supuestos!$C$66,Supuestos!$C$64)</f>
        <v>386642.04499999998</v>
      </c>
      <c r="E8743" s="54">
        <f>+ROUNDUP(AE8743/Supuestos!$C$91,0)*Supuestos!$C$90*'OREDA 2017-2018'!$C$13/IF(E$8="Vida promedio del cliente",Supuestos!$C$66,Supuestos!$C$64)</f>
        <v>309391.51624999999</v>
      </c>
      <c r="F8743" s="54">
        <f>+ROUNDUP(AE8743/Supuestos!$C$94,0)*'OREDA 2017-2018'!$C$14/IF(F$8="Vida promedio del cliente",Supuestos!$C$66,Supuestos!$C$64)</f>
        <v>185286.08350666665</v>
      </c>
      <c r="G8743" s="54">
        <f>+ROUNDUP(AE8743/Supuestos!$C$97,0)*'OREDA 2017-2018'!$C$15/IF(G$8="Vida promedio del cliente",Supuestos!$C$66,Supuestos!$C$64)</f>
        <v>185286.08350666665</v>
      </c>
      <c r="H8743" s="54">
        <f>+ROUNDUP(AE8743/Supuestos!$C$100,0)*'OREDA 2017-2018'!$C$16/IF(H$8="Vida promedio del cliente",Supuestos!$C$66,Supuestos!$C$64)</f>
        <v>185286.08350666665</v>
      </c>
      <c r="I8743" s="54">
        <f>+ROUNDDOWN(B8743*Supuestos!$C$152,0)*'OREDA 2017-2018'!$C$257/IF(I$8="Vida promedio del cliente",Supuestos!$C$66,Supuestos!$C$64)</f>
        <v>208337.33374999999</v>
      </c>
      <c r="J8743" s="54">
        <f>+ROUNDDOWN(B8743*Supuestos!$C$155,0)*'OREDA 2017-2018'!$C$258/IF(J$8="Vida promedio del cliente",Supuestos!$C$66,Supuestos!$C$64)</f>
        <v>3605342.0181666669</v>
      </c>
      <c r="K8743" s="54">
        <f>+I8743*'Información general AEP'!$C$13/SUM('Información general AEP'!$C$13:$C$16)+J8743*'Información general AEP'!$C$16/SUM('Información general AEP'!$C$13:$C$16)</f>
        <v>493187.9281296297</v>
      </c>
      <c r="L8743" s="54">
        <f>+ROUNDDOWN(Supuestos!$C$158*B8743,0)*'OREDA 2017-2018'!$C$259/IF(L$8="Vida promedio del cliente",Supuestos!$C$66,Supuestos!$C$64)</f>
        <v>14392.005187499999</v>
      </c>
      <c r="M8743" s="54">
        <f>+ROUNDDOWN(Supuestos!$C$161*B8743,0)*'OREDA 2017-2018'!$C$260/IF(M$8="Vida promedio del cliente",Supuestos!$C$66,Supuestos!$C$64)</f>
        <v>196032.67233333332</v>
      </c>
      <c r="N8743" s="54">
        <f>+ROUNDDOWN(Supuestos!$C$164*B8743,0)*'OREDA 2017-2018'!$C$261/IF(N$8="Vida promedio del cliente",Supuestos!$C$66,Supuestos!$C$64)</f>
        <v>16093.68225</v>
      </c>
      <c r="O8743" s="54">
        <f>+(Supuestos!$C$118*Supuestos!$C$7*'OREDA 2017-2018'!$C$127+'OREDA 2017-2018'!$C$129*'Dim. costos SAIB'!B8743*Supuestos!$C$119)/IF(O$8="Vida promedio del cliente",Supuestos!$C$66,Supuestos!$C$64)</f>
        <v>27138.129333333331</v>
      </c>
      <c r="Q8743" s="54">
        <f>+-ROUNDDOWN(B8743*Supuestos!$C$152,0)*'OREDA 2017-2018'!$C$88</f>
        <v>-68234.467600000004</v>
      </c>
      <c r="R8743" s="54">
        <f>+-ROUNDDOWN(B8743*Supuestos!$C$155,0)*'OREDA 2017-2018'!$C$89</f>
        <v>-1220908.24</v>
      </c>
      <c r="S8743" s="54">
        <f>+Q8743*'Información general AEP'!$C$13/SUM('Información general AEP'!$C$13:$C$16)+R8743*'Información general AEP'!$C$16/SUM('Información general AEP'!$C$13:$C$16)</f>
        <v>-165982.90115555556</v>
      </c>
      <c r="T8743" s="54">
        <f>+-ROUNDDOWN(B8743*Supuestos!$C$113,0)*'OREDA 2017-2018'!$C$96*Supuestos!$C$172*Supuestos!$C$152</f>
        <v>-66079.93392000001</v>
      </c>
      <c r="U8743" s="54">
        <f>+-ROUNDDOWN(B8743*Supuestos!$C$114,0)*'OREDA 2017-2018'!$C$97*Supuestos!$C$172*Supuestos!$C$152</f>
        <v>-19148.752080000002</v>
      </c>
      <c r="V8743" s="54">
        <f>+-ROUNDDOWN(B8743*Supuestos!$C$115,0)*'OREDA 2017-2018'!$C$98*Supuestos!$C$155</f>
        <v>-327268.37439999997</v>
      </c>
      <c r="W8743" s="54">
        <f>+T8743*('Información general AEP'!$C$14/SUM('Información general AEP'!$C$14:$C$16))+U8743*('Información general AEP'!$C$15/SUM('Información general AEP'!$C$14:$C$16))+V8743*('Información general AEP'!$C$16/SUM('Información general AEP'!$C$14:$C$16))</f>
        <v>-113624.503832</v>
      </c>
      <c r="X8743" s="54">
        <f>+-ROUNDDOWN(B8743*(1-Supuestos!$C$113),0)*'OREDA 2017-2018'!$C$103*Supuestos!$C$172*Supuestos!$C$155</f>
        <v>-141599.8584</v>
      </c>
      <c r="Y8743" s="54">
        <f>+-ROUNDDOWN(B8743*(1-Supuestos!$C$114),0)*'OREDA 2017-2018'!$C$104*Supuestos!$C$172*Supuestos!$C$155</f>
        <v>-861693.84360000002</v>
      </c>
      <c r="Z8743" s="54">
        <f>+-ROUNDDOWN(B8743*(1-Supuestos!$C$115),0)*'OREDA 2017-2018'!$C$105*Supuestos!$C$155</f>
        <v>-1309073.4975999999</v>
      </c>
      <c r="AA8743" s="54">
        <f>+X8743*('Información general AEP'!$C$14/SUM('Información general AEP'!$C$14:$C$16))+Y8743*('Información general AEP'!$C$15/SUM('Información general AEP'!$C$14:$C$16))+Z8743*('Información general AEP'!$C$16/SUM('Información general AEP'!$C$14:$C$16))</f>
        <v>-447103.98476000002</v>
      </c>
      <c r="AB8743" s="54">
        <f>+-ROUNDDOWN(B8743*Supuestos!$C$107,0)*'OREDA 2017-2018'!$B$112</f>
        <v>-186830.30860000002</v>
      </c>
      <c r="AC8743" s="54">
        <f>+-ROUNDDOWN(B8743*Supuestos!$C$110,0)*'OREDA 2017-2018'!$B$121</f>
        <v>-154757.236</v>
      </c>
      <c r="AE8743" s="258">
        <f>+'Información general AEP'!$C$9*'Información general AEP'!$C$10*B8743</f>
        <v>174640</v>
      </c>
      <c r="AG8743" s="54">
        <f t="shared" si="957"/>
        <v>559865.12764290744</v>
      </c>
      <c r="AH8743" s="54">
        <f t="shared" si="960"/>
        <v>6.4116482780910147</v>
      </c>
      <c r="AJ8743" s="54">
        <f t="shared" si="958"/>
        <v>559865.12764290744</v>
      </c>
      <c r="AK8743" s="323">
        <f t="shared" si="961"/>
        <v>6.4116482780910147</v>
      </c>
      <c r="AM8743" s="54">
        <f t="shared" si="959"/>
        <v>559865.12764290744</v>
      </c>
      <c r="AN8743" s="54">
        <f t="shared" si="962"/>
        <v>6.4116482780910147</v>
      </c>
    </row>
    <row r="8744" spans="2:40">
      <c r="B8744" s="99">
        <f t="shared" si="956"/>
        <v>87330</v>
      </c>
      <c r="C8744" s="99"/>
      <c r="D8744" s="54">
        <f>+B8744*'OREDA 2017-2018'!$C$12/IF(D$8="Vida promedio del cliente",Supuestos!$C$66,Supuestos!$C$64)</f>
        <v>386686.32374999998</v>
      </c>
      <c r="E8744" s="54">
        <f>+ROUNDUP(AE8744/Supuestos!$C$91,0)*Supuestos!$C$90*'OREDA 2017-2018'!$C$13/IF(E$8="Vida promedio del cliente",Supuestos!$C$66,Supuestos!$C$64)</f>
        <v>309391.51624999999</v>
      </c>
      <c r="F8744" s="54">
        <f>+ROUNDUP(AE8744/Supuestos!$C$94,0)*'OREDA 2017-2018'!$C$14/IF(F$8="Vida promedio del cliente",Supuestos!$C$66,Supuestos!$C$64)</f>
        <v>185307.30270999999</v>
      </c>
      <c r="G8744" s="54">
        <f>+ROUNDUP(AE8744/Supuestos!$C$97,0)*'OREDA 2017-2018'!$C$15/IF(G$8="Vida promedio del cliente",Supuestos!$C$66,Supuestos!$C$64)</f>
        <v>185307.30270999999</v>
      </c>
      <c r="H8744" s="54">
        <f>+ROUNDUP(AE8744/Supuestos!$C$100,0)*'OREDA 2017-2018'!$C$16/IF(H$8="Vida promedio del cliente",Supuestos!$C$66,Supuestos!$C$64)</f>
        <v>185307.30270999999</v>
      </c>
      <c r="I8744" s="54">
        <f>+ROUNDDOWN(B8744*Supuestos!$C$152,0)*'OREDA 2017-2018'!$C$257/IF(I$8="Vida promedio del cliente",Supuestos!$C$66,Supuestos!$C$64)</f>
        <v>208361.19281249997</v>
      </c>
      <c r="J8744" s="54">
        <f>+ROUNDDOWN(B8744*Supuestos!$C$155,0)*'OREDA 2017-2018'!$C$258/IF(J$8="Vida promedio del cliente",Supuestos!$C$66,Supuestos!$C$64)</f>
        <v>3605754.9066250003</v>
      </c>
      <c r="K8744" s="54">
        <f>+I8744*'Información general AEP'!$C$13/SUM('Información general AEP'!$C$13:$C$16)+J8744*'Información general AEP'!$C$16/SUM('Información general AEP'!$C$13:$C$16)</f>
        <v>493244.40865277778</v>
      </c>
      <c r="L8744" s="54">
        <f>+ROUNDDOWN(Supuestos!$C$158*B8744,0)*'OREDA 2017-2018'!$C$259/IF(L$8="Vida promedio del cliente",Supuestos!$C$66,Supuestos!$C$64)</f>
        <v>14392.005187499999</v>
      </c>
      <c r="M8744" s="54">
        <f>+ROUNDDOWN(Supuestos!$C$161*B8744,0)*'OREDA 2017-2018'!$C$260/IF(M$8="Vida promedio del cliente",Supuestos!$C$66,Supuestos!$C$64)</f>
        <v>196055.12225000001</v>
      </c>
      <c r="N8744" s="54">
        <f>+ROUNDDOWN(Supuestos!$C$164*B8744,0)*'OREDA 2017-2018'!$C$261/IF(N$8="Vida promedio del cliente",Supuestos!$C$66,Supuestos!$C$64)</f>
        <v>16093.68225</v>
      </c>
      <c r="O8744" s="54">
        <f>+(Supuestos!$C$118*Supuestos!$C$7*'OREDA 2017-2018'!$C$127+'OREDA 2017-2018'!$C$129*'Dim. costos SAIB'!B8744*Supuestos!$C$119)/IF(O$8="Vida promedio del cliente",Supuestos!$C$66,Supuestos!$C$64)</f>
        <v>27141.203000000005</v>
      </c>
      <c r="Q8744" s="54">
        <f>+-ROUNDDOWN(B8744*Supuestos!$C$152,0)*'OREDA 2017-2018'!$C$88</f>
        <v>-68242.281900000002</v>
      </c>
      <c r="R8744" s="54">
        <f>+-ROUNDDOWN(B8744*Supuestos!$C$155,0)*'OREDA 2017-2018'!$C$89</f>
        <v>-1221048.06</v>
      </c>
      <c r="S8744" s="54">
        <f>+Q8744*'Información general AEP'!$C$13/SUM('Información general AEP'!$C$13:$C$16)+R8744*'Información general AEP'!$C$16/SUM('Información general AEP'!$C$13:$C$16)</f>
        <v>-166001.90973333333</v>
      </c>
      <c r="T8744" s="54">
        <f>+-ROUNDDOWN(B8744*Supuestos!$C$113,0)*'OREDA 2017-2018'!$C$96*Supuestos!$C$172*Supuestos!$C$152</f>
        <v>-66087.501480000006</v>
      </c>
      <c r="U8744" s="54">
        <f>+-ROUNDDOWN(B8744*Supuestos!$C$114,0)*'OREDA 2017-2018'!$C$97*Supuestos!$C$172*Supuestos!$C$152</f>
        <v>-19150.945019999999</v>
      </c>
      <c r="V8744" s="54">
        <f>+-ROUNDDOWN(B8744*Supuestos!$C$115,0)*'OREDA 2017-2018'!$C$98*Supuestos!$C$155</f>
        <v>-327305.85359999997</v>
      </c>
      <c r="W8744" s="54">
        <f>+T8744*('Información general AEP'!$C$14/SUM('Información general AEP'!$C$14:$C$16))+U8744*('Información general AEP'!$C$15/SUM('Información general AEP'!$C$14:$C$16))+V8744*('Información general AEP'!$C$16/SUM('Información general AEP'!$C$14:$C$16))</f>
        <v>-113637.51625799999</v>
      </c>
      <c r="X8744" s="54">
        <f>+-ROUNDDOWN(B8744*(1-Supuestos!$C$113),0)*'OREDA 2017-2018'!$C$103*Supuestos!$C$172*Supuestos!$C$155</f>
        <v>-141616.07460000002</v>
      </c>
      <c r="Y8744" s="54">
        <f>+-ROUNDDOWN(B8744*(1-Supuestos!$C$114),0)*'OREDA 2017-2018'!$C$104*Supuestos!$C$172*Supuestos!$C$155</f>
        <v>-861792.52590000001</v>
      </c>
      <c r="Z8744" s="54">
        <f>+-ROUNDDOWN(B8744*(1-Supuestos!$C$115),0)*'OREDA 2017-2018'!$C$105*Supuestos!$C$155</f>
        <v>-1309223.4143999999</v>
      </c>
      <c r="AA8744" s="54">
        <f>+X8744*('Información general AEP'!$C$14/SUM('Información general AEP'!$C$14:$C$16))+Y8744*('Información general AEP'!$C$15/SUM('Información general AEP'!$C$14:$C$16))+Z8744*('Información general AEP'!$C$16/SUM('Información general AEP'!$C$14:$C$16))</f>
        <v>-447155.18768999999</v>
      </c>
      <c r="AB8744" s="54">
        <f>+-ROUNDDOWN(B8744*Supuestos!$C$107,0)*'OREDA 2017-2018'!$B$112</f>
        <v>-186850.0588</v>
      </c>
      <c r="AC8744" s="54">
        <f>+-ROUNDDOWN(B8744*Supuestos!$C$110,0)*'OREDA 2017-2018'!$B$121</f>
        <v>-154774.959</v>
      </c>
      <c r="AE8744" s="258">
        <f>+'Información general AEP'!$C$9*'Información general AEP'!$C$10*B8744</f>
        <v>174660</v>
      </c>
      <c r="AG8744" s="54">
        <f t="shared" si="957"/>
        <v>559891.93256894429</v>
      </c>
      <c r="AH8744" s="54">
        <f t="shared" si="960"/>
        <v>6.4112210302180728</v>
      </c>
      <c r="AJ8744" s="54">
        <f t="shared" si="958"/>
        <v>559891.93256894429</v>
      </c>
      <c r="AK8744" s="323">
        <f t="shared" si="961"/>
        <v>6.4112210302180728</v>
      </c>
      <c r="AM8744" s="54">
        <f t="shared" si="959"/>
        <v>559891.93256894429</v>
      </c>
      <c r="AN8744" s="54">
        <f t="shared" si="962"/>
        <v>6.4112210302180728</v>
      </c>
    </row>
    <row r="8745" spans="2:40">
      <c r="B8745" s="99">
        <f t="shared" ref="B8745:B8808" si="963">+B8744+$B$12</f>
        <v>87340</v>
      </c>
      <c r="C8745" s="99"/>
      <c r="D8745" s="54">
        <f>+B8745*'OREDA 2017-2018'!$C$12/IF(D$8="Vida promedio del cliente",Supuestos!$C$66,Supuestos!$C$64)</f>
        <v>386730.60250000004</v>
      </c>
      <c r="E8745" s="54">
        <f>+ROUNDUP(AE8745/Supuestos!$C$91,0)*Supuestos!$C$90*'OREDA 2017-2018'!$C$13/IF(E$8="Vida promedio del cliente",Supuestos!$C$66,Supuestos!$C$64)</f>
        <v>309391.51624999999</v>
      </c>
      <c r="F8745" s="54">
        <f>+ROUNDUP(AE8745/Supuestos!$C$94,0)*'OREDA 2017-2018'!$C$14/IF(F$8="Vida promedio del cliente",Supuestos!$C$66,Supuestos!$C$64)</f>
        <v>185328.52191333333</v>
      </c>
      <c r="G8745" s="54">
        <f>+ROUNDUP(AE8745/Supuestos!$C$97,0)*'OREDA 2017-2018'!$C$15/IF(G$8="Vida promedio del cliente",Supuestos!$C$66,Supuestos!$C$64)</f>
        <v>185328.52191333333</v>
      </c>
      <c r="H8745" s="54">
        <f>+ROUNDUP(AE8745/Supuestos!$C$100,0)*'OREDA 2017-2018'!$C$16/IF(H$8="Vida promedio del cliente",Supuestos!$C$66,Supuestos!$C$64)</f>
        <v>185328.52191333333</v>
      </c>
      <c r="I8745" s="54">
        <f>+ROUNDDOWN(B8745*Supuestos!$C$152,0)*'OREDA 2017-2018'!$C$257/IF(I$8="Vida promedio del cliente",Supuestos!$C$66,Supuestos!$C$64)</f>
        <v>208385.05187499998</v>
      </c>
      <c r="J8745" s="54">
        <f>+ROUNDDOWN(B8745*Supuestos!$C$155,0)*'OREDA 2017-2018'!$C$258/IF(J$8="Vida promedio del cliente",Supuestos!$C$66,Supuestos!$C$64)</f>
        <v>3606167.7950833333</v>
      </c>
      <c r="K8745" s="54">
        <f>+I8745*'Información general AEP'!$C$13/SUM('Información general AEP'!$C$13:$C$16)+J8745*'Información general AEP'!$C$16/SUM('Información general AEP'!$C$13:$C$16)</f>
        <v>493300.88917592593</v>
      </c>
      <c r="L8745" s="54">
        <f>+ROUNDDOWN(Supuestos!$C$158*B8745,0)*'OREDA 2017-2018'!$C$259/IF(L$8="Vida promedio del cliente",Supuestos!$C$66,Supuestos!$C$64)</f>
        <v>14392.005187499999</v>
      </c>
      <c r="M8745" s="54">
        <f>+ROUNDDOWN(Supuestos!$C$161*B8745,0)*'OREDA 2017-2018'!$C$260/IF(M$8="Vida promedio del cliente",Supuestos!$C$66,Supuestos!$C$64)</f>
        <v>196077.57216666665</v>
      </c>
      <c r="N8745" s="54">
        <f>+ROUNDDOWN(Supuestos!$C$164*B8745,0)*'OREDA 2017-2018'!$C$261/IF(N$8="Vida promedio del cliente",Supuestos!$C$66,Supuestos!$C$64)</f>
        <v>16093.68225</v>
      </c>
      <c r="O8745" s="54">
        <f>+(Supuestos!$C$118*Supuestos!$C$7*'OREDA 2017-2018'!$C$127+'OREDA 2017-2018'!$C$129*'Dim. costos SAIB'!B8745*Supuestos!$C$119)/IF(O$8="Vida promedio del cliente",Supuestos!$C$66,Supuestos!$C$64)</f>
        <v>27144.276666666668</v>
      </c>
      <c r="Q8745" s="54">
        <f>+-ROUNDDOWN(B8745*Supuestos!$C$152,0)*'OREDA 2017-2018'!$C$88</f>
        <v>-68250.0962</v>
      </c>
      <c r="R8745" s="54">
        <f>+-ROUNDDOWN(B8745*Supuestos!$C$155,0)*'OREDA 2017-2018'!$C$89</f>
        <v>-1221187.8799999999</v>
      </c>
      <c r="S8745" s="54">
        <f>+Q8745*'Información general AEP'!$C$13/SUM('Información general AEP'!$C$13:$C$16)+R8745*'Información general AEP'!$C$16/SUM('Información general AEP'!$C$13:$C$16)</f>
        <v>-166020.91831111111</v>
      </c>
      <c r="T8745" s="54">
        <f>+-ROUNDDOWN(B8745*Supuestos!$C$113,0)*'OREDA 2017-2018'!$C$96*Supuestos!$C$172*Supuestos!$C$152</f>
        <v>-66095.069040000002</v>
      </c>
      <c r="U8745" s="54">
        <f>+-ROUNDDOWN(B8745*Supuestos!$C$114,0)*'OREDA 2017-2018'!$C$97*Supuestos!$C$172*Supuestos!$C$152</f>
        <v>-19153.13796</v>
      </c>
      <c r="V8745" s="54">
        <f>+-ROUNDDOWN(B8745*Supuestos!$C$115,0)*'OREDA 2017-2018'!$C$98*Supuestos!$C$155</f>
        <v>-327343.33279999997</v>
      </c>
      <c r="W8745" s="54">
        <f>+T8745*('Información general AEP'!$C$14/SUM('Información general AEP'!$C$14:$C$16))+U8745*('Información general AEP'!$C$15/SUM('Información general AEP'!$C$14:$C$16))+V8745*('Información general AEP'!$C$16/SUM('Información general AEP'!$C$14:$C$16))</f>
        <v>-113650.52868399999</v>
      </c>
      <c r="X8745" s="54">
        <f>+-ROUNDDOWN(B8745*(1-Supuestos!$C$113),0)*'OREDA 2017-2018'!$C$103*Supuestos!$C$172*Supuestos!$C$155</f>
        <v>-141632.29080000002</v>
      </c>
      <c r="Y8745" s="54">
        <f>+-ROUNDDOWN(B8745*(1-Supuestos!$C$114),0)*'OREDA 2017-2018'!$C$104*Supuestos!$C$172*Supuestos!$C$155</f>
        <v>-861891.20819999999</v>
      </c>
      <c r="Z8745" s="54">
        <f>+-ROUNDDOWN(B8745*(1-Supuestos!$C$115),0)*'OREDA 2017-2018'!$C$105*Supuestos!$C$155</f>
        <v>-1309373.3311999999</v>
      </c>
      <c r="AA8745" s="54">
        <f>+X8745*('Información general AEP'!$C$14/SUM('Información general AEP'!$C$14:$C$16))+Y8745*('Información general AEP'!$C$15/SUM('Información general AEP'!$C$14:$C$16))+Z8745*('Información general AEP'!$C$16/SUM('Información general AEP'!$C$14:$C$16))</f>
        <v>-447206.39062000002</v>
      </c>
      <c r="AB8745" s="54">
        <f>+-ROUNDDOWN(B8745*Supuestos!$C$107,0)*'OREDA 2017-2018'!$B$112</f>
        <v>-186873.10070000001</v>
      </c>
      <c r="AC8745" s="54">
        <f>+-ROUNDDOWN(B8745*Supuestos!$C$110,0)*'OREDA 2017-2018'!$B$121</f>
        <v>-154792.682</v>
      </c>
      <c r="AE8745" s="258">
        <f>+'Información general AEP'!$C$9*'Información general AEP'!$C$10*B8745</f>
        <v>174680</v>
      </c>
      <c r="AG8745" s="54">
        <f t="shared" si="957"/>
        <v>559915.44579498144</v>
      </c>
      <c r="AH8745" s="54">
        <f t="shared" si="960"/>
        <v>6.4107561918362883</v>
      </c>
      <c r="AJ8745" s="54">
        <f t="shared" si="958"/>
        <v>559915.44579498144</v>
      </c>
      <c r="AK8745" s="323">
        <f t="shared" si="961"/>
        <v>6.4107561918362883</v>
      </c>
      <c r="AM8745" s="54">
        <f t="shared" si="959"/>
        <v>559915.44579498144</v>
      </c>
      <c r="AN8745" s="54">
        <f t="shared" si="962"/>
        <v>6.4107561918362883</v>
      </c>
    </row>
    <row r="8746" spans="2:40">
      <c r="B8746" s="99">
        <f t="shared" si="963"/>
        <v>87350</v>
      </c>
      <c r="C8746" s="99"/>
      <c r="D8746" s="54">
        <f>+B8746*'OREDA 2017-2018'!$C$12/IF(D$8="Vida promedio del cliente",Supuestos!$C$66,Supuestos!$C$64)</f>
        <v>386774.88125000003</v>
      </c>
      <c r="E8746" s="54">
        <f>+ROUNDUP(AE8746/Supuestos!$C$91,0)*Supuestos!$C$90*'OREDA 2017-2018'!$C$13/IF(E$8="Vida promedio del cliente",Supuestos!$C$66,Supuestos!$C$64)</f>
        <v>309391.51624999999</v>
      </c>
      <c r="F8746" s="54">
        <f>+ROUNDUP(AE8746/Supuestos!$C$94,0)*'OREDA 2017-2018'!$C$14/IF(F$8="Vida promedio del cliente",Supuestos!$C$66,Supuestos!$C$64)</f>
        <v>185349.74111666667</v>
      </c>
      <c r="G8746" s="54">
        <f>+ROUNDUP(AE8746/Supuestos!$C$97,0)*'OREDA 2017-2018'!$C$15/IF(G$8="Vida promedio del cliente",Supuestos!$C$66,Supuestos!$C$64)</f>
        <v>185349.74111666667</v>
      </c>
      <c r="H8746" s="54">
        <f>+ROUNDUP(AE8746/Supuestos!$C$100,0)*'OREDA 2017-2018'!$C$16/IF(H$8="Vida promedio del cliente",Supuestos!$C$66,Supuestos!$C$64)</f>
        <v>185349.74111666667</v>
      </c>
      <c r="I8746" s="54">
        <f>+ROUNDDOWN(B8746*Supuestos!$C$152,0)*'OREDA 2017-2018'!$C$257/IF(I$8="Vida promedio del cliente",Supuestos!$C$66,Supuestos!$C$64)</f>
        <v>208408.91093749998</v>
      </c>
      <c r="J8746" s="54">
        <f>+ROUNDDOWN(B8746*Supuestos!$C$155,0)*'OREDA 2017-2018'!$C$258/IF(J$8="Vida promedio del cliente",Supuestos!$C$66,Supuestos!$C$64)</f>
        <v>3606580.6835416667</v>
      </c>
      <c r="K8746" s="54">
        <f>+I8746*'Información general AEP'!$C$13/SUM('Información general AEP'!$C$13:$C$16)+J8746*'Información general AEP'!$C$16/SUM('Información general AEP'!$C$13:$C$16)</f>
        <v>493357.36969907407</v>
      </c>
      <c r="L8746" s="54">
        <f>+ROUNDDOWN(Supuestos!$C$158*B8746,0)*'OREDA 2017-2018'!$C$259/IF(L$8="Vida promedio del cliente",Supuestos!$C$66,Supuestos!$C$64)</f>
        <v>14392.005187499999</v>
      </c>
      <c r="M8746" s="54">
        <f>+ROUNDDOWN(Supuestos!$C$161*B8746,0)*'OREDA 2017-2018'!$C$260/IF(M$8="Vida promedio del cliente",Supuestos!$C$66,Supuestos!$C$64)</f>
        <v>196100.02208333334</v>
      </c>
      <c r="N8746" s="54">
        <f>+ROUNDDOWN(Supuestos!$C$164*B8746,0)*'OREDA 2017-2018'!$C$261/IF(N$8="Vida promedio del cliente",Supuestos!$C$66,Supuestos!$C$64)</f>
        <v>16093.68225</v>
      </c>
      <c r="O8746" s="54">
        <f>+(Supuestos!$C$118*Supuestos!$C$7*'OREDA 2017-2018'!$C$127+'OREDA 2017-2018'!$C$129*'Dim. costos SAIB'!B8746*Supuestos!$C$119)/IF(O$8="Vida promedio del cliente",Supuestos!$C$66,Supuestos!$C$64)</f>
        <v>27147.350333333332</v>
      </c>
      <c r="Q8746" s="54">
        <f>+-ROUNDDOWN(B8746*Supuestos!$C$152,0)*'OREDA 2017-2018'!$C$88</f>
        <v>-68257.910499999998</v>
      </c>
      <c r="R8746" s="54">
        <f>+-ROUNDDOWN(B8746*Supuestos!$C$155,0)*'OREDA 2017-2018'!$C$89</f>
        <v>-1221327.7</v>
      </c>
      <c r="S8746" s="54">
        <f>+Q8746*'Información general AEP'!$C$13/SUM('Información general AEP'!$C$13:$C$16)+R8746*'Información general AEP'!$C$16/SUM('Información general AEP'!$C$13:$C$16)</f>
        <v>-166039.92688888888</v>
      </c>
      <c r="T8746" s="54">
        <f>+-ROUNDDOWN(B8746*Supuestos!$C$113,0)*'OREDA 2017-2018'!$C$96*Supuestos!$C$172*Supuestos!$C$152</f>
        <v>-66102.636599999998</v>
      </c>
      <c r="U8746" s="54">
        <f>+-ROUNDDOWN(B8746*Supuestos!$C$114,0)*'OREDA 2017-2018'!$C$97*Supuestos!$C$172*Supuestos!$C$152</f>
        <v>-19155.330899999997</v>
      </c>
      <c r="V8746" s="54">
        <f>+-ROUNDDOWN(B8746*Supuestos!$C$115,0)*'OREDA 2017-2018'!$C$98*Supuestos!$C$155</f>
        <v>-327380.81199999998</v>
      </c>
      <c r="W8746" s="54">
        <f>+T8746*('Información general AEP'!$C$14/SUM('Información general AEP'!$C$14:$C$16))+U8746*('Información general AEP'!$C$15/SUM('Información general AEP'!$C$14:$C$16))+V8746*('Información general AEP'!$C$16/SUM('Información general AEP'!$C$14:$C$16))</f>
        <v>-113663.54110999999</v>
      </c>
      <c r="X8746" s="54">
        <f>+-ROUNDDOWN(B8746*(1-Supuestos!$C$113),0)*'OREDA 2017-2018'!$C$103*Supuestos!$C$172*Supuestos!$C$155</f>
        <v>-141648.50700000001</v>
      </c>
      <c r="Y8746" s="54">
        <f>+-ROUNDDOWN(B8746*(1-Supuestos!$C$114),0)*'OREDA 2017-2018'!$C$104*Supuestos!$C$172*Supuestos!$C$155</f>
        <v>-861989.89049999986</v>
      </c>
      <c r="Z8746" s="54">
        <f>+-ROUNDDOWN(B8746*(1-Supuestos!$C$115),0)*'OREDA 2017-2018'!$C$105*Supuestos!$C$155</f>
        <v>-1309523.2479999999</v>
      </c>
      <c r="AA8746" s="54">
        <f>+X8746*('Información general AEP'!$C$14/SUM('Información general AEP'!$C$14:$C$16))+Y8746*('Información general AEP'!$C$15/SUM('Información general AEP'!$C$14:$C$16))+Z8746*('Información general AEP'!$C$16/SUM('Información general AEP'!$C$14:$C$16))</f>
        <v>-447257.59354999999</v>
      </c>
      <c r="AB8746" s="54">
        <f>+-ROUNDDOWN(B8746*Supuestos!$C$107,0)*'OREDA 2017-2018'!$B$112</f>
        <v>-186892.85089999999</v>
      </c>
      <c r="AC8746" s="54">
        <f>+-ROUNDDOWN(B8746*Supuestos!$C$110,0)*'OREDA 2017-2018'!$B$121</f>
        <v>-154810.405</v>
      </c>
      <c r="AE8746" s="258">
        <f>+'Información general AEP'!$C$9*'Información general AEP'!$C$10*B8746</f>
        <v>174700</v>
      </c>
      <c r="AG8746" s="54">
        <f t="shared" si="957"/>
        <v>559942.25072101841</v>
      </c>
      <c r="AH8746" s="54">
        <f t="shared" si="960"/>
        <v>6.4103291439154937</v>
      </c>
      <c r="AJ8746" s="54">
        <f t="shared" si="958"/>
        <v>559942.25072101841</v>
      </c>
      <c r="AK8746" s="323">
        <f t="shared" si="961"/>
        <v>6.4103291439154937</v>
      </c>
      <c r="AM8746" s="54">
        <f t="shared" si="959"/>
        <v>559942.25072101841</v>
      </c>
      <c r="AN8746" s="54">
        <f t="shared" si="962"/>
        <v>6.4103291439154937</v>
      </c>
    </row>
    <row r="8747" spans="2:40">
      <c r="B8747" s="99">
        <f t="shared" si="963"/>
        <v>87360</v>
      </c>
      <c r="C8747" s="99"/>
      <c r="D8747" s="54">
        <f>+B8747*'OREDA 2017-2018'!$C$12/IF(D$8="Vida promedio del cliente",Supuestos!$C$66,Supuestos!$C$64)</f>
        <v>386819.16</v>
      </c>
      <c r="E8747" s="54">
        <f>+ROUNDUP(AE8747/Supuestos!$C$91,0)*Supuestos!$C$90*'OREDA 2017-2018'!$C$13/IF(E$8="Vida promedio del cliente",Supuestos!$C$66,Supuestos!$C$64)</f>
        <v>309568.61499999999</v>
      </c>
      <c r="F8747" s="54">
        <f>+ROUNDUP(AE8747/Supuestos!$C$94,0)*'OREDA 2017-2018'!$C$14/IF(F$8="Vida promedio del cliente",Supuestos!$C$66,Supuestos!$C$64)</f>
        <v>185370.96032000001</v>
      </c>
      <c r="G8747" s="54">
        <f>+ROUNDUP(AE8747/Supuestos!$C$97,0)*'OREDA 2017-2018'!$C$15/IF(G$8="Vida promedio del cliente",Supuestos!$C$66,Supuestos!$C$64)</f>
        <v>185370.96032000001</v>
      </c>
      <c r="H8747" s="54">
        <f>+ROUNDUP(AE8747/Supuestos!$C$100,0)*'OREDA 2017-2018'!$C$16/IF(H$8="Vida promedio del cliente",Supuestos!$C$66,Supuestos!$C$64)</f>
        <v>185370.96032000001</v>
      </c>
      <c r="I8747" s="54">
        <f>+ROUNDDOWN(B8747*Supuestos!$C$152,0)*'OREDA 2017-2018'!$C$257/IF(I$8="Vida promedio del cliente",Supuestos!$C$66,Supuestos!$C$64)</f>
        <v>208432.77</v>
      </c>
      <c r="J8747" s="54">
        <f>+ROUNDDOWN(B8747*Supuestos!$C$155,0)*'OREDA 2017-2018'!$C$258/IF(J$8="Vida promedio del cliente",Supuestos!$C$66,Supuestos!$C$64)</f>
        <v>3606993.5720000002</v>
      </c>
      <c r="K8747" s="54">
        <f>+I8747*'Información general AEP'!$C$13/SUM('Información general AEP'!$C$13:$C$16)+J8747*'Información general AEP'!$C$16/SUM('Información general AEP'!$C$13:$C$16)</f>
        <v>493413.85022222222</v>
      </c>
      <c r="L8747" s="54">
        <f>+ROUNDDOWN(Supuestos!$C$158*B8747,0)*'OREDA 2017-2018'!$C$259/IF(L$8="Vida promedio del cliente",Supuestos!$C$66,Supuestos!$C$64)</f>
        <v>14392.005187499999</v>
      </c>
      <c r="M8747" s="54">
        <f>+ROUNDDOWN(Supuestos!$C$161*B8747,0)*'OREDA 2017-2018'!$C$260/IF(M$8="Vida promedio del cliente",Supuestos!$C$66,Supuestos!$C$64)</f>
        <v>196122.47199999998</v>
      </c>
      <c r="N8747" s="54">
        <f>+ROUNDDOWN(Supuestos!$C$164*B8747,0)*'OREDA 2017-2018'!$C$261/IF(N$8="Vida promedio del cliente",Supuestos!$C$66,Supuestos!$C$64)</f>
        <v>16093.68225</v>
      </c>
      <c r="O8747" s="54">
        <f>+(Supuestos!$C$118*Supuestos!$C$7*'OREDA 2017-2018'!$C$127+'OREDA 2017-2018'!$C$129*'Dim. costos SAIB'!B8747*Supuestos!$C$119)/IF(O$8="Vida promedio del cliente",Supuestos!$C$66,Supuestos!$C$64)</f>
        <v>27150.424000000003</v>
      </c>
      <c r="Q8747" s="54">
        <f>+-ROUNDDOWN(B8747*Supuestos!$C$152,0)*'OREDA 2017-2018'!$C$88</f>
        <v>-68265.724799999996</v>
      </c>
      <c r="R8747" s="54">
        <f>+-ROUNDDOWN(B8747*Supuestos!$C$155,0)*'OREDA 2017-2018'!$C$89</f>
        <v>-1221467.52</v>
      </c>
      <c r="S8747" s="54">
        <f>+Q8747*'Información general AEP'!$C$13/SUM('Información general AEP'!$C$13:$C$16)+R8747*'Información general AEP'!$C$16/SUM('Información general AEP'!$C$13:$C$16)</f>
        <v>-166058.93546666668</v>
      </c>
      <c r="T8747" s="54">
        <f>+-ROUNDDOWN(B8747*Supuestos!$C$113,0)*'OREDA 2017-2018'!$C$96*Supuestos!$C$172*Supuestos!$C$152</f>
        <v>-66110.204160000008</v>
      </c>
      <c r="U8747" s="54">
        <f>+-ROUNDDOWN(B8747*Supuestos!$C$114,0)*'OREDA 2017-2018'!$C$97*Supuestos!$C$172*Supuestos!$C$152</f>
        <v>-19157.523839999998</v>
      </c>
      <c r="V8747" s="54">
        <f>+-ROUNDDOWN(B8747*Supuestos!$C$115,0)*'OREDA 2017-2018'!$C$98*Supuestos!$C$155</f>
        <v>-327418.29119999998</v>
      </c>
      <c r="W8747" s="54">
        <f>+T8747*('Información general AEP'!$C$14/SUM('Información general AEP'!$C$14:$C$16))+U8747*('Información general AEP'!$C$15/SUM('Información general AEP'!$C$14:$C$16))+V8747*('Información general AEP'!$C$16/SUM('Información general AEP'!$C$14:$C$16))</f>
        <v>-113676.55353599999</v>
      </c>
      <c r="X8747" s="54">
        <f>+-ROUNDDOWN(B8747*(1-Supuestos!$C$113),0)*'OREDA 2017-2018'!$C$103*Supuestos!$C$172*Supuestos!$C$155</f>
        <v>-141664.72320000001</v>
      </c>
      <c r="Y8747" s="54">
        <f>+-ROUNDDOWN(B8747*(1-Supuestos!$C$114),0)*'OREDA 2017-2018'!$C$104*Supuestos!$C$172*Supuestos!$C$155</f>
        <v>-862088.57279999997</v>
      </c>
      <c r="Z8747" s="54">
        <f>+-ROUNDDOWN(B8747*(1-Supuestos!$C$115),0)*'OREDA 2017-2018'!$C$105*Supuestos!$C$155</f>
        <v>-1309673.1647999999</v>
      </c>
      <c r="AA8747" s="54">
        <f>+X8747*('Información general AEP'!$C$14/SUM('Información general AEP'!$C$14:$C$16))+Y8747*('Información general AEP'!$C$15/SUM('Información general AEP'!$C$14:$C$16))+Z8747*('Información general AEP'!$C$16/SUM('Información general AEP'!$C$14:$C$16))</f>
        <v>-447308.79648000002</v>
      </c>
      <c r="AB8747" s="54">
        <f>+-ROUNDDOWN(B8747*Supuestos!$C$107,0)*'OREDA 2017-2018'!$B$112</f>
        <v>-186915.8928</v>
      </c>
      <c r="AC8747" s="54">
        <f>+-ROUNDDOWN(B8747*Supuestos!$C$110,0)*'OREDA 2017-2018'!$B$121</f>
        <v>-154828.128</v>
      </c>
      <c r="AE8747" s="258">
        <f>+'Información general AEP'!$C$9*'Información general AEP'!$C$10*B8747</f>
        <v>174720</v>
      </c>
      <c r="AG8747" s="54">
        <f t="shared" si="957"/>
        <v>560142.8626970558</v>
      </c>
      <c r="AH8747" s="54">
        <f t="shared" si="960"/>
        <v>6.4118917433271037</v>
      </c>
      <c r="AJ8747" s="54">
        <f t="shared" si="958"/>
        <v>560142.8626970558</v>
      </c>
      <c r="AK8747" s="323">
        <f t="shared" si="961"/>
        <v>6.4118917433271037</v>
      </c>
      <c r="AM8747" s="54">
        <f t="shared" si="959"/>
        <v>560142.8626970558</v>
      </c>
      <c r="AN8747" s="54">
        <f t="shared" si="962"/>
        <v>6.4118917433271037</v>
      </c>
    </row>
    <row r="8748" spans="2:40">
      <c r="B8748" s="99">
        <f t="shared" si="963"/>
        <v>87370</v>
      </c>
      <c r="C8748" s="99"/>
      <c r="D8748" s="54">
        <f>+B8748*'OREDA 2017-2018'!$C$12/IF(D$8="Vida promedio del cliente",Supuestos!$C$66,Supuestos!$C$64)</f>
        <v>386863.43875000003</v>
      </c>
      <c r="E8748" s="54">
        <f>+ROUNDUP(AE8748/Supuestos!$C$91,0)*Supuestos!$C$90*'OREDA 2017-2018'!$C$13/IF(E$8="Vida promedio del cliente",Supuestos!$C$66,Supuestos!$C$64)</f>
        <v>309568.61499999999</v>
      </c>
      <c r="F8748" s="54">
        <f>+ROUNDUP(AE8748/Supuestos!$C$94,0)*'OREDA 2017-2018'!$C$14/IF(F$8="Vida promedio del cliente",Supuestos!$C$66,Supuestos!$C$64)</f>
        <v>185392.17952333333</v>
      </c>
      <c r="G8748" s="54">
        <f>+ROUNDUP(AE8748/Supuestos!$C$97,0)*'OREDA 2017-2018'!$C$15/IF(G$8="Vida promedio del cliente",Supuestos!$C$66,Supuestos!$C$64)</f>
        <v>185392.17952333333</v>
      </c>
      <c r="H8748" s="54">
        <f>+ROUNDUP(AE8748/Supuestos!$C$100,0)*'OREDA 2017-2018'!$C$16/IF(H$8="Vida promedio del cliente",Supuestos!$C$66,Supuestos!$C$64)</f>
        <v>185392.17952333333</v>
      </c>
      <c r="I8748" s="54">
        <f>+ROUNDDOWN(B8748*Supuestos!$C$152,0)*'OREDA 2017-2018'!$C$257/IF(I$8="Vida promedio del cliente",Supuestos!$C$66,Supuestos!$C$64)</f>
        <v>208456.62906249997</v>
      </c>
      <c r="J8748" s="54">
        <f>+ROUNDDOWN(B8748*Supuestos!$C$155,0)*'OREDA 2017-2018'!$C$258/IF(J$8="Vida promedio del cliente",Supuestos!$C$66,Supuestos!$C$64)</f>
        <v>3607406.4604583331</v>
      </c>
      <c r="K8748" s="54">
        <f>+I8748*'Información general AEP'!$C$13/SUM('Información general AEP'!$C$13:$C$16)+J8748*'Información general AEP'!$C$16/SUM('Información general AEP'!$C$13:$C$16)</f>
        <v>493470.3307453703</v>
      </c>
      <c r="L8748" s="54">
        <f>+ROUNDDOWN(Supuestos!$C$158*B8748,0)*'OREDA 2017-2018'!$C$259/IF(L$8="Vida promedio del cliente",Supuestos!$C$66,Supuestos!$C$64)</f>
        <v>14392.005187499999</v>
      </c>
      <c r="M8748" s="54">
        <f>+ROUNDDOWN(Supuestos!$C$161*B8748,0)*'OREDA 2017-2018'!$C$260/IF(M$8="Vida promedio del cliente",Supuestos!$C$66,Supuestos!$C$64)</f>
        <v>196144.92191666667</v>
      </c>
      <c r="N8748" s="54">
        <f>+ROUNDDOWN(Supuestos!$C$164*B8748,0)*'OREDA 2017-2018'!$C$261/IF(N$8="Vida promedio del cliente",Supuestos!$C$66,Supuestos!$C$64)</f>
        <v>16093.68225</v>
      </c>
      <c r="O8748" s="54">
        <f>+(Supuestos!$C$118*Supuestos!$C$7*'OREDA 2017-2018'!$C$127+'OREDA 2017-2018'!$C$129*'Dim. costos SAIB'!B8748*Supuestos!$C$119)/IF(O$8="Vida promedio del cliente",Supuestos!$C$66,Supuestos!$C$64)</f>
        <v>27153.497666666666</v>
      </c>
      <c r="Q8748" s="54">
        <f>+-ROUNDDOWN(B8748*Supuestos!$C$152,0)*'OREDA 2017-2018'!$C$88</f>
        <v>-68273.539100000009</v>
      </c>
      <c r="R8748" s="54">
        <f>+-ROUNDDOWN(B8748*Supuestos!$C$155,0)*'OREDA 2017-2018'!$C$89</f>
        <v>-1221607.3399999999</v>
      </c>
      <c r="S8748" s="54">
        <f>+Q8748*'Información general AEP'!$C$13/SUM('Información general AEP'!$C$13:$C$16)+R8748*'Información general AEP'!$C$16/SUM('Información general AEP'!$C$13:$C$16)</f>
        <v>-166077.94404444442</v>
      </c>
      <c r="T8748" s="54">
        <f>+-ROUNDDOWN(B8748*Supuestos!$C$113,0)*'OREDA 2017-2018'!$C$96*Supuestos!$C$172*Supuestos!$C$152</f>
        <v>-66117.771720000004</v>
      </c>
      <c r="U8748" s="54">
        <f>+-ROUNDDOWN(B8748*Supuestos!$C$114,0)*'OREDA 2017-2018'!$C$97*Supuestos!$C$172*Supuestos!$C$152</f>
        <v>-19159.716779999999</v>
      </c>
      <c r="V8748" s="54">
        <f>+-ROUNDDOWN(B8748*Supuestos!$C$115,0)*'OREDA 2017-2018'!$C$98*Supuestos!$C$155</f>
        <v>-327455.77039999998</v>
      </c>
      <c r="W8748" s="54">
        <f>+T8748*('Información general AEP'!$C$14/SUM('Información general AEP'!$C$14:$C$16))+U8748*('Información general AEP'!$C$15/SUM('Información general AEP'!$C$14:$C$16))+V8748*('Información general AEP'!$C$16/SUM('Información general AEP'!$C$14:$C$16))</f>
        <v>-113689.56596199999</v>
      </c>
      <c r="X8748" s="54">
        <f>+-ROUNDDOWN(B8748*(1-Supuestos!$C$113),0)*'OREDA 2017-2018'!$C$103*Supuestos!$C$172*Supuestos!$C$155</f>
        <v>-141680.9394</v>
      </c>
      <c r="Y8748" s="54">
        <f>+-ROUNDDOWN(B8748*(1-Supuestos!$C$114),0)*'OREDA 2017-2018'!$C$104*Supuestos!$C$172*Supuestos!$C$155</f>
        <v>-862187.25509999995</v>
      </c>
      <c r="Z8748" s="54">
        <f>+-ROUNDDOWN(B8748*(1-Supuestos!$C$115),0)*'OREDA 2017-2018'!$C$105*Supuestos!$C$155</f>
        <v>-1309823.0815999999</v>
      </c>
      <c r="AA8748" s="54">
        <f>+X8748*('Información general AEP'!$C$14/SUM('Información general AEP'!$C$14:$C$16))+Y8748*('Información general AEP'!$C$15/SUM('Información general AEP'!$C$14:$C$16))+Z8748*('Información general AEP'!$C$16/SUM('Información general AEP'!$C$14:$C$16))</f>
        <v>-447359.99941000005</v>
      </c>
      <c r="AB8748" s="54">
        <f>+-ROUNDDOWN(B8748*Supuestos!$C$107,0)*'OREDA 2017-2018'!$B$112</f>
        <v>-186935.64300000001</v>
      </c>
      <c r="AC8748" s="54">
        <f>+-ROUNDDOWN(B8748*Supuestos!$C$110,0)*'OREDA 2017-2018'!$B$121</f>
        <v>-154845.851</v>
      </c>
      <c r="AE8748" s="258">
        <f>+'Información general AEP'!$C$9*'Información general AEP'!$C$10*B8748</f>
        <v>174740</v>
      </c>
      <c r="AG8748" s="54">
        <f t="shared" si="957"/>
        <v>560169.66762309242</v>
      </c>
      <c r="AH8748" s="54">
        <f t="shared" si="960"/>
        <v>6.4114646631920849</v>
      </c>
      <c r="AJ8748" s="54">
        <f t="shared" si="958"/>
        <v>560169.66762309242</v>
      </c>
      <c r="AK8748" s="323">
        <f t="shared" si="961"/>
        <v>6.4114646631920849</v>
      </c>
      <c r="AM8748" s="54">
        <f t="shared" si="959"/>
        <v>560169.66762309242</v>
      </c>
      <c r="AN8748" s="54">
        <f t="shared" si="962"/>
        <v>6.4114646631920849</v>
      </c>
    </row>
    <row r="8749" spans="2:40">
      <c r="B8749" s="99">
        <f t="shared" si="963"/>
        <v>87380</v>
      </c>
      <c r="C8749" s="99"/>
      <c r="D8749" s="54">
        <f>+B8749*'OREDA 2017-2018'!$C$12/IF(D$8="Vida promedio del cliente",Supuestos!$C$66,Supuestos!$C$64)</f>
        <v>386907.71750000003</v>
      </c>
      <c r="E8749" s="54">
        <f>+ROUNDUP(AE8749/Supuestos!$C$91,0)*Supuestos!$C$90*'OREDA 2017-2018'!$C$13/IF(E$8="Vida promedio del cliente",Supuestos!$C$66,Supuestos!$C$64)</f>
        <v>309568.61499999999</v>
      </c>
      <c r="F8749" s="54">
        <f>+ROUNDUP(AE8749/Supuestos!$C$94,0)*'OREDA 2017-2018'!$C$14/IF(F$8="Vida promedio del cliente",Supuestos!$C$66,Supuestos!$C$64)</f>
        <v>185413.39872666667</v>
      </c>
      <c r="G8749" s="54">
        <f>+ROUNDUP(AE8749/Supuestos!$C$97,0)*'OREDA 2017-2018'!$C$15/IF(G$8="Vida promedio del cliente",Supuestos!$C$66,Supuestos!$C$64)</f>
        <v>185413.39872666667</v>
      </c>
      <c r="H8749" s="54">
        <f>+ROUNDUP(AE8749/Supuestos!$C$100,0)*'OREDA 2017-2018'!$C$16/IF(H$8="Vida promedio del cliente",Supuestos!$C$66,Supuestos!$C$64)</f>
        <v>185413.39872666667</v>
      </c>
      <c r="I8749" s="54">
        <f>+ROUNDDOWN(B8749*Supuestos!$C$152,0)*'OREDA 2017-2018'!$C$257/IF(I$8="Vida promedio del cliente",Supuestos!$C$66,Supuestos!$C$64)</f>
        <v>208480.488125</v>
      </c>
      <c r="J8749" s="54">
        <f>+ROUNDDOWN(B8749*Supuestos!$C$155,0)*'OREDA 2017-2018'!$C$258/IF(J$8="Vida promedio del cliente",Supuestos!$C$66,Supuestos!$C$64)</f>
        <v>3607819.3489166666</v>
      </c>
      <c r="K8749" s="54">
        <f>+I8749*'Información general AEP'!$C$13/SUM('Información general AEP'!$C$13:$C$16)+J8749*'Información general AEP'!$C$16/SUM('Información general AEP'!$C$13:$C$16)</f>
        <v>493526.8112685185</v>
      </c>
      <c r="L8749" s="54">
        <f>+ROUNDDOWN(Supuestos!$C$158*B8749,0)*'OREDA 2017-2018'!$C$259/IF(L$8="Vida promedio del cliente",Supuestos!$C$66,Supuestos!$C$64)</f>
        <v>14392.005187499999</v>
      </c>
      <c r="M8749" s="54">
        <f>+ROUNDDOWN(Supuestos!$C$161*B8749,0)*'OREDA 2017-2018'!$C$260/IF(M$8="Vida promedio del cliente",Supuestos!$C$66,Supuestos!$C$64)</f>
        <v>196167.37183333331</v>
      </c>
      <c r="N8749" s="54">
        <f>+ROUNDDOWN(Supuestos!$C$164*B8749,0)*'OREDA 2017-2018'!$C$261/IF(N$8="Vida promedio del cliente",Supuestos!$C$66,Supuestos!$C$64)</f>
        <v>16093.68225</v>
      </c>
      <c r="O8749" s="54">
        <f>+(Supuestos!$C$118*Supuestos!$C$7*'OREDA 2017-2018'!$C$127+'OREDA 2017-2018'!$C$129*'Dim. costos SAIB'!B8749*Supuestos!$C$119)/IF(O$8="Vida promedio del cliente",Supuestos!$C$66,Supuestos!$C$64)</f>
        <v>27156.57133333333</v>
      </c>
      <c r="Q8749" s="54">
        <f>+-ROUNDDOWN(B8749*Supuestos!$C$152,0)*'OREDA 2017-2018'!$C$88</f>
        <v>-68281.353400000007</v>
      </c>
      <c r="R8749" s="54">
        <f>+-ROUNDDOWN(B8749*Supuestos!$C$155,0)*'OREDA 2017-2018'!$C$89</f>
        <v>-1221747.1599999999</v>
      </c>
      <c r="S8749" s="54">
        <f>+Q8749*'Información general AEP'!$C$13/SUM('Información general AEP'!$C$13:$C$16)+R8749*'Información general AEP'!$C$16/SUM('Información general AEP'!$C$13:$C$16)</f>
        <v>-166096.95262222225</v>
      </c>
      <c r="T8749" s="54">
        <f>+-ROUNDDOWN(B8749*Supuestos!$C$113,0)*'OREDA 2017-2018'!$C$96*Supuestos!$C$172*Supuestos!$C$152</f>
        <v>-66125.33928</v>
      </c>
      <c r="U8749" s="54">
        <f>+-ROUNDDOWN(B8749*Supuestos!$C$114,0)*'OREDA 2017-2018'!$C$97*Supuestos!$C$172*Supuestos!$C$152</f>
        <v>-19161.90972</v>
      </c>
      <c r="V8749" s="54">
        <f>+-ROUNDDOWN(B8749*Supuestos!$C$115,0)*'OREDA 2017-2018'!$C$98*Supuestos!$C$155</f>
        <v>-327493.24959999998</v>
      </c>
      <c r="W8749" s="54">
        <f>+T8749*('Información general AEP'!$C$14/SUM('Información general AEP'!$C$14:$C$16))+U8749*('Información general AEP'!$C$15/SUM('Información general AEP'!$C$14:$C$16))+V8749*('Información general AEP'!$C$16/SUM('Información general AEP'!$C$14:$C$16))</f>
        <v>-113702.57838799999</v>
      </c>
      <c r="X8749" s="54">
        <f>+-ROUNDDOWN(B8749*(1-Supuestos!$C$113),0)*'OREDA 2017-2018'!$C$103*Supuestos!$C$172*Supuestos!$C$155</f>
        <v>-141697.1556</v>
      </c>
      <c r="Y8749" s="54">
        <f>+-ROUNDDOWN(B8749*(1-Supuestos!$C$114),0)*'OREDA 2017-2018'!$C$104*Supuestos!$C$172*Supuestos!$C$155</f>
        <v>-862285.93739999994</v>
      </c>
      <c r="Z8749" s="54">
        <f>+-ROUNDDOWN(B8749*(1-Supuestos!$C$115),0)*'OREDA 2017-2018'!$C$105*Supuestos!$C$155</f>
        <v>-1309972.9983999999</v>
      </c>
      <c r="AA8749" s="54">
        <f>+X8749*('Información general AEP'!$C$14/SUM('Información general AEP'!$C$14:$C$16))+Y8749*('Información general AEP'!$C$15/SUM('Información general AEP'!$C$14:$C$16))+Z8749*('Información general AEP'!$C$16/SUM('Información general AEP'!$C$14:$C$16))</f>
        <v>-447411.20233999996</v>
      </c>
      <c r="AB8749" s="54">
        <f>+-ROUNDDOWN(B8749*Supuestos!$C$107,0)*'OREDA 2017-2018'!$B$112</f>
        <v>-186958.68489999999</v>
      </c>
      <c r="AC8749" s="54">
        <f>+-ROUNDDOWN(B8749*Supuestos!$C$110,0)*'OREDA 2017-2018'!$B$121</f>
        <v>-154863.57399999999</v>
      </c>
      <c r="AE8749" s="258">
        <f>+'Información general AEP'!$C$9*'Información general AEP'!$C$10*B8749</f>
        <v>174760</v>
      </c>
      <c r="AG8749" s="54">
        <f t="shared" si="957"/>
        <v>560193.18084912992</v>
      </c>
      <c r="AH8749" s="54">
        <f t="shared" si="960"/>
        <v>6.4110000097176689</v>
      </c>
      <c r="AJ8749" s="54">
        <f t="shared" si="958"/>
        <v>560193.18084912992</v>
      </c>
      <c r="AK8749" s="323">
        <f t="shared" si="961"/>
        <v>6.4110000097176689</v>
      </c>
      <c r="AM8749" s="54">
        <f t="shared" si="959"/>
        <v>560193.18084912992</v>
      </c>
      <c r="AN8749" s="54">
        <f t="shared" si="962"/>
        <v>6.4110000097176689</v>
      </c>
    </row>
    <row r="8750" spans="2:40">
      <c r="B8750" s="99">
        <f t="shared" si="963"/>
        <v>87390</v>
      </c>
      <c r="C8750" s="99"/>
      <c r="D8750" s="54">
        <f>+B8750*'OREDA 2017-2018'!$C$12/IF(D$8="Vida promedio del cliente",Supuestos!$C$66,Supuestos!$C$64)</f>
        <v>386951.99625000003</v>
      </c>
      <c r="E8750" s="54">
        <f>+ROUNDUP(AE8750/Supuestos!$C$91,0)*Supuestos!$C$90*'OREDA 2017-2018'!$C$13/IF(E$8="Vida promedio del cliente",Supuestos!$C$66,Supuestos!$C$64)</f>
        <v>309568.61499999999</v>
      </c>
      <c r="F8750" s="54">
        <f>+ROUNDUP(AE8750/Supuestos!$C$94,0)*'OREDA 2017-2018'!$C$14/IF(F$8="Vida promedio del cliente",Supuestos!$C$66,Supuestos!$C$64)</f>
        <v>185434.61793000001</v>
      </c>
      <c r="G8750" s="54">
        <f>+ROUNDUP(AE8750/Supuestos!$C$97,0)*'OREDA 2017-2018'!$C$15/IF(G$8="Vida promedio del cliente",Supuestos!$C$66,Supuestos!$C$64)</f>
        <v>185434.61793000001</v>
      </c>
      <c r="H8750" s="54">
        <f>+ROUNDUP(AE8750/Supuestos!$C$100,0)*'OREDA 2017-2018'!$C$16/IF(H$8="Vida promedio del cliente",Supuestos!$C$66,Supuestos!$C$64)</f>
        <v>185434.61793000001</v>
      </c>
      <c r="I8750" s="54">
        <f>+ROUNDDOWN(B8750*Supuestos!$C$152,0)*'OREDA 2017-2018'!$C$257/IF(I$8="Vida promedio del cliente",Supuestos!$C$66,Supuestos!$C$64)</f>
        <v>208504.34718749998</v>
      </c>
      <c r="J8750" s="54">
        <f>+ROUNDDOWN(B8750*Supuestos!$C$155,0)*'OREDA 2017-2018'!$C$258/IF(J$8="Vida promedio del cliente",Supuestos!$C$66,Supuestos!$C$64)</f>
        <v>3608232.2373750005</v>
      </c>
      <c r="K8750" s="54">
        <f>+I8750*'Información general AEP'!$C$13/SUM('Información general AEP'!$C$13:$C$16)+J8750*'Información general AEP'!$C$16/SUM('Información general AEP'!$C$13:$C$16)</f>
        <v>493583.29179166671</v>
      </c>
      <c r="L8750" s="54">
        <f>+ROUNDDOWN(Supuestos!$C$158*B8750,0)*'OREDA 2017-2018'!$C$259/IF(L$8="Vida promedio del cliente",Supuestos!$C$66,Supuestos!$C$64)</f>
        <v>14392.005187499999</v>
      </c>
      <c r="M8750" s="54">
        <f>+ROUNDDOWN(Supuestos!$C$161*B8750,0)*'OREDA 2017-2018'!$C$260/IF(M$8="Vida promedio del cliente",Supuestos!$C$66,Supuestos!$C$64)</f>
        <v>196189.82175</v>
      </c>
      <c r="N8750" s="54">
        <f>+ROUNDDOWN(Supuestos!$C$164*B8750,0)*'OREDA 2017-2018'!$C$261/IF(N$8="Vida promedio del cliente",Supuestos!$C$66,Supuestos!$C$64)</f>
        <v>16093.68225</v>
      </c>
      <c r="O8750" s="54">
        <f>+(Supuestos!$C$118*Supuestos!$C$7*'OREDA 2017-2018'!$C$127+'OREDA 2017-2018'!$C$129*'Dim. costos SAIB'!B8750*Supuestos!$C$119)/IF(O$8="Vida promedio del cliente",Supuestos!$C$66,Supuestos!$C$64)</f>
        <v>27159.645000000004</v>
      </c>
      <c r="Q8750" s="54">
        <f>+-ROUNDDOWN(B8750*Supuestos!$C$152,0)*'OREDA 2017-2018'!$C$88</f>
        <v>-68289.167700000005</v>
      </c>
      <c r="R8750" s="54">
        <f>+-ROUNDDOWN(B8750*Supuestos!$C$155,0)*'OREDA 2017-2018'!$C$89</f>
        <v>-1221886.98</v>
      </c>
      <c r="S8750" s="54">
        <f>+Q8750*'Información general AEP'!$C$13/SUM('Información general AEP'!$C$13:$C$16)+R8750*'Información general AEP'!$C$16/SUM('Información general AEP'!$C$13:$C$16)</f>
        <v>-166115.96120000002</v>
      </c>
      <c r="T8750" s="54">
        <f>+-ROUNDDOWN(B8750*Supuestos!$C$113,0)*'OREDA 2017-2018'!$C$96*Supuestos!$C$172*Supuestos!$C$152</f>
        <v>-66132.906839999996</v>
      </c>
      <c r="U8750" s="54">
        <f>+-ROUNDDOWN(B8750*Supuestos!$C$114,0)*'OREDA 2017-2018'!$C$97*Supuestos!$C$172*Supuestos!$C$152</f>
        <v>-19164.10266</v>
      </c>
      <c r="V8750" s="54">
        <f>+-ROUNDDOWN(B8750*Supuestos!$C$115,0)*'OREDA 2017-2018'!$C$98*Supuestos!$C$155</f>
        <v>-327530.72879999998</v>
      </c>
      <c r="W8750" s="54">
        <f>+T8750*('Información general AEP'!$C$14/SUM('Información general AEP'!$C$14:$C$16))+U8750*('Información general AEP'!$C$15/SUM('Información general AEP'!$C$14:$C$16))+V8750*('Información general AEP'!$C$16/SUM('Información general AEP'!$C$14:$C$16))</f>
        <v>-113715.590814</v>
      </c>
      <c r="X8750" s="54">
        <f>+-ROUNDDOWN(B8750*(1-Supuestos!$C$113),0)*'OREDA 2017-2018'!$C$103*Supuestos!$C$172*Supuestos!$C$155</f>
        <v>-141713.37179999999</v>
      </c>
      <c r="Y8750" s="54">
        <f>+-ROUNDDOWN(B8750*(1-Supuestos!$C$114),0)*'OREDA 2017-2018'!$C$104*Supuestos!$C$172*Supuestos!$C$155</f>
        <v>-862384.61969999992</v>
      </c>
      <c r="Z8750" s="54">
        <f>+-ROUNDDOWN(B8750*(1-Supuestos!$C$115),0)*'OREDA 2017-2018'!$C$105*Supuestos!$C$155</f>
        <v>-1310122.9151999999</v>
      </c>
      <c r="AA8750" s="54">
        <f>+X8750*('Información general AEP'!$C$14/SUM('Información general AEP'!$C$14:$C$16))+Y8750*('Información general AEP'!$C$15/SUM('Información general AEP'!$C$14:$C$16))+Z8750*('Información general AEP'!$C$16/SUM('Información general AEP'!$C$14:$C$16))</f>
        <v>-447462.40526999999</v>
      </c>
      <c r="AB8750" s="54">
        <f>+-ROUNDDOWN(B8750*Supuestos!$C$107,0)*'OREDA 2017-2018'!$B$112</f>
        <v>-186978.4351</v>
      </c>
      <c r="AC8750" s="54">
        <f>+-ROUNDDOWN(B8750*Supuestos!$C$110,0)*'OREDA 2017-2018'!$B$121</f>
        <v>-154881.29699999999</v>
      </c>
      <c r="AE8750" s="258">
        <f>+'Información general AEP'!$C$9*'Información general AEP'!$C$10*B8750</f>
        <v>174780</v>
      </c>
      <c r="AG8750" s="54">
        <f t="shared" si="957"/>
        <v>560219.98577516701</v>
      </c>
      <c r="AH8750" s="54">
        <f t="shared" si="960"/>
        <v>6.410573129364538</v>
      </c>
      <c r="AJ8750" s="54">
        <f t="shared" si="958"/>
        <v>560219.98577516701</v>
      </c>
      <c r="AK8750" s="323">
        <f t="shared" si="961"/>
        <v>6.410573129364538</v>
      </c>
      <c r="AM8750" s="54">
        <f t="shared" si="959"/>
        <v>560219.98577516701</v>
      </c>
      <c r="AN8750" s="54">
        <f t="shared" si="962"/>
        <v>6.410573129364538</v>
      </c>
    </row>
    <row r="8751" spans="2:40">
      <c r="B8751" s="99">
        <f t="shared" si="963"/>
        <v>87400</v>
      </c>
      <c r="C8751" s="99"/>
      <c r="D8751" s="54">
        <f>+B8751*'OREDA 2017-2018'!$C$12/IF(D$8="Vida promedio del cliente",Supuestos!$C$66,Supuestos!$C$64)</f>
        <v>386996.27499999997</v>
      </c>
      <c r="E8751" s="54">
        <f>+ROUNDUP(AE8751/Supuestos!$C$91,0)*Supuestos!$C$90*'OREDA 2017-2018'!$C$13/IF(E$8="Vida promedio del cliente",Supuestos!$C$66,Supuestos!$C$64)</f>
        <v>309568.61499999999</v>
      </c>
      <c r="F8751" s="54">
        <f>+ROUNDUP(AE8751/Supuestos!$C$94,0)*'OREDA 2017-2018'!$C$14/IF(F$8="Vida promedio del cliente",Supuestos!$C$66,Supuestos!$C$64)</f>
        <v>185455.83713333335</v>
      </c>
      <c r="G8751" s="54">
        <f>+ROUNDUP(AE8751/Supuestos!$C$97,0)*'OREDA 2017-2018'!$C$15/IF(G$8="Vida promedio del cliente",Supuestos!$C$66,Supuestos!$C$64)</f>
        <v>185455.83713333335</v>
      </c>
      <c r="H8751" s="54">
        <f>+ROUNDUP(AE8751/Supuestos!$C$100,0)*'OREDA 2017-2018'!$C$16/IF(H$8="Vida promedio del cliente",Supuestos!$C$66,Supuestos!$C$64)</f>
        <v>185455.83713333335</v>
      </c>
      <c r="I8751" s="54">
        <f>+ROUNDDOWN(B8751*Supuestos!$C$152,0)*'OREDA 2017-2018'!$C$257/IF(I$8="Vida promedio del cliente",Supuestos!$C$66,Supuestos!$C$64)</f>
        <v>208528.20624999996</v>
      </c>
      <c r="J8751" s="54">
        <f>+ROUNDDOWN(B8751*Supuestos!$C$155,0)*'OREDA 2017-2018'!$C$258/IF(J$8="Vida promedio del cliente",Supuestos!$C$66,Supuestos!$C$64)</f>
        <v>3608645.1258333339</v>
      </c>
      <c r="K8751" s="54">
        <f>+I8751*'Información general AEP'!$C$13/SUM('Información general AEP'!$C$13:$C$16)+J8751*'Información general AEP'!$C$16/SUM('Información general AEP'!$C$13:$C$16)</f>
        <v>493639.77231481485</v>
      </c>
      <c r="L8751" s="54">
        <f>+ROUNDDOWN(Supuestos!$C$158*B8751,0)*'OREDA 2017-2018'!$C$259/IF(L$8="Vida promedio del cliente",Supuestos!$C$66,Supuestos!$C$64)</f>
        <v>14408.490875000001</v>
      </c>
      <c r="M8751" s="54">
        <f>+ROUNDDOWN(Supuestos!$C$161*B8751,0)*'OREDA 2017-2018'!$C$260/IF(M$8="Vida promedio del cliente",Supuestos!$C$66,Supuestos!$C$64)</f>
        <v>196212.27166666664</v>
      </c>
      <c r="N8751" s="54">
        <f>+ROUNDDOWN(Supuestos!$C$164*B8751,0)*'OREDA 2017-2018'!$C$261/IF(N$8="Vida promedio del cliente",Supuestos!$C$66,Supuestos!$C$64)</f>
        <v>16112.117166666665</v>
      </c>
      <c r="O8751" s="54">
        <f>+(Supuestos!$C$118*Supuestos!$C$7*'OREDA 2017-2018'!$C$127+'OREDA 2017-2018'!$C$129*'Dim. costos SAIB'!B8751*Supuestos!$C$119)/IF(O$8="Vida promedio del cliente",Supuestos!$C$66,Supuestos!$C$64)</f>
        <v>27162.718666666668</v>
      </c>
      <c r="Q8751" s="54">
        <f>+-ROUNDDOWN(B8751*Supuestos!$C$152,0)*'OREDA 2017-2018'!$C$88</f>
        <v>-68296.982000000004</v>
      </c>
      <c r="R8751" s="54">
        <f>+-ROUNDDOWN(B8751*Supuestos!$C$155,0)*'OREDA 2017-2018'!$C$89</f>
        <v>-1222026.8</v>
      </c>
      <c r="S8751" s="54">
        <f>+Q8751*'Información general AEP'!$C$13/SUM('Información general AEP'!$C$13:$C$16)+R8751*'Información general AEP'!$C$16/SUM('Información general AEP'!$C$13:$C$16)</f>
        <v>-166134.96977777776</v>
      </c>
      <c r="T8751" s="54">
        <f>+-ROUNDDOWN(B8751*Supuestos!$C$113,0)*'OREDA 2017-2018'!$C$96*Supuestos!$C$172*Supuestos!$C$152</f>
        <v>-66140.474399999992</v>
      </c>
      <c r="U8751" s="54">
        <f>+-ROUNDDOWN(B8751*Supuestos!$C$114,0)*'OREDA 2017-2018'!$C$97*Supuestos!$C$172*Supuestos!$C$152</f>
        <v>-19166.295599999998</v>
      </c>
      <c r="V8751" s="54">
        <f>+-ROUNDDOWN(B8751*Supuestos!$C$115,0)*'OREDA 2017-2018'!$C$98*Supuestos!$C$155</f>
        <v>-327568.20799999998</v>
      </c>
      <c r="W8751" s="54">
        <f>+T8751*('Información general AEP'!$C$14/SUM('Información general AEP'!$C$14:$C$16))+U8751*('Información general AEP'!$C$15/SUM('Información general AEP'!$C$14:$C$16))+V8751*('Información general AEP'!$C$16/SUM('Información general AEP'!$C$14:$C$16))</f>
        <v>-113728.60324</v>
      </c>
      <c r="X8751" s="54">
        <f>+-ROUNDDOWN(B8751*(1-Supuestos!$C$113),0)*'OREDA 2017-2018'!$C$103*Supuestos!$C$172*Supuestos!$C$155</f>
        <v>-141729.58799999999</v>
      </c>
      <c r="Y8751" s="54">
        <f>+-ROUNDDOWN(B8751*(1-Supuestos!$C$114),0)*'OREDA 2017-2018'!$C$104*Supuestos!$C$172*Supuestos!$C$155</f>
        <v>-862483.30199999991</v>
      </c>
      <c r="Z8751" s="54">
        <f>+-ROUNDDOWN(B8751*(1-Supuestos!$C$115),0)*'OREDA 2017-2018'!$C$105*Supuestos!$C$155</f>
        <v>-1310272.8319999999</v>
      </c>
      <c r="AA8751" s="54">
        <f>+X8751*('Información general AEP'!$C$14/SUM('Información general AEP'!$C$14:$C$16))+Y8751*('Información general AEP'!$C$15/SUM('Información general AEP'!$C$14:$C$16))+Z8751*('Información general AEP'!$C$16/SUM('Información general AEP'!$C$14:$C$16))</f>
        <v>-447513.60820000002</v>
      </c>
      <c r="AB8751" s="54">
        <f>+-ROUNDDOWN(B8751*Supuestos!$C$107,0)*'OREDA 2017-2018'!$B$112</f>
        <v>-187001.47700000001</v>
      </c>
      <c r="AC8751" s="54">
        <f>+-ROUNDDOWN(B8751*Supuestos!$C$110,0)*'OREDA 2017-2018'!$B$121</f>
        <v>-154899.01999999999</v>
      </c>
      <c r="AE8751" s="258">
        <f>+'Información general AEP'!$C$9*'Información general AEP'!$C$10*B8751</f>
        <v>174800</v>
      </c>
      <c r="AG8751" s="54">
        <f t="shared" si="957"/>
        <v>560278.41960537015</v>
      </c>
      <c r="AH8751" s="54">
        <f t="shared" si="960"/>
        <v>6.4105082334710541</v>
      </c>
      <c r="AJ8751" s="54">
        <f t="shared" si="958"/>
        <v>560278.41960537015</v>
      </c>
      <c r="AK8751" s="323">
        <f t="shared" si="961"/>
        <v>6.4105082334710541</v>
      </c>
      <c r="AM8751" s="54">
        <f t="shared" si="959"/>
        <v>560278.41960537015</v>
      </c>
      <c r="AN8751" s="54">
        <f t="shared" si="962"/>
        <v>6.4105082334710541</v>
      </c>
    </row>
    <row r="8752" spans="2:40">
      <c r="B8752" s="99">
        <f t="shared" si="963"/>
        <v>87410</v>
      </c>
      <c r="C8752" s="99"/>
      <c r="D8752" s="54">
        <f>+B8752*'OREDA 2017-2018'!$C$12/IF(D$8="Vida promedio del cliente",Supuestos!$C$66,Supuestos!$C$64)</f>
        <v>387040.55375000002</v>
      </c>
      <c r="E8752" s="54">
        <f>+ROUNDUP(AE8752/Supuestos!$C$91,0)*Supuestos!$C$90*'OREDA 2017-2018'!$C$13/IF(E$8="Vida promedio del cliente",Supuestos!$C$66,Supuestos!$C$64)</f>
        <v>309745.71375</v>
      </c>
      <c r="F8752" s="54">
        <f>+ROUNDUP(AE8752/Supuestos!$C$94,0)*'OREDA 2017-2018'!$C$14/IF(F$8="Vida promedio del cliente",Supuestos!$C$66,Supuestos!$C$64)</f>
        <v>185477.05633666666</v>
      </c>
      <c r="G8752" s="54">
        <f>+ROUNDUP(AE8752/Supuestos!$C$97,0)*'OREDA 2017-2018'!$C$15/IF(G$8="Vida promedio del cliente",Supuestos!$C$66,Supuestos!$C$64)</f>
        <v>185477.05633666666</v>
      </c>
      <c r="H8752" s="54">
        <f>+ROUNDUP(AE8752/Supuestos!$C$100,0)*'OREDA 2017-2018'!$C$16/IF(H$8="Vida promedio del cliente",Supuestos!$C$66,Supuestos!$C$64)</f>
        <v>185477.05633666666</v>
      </c>
      <c r="I8752" s="54">
        <f>+ROUNDDOWN(B8752*Supuestos!$C$152,0)*'OREDA 2017-2018'!$C$257/IF(I$8="Vida promedio del cliente",Supuestos!$C$66,Supuestos!$C$64)</f>
        <v>208552.0653125</v>
      </c>
      <c r="J8752" s="54">
        <f>+ROUNDDOWN(B8752*Supuestos!$C$155,0)*'OREDA 2017-2018'!$C$258/IF(J$8="Vida promedio del cliente",Supuestos!$C$66,Supuestos!$C$64)</f>
        <v>3609058.0142916669</v>
      </c>
      <c r="K8752" s="54">
        <f>+I8752*'Información general AEP'!$C$13/SUM('Información general AEP'!$C$13:$C$16)+J8752*'Información general AEP'!$C$16/SUM('Información general AEP'!$C$13:$C$16)</f>
        <v>493696.25283796299</v>
      </c>
      <c r="L8752" s="54">
        <f>+ROUNDDOWN(Supuestos!$C$158*B8752,0)*'OREDA 2017-2018'!$C$259/IF(L$8="Vida promedio del cliente",Supuestos!$C$66,Supuestos!$C$64)</f>
        <v>14408.490875000001</v>
      </c>
      <c r="M8752" s="54">
        <f>+ROUNDDOWN(Supuestos!$C$161*B8752,0)*'OREDA 2017-2018'!$C$260/IF(M$8="Vida promedio del cliente",Supuestos!$C$66,Supuestos!$C$64)</f>
        <v>196234.72158333333</v>
      </c>
      <c r="N8752" s="54">
        <f>+ROUNDDOWN(Supuestos!$C$164*B8752,0)*'OREDA 2017-2018'!$C$261/IF(N$8="Vida promedio del cliente",Supuestos!$C$66,Supuestos!$C$64)</f>
        <v>16112.117166666665</v>
      </c>
      <c r="O8752" s="54">
        <f>+(Supuestos!$C$118*Supuestos!$C$7*'OREDA 2017-2018'!$C$127+'OREDA 2017-2018'!$C$129*'Dim. costos SAIB'!B8752*Supuestos!$C$119)/IF(O$8="Vida promedio del cliente",Supuestos!$C$66,Supuestos!$C$64)</f>
        <v>27165.792333333331</v>
      </c>
      <c r="Q8752" s="54">
        <f>+-ROUNDDOWN(B8752*Supuestos!$C$152,0)*'OREDA 2017-2018'!$C$88</f>
        <v>-68304.796300000002</v>
      </c>
      <c r="R8752" s="54">
        <f>+-ROUNDDOWN(B8752*Supuestos!$C$155,0)*'OREDA 2017-2018'!$C$89</f>
        <v>-1222166.6199999999</v>
      </c>
      <c r="S8752" s="54">
        <f>+Q8752*'Información general AEP'!$C$13/SUM('Información general AEP'!$C$13:$C$16)+R8752*'Información general AEP'!$C$16/SUM('Información general AEP'!$C$13:$C$16)</f>
        <v>-166153.97835555556</v>
      </c>
      <c r="T8752" s="54">
        <f>+-ROUNDDOWN(B8752*Supuestos!$C$113,0)*'OREDA 2017-2018'!$C$96*Supuestos!$C$172*Supuestos!$C$152</f>
        <v>-66148.041960000002</v>
      </c>
      <c r="U8752" s="54">
        <f>+-ROUNDDOWN(B8752*Supuestos!$C$114,0)*'OREDA 2017-2018'!$C$97*Supuestos!$C$172*Supuestos!$C$152</f>
        <v>-19168.488540000002</v>
      </c>
      <c r="V8752" s="54">
        <f>+-ROUNDDOWN(B8752*Supuestos!$C$115,0)*'OREDA 2017-2018'!$C$98*Supuestos!$C$155</f>
        <v>-327605.68719999999</v>
      </c>
      <c r="W8752" s="54">
        <f>+T8752*('Información general AEP'!$C$14/SUM('Información general AEP'!$C$14:$C$16))+U8752*('Información general AEP'!$C$15/SUM('Información general AEP'!$C$14:$C$16))+V8752*('Información general AEP'!$C$16/SUM('Información general AEP'!$C$14:$C$16))</f>
        <v>-113741.615666</v>
      </c>
      <c r="X8752" s="54">
        <f>+-ROUNDDOWN(B8752*(1-Supuestos!$C$113),0)*'OREDA 2017-2018'!$C$103*Supuestos!$C$172*Supuestos!$C$155</f>
        <v>-141745.80420000001</v>
      </c>
      <c r="Y8752" s="54">
        <f>+-ROUNDDOWN(B8752*(1-Supuestos!$C$114),0)*'OREDA 2017-2018'!$C$104*Supuestos!$C$172*Supuestos!$C$155</f>
        <v>-862581.98430000001</v>
      </c>
      <c r="Z8752" s="54">
        <f>+-ROUNDDOWN(B8752*(1-Supuestos!$C$115),0)*'OREDA 2017-2018'!$C$105*Supuestos!$C$155</f>
        <v>-1310422.7487999999</v>
      </c>
      <c r="AA8752" s="54">
        <f>+X8752*('Información general AEP'!$C$14/SUM('Información general AEP'!$C$14:$C$16))+Y8752*('Información general AEP'!$C$15/SUM('Información general AEP'!$C$14:$C$16))+Z8752*('Información general AEP'!$C$16/SUM('Información general AEP'!$C$14:$C$16))</f>
        <v>-447564.81113000005</v>
      </c>
      <c r="AB8752" s="54">
        <f>+-ROUNDDOWN(B8752*Supuestos!$C$107,0)*'OREDA 2017-2018'!$B$112</f>
        <v>-187021.22719999999</v>
      </c>
      <c r="AC8752" s="54">
        <f>+-ROUNDDOWN(B8752*Supuestos!$C$110,0)*'OREDA 2017-2018'!$B$121</f>
        <v>-154916.74299999999</v>
      </c>
      <c r="AE8752" s="258">
        <f>+'Información general AEP'!$C$9*'Información general AEP'!$C$10*B8752</f>
        <v>174820</v>
      </c>
      <c r="AG8752" s="54">
        <f t="shared" si="957"/>
        <v>560482.32328140747</v>
      </c>
      <c r="AH8752" s="54">
        <f t="shared" si="960"/>
        <v>6.4121075767235727</v>
      </c>
      <c r="AJ8752" s="54">
        <f t="shared" si="958"/>
        <v>560482.32328140747</v>
      </c>
      <c r="AK8752" s="323">
        <f t="shared" si="961"/>
        <v>6.4121075767235727</v>
      </c>
      <c r="AM8752" s="54">
        <f t="shared" si="959"/>
        <v>560482.32328140747</v>
      </c>
      <c r="AN8752" s="54">
        <f t="shared" si="962"/>
        <v>6.4121075767235727</v>
      </c>
    </row>
    <row r="8753" spans="2:40">
      <c r="B8753" s="99">
        <f t="shared" si="963"/>
        <v>87420</v>
      </c>
      <c r="C8753" s="99"/>
      <c r="D8753" s="54">
        <f>+B8753*'OREDA 2017-2018'!$C$12/IF(D$8="Vida promedio del cliente",Supuestos!$C$66,Supuestos!$C$64)</f>
        <v>387084.83250000002</v>
      </c>
      <c r="E8753" s="54">
        <f>+ROUNDUP(AE8753/Supuestos!$C$91,0)*Supuestos!$C$90*'OREDA 2017-2018'!$C$13/IF(E$8="Vida promedio del cliente",Supuestos!$C$66,Supuestos!$C$64)</f>
        <v>309745.71375</v>
      </c>
      <c r="F8753" s="54">
        <f>+ROUNDUP(AE8753/Supuestos!$C$94,0)*'OREDA 2017-2018'!$C$14/IF(F$8="Vida promedio del cliente",Supuestos!$C$66,Supuestos!$C$64)</f>
        <v>185498.27554</v>
      </c>
      <c r="G8753" s="54">
        <f>+ROUNDUP(AE8753/Supuestos!$C$97,0)*'OREDA 2017-2018'!$C$15/IF(G$8="Vida promedio del cliente",Supuestos!$C$66,Supuestos!$C$64)</f>
        <v>185498.27554</v>
      </c>
      <c r="H8753" s="54">
        <f>+ROUNDUP(AE8753/Supuestos!$C$100,0)*'OREDA 2017-2018'!$C$16/IF(H$8="Vida promedio del cliente",Supuestos!$C$66,Supuestos!$C$64)</f>
        <v>185498.27554</v>
      </c>
      <c r="I8753" s="54">
        <f>+ROUNDDOWN(B8753*Supuestos!$C$152,0)*'OREDA 2017-2018'!$C$257/IF(I$8="Vida promedio del cliente",Supuestos!$C$66,Supuestos!$C$64)</f>
        <v>208575.92437499997</v>
      </c>
      <c r="J8753" s="54">
        <f>+ROUNDDOWN(B8753*Supuestos!$C$155,0)*'OREDA 2017-2018'!$C$258/IF(J$8="Vida promedio del cliente",Supuestos!$C$66,Supuestos!$C$64)</f>
        <v>3609470.9027500004</v>
      </c>
      <c r="K8753" s="54">
        <f>+I8753*'Información general AEP'!$C$13/SUM('Información general AEP'!$C$13:$C$16)+J8753*'Información general AEP'!$C$16/SUM('Información general AEP'!$C$13:$C$16)</f>
        <v>493752.73336111114</v>
      </c>
      <c r="L8753" s="54">
        <f>+ROUNDDOWN(Supuestos!$C$158*B8753,0)*'OREDA 2017-2018'!$C$259/IF(L$8="Vida promedio del cliente",Supuestos!$C$66,Supuestos!$C$64)</f>
        <v>14408.490875000001</v>
      </c>
      <c r="M8753" s="54">
        <f>+ROUNDDOWN(Supuestos!$C$161*B8753,0)*'OREDA 2017-2018'!$C$260/IF(M$8="Vida promedio del cliente",Supuestos!$C$66,Supuestos!$C$64)</f>
        <v>196257.17150000003</v>
      </c>
      <c r="N8753" s="54">
        <f>+ROUNDDOWN(Supuestos!$C$164*B8753,0)*'OREDA 2017-2018'!$C$261/IF(N$8="Vida promedio del cliente",Supuestos!$C$66,Supuestos!$C$64)</f>
        <v>16112.117166666665</v>
      </c>
      <c r="O8753" s="54">
        <f>+(Supuestos!$C$118*Supuestos!$C$7*'OREDA 2017-2018'!$C$127+'OREDA 2017-2018'!$C$129*'Dim. costos SAIB'!B8753*Supuestos!$C$119)/IF(O$8="Vida promedio del cliente",Supuestos!$C$66,Supuestos!$C$64)</f>
        <v>27168.866000000005</v>
      </c>
      <c r="Q8753" s="54">
        <f>+-ROUNDDOWN(B8753*Supuestos!$C$152,0)*'OREDA 2017-2018'!$C$88</f>
        <v>-68312.6106</v>
      </c>
      <c r="R8753" s="54">
        <f>+-ROUNDDOWN(B8753*Supuestos!$C$155,0)*'OREDA 2017-2018'!$C$89</f>
        <v>-1222306.44</v>
      </c>
      <c r="S8753" s="54">
        <f>+Q8753*'Información general AEP'!$C$13/SUM('Información general AEP'!$C$13:$C$16)+R8753*'Información general AEP'!$C$16/SUM('Información general AEP'!$C$13:$C$16)</f>
        <v>-166172.98693333333</v>
      </c>
      <c r="T8753" s="54">
        <f>+-ROUNDDOWN(B8753*Supuestos!$C$113,0)*'OREDA 2017-2018'!$C$96*Supuestos!$C$172*Supuestos!$C$152</f>
        <v>-66155.609519999998</v>
      </c>
      <c r="U8753" s="54">
        <f>+-ROUNDDOWN(B8753*Supuestos!$C$114,0)*'OREDA 2017-2018'!$C$97*Supuestos!$C$172*Supuestos!$C$152</f>
        <v>-19170.681479999999</v>
      </c>
      <c r="V8753" s="54">
        <f>+-ROUNDDOWN(B8753*Supuestos!$C$115,0)*'OREDA 2017-2018'!$C$98*Supuestos!$C$155</f>
        <v>-327643.16639999999</v>
      </c>
      <c r="W8753" s="54">
        <f>+T8753*('Información general AEP'!$C$14/SUM('Información general AEP'!$C$14:$C$16))+U8753*('Información general AEP'!$C$15/SUM('Información general AEP'!$C$14:$C$16))+V8753*('Información general AEP'!$C$16/SUM('Información general AEP'!$C$14:$C$16))</f>
        <v>-113754.628092</v>
      </c>
      <c r="X8753" s="54">
        <f>+-ROUNDDOWN(B8753*(1-Supuestos!$C$113),0)*'OREDA 2017-2018'!$C$103*Supuestos!$C$172*Supuestos!$C$155</f>
        <v>-141762.02040000001</v>
      </c>
      <c r="Y8753" s="54">
        <f>+-ROUNDDOWN(B8753*(1-Supuestos!$C$114),0)*'OREDA 2017-2018'!$C$104*Supuestos!$C$172*Supuestos!$C$155</f>
        <v>-862680.6666</v>
      </c>
      <c r="Z8753" s="54">
        <f>+-ROUNDDOWN(B8753*(1-Supuestos!$C$115),0)*'OREDA 2017-2018'!$C$105*Supuestos!$C$155</f>
        <v>-1310572.6655999999</v>
      </c>
      <c r="AA8753" s="54">
        <f>+X8753*('Información general AEP'!$C$14/SUM('Información general AEP'!$C$14:$C$16))+Y8753*('Información general AEP'!$C$15/SUM('Información general AEP'!$C$14:$C$16))+Z8753*('Información general AEP'!$C$16/SUM('Información general AEP'!$C$14:$C$16))</f>
        <v>-447616.01406000002</v>
      </c>
      <c r="AB8753" s="54">
        <f>+-ROUNDDOWN(B8753*Supuestos!$C$107,0)*'OREDA 2017-2018'!$B$112</f>
        <v>-187044.2691</v>
      </c>
      <c r="AC8753" s="54">
        <f>+-ROUNDDOWN(B8753*Supuestos!$C$110,0)*'OREDA 2017-2018'!$B$121</f>
        <v>-154934.46599999999</v>
      </c>
      <c r="AE8753" s="258">
        <f>+'Información general AEP'!$C$9*'Información general AEP'!$C$10*B8753</f>
        <v>174840</v>
      </c>
      <c r="AG8753" s="54">
        <f t="shared" si="957"/>
        <v>560505.83650744415</v>
      </c>
      <c r="AH8753" s="54">
        <f t="shared" si="960"/>
        <v>6.4116430623134768</v>
      </c>
      <c r="AJ8753" s="54">
        <f t="shared" si="958"/>
        <v>560505.83650744415</v>
      </c>
      <c r="AK8753" s="323">
        <f t="shared" si="961"/>
        <v>6.4116430623134768</v>
      </c>
      <c r="AM8753" s="54">
        <f t="shared" si="959"/>
        <v>560505.83650744415</v>
      </c>
      <c r="AN8753" s="54">
        <f t="shared" si="962"/>
        <v>6.4116430623134768</v>
      </c>
    </row>
    <row r="8754" spans="2:40">
      <c r="B8754" s="99">
        <f t="shared" si="963"/>
        <v>87430</v>
      </c>
      <c r="C8754" s="99"/>
      <c r="D8754" s="54">
        <f>+B8754*'OREDA 2017-2018'!$C$12/IF(D$8="Vida promedio del cliente",Supuestos!$C$66,Supuestos!$C$64)</f>
        <v>387129.11125000002</v>
      </c>
      <c r="E8754" s="54">
        <f>+ROUNDUP(AE8754/Supuestos!$C$91,0)*Supuestos!$C$90*'OREDA 2017-2018'!$C$13/IF(E$8="Vida promedio del cliente",Supuestos!$C$66,Supuestos!$C$64)</f>
        <v>309745.71375</v>
      </c>
      <c r="F8754" s="54">
        <f>+ROUNDUP(AE8754/Supuestos!$C$94,0)*'OREDA 2017-2018'!$C$14/IF(F$8="Vida promedio del cliente",Supuestos!$C$66,Supuestos!$C$64)</f>
        <v>185519.49474333331</v>
      </c>
      <c r="G8754" s="54">
        <f>+ROUNDUP(AE8754/Supuestos!$C$97,0)*'OREDA 2017-2018'!$C$15/IF(G$8="Vida promedio del cliente",Supuestos!$C$66,Supuestos!$C$64)</f>
        <v>185519.49474333331</v>
      </c>
      <c r="H8754" s="54">
        <f>+ROUNDUP(AE8754/Supuestos!$C$100,0)*'OREDA 2017-2018'!$C$16/IF(H$8="Vida promedio del cliente",Supuestos!$C$66,Supuestos!$C$64)</f>
        <v>185519.49474333331</v>
      </c>
      <c r="I8754" s="54">
        <f>+ROUNDDOWN(B8754*Supuestos!$C$152,0)*'OREDA 2017-2018'!$C$257/IF(I$8="Vida promedio del cliente",Supuestos!$C$66,Supuestos!$C$64)</f>
        <v>208599.78343749998</v>
      </c>
      <c r="J8754" s="54">
        <f>+ROUNDDOWN(B8754*Supuestos!$C$155,0)*'OREDA 2017-2018'!$C$258/IF(J$8="Vida promedio del cliente",Supuestos!$C$66,Supuestos!$C$64)</f>
        <v>3609883.7912083338</v>
      </c>
      <c r="K8754" s="54">
        <f>+I8754*'Información general AEP'!$C$13/SUM('Información general AEP'!$C$13:$C$16)+J8754*'Información general AEP'!$C$16/SUM('Información general AEP'!$C$13:$C$16)</f>
        <v>493809.21388425934</v>
      </c>
      <c r="L8754" s="54">
        <f>+ROUNDDOWN(Supuestos!$C$158*B8754,0)*'OREDA 2017-2018'!$C$259/IF(L$8="Vida promedio del cliente",Supuestos!$C$66,Supuestos!$C$64)</f>
        <v>14408.490875000001</v>
      </c>
      <c r="M8754" s="54">
        <f>+ROUNDDOWN(Supuestos!$C$161*B8754,0)*'OREDA 2017-2018'!$C$260/IF(M$8="Vida promedio del cliente",Supuestos!$C$66,Supuestos!$C$64)</f>
        <v>196279.62141666666</v>
      </c>
      <c r="N8754" s="54">
        <f>+ROUNDDOWN(Supuestos!$C$164*B8754,0)*'OREDA 2017-2018'!$C$261/IF(N$8="Vida promedio del cliente",Supuestos!$C$66,Supuestos!$C$64)</f>
        <v>16112.117166666665</v>
      </c>
      <c r="O8754" s="54">
        <f>+(Supuestos!$C$118*Supuestos!$C$7*'OREDA 2017-2018'!$C$127+'OREDA 2017-2018'!$C$129*'Dim. costos SAIB'!B8754*Supuestos!$C$119)/IF(O$8="Vida promedio del cliente",Supuestos!$C$66,Supuestos!$C$64)</f>
        <v>27171.939666666669</v>
      </c>
      <c r="Q8754" s="54">
        <f>+-ROUNDDOWN(B8754*Supuestos!$C$152,0)*'OREDA 2017-2018'!$C$88</f>
        <v>-68320.424899999998</v>
      </c>
      <c r="R8754" s="54">
        <f>+-ROUNDDOWN(B8754*Supuestos!$C$155,0)*'OREDA 2017-2018'!$C$89</f>
        <v>-1222446.26</v>
      </c>
      <c r="S8754" s="54">
        <f>+Q8754*'Información general AEP'!$C$13/SUM('Información general AEP'!$C$13:$C$16)+R8754*'Información general AEP'!$C$16/SUM('Información general AEP'!$C$13:$C$16)</f>
        <v>-166191.99551111113</v>
      </c>
      <c r="T8754" s="54">
        <f>+-ROUNDDOWN(B8754*Supuestos!$C$113,0)*'OREDA 2017-2018'!$C$96*Supuestos!$C$172*Supuestos!$C$152</f>
        <v>-66163.177079999994</v>
      </c>
      <c r="U8754" s="54">
        <f>+-ROUNDDOWN(B8754*Supuestos!$C$114,0)*'OREDA 2017-2018'!$C$97*Supuestos!$C$172*Supuestos!$C$152</f>
        <v>-19172.87442</v>
      </c>
      <c r="V8754" s="54">
        <f>+-ROUNDDOWN(B8754*Supuestos!$C$115,0)*'OREDA 2017-2018'!$C$98*Supuestos!$C$155</f>
        <v>-327680.64559999999</v>
      </c>
      <c r="W8754" s="54">
        <f>+T8754*('Información general AEP'!$C$14/SUM('Información general AEP'!$C$14:$C$16))+U8754*('Información general AEP'!$C$15/SUM('Información general AEP'!$C$14:$C$16))+V8754*('Información general AEP'!$C$16/SUM('Información general AEP'!$C$14:$C$16))</f>
        <v>-113767.640518</v>
      </c>
      <c r="X8754" s="54">
        <f>+-ROUNDDOWN(B8754*(1-Supuestos!$C$113),0)*'OREDA 2017-2018'!$C$103*Supuestos!$C$172*Supuestos!$C$155</f>
        <v>-141778.2366</v>
      </c>
      <c r="Y8754" s="54">
        <f>+-ROUNDDOWN(B8754*(1-Supuestos!$C$114),0)*'OREDA 2017-2018'!$C$104*Supuestos!$C$172*Supuestos!$C$155</f>
        <v>-862779.34889999998</v>
      </c>
      <c r="Z8754" s="54">
        <f>+-ROUNDDOWN(B8754*(1-Supuestos!$C$115),0)*'OREDA 2017-2018'!$C$105*Supuestos!$C$155</f>
        <v>-1310722.5824</v>
      </c>
      <c r="AA8754" s="54">
        <f>+X8754*('Información general AEP'!$C$14/SUM('Información general AEP'!$C$14:$C$16))+Y8754*('Información general AEP'!$C$15/SUM('Información general AEP'!$C$14:$C$16))+Z8754*('Información general AEP'!$C$16/SUM('Información general AEP'!$C$14:$C$16))</f>
        <v>-447667.21698999999</v>
      </c>
      <c r="AB8754" s="54">
        <f>+-ROUNDDOWN(B8754*Supuestos!$C$107,0)*'OREDA 2017-2018'!$B$112</f>
        <v>-187064.01930000001</v>
      </c>
      <c r="AC8754" s="54">
        <f>+-ROUNDDOWN(B8754*Supuestos!$C$110,0)*'OREDA 2017-2018'!$B$121</f>
        <v>-154952.18899999998</v>
      </c>
      <c r="AE8754" s="258">
        <f>+'Información general AEP'!$C$9*'Información general AEP'!$C$10*B8754</f>
        <v>174860</v>
      </c>
      <c r="AG8754" s="54">
        <f t="shared" si="957"/>
        <v>560532.64143348124</v>
      </c>
      <c r="AH8754" s="54">
        <f t="shared" si="960"/>
        <v>6.4112163037113259</v>
      </c>
      <c r="AJ8754" s="54">
        <f t="shared" si="958"/>
        <v>560532.64143348124</v>
      </c>
      <c r="AK8754" s="323">
        <f t="shared" si="961"/>
        <v>6.4112163037113259</v>
      </c>
      <c r="AM8754" s="54">
        <f t="shared" si="959"/>
        <v>560532.64143348124</v>
      </c>
      <c r="AN8754" s="54">
        <f t="shared" si="962"/>
        <v>6.4112163037113259</v>
      </c>
    </row>
    <row r="8755" spans="2:40">
      <c r="B8755" s="99">
        <f t="shared" si="963"/>
        <v>87440</v>
      </c>
      <c r="C8755" s="99"/>
      <c r="D8755" s="54">
        <f>+B8755*'OREDA 2017-2018'!$C$12/IF(D$8="Vida promedio del cliente",Supuestos!$C$66,Supuestos!$C$64)</f>
        <v>387173.39000000007</v>
      </c>
      <c r="E8755" s="54">
        <f>+ROUNDUP(AE8755/Supuestos!$C$91,0)*Supuestos!$C$90*'OREDA 2017-2018'!$C$13/IF(E$8="Vida promedio del cliente",Supuestos!$C$66,Supuestos!$C$64)</f>
        <v>309745.71375</v>
      </c>
      <c r="F8755" s="54">
        <f>+ROUNDUP(AE8755/Supuestos!$C$94,0)*'OREDA 2017-2018'!$C$14/IF(F$8="Vida promedio del cliente",Supuestos!$C$66,Supuestos!$C$64)</f>
        <v>185540.71394666666</v>
      </c>
      <c r="G8755" s="54">
        <f>+ROUNDUP(AE8755/Supuestos!$C$97,0)*'OREDA 2017-2018'!$C$15/IF(G$8="Vida promedio del cliente",Supuestos!$C$66,Supuestos!$C$64)</f>
        <v>185540.71394666666</v>
      </c>
      <c r="H8755" s="54">
        <f>+ROUNDUP(AE8755/Supuestos!$C$100,0)*'OREDA 2017-2018'!$C$16/IF(H$8="Vida promedio del cliente",Supuestos!$C$66,Supuestos!$C$64)</f>
        <v>185540.71394666666</v>
      </c>
      <c r="I8755" s="54">
        <f>+ROUNDDOWN(B8755*Supuestos!$C$152,0)*'OREDA 2017-2018'!$C$257/IF(I$8="Vida promedio del cliente",Supuestos!$C$66,Supuestos!$C$64)</f>
        <v>208623.64249999999</v>
      </c>
      <c r="J8755" s="54">
        <f>+ROUNDDOWN(B8755*Supuestos!$C$155,0)*'OREDA 2017-2018'!$C$258/IF(J$8="Vida promedio del cliente",Supuestos!$C$66,Supuestos!$C$64)</f>
        <v>3610296.6796666668</v>
      </c>
      <c r="K8755" s="54">
        <f>+I8755*'Información general AEP'!$C$13/SUM('Información general AEP'!$C$13:$C$16)+J8755*'Información general AEP'!$C$16/SUM('Información general AEP'!$C$13:$C$16)</f>
        <v>493865.69440740743</v>
      </c>
      <c r="L8755" s="54">
        <f>+ROUNDDOWN(Supuestos!$C$158*B8755,0)*'OREDA 2017-2018'!$C$259/IF(L$8="Vida promedio del cliente",Supuestos!$C$66,Supuestos!$C$64)</f>
        <v>14408.490875000001</v>
      </c>
      <c r="M8755" s="54">
        <f>+ROUNDDOWN(Supuestos!$C$161*B8755,0)*'OREDA 2017-2018'!$C$260/IF(M$8="Vida promedio del cliente",Supuestos!$C$66,Supuestos!$C$64)</f>
        <v>196302.07133333336</v>
      </c>
      <c r="N8755" s="54">
        <f>+ROUNDDOWN(Supuestos!$C$164*B8755,0)*'OREDA 2017-2018'!$C$261/IF(N$8="Vida promedio del cliente",Supuestos!$C$66,Supuestos!$C$64)</f>
        <v>16112.117166666665</v>
      </c>
      <c r="O8755" s="54">
        <f>+(Supuestos!$C$118*Supuestos!$C$7*'OREDA 2017-2018'!$C$127+'OREDA 2017-2018'!$C$129*'Dim. costos SAIB'!B8755*Supuestos!$C$119)/IF(O$8="Vida promedio del cliente",Supuestos!$C$66,Supuestos!$C$64)</f>
        <v>27175.013333333332</v>
      </c>
      <c r="Q8755" s="54">
        <f>+-ROUNDDOWN(B8755*Supuestos!$C$152,0)*'OREDA 2017-2018'!$C$88</f>
        <v>-68328.239199999996</v>
      </c>
      <c r="R8755" s="54">
        <f>+-ROUNDDOWN(B8755*Supuestos!$C$155,0)*'OREDA 2017-2018'!$C$89</f>
        <v>-1222586.0799999998</v>
      </c>
      <c r="S8755" s="54">
        <f>+Q8755*'Información general AEP'!$C$13/SUM('Información general AEP'!$C$13:$C$16)+R8755*'Información general AEP'!$C$16/SUM('Información general AEP'!$C$13:$C$16)</f>
        <v>-166211.00408888885</v>
      </c>
      <c r="T8755" s="54">
        <f>+-ROUNDDOWN(B8755*Supuestos!$C$113,0)*'OREDA 2017-2018'!$C$96*Supuestos!$C$172*Supuestos!$C$152</f>
        <v>-66170.744640000004</v>
      </c>
      <c r="U8755" s="54">
        <f>+-ROUNDDOWN(B8755*Supuestos!$C$114,0)*'OREDA 2017-2018'!$C$97*Supuestos!$C$172*Supuestos!$C$152</f>
        <v>-19175.067359999997</v>
      </c>
      <c r="V8755" s="54">
        <f>+-ROUNDDOWN(B8755*Supuestos!$C$115,0)*'OREDA 2017-2018'!$C$98*Supuestos!$C$155</f>
        <v>-327718.12479999999</v>
      </c>
      <c r="W8755" s="54">
        <f>+T8755*('Información general AEP'!$C$14/SUM('Información general AEP'!$C$14:$C$16))+U8755*('Información general AEP'!$C$15/SUM('Información general AEP'!$C$14:$C$16))+V8755*('Información general AEP'!$C$16/SUM('Información general AEP'!$C$14:$C$16))</f>
        <v>-113780.652944</v>
      </c>
      <c r="X8755" s="54">
        <f>+-ROUNDDOWN(B8755*(1-Supuestos!$C$113),0)*'OREDA 2017-2018'!$C$103*Supuestos!$C$172*Supuestos!$C$155</f>
        <v>-141794.4528</v>
      </c>
      <c r="Y8755" s="54">
        <f>+-ROUNDDOWN(B8755*(1-Supuestos!$C$114),0)*'OREDA 2017-2018'!$C$104*Supuestos!$C$172*Supuestos!$C$155</f>
        <v>-862878.03119999985</v>
      </c>
      <c r="Z8755" s="54">
        <f>+-ROUNDDOWN(B8755*(1-Supuestos!$C$115),0)*'OREDA 2017-2018'!$C$105*Supuestos!$C$155</f>
        <v>-1310872.4992</v>
      </c>
      <c r="AA8755" s="54">
        <f>+X8755*('Información general AEP'!$C$14/SUM('Información general AEP'!$C$14:$C$16))+Y8755*('Información general AEP'!$C$15/SUM('Información general AEP'!$C$14:$C$16))+Z8755*('Información general AEP'!$C$16/SUM('Información general AEP'!$C$14:$C$16))</f>
        <v>-447718.41992000001</v>
      </c>
      <c r="AB8755" s="54">
        <f>+-ROUNDDOWN(B8755*Supuestos!$C$107,0)*'OREDA 2017-2018'!$B$112</f>
        <v>-187087.0612</v>
      </c>
      <c r="AC8755" s="54">
        <f>+-ROUNDDOWN(B8755*Supuestos!$C$110,0)*'OREDA 2017-2018'!$B$121</f>
        <v>-154969.91199999998</v>
      </c>
      <c r="AE8755" s="258">
        <f>+'Información general AEP'!$C$9*'Información general AEP'!$C$10*B8755</f>
        <v>174880</v>
      </c>
      <c r="AG8755" s="54">
        <f t="shared" si="957"/>
        <v>560556.15465951862</v>
      </c>
      <c r="AH8755" s="54">
        <f t="shared" si="960"/>
        <v>6.4107519974784841</v>
      </c>
      <c r="AJ8755" s="54">
        <f t="shared" si="958"/>
        <v>560556.15465951862</v>
      </c>
      <c r="AK8755" s="323">
        <f t="shared" si="961"/>
        <v>6.4107519974784841</v>
      </c>
      <c r="AM8755" s="54">
        <f t="shared" si="959"/>
        <v>560556.15465951862</v>
      </c>
      <c r="AN8755" s="54">
        <f t="shared" si="962"/>
        <v>6.4107519974784841</v>
      </c>
    </row>
    <row r="8756" spans="2:40">
      <c r="B8756" s="99">
        <f t="shared" si="963"/>
        <v>87450</v>
      </c>
      <c r="C8756" s="99"/>
      <c r="D8756" s="54">
        <f>+B8756*'OREDA 2017-2018'!$C$12/IF(D$8="Vida promedio del cliente",Supuestos!$C$66,Supuestos!$C$64)</f>
        <v>387217.66875000001</v>
      </c>
      <c r="E8756" s="54">
        <f>+ROUNDUP(AE8756/Supuestos!$C$91,0)*Supuestos!$C$90*'OREDA 2017-2018'!$C$13/IF(E$8="Vida promedio del cliente",Supuestos!$C$66,Supuestos!$C$64)</f>
        <v>309745.71375</v>
      </c>
      <c r="F8756" s="54">
        <f>+ROUNDUP(AE8756/Supuestos!$C$94,0)*'OREDA 2017-2018'!$C$14/IF(F$8="Vida promedio del cliente",Supuestos!$C$66,Supuestos!$C$64)</f>
        <v>185561.93315</v>
      </c>
      <c r="G8756" s="54">
        <f>+ROUNDUP(AE8756/Supuestos!$C$97,0)*'OREDA 2017-2018'!$C$15/IF(G$8="Vida promedio del cliente",Supuestos!$C$66,Supuestos!$C$64)</f>
        <v>185561.93315</v>
      </c>
      <c r="H8756" s="54">
        <f>+ROUNDUP(AE8756/Supuestos!$C$100,0)*'OREDA 2017-2018'!$C$16/IF(H$8="Vida promedio del cliente",Supuestos!$C$66,Supuestos!$C$64)</f>
        <v>185561.93315</v>
      </c>
      <c r="I8756" s="54">
        <f>+ROUNDDOWN(B8756*Supuestos!$C$152,0)*'OREDA 2017-2018'!$C$257/IF(I$8="Vida promedio del cliente",Supuestos!$C$66,Supuestos!$C$64)</f>
        <v>208647.50156249999</v>
      </c>
      <c r="J8756" s="54">
        <f>+ROUNDDOWN(B8756*Supuestos!$C$155,0)*'OREDA 2017-2018'!$C$258/IF(J$8="Vida promedio del cliente",Supuestos!$C$66,Supuestos!$C$64)</f>
        <v>3610709.5681250002</v>
      </c>
      <c r="K8756" s="54">
        <f>+I8756*'Información general AEP'!$C$13/SUM('Información general AEP'!$C$13:$C$16)+J8756*'Información general AEP'!$C$16/SUM('Información general AEP'!$C$13:$C$16)</f>
        <v>493922.17493055551</v>
      </c>
      <c r="L8756" s="54">
        <f>+ROUNDDOWN(Supuestos!$C$158*B8756,0)*'OREDA 2017-2018'!$C$259/IF(L$8="Vida promedio del cliente",Supuestos!$C$66,Supuestos!$C$64)</f>
        <v>14408.490875000001</v>
      </c>
      <c r="M8756" s="54">
        <f>+ROUNDDOWN(Supuestos!$C$161*B8756,0)*'OREDA 2017-2018'!$C$260/IF(M$8="Vida promedio del cliente",Supuestos!$C$66,Supuestos!$C$64)</f>
        <v>196324.52124999999</v>
      </c>
      <c r="N8756" s="54">
        <f>+ROUNDDOWN(Supuestos!$C$164*B8756,0)*'OREDA 2017-2018'!$C$261/IF(N$8="Vida promedio del cliente",Supuestos!$C$66,Supuestos!$C$64)</f>
        <v>16112.117166666665</v>
      </c>
      <c r="O8756" s="54">
        <f>+(Supuestos!$C$118*Supuestos!$C$7*'OREDA 2017-2018'!$C$127+'OREDA 2017-2018'!$C$129*'Dim. costos SAIB'!B8756*Supuestos!$C$119)/IF(O$8="Vida promedio del cliente",Supuestos!$C$66,Supuestos!$C$64)</f>
        <v>27178.087</v>
      </c>
      <c r="Q8756" s="54">
        <f>+-ROUNDDOWN(B8756*Supuestos!$C$152,0)*'OREDA 2017-2018'!$C$88</f>
        <v>-68336.053500000009</v>
      </c>
      <c r="R8756" s="54">
        <f>+-ROUNDDOWN(B8756*Supuestos!$C$155,0)*'OREDA 2017-2018'!$C$89</f>
        <v>-1222725.8999999999</v>
      </c>
      <c r="S8756" s="54">
        <f>+Q8756*'Información general AEP'!$C$13/SUM('Información general AEP'!$C$13:$C$16)+R8756*'Información general AEP'!$C$16/SUM('Información general AEP'!$C$13:$C$16)</f>
        <v>-166230.01266666665</v>
      </c>
      <c r="T8756" s="54">
        <f>+-ROUNDDOWN(B8756*Supuestos!$C$113,0)*'OREDA 2017-2018'!$C$96*Supuestos!$C$172*Supuestos!$C$152</f>
        <v>-66178.3122</v>
      </c>
      <c r="U8756" s="54">
        <f>+-ROUNDDOWN(B8756*Supuestos!$C$114,0)*'OREDA 2017-2018'!$C$97*Supuestos!$C$172*Supuestos!$C$152</f>
        <v>-19177.260300000002</v>
      </c>
      <c r="V8756" s="54">
        <f>+-ROUNDDOWN(B8756*Supuestos!$C$115,0)*'OREDA 2017-2018'!$C$98*Supuestos!$C$155</f>
        <v>-327755.60399999999</v>
      </c>
      <c r="W8756" s="54">
        <f>+T8756*('Información general AEP'!$C$14/SUM('Información general AEP'!$C$14:$C$16))+U8756*('Información general AEP'!$C$15/SUM('Información general AEP'!$C$14:$C$16))+V8756*('Información general AEP'!$C$16/SUM('Información general AEP'!$C$14:$C$16))</f>
        <v>-113793.66537</v>
      </c>
      <c r="X8756" s="54">
        <f>+-ROUNDDOWN(B8756*(1-Supuestos!$C$113),0)*'OREDA 2017-2018'!$C$103*Supuestos!$C$172*Supuestos!$C$155</f>
        <v>-141810.66899999999</v>
      </c>
      <c r="Y8756" s="54">
        <f>+-ROUNDDOWN(B8756*(1-Supuestos!$C$114),0)*'OREDA 2017-2018'!$C$104*Supuestos!$C$172*Supuestos!$C$155</f>
        <v>-862976.71350000007</v>
      </c>
      <c r="Z8756" s="54">
        <f>+-ROUNDDOWN(B8756*(1-Supuestos!$C$115),0)*'OREDA 2017-2018'!$C$105*Supuestos!$C$155</f>
        <v>-1311022.416</v>
      </c>
      <c r="AA8756" s="54">
        <f>+X8756*('Información general AEP'!$C$14/SUM('Información general AEP'!$C$14:$C$16))+Y8756*('Información general AEP'!$C$15/SUM('Información general AEP'!$C$14:$C$16))+Z8756*('Información general AEP'!$C$16/SUM('Información general AEP'!$C$14:$C$16))</f>
        <v>-447769.62285000004</v>
      </c>
      <c r="AB8756" s="54">
        <f>+-ROUNDDOWN(B8756*Supuestos!$C$107,0)*'OREDA 2017-2018'!$B$112</f>
        <v>-187106.81140000001</v>
      </c>
      <c r="AC8756" s="54">
        <f>+-ROUNDDOWN(B8756*Supuestos!$C$110,0)*'OREDA 2017-2018'!$B$121</f>
        <v>-154987.63499999998</v>
      </c>
      <c r="AE8756" s="258">
        <f>+'Información general AEP'!$C$9*'Información general AEP'!$C$10*B8756</f>
        <v>174900</v>
      </c>
      <c r="AG8756" s="54">
        <f t="shared" si="957"/>
        <v>560582.95958555548</v>
      </c>
      <c r="AH8756" s="54">
        <f t="shared" si="960"/>
        <v>6.4103254383711317</v>
      </c>
      <c r="AJ8756" s="54">
        <f t="shared" si="958"/>
        <v>560582.95958555548</v>
      </c>
      <c r="AK8756" s="323">
        <f t="shared" si="961"/>
        <v>6.4103254383711317</v>
      </c>
      <c r="AM8756" s="54">
        <f t="shared" si="959"/>
        <v>560582.95958555548</v>
      </c>
      <c r="AN8756" s="54">
        <f t="shared" si="962"/>
        <v>6.4103254383711317</v>
      </c>
    </row>
    <row r="8757" spans="2:40">
      <c r="B8757" s="99">
        <f t="shared" si="963"/>
        <v>87460</v>
      </c>
      <c r="C8757" s="99"/>
      <c r="D8757" s="54">
        <f>+B8757*'OREDA 2017-2018'!$C$12/IF(D$8="Vida promedio del cliente",Supuestos!$C$66,Supuestos!$C$64)</f>
        <v>387261.94750000001</v>
      </c>
      <c r="E8757" s="54">
        <f>+ROUNDUP(AE8757/Supuestos!$C$91,0)*Supuestos!$C$90*'OREDA 2017-2018'!$C$13/IF(E$8="Vida promedio del cliente",Supuestos!$C$66,Supuestos!$C$64)</f>
        <v>309922.8125</v>
      </c>
      <c r="F8757" s="54">
        <f>+ROUNDUP(AE8757/Supuestos!$C$94,0)*'OREDA 2017-2018'!$C$14/IF(F$8="Vida promedio del cliente",Supuestos!$C$66,Supuestos!$C$64)</f>
        <v>185583.15235333334</v>
      </c>
      <c r="G8757" s="54">
        <f>+ROUNDUP(AE8757/Supuestos!$C$97,0)*'OREDA 2017-2018'!$C$15/IF(G$8="Vida promedio del cliente",Supuestos!$C$66,Supuestos!$C$64)</f>
        <v>185583.15235333334</v>
      </c>
      <c r="H8757" s="54">
        <f>+ROUNDUP(AE8757/Supuestos!$C$100,0)*'OREDA 2017-2018'!$C$16/IF(H$8="Vida promedio del cliente",Supuestos!$C$66,Supuestos!$C$64)</f>
        <v>185583.15235333334</v>
      </c>
      <c r="I8757" s="54">
        <f>+ROUNDDOWN(B8757*Supuestos!$C$152,0)*'OREDA 2017-2018'!$C$257/IF(I$8="Vida promedio del cliente",Supuestos!$C$66,Supuestos!$C$64)</f>
        <v>208671.36062499997</v>
      </c>
      <c r="J8757" s="54">
        <f>+ROUNDDOWN(B8757*Supuestos!$C$155,0)*'OREDA 2017-2018'!$C$258/IF(J$8="Vida promedio del cliente",Supuestos!$C$66,Supuestos!$C$64)</f>
        <v>3611122.4565833337</v>
      </c>
      <c r="K8757" s="54">
        <f>+I8757*'Información general AEP'!$C$13/SUM('Información general AEP'!$C$13:$C$16)+J8757*'Información general AEP'!$C$16/SUM('Información general AEP'!$C$13:$C$16)</f>
        <v>493978.65545370372</v>
      </c>
      <c r="L8757" s="54">
        <f>+ROUNDDOWN(Supuestos!$C$158*B8757,0)*'OREDA 2017-2018'!$C$259/IF(L$8="Vida promedio del cliente",Supuestos!$C$66,Supuestos!$C$64)</f>
        <v>14408.490875000001</v>
      </c>
      <c r="M8757" s="54">
        <f>+ROUNDDOWN(Supuestos!$C$161*B8757,0)*'OREDA 2017-2018'!$C$260/IF(M$8="Vida promedio del cliente",Supuestos!$C$66,Supuestos!$C$64)</f>
        <v>196346.97116666668</v>
      </c>
      <c r="N8757" s="54">
        <f>+ROUNDDOWN(Supuestos!$C$164*B8757,0)*'OREDA 2017-2018'!$C$261/IF(N$8="Vida promedio del cliente",Supuestos!$C$66,Supuestos!$C$64)</f>
        <v>16112.117166666665</v>
      </c>
      <c r="O8757" s="54">
        <f>+(Supuestos!$C$118*Supuestos!$C$7*'OREDA 2017-2018'!$C$127+'OREDA 2017-2018'!$C$129*'Dim. costos SAIB'!B8757*Supuestos!$C$119)/IF(O$8="Vida promedio del cliente",Supuestos!$C$66,Supuestos!$C$64)</f>
        <v>27181.160666666667</v>
      </c>
      <c r="Q8757" s="54">
        <f>+-ROUNDDOWN(B8757*Supuestos!$C$152,0)*'OREDA 2017-2018'!$C$88</f>
        <v>-68343.867800000007</v>
      </c>
      <c r="R8757" s="54">
        <f>+-ROUNDDOWN(B8757*Supuestos!$C$155,0)*'OREDA 2017-2018'!$C$89</f>
        <v>-1222865.72</v>
      </c>
      <c r="S8757" s="54">
        <f>+Q8757*'Información general AEP'!$C$13/SUM('Información general AEP'!$C$13:$C$16)+R8757*'Información general AEP'!$C$16/SUM('Información general AEP'!$C$13:$C$16)</f>
        <v>-166249.02124444445</v>
      </c>
      <c r="T8757" s="54">
        <f>+-ROUNDDOWN(B8757*Supuestos!$C$113,0)*'OREDA 2017-2018'!$C$96*Supuestos!$C$172*Supuestos!$C$152</f>
        <v>-66185.879759999996</v>
      </c>
      <c r="U8757" s="54">
        <f>+-ROUNDDOWN(B8757*Supuestos!$C$114,0)*'OREDA 2017-2018'!$C$97*Supuestos!$C$172*Supuestos!$C$152</f>
        <v>-19179.453239999999</v>
      </c>
      <c r="V8757" s="54">
        <f>+-ROUNDDOWN(B8757*Supuestos!$C$115,0)*'OREDA 2017-2018'!$C$98*Supuestos!$C$155</f>
        <v>-327793.08319999999</v>
      </c>
      <c r="W8757" s="54">
        <f>+T8757*('Información general AEP'!$C$14/SUM('Información general AEP'!$C$14:$C$16))+U8757*('Información general AEP'!$C$15/SUM('Información general AEP'!$C$14:$C$16))+V8757*('Información general AEP'!$C$16/SUM('Información general AEP'!$C$14:$C$16))</f>
        <v>-113806.677796</v>
      </c>
      <c r="X8757" s="54">
        <f>+-ROUNDDOWN(B8757*(1-Supuestos!$C$113),0)*'OREDA 2017-2018'!$C$103*Supuestos!$C$172*Supuestos!$C$155</f>
        <v>-141826.88520000002</v>
      </c>
      <c r="Y8757" s="54">
        <f>+-ROUNDDOWN(B8757*(1-Supuestos!$C$114),0)*'OREDA 2017-2018'!$C$104*Supuestos!$C$172*Supuestos!$C$155</f>
        <v>-863075.39579999994</v>
      </c>
      <c r="Z8757" s="54">
        <f>+-ROUNDDOWN(B8757*(1-Supuestos!$C$115),0)*'OREDA 2017-2018'!$C$105*Supuestos!$C$155</f>
        <v>-1311172.3328</v>
      </c>
      <c r="AA8757" s="54">
        <f>+X8757*('Información general AEP'!$C$14/SUM('Información general AEP'!$C$14:$C$16))+Y8757*('Información general AEP'!$C$15/SUM('Información general AEP'!$C$14:$C$16))+Z8757*('Información general AEP'!$C$16/SUM('Información general AEP'!$C$14:$C$16))</f>
        <v>-447820.82578000001</v>
      </c>
      <c r="AB8757" s="54">
        <f>+-ROUNDDOWN(B8757*Supuestos!$C$107,0)*'OREDA 2017-2018'!$B$112</f>
        <v>-187129.85330000002</v>
      </c>
      <c r="AC8757" s="54">
        <f>+-ROUNDDOWN(B8757*Supuestos!$C$110,0)*'OREDA 2017-2018'!$B$121</f>
        <v>-155005.35799999998</v>
      </c>
      <c r="AE8757" s="258">
        <f>+'Información general AEP'!$C$9*'Información general AEP'!$C$10*B8757</f>
        <v>174920</v>
      </c>
      <c r="AG8757" s="54">
        <f t="shared" si="957"/>
        <v>560783.5715615924</v>
      </c>
      <c r="AH8757" s="54">
        <f t="shared" si="960"/>
        <v>6.4118862515617696</v>
      </c>
      <c r="AJ8757" s="54">
        <f t="shared" si="958"/>
        <v>560783.5715615924</v>
      </c>
      <c r="AK8757" s="323">
        <f t="shared" si="961"/>
        <v>6.4118862515617696</v>
      </c>
      <c r="AM8757" s="54">
        <f t="shared" si="959"/>
        <v>560783.5715615924</v>
      </c>
      <c r="AN8757" s="54">
        <f t="shared" si="962"/>
        <v>6.4118862515617696</v>
      </c>
    </row>
    <row r="8758" spans="2:40">
      <c r="B8758" s="99">
        <f t="shared" si="963"/>
        <v>87470</v>
      </c>
      <c r="C8758" s="99"/>
      <c r="D8758" s="54">
        <f>+B8758*'OREDA 2017-2018'!$C$12/IF(D$8="Vida promedio del cliente",Supuestos!$C$66,Supuestos!$C$64)</f>
        <v>387306.22625000001</v>
      </c>
      <c r="E8758" s="54">
        <f>+ROUNDUP(AE8758/Supuestos!$C$91,0)*Supuestos!$C$90*'OREDA 2017-2018'!$C$13/IF(E$8="Vida promedio del cliente",Supuestos!$C$66,Supuestos!$C$64)</f>
        <v>309922.8125</v>
      </c>
      <c r="F8758" s="54">
        <f>+ROUNDUP(AE8758/Supuestos!$C$94,0)*'OREDA 2017-2018'!$C$14/IF(F$8="Vida promedio del cliente",Supuestos!$C$66,Supuestos!$C$64)</f>
        <v>185604.37155666668</v>
      </c>
      <c r="G8758" s="54">
        <f>+ROUNDUP(AE8758/Supuestos!$C$97,0)*'OREDA 2017-2018'!$C$15/IF(G$8="Vida promedio del cliente",Supuestos!$C$66,Supuestos!$C$64)</f>
        <v>185604.37155666668</v>
      </c>
      <c r="H8758" s="54">
        <f>+ROUNDUP(AE8758/Supuestos!$C$100,0)*'OREDA 2017-2018'!$C$16/IF(H$8="Vida promedio del cliente",Supuestos!$C$66,Supuestos!$C$64)</f>
        <v>185604.37155666668</v>
      </c>
      <c r="I8758" s="54">
        <f>+ROUNDDOWN(B8758*Supuestos!$C$152,0)*'OREDA 2017-2018'!$C$257/IF(I$8="Vida promedio del cliente",Supuestos!$C$66,Supuestos!$C$64)</f>
        <v>208695.21968750001</v>
      </c>
      <c r="J8758" s="54">
        <f>+ROUNDDOWN(B8758*Supuestos!$C$155,0)*'OREDA 2017-2018'!$C$258/IF(J$8="Vida promedio del cliente",Supuestos!$C$66,Supuestos!$C$64)</f>
        <v>3611535.3450416666</v>
      </c>
      <c r="K8758" s="54">
        <f>+I8758*'Información general AEP'!$C$13/SUM('Información general AEP'!$C$13:$C$16)+J8758*'Información general AEP'!$C$16/SUM('Información general AEP'!$C$13:$C$16)</f>
        <v>494035.13597685186</v>
      </c>
      <c r="L8758" s="54">
        <f>+ROUNDDOWN(Supuestos!$C$158*B8758,0)*'OREDA 2017-2018'!$C$259/IF(L$8="Vida promedio del cliente",Supuestos!$C$66,Supuestos!$C$64)</f>
        <v>14408.490875000001</v>
      </c>
      <c r="M8758" s="54">
        <f>+ROUNDDOWN(Supuestos!$C$161*B8758,0)*'OREDA 2017-2018'!$C$260/IF(M$8="Vida promedio del cliente",Supuestos!$C$66,Supuestos!$C$64)</f>
        <v>196369.42108333332</v>
      </c>
      <c r="N8758" s="54">
        <f>+ROUNDDOWN(Supuestos!$C$164*B8758,0)*'OREDA 2017-2018'!$C$261/IF(N$8="Vida promedio del cliente",Supuestos!$C$66,Supuestos!$C$64)</f>
        <v>16112.117166666665</v>
      </c>
      <c r="O8758" s="54">
        <f>+(Supuestos!$C$118*Supuestos!$C$7*'OREDA 2017-2018'!$C$127+'OREDA 2017-2018'!$C$129*'Dim. costos SAIB'!B8758*Supuestos!$C$119)/IF(O$8="Vida promedio del cliente",Supuestos!$C$66,Supuestos!$C$64)</f>
        <v>27184.23433333333</v>
      </c>
      <c r="Q8758" s="54">
        <f>+-ROUNDDOWN(B8758*Supuestos!$C$152,0)*'OREDA 2017-2018'!$C$88</f>
        <v>-68351.682100000005</v>
      </c>
      <c r="R8758" s="54">
        <f>+-ROUNDDOWN(B8758*Supuestos!$C$155,0)*'OREDA 2017-2018'!$C$89</f>
        <v>-1223005.54</v>
      </c>
      <c r="S8758" s="54">
        <f>+Q8758*'Información general AEP'!$C$13/SUM('Información general AEP'!$C$13:$C$16)+R8758*'Información general AEP'!$C$16/SUM('Información general AEP'!$C$13:$C$16)</f>
        <v>-166268.02982222222</v>
      </c>
      <c r="T8758" s="54">
        <f>+-ROUNDDOWN(B8758*Supuestos!$C$113,0)*'OREDA 2017-2018'!$C$96*Supuestos!$C$172*Supuestos!$C$152</f>
        <v>-66193.447320000007</v>
      </c>
      <c r="U8758" s="54">
        <f>+-ROUNDDOWN(B8758*Supuestos!$C$114,0)*'OREDA 2017-2018'!$C$97*Supuestos!$C$172*Supuestos!$C$152</f>
        <v>-19181.64618</v>
      </c>
      <c r="V8758" s="54">
        <f>+-ROUNDDOWN(B8758*Supuestos!$C$115,0)*'OREDA 2017-2018'!$C$98*Supuestos!$C$155</f>
        <v>-327830.5624</v>
      </c>
      <c r="W8758" s="54">
        <f>+T8758*('Información general AEP'!$C$14/SUM('Información general AEP'!$C$14:$C$16))+U8758*('Información general AEP'!$C$15/SUM('Información general AEP'!$C$14:$C$16))+V8758*('Información general AEP'!$C$16/SUM('Información general AEP'!$C$14:$C$16))</f>
        <v>-113819.690222</v>
      </c>
      <c r="X8758" s="54">
        <f>+-ROUNDDOWN(B8758*(1-Supuestos!$C$113),0)*'OREDA 2017-2018'!$C$103*Supuestos!$C$172*Supuestos!$C$155</f>
        <v>-141843.10140000001</v>
      </c>
      <c r="Y8758" s="54">
        <f>+-ROUNDDOWN(B8758*(1-Supuestos!$C$114),0)*'OREDA 2017-2018'!$C$104*Supuestos!$C$172*Supuestos!$C$155</f>
        <v>-863174.07809999993</v>
      </c>
      <c r="Z8758" s="54">
        <f>+-ROUNDDOWN(B8758*(1-Supuestos!$C$115),0)*'OREDA 2017-2018'!$C$105*Supuestos!$C$155</f>
        <v>-1311322.2496</v>
      </c>
      <c r="AA8758" s="54">
        <f>+X8758*('Información general AEP'!$C$14/SUM('Información general AEP'!$C$14:$C$16))+Y8758*('Información general AEP'!$C$15/SUM('Información general AEP'!$C$14:$C$16))+Z8758*('Información general AEP'!$C$16/SUM('Información general AEP'!$C$14:$C$16))</f>
        <v>-447872.02870999998</v>
      </c>
      <c r="AB8758" s="54">
        <f>+-ROUNDDOWN(B8758*Supuestos!$C$107,0)*'OREDA 2017-2018'!$B$112</f>
        <v>-187149.6035</v>
      </c>
      <c r="AC8758" s="54">
        <f>+-ROUNDDOWN(B8758*Supuestos!$C$110,0)*'OREDA 2017-2018'!$B$121</f>
        <v>-155023.08100000001</v>
      </c>
      <c r="AE8758" s="258">
        <f>+'Información general AEP'!$C$9*'Información general AEP'!$C$10*B8758</f>
        <v>174940</v>
      </c>
      <c r="AG8758" s="54">
        <f t="shared" si="957"/>
        <v>560810.37648762995</v>
      </c>
      <c r="AH8758" s="54">
        <f t="shared" si="960"/>
        <v>6.4114596603135929</v>
      </c>
      <c r="AJ8758" s="54">
        <f t="shared" si="958"/>
        <v>560810.37648762995</v>
      </c>
      <c r="AK8758" s="323">
        <f t="shared" si="961"/>
        <v>6.4114596603135929</v>
      </c>
      <c r="AM8758" s="54">
        <f t="shared" si="959"/>
        <v>560810.37648762995</v>
      </c>
      <c r="AN8758" s="54">
        <f t="shared" si="962"/>
        <v>6.4114596603135929</v>
      </c>
    </row>
    <row r="8759" spans="2:40">
      <c r="B8759" s="99">
        <f t="shared" si="963"/>
        <v>87480</v>
      </c>
      <c r="C8759" s="99"/>
      <c r="D8759" s="54">
        <f>+B8759*'OREDA 2017-2018'!$C$12/IF(D$8="Vida promedio del cliente",Supuestos!$C$66,Supuestos!$C$64)</f>
        <v>387350.50500000006</v>
      </c>
      <c r="E8759" s="54">
        <f>+ROUNDUP(AE8759/Supuestos!$C$91,0)*Supuestos!$C$90*'OREDA 2017-2018'!$C$13/IF(E$8="Vida promedio del cliente",Supuestos!$C$66,Supuestos!$C$64)</f>
        <v>309922.8125</v>
      </c>
      <c r="F8759" s="54">
        <f>+ROUNDUP(AE8759/Supuestos!$C$94,0)*'OREDA 2017-2018'!$C$14/IF(F$8="Vida promedio del cliente",Supuestos!$C$66,Supuestos!$C$64)</f>
        <v>185625.59075999999</v>
      </c>
      <c r="G8759" s="54">
        <f>+ROUNDUP(AE8759/Supuestos!$C$97,0)*'OREDA 2017-2018'!$C$15/IF(G$8="Vida promedio del cliente",Supuestos!$C$66,Supuestos!$C$64)</f>
        <v>185625.59075999999</v>
      </c>
      <c r="H8759" s="54">
        <f>+ROUNDUP(AE8759/Supuestos!$C$100,0)*'OREDA 2017-2018'!$C$16/IF(H$8="Vida promedio del cliente",Supuestos!$C$66,Supuestos!$C$64)</f>
        <v>185625.59075999999</v>
      </c>
      <c r="I8759" s="54">
        <f>+ROUNDDOWN(B8759*Supuestos!$C$152,0)*'OREDA 2017-2018'!$C$257/IF(I$8="Vida promedio del cliente",Supuestos!$C$66,Supuestos!$C$64)</f>
        <v>208719.07874999999</v>
      </c>
      <c r="J8759" s="54">
        <f>+ROUNDDOWN(B8759*Supuestos!$C$155,0)*'OREDA 2017-2018'!$C$258/IF(J$8="Vida promedio del cliente",Supuestos!$C$66,Supuestos!$C$64)</f>
        <v>3611948.2335000001</v>
      </c>
      <c r="K8759" s="54">
        <f>+I8759*'Información general AEP'!$C$13/SUM('Información general AEP'!$C$13:$C$16)+J8759*'Información general AEP'!$C$16/SUM('Información general AEP'!$C$13:$C$16)</f>
        <v>494091.6165</v>
      </c>
      <c r="L8759" s="54">
        <f>+ROUNDDOWN(Supuestos!$C$158*B8759,0)*'OREDA 2017-2018'!$C$259/IF(L$8="Vida promedio del cliente",Supuestos!$C$66,Supuestos!$C$64)</f>
        <v>14408.490875000001</v>
      </c>
      <c r="M8759" s="54">
        <f>+ROUNDDOWN(Supuestos!$C$161*B8759,0)*'OREDA 2017-2018'!$C$260/IF(M$8="Vida promedio del cliente",Supuestos!$C$66,Supuestos!$C$64)</f>
        <v>196391.87100000001</v>
      </c>
      <c r="N8759" s="54">
        <f>+ROUNDDOWN(Supuestos!$C$164*B8759,0)*'OREDA 2017-2018'!$C$261/IF(N$8="Vida promedio del cliente",Supuestos!$C$66,Supuestos!$C$64)</f>
        <v>16112.117166666665</v>
      </c>
      <c r="O8759" s="54">
        <f>+(Supuestos!$C$118*Supuestos!$C$7*'OREDA 2017-2018'!$C$127+'OREDA 2017-2018'!$C$129*'Dim. costos SAIB'!B8759*Supuestos!$C$119)/IF(O$8="Vida promedio del cliente",Supuestos!$C$66,Supuestos!$C$64)</f>
        <v>27187.308000000001</v>
      </c>
      <c r="Q8759" s="54">
        <f>+-ROUNDDOWN(B8759*Supuestos!$C$152,0)*'OREDA 2017-2018'!$C$88</f>
        <v>-68359.496400000004</v>
      </c>
      <c r="R8759" s="54">
        <f>+-ROUNDDOWN(B8759*Supuestos!$C$155,0)*'OREDA 2017-2018'!$C$89</f>
        <v>-1223145.3599999999</v>
      </c>
      <c r="S8759" s="54">
        <f>+Q8759*'Información general AEP'!$C$13/SUM('Información general AEP'!$C$13:$C$16)+R8759*'Información general AEP'!$C$16/SUM('Información general AEP'!$C$13:$C$16)</f>
        <v>-166287.03839999999</v>
      </c>
      <c r="T8759" s="54">
        <f>+-ROUNDDOWN(B8759*Supuestos!$C$113,0)*'OREDA 2017-2018'!$C$96*Supuestos!$C$172*Supuestos!$C$152</f>
        <v>-66201.014880000002</v>
      </c>
      <c r="U8759" s="54">
        <f>+-ROUNDDOWN(B8759*Supuestos!$C$114,0)*'OREDA 2017-2018'!$C$97*Supuestos!$C$172*Supuestos!$C$152</f>
        <v>-19183.839120000001</v>
      </c>
      <c r="V8759" s="54">
        <f>+-ROUNDDOWN(B8759*Supuestos!$C$115,0)*'OREDA 2017-2018'!$C$98*Supuestos!$C$155</f>
        <v>-327868.0416</v>
      </c>
      <c r="W8759" s="54">
        <f>+T8759*('Información general AEP'!$C$14/SUM('Información general AEP'!$C$14:$C$16))+U8759*('Información general AEP'!$C$15/SUM('Información general AEP'!$C$14:$C$16))+V8759*('Información general AEP'!$C$16/SUM('Información general AEP'!$C$14:$C$16))</f>
        <v>-113832.70264800001</v>
      </c>
      <c r="X8759" s="54">
        <f>+-ROUNDDOWN(B8759*(1-Supuestos!$C$113),0)*'OREDA 2017-2018'!$C$103*Supuestos!$C$172*Supuestos!$C$155</f>
        <v>-141859.31760000001</v>
      </c>
      <c r="Y8759" s="54">
        <f>+-ROUNDDOWN(B8759*(1-Supuestos!$C$114),0)*'OREDA 2017-2018'!$C$104*Supuestos!$C$172*Supuestos!$C$155</f>
        <v>-863272.76039999991</v>
      </c>
      <c r="Z8759" s="54">
        <f>+-ROUNDDOWN(B8759*(1-Supuestos!$C$115),0)*'OREDA 2017-2018'!$C$105*Supuestos!$C$155</f>
        <v>-1311472.1664</v>
      </c>
      <c r="AA8759" s="54">
        <f>+X8759*('Información general AEP'!$C$14/SUM('Información general AEP'!$C$14:$C$16))+Y8759*('Información general AEP'!$C$15/SUM('Información general AEP'!$C$14:$C$16))+Z8759*('Información general AEP'!$C$16/SUM('Información general AEP'!$C$14:$C$16))</f>
        <v>-447923.23164000001</v>
      </c>
      <c r="AB8759" s="54">
        <f>+-ROUNDDOWN(B8759*Supuestos!$C$107,0)*'OREDA 2017-2018'!$B$112</f>
        <v>-187172.64540000001</v>
      </c>
      <c r="AC8759" s="54">
        <f>+-ROUNDDOWN(B8759*Supuestos!$C$110,0)*'OREDA 2017-2018'!$B$121</f>
        <v>-155040.804</v>
      </c>
      <c r="AE8759" s="258">
        <f>+'Información general AEP'!$C$9*'Información general AEP'!$C$10*B8759</f>
        <v>174960</v>
      </c>
      <c r="AG8759" s="54">
        <f t="shared" si="957"/>
        <v>560833.88971366675</v>
      </c>
      <c r="AH8759" s="54">
        <f t="shared" si="960"/>
        <v>6.4109955385650066</v>
      </c>
      <c r="AJ8759" s="54">
        <f t="shared" si="958"/>
        <v>560833.88971366675</v>
      </c>
      <c r="AK8759" s="323">
        <f t="shared" si="961"/>
        <v>6.4109955385650066</v>
      </c>
      <c r="AM8759" s="54">
        <f t="shared" si="959"/>
        <v>560833.88971366675</v>
      </c>
      <c r="AN8759" s="54">
        <f t="shared" si="962"/>
        <v>6.4109955385650066</v>
      </c>
    </row>
    <row r="8760" spans="2:40">
      <c r="B8760" s="99">
        <f t="shared" si="963"/>
        <v>87490</v>
      </c>
      <c r="C8760" s="99"/>
      <c r="D8760" s="54">
        <f>+B8760*'OREDA 2017-2018'!$C$12/IF(D$8="Vida promedio del cliente",Supuestos!$C$66,Supuestos!$C$64)</f>
        <v>387394.78375</v>
      </c>
      <c r="E8760" s="54">
        <f>+ROUNDUP(AE8760/Supuestos!$C$91,0)*Supuestos!$C$90*'OREDA 2017-2018'!$C$13/IF(E$8="Vida promedio del cliente",Supuestos!$C$66,Supuestos!$C$64)</f>
        <v>309922.8125</v>
      </c>
      <c r="F8760" s="54">
        <f>+ROUNDUP(AE8760/Supuestos!$C$94,0)*'OREDA 2017-2018'!$C$14/IF(F$8="Vida promedio del cliente",Supuestos!$C$66,Supuestos!$C$64)</f>
        <v>185646.80996333333</v>
      </c>
      <c r="G8760" s="54">
        <f>+ROUNDUP(AE8760/Supuestos!$C$97,0)*'OREDA 2017-2018'!$C$15/IF(G$8="Vida promedio del cliente",Supuestos!$C$66,Supuestos!$C$64)</f>
        <v>185646.80996333333</v>
      </c>
      <c r="H8760" s="54">
        <f>+ROUNDUP(AE8760/Supuestos!$C$100,0)*'OREDA 2017-2018'!$C$16/IF(H$8="Vida promedio del cliente",Supuestos!$C$66,Supuestos!$C$64)</f>
        <v>185646.80996333333</v>
      </c>
      <c r="I8760" s="54">
        <f>+ROUNDDOWN(B8760*Supuestos!$C$152,0)*'OREDA 2017-2018'!$C$257/IF(I$8="Vida promedio del cliente",Supuestos!$C$66,Supuestos!$C$64)</f>
        <v>208742.93781249996</v>
      </c>
      <c r="J8760" s="54">
        <f>+ROUNDDOWN(B8760*Supuestos!$C$155,0)*'OREDA 2017-2018'!$C$258/IF(J$8="Vida promedio del cliente",Supuestos!$C$66,Supuestos!$C$64)</f>
        <v>3612361.1219583335</v>
      </c>
      <c r="K8760" s="54">
        <f>+I8760*'Información general AEP'!$C$13/SUM('Información general AEP'!$C$13:$C$16)+J8760*'Información general AEP'!$C$16/SUM('Información general AEP'!$C$13:$C$16)</f>
        <v>494148.09702314815</v>
      </c>
      <c r="L8760" s="54">
        <f>+ROUNDDOWN(Supuestos!$C$158*B8760,0)*'OREDA 2017-2018'!$C$259/IF(L$8="Vida promedio del cliente",Supuestos!$C$66,Supuestos!$C$64)</f>
        <v>14408.490875000001</v>
      </c>
      <c r="M8760" s="54">
        <f>+ROUNDDOWN(Supuestos!$C$161*B8760,0)*'OREDA 2017-2018'!$C$260/IF(M$8="Vida promedio del cliente",Supuestos!$C$66,Supuestos!$C$64)</f>
        <v>196414.32091666665</v>
      </c>
      <c r="N8760" s="54">
        <f>+ROUNDDOWN(Supuestos!$C$164*B8760,0)*'OREDA 2017-2018'!$C$261/IF(N$8="Vida promedio del cliente",Supuestos!$C$66,Supuestos!$C$64)</f>
        <v>16112.117166666665</v>
      </c>
      <c r="O8760" s="54">
        <f>+(Supuestos!$C$118*Supuestos!$C$7*'OREDA 2017-2018'!$C$127+'OREDA 2017-2018'!$C$129*'Dim. costos SAIB'!B8760*Supuestos!$C$119)/IF(O$8="Vida promedio del cliente",Supuestos!$C$66,Supuestos!$C$64)</f>
        <v>27190.381666666668</v>
      </c>
      <c r="Q8760" s="54">
        <f>+-ROUNDDOWN(B8760*Supuestos!$C$152,0)*'OREDA 2017-2018'!$C$88</f>
        <v>-68367.310700000002</v>
      </c>
      <c r="R8760" s="54">
        <f>+-ROUNDDOWN(B8760*Supuestos!$C$155,0)*'OREDA 2017-2018'!$C$89</f>
        <v>-1223285.18</v>
      </c>
      <c r="S8760" s="54">
        <f>+Q8760*'Información general AEP'!$C$13/SUM('Información general AEP'!$C$13:$C$16)+R8760*'Información general AEP'!$C$16/SUM('Información general AEP'!$C$13:$C$16)</f>
        <v>-166306.04697777776</v>
      </c>
      <c r="T8760" s="54">
        <f>+-ROUNDDOWN(B8760*Supuestos!$C$113,0)*'OREDA 2017-2018'!$C$96*Supuestos!$C$172*Supuestos!$C$152</f>
        <v>-66208.582440000013</v>
      </c>
      <c r="U8760" s="54">
        <f>+-ROUNDDOWN(B8760*Supuestos!$C$114,0)*'OREDA 2017-2018'!$C$97*Supuestos!$C$172*Supuestos!$C$152</f>
        <v>-19186.032059999998</v>
      </c>
      <c r="V8760" s="54">
        <f>+-ROUNDDOWN(B8760*Supuestos!$C$115,0)*'OREDA 2017-2018'!$C$98*Supuestos!$C$155</f>
        <v>-327905.5208</v>
      </c>
      <c r="W8760" s="54">
        <f>+T8760*('Información general AEP'!$C$14/SUM('Información general AEP'!$C$14:$C$16))+U8760*('Información general AEP'!$C$15/SUM('Información general AEP'!$C$14:$C$16))+V8760*('Información general AEP'!$C$16/SUM('Información general AEP'!$C$14:$C$16))</f>
        <v>-113845.71507400001</v>
      </c>
      <c r="X8760" s="54">
        <f>+-ROUNDDOWN(B8760*(1-Supuestos!$C$113),0)*'OREDA 2017-2018'!$C$103*Supuestos!$C$172*Supuestos!$C$155</f>
        <v>-141875.5338</v>
      </c>
      <c r="Y8760" s="54">
        <f>+-ROUNDDOWN(B8760*(1-Supuestos!$C$114),0)*'OREDA 2017-2018'!$C$104*Supuestos!$C$172*Supuestos!$C$155</f>
        <v>-863371.4426999999</v>
      </c>
      <c r="Z8760" s="54">
        <f>+-ROUNDDOWN(B8760*(1-Supuestos!$C$115),0)*'OREDA 2017-2018'!$C$105*Supuestos!$C$155</f>
        <v>-1311622.0832</v>
      </c>
      <c r="AA8760" s="54">
        <f>+X8760*('Información general AEP'!$C$14/SUM('Información general AEP'!$C$14:$C$16))+Y8760*('Información general AEP'!$C$15/SUM('Información general AEP'!$C$14:$C$16))+Z8760*('Información general AEP'!$C$16/SUM('Información general AEP'!$C$14:$C$16))</f>
        <v>-447974.43456999998</v>
      </c>
      <c r="AB8760" s="54">
        <f>+-ROUNDDOWN(B8760*Supuestos!$C$107,0)*'OREDA 2017-2018'!$B$112</f>
        <v>-187192.39560000002</v>
      </c>
      <c r="AC8760" s="54">
        <f>+-ROUNDDOWN(B8760*Supuestos!$C$110,0)*'OREDA 2017-2018'!$B$121</f>
        <v>-155058.527</v>
      </c>
      <c r="AE8760" s="258">
        <f>+'Información general AEP'!$C$9*'Información general AEP'!$C$10*B8760</f>
        <v>174980</v>
      </c>
      <c r="AG8760" s="54">
        <f t="shared" si="957"/>
        <v>560860.69463970361</v>
      </c>
      <c r="AH8760" s="54">
        <f t="shared" si="960"/>
        <v>6.4105691466419428</v>
      </c>
      <c r="AJ8760" s="54">
        <f t="shared" si="958"/>
        <v>560860.69463970361</v>
      </c>
      <c r="AK8760" s="323">
        <f t="shared" si="961"/>
        <v>6.4105691466419428</v>
      </c>
      <c r="AM8760" s="54">
        <f t="shared" si="959"/>
        <v>560860.69463970361</v>
      </c>
      <c r="AN8760" s="54">
        <f t="shared" si="962"/>
        <v>6.4105691466419428</v>
      </c>
    </row>
    <row r="8761" spans="2:40">
      <c r="B8761" s="99">
        <f t="shared" si="963"/>
        <v>87500</v>
      </c>
      <c r="C8761" s="99"/>
      <c r="D8761" s="54">
        <f>+B8761*'OREDA 2017-2018'!$C$12/IF(D$8="Vida promedio del cliente",Supuestos!$C$66,Supuestos!$C$64)</f>
        <v>387439.0625</v>
      </c>
      <c r="E8761" s="54">
        <f>+ROUNDUP(AE8761/Supuestos!$C$91,0)*Supuestos!$C$90*'OREDA 2017-2018'!$C$13/IF(E$8="Vida promedio del cliente",Supuestos!$C$66,Supuestos!$C$64)</f>
        <v>309922.8125</v>
      </c>
      <c r="F8761" s="54">
        <f>+ROUNDUP(AE8761/Supuestos!$C$94,0)*'OREDA 2017-2018'!$C$14/IF(F$8="Vida promedio del cliente",Supuestos!$C$66,Supuestos!$C$64)</f>
        <v>185668.02916666667</v>
      </c>
      <c r="G8761" s="54">
        <f>+ROUNDUP(AE8761/Supuestos!$C$97,0)*'OREDA 2017-2018'!$C$15/IF(G$8="Vida promedio del cliente",Supuestos!$C$66,Supuestos!$C$64)</f>
        <v>185668.02916666667</v>
      </c>
      <c r="H8761" s="54">
        <f>+ROUNDUP(AE8761/Supuestos!$C$100,0)*'OREDA 2017-2018'!$C$16/IF(H$8="Vida promedio del cliente",Supuestos!$C$66,Supuestos!$C$64)</f>
        <v>185668.02916666667</v>
      </c>
      <c r="I8761" s="54">
        <f>+ROUNDDOWN(B8761*Supuestos!$C$152,0)*'OREDA 2017-2018'!$C$257/IF(I$8="Vida promedio del cliente",Supuestos!$C$66,Supuestos!$C$64)</f>
        <v>208766.796875</v>
      </c>
      <c r="J8761" s="54">
        <f>+ROUNDDOWN(B8761*Supuestos!$C$155,0)*'OREDA 2017-2018'!$C$258/IF(J$8="Vida promedio del cliente",Supuestos!$C$66,Supuestos!$C$64)</f>
        <v>3612774.0104166665</v>
      </c>
      <c r="K8761" s="54">
        <f>+I8761*'Información general AEP'!$C$13/SUM('Información general AEP'!$C$13:$C$16)+J8761*'Información general AEP'!$C$16/SUM('Información general AEP'!$C$13:$C$16)</f>
        <v>494204.57754629629</v>
      </c>
      <c r="L8761" s="54">
        <f>+ROUNDDOWN(Supuestos!$C$158*B8761,0)*'OREDA 2017-2018'!$C$259/IF(L$8="Vida promedio del cliente",Supuestos!$C$66,Supuestos!$C$64)</f>
        <v>14424.9765625</v>
      </c>
      <c r="M8761" s="54">
        <f>+ROUNDDOWN(Supuestos!$C$161*B8761,0)*'OREDA 2017-2018'!$C$260/IF(M$8="Vida promedio del cliente",Supuestos!$C$66,Supuestos!$C$64)</f>
        <v>196436.77083333334</v>
      </c>
      <c r="N8761" s="54">
        <f>+ROUNDDOWN(Supuestos!$C$164*B8761,0)*'OREDA 2017-2018'!$C$261/IF(N$8="Vida promedio del cliente",Supuestos!$C$66,Supuestos!$C$64)</f>
        <v>16130.552083333334</v>
      </c>
      <c r="O8761" s="54">
        <f>+(Supuestos!$C$118*Supuestos!$C$7*'OREDA 2017-2018'!$C$127+'OREDA 2017-2018'!$C$129*'Dim. costos SAIB'!B8761*Supuestos!$C$119)/IF(O$8="Vida promedio del cliente",Supuestos!$C$66,Supuestos!$C$64)</f>
        <v>27193.455333333332</v>
      </c>
      <c r="Q8761" s="54">
        <f>+-ROUNDDOWN(B8761*Supuestos!$C$152,0)*'OREDA 2017-2018'!$C$88</f>
        <v>-68375.125</v>
      </c>
      <c r="R8761" s="54">
        <f>+-ROUNDDOWN(B8761*Supuestos!$C$155,0)*'OREDA 2017-2018'!$C$89</f>
        <v>-1223425</v>
      </c>
      <c r="S8761" s="54">
        <f>+Q8761*'Información general AEP'!$C$13/SUM('Información general AEP'!$C$13:$C$16)+R8761*'Información general AEP'!$C$16/SUM('Información general AEP'!$C$13:$C$16)</f>
        <v>-166325.05555555556</v>
      </c>
      <c r="T8761" s="54">
        <f>+-ROUNDDOWN(B8761*Supuestos!$C$113,0)*'OREDA 2017-2018'!$C$96*Supuestos!$C$172*Supuestos!$C$152</f>
        <v>-66216.150000000009</v>
      </c>
      <c r="U8761" s="54">
        <f>+-ROUNDDOWN(B8761*Supuestos!$C$114,0)*'OREDA 2017-2018'!$C$97*Supuestos!$C$172*Supuestos!$C$152</f>
        <v>-19188.225000000002</v>
      </c>
      <c r="V8761" s="54">
        <f>+-ROUNDDOWN(B8761*Supuestos!$C$115,0)*'OREDA 2017-2018'!$C$98*Supuestos!$C$155</f>
        <v>-327943</v>
      </c>
      <c r="W8761" s="54">
        <f>+T8761*('Información general AEP'!$C$14/SUM('Información general AEP'!$C$14:$C$16))+U8761*('Información general AEP'!$C$15/SUM('Información general AEP'!$C$14:$C$16))+V8761*('Información general AEP'!$C$16/SUM('Información general AEP'!$C$14:$C$16))</f>
        <v>-113858.72750000001</v>
      </c>
      <c r="X8761" s="54">
        <f>+-ROUNDDOWN(B8761*(1-Supuestos!$C$113),0)*'OREDA 2017-2018'!$C$103*Supuestos!$C$172*Supuestos!$C$155</f>
        <v>-141891.75</v>
      </c>
      <c r="Y8761" s="54">
        <f>+-ROUNDDOWN(B8761*(1-Supuestos!$C$114),0)*'OREDA 2017-2018'!$C$104*Supuestos!$C$172*Supuestos!$C$155</f>
        <v>-863470.125</v>
      </c>
      <c r="Z8761" s="54">
        <f>+-ROUNDDOWN(B8761*(1-Supuestos!$C$115),0)*'OREDA 2017-2018'!$C$105*Supuestos!$C$155</f>
        <v>-1311772</v>
      </c>
      <c r="AA8761" s="54">
        <f>+X8761*('Información general AEP'!$C$14/SUM('Información general AEP'!$C$14:$C$16))+Y8761*('Información general AEP'!$C$15/SUM('Información general AEP'!$C$14:$C$16))+Z8761*('Información general AEP'!$C$16/SUM('Información general AEP'!$C$14:$C$16))</f>
        <v>-448025.63750000001</v>
      </c>
      <c r="AB8761" s="54">
        <f>+-ROUNDDOWN(B8761*Supuestos!$C$107,0)*'OREDA 2017-2018'!$B$112</f>
        <v>-187215.4375</v>
      </c>
      <c r="AC8761" s="54">
        <f>+-ROUNDDOWN(B8761*Supuestos!$C$110,0)*'OREDA 2017-2018'!$B$121</f>
        <v>-155076.25</v>
      </c>
      <c r="AE8761" s="258">
        <f>+'Información general AEP'!$C$9*'Información general AEP'!$C$10*B8761</f>
        <v>175000</v>
      </c>
      <c r="AG8761" s="54">
        <f t="shared" si="957"/>
        <v>560919.12846990721</v>
      </c>
      <c r="AH8761" s="54">
        <f t="shared" si="960"/>
        <v>6.4105043253703684</v>
      </c>
      <c r="AJ8761" s="54">
        <f t="shared" si="958"/>
        <v>560919.12846990721</v>
      </c>
      <c r="AK8761" s="323">
        <f t="shared" si="961"/>
        <v>6.4105043253703684</v>
      </c>
      <c r="AM8761" s="54">
        <f t="shared" si="959"/>
        <v>560919.12846990721</v>
      </c>
      <c r="AN8761" s="54">
        <f t="shared" si="962"/>
        <v>6.4105043253703684</v>
      </c>
    </row>
    <row r="8762" spans="2:40">
      <c r="B8762" s="99">
        <f t="shared" si="963"/>
        <v>87510</v>
      </c>
      <c r="C8762" s="99"/>
      <c r="D8762" s="54">
        <f>+B8762*'OREDA 2017-2018'!$C$12/IF(D$8="Vida promedio del cliente",Supuestos!$C$66,Supuestos!$C$64)</f>
        <v>387483.34125000006</v>
      </c>
      <c r="E8762" s="54">
        <f>+ROUNDUP(AE8762/Supuestos!$C$91,0)*Supuestos!$C$90*'OREDA 2017-2018'!$C$13/IF(E$8="Vida promedio del cliente",Supuestos!$C$66,Supuestos!$C$64)</f>
        <v>310099.91125</v>
      </c>
      <c r="F8762" s="54">
        <f>+ROUNDUP(AE8762/Supuestos!$C$94,0)*'OREDA 2017-2018'!$C$14/IF(F$8="Vida promedio del cliente",Supuestos!$C$66,Supuestos!$C$64)</f>
        <v>185689.24837000002</v>
      </c>
      <c r="G8762" s="54">
        <f>+ROUNDUP(AE8762/Supuestos!$C$97,0)*'OREDA 2017-2018'!$C$15/IF(G$8="Vida promedio del cliente",Supuestos!$C$66,Supuestos!$C$64)</f>
        <v>185689.24837000002</v>
      </c>
      <c r="H8762" s="54">
        <f>+ROUNDUP(AE8762/Supuestos!$C$100,0)*'OREDA 2017-2018'!$C$16/IF(H$8="Vida promedio del cliente",Supuestos!$C$66,Supuestos!$C$64)</f>
        <v>185689.24837000002</v>
      </c>
      <c r="I8762" s="54">
        <f>+ROUNDDOWN(B8762*Supuestos!$C$152,0)*'OREDA 2017-2018'!$C$257/IF(I$8="Vida promedio del cliente",Supuestos!$C$66,Supuestos!$C$64)</f>
        <v>208790.65593749998</v>
      </c>
      <c r="J8762" s="54">
        <f>+ROUNDDOWN(B8762*Supuestos!$C$155,0)*'OREDA 2017-2018'!$C$258/IF(J$8="Vida promedio del cliente",Supuestos!$C$66,Supuestos!$C$64)</f>
        <v>3613186.898875</v>
      </c>
      <c r="K8762" s="54">
        <f>+I8762*'Información general AEP'!$C$13/SUM('Información general AEP'!$C$13:$C$16)+J8762*'Información general AEP'!$C$16/SUM('Información general AEP'!$C$13:$C$16)</f>
        <v>494261.05806944449</v>
      </c>
      <c r="L8762" s="54">
        <f>+ROUNDDOWN(Supuestos!$C$158*B8762,0)*'OREDA 2017-2018'!$C$259/IF(L$8="Vida promedio del cliente",Supuestos!$C$66,Supuestos!$C$64)</f>
        <v>14424.9765625</v>
      </c>
      <c r="M8762" s="54">
        <f>+ROUNDDOWN(Supuestos!$C$161*B8762,0)*'OREDA 2017-2018'!$C$260/IF(M$8="Vida promedio del cliente",Supuestos!$C$66,Supuestos!$C$64)</f>
        <v>196459.22075000001</v>
      </c>
      <c r="N8762" s="54">
        <f>+ROUNDDOWN(Supuestos!$C$164*B8762,0)*'OREDA 2017-2018'!$C$261/IF(N$8="Vida promedio del cliente",Supuestos!$C$66,Supuestos!$C$64)</f>
        <v>16130.552083333334</v>
      </c>
      <c r="O8762" s="54">
        <f>+(Supuestos!$C$118*Supuestos!$C$7*'OREDA 2017-2018'!$C$127+'OREDA 2017-2018'!$C$129*'Dim. costos SAIB'!B8762*Supuestos!$C$119)/IF(O$8="Vida promedio del cliente",Supuestos!$C$66,Supuestos!$C$64)</f>
        <v>27196.528999999999</v>
      </c>
      <c r="Q8762" s="54">
        <f>+-ROUNDDOWN(B8762*Supuestos!$C$152,0)*'OREDA 2017-2018'!$C$88</f>
        <v>-68382.939299999998</v>
      </c>
      <c r="R8762" s="54">
        <f>+-ROUNDDOWN(B8762*Supuestos!$C$155,0)*'OREDA 2017-2018'!$C$89</f>
        <v>-1223564.8199999998</v>
      </c>
      <c r="S8762" s="54">
        <f>+Q8762*'Información general AEP'!$C$13/SUM('Información general AEP'!$C$13:$C$16)+R8762*'Información general AEP'!$C$16/SUM('Información general AEP'!$C$13:$C$16)</f>
        <v>-166344.0641333333</v>
      </c>
      <c r="T8762" s="54">
        <f>+-ROUNDDOWN(B8762*Supuestos!$C$113,0)*'OREDA 2017-2018'!$C$96*Supuestos!$C$172*Supuestos!$C$152</f>
        <v>-66223.717560000005</v>
      </c>
      <c r="U8762" s="54">
        <f>+-ROUNDDOWN(B8762*Supuestos!$C$114,0)*'OREDA 2017-2018'!$C$97*Supuestos!$C$172*Supuestos!$C$152</f>
        <v>-19190.417939999996</v>
      </c>
      <c r="V8762" s="54">
        <f>+-ROUNDDOWN(B8762*Supuestos!$C$115,0)*'OREDA 2017-2018'!$C$98*Supuestos!$C$155</f>
        <v>-327980.4792</v>
      </c>
      <c r="W8762" s="54">
        <f>+T8762*('Información general AEP'!$C$14/SUM('Información general AEP'!$C$14:$C$16))+U8762*('Información general AEP'!$C$15/SUM('Información general AEP'!$C$14:$C$16))+V8762*('Información general AEP'!$C$16/SUM('Información general AEP'!$C$14:$C$16))</f>
        <v>-113871.73992600001</v>
      </c>
      <c r="X8762" s="54">
        <f>+-ROUNDDOWN(B8762*(1-Supuestos!$C$113),0)*'OREDA 2017-2018'!$C$103*Supuestos!$C$172*Supuestos!$C$155</f>
        <v>-141907.96620000002</v>
      </c>
      <c r="Y8762" s="54">
        <f>+-ROUNDDOWN(B8762*(1-Supuestos!$C$114),0)*'OREDA 2017-2018'!$C$104*Supuestos!$C$172*Supuestos!$C$155</f>
        <v>-863568.80729999999</v>
      </c>
      <c r="Z8762" s="54">
        <f>+-ROUNDDOWN(B8762*(1-Supuestos!$C$115),0)*'OREDA 2017-2018'!$C$105*Supuestos!$C$155</f>
        <v>-1311921.9168</v>
      </c>
      <c r="AA8762" s="54">
        <f>+X8762*('Información general AEP'!$C$14/SUM('Información general AEP'!$C$14:$C$16))+Y8762*('Información general AEP'!$C$15/SUM('Información general AEP'!$C$14:$C$16))+Z8762*('Información general AEP'!$C$16/SUM('Información general AEP'!$C$14:$C$16))</f>
        <v>-448076.84043000004</v>
      </c>
      <c r="AB8762" s="54">
        <f>+-ROUNDDOWN(B8762*Supuestos!$C$107,0)*'OREDA 2017-2018'!$B$112</f>
        <v>-187235.18770000001</v>
      </c>
      <c r="AC8762" s="54">
        <f>+-ROUNDDOWN(B8762*Supuestos!$C$110,0)*'OREDA 2017-2018'!$B$121</f>
        <v>-155093.973</v>
      </c>
      <c r="AE8762" s="258">
        <f>+'Información general AEP'!$C$9*'Información general AEP'!$C$10*B8762</f>
        <v>175020</v>
      </c>
      <c r="AG8762" s="54">
        <f t="shared" si="957"/>
        <v>561123.03214594454</v>
      </c>
      <c r="AH8762" s="54">
        <f t="shared" si="960"/>
        <v>6.4121018414574857</v>
      </c>
      <c r="AJ8762" s="54">
        <f t="shared" si="958"/>
        <v>561123.03214594454</v>
      </c>
      <c r="AK8762" s="323">
        <f t="shared" si="961"/>
        <v>6.4121018414574857</v>
      </c>
      <c r="AM8762" s="54">
        <f t="shared" si="959"/>
        <v>561123.03214594454</v>
      </c>
      <c r="AN8762" s="54">
        <f t="shared" si="962"/>
        <v>6.4121018414574857</v>
      </c>
    </row>
    <row r="8763" spans="2:40">
      <c r="B8763" s="99">
        <f t="shared" si="963"/>
        <v>87520</v>
      </c>
      <c r="C8763" s="99"/>
      <c r="D8763" s="54">
        <f>+B8763*'OREDA 2017-2018'!$C$12/IF(D$8="Vida promedio del cliente",Supuestos!$C$66,Supuestos!$C$64)</f>
        <v>387527.62000000005</v>
      </c>
      <c r="E8763" s="54">
        <f>+ROUNDUP(AE8763/Supuestos!$C$91,0)*Supuestos!$C$90*'OREDA 2017-2018'!$C$13/IF(E$8="Vida promedio del cliente",Supuestos!$C$66,Supuestos!$C$64)</f>
        <v>310099.91125</v>
      </c>
      <c r="F8763" s="54">
        <f>+ROUNDUP(AE8763/Supuestos!$C$94,0)*'OREDA 2017-2018'!$C$14/IF(F$8="Vida promedio del cliente",Supuestos!$C$66,Supuestos!$C$64)</f>
        <v>185710.46757333336</v>
      </c>
      <c r="G8763" s="54">
        <f>+ROUNDUP(AE8763/Supuestos!$C$97,0)*'OREDA 2017-2018'!$C$15/IF(G$8="Vida promedio del cliente",Supuestos!$C$66,Supuestos!$C$64)</f>
        <v>185710.46757333336</v>
      </c>
      <c r="H8763" s="54">
        <f>+ROUNDUP(AE8763/Supuestos!$C$100,0)*'OREDA 2017-2018'!$C$16/IF(H$8="Vida promedio del cliente",Supuestos!$C$66,Supuestos!$C$64)</f>
        <v>185710.46757333336</v>
      </c>
      <c r="I8763" s="54">
        <f>+ROUNDDOWN(B8763*Supuestos!$C$152,0)*'OREDA 2017-2018'!$C$257/IF(I$8="Vida promedio del cliente",Supuestos!$C$66,Supuestos!$C$64)</f>
        <v>208814.51499999998</v>
      </c>
      <c r="J8763" s="54">
        <f>+ROUNDDOWN(B8763*Supuestos!$C$155,0)*'OREDA 2017-2018'!$C$258/IF(J$8="Vida promedio del cliente",Supuestos!$C$66,Supuestos!$C$64)</f>
        <v>3613599.7873333334</v>
      </c>
      <c r="K8763" s="54">
        <f>+I8763*'Información general AEP'!$C$13/SUM('Información general AEP'!$C$13:$C$16)+J8763*'Información general AEP'!$C$16/SUM('Información general AEP'!$C$13:$C$16)</f>
        <v>494317.53859259258</v>
      </c>
      <c r="L8763" s="54">
        <f>+ROUNDDOWN(Supuestos!$C$158*B8763,0)*'OREDA 2017-2018'!$C$259/IF(L$8="Vida promedio del cliente",Supuestos!$C$66,Supuestos!$C$64)</f>
        <v>14424.9765625</v>
      </c>
      <c r="M8763" s="54">
        <f>+ROUNDDOWN(Supuestos!$C$161*B8763,0)*'OREDA 2017-2018'!$C$260/IF(M$8="Vida promedio del cliente",Supuestos!$C$66,Supuestos!$C$64)</f>
        <v>196481.67066666667</v>
      </c>
      <c r="N8763" s="54">
        <f>+ROUNDDOWN(Supuestos!$C$164*B8763,0)*'OREDA 2017-2018'!$C$261/IF(N$8="Vida promedio del cliente",Supuestos!$C$66,Supuestos!$C$64)</f>
        <v>16130.552083333334</v>
      </c>
      <c r="O8763" s="54">
        <f>+(Supuestos!$C$118*Supuestos!$C$7*'OREDA 2017-2018'!$C$127+'OREDA 2017-2018'!$C$129*'Dim. costos SAIB'!B8763*Supuestos!$C$119)/IF(O$8="Vida promedio del cliente",Supuestos!$C$66,Supuestos!$C$64)</f>
        <v>27199.602666666669</v>
      </c>
      <c r="Q8763" s="54">
        <f>+-ROUNDDOWN(B8763*Supuestos!$C$152,0)*'OREDA 2017-2018'!$C$88</f>
        <v>-68390.753599999996</v>
      </c>
      <c r="R8763" s="54">
        <f>+-ROUNDDOWN(B8763*Supuestos!$C$155,0)*'OREDA 2017-2018'!$C$89</f>
        <v>-1223704.6399999999</v>
      </c>
      <c r="S8763" s="54">
        <f>+Q8763*'Información general AEP'!$C$13/SUM('Información general AEP'!$C$13:$C$16)+R8763*'Información general AEP'!$C$16/SUM('Información general AEP'!$C$13:$C$16)</f>
        <v>-166363.0727111111</v>
      </c>
      <c r="T8763" s="54">
        <f>+-ROUNDDOWN(B8763*Supuestos!$C$113,0)*'OREDA 2017-2018'!$C$96*Supuestos!$C$172*Supuestos!$C$152</f>
        <v>-66231.28512</v>
      </c>
      <c r="U8763" s="54">
        <f>+-ROUNDDOWN(B8763*Supuestos!$C$114,0)*'OREDA 2017-2018'!$C$97*Supuestos!$C$172*Supuestos!$C$152</f>
        <v>-19192.61088</v>
      </c>
      <c r="V8763" s="54">
        <f>+-ROUNDDOWN(B8763*Supuestos!$C$115,0)*'OREDA 2017-2018'!$C$98*Supuestos!$C$155</f>
        <v>-328017.9584</v>
      </c>
      <c r="W8763" s="54">
        <f>+T8763*('Información general AEP'!$C$14/SUM('Información general AEP'!$C$14:$C$16))+U8763*('Información general AEP'!$C$15/SUM('Información general AEP'!$C$14:$C$16))+V8763*('Información general AEP'!$C$16/SUM('Información general AEP'!$C$14:$C$16))</f>
        <v>-113884.752352</v>
      </c>
      <c r="X8763" s="54">
        <f>+-ROUNDDOWN(B8763*(1-Supuestos!$C$113),0)*'OREDA 2017-2018'!$C$103*Supuestos!$C$172*Supuestos!$C$155</f>
        <v>-141924.18239999999</v>
      </c>
      <c r="Y8763" s="54">
        <f>+-ROUNDDOWN(B8763*(1-Supuestos!$C$114),0)*'OREDA 2017-2018'!$C$104*Supuestos!$C$172*Supuestos!$C$155</f>
        <v>-863667.48959999997</v>
      </c>
      <c r="Z8763" s="54">
        <f>+-ROUNDDOWN(B8763*(1-Supuestos!$C$115),0)*'OREDA 2017-2018'!$C$105*Supuestos!$C$155</f>
        <v>-1312071.8336</v>
      </c>
      <c r="AA8763" s="54">
        <f>+X8763*('Información general AEP'!$C$14/SUM('Información general AEP'!$C$14:$C$16))+Y8763*('Información general AEP'!$C$15/SUM('Información general AEP'!$C$14:$C$16))+Z8763*('Información general AEP'!$C$16/SUM('Información general AEP'!$C$14:$C$16))</f>
        <v>-448128.04336000001</v>
      </c>
      <c r="AB8763" s="54">
        <f>+-ROUNDDOWN(B8763*Supuestos!$C$107,0)*'OREDA 2017-2018'!$B$112</f>
        <v>-187258.22959999999</v>
      </c>
      <c r="AC8763" s="54">
        <f>+-ROUNDDOWN(B8763*Supuestos!$C$110,0)*'OREDA 2017-2018'!$B$121</f>
        <v>-155111.696</v>
      </c>
      <c r="AE8763" s="258">
        <f>+'Información general AEP'!$C$9*'Información general AEP'!$C$10*B8763</f>
        <v>175040</v>
      </c>
      <c r="AG8763" s="54">
        <f t="shared" si="957"/>
        <v>561146.54537198157</v>
      </c>
      <c r="AH8763" s="54">
        <f t="shared" si="960"/>
        <v>6.4116378584549993</v>
      </c>
      <c r="AJ8763" s="54">
        <f t="shared" si="958"/>
        <v>561146.54537198157</v>
      </c>
      <c r="AK8763" s="323">
        <f t="shared" si="961"/>
        <v>6.4116378584549993</v>
      </c>
      <c r="AM8763" s="54">
        <f t="shared" si="959"/>
        <v>561146.54537198157</v>
      </c>
      <c r="AN8763" s="54">
        <f t="shared" si="962"/>
        <v>6.4116378584549993</v>
      </c>
    </row>
    <row r="8764" spans="2:40">
      <c r="B8764" s="99">
        <f t="shared" si="963"/>
        <v>87530</v>
      </c>
      <c r="C8764" s="99"/>
      <c r="D8764" s="54">
        <f>+B8764*'OREDA 2017-2018'!$C$12/IF(D$8="Vida promedio del cliente",Supuestos!$C$66,Supuestos!$C$64)</f>
        <v>387571.89874999999</v>
      </c>
      <c r="E8764" s="54">
        <f>+ROUNDUP(AE8764/Supuestos!$C$91,0)*Supuestos!$C$90*'OREDA 2017-2018'!$C$13/IF(E$8="Vida promedio del cliente",Supuestos!$C$66,Supuestos!$C$64)</f>
        <v>310099.91125</v>
      </c>
      <c r="F8764" s="54">
        <f>+ROUNDUP(AE8764/Supuestos!$C$94,0)*'OREDA 2017-2018'!$C$14/IF(F$8="Vida promedio del cliente",Supuestos!$C$66,Supuestos!$C$64)</f>
        <v>185731.68677666664</v>
      </c>
      <c r="G8764" s="54">
        <f>+ROUNDUP(AE8764/Supuestos!$C$97,0)*'OREDA 2017-2018'!$C$15/IF(G$8="Vida promedio del cliente",Supuestos!$C$66,Supuestos!$C$64)</f>
        <v>185731.68677666664</v>
      </c>
      <c r="H8764" s="54">
        <f>+ROUNDUP(AE8764/Supuestos!$C$100,0)*'OREDA 2017-2018'!$C$16/IF(H$8="Vida promedio del cliente",Supuestos!$C$66,Supuestos!$C$64)</f>
        <v>185731.68677666664</v>
      </c>
      <c r="I8764" s="54">
        <f>+ROUNDDOWN(B8764*Supuestos!$C$152,0)*'OREDA 2017-2018'!$C$257/IF(I$8="Vida promedio del cliente",Supuestos!$C$66,Supuestos!$C$64)</f>
        <v>208838.37406249996</v>
      </c>
      <c r="J8764" s="54">
        <f>+ROUNDDOWN(B8764*Supuestos!$C$155,0)*'OREDA 2017-2018'!$C$258/IF(J$8="Vida promedio del cliente",Supuestos!$C$66,Supuestos!$C$64)</f>
        <v>3614012.6757916673</v>
      </c>
      <c r="K8764" s="54">
        <f>+I8764*'Información general AEP'!$C$13/SUM('Información general AEP'!$C$13:$C$16)+J8764*'Información general AEP'!$C$16/SUM('Información general AEP'!$C$13:$C$16)</f>
        <v>494374.01911574084</v>
      </c>
      <c r="L8764" s="54">
        <f>+ROUNDDOWN(Supuestos!$C$158*B8764,0)*'OREDA 2017-2018'!$C$259/IF(L$8="Vida promedio del cliente",Supuestos!$C$66,Supuestos!$C$64)</f>
        <v>14424.9765625</v>
      </c>
      <c r="M8764" s="54">
        <f>+ROUNDDOWN(Supuestos!$C$161*B8764,0)*'OREDA 2017-2018'!$C$260/IF(M$8="Vida promedio del cliente",Supuestos!$C$66,Supuestos!$C$64)</f>
        <v>196504.12058333334</v>
      </c>
      <c r="N8764" s="54">
        <f>+ROUNDDOWN(Supuestos!$C$164*B8764,0)*'OREDA 2017-2018'!$C$261/IF(N$8="Vida promedio del cliente",Supuestos!$C$66,Supuestos!$C$64)</f>
        <v>16130.552083333334</v>
      </c>
      <c r="O8764" s="54">
        <f>+(Supuestos!$C$118*Supuestos!$C$7*'OREDA 2017-2018'!$C$127+'OREDA 2017-2018'!$C$129*'Dim. costos SAIB'!B8764*Supuestos!$C$119)/IF(O$8="Vida promedio del cliente",Supuestos!$C$66,Supuestos!$C$64)</f>
        <v>27202.676333333333</v>
      </c>
      <c r="Q8764" s="54">
        <f>+-ROUNDDOWN(B8764*Supuestos!$C$152,0)*'OREDA 2017-2018'!$C$88</f>
        <v>-68398.567900000009</v>
      </c>
      <c r="R8764" s="54">
        <f>+-ROUNDDOWN(B8764*Supuestos!$C$155,0)*'OREDA 2017-2018'!$C$89</f>
        <v>-1223844.46</v>
      </c>
      <c r="S8764" s="54">
        <f>+Q8764*'Información general AEP'!$C$13/SUM('Información general AEP'!$C$13:$C$16)+R8764*'Información general AEP'!$C$16/SUM('Información general AEP'!$C$13:$C$16)</f>
        <v>-166382.0812888889</v>
      </c>
      <c r="T8764" s="54">
        <f>+-ROUNDDOWN(B8764*Supuestos!$C$113,0)*'OREDA 2017-2018'!$C$96*Supuestos!$C$172*Supuestos!$C$152</f>
        <v>-66238.852679999996</v>
      </c>
      <c r="U8764" s="54">
        <f>+-ROUNDDOWN(B8764*Supuestos!$C$114,0)*'OREDA 2017-2018'!$C$97*Supuestos!$C$172*Supuestos!$C$152</f>
        <v>-19194.803819999997</v>
      </c>
      <c r="V8764" s="54">
        <f>+-ROUNDDOWN(B8764*Supuestos!$C$115,0)*'OREDA 2017-2018'!$C$98*Supuestos!$C$155</f>
        <v>-328055.4376</v>
      </c>
      <c r="W8764" s="54">
        <f>+T8764*('Información general AEP'!$C$14/SUM('Información general AEP'!$C$14:$C$16))+U8764*('Información general AEP'!$C$15/SUM('Información general AEP'!$C$14:$C$16))+V8764*('Información general AEP'!$C$16/SUM('Información general AEP'!$C$14:$C$16))</f>
        <v>-113897.764778</v>
      </c>
      <c r="X8764" s="54">
        <f>+-ROUNDDOWN(B8764*(1-Supuestos!$C$113),0)*'OREDA 2017-2018'!$C$103*Supuestos!$C$172*Supuestos!$C$155</f>
        <v>-141940.39860000001</v>
      </c>
      <c r="Y8764" s="54">
        <f>+-ROUNDDOWN(B8764*(1-Supuestos!$C$114),0)*'OREDA 2017-2018'!$C$104*Supuestos!$C$172*Supuestos!$C$155</f>
        <v>-863766.17189999996</v>
      </c>
      <c r="Z8764" s="54">
        <f>+-ROUNDDOWN(B8764*(1-Supuestos!$C$115),0)*'OREDA 2017-2018'!$C$105*Supuestos!$C$155</f>
        <v>-1312221.7504</v>
      </c>
      <c r="AA8764" s="54">
        <f>+X8764*('Información general AEP'!$C$14/SUM('Información general AEP'!$C$14:$C$16))+Y8764*('Información general AEP'!$C$15/SUM('Información general AEP'!$C$14:$C$16))+Z8764*('Información general AEP'!$C$16/SUM('Información general AEP'!$C$14:$C$16))</f>
        <v>-448179.24629000004</v>
      </c>
      <c r="AB8764" s="54">
        <f>+-ROUNDDOWN(B8764*Supuestos!$C$107,0)*'OREDA 2017-2018'!$B$112</f>
        <v>-187277.9798</v>
      </c>
      <c r="AC8764" s="54">
        <f>+-ROUNDDOWN(B8764*Supuestos!$C$110,0)*'OREDA 2017-2018'!$B$121</f>
        <v>-155129.41899999999</v>
      </c>
      <c r="AE8764" s="258">
        <f>+'Información general AEP'!$C$9*'Información general AEP'!$C$10*B8764</f>
        <v>175060</v>
      </c>
      <c r="AG8764" s="54">
        <f t="shared" si="957"/>
        <v>561173.35029801866</v>
      </c>
      <c r="AH8764" s="54">
        <f t="shared" si="960"/>
        <v>6.4112115880043259</v>
      </c>
      <c r="AJ8764" s="54">
        <f t="shared" si="958"/>
        <v>561173.35029801866</v>
      </c>
      <c r="AK8764" s="323">
        <f t="shared" si="961"/>
        <v>6.4112115880043259</v>
      </c>
      <c r="AM8764" s="54">
        <f t="shared" si="959"/>
        <v>561173.35029801866</v>
      </c>
      <c r="AN8764" s="54">
        <f t="shared" si="962"/>
        <v>6.4112115880043259</v>
      </c>
    </row>
    <row r="8765" spans="2:40">
      <c r="B8765" s="99">
        <f t="shared" si="963"/>
        <v>87540</v>
      </c>
      <c r="C8765" s="99"/>
      <c r="D8765" s="54">
        <f>+B8765*'OREDA 2017-2018'!$C$12/IF(D$8="Vida promedio del cliente",Supuestos!$C$66,Supuestos!$C$64)</f>
        <v>387616.17749999999</v>
      </c>
      <c r="E8765" s="54">
        <f>+ROUNDUP(AE8765/Supuestos!$C$91,0)*Supuestos!$C$90*'OREDA 2017-2018'!$C$13/IF(E$8="Vida promedio del cliente",Supuestos!$C$66,Supuestos!$C$64)</f>
        <v>310099.91125</v>
      </c>
      <c r="F8765" s="54">
        <f>+ROUNDUP(AE8765/Supuestos!$C$94,0)*'OREDA 2017-2018'!$C$14/IF(F$8="Vida promedio del cliente",Supuestos!$C$66,Supuestos!$C$64)</f>
        <v>185752.90597999998</v>
      </c>
      <c r="G8765" s="54">
        <f>+ROUNDUP(AE8765/Supuestos!$C$97,0)*'OREDA 2017-2018'!$C$15/IF(G$8="Vida promedio del cliente",Supuestos!$C$66,Supuestos!$C$64)</f>
        <v>185752.90597999998</v>
      </c>
      <c r="H8765" s="54">
        <f>+ROUNDUP(AE8765/Supuestos!$C$100,0)*'OREDA 2017-2018'!$C$16/IF(H$8="Vida promedio del cliente",Supuestos!$C$66,Supuestos!$C$64)</f>
        <v>185752.90597999998</v>
      </c>
      <c r="I8765" s="54">
        <f>+ROUNDDOWN(B8765*Supuestos!$C$152,0)*'OREDA 2017-2018'!$C$257/IF(I$8="Vida promedio del cliente",Supuestos!$C$66,Supuestos!$C$64)</f>
        <v>208862.233125</v>
      </c>
      <c r="J8765" s="54">
        <f>+ROUNDDOWN(B8765*Supuestos!$C$155,0)*'OREDA 2017-2018'!$C$258/IF(J$8="Vida promedio del cliente",Supuestos!$C$66,Supuestos!$C$64)</f>
        <v>3614425.5642500003</v>
      </c>
      <c r="K8765" s="54">
        <f>+I8765*'Información general AEP'!$C$13/SUM('Información general AEP'!$C$13:$C$16)+J8765*'Información general AEP'!$C$16/SUM('Información general AEP'!$C$13:$C$16)</f>
        <v>494430.49963888893</v>
      </c>
      <c r="L8765" s="54">
        <f>+ROUNDDOWN(Supuestos!$C$158*B8765,0)*'OREDA 2017-2018'!$C$259/IF(L$8="Vida promedio del cliente",Supuestos!$C$66,Supuestos!$C$64)</f>
        <v>14424.9765625</v>
      </c>
      <c r="M8765" s="54">
        <f>+ROUNDDOWN(Supuestos!$C$161*B8765,0)*'OREDA 2017-2018'!$C$260/IF(M$8="Vida promedio del cliente",Supuestos!$C$66,Supuestos!$C$64)</f>
        <v>196526.5705</v>
      </c>
      <c r="N8765" s="54">
        <f>+ROUNDDOWN(Supuestos!$C$164*B8765,0)*'OREDA 2017-2018'!$C$261/IF(N$8="Vida promedio del cliente",Supuestos!$C$66,Supuestos!$C$64)</f>
        <v>16130.552083333334</v>
      </c>
      <c r="O8765" s="54">
        <f>+(Supuestos!$C$118*Supuestos!$C$7*'OREDA 2017-2018'!$C$127+'OREDA 2017-2018'!$C$129*'Dim. costos SAIB'!B8765*Supuestos!$C$119)/IF(O$8="Vida promedio del cliente",Supuestos!$C$66,Supuestos!$C$64)</f>
        <v>27205.75</v>
      </c>
      <c r="Q8765" s="54">
        <f>+-ROUNDDOWN(B8765*Supuestos!$C$152,0)*'OREDA 2017-2018'!$C$88</f>
        <v>-68406.382200000007</v>
      </c>
      <c r="R8765" s="54">
        <f>+-ROUNDDOWN(B8765*Supuestos!$C$155,0)*'OREDA 2017-2018'!$C$89</f>
        <v>-1223984.28</v>
      </c>
      <c r="S8765" s="54">
        <f>+Q8765*'Información general AEP'!$C$13/SUM('Información general AEP'!$C$13:$C$16)+R8765*'Información general AEP'!$C$16/SUM('Información general AEP'!$C$13:$C$16)</f>
        <v>-166401.08986666665</v>
      </c>
      <c r="T8765" s="54">
        <f>+-ROUNDDOWN(B8765*Supuestos!$C$113,0)*'OREDA 2017-2018'!$C$96*Supuestos!$C$172*Supuestos!$C$152</f>
        <v>-66246.420240000007</v>
      </c>
      <c r="U8765" s="54">
        <f>+-ROUNDDOWN(B8765*Supuestos!$C$114,0)*'OREDA 2017-2018'!$C$97*Supuestos!$C$172*Supuestos!$C$152</f>
        <v>-19196.996760000002</v>
      </c>
      <c r="V8765" s="54">
        <f>+-ROUNDDOWN(B8765*Supuestos!$C$115,0)*'OREDA 2017-2018'!$C$98*Supuestos!$C$155</f>
        <v>-328092.91680000001</v>
      </c>
      <c r="W8765" s="54">
        <f>+T8765*('Información general AEP'!$C$14/SUM('Información general AEP'!$C$14:$C$16))+U8765*('Información general AEP'!$C$15/SUM('Información general AEP'!$C$14:$C$16))+V8765*('Información general AEP'!$C$16/SUM('Información general AEP'!$C$14:$C$16))</f>
        <v>-113910.77720400001</v>
      </c>
      <c r="X8765" s="54">
        <f>+-ROUNDDOWN(B8765*(1-Supuestos!$C$113),0)*'OREDA 2017-2018'!$C$103*Supuestos!$C$172*Supuestos!$C$155</f>
        <v>-141956.61480000001</v>
      </c>
      <c r="Y8765" s="54">
        <f>+-ROUNDDOWN(B8765*(1-Supuestos!$C$114),0)*'OREDA 2017-2018'!$C$104*Supuestos!$C$172*Supuestos!$C$155</f>
        <v>-863864.85420000006</v>
      </c>
      <c r="Z8765" s="54">
        <f>+-ROUNDDOWN(B8765*(1-Supuestos!$C$115),0)*'OREDA 2017-2018'!$C$105*Supuestos!$C$155</f>
        <v>-1312371.6672</v>
      </c>
      <c r="AA8765" s="54">
        <f>+X8765*('Información general AEP'!$C$14/SUM('Información general AEP'!$C$14:$C$16))+Y8765*('Información general AEP'!$C$15/SUM('Información general AEP'!$C$14:$C$16))+Z8765*('Información general AEP'!$C$16/SUM('Información general AEP'!$C$14:$C$16))</f>
        <v>-448230.44922000001</v>
      </c>
      <c r="AB8765" s="54">
        <f>+-ROUNDDOWN(B8765*Supuestos!$C$107,0)*'OREDA 2017-2018'!$B$112</f>
        <v>-187301.02170000001</v>
      </c>
      <c r="AC8765" s="54">
        <f>+-ROUNDDOWN(B8765*Supuestos!$C$110,0)*'OREDA 2017-2018'!$B$121</f>
        <v>-155147.14199999999</v>
      </c>
      <c r="AE8765" s="258">
        <f>+'Información general AEP'!$C$9*'Información general AEP'!$C$10*B8765</f>
        <v>175080</v>
      </c>
      <c r="AG8765" s="54">
        <f t="shared" si="957"/>
        <v>561196.86352405546</v>
      </c>
      <c r="AH8765" s="54">
        <f t="shared" si="960"/>
        <v>6.4107478127033977</v>
      </c>
      <c r="AJ8765" s="54">
        <f t="shared" si="958"/>
        <v>561196.86352405546</v>
      </c>
      <c r="AK8765" s="323">
        <f t="shared" si="961"/>
        <v>6.4107478127033977</v>
      </c>
      <c r="AM8765" s="54">
        <f t="shared" si="959"/>
        <v>561196.86352405546</v>
      </c>
      <c r="AN8765" s="54">
        <f t="shared" si="962"/>
        <v>6.4107478127033977</v>
      </c>
    </row>
    <row r="8766" spans="2:40">
      <c r="B8766" s="99">
        <f t="shared" si="963"/>
        <v>87550</v>
      </c>
      <c r="C8766" s="99"/>
      <c r="D8766" s="54">
        <f>+B8766*'OREDA 2017-2018'!$C$12/IF(D$8="Vida promedio del cliente",Supuestos!$C$66,Supuestos!$C$64)</f>
        <v>387660.45625000005</v>
      </c>
      <c r="E8766" s="54">
        <f>+ROUNDUP(AE8766/Supuestos!$C$91,0)*Supuestos!$C$90*'OREDA 2017-2018'!$C$13/IF(E$8="Vida promedio del cliente",Supuestos!$C$66,Supuestos!$C$64)</f>
        <v>310099.91125</v>
      </c>
      <c r="F8766" s="54">
        <f>+ROUNDUP(AE8766/Supuestos!$C$94,0)*'OREDA 2017-2018'!$C$14/IF(F$8="Vida promedio del cliente",Supuestos!$C$66,Supuestos!$C$64)</f>
        <v>185774.12518333332</v>
      </c>
      <c r="G8766" s="54">
        <f>+ROUNDUP(AE8766/Supuestos!$C$97,0)*'OREDA 2017-2018'!$C$15/IF(G$8="Vida promedio del cliente",Supuestos!$C$66,Supuestos!$C$64)</f>
        <v>185774.12518333332</v>
      </c>
      <c r="H8766" s="54">
        <f>+ROUNDUP(AE8766/Supuestos!$C$100,0)*'OREDA 2017-2018'!$C$16/IF(H$8="Vida promedio del cliente",Supuestos!$C$66,Supuestos!$C$64)</f>
        <v>185774.12518333332</v>
      </c>
      <c r="I8766" s="54">
        <f>+ROUNDDOWN(B8766*Supuestos!$C$152,0)*'OREDA 2017-2018'!$C$257/IF(I$8="Vida promedio del cliente",Supuestos!$C$66,Supuestos!$C$64)</f>
        <v>208886.09218749998</v>
      </c>
      <c r="J8766" s="54">
        <f>+ROUNDDOWN(B8766*Supuestos!$C$155,0)*'OREDA 2017-2018'!$C$258/IF(J$8="Vida promedio del cliente",Supuestos!$C$66,Supuestos!$C$64)</f>
        <v>3614838.4527083337</v>
      </c>
      <c r="K8766" s="54">
        <f>+I8766*'Información general AEP'!$C$13/SUM('Información general AEP'!$C$13:$C$16)+J8766*'Información general AEP'!$C$16/SUM('Información general AEP'!$C$13:$C$16)</f>
        <v>494486.98016203701</v>
      </c>
      <c r="L8766" s="54">
        <f>+ROUNDDOWN(Supuestos!$C$158*B8766,0)*'OREDA 2017-2018'!$C$259/IF(L$8="Vida promedio del cliente",Supuestos!$C$66,Supuestos!$C$64)</f>
        <v>14424.9765625</v>
      </c>
      <c r="M8766" s="54">
        <f>+ROUNDDOWN(Supuestos!$C$161*B8766,0)*'OREDA 2017-2018'!$C$260/IF(M$8="Vida promedio del cliente",Supuestos!$C$66,Supuestos!$C$64)</f>
        <v>196549.02041666667</v>
      </c>
      <c r="N8766" s="54">
        <f>+ROUNDDOWN(Supuestos!$C$164*B8766,0)*'OREDA 2017-2018'!$C$261/IF(N$8="Vida promedio del cliente",Supuestos!$C$66,Supuestos!$C$64)</f>
        <v>16130.552083333334</v>
      </c>
      <c r="O8766" s="54">
        <f>+(Supuestos!$C$118*Supuestos!$C$7*'OREDA 2017-2018'!$C$127+'OREDA 2017-2018'!$C$129*'Dim. costos SAIB'!B8766*Supuestos!$C$119)/IF(O$8="Vida promedio del cliente",Supuestos!$C$66,Supuestos!$C$64)</f>
        <v>27208.823666666667</v>
      </c>
      <c r="Q8766" s="54">
        <f>+-ROUNDDOWN(B8766*Supuestos!$C$152,0)*'OREDA 2017-2018'!$C$88</f>
        <v>-68414.196500000005</v>
      </c>
      <c r="R8766" s="54">
        <f>+-ROUNDDOWN(B8766*Supuestos!$C$155,0)*'OREDA 2017-2018'!$C$89</f>
        <v>-1224124.0999999999</v>
      </c>
      <c r="S8766" s="54">
        <f>+Q8766*'Información general AEP'!$C$13/SUM('Información general AEP'!$C$13:$C$16)+R8766*'Información general AEP'!$C$16/SUM('Información general AEP'!$C$13:$C$16)</f>
        <v>-166420.09844444442</v>
      </c>
      <c r="T8766" s="54">
        <f>+-ROUNDDOWN(B8766*Supuestos!$C$113,0)*'OREDA 2017-2018'!$C$96*Supuestos!$C$172*Supuestos!$C$152</f>
        <v>-66253.987800000003</v>
      </c>
      <c r="U8766" s="54">
        <f>+-ROUNDDOWN(B8766*Supuestos!$C$114,0)*'OREDA 2017-2018'!$C$97*Supuestos!$C$172*Supuestos!$C$152</f>
        <v>-19199.189699999999</v>
      </c>
      <c r="V8766" s="54">
        <f>+-ROUNDDOWN(B8766*Supuestos!$C$115,0)*'OREDA 2017-2018'!$C$98*Supuestos!$C$155</f>
        <v>-328130.39600000001</v>
      </c>
      <c r="W8766" s="54">
        <f>+T8766*('Información general AEP'!$C$14/SUM('Información general AEP'!$C$14:$C$16))+U8766*('Información general AEP'!$C$15/SUM('Información general AEP'!$C$14:$C$16))+V8766*('Información general AEP'!$C$16/SUM('Información general AEP'!$C$14:$C$16))</f>
        <v>-113923.78963000001</v>
      </c>
      <c r="X8766" s="54">
        <f>+-ROUNDDOWN(B8766*(1-Supuestos!$C$113),0)*'OREDA 2017-2018'!$C$103*Supuestos!$C$172*Supuestos!$C$155</f>
        <v>-141972.83100000001</v>
      </c>
      <c r="Y8766" s="54">
        <f>+-ROUNDDOWN(B8766*(1-Supuestos!$C$114),0)*'OREDA 2017-2018'!$C$104*Supuestos!$C$172*Supuestos!$C$155</f>
        <v>-863963.53649999993</v>
      </c>
      <c r="Z8766" s="54">
        <f>+-ROUNDDOWN(B8766*(1-Supuestos!$C$115),0)*'OREDA 2017-2018'!$C$105*Supuestos!$C$155</f>
        <v>-1312521.584</v>
      </c>
      <c r="AA8766" s="54">
        <f>+X8766*('Información general AEP'!$C$14/SUM('Información general AEP'!$C$14:$C$16))+Y8766*('Información general AEP'!$C$15/SUM('Información general AEP'!$C$14:$C$16))+Z8766*('Información general AEP'!$C$16/SUM('Información general AEP'!$C$14:$C$16))</f>
        <v>-448281.65215000004</v>
      </c>
      <c r="AB8766" s="54">
        <f>+-ROUNDDOWN(B8766*Supuestos!$C$107,0)*'OREDA 2017-2018'!$B$112</f>
        <v>-187320.77189999999</v>
      </c>
      <c r="AC8766" s="54">
        <f>+-ROUNDDOWN(B8766*Supuestos!$C$110,0)*'OREDA 2017-2018'!$B$121</f>
        <v>-155164.86499999999</v>
      </c>
      <c r="AE8766" s="258">
        <f>+'Información general AEP'!$C$9*'Información general AEP'!$C$10*B8766</f>
        <v>175100</v>
      </c>
      <c r="AG8766" s="54">
        <f t="shared" si="957"/>
        <v>561223.66845009266</v>
      </c>
      <c r="AH8766" s="54">
        <f t="shared" si="960"/>
        <v>6.4103217412917495</v>
      </c>
      <c r="AJ8766" s="54">
        <f t="shared" si="958"/>
        <v>561223.66845009266</v>
      </c>
      <c r="AK8766" s="323">
        <f t="shared" si="961"/>
        <v>6.4103217412917495</v>
      </c>
      <c r="AM8766" s="54">
        <f t="shared" si="959"/>
        <v>561223.66845009266</v>
      </c>
      <c r="AN8766" s="54">
        <f t="shared" si="962"/>
        <v>6.4103217412917495</v>
      </c>
    </row>
    <row r="8767" spans="2:40">
      <c r="B8767" s="99">
        <f t="shared" si="963"/>
        <v>87560</v>
      </c>
      <c r="C8767" s="99"/>
      <c r="D8767" s="54">
        <f>+B8767*'OREDA 2017-2018'!$C$12/IF(D$8="Vida promedio del cliente",Supuestos!$C$66,Supuestos!$C$64)</f>
        <v>387704.73500000004</v>
      </c>
      <c r="E8767" s="54">
        <f>+ROUNDUP(AE8767/Supuestos!$C$91,0)*Supuestos!$C$90*'OREDA 2017-2018'!$C$13/IF(E$8="Vida promedio del cliente",Supuestos!$C$66,Supuestos!$C$64)</f>
        <v>310277.00999999995</v>
      </c>
      <c r="F8767" s="54">
        <f>+ROUNDUP(AE8767/Supuestos!$C$94,0)*'OREDA 2017-2018'!$C$14/IF(F$8="Vida promedio del cliente",Supuestos!$C$66,Supuestos!$C$64)</f>
        <v>185795.34438666666</v>
      </c>
      <c r="G8767" s="54">
        <f>+ROUNDUP(AE8767/Supuestos!$C$97,0)*'OREDA 2017-2018'!$C$15/IF(G$8="Vida promedio del cliente",Supuestos!$C$66,Supuestos!$C$64)</f>
        <v>185795.34438666666</v>
      </c>
      <c r="H8767" s="54">
        <f>+ROUNDUP(AE8767/Supuestos!$C$100,0)*'OREDA 2017-2018'!$C$16/IF(H$8="Vida promedio del cliente",Supuestos!$C$66,Supuestos!$C$64)</f>
        <v>185795.34438666666</v>
      </c>
      <c r="I8767" s="54">
        <f>+ROUNDDOWN(B8767*Supuestos!$C$152,0)*'OREDA 2017-2018'!$C$257/IF(I$8="Vida promedio del cliente",Supuestos!$C$66,Supuestos!$C$64)</f>
        <v>208909.95124999995</v>
      </c>
      <c r="J8767" s="54">
        <f>+ROUNDDOWN(B8767*Supuestos!$C$155,0)*'OREDA 2017-2018'!$C$258/IF(J$8="Vida promedio del cliente",Supuestos!$C$66,Supuestos!$C$64)</f>
        <v>3615251.3411666672</v>
      </c>
      <c r="K8767" s="54">
        <f>+I8767*'Información general AEP'!$C$13/SUM('Información general AEP'!$C$13:$C$16)+J8767*'Información general AEP'!$C$16/SUM('Información general AEP'!$C$13:$C$16)</f>
        <v>494543.46068518521</v>
      </c>
      <c r="L8767" s="54">
        <f>+ROUNDDOWN(Supuestos!$C$158*B8767,0)*'OREDA 2017-2018'!$C$259/IF(L$8="Vida promedio del cliente",Supuestos!$C$66,Supuestos!$C$64)</f>
        <v>14424.9765625</v>
      </c>
      <c r="M8767" s="54">
        <f>+ROUNDDOWN(Supuestos!$C$161*B8767,0)*'OREDA 2017-2018'!$C$260/IF(M$8="Vida promedio del cliente",Supuestos!$C$66,Supuestos!$C$64)</f>
        <v>196571.47033333333</v>
      </c>
      <c r="N8767" s="54">
        <f>+ROUNDDOWN(Supuestos!$C$164*B8767,0)*'OREDA 2017-2018'!$C$261/IF(N$8="Vida promedio del cliente",Supuestos!$C$66,Supuestos!$C$64)</f>
        <v>16130.552083333334</v>
      </c>
      <c r="O8767" s="54">
        <f>+(Supuestos!$C$118*Supuestos!$C$7*'OREDA 2017-2018'!$C$127+'OREDA 2017-2018'!$C$129*'Dim. costos SAIB'!B8767*Supuestos!$C$119)/IF(O$8="Vida promedio del cliente",Supuestos!$C$66,Supuestos!$C$64)</f>
        <v>27211.897333333331</v>
      </c>
      <c r="Q8767" s="54">
        <f>+-ROUNDDOWN(B8767*Supuestos!$C$152,0)*'OREDA 2017-2018'!$C$88</f>
        <v>-68422.010800000004</v>
      </c>
      <c r="R8767" s="54">
        <f>+-ROUNDDOWN(B8767*Supuestos!$C$155,0)*'OREDA 2017-2018'!$C$89</f>
        <v>-1224263.92</v>
      </c>
      <c r="S8767" s="54">
        <f>+Q8767*'Información general AEP'!$C$13/SUM('Información general AEP'!$C$13:$C$16)+R8767*'Información general AEP'!$C$16/SUM('Información general AEP'!$C$13:$C$16)</f>
        <v>-166439.10702222222</v>
      </c>
      <c r="T8767" s="54">
        <f>+-ROUNDDOWN(B8767*Supuestos!$C$113,0)*'OREDA 2017-2018'!$C$96*Supuestos!$C$172*Supuestos!$C$152</f>
        <v>-66261.555359999998</v>
      </c>
      <c r="U8767" s="54">
        <f>+-ROUNDDOWN(B8767*Supuestos!$C$114,0)*'OREDA 2017-2018'!$C$97*Supuestos!$C$172*Supuestos!$C$152</f>
        <v>-19201.38264</v>
      </c>
      <c r="V8767" s="54">
        <f>+-ROUNDDOWN(B8767*Supuestos!$C$115,0)*'OREDA 2017-2018'!$C$98*Supuestos!$C$155</f>
        <v>-328167.87520000001</v>
      </c>
      <c r="W8767" s="54">
        <f>+T8767*('Información general AEP'!$C$14/SUM('Información general AEP'!$C$14:$C$16))+U8767*('Información general AEP'!$C$15/SUM('Información general AEP'!$C$14:$C$16))+V8767*('Información general AEP'!$C$16/SUM('Información general AEP'!$C$14:$C$16))</f>
        <v>-113936.80205600001</v>
      </c>
      <c r="X8767" s="54">
        <f>+-ROUNDDOWN(B8767*(1-Supuestos!$C$113),0)*'OREDA 2017-2018'!$C$103*Supuestos!$C$172*Supuestos!$C$155</f>
        <v>-141989.0472</v>
      </c>
      <c r="Y8767" s="54">
        <f>+-ROUNDDOWN(B8767*(1-Supuestos!$C$114),0)*'OREDA 2017-2018'!$C$104*Supuestos!$C$172*Supuestos!$C$155</f>
        <v>-864062.21879999992</v>
      </c>
      <c r="Z8767" s="54">
        <f>+-ROUNDDOWN(B8767*(1-Supuestos!$C$115),0)*'OREDA 2017-2018'!$C$105*Supuestos!$C$155</f>
        <v>-1312671.5008</v>
      </c>
      <c r="AA8767" s="54">
        <f>+X8767*('Información general AEP'!$C$14/SUM('Información general AEP'!$C$14:$C$16))+Y8767*('Información general AEP'!$C$15/SUM('Información general AEP'!$C$14:$C$16))+Z8767*('Información general AEP'!$C$16/SUM('Información general AEP'!$C$14:$C$16))</f>
        <v>-448332.85508000001</v>
      </c>
      <c r="AB8767" s="54">
        <f>+-ROUNDDOWN(B8767*Supuestos!$C$107,0)*'OREDA 2017-2018'!$B$112</f>
        <v>-187343.8138</v>
      </c>
      <c r="AC8767" s="54">
        <f>+-ROUNDDOWN(B8767*Supuestos!$C$110,0)*'OREDA 2017-2018'!$B$121</f>
        <v>-155182.58799999999</v>
      </c>
      <c r="AE8767" s="258">
        <f>+'Información general AEP'!$C$9*'Información general AEP'!$C$10*B8767</f>
        <v>175120</v>
      </c>
      <c r="AG8767" s="54">
        <f t="shared" si="957"/>
        <v>561424.28042612947</v>
      </c>
      <c r="AH8767" s="54">
        <f t="shared" si="960"/>
        <v>6.4118807723404458</v>
      </c>
      <c r="AJ8767" s="54">
        <f t="shared" si="958"/>
        <v>561424.28042612947</v>
      </c>
      <c r="AK8767" s="323">
        <f t="shared" si="961"/>
        <v>6.4118807723404458</v>
      </c>
      <c r="AM8767" s="54">
        <f t="shared" si="959"/>
        <v>561424.28042612947</v>
      </c>
      <c r="AN8767" s="54">
        <f t="shared" si="962"/>
        <v>6.4118807723404458</v>
      </c>
    </row>
    <row r="8768" spans="2:40">
      <c r="B8768" s="99">
        <f t="shared" si="963"/>
        <v>87570</v>
      </c>
      <c r="C8768" s="99"/>
      <c r="D8768" s="54">
        <f>+B8768*'OREDA 2017-2018'!$C$12/IF(D$8="Vida promedio del cliente",Supuestos!$C$66,Supuestos!$C$64)</f>
        <v>387749.01374999998</v>
      </c>
      <c r="E8768" s="54">
        <f>+ROUNDUP(AE8768/Supuestos!$C$91,0)*Supuestos!$C$90*'OREDA 2017-2018'!$C$13/IF(E$8="Vida promedio del cliente",Supuestos!$C$66,Supuestos!$C$64)</f>
        <v>310277.00999999995</v>
      </c>
      <c r="F8768" s="54">
        <f>+ROUNDUP(AE8768/Supuestos!$C$94,0)*'OREDA 2017-2018'!$C$14/IF(F$8="Vida promedio del cliente",Supuestos!$C$66,Supuestos!$C$64)</f>
        <v>185816.56359000001</v>
      </c>
      <c r="G8768" s="54">
        <f>+ROUNDUP(AE8768/Supuestos!$C$97,0)*'OREDA 2017-2018'!$C$15/IF(G$8="Vida promedio del cliente",Supuestos!$C$66,Supuestos!$C$64)</f>
        <v>185816.56359000001</v>
      </c>
      <c r="H8768" s="54">
        <f>+ROUNDUP(AE8768/Supuestos!$C$100,0)*'OREDA 2017-2018'!$C$16/IF(H$8="Vida promedio del cliente",Supuestos!$C$66,Supuestos!$C$64)</f>
        <v>185816.56359000001</v>
      </c>
      <c r="I8768" s="54">
        <f>+ROUNDDOWN(B8768*Supuestos!$C$152,0)*'OREDA 2017-2018'!$C$257/IF(I$8="Vida promedio del cliente",Supuestos!$C$66,Supuestos!$C$64)</f>
        <v>208933.81031249999</v>
      </c>
      <c r="J8768" s="54">
        <f>+ROUNDDOWN(B8768*Supuestos!$C$155,0)*'OREDA 2017-2018'!$C$258/IF(J$8="Vida promedio del cliente",Supuestos!$C$66,Supuestos!$C$64)</f>
        <v>3615664.2296250002</v>
      </c>
      <c r="K8768" s="54">
        <f>+I8768*'Información general AEP'!$C$13/SUM('Información general AEP'!$C$13:$C$16)+J8768*'Información general AEP'!$C$16/SUM('Información general AEP'!$C$13:$C$16)</f>
        <v>494599.94120833336</v>
      </c>
      <c r="L8768" s="54">
        <f>+ROUNDDOWN(Supuestos!$C$158*B8768,0)*'OREDA 2017-2018'!$C$259/IF(L$8="Vida promedio del cliente",Supuestos!$C$66,Supuestos!$C$64)</f>
        <v>14424.9765625</v>
      </c>
      <c r="M8768" s="54">
        <f>+ROUNDDOWN(Supuestos!$C$161*B8768,0)*'OREDA 2017-2018'!$C$260/IF(M$8="Vida promedio del cliente",Supuestos!$C$66,Supuestos!$C$64)</f>
        <v>196593.92025</v>
      </c>
      <c r="N8768" s="54">
        <f>+ROUNDDOWN(Supuestos!$C$164*B8768,0)*'OREDA 2017-2018'!$C$261/IF(N$8="Vida promedio del cliente",Supuestos!$C$66,Supuestos!$C$64)</f>
        <v>16130.552083333334</v>
      </c>
      <c r="O8768" s="54">
        <f>+(Supuestos!$C$118*Supuestos!$C$7*'OREDA 2017-2018'!$C$127+'OREDA 2017-2018'!$C$129*'Dim. costos SAIB'!B8768*Supuestos!$C$119)/IF(O$8="Vida promedio del cliente",Supuestos!$C$66,Supuestos!$C$64)</f>
        <v>27214.971000000001</v>
      </c>
      <c r="Q8768" s="54">
        <f>+-ROUNDDOWN(B8768*Supuestos!$C$152,0)*'OREDA 2017-2018'!$C$88</f>
        <v>-68429.825100000002</v>
      </c>
      <c r="R8768" s="54">
        <f>+-ROUNDDOWN(B8768*Supuestos!$C$155,0)*'OREDA 2017-2018'!$C$89</f>
        <v>-1224403.74</v>
      </c>
      <c r="S8768" s="54">
        <f>+Q8768*'Información general AEP'!$C$13/SUM('Información general AEP'!$C$13:$C$16)+R8768*'Información general AEP'!$C$16/SUM('Información general AEP'!$C$13:$C$16)</f>
        <v>-166458.11559999999</v>
      </c>
      <c r="T8768" s="54">
        <f>+-ROUNDDOWN(B8768*Supuestos!$C$113,0)*'OREDA 2017-2018'!$C$96*Supuestos!$C$172*Supuestos!$C$152</f>
        <v>-66269.122920000009</v>
      </c>
      <c r="U8768" s="54">
        <f>+-ROUNDDOWN(B8768*Supuestos!$C$114,0)*'OREDA 2017-2018'!$C$97*Supuestos!$C$172*Supuestos!$C$152</f>
        <v>-19203.575580000001</v>
      </c>
      <c r="V8768" s="54">
        <f>+-ROUNDDOWN(B8768*Supuestos!$C$115,0)*'OREDA 2017-2018'!$C$98*Supuestos!$C$155</f>
        <v>-328205.35440000001</v>
      </c>
      <c r="W8768" s="54">
        <f>+T8768*('Información general AEP'!$C$14/SUM('Información general AEP'!$C$14:$C$16))+U8768*('Información general AEP'!$C$15/SUM('Información general AEP'!$C$14:$C$16))+V8768*('Información general AEP'!$C$16/SUM('Información general AEP'!$C$14:$C$16))</f>
        <v>-113949.81448200002</v>
      </c>
      <c r="X8768" s="54">
        <f>+-ROUNDDOWN(B8768*(1-Supuestos!$C$113),0)*'OREDA 2017-2018'!$C$103*Supuestos!$C$172*Supuestos!$C$155</f>
        <v>-142005.2634</v>
      </c>
      <c r="Y8768" s="54">
        <f>+-ROUNDDOWN(B8768*(1-Supuestos!$C$114),0)*'OREDA 2017-2018'!$C$104*Supuestos!$C$172*Supuestos!$C$155</f>
        <v>-864160.9010999999</v>
      </c>
      <c r="Z8768" s="54">
        <f>+-ROUNDDOWN(B8768*(1-Supuestos!$C$115),0)*'OREDA 2017-2018'!$C$105*Supuestos!$C$155</f>
        <v>-1312821.4176</v>
      </c>
      <c r="AA8768" s="54">
        <f>+X8768*('Información general AEP'!$C$14/SUM('Información general AEP'!$C$14:$C$16))+Y8768*('Información general AEP'!$C$15/SUM('Información general AEP'!$C$14:$C$16))+Z8768*('Información general AEP'!$C$16/SUM('Información general AEP'!$C$14:$C$16))</f>
        <v>-448384.05800999998</v>
      </c>
      <c r="AB8768" s="54">
        <f>+-ROUNDDOWN(B8768*Supuestos!$C$107,0)*'OREDA 2017-2018'!$B$112</f>
        <v>-187363.56400000001</v>
      </c>
      <c r="AC8768" s="54">
        <f>+-ROUNDDOWN(B8768*Supuestos!$C$110,0)*'OREDA 2017-2018'!$B$121</f>
        <v>-155200.31099999999</v>
      </c>
      <c r="AE8768" s="258">
        <f>+'Información general AEP'!$C$9*'Información general AEP'!$C$10*B8768</f>
        <v>175140</v>
      </c>
      <c r="AG8768" s="54">
        <f t="shared" si="957"/>
        <v>561451.08535216656</v>
      </c>
      <c r="AH8768" s="54">
        <f t="shared" si="960"/>
        <v>6.4114546688611007</v>
      </c>
      <c r="AJ8768" s="54">
        <f t="shared" si="958"/>
        <v>561451.08535216656</v>
      </c>
      <c r="AK8768" s="323">
        <f t="shared" si="961"/>
        <v>6.4114546688611007</v>
      </c>
      <c r="AM8768" s="54">
        <f t="shared" si="959"/>
        <v>561451.08535216656</v>
      </c>
      <c r="AN8768" s="54">
        <f t="shared" si="962"/>
        <v>6.4114546688611007</v>
      </c>
    </row>
    <row r="8769" spans="2:40">
      <c r="B8769" s="99">
        <f t="shared" si="963"/>
        <v>87580</v>
      </c>
      <c r="C8769" s="99"/>
      <c r="D8769" s="54">
        <f>+B8769*'OREDA 2017-2018'!$C$12/IF(D$8="Vida promedio del cliente",Supuestos!$C$66,Supuestos!$C$64)</f>
        <v>387793.29249999998</v>
      </c>
      <c r="E8769" s="54">
        <f>+ROUNDUP(AE8769/Supuestos!$C$91,0)*Supuestos!$C$90*'OREDA 2017-2018'!$C$13/IF(E$8="Vida promedio del cliente",Supuestos!$C$66,Supuestos!$C$64)</f>
        <v>310277.00999999995</v>
      </c>
      <c r="F8769" s="54">
        <f>+ROUNDUP(AE8769/Supuestos!$C$94,0)*'OREDA 2017-2018'!$C$14/IF(F$8="Vida promedio del cliente",Supuestos!$C$66,Supuestos!$C$64)</f>
        <v>185837.78279333332</v>
      </c>
      <c r="G8769" s="54">
        <f>+ROUNDUP(AE8769/Supuestos!$C$97,0)*'OREDA 2017-2018'!$C$15/IF(G$8="Vida promedio del cliente",Supuestos!$C$66,Supuestos!$C$64)</f>
        <v>185837.78279333332</v>
      </c>
      <c r="H8769" s="54">
        <f>+ROUNDUP(AE8769/Supuestos!$C$100,0)*'OREDA 2017-2018'!$C$16/IF(H$8="Vida promedio del cliente",Supuestos!$C$66,Supuestos!$C$64)</f>
        <v>185837.78279333332</v>
      </c>
      <c r="I8769" s="54">
        <f>+ROUNDDOWN(B8769*Supuestos!$C$152,0)*'OREDA 2017-2018'!$C$257/IF(I$8="Vida promedio del cliente",Supuestos!$C$66,Supuestos!$C$64)</f>
        <v>208957.66937499997</v>
      </c>
      <c r="J8769" s="54">
        <f>+ROUNDDOWN(B8769*Supuestos!$C$155,0)*'OREDA 2017-2018'!$C$258/IF(J$8="Vida promedio del cliente",Supuestos!$C$66,Supuestos!$C$64)</f>
        <v>3616077.1180833336</v>
      </c>
      <c r="K8769" s="54">
        <f>+I8769*'Información general AEP'!$C$13/SUM('Información general AEP'!$C$13:$C$16)+J8769*'Información general AEP'!$C$16/SUM('Información general AEP'!$C$13:$C$16)</f>
        <v>494656.42173148145</v>
      </c>
      <c r="L8769" s="54">
        <f>+ROUNDDOWN(Supuestos!$C$158*B8769,0)*'OREDA 2017-2018'!$C$259/IF(L$8="Vida promedio del cliente",Supuestos!$C$66,Supuestos!$C$64)</f>
        <v>14424.9765625</v>
      </c>
      <c r="M8769" s="54">
        <f>+ROUNDDOWN(Supuestos!$C$161*B8769,0)*'OREDA 2017-2018'!$C$260/IF(M$8="Vida promedio del cliente",Supuestos!$C$66,Supuestos!$C$64)</f>
        <v>196616.37016666666</v>
      </c>
      <c r="N8769" s="54">
        <f>+ROUNDDOWN(Supuestos!$C$164*B8769,0)*'OREDA 2017-2018'!$C$261/IF(N$8="Vida promedio del cliente",Supuestos!$C$66,Supuestos!$C$64)</f>
        <v>16130.552083333334</v>
      </c>
      <c r="O8769" s="54">
        <f>+(Supuestos!$C$118*Supuestos!$C$7*'OREDA 2017-2018'!$C$127+'OREDA 2017-2018'!$C$129*'Dim. costos SAIB'!B8769*Supuestos!$C$119)/IF(O$8="Vida promedio del cliente",Supuestos!$C$66,Supuestos!$C$64)</f>
        <v>27218.044666666668</v>
      </c>
      <c r="Q8769" s="54">
        <f>+-ROUNDDOWN(B8769*Supuestos!$C$152,0)*'OREDA 2017-2018'!$C$88</f>
        <v>-68437.6394</v>
      </c>
      <c r="R8769" s="54">
        <f>+-ROUNDDOWN(B8769*Supuestos!$C$155,0)*'OREDA 2017-2018'!$C$89</f>
        <v>-1224543.56</v>
      </c>
      <c r="S8769" s="54">
        <f>+Q8769*'Información general AEP'!$C$13/SUM('Información general AEP'!$C$13:$C$16)+R8769*'Información general AEP'!$C$16/SUM('Información general AEP'!$C$13:$C$16)</f>
        <v>-166477.12417777779</v>
      </c>
      <c r="T8769" s="54">
        <f>+-ROUNDDOWN(B8769*Supuestos!$C$113,0)*'OREDA 2017-2018'!$C$96*Supuestos!$C$172*Supuestos!$C$152</f>
        <v>-66276.690480000005</v>
      </c>
      <c r="U8769" s="54">
        <f>+-ROUNDDOWN(B8769*Supuestos!$C$114,0)*'OREDA 2017-2018'!$C$97*Supuestos!$C$172*Supuestos!$C$152</f>
        <v>-19205.768520000001</v>
      </c>
      <c r="V8769" s="54">
        <f>+-ROUNDDOWN(B8769*Supuestos!$C$115,0)*'OREDA 2017-2018'!$C$98*Supuestos!$C$155</f>
        <v>-328242.83360000001</v>
      </c>
      <c r="W8769" s="54">
        <f>+T8769*('Información general AEP'!$C$14/SUM('Información general AEP'!$C$14:$C$16))+U8769*('Información general AEP'!$C$15/SUM('Información general AEP'!$C$14:$C$16))+V8769*('Información general AEP'!$C$16/SUM('Información general AEP'!$C$14:$C$16))</f>
        <v>-113962.826908</v>
      </c>
      <c r="X8769" s="54">
        <f>+-ROUNDDOWN(B8769*(1-Supuestos!$C$113),0)*'OREDA 2017-2018'!$C$103*Supuestos!$C$172*Supuestos!$C$155</f>
        <v>-142021.47960000002</v>
      </c>
      <c r="Y8769" s="54">
        <f>+-ROUNDDOWN(B8769*(1-Supuestos!$C$114),0)*'OREDA 2017-2018'!$C$104*Supuestos!$C$172*Supuestos!$C$155</f>
        <v>-864259.58339999989</v>
      </c>
      <c r="Z8769" s="54">
        <f>+-ROUNDDOWN(B8769*(1-Supuestos!$C$115),0)*'OREDA 2017-2018'!$C$105*Supuestos!$C$155</f>
        <v>-1312971.3344000001</v>
      </c>
      <c r="AA8769" s="54">
        <f>+X8769*('Información general AEP'!$C$14/SUM('Información general AEP'!$C$14:$C$16))+Y8769*('Información general AEP'!$C$15/SUM('Información general AEP'!$C$14:$C$16))+Z8769*('Información general AEP'!$C$16/SUM('Información general AEP'!$C$14:$C$16))</f>
        <v>-448435.26094000001</v>
      </c>
      <c r="AB8769" s="54">
        <f>+-ROUNDDOWN(B8769*Supuestos!$C$107,0)*'OREDA 2017-2018'!$B$112</f>
        <v>-187386.6059</v>
      </c>
      <c r="AC8769" s="54">
        <f>+-ROUNDDOWN(B8769*Supuestos!$C$110,0)*'OREDA 2017-2018'!$B$121</f>
        <v>-155218.03399999999</v>
      </c>
      <c r="AE8769" s="258">
        <f>+'Información general AEP'!$C$9*'Información general AEP'!$C$10*B8769</f>
        <v>175160</v>
      </c>
      <c r="AG8769" s="54">
        <f t="shared" si="957"/>
        <v>561474.59857820359</v>
      </c>
      <c r="AH8769" s="54">
        <f t="shared" si="960"/>
        <v>6.4109910776227856</v>
      </c>
      <c r="AJ8769" s="54">
        <f t="shared" si="958"/>
        <v>561474.59857820359</v>
      </c>
      <c r="AK8769" s="323">
        <f t="shared" si="961"/>
        <v>6.4109910776227856</v>
      </c>
      <c r="AM8769" s="54">
        <f t="shared" si="959"/>
        <v>561474.59857820359</v>
      </c>
      <c r="AN8769" s="54">
        <f t="shared" si="962"/>
        <v>6.4109910776227856</v>
      </c>
    </row>
    <row r="8770" spans="2:40">
      <c r="B8770" s="99">
        <f t="shared" si="963"/>
        <v>87590</v>
      </c>
      <c r="C8770" s="99"/>
      <c r="D8770" s="54">
        <f>+B8770*'OREDA 2017-2018'!$C$12/IF(D$8="Vida promedio del cliente",Supuestos!$C$66,Supuestos!$C$64)</f>
        <v>387837.57125000004</v>
      </c>
      <c r="E8770" s="54">
        <f>+ROUNDUP(AE8770/Supuestos!$C$91,0)*Supuestos!$C$90*'OREDA 2017-2018'!$C$13/IF(E$8="Vida promedio del cliente",Supuestos!$C$66,Supuestos!$C$64)</f>
        <v>310277.00999999995</v>
      </c>
      <c r="F8770" s="54">
        <f>+ROUNDUP(AE8770/Supuestos!$C$94,0)*'OREDA 2017-2018'!$C$14/IF(F$8="Vida promedio del cliente",Supuestos!$C$66,Supuestos!$C$64)</f>
        <v>185859.00199666666</v>
      </c>
      <c r="G8770" s="54">
        <f>+ROUNDUP(AE8770/Supuestos!$C$97,0)*'OREDA 2017-2018'!$C$15/IF(G$8="Vida promedio del cliente",Supuestos!$C$66,Supuestos!$C$64)</f>
        <v>185859.00199666666</v>
      </c>
      <c r="H8770" s="54">
        <f>+ROUNDUP(AE8770/Supuestos!$C$100,0)*'OREDA 2017-2018'!$C$16/IF(H$8="Vida promedio del cliente",Supuestos!$C$66,Supuestos!$C$64)</f>
        <v>185859.00199666666</v>
      </c>
      <c r="I8770" s="54">
        <f>+ROUNDDOWN(B8770*Supuestos!$C$152,0)*'OREDA 2017-2018'!$C$257/IF(I$8="Vida promedio del cliente",Supuestos!$C$66,Supuestos!$C$64)</f>
        <v>208981.52843749998</v>
      </c>
      <c r="J8770" s="54">
        <f>+ROUNDDOWN(B8770*Supuestos!$C$155,0)*'OREDA 2017-2018'!$C$258/IF(J$8="Vida promedio del cliente",Supuestos!$C$66,Supuestos!$C$64)</f>
        <v>3616490.006541667</v>
      </c>
      <c r="K8770" s="54">
        <f>+I8770*'Información general AEP'!$C$13/SUM('Información general AEP'!$C$13:$C$16)+J8770*'Información general AEP'!$C$16/SUM('Información general AEP'!$C$13:$C$16)</f>
        <v>494712.90225462965</v>
      </c>
      <c r="L8770" s="54">
        <f>+ROUNDDOWN(Supuestos!$C$158*B8770,0)*'OREDA 2017-2018'!$C$259/IF(L$8="Vida promedio del cliente",Supuestos!$C$66,Supuestos!$C$64)</f>
        <v>14424.9765625</v>
      </c>
      <c r="M8770" s="54">
        <f>+ROUNDDOWN(Supuestos!$C$161*B8770,0)*'OREDA 2017-2018'!$C$260/IF(M$8="Vida promedio del cliente",Supuestos!$C$66,Supuestos!$C$64)</f>
        <v>196638.82008333332</v>
      </c>
      <c r="N8770" s="54">
        <f>+ROUNDDOWN(Supuestos!$C$164*B8770,0)*'OREDA 2017-2018'!$C$261/IF(N$8="Vida promedio del cliente",Supuestos!$C$66,Supuestos!$C$64)</f>
        <v>16130.552083333334</v>
      </c>
      <c r="O8770" s="54">
        <f>+(Supuestos!$C$118*Supuestos!$C$7*'OREDA 2017-2018'!$C$127+'OREDA 2017-2018'!$C$129*'Dim. costos SAIB'!B8770*Supuestos!$C$119)/IF(O$8="Vida promedio del cliente",Supuestos!$C$66,Supuestos!$C$64)</f>
        <v>27221.118333333332</v>
      </c>
      <c r="Q8770" s="54">
        <f>+-ROUNDDOWN(B8770*Supuestos!$C$152,0)*'OREDA 2017-2018'!$C$88</f>
        <v>-68445.453699999998</v>
      </c>
      <c r="R8770" s="54">
        <f>+-ROUNDDOWN(B8770*Supuestos!$C$155,0)*'OREDA 2017-2018'!$C$89</f>
        <v>-1224683.3799999999</v>
      </c>
      <c r="S8770" s="54">
        <f>+Q8770*'Información general AEP'!$C$13/SUM('Información general AEP'!$C$13:$C$16)+R8770*'Información general AEP'!$C$16/SUM('Información general AEP'!$C$13:$C$16)</f>
        <v>-166496.13275555556</v>
      </c>
      <c r="T8770" s="54">
        <f>+-ROUNDDOWN(B8770*Supuestos!$C$113,0)*'OREDA 2017-2018'!$C$96*Supuestos!$C$172*Supuestos!$C$152</f>
        <v>-66284.258040000001</v>
      </c>
      <c r="U8770" s="54">
        <f>+-ROUNDDOWN(B8770*Supuestos!$C$114,0)*'OREDA 2017-2018'!$C$97*Supuestos!$C$172*Supuestos!$C$152</f>
        <v>-19207.961459999999</v>
      </c>
      <c r="V8770" s="54">
        <f>+-ROUNDDOWN(B8770*Supuestos!$C$115,0)*'OREDA 2017-2018'!$C$98*Supuestos!$C$155</f>
        <v>-328280.31280000001</v>
      </c>
      <c r="W8770" s="54">
        <f>+T8770*('Información general AEP'!$C$14/SUM('Información general AEP'!$C$14:$C$16))+U8770*('Información general AEP'!$C$15/SUM('Información general AEP'!$C$14:$C$16))+V8770*('Información general AEP'!$C$16/SUM('Información general AEP'!$C$14:$C$16))</f>
        <v>-113975.839334</v>
      </c>
      <c r="X8770" s="54">
        <f>+-ROUNDDOWN(B8770*(1-Supuestos!$C$113),0)*'OREDA 2017-2018'!$C$103*Supuestos!$C$172*Supuestos!$C$155</f>
        <v>-142037.69580000002</v>
      </c>
      <c r="Y8770" s="54">
        <f>+-ROUNDDOWN(B8770*(1-Supuestos!$C$114),0)*'OREDA 2017-2018'!$C$104*Supuestos!$C$172*Supuestos!$C$155</f>
        <v>-864358.26569999999</v>
      </c>
      <c r="Z8770" s="54">
        <f>+-ROUNDDOWN(B8770*(1-Supuestos!$C$115),0)*'OREDA 2017-2018'!$C$105*Supuestos!$C$155</f>
        <v>-1313121.2512000001</v>
      </c>
      <c r="AA8770" s="54">
        <f>+X8770*('Información general AEP'!$C$14/SUM('Información general AEP'!$C$14:$C$16))+Y8770*('Información general AEP'!$C$15/SUM('Información general AEP'!$C$14:$C$16))+Z8770*('Información general AEP'!$C$16/SUM('Información general AEP'!$C$14:$C$16))</f>
        <v>-448486.46387000004</v>
      </c>
      <c r="AB8770" s="54">
        <f>+-ROUNDDOWN(B8770*Supuestos!$C$107,0)*'OREDA 2017-2018'!$B$112</f>
        <v>-187406.3561</v>
      </c>
      <c r="AC8770" s="54">
        <f>+-ROUNDDOWN(B8770*Supuestos!$C$110,0)*'OREDA 2017-2018'!$B$121</f>
        <v>-155235.75699999998</v>
      </c>
      <c r="AE8770" s="258">
        <f>+'Información general AEP'!$C$9*'Información general AEP'!$C$10*B8770</f>
        <v>175180</v>
      </c>
      <c r="AG8770" s="54">
        <f t="shared" si="957"/>
        <v>561501.40350424103</v>
      </c>
      <c r="AH8770" s="54">
        <f t="shared" si="960"/>
        <v>6.410565173013369</v>
      </c>
      <c r="AJ8770" s="54">
        <f t="shared" si="958"/>
        <v>561501.40350424103</v>
      </c>
      <c r="AK8770" s="323">
        <f t="shared" si="961"/>
        <v>6.410565173013369</v>
      </c>
      <c r="AM8770" s="54">
        <f t="shared" si="959"/>
        <v>561501.40350424103</v>
      </c>
      <c r="AN8770" s="54">
        <f t="shared" si="962"/>
        <v>6.410565173013369</v>
      </c>
    </row>
    <row r="8771" spans="2:40">
      <c r="B8771" s="99">
        <f t="shared" si="963"/>
        <v>87600</v>
      </c>
      <c r="C8771" s="99"/>
      <c r="D8771" s="54">
        <f>+B8771*'OREDA 2017-2018'!$C$12/IF(D$8="Vida promedio del cliente",Supuestos!$C$66,Supuestos!$C$64)</f>
        <v>387881.85000000003</v>
      </c>
      <c r="E8771" s="54">
        <f>+ROUNDUP(AE8771/Supuestos!$C$91,0)*Supuestos!$C$90*'OREDA 2017-2018'!$C$13/IF(E$8="Vida promedio del cliente",Supuestos!$C$66,Supuestos!$C$64)</f>
        <v>310277.00999999995</v>
      </c>
      <c r="F8771" s="54">
        <f>+ROUNDUP(AE8771/Supuestos!$C$94,0)*'OREDA 2017-2018'!$C$14/IF(F$8="Vida promedio del cliente",Supuestos!$C$66,Supuestos!$C$64)</f>
        <v>185880.2212</v>
      </c>
      <c r="G8771" s="54">
        <f>+ROUNDUP(AE8771/Supuestos!$C$97,0)*'OREDA 2017-2018'!$C$15/IF(G$8="Vida promedio del cliente",Supuestos!$C$66,Supuestos!$C$64)</f>
        <v>185880.2212</v>
      </c>
      <c r="H8771" s="54">
        <f>+ROUNDUP(AE8771/Supuestos!$C$100,0)*'OREDA 2017-2018'!$C$16/IF(H$8="Vida promedio del cliente",Supuestos!$C$66,Supuestos!$C$64)</f>
        <v>185880.2212</v>
      </c>
      <c r="I8771" s="54">
        <f>+ROUNDDOWN(B8771*Supuestos!$C$152,0)*'OREDA 2017-2018'!$C$257/IF(I$8="Vida promedio del cliente",Supuestos!$C$66,Supuestos!$C$64)</f>
        <v>209005.38749999998</v>
      </c>
      <c r="J8771" s="54">
        <f>+ROUNDDOWN(B8771*Supuestos!$C$155,0)*'OREDA 2017-2018'!$C$258/IF(J$8="Vida promedio del cliente",Supuestos!$C$66,Supuestos!$C$64)</f>
        <v>3616902.895</v>
      </c>
      <c r="K8771" s="54">
        <f>+I8771*'Información general AEP'!$C$13/SUM('Información general AEP'!$C$13:$C$16)+J8771*'Información general AEP'!$C$16/SUM('Información general AEP'!$C$13:$C$16)</f>
        <v>494769.38277777779</v>
      </c>
      <c r="L8771" s="54">
        <f>+ROUNDDOWN(Supuestos!$C$158*B8771,0)*'OREDA 2017-2018'!$C$259/IF(L$8="Vida promedio del cliente",Supuestos!$C$66,Supuestos!$C$64)</f>
        <v>14441.462249999999</v>
      </c>
      <c r="M8771" s="54">
        <f>+ROUNDDOWN(Supuestos!$C$161*B8771,0)*'OREDA 2017-2018'!$C$260/IF(M$8="Vida promedio del cliente",Supuestos!$C$66,Supuestos!$C$64)</f>
        <v>196661.27000000002</v>
      </c>
      <c r="N8771" s="54">
        <f>+ROUNDDOWN(Supuestos!$C$164*B8771,0)*'OREDA 2017-2018'!$C$261/IF(N$8="Vida promedio del cliente",Supuestos!$C$66,Supuestos!$C$64)</f>
        <v>16148.986999999999</v>
      </c>
      <c r="O8771" s="54">
        <f>+(Supuestos!$C$118*Supuestos!$C$7*'OREDA 2017-2018'!$C$127+'OREDA 2017-2018'!$C$129*'Dim. costos SAIB'!B8771*Supuestos!$C$119)/IF(O$8="Vida promedio del cliente",Supuestos!$C$66,Supuestos!$C$64)</f>
        <v>27224.191999999999</v>
      </c>
      <c r="Q8771" s="54">
        <f>+-ROUNDDOWN(B8771*Supuestos!$C$152,0)*'OREDA 2017-2018'!$C$88</f>
        <v>-68453.267999999996</v>
      </c>
      <c r="R8771" s="54">
        <f>+-ROUNDDOWN(B8771*Supuestos!$C$155,0)*'OREDA 2017-2018'!$C$89</f>
        <v>-1224823.2</v>
      </c>
      <c r="S8771" s="54">
        <f>+Q8771*'Información general AEP'!$C$13/SUM('Información general AEP'!$C$13:$C$16)+R8771*'Información general AEP'!$C$16/SUM('Información general AEP'!$C$13:$C$16)</f>
        <v>-166515.14133333333</v>
      </c>
      <c r="T8771" s="54">
        <f>+-ROUNDDOWN(B8771*Supuestos!$C$113,0)*'OREDA 2017-2018'!$C$96*Supuestos!$C$172*Supuestos!$C$152</f>
        <v>-66291.825600000011</v>
      </c>
      <c r="U8771" s="54">
        <f>+-ROUNDDOWN(B8771*Supuestos!$C$114,0)*'OREDA 2017-2018'!$C$97*Supuestos!$C$172*Supuestos!$C$152</f>
        <v>-19210.154399999999</v>
      </c>
      <c r="V8771" s="54">
        <f>+-ROUNDDOWN(B8771*Supuestos!$C$115,0)*'OREDA 2017-2018'!$C$98*Supuestos!$C$155</f>
        <v>-328317.79200000002</v>
      </c>
      <c r="W8771" s="54">
        <f>+T8771*('Información general AEP'!$C$14/SUM('Información general AEP'!$C$14:$C$16))+U8771*('Información general AEP'!$C$15/SUM('Información general AEP'!$C$14:$C$16))+V8771*('Información general AEP'!$C$16/SUM('Información general AEP'!$C$14:$C$16))</f>
        <v>-113988.85176000002</v>
      </c>
      <c r="X8771" s="54">
        <f>+-ROUNDDOWN(B8771*(1-Supuestos!$C$113),0)*'OREDA 2017-2018'!$C$103*Supuestos!$C$172*Supuestos!$C$155</f>
        <v>-142053.91200000001</v>
      </c>
      <c r="Y8771" s="54">
        <f>+-ROUNDDOWN(B8771*(1-Supuestos!$C$114),0)*'OREDA 2017-2018'!$C$104*Supuestos!$C$172*Supuestos!$C$155</f>
        <v>-864456.94799999997</v>
      </c>
      <c r="Z8771" s="54">
        <f>+-ROUNDDOWN(B8771*(1-Supuestos!$C$115),0)*'OREDA 2017-2018'!$C$105*Supuestos!$C$155</f>
        <v>-1313271.1680000001</v>
      </c>
      <c r="AA8771" s="54">
        <f>+X8771*('Información general AEP'!$C$14/SUM('Información general AEP'!$C$14:$C$16))+Y8771*('Información general AEP'!$C$15/SUM('Información general AEP'!$C$14:$C$16))+Z8771*('Información general AEP'!$C$16/SUM('Información general AEP'!$C$14:$C$16))</f>
        <v>-448537.66680000001</v>
      </c>
      <c r="AB8771" s="54">
        <f>+-ROUNDDOWN(B8771*Supuestos!$C$107,0)*'OREDA 2017-2018'!$B$112</f>
        <v>-187429.39800000002</v>
      </c>
      <c r="AC8771" s="54">
        <f>+-ROUNDDOWN(B8771*Supuestos!$C$110,0)*'OREDA 2017-2018'!$B$121</f>
        <v>-155253.47999999998</v>
      </c>
      <c r="AE8771" s="258">
        <f>+'Información general AEP'!$C$9*'Información general AEP'!$C$10*B8771</f>
        <v>175200</v>
      </c>
      <c r="AG8771" s="54">
        <f t="shared" si="957"/>
        <v>561559.83733444451</v>
      </c>
      <c r="AH8771" s="54">
        <f t="shared" si="960"/>
        <v>6.4105004261922893</v>
      </c>
      <c r="AJ8771" s="54">
        <f t="shared" si="958"/>
        <v>561559.83733444451</v>
      </c>
      <c r="AK8771" s="323">
        <f t="shared" si="961"/>
        <v>6.4105004261922893</v>
      </c>
      <c r="AM8771" s="54">
        <f t="shared" si="959"/>
        <v>561559.83733444451</v>
      </c>
      <c r="AN8771" s="54">
        <f t="shared" si="962"/>
        <v>6.4105004261922893</v>
      </c>
    </row>
    <row r="8772" spans="2:40">
      <c r="B8772" s="99">
        <f t="shared" si="963"/>
        <v>87610</v>
      </c>
      <c r="C8772" s="99"/>
      <c r="D8772" s="54">
        <f>+B8772*'OREDA 2017-2018'!$C$12/IF(D$8="Vida promedio del cliente",Supuestos!$C$66,Supuestos!$C$64)</f>
        <v>387926.12874999997</v>
      </c>
      <c r="E8772" s="54">
        <f>+ROUNDUP(AE8772/Supuestos!$C$91,0)*Supuestos!$C$90*'OREDA 2017-2018'!$C$13/IF(E$8="Vida promedio del cliente",Supuestos!$C$66,Supuestos!$C$64)</f>
        <v>310454.10874999996</v>
      </c>
      <c r="F8772" s="54">
        <f>+ROUNDUP(AE8772/Supuestos!$C$94,0)*'OREDA 2017-2018'!$C$14/IF(F$8="Vida promedio del cliente",Supuestos!$C$66,Supuestos!$C$64)</f>
        <v>185901.44040333334</v>
      </c>
      <c r="G8772" s="54">
        <f>+ROUNDUP(AE8772/Supuestos!$C$97,0)*'OREDA 2017-2018'!$C$15/IF(G$8="Vida promedio del cliente",Supuestos!$C$66,Supuestos!$C$64)</f>
        <v>185901.44040333334</v>
      </c>
      <c r="H8772" s="54">
        <f>+ROUNDUP(AE8772/Supuestos!$C$100,0)*'OREDA 2017-2018'!$C$16/IF(H$8="Vida promedio del cliente",Supuestos!$C$66,Supuestos!$C$64)</f>
        <v>185901.44040333334</v>
      </c>
      <c r="I8772" s="54">
        <f>+ROUNDDOWN(B8772*Supuestos!$C$152,0)*'OREDA 2017-2018'!$C$257/IF(I$8="Vida promedio del cliente",Supuestos!$C$66,Supuestos!$C$64)</f>
        <v>209029.24656249999</v>
      </c>
      <c r="J8772" s="54">
        <f>+ROUNDDOWN(B8772*Supuestos!$C$155,0)*'OREDA 2017-2018'!$C$258/IF(J$8="Vida promedio del cliente",Supuestos!$C$66,Supuestos!$C$64)</f>
        <v>3617315.7834583335</v>
      </c>
      <c r="K8772" s="54">
        <f>+I8772*'Información general AEP'!$C$13/SUM('Información general AEP'!$C$13:$C$16)+J8772*'Información general AEP'!$C$16/SUM('Información general AEP'!$C$13:$C$16)</f>
        <v>494825.86330092594</v>
      </c>
      <c r="L8772" s="54">
        <f>+ROUNDDOWN(Supuestos!$C$158*B8772,0)*'OREDA 2017-2018'!$C$259/IF(L$8="Vida promedio del cliente",Supuestos!$C$66,Supuestos!$C$64)</f>
        <v>14441.462249999999</v>
      </c>
      <c r="M8772" s="54">
        <f>+ROUNDDOWN(Supuestos!$C$161*B8772,0)*'OREDA 2017-2018'!$C$260/IF(M$8="Vida promedio del cliente",Supuestos!$C$66,Supuestos!$C$64)</f>
        <v>196683.71991666665</v>
      </c>
      <c r="N8772" s="54">
        <f>+ROUNDDOWN(Supuestos!$C$164*B8772,0)*'OREDA 2017-2018'!$C$261/IF(N$8="Vida promedio del cliente",Supuestos!$C$66,Supuestos!$C$64)</f>
        <v>16148.986999999999</v>
      </c>
      <c r="O8772" s="54">
        <f>+(Supuestos!$C$118*Supuestos!$C$7*'OREDA 2017-2018'!$C$127+'OREDA 2017-2018'!$C$129*'Dim. costos SAIB'!B8772*Supuestos!$C$119)/IF(O$8="Vida promedio del cliente",Supuestos!$C$66,Supuestos!$C$64)</f>
        <v>27227.26566666667</v>
      </c>
      <c r="Q8772" s="54">
        <f>+-ROUNDDOWN(B8772*Supuestos!$C$152,0)*'OREDA 2017-2018'!$C$88</f>
        <v>-68461.082300000009</v>
      </c>
      <c r="R8772" s="54">
        <f>+-ROUNDDOWN(B8772*Supuestos!$C$155,0)*'OREDA 2017-2018'!$C$89</f>
        <v>-1224963.02</v>
      </c>
      <c r="S8772" s="54">
        <f>+Q8772*'Información general AEP'!$C$13/SUM('Información general AEP'!$C$13:$C$16)+R8772*'Información general AEP'!$C$16/SUM('Información general AEP'!$C$13:$C$16)</f>
        <v>-166534.1499111111</v>
      </c>
      <c r="T8772" s="54">
        <f>+-ROUNDDOWN(B8772*Supuestos!$C$113,0)*'OREDA 2017-2018'!$C$96*Supuestos!$C$172*Supuestos!$C$152</f>
        <v>-66299.393160000007</v>
      </c>
      <c r="U8772" s="54">
        <f>+-ROUNDDOWN(B8772*Supuestos!$C$114,0)*'OREDA 2017-2018'!$C$97*Supuestos!$C$172*Supuestos!$C$152</f>
        <v>-19212.34734</v>
      </c>
      <c r="V8772" s="54">
        <f>+-ROUNDDOWN(B8772*Supuestos!$C$115,0)*'OREDA 2017-2018'!$C$98*Supuestos!$C$155</f>
        <v>-328355.27120000002</v>
      </c>
      <c r="W8772" s="54">
        <f>+T8772*('Información general AEP'!$C$14/SUM('Información general AEP'!$C$14:$C$16))+U8772*('Información general AEP'!$C$15/SUM('Información general AEP'!$C$14:$C$16))+V8772*('Información general AEP'!$C$16/SUM('Información general AEP'!$C$14:$C$16))</f>
        <v>-114001.86418600002</v>
      </c>
      <c r="X8772" s="54">
        <f>+-ROUNDDOWN(B8772*(1-Supuestos!$C$113),0)*'OREDA 2017-2018'!$C$103*Supuestos!$C$172*Supuestos!$C$155</f>
        <v>-142070.12820000001</v>
      </c>
      <c r="Y8772" s="54">
        <f>+-ROUNDDOWN(B8772*(1-Supuestos!$C$114),0)*'OREDA 2017-2018'!$C$104*Supuestos!$C$172*Supuestos!$C$155</f>
        <v>-864555.63029999996</v>
      </c>
      <c r="Z8772" s="54">
        <f>+-ROUNDDOWN(B8772*(1-Supuestos!$C$115),0)*'OREDA 2017-2018'!$C$105*Supuestos!$C$155</f>
        <v>-1313421.0848000001</v>
      </c>
      <c r="AA8772" s="54">
        <f>+X8772*('Información general AEP'!$C$14/SUM('Información general AEP'!$C$14:$C$16))+Y8772*('Información general AEP'!$C$15/SUM('Información general AEP'!$C$14:$C$16))+Z8772*('Información general AEP'!$C$16/SUM('Información general AEP'!$C$14:$C$16))</f>
        <v>-448588.86973000003</v>
      </c>
      <c r="AB8772" s="54">
        <f>+-ROUNDDOWN(B8772*Supuestos!$C$107,0)*'OREDA 2017-2018'!$B$112</f>
        <v>-187449.1482</v>
      </c>
      <c r="AC8772" s="54">
        <f>+-ROUNDDOWN(B8772*Supuestos!$C$110,0)*'OREDA 2017-2018'!$B$121</f>
        <v>-155271.20299999998</v>
      </c>
      <c r="AE8772" s="258">
        <f>+'Información general AEP'!$C$9*'Información general AEP'!$C$10*B8772</f>
        <v>175220</v>
      </c>
      <c r="AG8772" s="54">
        <f t="shared" si="957"/>
        <v>561763.74101048126</v>
      </c>
      <c r="AH8772" s="54">
        <f t="shared" si="960"/>
        <v>6.4120961192841142</v>
      </c>
      <c r="AJ8772" s="54">
        <f t="shared" si="958"/>
        <v>561763.74101048126</v>
      </c>
      <c r="AK8772" s="323">
        <f t="shared" si="961"/>
        <v>6.4120961192841142</v>
      </c>
      <c r="AM8772" s="54">
        <f t="shared" si="959"/>
        <v>561763.74101048126</v>
      </c>
      <c r="AN8772" s="54">
        <f t="shared" si="962"/>
        <v>6.4120961192841142</v>
      </c>
    </row>
    <row r="8773" spans="2:40">
      <c r="B8773" s="99">
        <f t="shared" si="963"/>
        <v>87620</v>
      </c>
      <c r="C8773" s="99"/>
      <c r="D8773" s="54">
        <f>+B8773*'OREDA 2017-2018'!$C$12/IF(D$8="Vida promedio del cliente",Supuestos!$C$66,Supuestos!$C$64)</f>
        <v>387970.40750000003</v>
      </c>
      <c r="E8773" s="54">
        <f>+ROUNDUP(AE8773/Supuestos!$C$91,0)*Supuestos!$C$90*'OREDA 2017-2018'!$C$13/IF(E$8="Vida promedio del cliente",Supuestos!$C$66,Supuestos!$C$64)</f>
        <v>310454.10874999996</v>
      </c>
      <c r="F8773" s="54">
        <f>+ROUNDUP(AE8773/Supuestos!$C$94,0)*'OREDA 2017-2018'!$C$14/IF(F$8="Vida promedio del cliente",Supuestos!$C$66,Supuestos!$C$64)</f>
        <v>185922.65960666668</v>
      </c>
      <c r="G8773" s="54">
        <f>+ROUNDUP(AE8773/Supuestos!$C$97,0)*'OREDA 2017-2018'!$C$15/IF(G$8="Vida promedio del cliente",Supuestos!$C$66,Supuestos!$C$64)</f>
        <v>185922.65960666668</v>
      </c>
      <c r="H8773" s="54">
        <f>+ROUNDUP(AE8773/Supuestos!$C$100,0)*'OREDA 2017-2018'!$C$16/IF(H$8="Vida promedio del cliente",Supuestos!$C$66,Supuestos!$C$64)</f>
        <v>185922.65960666668</v>
      </c>
      <c r="I8773" s="54">
        <f>+ROUNDDOWN(B8773*Supuestos!$C$152,0)*'OREDA 2017-2018'!$C$257/IF(I$8="Vida promedio del cliente",Supuestos!$C$66,Supuestos!$C$64)</f>
        <v>209053.10562499997</v>
      </c>
      <c r="J8773" s="54">
        <f>+ROUNDDOWN(B8773*Supuestos!$C$155,0)*'OREDA 2017-2018'!$C$258/IF(J$8="Vida promedio del cliente",Supuestos!$C$66,Supuestos!$C$64)</f>
        <v>3617728.6719166669</v>
      </c>
      <c r="K8773" s="54">
        <f>+I8773*'Información general AEP'!$C$13/SUM('Información general AEP'!$C$13:$C$16)+J8773*'Información general AEP'!$C$16/SUM('Información general AEP'!$C$13:$C$16)</f>
        <v>494882.34382407408</v>
      </c>
      <c r="L8773" s="54">
        <f>+ROUNDDOWN(Supuestos!$C$158*B8773,0)*'OREDA 2017-2018'!$C$259/IF(L$8="Vida promedio del cliente",Supuestos!$C$66,Supuestos!$C$64)</f>
        <v>14441.462249999999</v>
      </c>
      <c r="M8773" s="54">
        <f>+ROUNDDOWN(Supuestos!$C$161*B8773,0)*'OREDA 2017-2018'!$C$260/IF(M$8="Vida promedio del cliente",Supuestos!$C$66,Supuestos!$C$64)</f>
        <v>196706.16983333335</v>
      </c>
      <c r="N8773" s="54">
        <f>+ROUNDDOWN(Supuestos!$C$164*B8773,0)*'OREDA 2017-2018'!$C$261/IF(N$8="Vida promedio del cliente",Supuestos!$C$66,Supuestos!$C$64)</f>
        <v>16148.986999999999</v>
      </c>
      <c r="O8773" s="54">
        <f>+(Supuestos!$C$118*Supuestos!$C$7*'OREDA 2017-2018'!$C$127+'OREDA 2017-2018'!$C$129*'Dim. costos SAIB'!B8773*Supuestos!$C$119)/IF(O$8="Vida promedio del cliente",Supuestos!$C$66,Supuestos!$C$64)</f>
        <v>27230.339333333333</v>
      </c>
      <c r="Q8773" s="54">
        <f>+-ROUNDDOWN(B8773*Supuestos!$C$152,0)*'OREDA 2017-2018'!$C$88</f>
        <v>-68468.896600000007</v>
      </c>
      <c r="R8773" s="54">
        <f>+-ROUNDDOWN(B8773*Supuestos!$C$155,0)*'OREDA 2017-2018'!$C$89</f>
        <v>-1225102.8399999999</v>
      </c>
      <c r="S8773" s="54">
        <f>+Q8773*'Información general AEP'!$C$13/SUM('Información general AEP'!$C$13:$C$16)+R8773*'Información general AEP'!$C$16/SUM('Información general AEP'!$C$13:$C$16)</f>
        <v>-166553.15848888888</v>
      </c>
      <c r="T8773" s="54">
        <f>+-ROUNDDOWN(B8773*Supuestos!$C$113,0)*'OREDA 2017-2018'!$C$96*Supuestos!$C$172*Supuestos!$C$152</f>
        <v>-66306.960720000003</v>
      </c>
      <c r="U8773" s="54">
        <f>+-ROUNDDOWN(B8773*Supuestos!$C$114,0)*'OREDA 2017-2018'!$C$97*Supuestos!$C$172*Supuestos!$C$152</f>
        <v>-19214.540280000001</v>
      </c>
      <c r="V8773" s="54">
        <f>+-ROUNDDOWN(B8773*Supuestos!$C$115,0)*'OREDA 2017-2018'!$C$98*Supuestos!$C$155</f>
        <v>-328392.75039999996</v>
      </c>
      <c r="W8773" s="54">
        <f>+T8773*('Información general AEP'!$C$14/SUM('Información general AEP'!$C$14:$C$16))+U8773*('Información general AEP'!$C$15/SUM('Información general AEP'!$C$14:$C$16))+V8773*('Información general AEP'!$C$16/SUM('Información general AEP'!$C$14:$C$16))</f>
        <v>-114014.87661199999</v>
      </c>
      <c r="X8773" s="54">
        <f>+-ROUNDDOWN(B8773*(1-Supuestos!$C$113),0)*'OREDA 2017-2018'!$C$103*Supuestos!$C$172*Supuestos!$C$155</f>
        <v>-142086.3444</v>
      </c>
      <c r="Y8773" s="54">
        <f>+-ROUNDDOWN(B8773*(1-Supuestos!$C$114),0)*'OREDA 2017-2018'!$C$104*Supuestos!$C$172*Supuestos!$C$155</f>
        <v>-864654.31259999995</v>
      </c>
      <c r="Z8773" s="54">
        <f>+-ROUNDDOWN(B8773*(1-Supuestos!$C$115),0)*'OREDA 2017-2018'!$C$105*Supuestos!$C$155</f>
        <v>-1313571.0015999998</v>
      </c>
      <c r="AA8773" s="54">
        <f>+X8773*('Información general AEP'!$C$14/SUM('Información general AEP'!$C$14:$C$16))+Y8773*('Información general AEP'!$C$15/SUM('Información general AEP'!$C$14:$C$16))+Z8773*('Información general AEP'!$C$16/SUM('Información general AEP'!$C$14:$C$16))</f>
        <v>-448640.07266000001</v>
      </c>
      <c r="AB8773" s="54">
        <f>+-ROUNDDOWN(B8773*Supuestos!$C$107,0)*'OREDA 2017-2018'!$B$112</f>
        <v>-187472.19010000001</v>
      </c>
      <c r="AC8773" s="54">
        <f>+-ROUNDDOWN(B8773*Supuestos!$C$110,0)*'OREDA 2017-2018'!$B$121</f>
        <v>-155288.92599999998</v>
      </c>
      <c r="AE8773" s="258">
        <f>+'Información general AEP'!$C$9*'Información general AEP'!$C$10*B8773</f>
        <v>175240</v>
      </c>
      <c r="AG8773" s="54">
        <f t="shared" si="957"/>
        <v>561787.25423651887</v>
      </c>
      <c r="AH8773" s="54">
        <f t="shared" si="960"/>
        <v>6.4116326664747643</v>
      </c>
      <c r="AJ8773" s="54">
        <f t="shared" si="958"/>
        <v>561787.25423651887</v>
      </c>
      <c r="AK8773" s="323">
        <f t="shared" si="961"/>
        <v>6.4116326664747643</v>
      </c>
      <c r="AM8773" s="54">
        <f t="shared" si="959"/>
        <v>561787.25423651887</v>
      </c>
      <c r="AN8773" s="54">
        <f t="shared" si="962"/>
        <v>6.4116326664747643</v>
      </c>
    </row>
    <row r="8774" spans="2:40">
      <c r="B8774" s="99">
        <f t="shared" si="963"/>
        <v>87630</v>
      </c>
      <c r="C8774" s="99"/>
      <c r="D8774" s="54">
        <f>+B8774*'OREDA 2017-2018'!$C$12/IF(D$8="Vida promedio del cliente",Supuestos!$C$66,Supuestos!$C$64)</f>
        <v>388014.68625000003</v>
      </c>
      <c r="E8774" s="54">
        <f>+ROUNDUP(AE8774/Supuestos!$C$91,0)*Supuestos!$C$90*'OREDA 2017-2018'!$C$13/IF(E$8="Vida promedio del cliente",Supuestos!$C$66,Supuestos!$C$64)</f>
        <v>310454.10874999996</v>
      </c>
      <c r="F8774" s="54">
        <f>+ROUNDUP(AE8774/Supuestos!$C$94,0)*'OREDA 2017-2018'!$C$14/IF(F$8="Vida promedio del cliente",Supuestos!$C$66,Supuestos!$C$64)</f>
        <v>185943.87880999999</v>
      </c>
      <c r="G8774" s="54">
        <f>+ROUNDUP(AE8774/Supuestos!$C$97,0)*'OREDA 2017-2018'!$C$15/IF(G$8="Vida promedio del cliente",Supuestos!$C$66,Supuestos!$C$64)</f>
        <v>185943.87880999999</v>
      </c>
      <c r="H8774" s="54">
        <f>+ROUNDUP(AE8774/Supuestos!$C$100,0)*'OREDA 2017-2018'!$C$16/IF(H$8="Vida promedio del cliente",Supuestos!$C$66,Supuestos!$C$64)</f>
        <v>185943.87880999999</v>
      </c>
      <c r="I8774" s="54">
        <f>+ROUNDDOWN(B8774*Supuestos!$C$152,0)*'OREDA 2017-2018'!$C$257/IF(I$8="Vida promedio del cliente",Supuestos!$C$66,Supuestos!$C$64)</f>
        <v>209076.9646875</v>
      </c>
      <c r="J8774" s="54">
        <f>+ROUNDDOWN(B8774*Supuestos!$C$155,0)*'OREDA 2017-2018'!$C$258/IF(J$8="Vida promedio del cliente",Supuestos!$C$66,Supuestos!$C$64)</f>
        <v>3618141.5603749999</v>
      </c>
      <c r="K8774" s="54">
        <f>+I8774*'Información general AEP'!$C$13/SUM('Información general AEP'!$C$13:$C$16)+J8774*'Información general AEP'!$C$16/SUM('Información general AEP'!$C$13:$C$16)</f>
        <v>494938.82434722222</v>
      </c>
      <c r="L8774" s="54">
        <f>+ROUNDDOWN(Supuestos!$C$158*B8774,0)*'OREDA 2017-2018'!$C$259/IF(L$8="Vida promedio del cliente",Supuestos!$C$66,Supuestos!$C$64)</f>
        <v>14441.462249999999</v>
      </c>
      <c r="M8774" s="54">
        <f>+ROUNDDOWN(Supuestos!$C$161*B8774,0)*'OREDA 2017-2018'!$C$260/IF(M$8="Vida promedio del cliente",Supuestos!$C$66,Supuestos!$C$64)</f>
        <v>196728.61974999998</v>
      </c>
      <c r="N8774" s="54">
        <f>+ROUNDDOWN(Supuestos!$C$164*B8774,0)*'OREDA 2017-2018'!$C$261/IF(N$8="Vida promedio del cliente",Supuestos!$C$66,Supuestos!$C$64)</f>
        <v>16148.986999999999</v>
      </c>
      <c r="O8774" s="54">
        <f>+(Supuestos!$C$118*Supuestos!$C$7*'OREDA 2017-2018'!$C$127+'OREDA 2017-2018'!$C$129*'Dim. costos SAIB'!B8774*Supuestos!$C$119)/IF(O$8="Vida promedio del cliente",Supuestos!$C$66,Supuestos!$C$64)</f>
        <v>27233.413</v>
      </c>
      <c r="Q8774" s="54">
        <f>+-ROUNDDOWN(B8774*Supuestos!$C$152,0)*'OREDA 2017-2018'!$C$88</f>
        <v>-68476.710900000005</v>
      </c>
      <c r="R8774" s="54">
        <f>+-ROUNDDOWN(B8774*Supuestos!$C$155,0)*'OREDA 2017-2018'!$C$89</f>
        <v>-1225242.6599999999</v>
      </c>
      <c r="S8774" s="54">
        <f>+Q8774*'Información general AEP'!$C$13/SUM('Información general AEP'!$C$13:$C$16)+R8774*'Información general AEP'!$C$16/SUM('Información general AEP'!$C$13:$C$16)</f>
        <v>-166572.16706666668</v>
      </c>
      <c r="T8774" s="54">
        <f>+-ROUNDDOWN(B8774*Supuestos!$C$113,0)*'OREDA 2017-2018'!$C$96*Supuestos!$C$172*Supuestos!$C$152</f>
        <v>-66314.528280000013</v>
      </c>
      <c r="U8774" s="54">
        <f>+-ROUNDDOWN(B8774*Supuestos!$C$114,0)*'OREDA 2017-2018'!$C$97*Supuestos!$C$172*Supuestos!$C$152</f>
        <v>-19216.733219999998</v>
      </c>
      <c r="V8774" s="54">
        <f>+-ROUNDDOWN(B8774*Supuestos!$C$115,0)*'OREDA 2017-2018'!$C$98*Supuestos!$C$155</f>
        <v>-328430.22959999996</v>
      </c>
      <c r="W8774" s="54">
        <f>+T8774*('Información general AEP'!$C$14/SUM('Información general AEP'!$C$14:$C$16))+U8774*('Información general AEP'!$C$15/SUM('Información general AEP'!$C$14:$C$16))+V8774*('Información general AEP'!$C$16/SUM('Información general AEP'!$C$14:$C$16))</f>
        <v>-114027.88903799999</v>
      </c>
      <c r="X8774" s="54">
        <f>+-ROUNDDOWN(B8774*(1-Supuestos!$C$113),0)*'OREDA 2017-2018'!$C$103*Supuestos!$C$172*Supuestos!$C$155</f>
        <v>-142102.56060000003</v>
      </c>
      <c r="Y8774" s="54">
        <f>+-ROUNDDOWN(B8774*(1-Supuestos!$C$114),0)*'OREDA 2017-2018'!$C$104*Supuestos!$C$172*Supuestos!$C$155</f>
        <v>-864752.99490000005</v>
      </c>
      <c r="Z8774" s="54">
        <f>+-ROUNDDOWN(B8774*(1-Supuestos!$C$115),0)*'OREDA 2017-2018'!$C$105*Supuestos!$C$155</f>
        <v>-1313720.9183999998</v>
      </c>
      <c r="AA8774" s="54">
        <f>+X8774*('Información general AEP'!$C$14/SUM('Información general AEP'!$C$14:$C$16))+Y8774*('Información general AEP'!$C$15/SUM('Información general AEP'!$C$14:$C$16))+Z8774*('Información general AEP'!$C$16/SUM('Información general AEP'!$C$14:$C$16))</f>
        <v>-448691.27558999998</v>
      </c>
      <c r="AB8774" s="54">
        <f>+-ROUNDDOWN(B8774*Supuestos!$C$107,0)*'OREDA 2017-2018'!$B$112</f>
        <v>-187491.94030000002</v>
      </c>
      <c r="AC8774" s="54">
        <f>+-ROUNDDOWN(B8774*Supuestos!$C$110,0)*'OREDA 2017-2018'!$B$121</f>
        <v>-155306.649</v>
      </c>
      <c r="AE8774" s="258">
        <f>+'Información general AEP'!$C$9*'Información general AEP'!$C$10*B8774</f>
        <v>175260</v>
      </c>
      <c r="AG8774" s="54">
        <f t="shared" si="957"/>
        <v>561814.05916255561</v>
      </c>
      <c r="AH8774" s="54">
        <f t="shared" si="960"/>
        <v>6.411206883060089</v>
      </c>
      <c r="AJ8774" s="54">
        <f t="shared" si="958"/>
        <v>561814.05916255561</v>
      </c>
      <c r="AK8774" s="323">
        <f t="shared" si="961"/>
        <v>6.411206883060089</v>
      </c>
      <c r="AM8774" s="54">
        <f t="shared" si="959"/>
        <v>561814.05916255561</v>
      </c>
      <c r="AN8774" s="54">
        <f t="shared" si="962"/>
        <v>6.411206883060089</v>
      </c>
    </row>
    <row r="8775" spans="2:40">
      <c r="B8775" s="99">
        <f t="shared" si="963"/>
        <v>87640</v>
      </c>
      <c r="C8775" s="99"/>
      <c r="D8775" s="54">
        <f>+B8775*'OREDA 2017-2018'!$C$12/IF(D$8="Vida promedio del cliente",Supuestos!$C$66,Supuestos!$C$64)</f>
        <v>388058.96500000003</v>
      </c>
      <c r="E8775" s="54">
        <f>+ROUNDUP(AE8775/Supuestos!$C$91,0)*Supuestos!$C$90*'OREDA 2017-2018'!$C$13/IF(E$8="Vida promedio del cliente",Supuestos!$C$66,Supuestos!$C$64)</f>
        <v>310454.10874999996</v>
      </c>
      <c r="F8775" s="54">
        <f>+ROUNDUP(AE8775/Supuestos!$C$94,0)*'OREDA 2017-2018'!$C$14/IF(F$8="Vida promedio del cliente",Supuestos!$C$66,Supuestos!$C$64)</f>
        <v>185965.09801333334</v>
      </c>
      <c r="G8775" s="54">
        <f>+ROUNDUP(AE8775/Supuestos!$C$97,0)*'OREDA 2017-2018'!$C$15/IF(G$8="Vida promedio del cliente",Supuestos!$C$66,Supuestos!$C$64)</f>
        <v>185965.09801333334</v>
      </c>
      <c r="H8775" s="54">
        <f>+ROUNDUP(AE8775/Supuestos!$C$100,0)*'OREDA 2017-2018'!$C$16/IF(H$8="Vida promedio del cliente",Supuestos!$C$66,Supuestos!$C$64)</f>
        <v>185965.09801333334</v>
      </c>
      <c r="I8775" s="54">
        <f>+ROUNDDOWN(B8775*Supuestos!$C$152,0)*'OREDA 2017-2018'!$C$257/IF(I$8="Vida promedio del cliente",Supuestos!$C$66,Supuestos!$C$64)</f>
        <v>209100.82374999998</v>
      </c>
      <c r="J8775" s="54">
        <f>+ROUNDDOWN(B8775*Supuestos!$C$155,0)*'OREDA 2017-2018'!$C$258/IF(J$8="Vida promedio del cliente",Supuestos!$C$66,Supuestos!$C$64)</f>
        <v>3618554.4488333333</v>
      </c>
      <c r="K8775" s="54">
        <f>+I8775*'Información general AEP'!$C$13/SUM('Información general AEP'!$C$13:$C$16)+J8775*'Información general AEP'!$C$16/SUM('Información general AEP'!$C$13:$C$16)</f>
        <v>494995.30487037037</v>
      </c>
      <c r="L8775" s="54">
        <f>+ROUNDDOWN(Supuestos!$C$158*B8775,0)*'OREDA 2017-2018'!$C$259/IF(L$8="Vida promedio del cliente",Supuestos!$C$66,Supuestos!$C$64)</f>
        <v>14441.462249999999</v>
      </c>
      <c r="M8775" s="54">
        <f>+ROUNDDOWN(Supuestos!$C$161*B8775,0)*'OREDA 2017-2018'!$C$260/IF(M$8="Vida promedio del cliente",Supuestos!$C$66,Supuestos!$C$64)</f>
        <v>196751.06966666668</v>
      </c>
      <c r="N8775" s="54">
        <f>+ROUNDDOWN(Supuestos!$C$164*B8775,0)*'OREDA 2017-2018'!$C$261/IF(N$8="Vida promedio del cliente",Supuestos!$C$66,Supuestos!$C$64)</f>
        <v>16148.986999999999</v>
      </c>
      <c r="O8775" s="54">
        <f>+(Supuestos!$C$118*Supuestos!$C$7*'OREDA 2017-2018'!$C$127+'OREDA 2017-2018'!$C$129*'Dim. costos SAIB'!B8775*Supuestos!$C$119)/IF(O$8="Vida promedio del cliente",Supuestos!$C$66,Supuestos!$C$64)</f>
        <v>27236.486666666668</v>
      </c>
      <c r="Q8775" s="54">
        <f>+-ROUNDDOWN(B8775*Supuestos!$C$152,0)*'OREDA 2017-2018'!$C$88</f>
        <v>-68484.525200000004</v>
      </c>
      <c r="R8775" s="54">
        <f>+-ROUNDDOWN(B8775*Supuestos!$C$155,0)*'OREDA 2017-2018'!$C$89</f>
        <v>-1225382.48</v>
      </c>
      <c r="S8775" s="54">
        <f>+Q8775*'Información general AEP'!$C$13/SUM('Información general AEP'!$C$13:$C$16)+R8775*'Información general AEP'!$C$16/SUM('Información general AEP'!$C$13:$C$16)</f>
        <v>-166591.17564444442</v>
      </c>
      <c r="T8775" s="54">
        <f>+-ROUNDDOWN(B8775*Supuestos!$C$113,0)*'OREDA 2017-2018'!$C$96*Supuestos!$C$172*Supuestos!$C$152</f>
        <v>-66322.095840000009</v>
      </c>
      <c r="U8775" s="54">
        <f>+-ROUNDDOWN(B8775*Supuestos!$C$114,0)*'OREDA 2017-2018'!$C$97*Supuestos!$C$172*Supuestos!$C$152</f>
        <v>-19218.926159999999</v>
      </c>
      <c r="V8775" s="54">
        <f>+-ROUNDDOWN(B8775*Supuestos!$C$115,0)*'OREDA 2017-2018'!$C$98*Supuestos!$C$155</f>
        <v>-328467.70879999996</v>
      </c>
      <c r="W8775" s="54">
        <f>+T8775*('Información general AEP'!$C$14/SUM('Información general AEP'!$C$14:$C$16))+U8775*('Información general AEP'!$C$15/SUM('Información general AEP'!$C$14:$C$16))+V8775*('Información general AEP'!$C$16/SUM('Información general AEP'!$C$14:$C$16))</f>
        <v>-114040.901464</v>
      </c>
      <c r="X8775" s="54">
        <f>+-ROUNDDOWN(B8775*(1-Supuestos!$C$113),0)*'OREDA 2017-2018'!$C$103*Supuestos!$C$172*Supuestos!$C$155</f>
        <v>-142118.77679999999</v>
      </c>
      <c r="Y8775" s="54">
        <f>+-ROUNDDOWN(B8775*(1-Supuestos!$C$114),0)*'OREDA 2017-2018'!$C$104*Supuestos!$C$172*Supuestos!$C$155</f>
        <v>-864851.67720000003</v>
      </c>
      <c r="Z8775" s="54">
        <f>+-ROUNDDOWN(B8775*(1-Supuestos!$C$115),0)*'OREDA 2017-2018'!$C$105*Supuestos!$C$155</f>
        <v>-1313870.8351999999</v>
      </c>
      <c r="AA8775" s="54">
        <f>+X8775*('Información general AEP'!$C$14/SUM('Información general AEP'!$C$14:$C$16))+Y8775*('Información general AEP'!$C$15/SUM('Información general AEP'!$C$14:$C$16))+Z8775*('Información general AEP'!$C$16/SUM('Información general AEP'!$C$14:$C$16))</f>
        <v>-448742.47852</v>
      </c>
      <c r="AB8775" s="54">
        <f>+-ROUNDDOWN(B8775*Supuestos!$C$107,0)*'OREDA 2017-2018'!$B$112</f>
        <v>-187514.9822</v>
      </c>
      <c r="AC8775" s="54">
        <f>+-ROUNDDOWN(B8775*Supuestos!$C$110,0)*'OREDA 2017-2018'!$B$121</f>
        <v>-155324.372</v>
      </c>
      <c r="AE8775" s="258">
        <f>+'Información general AEP'!$C$9*'Información general AEP'!$C$10*B8775</f>
        <v>175280</v>
      </c>
      <c r="AG8775" s="54">
        <f t="shared" si="957"/>
        <v>561837.57238859253</v>
      </c>
      <c r="AH8775" s="54">
        <f t="shared" si="960"/>
        <v>6.4107436374782347</v>
      </c>
      <c r="AJ8775" s="54">
        <f t="shared" si="958"/>
        <v>561837.57238859253</v>
      </c>
      <c r="AK8775" s="323">
        <f t="shared" si="961"/>
        <v>6.4107436374782347</v>
      </c>
      <c r="AM8775" s="54">
        <f t="shared" si="959"/>
        <v>561837.57238859253</v>
      </c>
      <c r="AN8775" s="54">
        <f t="shared" si="962"/>
        <v>6.4107436374782347</v>
      </c>
    </row>
    <row r="8776" spans="2:40">
      <c r="B8776" s="99">
        <f t="shared" si="963"/>
        <v>87650</v>
      </c>
      <c r="C8776" s="99"/>
      <c r="D8776" s="54">
        <f>+B8776*'OREDA 2017-2018'!$C$12/IF(D$8="Vida promedio del cliente",Supuestos!$C$66,Supuestos!$C$64)</f>
        <v>388103.24374999997</v>
      </c>
      <c r="E8776" s="54">
        <f>+ROUNDUP(AE8776/Supuestos!$C$91,0)*Supuestos!$C$90*'OREDA 2017-2018'!$C$13/IF(E$8="Vida promedio del cliente",Supuestos!$C$66,Supuestos!$C$64)</f>
        <v>310454.10874999996</v>
      </c>
      <c r="F8776" s="54">
        <f>+ROUNDUP(AE8776/Supuestos!$C$94,0)*'OREDA 2017-2018'!$C$14/IF(F$8="Vida promedio del cliente",Supuestos!$C$66,Supuestos!$C$64)</f>
        <v>185986.31721666668</v>
      </c>
      <c r="G8776" s="54">
        <f>+ROUNDUP(AE8776/Supuestos!$C$97,0)*'OREDA 2017-2018'!$C$15/IF(G$8="Vida promedio del cliente",Supuestos!$C$66,Supuestos!$C$64)</f>
        <v>185986.31721666668</v>
      </c>
      <c r="H8776" s="54">
        <f>+ROUNDUP(AE8776/Supuestos!$C$100,0)*'OREDA 2017-2018'!$C$16/IF(H$8="Vida promedio del cliente",Supuestos!$C$66,Supuestos!$C$64)</f>
        <v>185986.31721666668</v>
      </c>
      <c r="I8776" s="54">
        <f>+ROUNDDOWN(B8776*Supuestos!$C$152,0)*'OREDA 2017-2018'!$C$257/IF(I$8="Vida promedio del cliente",Supuestos!$C$66,Supuestos!$C$64)</f>
        <v>209124.68281249996</v>
      </c>
      <c r="J8776" s="54">
        <f>+ROUNDDOWN(B8776*Supuestos!$C$155,0)*'OREDA 2017-2018'!$C$258/IF(J$8="Vida promedio del cliente",Supuestos!$C$66,Supuestos!$C$64)</f>
        <v>3618967.3372916668</v>
      </c>
      <c r="K8776" s="54">
        <f>+I8776*'Información general AEP'!$C$13/SUM('Información general AEP'!$C$13:$C$16)+J8776*'Información general AEP'!$C$16/SUM('Información general AEP'!$C$13:$C$16)</f>
        <v>495051.78539351851</v>
      </c>
      <c r="L8776" s="54">
        <f>+ROUNDDOWN(Supuestos!$C$158*B8776,0)*'OREDA 2017-2018'!$C$259/IF(L$8="Vida promedio del cliente",Supuestos!$C$66,Supuestos!$C$64)</f>
        <v>14441.462249999999</v>
      </c>
      <c r="M8776" s="54">
        <f>+ROUNDDOWN(Supuestos!$C$161*B8776,0)*'OREDA 2017-2018'!$C$260/IF(M$8="Vida promedio del cliente",Supuestos!$C$66,Supuestos!$C$64)</f>
        <v>196773.51958333331</v>
      </c>
      <c r="N8776" s="54">
        <f>+ROUNDDOWN(Supuestos!$C$164*B8776,0)*'OREDA 2017-2018'!$C$261/IF(N$8="Vida promedio del cliente",Supuestos!$C$66,Supuestos!$C$64)</f>
        <v>16148.986999999999</v>
      </c>
      <c r="O8776" s="54">
        <f>+(Supuestos!$C$118*Supuestos!$C$7*'OREDA 2017-2018'!$C$127+'OREDA 2017-2018'!$C$129*'Dim. costos SAIB'!B8776*Supuestos!$C$119)/IF(O$8="Vida promedio del cliente",Supuestos!$C$66,Supuestos!$C$64)</f>
        <v>27239.560333333331</v>
      </c>
      <c r="Q8776" s="54">
        <f>+-ROUNDDOWN(B8776*Supuestos!$C$152,0)*'OREDA 2017-2018'!$C$88</f>
        <v>-68492.339500000002</v>
      </c>
      <c r="R8776" s="54">
        <f>+-ROUNDDOWN(B8776*Supuestos!$C$155,0)*'OREDA 2017-2018'!$C$89</f>
        <v>-1225522.3</v>
      </c>
      <c r="S8776" s="54">
        <f>+Q8776*'Información general AEP'!$C$13/SUM('Información general AEP'!$C$13:$C$16)+R8776*'Información general AEP'!$C$16/SUM('Información general AEP'!$C$13:$C$16)</f>
        <v>-166610.18422222222</v>
      </c>
      <c r="T8776" s="54">
        <f>+-ROUNDDOWN(B8776*Supuestos!$C$113,0)*'OREDA 2017-2018'!$C$96*Supuestos!$C$172*Supuestos!$C$152</f>
        <v>-66329.663400000005</v>
      </c>
      <c r="U8776" s="54">
        <f>+-ROUNDDOWN(B8776*Supuestos!$C$114,0)*'OREDA 2017-2018'!$C$97*Supuestos!$C$172*Supuestos!$C$152</f>
        <v>-19221.1191</v>
      </c>
      <c r="V8776" s="54">
        <f>+-ROUNDDOWN(B8776*Supuestos!$C$115,0)*'OREDA 2017-2018'!$C$98*Supuestos!$C$155</f>
        <v>-328505.18799999997</v>
      </c>
      <c r="W8776" s="54">
        <f>+T8776*('Información general AEP'!$C$14/SUM('Información general AEP'!$C$14:$C$16))+U8776*('Información general AEP'!$C$15/SUM('Información general AEP'!$C$14:$C$16))+V8776*('Información general AEP'!$C$16/SUM('Información general AEP'!$C$14:$C$16))</f>
        <v>-114053.91389</v>
      </c>
      <c r="X8776" s="54">
        <f>+-ROUNDDOWN(B8776*(1-Supuestos!$C$113),0)*'OREDA 2017-2018'!$C$103*Supuestos!$C$172*Supuestos!$C$155</f>
        <v>-142134.99299999999</v>
      </c>
      <c r="Y8776" s="54">
        <f>+-ROUNDDOWN(B8776*(1-Supuestos!$C$114),0)*'OREDA 2017-2018'!$C$104*Supuestos!$C$172*Supuestos!$C$155</f>
        <v>-864950.35950000002</v>
      </c>
      <c r="Z8776" s="54">
        <f>+-ROUNDDOWN(B8776*(1-Supuestos!$C$115),0)*'OREDA 2017-2018'!$C$105*Supuestos!$C$155</f>
        <v>-1314020.7519999999</v>
      </c>
      <c r="AA8776" s="54">
        <f>+X8776*('Información general AEP'!$C$14/SUM('Información general AEP'!$C$14:$C$16))+Y8776*('Información general AEP'!$C$15/SUM('Información general AEP'!$C$14:$C$16))+Z8776*('Información general AEP'!$C$16/SUM('Información general AEP'!$C$14:$C$16))</f>
        <v>-448793.68144999997</v>
      </c>
      <c r="AB8776" s="54">
        <f>+-ROUNDDOWN(B8776*Supuestos!$C$107,0)*'OREDA 2017-2018'!$B$112</f>
        <v>-187534.73240000001</v>
      </c>
      <c r="AC8776" s="54">
        <f>+-ROUNDDOWN(B8776*Supuestos!$C$110,0)*'OREDA 2017-2018'!$B$121</f>
        <v>-155342.095</v>
      </c>
      <c r="AE8776" s="258">
        <f>+'Información general AEP'!$C$9*'Información general AEP'!$C$10*B8776</f>
        <v>175300</v>
      </c>
      <c r="AG8776" s="54">
        <f t="shared" si="957"/>
        <v>561864.37731462962</v>
      </c>
      <c r="AH8776" s="54">
        <f t="shared" si="960"/>
        <v>6.4103180526483694</v>
      </c>
      <c r="AJ8776" s="54">
        <f t="shared" si="958"/>
        <v>561864.37731462962</v>
      </c>
      <c r="AK8776" s="323">
        <f t="shared" si="961"/>
        <v>6.4103180526483694</v>
      </c>
      <c r="AM8776" s="54">
        <f t="shared" si="959"/>
        <v>561864.37731462962</v>
      </c>
      <c r="AN8776" s="54">
        <f t="shared" si="962"/>
        <v>6.4103180526483694</v>
      </c>
    </row>
    <row r="8777" spans="2:40">
      <c r="B8777" s="99">
        <f t="shared" si="963"/>
        <v>87660</v>
      </c>
      <c r="C8777" s="99"/>
      <c r="D8777" s="54">
        <f>+B8777*'OREDA 2017-2018'!$C$12/IF(D$8="Vida promedio del cliente",Supuestos!$C$66,Supuestos!$C$64)</f>
        <v>388147.52250000002</v>
      </c>
      <c r="E8777" s="54">
        <f>+ROUNDUP(AE8777/Supuestos!$C$91,0)*Supuestos!$C$90*'OREDA 2017-2018'!$C$13/IF(E$8="Vida promedio del cliente",Supuestos!$C$66,Supuestos!$C$64)</f>
        <v>310631.20749999996</v>
      </c>
      <c r="F8777" s="54">
        <f>+ROUNDUP(AE8777/Supuestos!$C$94,0)*'OREDA 2017-2018'!$C$14/IF(F$8="Vida promedio del cliente",Supuestos!$C$66,Supuestos!$C$64)</f>
        <v>186007.53641999999</v>
      </c>
      <c r="G8777" s="54">
        <f>+ROUNDUP(AE8777/Supuestos!$C$97,0)*'OREDA 2017-2018'!$C$15/IF(G$8="Vida promedio del cliente",Supuestos!$C$66,Supuestos!$C$64)</f>
        <v>186007.53641999999</v>
      </c>
      <c r="H8777" s="54">
        <f>+ROUNDUP(AE8777/Supuestos!$C$100,0)*'OREDA 2017-2018'!$C$16/IF(H$8="Vida promedio del cliente",Supuestos!$C$66,Supuestos!$C$64)</f>
        <v>186007.53641999999</v>
      </c>
      <c r="I8777" s="54">
        <f>+ROUNDDOWN(B8777*Supuestos!$C$152,0)*'OREDA 2017-2018'!$C$257/IF(I$8="Vida promedio del cliente",Supuestos!$C$66,Supuestos!$C$64)</f>
        <v>209148.541875</v>
      </c>
      <c r="J8777" s="54">
        <f>+ROUNDDOWN(B8777*Supuestos!$C$155,0)*'OREDA 2017-2018'!$C$258/IF(J$8="Vida promedio del cliente",Supuestos!$C$66,Supuestos!$C$64)</f>
        <v>3619380.2257499998</v>
      </c>
      <c r="K8777" s="54">
        <f>+I8777*'Información general AEP'!$C$13/SUM('Información general AEP'!$C$13:$C$16)+J8777*'Información general AEP'!$C$16/SUM('Información general AEP'!$C$13:$C$16)</f>
        <v>495108.2659166666</v>
      </c>
      <c r="L8777" s="54">
        <f>+ROUNDDOWN(Supuestos!$C$158*B8777,0)*'OREDA 2017-2018'!$C$259/IF(L$8="Vida promedio del cliente",Supuestos!$C$66,Supuestos!$C$64)</f>
        <v>14441.462249999999</v>
      </c>
      <c r="M8777" s="54">
        <f>+ROUNDDOWN(Supuestos!$C$161*B8777,0)*'OREDA 2017-2018'!$C$260/IF(M$8="Vida promedio del cliente",Supuestos!$C$66,Supuestos!$C$64)</f>
        <v>196795.96950000001</v>
      </c>
      <c r="N8777" s="54">
        <f>+ROUNDDOWN(Supuestos!$C$164*B8777,0)*'OREDA 2017-2018'!$C$261/IF(N$8="Vida promedio del cliente",Supuestos!$C$66,Supuestos!$C$64)</f>
        <v>16148.986999999999</v>
      </c>
      <c r="O8777" s="54">
        <f>+(Supuestos!$C$118*Supuestos!$C$7*'OREDA 2017-2018'!$C$127+'OREDA 2017-2018'!$C$129*'Dim. costos SAIB'!B8777*Supuestos!$C$119)/IF(O$8="Vida promedio del cliente",Supuestos!$C$66,Supuestos!$C$64)</f>
        <v>27242.634000000002</v>
      </c>
      <c r="Q8777" s="54">
        <f>+-ROUNDDOWN(B8777*Supuestos!$C$152,0)*'OREDA 2017-2018'!$C$88</f>
        <v>-68500.1538</v>
      </c>
      <c r="R8777" s="54">
        <f>+-ROUNDDOWN(B8777*Supuestos!$C$155,0)*'OREDA 2017-2018'!$C$89</f>
        <v>-1225662.1199999999</v>
      </c>
      <c r="S8777" s="54">
        <f>+Q8777*'Información general AEP'!$C$13/SUM('Información general AEP'!$C$13:$C$16)+R8777*'Información general AEP'!$C$16/SUM('Información general AEP'!$C$13:$C$16)</f>
        <v>-166629.19279999999</v>
      </c>
      <c r="T8777" s="54">
        <f>+-ROUNDDOWN(B8777*Supuestos!$C$113,0)*'OREDA 2017-2018'!$C$96*Supuestos!$C$172*Supuestos!$C$152</f>
        <v>-66337.230960000001</v>
      </c>
      <c r="U8777" s="54">
        <f>+-ROUNDDOWN(B8777*Supuestos!$C$114,0)*'OREDA 2017-2018'!$C$97*Supuestos!$C$172*Supuestos!$C$152</f>
        <v>-19223.312040000001</v>
      </c>
      <c r="V8777" s="54">
        <f>+-ROUNDDOWN(B8777*Supuestos!$C$115,0)*'OREDA 2017-2018'!$C$98*Supuestos!$C$155</f>
        <v>-328542.66719999997</v>
      </c>
      <c r="W8777" s="54">
        <f>+T8777*('Información general AEP'!$C$14/SUM('Información general AEP'!$C$14:$C$16))+U8777*('Información general AEP'!$C$15/SUM('Información general AEP'!$C$14:$C$16))+V8777*('Información general AEP'!$C$16/SUM('Información general AEP'!$C$14:$C$16))</f>
        <v>-114066.926316</v>
      </c>
      <c r="X8777" s="54">
        <f>+-ROUNDDOWN(B8777*(1-Supuestos!$C$113),0)*'OREDA 2017-2018'!$C$103*Supuestos!$C$172*Supuestos!$C$155</f>
        <v>-142151.20920000001</v>
      </c>
      <c r="Y8777" s="54">
        <f>+-ROUNDDOWN(B8777*(1-Supuestos!$C$114),0)*'OREDA 2017-2018'!$C$104*Supuestos!$C$172*Supuestos!$C$155</f>
        <v>-865049.04179999989</v>
      </c>
      <c r="Z8777" s="54">
        <f>+-ROUNDDOWN(B8777*(1-Supuestos!$C$115),0)*'OREDA 2017-2018'!$C$105*Supuestos!$C$155</f>
        <v>-1314170.6687999999</v>
      </c>
      <c r="AA8777" s="54">
        <f>+X8777*('Información general AEP'!$C$14/SUM('Información general AEP'!$C$14:$C$16))+Y8777*('Información general AEP'!$C$15/SUM('Información general AEP'!$C$14:$C$16))+Z8777*('Información general AEP'!$C$16/SUM('Información general AEP'!$C$14:$C$16))</f>
        <v>-448844.88438</v>
      </c>
      <c r="AB8777" s="54">
        <f>+-ROUNDDOWN(B8777*Supuestos!$C$107,0)*'OREDA 2017-2018'!$B$112</f>
        <v>-187557.77429999999</v>
      </c>
      <c r="AC8777" s="54">
        <f>+-ROUNDDOWN(B8777*Supuestos!$C$110,0)*'OREDA 2017-2018'!$B$121</f>
        <v>-155359.818</v>
      </c>
      <c r="AE8777" s="258">
        <f>+'Información general AEP'!$C$9*'Información general AEP'!$C$10*B8777</f>
        <v>175320</v>
      </c>
      <c r="AG8777" s="54">
        <f t="shared" si="957"/>
        <v>562064.98929066677</v>
      </c>
      <c r="AH8777" s="54">
        <f t="shared" si="960"/>
        <v>6.4118753056202005</v>
      </c>
      <c r="AJ8777" s="54">
        <f t="shared" si="958"/>
        <v>562064.98929066677</v>
      </c>
      <c r="AK8777" s="323">
        <f t="shared" si="961"/>
        <v>6.4118753056202005</v>
      </c>
      <c r="AM8777" s="54">
        <f t="shared" si="959"/>
        <v>562064.98929066677</v>
      </c>
      <c r="AN8777" s="54">
        <f t="shared" si="962"/>
        <v>6.4118753056202005</v>
      </c>
    </row>
    <row r="8778" spans="2:40">
      <c r="B8778" s="99">
        <f t="shared" si="963"/>
        <v>87670</v>
      </c>
      <c r="C8778" s="99"/>
      <c r="D8778" s="54">
        <f>+B8778*'OREDA 2017-2018'!$C$12/IF(D$8="Vida promedio del cliente",Supuestos!$C$66,Supuestos!$C$64)</f>
        <v>388191.80125000002</v>
      </c>
      <c r="E8778" s="54">
        <f>+ROUNDUP(AE8778/Supuestos!$C$91,0)*Supuestos!$C$90*'OREDA 2017-2018'!$C$13/IF(E$8="Vida promedio del cliente",Supuestos!$C$66,Supuestos!$C$64)</f>
        <v>310631.20749999996</v>
      </c>
      <c r="F8778" s="54">
        <f>+ROUNDUP(AE8778/Supuestos!$C$94,0)*'OREDA 2017-2018'!$C$14/IF(F$8="Vida promedio del cliente",Supuestos!$C$66,Supuestos!$C$64)</f>
        <v>186028.75562333333</v>
      </c>
      <c r="G8778" s="54">
        <f>+ROUNDUP(AE8778/Supuestos!$C$97,0)*'OREDA 2017-2018'!$C$15/IF(G$8="Vida promedio del cliente",Supuestos!$C$66,Supuestos!$C$64)</f>
        <v>186028.75562333333</v>
      </c>
      <c r="H8778" s="54">
        <f>+ROUNDUP(AE8778/Supuestos!$C$100,0)*'OREDA 2017-2018'!$C$16/IF(H$8="Vida promedio del cliente",Supuestos!$C$66,Supuestos!$C$64)</f>
        <v>186028.75562333333</v>
      </c>
      <c r="I8778" s="54">
        <f>+ROUNDDOWN(B8778*Supuestos!$C$152,0)*'OREDA 2017-2018'!$C$257/IF(I$8="Vida promedio del cliente",Supuestos!$C$66,Supuestos!$C$64)</f>
        <v>209172.40093749997</v>
      </c>
      <c r="J8778" s="54">
        <f>+ROUNDDOWN(B8778*Supuestos!$C$155,0)*'OREDA 2017-2018'!$C$258/IF(J$8="Vida promedio del cliente",Supuestos!$C$66,Supuestos!$C$64)</f>
        <v>3619793.1142083337</v>
      </c>
      <c r="K8778" s="54">
        <f>+I8778*'Información general AEP'!$C$13/SUM('Información general AEP'!$C$13:$C$16)+J8778*'Información general AEP'!$C$16/SUM('Información general AEP'!$C$13:$C$16)</f>
        <v>495164.7464398148</v>
      </c>
      <c r="L8778" s="54">
        <f>+ROUNDDOWN(Supuestos!$C$158*B8778,0)*'OREDA 2017-2018'!$C$259/IF(L$8="Vida promedio del cliente",Supuestos!$C$66,Supuestos!$C$64)</f>
        <v>14441.462249999999</v>
      </c>
      <c r="M8778" s="54">
        <f>+ROUNDDOWN(Supuestos!$C$161*B8778,0)*'OREDA 2017-2018'!$C$260/IF(M$8="Vida promedio del cliente",Supuestos!$C$66,Supuestos!$C$64)</f>
        <v>196818.41941666664</v>
      </c>
      <c r="N8778" s="54">
        <f>+ROUNDDOWN(Supuestos!$C$164*B8778,0)*'OREDA 2017-2018'!$C$261/IF(N$8="Vida promedio del cliente",Supuestos!$C$66,Supuestos!$C$64)</f>
        <v>16148.986999999999</v>
      </c>
      <c r="O8778" s="54">
        <f>+(Supuestos!$C$118*Supuestos!$C$7*'OREDA 2017-2018'!$C$127+'OREDA 2017-2018'!$C$129*'Dim. costos SAIB'!B8778*Supuestos!$C$119)/IF(O$8="Vida promedio del cliente",Supuestos!$C$66,Supuestos!$C$64)</f>
        <v>27245.707666666669</v>
      </c>
      <c r="Q8778" s="54">
        <f>+-ROUNDDOWN(B8778*Supuestos!$C$152,0)*'OREDA 2017-2018'!$C$88</f>
        <v>-68507.968099999998</v>
      </c>
      <c r="R8778" s="54">
        <f>+-ROUNDDOWN(B8778*Supuestos!$C$155,0)*'OREDA 2017-2018'!$C$89</f>
        <v>-1225801.94</v>
      </c>
      <c r="S8778" s="54">
        <f>+Q8778*'Información general AEP'!$C$13/SUM('Información general AEP'!$C$13:$C$16)+R8778*'Información general AEP'!$C$16/SUM('Información general AEP'!$C$13:$C$16)</f>
        <v>-166648.20137777779</v>
      </c>
      <c r="T8778" s="54">
        <f>+-ROUNDDOWN(B8778*Supuestos!$C$113,0)*'OREDA 2017-2018'!$C$96*Supuestos!$C$172*Supuestos!$C$152</f>
        <v>-66344.798519999997</v>
      </c>
      <c r="U8778" s="54">
        <f>+-ROUNDDOWN(B8778*Supuestos!$C$114,0)*'OREDA 2017-2018'!$C$97*Supuestos!$C$172*Supuestos!$C$152</f>
        <v>-19225.504979999998</v>
      </c>
      <c r="V8778" s="54">
        <f>+-ROUNDDOWN(B8778*Supuestos!$C$115,0)*'OREDA 2017-2018'!$C$98*Supuestos!$C$155</f>
        <v>-328580.14639999997</v>
      </c>
      <c r="W8778" s="54">
        <f>+T8778*('Información general AEP'!$C$14/SUM('Información general AEP'!$C$14:$C$16))+U8778*('Información general AEP'!$C$15/SUM('Información general AEP'!$C$14:$C$16))+V8778*('Información general AEP'!$C$16/SUM('Información general AEP'!$C$14:$C$16))</f>
        <v>-114079.938742</v>
      </c>
      <c r="X8778" s="54">
        <f>+-ROUNDDOWN(B8778*(1-Supuestos!$C$113),0)*'OREDA 2017-2018'!$C$103*Supuestos!$C$172*Supuestos!$C$155</f>
        <v>-142167.42540000001</v>
      </c>
      <c r="Y8778" s="54">
        <f>+-ROUNDDOWN(B8778*(1-Supuestos!$C$114),0)*'OREDA 2017-2018'!$C$104*Supuestos!$C$172*Supuestos!$C$155</f>
        <v>-865147.72409999988</v>
      </c>
      <c r="Z8778" s="54">
        <f>+-ROUNDDOWN(B8778*(1-Supuestos!$C$115),0)*'OREDA 2017-2018'!$C$105*Supuestos!$C$155</f>
        <v>-1314320.5855999999</v>
      </c>
      <c r="AA8778" s="54">
        <f>+X8778*('Información general AEP'!$C$14/SUM('Información general AEP'!$C$14:$C$16))+Y8778*('Información general AEP'!$C$15/SUM('Información general AEP'!$C$14:$C$16))+Z8778*('Información general AEP'!$C$16/SUM('Información general AEP'!$C$14:$C$16))</f>
        <v>-448896.08730999997</v>
      </c>
      <c r="AB8778" s="54">
        <f>+-ROUNDDOWN(B8778*Supuestos!$C$107,0)*'OREDA 2017-2018'!$B$112</f>
        <v>-187577.5245</v>
      </c>
      <c r="AC8778" s="54">
        <f>+-ROUNDDOWN(B8778*Supuestos!$C$110,0)*'OREDA 2017-2018'!$B$121</f>
        <v>-155377.541</v>
      </c>
      <c r="AE8778" s="258">
        <f>+'Información general AEP'!$C$9*'Información general AEP'!$C$10*B8778</f>
        <v>175340</v>
      </c>
      <c r="AG8778" s="54">
        <f t="shared" si="957"/>
        <v>562091.79421670409</v>
      </c>
      <c r="AH8778" s="54">
        <f t="shared" si="960"/>
        <v>6.4114496887955301</v>
      </c>
      <c r="AJ8778" s="54">
        <f t="shared" si="958"/>
        <v>562091.79421670409</v>
      </c>
      <c r="AK8778" s="323">
        <f t="shared" si="961"/>
        <v>6.4114496887955301</v>
      </c>
      <c r="AM8778" s="54">
        <f t="shared" si="959"/>
        <v>562091.79421670409</v>
      </c>
      <c r="AN8778" s="54">
        <f t="shared" si="962"/>
        <v>6.4114496887955301</v>
      </c>
    </row>
    <row r="8779" spans="2:40">
      <c r="B8779" s="99">
        <f t="shared" si="963"/>
        <v>87680</v>
      </c>
      <c r="C8779" s="99"/>
      <c r="D8779" s="54">
        <f>+B8779*'OREDA 2017-2018'!$C$12/IF(D$8="Vida promedio del cliente",Supuestos!$C$66,Supuestos!$C$64)</f>
        <v>388236.08</v>
      </c>
      <c r="E8779" s="54">
        <f>+ROUNDUP(AE8779/Supuestos!$C$91,0)*Supuestos!$C$90*'OREDA 2017-2018'!$C$13/IF(E$8="Vida promedio del cliente",Supuestos!$C$66,Supuestos!$C$64)</f>
        <v>310631.20749999996</v>
      </c>
      <c r="F8779" s="54">
        <f>+ROUNDUP(AE8779/Supuestos!$C$94,0)*'OREDA 2017-2018'!$C$14/IF(F$8="Vida promedio del cliente",Supuestos!$C$66,Supuestos!$C$64)</f>
        <v>186049.97482666664</v>
      </c>
      <c r="G8779" s="54">
        <f>+ROUNDUP(AE8779/Supuestos!$C$97,0)*'OREDA 2017-2018'!$C$15/IF(G$8="Vida promedio del cliente",Supuestos!$C$66,Supuestos!$C$64)</f>
        <v>186049.97482666664</v>
      </c>
      <c r="H8779" s="54">
        <f>+ROUNDUP(AE8779/Supuestos!$C$100,0)*'OREDA 2017-2018'!$C$16/IF(H$8="Vida promedio del cliente",Supuestos!$C$66,Supuestos!$C$64)</f>
        <v>186049.97482666664</v>
      </c>
      <c r="I8779" s="54">
        <f>+ROUNDDOWN(B8779*Supuestos!$C$152,0)*'OREDA 2017-2018'!$C$257/IF(I$8="Vida promedio del cliente",Supuestos!$C$66,Supuestos!$C$64)</f>
        <v>209196.25999999998</v>
      </c>
      <c r="J8779" s="54">
        <f>+ROUNDDOWN(B8779*Supuestos!$C$155,0)*'OREDA 2017-2018'!$C$258/IF(J$8="Vida promedio del cliente",Supuestos!$C$66,Supuestos!$C$64)</f>
        <v>3620206.0026666671</v>
      </c>
      <c r="K8779" s="54">
        <f>+I8779*'Información general AEP'!$C$13/SUM('Información general AEP'!$C$13:$C$16)+J8779*'Información general AEP'!$C$16/SUM('Información general AEP'!$C$13:$C$16)</f>
        <v>495221.226962963</v>
      </c>
      <c r="L8779" s="54">
        <f>+ROUNDDOWN(Supuestos!$C$158*B8779,0)*'OREDA 2017-2018'!$C$259/IF(L$8="Vida promedio del cliente",Supuestos!$C$66,Supuestos!$C$64)</f>
        <v>14441.462249999999</v>
      </c>
      <c r="M8779" s="54">
        <f>+ROUNDDOWN(Supuestos!$C$161*B8779,0)*'OREDA 2017-2018'!$C$260/IF(M$8="Vida promedio del cliente",Supuestos!$C$66,Supuestos!$C$64)</f>
        <v>196840.86933333334</v>
      </c>
      <c r="N8779" s="54">
        <f>+ROUNDDOWN(Supuestos!$C$164*B8779,0)*'OREDA 2017-2018'!$C$261/IF(N$8="Vida promedio del cliente",Supuestos!$C$66,Supuestos!$C$64)</f>
        <v>16148.986999999999</v>
      </c>
      <c r="O8779" s="54">
        <f>+(Supuestos!$C$118*Supuestos!$C$7*'OREDA 2017-2018'!$C$127+'OREDA 2017-2018'!$C$129*'Dim. costos SAIB'!B8779*Supuestos!$C$119)/IF(O$8="Vida promedio del cliente",Supuestos!$C$66,Supuestos!$C$64)</f>
        <v>27248.781333333332</v>
      </c>
      <c r="Q8779" s="54">
        <f>+-ROUNDDOWN(B8779*Supuestos!$C$152,0)*'OREDA 2017-2018'!$C$88</f>
        <v>-68515.782399999996</v>
      </c>
      <c r="R8779" s="54">
        <f>+-ROUNDDOWN(B8779*Supuestos!$C$155,0)*'OREDA 2017-2018'!$C$89</f>
        <v>-1225941.76</v>
      </c>
      <c r="S8779" s="54">
        <f>+Q8779*'Información general AEP'!$C$13/SUM('Información general AEP'!$C$13:$C$16)+R8779*'Información general AEP'!$C$16/SUM('Información general AEP'!$C$13:$C$16)</f>
        <v>-166667.20995555556</v>
      </c>
      <c r="T8779" s="54">
        <f>+-ROUNDDOWN(B8779*Supuestos!$C$113,0)*'OREDA 2017-2018'!$C$96*Supuestos!$C$172*Supuestos!$C$152</f>
        <v>-66352.366080000007</v>
      </c>
      <c r="U8779" s="54">
        <f>+-ROUNDDOWN(B8779*Supuestos!$C$114,0)*'OREDA 2017-2018'!$C$97*Supuestos!$C$172*Supuestos!$C$152</f>
        <v>-19227.697919999999</v>
      </c>
      <c r="V8779" s="54">
        <f>+-ROUNDDOWN(B8779*Supuestos!$C$115,0)*'OREDA 2017-2018'!$C$98*Supuestos!$C$155</f>
        <v>-328617.62559999997</v>
      </c>
      <c r="W8779" s="54">
        <f>+T8779*('Información general AEP'!$C$14/SUM('Información general AEP'!$C$14:$C$16))+U8779*('Información general AEP'!$C$15/SUM('Información general AEP'!$C$14:$C$16))+V8779*('Información general AEP'!$C$16/SUM('Información general AEP'!$C$14:$C$16))</f>
        <v>-114092.951168</v>
      </c>
      <c r="X8779" s="54">
        <f>+-ROUNDDOWN(B8779*(1-Supuestos!$C$113),0)*'OREDA 2017-2018'!$C$103*Supuestos!$C$172*Supuestos!$C$155</f>
        <v>-142183.6416</v>
      </c>
      <c r="Y8779" s="54">
        <f>+-ROUNDDOWN(B8779*(1-Supuestos!$C$114),0)*'OREDA 2017-2018'!$C$104*Supuestos!$C$172*Supuestos!$C$155</f>
        <v>-865246.40639999998</v>
      </c>
      <c r="Z8779" s="54">
        <f>+-ROUNDDOWN(B8779*(1-Supuestos!$C$115),0)*'OREDA 2017-2018'!$C$105*Supuestos!$C$155</f>
        <v>-1314470.5023999999</v>
      </c>
      <c r="AA8779" s="54">
        <f>+X8779*('Información general AEP'!$C$14/SUM('Información general AEP'!$C$14:$C$16))+Y8779*('Información general AEP'!$C$15/SUM('Información general AEP'!$C$14:$C$16))+Z8779*('Información general AEP'!$C$16/SUM('Información general AEP'!$C$14:$C$16))</f>
        <v>-448947.29023999994</v>
      </c>
      <c r="AB8779" s="54">
        <f>+-ROUNDDOWN(B8779*Supuestos!$C$107,0)*'OREDA 2017-2018'!$B$112</f>
        <v>-187600.56640000001</v>
      </c>
      <c r="AC8779" s="54">
        <f>+-ROUNDDOWN(B8779*Supuestos!$C$110,0)*'OREDA 2017-2018'!$B$121</f>
        <v>-155395.264</v>
      </c>
      <c r="AE8779" s="258">
        <f>+'Información general AEP'!$C$9*'Información general AEP'!$C$10*B8779</f>
        <v>175360</v>
      </c>
      <c r="AG8779" s="54">
        <f t="shared" si="957"/>
        <v>562115.30744274089</v>
      </c>
      <c r="AH8779" s="54">
        <f t="shared" si="960"/>
        <v>6.4109866268560776</v>
      </c>
      <c r="AJ8779" s="54">
        <f t="shared" si="958"/>
        <v>562115.30744274089</v>
      </c>
      <c r="AK8779" s="323">
        <f t="shared" si="961"/>
        <v>6.4109866268560776</v>
      </c>
      <c r="AM8779" s="54">
        <f t="shared" si="959"/>
        <v>562115.30744274089</v>
      </c>
      <c r="AN8779" s="54">
        <f t="shared" si="962"/>
        <v>6.4109866268560776</v>
      </c>
    </row>
    <row r="8780" spans="2:40">
      <c r="B8780" s="99">
        <f t="shared" si="963"/>
        <v>87690</v>
      </c>
      <c r="C8780" s="99"/>
      <c r="D8780" s="54">
        <f>+B8780*'OREDA 2017-2018'!$C$12/IF(D$8="Vida promedio del cliente",Supuestos!$C$66,Supuestos!$C$64)</f>
        <v>388280.35875000007</v>
      </c>
      <c r="E8780" s="54">
        <f>+ROUNDUP(AE8780/Supuestos!$C$91,0)*Supuestos!$C$90*'OREDA 2017-2018'!$C$13/IF(E$8="Vida promedio del cliente",Supuestos!$C$66,Supuestos!$C$64)</f>
        <v>310631.20749999996</v>
      </c>
      <c r="F8780" s="54">
        <f>+ROUNDUP(AE8780/Supuestos!$C$94,0)*'OREDA 2017-2018'!$C$14/IF(F$8="Vida promedio del cliente",Supuestos!$C$66,Supuestos!$C$64)</f>
        <v>186071.19402999998</v>
      </c>
      <c r="G8780" s="54">
        <f>+ROUNDUP(AE8780/Supuestos!$C$97,0)*'OREDA 2017-2018'!$C$15/IF(G$8="Vida promedio del cliente",Supuestos!$C$66,Supuestos!$C$64)</f>
        <v>186071.19402999998</v>
      </c>
      <c r="H8780" s="54">
        <f>+ROUNDUP(AE8780/Supuestos!$C$100,0)*'OREDA 2017-2018'!$C$16/IF(H$8="Vida promedio del cliente",Supuestos!$C$66,Supuestos!$C$64)</f>
        <v>186071.19402999998</v>
      </c>
      <c r="I8780" s="54">
        <f>+ROUNDDOWN(B8780*Supuestos!$C$152,0)*'OREDA 2017-2018'!$C$257/IF(I$8="Vida promedio del cliente",Supuestos!$C$66,Supuestos!$C$64)</f>
        <v>209220.11906249999</v>
      </c>
      <c r="J8780" s="54">
        <f>+ROUNDDOWN(B8780*Supuestos!$C$155,0)*'OREDA 2017-2018'!$C$258/IF(J$8="Vida promedio del cliente",Supuestos!$C$66,Supuestos!$C$64)</f>
        <v>3620618.8911250005</v>
      </c>
      <c r="K8780" s="54">
        <f>+I8780*'Información general AEP'!$C$13/SUM('Información general AEP'!$C$13:$C$16)+J8780*'Información general AEP'!$C$16/SUM('Información general AEP'!$C$13:$C$16)</f>
        <v>495277.70748611121</v>
      </c>
      <c r="L8780" s="54">
        <f>+ROUNDDOWN(Supuestos!$C$158*B8780,0)*'OREDA 2017-2018'!$C$259/IF(L$8="Vida promedio del cliente",Supuestos!$C$66,Supuestos!$C$64)</f>
        <v>14441.462249999999</v>
      </c>
      <c r="M8780" s="54">
        <f>+ROUNDDOWN(Supuestos!$C$161*B8780,0)*'OREDA 2017-2018'!$C$260/IF(M$8="Vida promedio del cliente",Supuestos!$C$66,Supuestos!$C$64)</f>
        <v>196863.31925000003</v>
      </c>
      <c r="N8780" s="54">
        <f>+ROUNDDOWN(Supuestos!$C$164*B8780,0)*'OREDA 2017-2018'!$C$261/IF(N$8="Vida promedio del cliente",Supuestos!$C$66,Supuestos!$C$64)</f>
        <v>16148.986999999999</v>
      </c>
      <c r="O8780" s="54">
        <f>+(Supuestos!$C$118*Supuestos!$C$7*'OREDA 2017-2018'!$C$127+'OREDA 2017-2018'!$C$129*'Dim. costos SAIB'!B8780*Supuestos!$C$119)/IF(O$8="Vida promedio del cliente",Supuestos!$C$66,Supuestos!$C$64)</f>
        <v>27251.855</v>
      </c>
      <c r="Q8780" s="54">
        <f>+-ROUNDDOWN(B8780*Supuestos!$C$152,0)*'OREDA 2017-2018'!$C$88</f>
        <v>-68523.596700000009</v>
      </c>
      <c r="R8780" s="54">
        <f>+-ROUNDDOWN(B8780*Supuestos!$C$155,0)*'OREDA 2017-2018'!$C$89</f>
        <v>-1226081.5799999998</v>
      </c>
      <c r="S8780" s="54">
        <f>+Q8780*'Información general AEP'!$C$13/SUM('Información general AEP'!$C$13:$C$16)+R8780*'Información general AEP'!$C$16/SUM('Información general AEP'!$C$13:$C$16)</f>
        <v>-166686.21853333333</v>
      </c>
      <c r="T8780" s="54">
        <f>+-ROUNDDOWN(B8780*Supuestos!$C$113,0)*'OREDA 2017-2018'!$C$96*Supuestos!$C$172*Supuestos!$C$152</f>
        <v>-66359.933640000003</v>
      </c>
      <c r="U8780" s="54">
        <f>+-ROUNDDOWN(B8780*Supuestos!$C$114,0)*'OREDA 2017-2018'!$C$97*Supuestos!$C$172*Supuestos!$C$152</f>
        <v>-19229.89086</v>
      </c>
      <c r="V8780" s="54">
        <f>+-ROUNDDOWN(B8780*Supuestos!$C$115,0)*'OREDA 2017-2018'!$C$98*Supuestos!$C$155</f>
        <v>-328655.10479999997</v>
      </c>
      <c r="W8780" s="54">
        <f>+T8780*('Información general AEP'!$C$14/SUM('Información general AEP'!$C$14:$C$16))+U8780*('Información general AEP'!$C$15/SUM('Información general AEP'!$C$14:$C$16))+V8780*('Información general AEP'!$C$16/SUM('Información general AEP'!$C$14:$C$16))</f>
        <v>-114105.963594</v>
      </c>
      <c r="X8780" s="54">
        <f>+-ROUNDDOWN(B8780*(1-Supuestos!$C$113),0)*'OREDA 2017-2018'!$C$103*Supuestos!$C$172*Supuestos!$C$155</f>
        <v>-142199.8578</v>
      </c>
      <c r="Y8780" s="54">
        <f>+-ROUNDDOWN(B8780*(1-Supuestos!$C$114),0)*'OREDA 2017-2018'!$C$104*Supuestos!$C$172*Supuestos!$C$155</f>
        <v>-865345.08869999996</v>
      </c>
      <c r="Z8780" s="54">
        <f>+-ROUNDDOWN(B8780*(1-Supuestos!$C$115),0)*'OREDA 2017-2018'!$C$105*Supuestos!$C$155</f>
        <v>-1314620.4191999999</v>
      </c>
      <c r="AA8780" s="54">
        <f>+X8780*('Información general AEP'!$C$14/SUM('Información general AEP'!$C$14:$C$16))+Y8780*('Información general AEP'!$C$15/SUM('Información general AEP'!$C$14:$C$16))+Z8780*('Información general AEP'!$C$16/SUM('Información general AEP'!$C$14:$C$16))</f>
        <v>-448998.49316999997</v>
      </c>
      <c r="AB8780" s="54">
        <f>+-ROUNDDOWN(B8780*Supuestos!$C$107,0)*'OREDA 2017-2018'!$B$112</f>
        <v>-187620.31659999999</v>
      </c>
      <c r="AC8780" s="54">
        <f>+-ROUNDDOWN(B8780*Supuestos!$C$110,0)*'OREDA 2017-2018'!$B$121</f>
        <v>-155412.98699999999</v>
      </c>
      <c r="AE8780" s="258">
        <f>+'Información general AEP'!$C$9*'Información general AEP'!$C$10*B8780</f>
        <v>175380</v>
      </c>
      <c r="AG8780" s="54">
        <f t="shared" ref="AG8780:AG8843" si="964">+SUM(D8780,E8780,F8780,K8780,L8780,M8780,N8780,O8780,S8780,W8780,AA8780,AB8780,AC8780)</f>
        <v>562142.11236877786</v>
      </c>
      <c r="AH8780" s="54">
        <f t="shared" si="960"/>
        <v>6.4105612084476888</v>
      </c>
      <c r="AJ8780" s="54">
        <f t="shared" ref="AJ8780:AJ8843" si="965">+SUM(D8780,E8780,G8780,K8780,L8780,M8780,N8780,O8780,S8780,W8780,AA8780,AB8780,AC8780)</f>
        <v>562142.11236877786</v>
      </c>
      <c r="AK8780" s="323">
        <f t="shared" si="961"/>
        <v>6.4105612084476888</v>
      </c>
      <c r="AM8780" s="54">
        <f t="shared" ref="AM8780:AM8843" si="966">+SUM(D8780,E8780,H8780,K8780,L8780,M8780,N8780,O8780,S8780,W8780,AA8780,AB8780,AC8780)</f>
        <v>562142.11236877786</v>
      </c>
      <c r="AN8780" s="54">
        <f t="shared" si="962"/>
        <v>6.4105612084476888</v>
      </c>
    </row>
    <row r="8781" spans="2:40">
      <c r="B8781" s="99">
        <f t="shared" si="963"/>
        <v>87700</v>
      </c>
      <c r="C8781" s="99"/>
      <c r="D8781" s="54">
        <f>+B8781*'OREDA 2017-2018'!$C$12/IF(D$8="Vida promedio del cliente",Supuestos!$C$66,Supuestos!$C$64)</f>
        <v>388324.63750000001</v>
      </c>
      <c r="E8781" s="54">
        <f>+ROUNDUP(AE8781/Supuestos!$C$91,0)*Supuestos!$C$90*'OREDA 2017-2018'!$C$13/IF(E$8="Vida promedio del cliente",Supuestos!$C$66,Supuestos!$C$64)</f>
        <v>310631.20749999996</v>
      </c>
      <c r="F8781" s="54">
        <f>+ROUNDUP(AE8781/Supuestos!$C$94,0)*'OREDA 2017-2018'!$C$14/IF(F$8="Vida promedio del cliente",Supuestos!$C$66,Supuestos!$C$64)</f>
        <v>186092.41323333333</v>
      </c>
      <c r="G8781" s="54">
        <f>+ROUNDUP(AE8781/Supuestos!$C$97,0)*'OREDA 2017-2018'!$C$15/IF(G$8="Vida promedio del cliente",Supuestos!$C$66,Supuestos!$C$64)</f>
        <v>186092.41323333333</v>
      </c>
      <c r="H8781" s="54">
        <f>+ROUNDUP(AE8781/Supuestos!$C$100,0)*'OREDA 2017-2018'!$C$16/IF(H$8="Vida promedio del cliente",Supuestos!$C$66,Supuestos!$C$64)</f>
        <v>186092.41323333333</v>
      </c>
      <c r="I8781" s="54">
        <f>+ROUNDDOWN(B8781*Supuestos!$C$152,0)*'OREDA 2017-2018'!$C$257/IF(I$8="Vida promedio del cliente",Supuestos!$C$66,Supuestos!$C$64)</f>
        <v>209243.97812499999</v>
      </c>
      <c r="J8781" s="54">
        <f>+ROUNDDOWN(B8781*Supuestos!$C$155,0)*'OREDA 2017-2018'!$C$258/IF(J$8="Vida promedio del cliente",Supuestos!$C$66,Supuestos!$C$64)</f>
        <v>3621031.7795833335</v>
      </c>
      <c r="K8781" s="54">
        <f>+I8781*'Información general AEP'!$C$13/SUM('Información general AEP'!$C$13:$C$16)+J8781*'Información general AEP'!$C$16/SUM('Información general AEP'!$C$13:$C$16)</f>
        <v>495334.18800925929</v>
      </c>
      <c r="L8781" s="54">
        <f>+ROUNDDOWN(Supuestos!$C$158*B8781,0)*'OREDA 2017-2018'!$C$259/IF(L$8="Vida promedio del cliente",Supuestos!$C$66,Supuestos!$C$64)</f>
        <v>14457.947937500001</v>
      </c>
      <c r="M8781" s="54">
        <f>+ROUNDDOWN(Supuestos!$C$161*B8781,0)*'OREDA 2017-2018'!$C$260/IF(M$8="Vida promedio del cliente",Supuestos!$C$66,Supuestos!$C$64)</f>
        <v>196885.76916666667</v>
      </c>
      <c r="N8781" s="54">
        <f>+ROUNDDOWN(Supuestos!$C$164*B8781,0)*'OREDA 2017-2018'!$C$261/IF(N$8="Vida promedio del cliente",Supuestos!$C$66,Supuestos!$C$64)</f>
        <v>16167.421916666666</v>
      </c>
      <c r="O8781" s="54">
        <f>+(Supuestos!$C$118*Supuestos!$C$7*'OREDA 2017-2018'!$C$127+'OREDA 2017-2018'!$C$129*'Dim. costos SAIB'!B8781*Supuestos!$C$119)/IF(O$8="Vida promedio del cliente",Supuestos!$C$66,Supuestos!$C$64)</f>
        <v>27254.928666666663</v>
      </c>
      <c r="Q8781" s="54">
        <f>+-ROUNDDOWN(B8781*Supuestos!$C$152,0)*'OREDA 2017-2018'!$C$88</f>
        <v>-68531.411000000007</v>
      </c>
      <c r="R8781" s="54">
        <f>+-ROUNDDOWN(B8781*Supuestos!$C$155,0)*'OREDA 2017-2018'!$C$89</f>
        <v>-1226221.3999999999</v>
      </c>
      <c r="S8781" s="54">
        <f>+Q8781*'Información general AEP'!$C$13/SUM('Información general AEP'!$C$13:$C$16)+R8781*'Información general AEP'!$C$16/SUM('Información general AEP'!$C$13:$C$16)</f>
        <v>-166705.2271111111</v>
      </c>
      <c r="T8781" s="54">
        <f>+-ROUNDDOWN(B8781*Supuestos!$C$113,0)*'OREDA 2017-2018'!$C$96*Supuestos!$C$172*Supuestos!$C$152</f>
        <v>-66367.501200000013</v>
      </c>
      <c r="U8781" s="54">
        <f>+-ROUNDDOWN(B8781*Supuestos!$C$114,0)*'OREDA 2017-2018'!$C$97*Supuestos!$C$172*Supuestos!$C$152</f>
        <v>-19232.0838</v>
      </c>
      <c r="V8781" s="54">
        <f>+-ROUNDDOWN(B8781*Supuestos!$C$115,0)*'OREDA 2017-2018'!$C$98*Supuestos!$C$155</f>
        <v>-328692.58399999997</v>
      </c>
      <c r="W8781" s="54">
        <f>+T8781*('Información general AEP'!$C$14/SUM('Información general AEP'!$C$14:$C$16))+U8781*('Información general AEP'!$C$15/SUM('Información general AEP'!$C$14:$C$16))+V8781*('Información general AEP'!$C$16/SUM('Información general AEP'!$C$14:$C$16))</f>
        <v>-114118.97602</v>
      </c>
      <c r="X8781" s="54">
        <f>+-ROUNDDOWN(B8781*(1-Supuestos!$C$113),0)*'OREDA 2017-2018'!$C$103*Supuestos!$C$172*Supuestos!$C$155</f>
        <v>-142216.07399999999</v>
      </c>
      <c r="Y8781" s="54">
        <f>+-ROUNDDOWN(B8781*(1-Supuestos!$C$114),0)*'OREDA 2017-2018'!$C$104*Supuestos!$C$172*Supuestos!$C$155</f>
        <v>-865443.77099999995</v>
      </c>
      <c r="Z8781" s="54">
        <f>+-ROUNDDOWN(B8781*(1-Supuestos!$C$115),0)*'OREDA 2017-2018'!$C$105*Supuestos!$C$155</f>
        <v>-1314770.3359999999</v>
      </c>
      <c r="AA8781" s="54">
        <f>+X8781*('Información general AEP'!$C$14/SUM('Información general AEP'!$C$14:$C$16))+Y8781*('Información general AEP'!$C$15/SUM('Información general AEP'!$C$14:$C$16))+Z8781*('Información general AEP'!$C$16/SUM('Información general AEP'!$C$14:$C$16))</f>
        <v>-449049.69609999994</v>
      </c>
      <c r="AB8781" s="54">
        <f>+-ROUNDDOWN(B8781*Supuestos!$C$107,0)*'OREDA 2017-2018'!$B$112</f>
        <v>-187643.3585</v>
      </c>
      <c r="AC8781" s="54">
        <f>+-ROUNDDOWN(B8781*Supuestos!$C$110,0)*'OREDA 2017-2018'!$B$121</f>
        <v>-155430.71</v>
      </c>
      <c r="AE8781" s="258">
        <f>+'Información general AEP'!$C$9*'Información general AEP'!$C$10*B8781</f>
        <v>175400</v>
      </c>
      <c r="AG8781" s="54">
        <f t="shared" si="964"/>
        <v>562200.54619898135</v>
      </c>
      <c r="AH8781" s="54">
        <f t="shared" si="960"/>
        <v>6.4104965359062867</v>
      </c>
      <c r="AJ8781" s="54">
        <f t="shared" si="965"/>
        <v>562200.54619898135</v>
      </c>
      <c r="AK8781" s="323">
        <f t="shared" si="961"/>
        <v>6.4104965359062867</v>
      </c>
      <c r="AM8781" s="54">
        <f t="shared" si="966"/>
        <v>562200.54619898135</v>
      </c>
      <c r="AN8781" s="54">
        <f t="shared" si="962"/>
        <v>6.4104965359062867</v>
      </c>
    </row>
    <row r="8782" spans="2:40">
      <c r="B8782" s="99">
        <f t="shared" si="963"/>
        <v>87710</v>
      </c>
      <c r="C8782" s="99"/>
      <c r="D8782" s="54">
        <f>+B8782*'OREDA 2017-2018'!$C$12/IF(D$8="Vida promedio del cliente",Supuestos!$C$66,Supuestos!$C$64)</f>
        <v>388368.91625000001</v>
      </c>
      <c r="E8782" s="54">
        <f>+ROUNDUP(AE8782/Supuestos!$C$91,0)*Supuestos!$C$90*'OREDA 2017-2018'!$C$13/IF(E$8="Vida promedio del cliente",Supuestos!$C$66,Supuestos!$C$64)</f>
        <v>310808.30625000002</v>
      </c>
      <c r="F8782" s="54">
        <f>+ROUNDUP(AE8782/Supuestos!$C$94,0)*'OREDA 2017-2018'!$C$14/IF(F$8="Vida promedio del cliente",Supuestos!$C$66,Supuestos!$C$64)</f>
        <v>186113.63243666667</v>
      </c>
      <c r="G8782" s="54">
        <f>+ROUNDUP(AE8782/Supuestos!$C$97,0)*'OREDA 2017-2018'!$C$15/IF(G$8="Vida promedio del cliente",Supuestos!$C$66,Supuestos!$C$64)</f>
        <v>186113.63243666667</v>
      </c>
      <c r="H8782" s="54">
        <f>+ROUNDUP(AE8782/Supuestos!$C$100,0)*'OREDA 2017-2018'!$C$16/IF(H$8="Vida promedio del cliente",Supuestos!$C$66,Supuestos!$C$64)</f>
        <v>186113.63243666667</v>
      </c>
      <c r="I8782" s="54">
        <f>+ROUNDDOWN(B8782*Supuestos!$C$152,0)*'OREDA 2017-2018'!$C$257/IF(I$8="Vida promedio del cliente",Supuestos!$C$66,Supuestos!$C$64)</f>
        <v>209267.83718749997</v>
      </c>
      <c r="J8782" s="54">
        <f>+ROUNDDOWN(B8782*Supuestos!$C$155,0)*'OREDA 2017-2018'!$C$258/IF(J$8="Vida promedio del cliente",Supuestos!$C$66,Supuestos!$C$64)</f>
        <v>3621444.668041667</v>
      </c>
      <c r="K8782" s="54">
        <f>+I8782*'Información general AEP'!$C$13/SUM('Información general AEP'!$C$13:$C$16)+J8782*'Información general AEP'!$C$16/SUM('Información general AEP'!$C$13:$C$16)</f>
        <v>495390.66853240744</v>
      </c>
      <c r="L8782" s="54">
        <f>+ROUNDDOWN(Supuestos!$C$158*B8782,0)*'OREDA 2017-2018'!$C$259/IF(L$8="Vida promedio del cliente",Supuestos!$C$66,Supuestos!$C$64)</f>
        <v>14457.947937500001</v>
      </c>
      <c r="M8782" s="54">
        <f>+ROUNDDOWN(Supuestos!$C$161*B8782,0)*'OREDA 2017-2018'!$C$260/IF(M$8="Vida promedio del cliente",Supuestos!$C$66,Supuestos!$C$64)</f>
        <v>196908.21908333336</v>
      </c>
      <c r="N8782" s="54">
        <f>+ROUNDDOWN(Supuestos!$C$164*B8782,0)*'OREDA 2017-2018'!$C$261/IF(N$8="Vida promedio del cliente",Supuestos!$C$66,Supuestos!$C$64)</f>
        <v>16167.421916666666</v>
      </c>
      <c r="O8782" s="54">
        <f>+(Supuestos!$C$118*Supuestos!$C$7*'OREDA 2017-2018'!$C$127+'OREDA 2017-2018'!$C$129*'Dim. costos SAIB'!B8782*Supuestos!$C$119)/IF(O$8="Vida promedio del cliente",Supuestos!$C$66,Supuestos!$C$64)</f>
        <v>27258.002333333334</v>
      </c>
      <c r="Q8782" s="54">
        <f>+-ROUNDDOWN(B8782*Supuestos!$C$152,0)*'OREDA 2017-2018'!$C$88</f>
        <v>-68539.225300000006</v>
      </c>
      <c r="R8782" s="54">
        <f>+-ROUNDDOWN(B8782*Supuestos!$C$155,0)*'OREDA 2017-2018'!$C$89</f>
        <v>-1226361.22</v>
      </c>
      <c r="S8782" s="54">
        <f>+Q8782*'Información general AEP'!$C$13/SUM('Información general AEP'!$C$13:$C$16)+R8782*'Información general AEP'!$C$16/SUM('Información general AEP'!$C$13:$C$16)</f>
        <v>-166724.23568888888</v>
      </c>
      <c r="T8782" s="54">
        <f>+-ROUNDDOWN(B8782*Supuestos!$C$113,0)*'OREDA 2017-2018'!$C$96*Supuestos!$C$172*Supuestos!$C$152</f>
        <v>-66375.068760000009</v>
      </c>
      <c r="U8782" s="54">
        <f>+-ROUNDDOWN(B8782*Supuestos!$C$114,0)*'OREDA 2017-2018'!$C$97*Supuestos!$C$172*Supuestos!$C$152</f>
        <v>-19234.276739999998</v>
      </c>
      <c r="V8782" s="54">
        <f>+-ROUNDDOWN(B8782*Supuestos!$C$115,0)*'OREDA 2017-2018'!$C$98*Supuestos!$C$155</f>
        <v>-328730.06319999998</v>
      </c>
      <c r="W8782" s="54">
        <f>+T8782*('Información general AEP'!$C$14/SUM('Información general AEP'!$C$14:$C$16))+U8782*('Información general AEP'!$C$15/SUM('Información general AEP'!$C$14:$C$16))+V8782*('Información general AEP'!$C$16/SUM('Información general AEP'!$C$14:$C$16))</f>
        <v>-114131.988446</v>
      </c>
      <c r="X8782" s="54">
        <f>+-ROUNDDOWN(B8782*(1-Supuestos!$C$113),0)*'OREDA 2017-2018'!$C$103*Supuestos!$C$172*Supuestos!$C$155</f>
        <v>-142232.29020000002</v>
      </c>
      <c r="Y8782" s="54">
        <f>+-ROUNDDOWN(B8782*(1-Supuestos!$C$114),0)*'OREDA 2017-2018'!$C$104*Supuestos!$C$172*Supuestos!$C$155</f>
        <v>-865542.45329999994</v>
      </c>
      <c r="Z8782" s="54">
        <f>+-ROUNDDOWN(B8782*(1-Supuestos!$C$115),0)*'OREDA 2017-2018'!$C$105*Supuestos!$C$155</f>
        <v>-1314920.2527999999</v>
      </c>
      <c r="AA8782" s="54">
        <f>+X8782*('Información general AEP'!$C$14/SUM('Información general AEP'!$C$14:$C$16))+Y8782*('Información general AEP'!$C$15/SUM('Información general AEP'!$C$14:$C$16))+Z8782*('Información general AEP'!$C$16/SUM('Información general AEP'!$C$14:$C$16))</f>
        <v>-449100.89903000003</v>
      </c>
      <c r="AB8782" s="54">
        <f>+-ROUNDDOWN(B8782*Supuestos!$C$107,0)*'OREDA 2017-2018'!$B$112</f>
        <v>-187663.10870000001</v>
      </c>
      <c r="AC8782" s="54">
        <f>+-ROUNDDOWN(B8782*Supuestos!$C$110,0)*'OREDA 2017-2018'!$B$121</f>
        <v>-155448.43299999999</v>
      </c>
      <c r="AE8782" s="258">
        <f>+'Información general AEP'!$C$9*'Información general AEP'!$C$10*B8782</f>
        <v>175420</v>
      </c>
      <c r="AG8782" s="54">
        <f t="shared" si="964"/>
        <v>562404.44987501856</v>
      </c>
      <c r="AH8782" s="54">
        <f t="shared" si="960"/>
        <v>6.4120904101586884</v>
      </c>
      <c r="AJ8782" s="54">
        <f t="shared" si="965"/>
        <v>562404.44987501856</v>
      </c>
      <c r="AK8782" s="323">
        <f t="shared" si="961"/>
        <v>6.4120904101586884</v>
      </c>
      <c r="AM8782" s="54">
        <f t="shared" si="966"/>
        <v>562404.44987501856</v>
      </c>
      <c r="AN8782" s="54">
        <f t="shared" si="962"/>
        <v>6.4120904101586884</v>
      </c>
    </row>
    <row r="8783" spans="2:40">
      <c r="B8783" s="99">
        <f t="shared" si="963"/>
        <v>87720</v>
      </c>
      <c r="C8783" s="99"/>
      <c r="D8783" s="54">
        <f>+B8783*'OREDA 2017-2018'!$C$12/IF(D$8="Vida promedio del cliente",Supuestos!$C$66,Supuestos!$C$64)</f>
        <v>388413.19500000001</v>
      </c>
      <c r="E8783" s="54">
        <f>+ROUNDUP(AE8783/Supuestos!$C$91,0)*Supuestos!$C$90*'OREDA 2017-2018'!$C$13/IF(E$8="Vida promedio del cliente",Supuestos!$C$66,Supuestos!$C$64)</f>
        <v>310808.30625000002</v>
      </c>
      <c r="F8783" s="54">
        <f>+ROUNDUP(AE8783/Supuestos!$C$94,0)*'OREDA 2017-2018'!$C$14/IF(F$8="Vida promedio del cliente",Supuestos!$C$66,Supuestos!$C$64)</f>
        <v>186134.85164000001</v>
      </c>
      <c r="G8783" s="54">
        <f>+ROUNDUP(AE8783/Supuestos!$C$97,0)*'OREDA 2017-2018'!$C$15/IF(G$8="Vida promedio del cliente",Supuestos!$C$66,Supuestos!$C$64)</f>
        <v>186134.85164000001</v>
      </c>
      <c r="H8783" s="54">
        <f>+ROUNDUP(AE8783/Supuestos!$C$100,0)*'OREDA 2017-2018'!$C$16/IF(H$8="Vida promedio del cliente",Supuestos!$C$66,Supuestos!$C$64)</f>
        <v>186134.85164000001</v>
      </c>
      <c r="I8783" s="54">
        <f>+ROUNDDOWN(B8783*Supuestos!$C$152,0)*'OREDA 2017-2018'!$C$257/IF(I$8="Vida promedio del cliente",Supuestos!$C$66,Supuestos!$C$64)</f>
        <v>209291.69625000001</v>
      </c>
      <c r="J8783" s="54">
        <f>+ROUNDDOWN(B8783*Supuestos!$C$155,0)*'OREDA 2017-2018'!$C$258/IF(J$8="Vida promedio del cliente",Supuestos!$C$66,Supuestos!$C$64)</f>
        <v>3621857.5565000004</v>
      </c>
      <c r="K8783" s="54">
        <f>+I8783*'Información general AEP'!$C$13/SUM('Información general AEP'!$C$13:$C$16)+J8783*'Información general AEP'!$C$16/SUM('Información general AEP'!$C$13:$C$16)</f>
        <v>495447.14905555564</v>
      </c>
      <c r="L8783" s="54">
        <f>+ROUNDDOWN(Supuestos!$C$158*B8783,0)*'OREDA 2017-2018'!$C$259/IF(L$8="Vida promedio del cliente",Supuestos!$C$66,Supuestos!$C$64)</f>
        <v>14457.947937500001</v>
      </c>
      <c r="M8783" s="54">
        <f>+ROUNDDOWN(Supuestos!$C$161*B8783,0)*'OREDA 2017-2018'!$C$260/IF(M$8="Vida promedio del cliente",Supuestos!$C$66,Supuestos!$C$64)</f>
        <v>196930.66899999999</v>
      </c>
      <c r="N8783" s="54">
        <f>+ROUNDDOWN(Supuestos!$C$164*B8783,0)*'OREDA 2017-2018'!$C$261/IF(N$8="Vida promedio del cliente",Supuestos!$C$66,Supuestos!$C$64)</f>
        <v>16167.421916666666</v>
      </c>
      <c r="O8783" s="54">
        <f>+(Supuestos!$C$118*Supuestos!$C$7*'OREDA 2017-2018'!$C$127+'OREDA 2017-2018'!$C$129*'Dim. costos SAIB'!B8783*Supuestos!$C$119)/IF(O$8="Vida promedio del cliente",Supuestos!$C$66,Supuestos!$C$64)</f>
        <v>27261.076000000001</v>
      </c>
      <c r="Q8783" s="54">
        <f>+-ROUNDDOWN(B8783*Supuestos!$C$152,0)*'OREDA 2017-2018'!$C$88</f>
        <v>-68547.039600000004</v>
      </c>
      <c r="R8783" s="54">
        <f>+-ROUNDDOWN(B8783*Supuestos!$C$155,0)*'OREDA 2017-2018'!$C$89</f>
        <v>-1226501.04</v>
      </c>
      <c r="S8783" s="54">
        <f>+Q8783*'Información general AEP'!$C$13/SUM('Información general AEP'!$C$13:$C$16)+R8783*'Información general AEP'!$C$16/SUM('Información general AEP'!$C$13:$C$16)</f>
        <v>-166743.24426666668</v>
      </c>
      <c r="T8783" s="54">
        <f>+-ROUNDDOWN(B8783*Supuestos!$C$113,0)*'OREDA 2017-2018'!$C$96*Supuestos!$C$172*Supuestos!$C$152</f>
        <v>-66382.636320000005</v>
      </c>
      <c r="U8783" s="54">
        <f>+-ROUNDDOWN(B8783*Supuestos!$C$114,0)*'OREDA 2017-2018'!$C$97*Supuestos!$C$172*Supuestos!$C$152</f>
        <v>-19236.469679999998</v>
      </c>
      <c r="V8783" s="54">
        <f>+-ROUNDDOWN(B8783*Supuestos!$C$115,0)*'OREDA 2017-2018'!$C$98*Supuestos!$C$155</f>
        <v>-328767.54239999998</v>
      </c>
      <c r="W8783" s="54">
        <f>+T8783*('Información general AEP'!$C$14/SUM('Información general AEP'!$C$14:$C$16))+U8783*('Información general AEP'!$C$15/SUM('Información general AEP'!$C$14:$C$16))+V8783*('Información general AEP'!$C$16/SUM('Información general AEP'!$C$14:$C$16))</f>
        <v>-114145.000872</v>
      </c>
      <c r="X8783" s="54">
        <f>+-ROUNDDOWN(B8783*(1-Supuestos!$C$113),0)*'OREDA 2017-2018'!$C$103*Supuestos!$C$172*Supuestos!$C$155</f>
        <v>-142248.50640000001</v>
      </c>
      <c r="Y8783" s="54">
        <f>+-ROUNDDOWN(B8783*(1-Supuestos!$C$114),0)*'OREDA 2017-2018'!$C$104*Supuestos!$C$172*Supuestos!$C$155</f>
        <v>-865641.13559999992</v>
      </c>
      <c r="Z8783" s="54">
        <f>+-ROUNDDOWN(B8783*(1-Supuestos!$C$115),0)*'OREDA 2017-2018'!$C$105*Supuestos!$C$155</f>
        <v>-1315070.1695999999</v>
      </c>
      <c r="AA8783" s="54">
        <f>+X8783*('Información general AEP'!$C$14/SUM('Información general AEP'!$C$14:$C$16))+Y8783*('Información general AEP'!$C$15/SUM('Información general AEP'!$C$14:$C$16))+Z8783*('Información general AEP'!$C$16/SUM('Información general AEP'!$C$14:$C$16))</f>
        <v>-449152.10196</v>
      </c>
      <c r="AB8783" s="54">
        <f>+-ROUNDDOWN(B8783*Supuestos!$C$107,0)*'OREDA 2017-2018'!$B$112</f>
        <v>-187686.15059999999</v>
      </c>
      <c r="AC8783" s="54">
        <f>+-ROUNDDOWN(B8783*Supuestos!$C$110,0)*'OREDA 2017-2018'!$B$121</f>
        <v>-155466.15599999999</v>
      </c>
      <c r="AE8783" s="258">
        <f>+'Información general AEP'!$C$9*'Información general AEP'!$C$10*B8783</f>
        <v>175440</v>
      </c>
      <c r="AG8783" s="54">
        <f t="shared" si="964"/>
        <v>562427.96310105594</v>
      </c>
      <c r="AH8783" s="54">
        <f t="shared" si="960"/>
        <v>6.4116274863321472</v>
      </c>
      <c r="AJ8783" s="54">
        <f t="shared" si="965"/>
        <v>562427.96310105594</v>
      </c>
      <c r="AK8783" s="323">
        <f t="shared" si="961"/>
        <v>6.4116274863321472</v>
      </c>
      <c r="AM8783" s="54">
        <f t="shared" si="966"/>
        <v>562427.96310105594</v>
      </c>
      <c r="AN8783" s="54">
        <f t="shared" si="962"/>
        <v>6.4116274863321472</v>
      </c>
    </row>
    <row r="8784" spans="2:40">
      <c r="B8784" s="99">
        <f t="shared" si="963"/>
        <v>87730</v>
      </c>
      <c r="C8784" s="99"/>
      <c r="D8784" s="54">
        <f>+B8784*'OREDA 2017-2018'!$C$12/IF(D$8="Vida promedio del cliente",Supuestos!$C$66,Supuestos!$C$64)</f>
        <v>388457.47375000006</v>
      </c>
      <c r="E8784" s="54">
        <f>+ROUNDUP(AE8784/Supuestos!$C$91,0)*Supuestos!$C$90*'OREDA 2017-2018'!$C$13/IF(E$8="Vida promedio del cliente",Supuestos!$C$66,Supuestos!$C$64)</f>
        <v>310808.30625000002</v>
      </c>
      <c r="F8784" s="54">
        <f>+ROUNDUP(AE8784/Supuestos!$C$94,0)*'OREDA 2017-2018'!$C$14/IF(F$8="Vida promedio del cliente",Supuestos!$C$66,Supuestos!$C$64)</f>
        <v>186156.07084333335</v>
      </c>
      <c r="G8784" s="54">
        <f>+ROUNDUP(AE8784/Supuestos!$C$97,0)*'OREDA 2017-2018'!$C$15/IF(G$8="Vida promedio del cliente",Supuestos!$C$66,Supuestos!$C$64)</f>
        <v>186156.07084333335</v>
      </c>
      <c r="H8784" s="54">
        <f>+ROUNDUP(AE8784/Supuestos!$C$100,0)*'OREDA 2017-2018'!$C$16/IF(H$8="Vida promedio del cliente",Supuestos!$C$66,Supuestos!$C$64)</f>
        <v>186156.07084333335</v>
      </c>
      <c r="I8784" s="54">
        <f>+ROUNDDOWN(B8784*Supuestos!$C$152,0)*'OREDA 2017-2018'!$C$257/IF(I$8="Vida promedio del cliente",Supuestos!$C$66,Supuestos!$C$64)</f>
        <v>209315.55531249999</v>
      </c>
      <c r="J8784" s="54">
        <f>+ROUNDDOWN(B8784*Supuestos!$C$155,0)*'OREDA 2017-2018'!$C$258/IF(J$8="Vida promedio del cliente",Supuestos!$C$66,Supuestos!$C$64)</f>
        <v>3622270.4449583334</v>
      </c>
      <c r="K8784" s="54">
        <f>+I8784*'Información general AEP'!$C$13/SUM('Información general AEP'!$C$13:$C$16)+J8784*'Información general AEP'!$C$16/SUM('Información general AEP'!$C$13:$C$16)</f>
        <v>495503.62957870367</v>
      </c>
      <c r="L8784" s="54">
        <f>+ROUNDDOWN(Supuestos!$C$158*B8784,0)*'OREDA 2017-2018'!$C$259/IF(L$8="Vida promedio del cliente",Supuestos!$C$66,Supuestos!$C$64)</f>
        <v>14457.947937500001</v>
      </c>
      <c r="M8784" s="54">
        <f>+ROUNDDOWN(Supuestos!$C$161*B8784,0)*'OREDA 2017-2018'!$C$260/IF(M$8="Vida promedio del cliente",Supuestos!$C$66,Supuestos!$C$64)</f>
        <v>196953.11891666669</v>
      </c>
      <c r="N8784" s="54">
        <f>+ROUNDDOWN(Supuestos!$C$164*B8784,0)*'OREDA 2017-2018'!$C$261/IF(N$8="Vida promedio del cliente",Supuestos!$C$66,Supuestos!$C$64)</f>
        <v>16167.421916666666</v>
      </c>
      <c r="O8784" s="54">
        <f>+(Supuestos!$C$118*Supuestos!$C$7*'OREDA 2017-2018'!$C$127+'OREDA 2017-2018'!$C$129*'Dim. costos SAIB'!B8784*Supuestos!$C$119)/IF(O$8="Vida promedio del cliente",Supuestos!$C$66,Supuestos!$C$64)</f>
        <v>27264.149666666664</v>
      </c>
      <c r="Q8784" s="54">
        <f>+-ROUNDDOWN(B8784*Supuestos!$C$152,0)*'OREDA 2017-2018'!$C$88</f>
        <v>-68554.853900000002</v>
      </c>
      <c r="R8784" s="54">
        <f>+-ROUNDDOWN(B8784*Supuestos!$C$155,0)*'OREDA 2017-2018'!$C$89</f>
        <v>-1226640.8599999999</v>
      </c>
      <c r="S8784" s="54">
        <f>+Q8784*'Información general AEP'!$C$13/SUM('Información general AEP'!$C$13:$C$16)+R8784*'Información general AEP'!$C$16/SUM('Información general AEP'!$C$13:$C$16)</f>
        <v>-166762.25284444442</v>
      </c>
      <c r="T8784" s="54">
        <f>+-ROUNDDOWN(B8784*Supuestos!$C$113,0)*'OREDA 2017-2018'!$C$96*Supuestos!$C$172*Supuestos!$C$152</f>
        <v>-66390.203880000015</v>
      </c>
      <c r="U8784" s="54">
        <f>+-ROUNDDOWN(B8784*Supuestos!$C$114,0)*'OREDA 2017-2018'!$C$97*Supuestos!$C$172*Supuestos!$C$152</f>
        <v>-19238.662619999999</v>
      </c>
      <c r="V8784" s="54">
        <f>+-ROUNDDOWN(B8784*Supuestos!$C$115,0)*'OREDA 2017-2018'!$C$98*Supuestos!$C$155</f>
        <v>-328805.02159999998</v>
      </c>
      <c r="W8784" s="54">
        <f>+T8784*('Información general AEP'!$C$14/SUM('Información general AEP'!$C$14:$C$16))+U8784*('Información general AEP'!$C$15/SUM('Información general AEP'!$C$14:$C$16))+V8784*('Información general AEP'!$C$16/SUM('Información general AEP'!$C$14:$C$16))</f>
        <v>-114158.01329800001</v>
      </c>
      <c r="X8784" s="54">
        <f>+-ROUNDDOWN(B8784*(1-Supuestos!$C$113),0)*'OREDA 2017-2018'!$C$103*Supuestos!$C$172*Supuestos!$C$155</f>
        <v>-142264.72260000001</v>
      </c>
      <c r="Y8784" s="54">
        <f>+-ROUNDDOWN(B8784*(1-Supuestos!$C$114),0)*'OREDA 2017-2018'!$C$104*Supuestos!$C$172*Supuestos!$C$155</f>
        <v>-865739.81790000002</v>
      </c>
      <c r="Z8784" s="54">
        <f>+-ROUNDDOWN(B8784*(1-Supuestos!$C$115),0)*'OREDA 2017-2018'!$C$105*Supuestos!$C$155</f>
        <v>-1315220.0863999999</v>
      </c>
      <c r="AA8784" s="54">
        <f>+X8784*('Información general AEP'!$C$14/SUM('Información general AEP'!$C$14:$C$16))+Y8784*('Información general AEP'!$C$15/SUM('Información general AEP'!$C$14:$C$16))+Z8784*('Información general AEP'!$C$16/SUM('Información general AEP'!$C$14:$C$16))</f>
        <v>-449203.30488999997</v>
      </c>
      <c r="AB8784" s="54">
        <f>+-ROUNDDOWN(B8784*Supuestos!$C$107,0)*'OREDA 2017-2018'!$B$112</f>
        <v>-187705.9008</v>
      </c>
      <c r="AC8784" s="54">
        <f>+-ROUNDDOWN(B8784*Supuestos!$C$110,0)*'OREDA 2017-2018'!$B$121</f>
        <v>-155483.87899999999</v>
      </c>
      <c r="AE8784" s="258">
        <f>+'Información general AEP'!$C$9*'Información general AEP'!$C$10*B8784</f>
        <v>175460</v>
      </c>
      <c r="AG8784" s="54">
        <f t="shared" si="964"/>
        <v>562454.7680270928</v>
      </c>
      <c r="AH8784" s="54">
        <f t="shared" si="960"/>
        <v>6.4112021888418189</v>
      </c>
      <c r="AJ8784" s="54">
        <f t="shared" si="965"/>
        <v>562454.7680270928</v>
      </c>
      <c r="AK8784" s="323">
        <f t="shared" si="961"/>
        <v>6.4112021888418189</v>
      </c>
      <c r="AM8784" s="54">
        <f t="shared" si="966"/>
        <v>562454.7680270928</v>
      </c>
      <c r="AN8784" s="54">
        <f t="shared" si="962"/>
        <v>6.4112021888418189</v>
      </c>
    </row>
    <row r="8785" spans="2:40">
      <c r="B8785" s="99">
        <f t="shared" si="963"/>
        <v>87740</v>
      </c>
      <c r="C8785" s="99"/>
      <c r="D8785" s="54">
        <f>+B8785*'OREDA 2017-2018'!$C$12/IF(D$8="Vida promedio del cliente",Supuestos!$C$66,Supuestos!$C$64)</f>
        <v>388501.7525</v>
      </c>
      <c r="E8785" s="54">
        <f>+ROUNDUP(AE8785/Supuestos!$C$91,0)*Supuestos!$C$90*'OREDA 2017-2018'!$C$13/IF(E$8="Vida promedio del cliente",Supuestos!$C$66,Supuestos!$C$64)</f>
        <v>310808.30625000002</v>
      </c>
      <c r="F8785" s="54">
        <f>+ROUNDUP(AE8785/Supuestos!$C$94,0)*'OREDA 2017-2018'!$C$14/IF(F$8="Vida promedio del cliente",Supuestos!$C$66,Supuestos!$C$64)</f>
        <v>186177.29004666666</v>
      </c>
      <c r="G8785" s="54">
        <f>+ROUNDUP(AE8785/Supuestos!$C$97,0)*'OREDA 2017-2018'!$C$15/IF(G$8="Vida promedio del cliente",Supuestos!$C$66,Supuestos!$C$64)</f>
        <v>186177.29004666666</v>
      </c>
      <c r="H8785" s="54">
        <f>+ROUNDUP(AE8785/Supuestos!$C$100,0)*'OREDA 2017-2018'!$C$16/IF(H$8="Vida promedio del cliente",Supuestos!$C$66,Supuestos!$C$64)</f>
        <v>186177.29004666666</v>
      </c>
      <c r="I8785" s="54">
        <f>+ROUNDDOWN(B8785*Supuestos!$C$152,0)*'OREDA 2017-2018'!$C$257/IF(I$8="Vida promedio del cliente",Supuestos!$C$66,Supuestos!$C$64)</f>
        <v>209339.41437499996</v>
      </c>
      <c r="J8785" s="54">
        <f>+ROUNDDOWN(B8785*Supuestos!$C$155,0)*'OREDA 2017-2018'!$C$258/IF(J$8="Vida promedio del cliente",Supuestos!$C$66,Supuestos!$C$64)</f>
        <v>3622683.3334166668</v>
      </c>
      <c r="K8785" s="54">
        <f>+I8785*'Información general AEP'!$C$13/SUM('Información general AEP'!$C$13:$C$16)+J8785*'Información general AEP'!$C$16/SUM('Información general AEP'!$C$13:$C$16)</f>
        <v>495560.11010185187</v>
      </c>
      <c r="L8785" s="54">
        <f>+ROUNDDOWN(Supuestos!$C$158*B8785,0)*'OREDA 2017-2018'!$C$259/IF(L$8="Vida promedio del cliente",Supuestos!$C$66,Supuestos!$C$64)</f>
        <v>14457.947937500001</v>
      </c>
      <c r="M8785" s="54">
        <f>+ROUNDDOWN(Supuestos!$C$161*B8785,0)*'OREDA 2017-2018'!$C$260/IF(M$8="Vida promedio del cliente",Supuestos!$C$66,Supuestos!$C$64)</f>
        <v>196975.56883333332</v>
      </c>
      <c r="N8785" s="54">
        <f>+ROUNDDOWN(Supuestos!$C$164*B8785,0)*'OREDA 2017-2018'!$C$261/IF(N$8="Vida promedio del cliente",Supuestos!$C$66,Supuestos!$C$64)</f>
        <v>16167.421916666666</v>
      </c>
      <c r="O8785" s="54">
        <f>+(Supuestos!$C$118*Supuestos!$C$7*'OREDA 2017-2018'!$C$127+'OREDA 2017-2018'!$C$129*'Dim. costos SAIB'!B8785*Supuestos!$C$119)/IF(O$8="Vida promedio del cliente",Supuestos!$C$66,Supuestos!$C$64)</f>
        <v>27267.223333333332</v>
      </c>
      <c r="Q8785" s="54">
        <f>+-ROUNDDOWN(B8785*Supuestos!$C$152,0)*'OREDA 2017-2018'!$C$88</f>
        <v>-68562.6682</v>
      </c>
      <c r="R8785" s="54">
        <f>+-ROUNDDOWN(B8785*Supuestos!$C$155,0)*'OREDA 2017-2018'!$C$89</f>
        <v>-1226780.68</v>
      </c>
      <c r="S8785" s="54">
        <f>+Q8785*'Información general AEP'!$C$13/SUM('Información general AEP'!$C$13:$C$16)+R8785*'Información general AEP'!$C$16/SUM('Información general AEP'!$C$13:$C$16)</f>
        <v>-166781.26142222225</v>
      </c>
      <c r="T8785" s="54">
        <f>+-ROUNDDOWN(B8785*Supuestos!$C$113,0)*'OREDA 2017-2018'!$C$96*Supuestos!$C$172*Supuestos!$C$152</f>
        <v>-66397.771440000011</v>
      </c>
      <c r="U8785" s="54">
        <f>+-ROUNDDOWN(B8785*Supuestos!$C$114,0)*'OREDA 2017-2018'!$C$97*Supuestos!$C$172*Supuestos!$C$152</f>
        <v>-19240.85556</v>
      </c>
      <c r="V8785" s="54">
        <f>+-ROUNDDOWN(B8785*Supuestos!$C$115,0)*'OREDA 2017-2018'!$C$98*Supuestos!$C$155</f>
        <v>-328842.50079999998</v>
      </c>
      <c r="W8785" s="54">
        <f>+T8785*('Información general AEP'!$C$14/SUM('Información general AEP'!$C$14:$C$16))+U8785*('Información general AEP'!$C$15/SUM('Información general AEP'!$C$14:$C$16))+V8785*('Información general AEP'!$C$16/SUM('Información general AEP'!$C$14:$C$16))</f>
        <v>-114171.02572400001</v>
      </c>
      <c r="X8785" s="54">
        <f>+-ROUNDDOWN(B8785*(1-Supuestos!$C$113),0)*'OREDA 2017-2018'!$C$103*Supuestos!$C$172*Supuestos!$C$155</f>
        <v>-142280.9388</v>
      </c>
      <c r="Y8785" s="54">
        <f>+-ROUNDDOWN(B8785*(1-Supuestos!$C$114),0)*'OREDA 2017-2018'!$C$104*Supuestos!$C$172*Supuestos!$C$155</f>
        <v>-865838.50020000001</v>
      </c>
      <c r="Z8785" s="54">
        <f>+-ROUNDDOWN(B8785*(1-Supuestos!$C$115),0)*'OREDA 2017-2018'!$C$105*Supuestos!$C$155</f>
        <v>-1315370.0031999999</v>
      </c>
      <c r="AA8785" s="54">
        <f>+X8785*('Información general AEP'!$C$14/SUM('Información general AEP'!$C$14:$C$16))+Y8785*('Información general AEP'!$C$15/SUM('Información general AEP'!$C$14:$C$16))+Z8785*('Información general AEP'!$C$16/SUM('Información general AEP'!$C$14:$C$16))</f>
        <v>-449254.50782</v>
      </c>
      <c r="AB8785" s="54">
        <f>+-ROUNDDOWN(B8785*Supuestos!$C$107,0)*'OREDA 2017-2018'!$B$112</f>
        <v>-187728.94270000001</v>
      </c>
      <c r="AC8785" s="54">
        <f>+-ROUNDDOWN(B8785*Supuestos!$C$110,0)*'OREDA 2017-2018'!$B$121</f>
        <v>-155501.60199999998</v>
      </c>
      <c r="AE8785" s="258">
        <f>+'Información general AEP'!$C$9*'Información general AEP'!$C$10*B8785</f>
        <v>175480</v>
      </c>
      <c r="AG8785" s="54">
        <f t="shared" si="964"/>
        <v>562478.28125312971</v>
      </c>
      <c r="AH8785" s="54">
        <f t="shared" si="960"/>
        <v>6.4107394717703405</v>
      </c>
      <c r="AJ8785" s="54">
        <f t="shared" si="965"/>
        <v>562478.28125312971</v>
      </c>
      <c r="AK8785" s="323">
        <f t="shared" si="961"/>
        <v>6.4107394717703405</v>
      </c>
      <c r="AM8785" s="54">
        <f t="shared" si="966"/>
        <v>562478.28125312971</v>
      </c>
      <c r="AN8785" s="54">
        <f t="shared" si="962"/>
        <v>6.4107394717703405</v>
      </c>
    </row>
    <row r="8786" spans="2:40">
      <c r="B8786" s="99">
        <f t="shared" si="963"/>
        <v>87750</v>
      </c>
      <c r="C8786" s="99"/>
      <c r="D8786" s="54">
        <f>+B8786*'OREDA 2017-2018'!$C$12/IF(D$8="Vida promedio del cliente",Supuestos!$C$66,Supuestos!$C$64)</f>
        <v>388546.03125</v>
      </c>
      <c r="E8786" s="54">
        <f>+ROUNDUP(AE8786/Supuestos!$C$91,0)*Supuestos!$C$90*'OREDA 2017-2018'!$C$13/IF(E$8="Vida promedio del cliente",Supuestos!$C$66,Supuestos!$C$64)</f>
        <v>310808.30625000002</v>
      </c>
      <c r="F8786" s="54">
        <f>+ROUNDUP(AE8786/Supuestos!$C$94,0)*'OREDA 2017-2018'!$C$14/IF(F$8="Vida promedio del cliente",Supuestos!$C$66,Supuestos!$C$64)</f>
        <v>186198.50925</v>
      </c>
      <c r="G8786" s="54">
        <f>+ROUNDUP(AE8786/Supuestos!$C$97,0)*'OREDA 2017-2018'!$C$15/IF(G$8="Vida promedio del cliente",Supuestos!$C$66,Supuestos!$C$64)</f>
        <v>186198.50925</v>
      </c>
      <c r="H8786" s="54">
        <f>+ROUNDUP(AE8786/Supuestos!$C$100,0)*'OREDA 2017-2018'!$C$16/IF(H$8="Vida promedio del cliente",Supuestos!$C$66,Supuestos!$C$64)</f>
        <v>186198.50925</v>
      </c>
      <c r="I8786" s="54">
        <f>+ROUNDDOWN(B8786*Supuestos!$C$152,0)*'OREDA 2017-2018'!$C$257/IF(I$8="Vida promedio del cliente",Supuestos!$C$66,Supuestos!$C$64)</f>
        <v>209363.2734375</v>
      </c>
      <c r="J8786" s="54">
        <f>+ROUNDDOWN(B8786*Supuestos!$C$155,0)*'OREDA 2017-2018'!$C$258/IF(J$8="Vida promedio del cliente",Supuestos!$C$66,Supuestos!$C$64)</f>
        <v>3623096.2218750003</v>
      </c>
      <c r="K8786" s="54">
        <f>+I8786*'Información general AEP'!$C$13/SUM('Información general AEP'!$C$13:$C$16)+J8786*'Información general AEP'!$C$16/SUM('Información general AEP'!$C$13:$C$16)</f>
        <v>495616.59062500007</v>
      </c>
      <c r="L8786" s="54">
        <f>+ROUNDDOWN(Supuestos!$C$158*B8786,0)*'OREDA 2017-2018'!$C$259/IF(L$8="Vida promedio del cliente",Supuestos!$C$66,Supuestos!$C$64)</f>
        <v>14457.947937500001</v>
      </c>
      <c r="M8786" s="54">
        <f>+ROUNDDOWN(Supuestos!$C$161*B8786,0)*'OREDA 2017-2018'!$C$260/IF(M$8="Vida promedio del cliente",Supuestos!$C$66,Supuestos!$C$64)</f>
        <v>196998.01875000002</v>
      </c>
      <c r="N8786" s="54">
        <f>+ROUNDDOWN(Supuestos!$C$164*B8786,0)*'OREDA 2017-2018'!$C$261/IF(N$8="Vida promedio del cliente",Supuestos!$C$66,Supuestos!$C$64)</f>
        <v>16167.421916666666</v>
      </c>
      <c r="O8786" s="54">
        <f>+(Supuestos!$C$118*Supuestos!$C$7*'OREDA 2017-2018'!$C$127+'OREDA 2017-2018'!$C$129*'Dim. costos SAIB'!B8786*Supuestos!$C$119)/IF(O$8="Vida promedio del cliente",Supuestos!$C$66,Supuestos!$C$64)</f>
        <v>27270.297000000002</v>
      </c>
      <c r="Q8786" s="54">
        <f>+-ROUNDDOWN(B8786*Supuestos!$C$152,0)*'OREDA 2017-2018'!$C$88</f>
        <v>-68570.482499999998</v>
      </c>
      <c r="R8786" s="54">
        <f>+-ROUNDDOWN(B8786*Supuestos!$C$155,0)*'OREDA 2017-2018'!$C$89</f>
        <v>-1226920.5</v>
      </c>
      <c r="S8786" s="54">
        <f>+Q8786*'Información general AEP'!$C$13/SUM('Información general AEP'!$C$13:$C$16)+R8786*'Información general AEP'!$C$16/SUM('Información general AEP'!$C$13:$C$16)</f>
        <v>-166800.26999999999</v>
      </c>
      <c r="T8786" s="54">
        <f>+-ROUNDDOWN(B8786*Supuestos!$C$113,0)*'OREDA 2017-2018'!$C$96*Supuestos!$C$172*Supuestos!$C$152</f>
        <v>-66405.339000000007</v>
      </c>
      <c r="U8786" s="54">
        <f>+-ROUNDDOWN(B8786*Supuestos!$C$114,0)*'OREDA 2017-2018'!$C$97*Supuestos!$C$172*Supuestos!$C$152</f>
        <v>-19243.048500000001</v>
      </c>
      <c r="V8786" s="54">
        <f>+-ROUNDDOWN(B8786*Supuestos!$C$115,0)*'OREDA 2017-2018'!$C$98*Supuestos!$C$155</f>
        <v>-328879.98</v>
      </c>
      <c r="W8786" s="54">
        <f>+T8786*('Información general AEP'!$C$14/SUM('Información general AEP'!$C$14:$C$16))+U8786*('Información general AEP'!$C$15/SUM('Información general AEP'!$C$14:$C$16))+V8786*('Información general AEP'!$C$16/SUM('Información general AEP'!$C$14:$C$16))</f>
        <v>-114184.03815000001</v>
      </c>
      <c r="X8786" s="54">
        <f>+-ROUNDDOWN(B8786*(1-Supuestos!$C$113),0)*'OREDA 2017-2018'!$C$103*Supuestos!$C$172*Supuestos!$C$155</f>
        <v>-142297.155</v>
      </c>
      <c r="Y8786" s="54">
        <f>+-ROUNDDOWN(B8786*(1-Supuestos!$C$114),0)*'OREDA 2017-2018'!$C$104*Supuestos!$C$172*Supuestos!$C$155</f>
        <v>-865937.18249999988</v>
      </c>
      <c r="Z8786" s="54">
        <f>+-ROUNDDOWN(B8786*(1-Supuestos!$C$115),0)*'OREDA 2017-2018'!$C$105*Supuestos!$C$155</f>
        <v>-1315519.92</v>
      </c>
      <c r="AA8786" s="54">
        <f>+X8786*('Información general AEP'!$C$14/SUM('Información general AEP'!$C$14:$C$16))+Y8786*('Información general AEP'!$C$15/SUM('Información general AEP'!$C$14:$C$16))+Z8786*('Información general AEP'!$C$16/SUM('Información general AEP'!$C$14:$C$16))</f>
        <v>-449305.71074999997</v>
      </c>
      <c r="AB8786" s="54">
        <f>+-ROUNDDOWN(B8786*Supuestos!$C$107,0)*'OREDA 2017-2018'!$B$112</f>
        <v>-187748.69289999999</v>
      </c>
      <c r="AC8786" s="54">
        <f>+-ROUNDDOWN(B8786*Supuestos!$C$110,0)*'OREDA 2017-2018'!$B$121</f>
        <v>-155519.32499999998</v>
      </c>
      <c r="AE8786" s="258">
        <f>+'Información general AEP'!$C$9*'Información general AEP'!$C$10*B8786</f>
        <v>175500</v>
      </c>
      <c r="AG8786" s="54">
        <f t="shared" si="964"/>
        <v>562505.08617916703</v>
      </c>
      <c r="AH8786" s="54">
        <f t="shared" si="960"/>
        <v>6.4103143724121603</v>
      </c>
      <c r="AJ8786" s="54">
        <f t="shared" si="965"/>
        <v>562505.08617916703</v>
      </c>
      <c r="AK8786" s="323">
        <f t="shared" si="961"/>
        <v>6.4103143724121603</v>
      </c>
      <c r="AM8786" s="54">
        <f t="shared" si="966"/>
        <v>562505.08617916703</v>
      </c>
      <c r="AN8786" s="54">
        <f t="shared" si="962"/>
        <v>6.4103143724121603</v>
      </c>
    </row>
    <row r="8787" spans="2:40">
      <c r="B8787" s="99">
        <f t="shared" si="963"/>
        <v>87760</v>
      </c>
      <c r="C8787" s="99"/>
      <c r="D8787" s="54">
        <f>+B8787*'OREDA 2017-2018'!$C$12/IF(D$8="Vida promedio del cliente",Supuestos!$C$66,Supuestos!$C$64)</f>
        <v>388590.31000000006</v>
      </c>
      <c r="E8787" s="54">
        <f>+ROUNDUP(AE8787/Supuestos!$C$91,0)*Supuestos!$C$90*'OREDA 2017-2018'!$C$13/IF(E$8="Vida promedio del cliente",Supuestos!$C$66,Supuestos!$C$64)</f>
        <v>310985.40500000003</v>
      </c>
      <c r="F8787" s="54">
        <f>+ROUNDUP(AE8787/Supuestos!$C$94,0)*'OREDA 2017-2018'!$C$14/IF(F$8="Vida promedio del cliente",Supuestos!$C$66,Supuestos!$C$64)</f>
        <v>186219.72845333334</v>
      </c>
      <c r="G8787" s="54">
        <f>+ROUNDUP(AE8787/Supuestos!$C$97,0)*'OREDA 2017-2018'!$C$15/IF(G$8="Vida promedio del cliente",Supuestos!$C$66,Supuestos!$C$64)</f>
        <v>186219.72845333334</v>
      </c>
      <c r="H8787" s="54">
        <f>+ROUNDUP(AE8787/Supuestos!$C$100,0)*'OREDA 2017-2018'!$C$16/IF(H$8="Vida promedio del cliente",Supuestos!$C$66,Supuestos!$C$64)</f>
        <v>186219.72845333334</v>
      </c>
      <c r="I8787" s="54">
        <f>+ROUNDDOWN(B8787*Supuestos!$C$152,0)*'OREDA 2017-2018'!$C$257/IF(I$8="Vida promedio del cliente",Supuestos!$C$66,Supuestos!$C$64)</f>
        <v>209387.13249999998</v>
      </c>
      <c r="J8787" s="54">
        <f>+ROUNDDOWN(B8787*Supuestos!$C$155,0)*'OREDA 2017-2018'!$C$258/IF(J$8="Vida promedio del cliente",Supuestos!$C$66,Supuestos!$C$64)</f>
        <v>3623509.1103333333</v>
      </c>
      <c r="K8787" s="54">
        <f>+I8787*'Información general AEP'!$C$13/SUM('Información general AEP'!$C$13:$C$16)+J8787*'Información general AEP'!$C$16/SUM('Información general AEP'!$C$13:$C$16)</f>
        <v>495673.07114814816</v>
      </c>
      <c r="L8787" s="54">
        <f>+ROUNDDOWN(Supuestos!$C$158*B8787,0)*'OREDA 2017-2018'!$C$259/IF(L$8="Vida promedio del cliente",Supuestos!$C$66,Supuestos!$C$64)</f>
        <v>14457.947937500001</v>
      </c>
      <c r="M8787" s="54">
        <f>+ROUNDDOWN(Supuestos!$C$161*B8787,0)*'OREDA 2017-2018'!$C$260/IF(M$8="Vida promedio del cliente",Supuestos!$C$66,Supuestos!$C$64)</f>
        <v>197020.46866666665</v>
      </c>
      <c r="N8787" s="54">
        <f>+ROUNDDOWN(Supuestos!$C$164*B8787,0)*'OREDA 2017-2018'!$C$261/IF(N$8="Vida promedio del cliente",Supuestos!$C$66,Supuestos!$C$64)</f>
        <v>16167.421916666666</v>
      </c>
      <c r="O8787" s="54">
        <f>+(Supuestos!$C$118*Supuestos!$C$7*'OREDA 2017-2018'!$C$127+'OREDA 2017-2018'!$C$129*'Dim. costos SAIB'!B8787*Supuestos!$C$119)/IF(O$8="Vida promedio del cliente",Supuestos!$C$66,Supuestos!$C$64)</f>
        <v>27273.370666666666</v>
      </c>
      <c r="Q8787" s="54">
        <f>+-ROUNDDOWN(B8787*Supuestos!$C$152,0)*'OREDA 2017-2018'!$C$88</f>
        <v>-68578.296799999996</v>
      </c>
      <c r="R8787" s="54">
        <f>+-ROUNDDOWN(B8787*Supuestos!$C$155,0)*'OREDA 2017-2018'!$C$89</f>
        <v>-1227060.3199999998</v>
      </c>
      <c r="S8787" s="54">
        <f>+Q8787*'Información general AEP'!$C$13/SUM('Información general AEP'!$C$13:$C$16)+R8787*'Información general AEP'!$C$16/SUM('Información general AEP'!$C$13:$C$16)</f>
        <v>-166819.27857777773</v>
      </c>
      <c r="T8787" s="54">
        <f>+-ROUNDDOWN(B8787*Supuestos!$C$113,0)*'OREDA 2017-2018'!$C$96*Supuestos!$C$172*Supuestos!$C$152</f>
        <v>-66412.906560000018</v>
      </c>
      <c r="U8787" s="54">
        <f>+-ROUNDDOWN(B8787*Supuestos!$C$114,0)*'OREDA 2017-2018'!$C$97*Supuestos!$C$172*Supuestos!$C$152</f>
        <v>-19245.241439999998</v>
      </c>
      <c r="V8787" s="54">
        <f>+-ROUNDDOWN(B8787*Supuestos!$C$115,0)*'OREDA 2017-2018'!$C$98*Supuestos!$C$155</f>
        <v>-328917.45919999998</v>
      </c>
      <c r="W8787" s="54">
        <f>+T8787*('Información general AEP'!$C$14/SUM('Información general AEP'!$C$14:$C$16))+U8787*('Información general AEP'!$C$15/SUM('Información general AEP'!$C$14:$C$16))+V8787*('Información general AEP'!$C$16/SUM('Información general AEP'!$C$14:$C$16))</f>
        <v>-114197.05057600001</v>
      </c>
      <c r="X8787" s="54">
        <f>+-ROUNDDOWN(B8787*(1-Supuestos!$C$113),0)*'OREDA 2017-2018'!$C$103*Supuestos!$C$172*Supuestos!$C$155</f>
        <v>-142313.37120000002</v>
      </c>
      <c r="Y8787" s="54">
        <f>+-ROUNDDOWN(B8787*(1-Supuestos!$C$114),0)*'OREDA 2017-2018'!$C$104*Supuestos!$C$172*Supuestos!$C$155</f>
        <v>-866035.86479999986</v>
      </c>
      <c r="Z8787" s="54">
        <f>+-ROUNDDOWN(B8787*(1-Supuestos!$C$115),0)*'OREDA 2017-2018'!$C$105*Supuestos!$C$155</f>
        <v>-1315669.8367999999</v>
      </c>
      <c r="AA8787" s="54">
        <f>+X8787*('Información general AEP'!$C$14/SUM('Información general AEP'!$C$14:$C$16))+Y8787*('Información general AEP'!$C$15/SUM('Información general AEP'!$C$14:$C$16))+Z8787*('Información general AEP'!$C$16/SUM('Información general AEP'!$C$14:$C$16))</f>
        <v>-449356.91368</v>
      </c>
      <c r="AB8787" s="54">
        <f>+-ROUNDDOWN(B8787*Supuestos!$C$107,0)*'OREDA 2017-2018'!$B$112</f>
        <v>-187771.73480000001</v>
      </c>
      <c r="AC8787" s="54">
        <f>+-ROUNDDOWN(B8787*Supuestos!$C$110,0)*'OREDA 2017-2018'!$B$121</f>
        <v>-155537.04799999998</v>
      </c>
      <c r="AE8787" s="258">
        <f>+'Información general AEP'!$C$9*'Información general AEP'!$C$10*B8787</f>
        <v>175520</v>
      </c>
      <c r="AG8787" s="54">
        <f t="shared" si="964"/>
        <v>562705.69815520383</v>
      </c>
      <c r="AH8787" s="54">
        <f t="shared" si="960"/>
        <v>6.4118698513582935</v>
      </c>
      <c r="AJ8787" s="54">
        <f t="shared" si="965"/>
        <v>562705.69815520383</v>
      </c>
      <c r="AK8787" s="323">
        <f t="shared" si="961"/>
        <v>6.4118698513582935</v>
      </c>
      <c r="AM8787" s="54">
        <f t="shared" si="966"/>
        <v>562705.69815520383</v>
      </c>
      <c r="AN8787" s="54">
        <f t="shared" si="962"/>
        <v>6.4118698513582935</v>
      </c>
    </row>
    <row r="8788" spans="2:40">
      <c r="B8788" s="99">
        <f t="shared" si="963"/>
        <v>87770</v>
      </c>
      <c r="C8788" s="99"/>
      <c r="D8788" s="54">
        <f>+B8788*'OREDA 2017-2018'!$C$12/IF(D$8="Vida promedio del cliente",Supuestos!$C$66,Supuestos!$C$64)</f>
        <v>388634.58875000005</v>
      </c>
      <c r="E8788" s="54">
        <f>+ROUNDUP(AE8788/Supuestos!$C$91,0)*Supuestos!$C$90*'OREDA 2017-2018'!$C$13/IF(E$8="Vida promedio del cliente",Supuestos!$C$66,Supuestos!$C$64)</f>
        <v>310985.40500000003</v>
      </c>
      <c r="F8788" s="54">
        <f>+ROUNDUP(AE8788/Supuestos!$C$94,0)*'OREDA 2017-2018'!$C$14/IF(F$8="Vida promedio del cliente",Supuestos!$C$66,Supuestos!$C$64)</f>
        <v>186240.94765666669</v>
      </c>
      <c r="G8788" s="54">
        <f>+ROUNDUP(AE8788/Supuestos!$C$97,0)*'OREDA 2017-2018'!$C$15/IF(G$8="Vida promedio del cliente",Supuestos!$C$66,Supuestos!$C$64)</f>
        <v>186240.94765666669</v>
      </c>
      <c r="H8788" s="54">
        <f>+ROUNDUP(AE8788/Supuestos!$C$100,0)*'OREDA 2017-2018'!$C$16/IF(H$8="Vida promedio del cliente",Supuestos!$C$66,Supuestos!$C$64)</f>
        <v>186240.94765666669</v>
      </c>
      <c r="I8788" s="54">
        <f>+ROUNDDOWN(B8788*Supuestos!$C$152,0)*'OREDA 2017-2018'!$C$257/IF(I$8="Vida promedio del cliente",Supuestos!$C$66,Supuestos!$C$64)</f>
        <v>209410.99156249998</v>
      </c>
      <c r="J8788" s="54">
        <f>+ROUNDDOWN(B8788*Supuestos!$C$155,0)*'OREDA 2017-2018'!$C$258/IF(J$8="Vida promedio del cliente",Supuestos!$C$66,Supuestos!$C$64)</f>
        <v>3623921.9987916667</v>
      </c>
      <c r="K8788" s="54">
        <f>+I8788*'Información general AEP'!$C$13/SUM('Información general AEP'!$C$13:$C$16)+J8788*'Información general AEP'!$C$16/SUM('Información general AEP'!$C$13:$C$16)</f>
        <v>495729.55167129624</v>
      </c>
      <c r="L8788" s="54">
        <f>+ROUNDDOWN(Supuestos!$C$158*B8788,0)*'OREDA 2017-2018'!$C$259/IF(L$8="Vida promedio del cliente",Supuestos!$C$66,Supuestos!$C$64)</f>
        <v>14457.947937500001</v>
      </c>
      <c r="M8788" s="54">
        <f>+ROUNDDOWN(Supuestos!$C$161*B8788,0)*'OREDA 2017-2018'!$C$260/IF(M$8="Vida promedio del cliente",Supuestos!$C$66,Supuestos!$C$64)</f>
        <v>197042.91858333335</v>
      </c>
      <c r="N8788" s="54">
        <f>+ROUNDDOWN(Supuestos!$C$164*B8788,0)*'OREDA 2017-2018'!$C$261/IF(N$8="Vida promedio del cliente",Supuestos!$C$66,Supuestos!$C$64)</f>
        <v>16167.421916666666</v>
      </c>
      <c r="O8788" s="54">
        <f>+(Supuestos!$C$118*Supuestos!$C$7*'OREDA 2017-2018'!$C$127+'OREDA 2017-2018'!$C$129*'Dim. costos SAIB'!B8788*Supuestos!$C$119)/IF(O$8="Vida promedio del cliente",Supuestos!$C$66,Supuestos!$C$64)</f>
        <v>27276.444333333333</v>
      </c>
      <c r="Q8788" s="54">
        <f>+-ROUNDDOWN(B8788*Supuestos!$C$152,0)*'OREDA 2017-2018'!$C$88</f>
        <v>-68586.111100000009</v>
      </c>
      <c r="R8788" s="54">
        <f>+-ROUNDDOWN(B8788*Supuestos!$C$155,0)*'OREDA 2017-2018'!$C$89</f>
        <v>-1227200.1399999999</v>
      </c>
      <c r="S8788" s="54">
        <f>+Q8788*'Información general AEP'!$C$13/SUM('Información general AEP'!$C$13:$C$16)+R8788*'Información general AEP'!$C$16/SUM('Información general AEP'!$C$13:$C$16)</f>
        <v>-166838.28715555556</v>
      </c>
      <c r="T8788" s="54">
        <f>+-ROUNDDOWN(B8788*Supuestos!$C$113,0)*'OREDA 2017-2018'!$C$96*Supuestos!$C$172*Supuestos!$C$152</f>
        <v>-66420.474120000013</v>
      </c>
      <c r="U8788" s="54">
        <f>+-ROUNDDOWN(B8788*Supuestos!$C$114,0)*'OREDA 2017-2018'!$C$97*Supuestos!$C$172*Supuestos!$C$152</f>
        <v>-19247.434380000002</v>
      </c>
      <c r="V8788" s="54">
        <f>+-ROUNDDOWN(B8788*Supuestos!$C$115,0)*'OREDA 2017-2018'!$C$98*Supuestos!$C$155</f>
        <v>-328954.93839999998</v>
      </c>
      <c r="W8788" s="54">
        <f>+T8788*('Información general AEP'!$C$14/SUM('Información general AEP'!$C$14:$C$16))+U8788*('Información general AEP'!$C$15/SUM('Información general AEP'!$C$14:$C$16))+V8788*('Información general AEP'!$C$16/SUM('Información general AEP'!$C$14:$C$16))</f>
        <v>-114210.06300200001</v>
      </c>
      <c r="X8788" s="54">
        <f>+-ROUNDDOWN(B8788*(1-Supuestos!$C$113),0)*'OREDA 2017-2018'!$C$103*Supuestos!$C$172*Supuestos!$C$155</f>
        <v>-142329.58740000002</v>
      </c>
      <c r="Y8788" s="54">
        <f>+-ROUNDDOWN(B8788*(1-Supuestos!$C$114),0)*'OREDA 2017-2018'!$C$104*Supuestos!$C$172*Supuestos!$C$155</f>
        <v>-866134.54709999997</v>
      </c>
      <c r="Z8788" s="54">
        <f>+-ROUNDDOWN(B8788*(1-Supuestos!$C$115),0)*'OREDA 2017-2018'!$C$105*Supuestos!$C$155</f>
        <v>-1315819.7535999999</v>
      </c>
      <c r="AA8788" s="54">
        <f>+X8788*('Información general AEP'!$C$14/SUM('Información general AEP'!$C$14:$C$16))+Y8788*('Información general AEP'!$C$15/SUM('Información general AEP'!$C$14:$C$16))+Z8788*('Información general AEP'!$C$16/SUM('Información general AEP'!$C$14:$C$16))</f>
        <v>-449408.11661000003</v>
      </c>
      <c r="AB8788" s="54">
        <f>+-ROUNDDOWN(B8788*Supuestos!$C$107,0)*'OREDA 2017-2018'!$B$112</f>
        <v>-187791.48500000002</v>
      </c>
      <c r="AC8788" s="54">
        <f>+-ROUNDDOWN(B8788*Supuestos!$C$110,0)*'OREDA 2017-2018'!$B$121</f>
        <v>-155554.77099999998</v>
      </c>
      <c r="AE8788" s="258">
        <f>+'Información general AEP'!$C$9*'Información general AEP'!$C$10*B8788</f>
        <v>175540</v>
      </c>
      <c r="AG8788" s="54">
        <f t="shared" si="964"/>
        <v>562732.50308124069</v>
      </c>
      <c r="AH8788" s="54">
        <f t="shared" ref="AH8788:AH8851" si="967">+AG8788/$B8788</f>
        <v>6.411444720077939</v>
      </c>
      <c r="AJ8788" s="54">
        <f t="shared" si="965"/>
        <v>562732.50308124069</v>
      </c>
      <c r="AK8788" s="323">
        <f t="shared" ref="AK8788:AK8851" si="968">+AJ8788/$B8788</f>
        <v>6.411444720077939</v>
      </c>
      <c r="AM8788" s="54">
        <f t="shared" si="966"/>
        <v>562732.50308124069</v>
      </c>
      <c r="AN8788" s="54">
        <f t="shared" ref="AN8788:AN8851" si="969">+AM8788/$B8788</f>
        <v>6.411444720077939</v>
      </c>
    </row>
    <row r="8789" spans="2:40">
      <c r="B8789" s="99">
        <f t="shared" si="963"/>
        <v>87780</v>
      </c>
      <c r="C8789" s="99"/>
      <c r="D8789" s="54">
        <f>+B8789*'OREDA 2017-2018'!$C$12/IF(D$8="Vida promedio del cliente",Supuestos!$C$66,Supuestos!$C$64)</f>
        <v>388678.86749999999</v>
      </c>
      <c r="E8789" s="54">
        <f>+ROUNDUP(AE8789/Supuestos!$C$91,0)*Supuestos!$C$90*'OREDA 2017-2018'!$C$13/IF(E$8="Vida promedio del cliente",Supuestos!$C$66,Supuestos!$C$64)</f>
        <v>310985.40500000003</v>
      </c>
      <c r="F8789" s="54">
        <f>+ROUNDUP(AE8789/Supuestos!$C$94,0)*'OREDA 2017-2018'!$C$14/IF(F$8="Vida promedio del cliente",Supuestos!$C$66,Supuestos!$C$64)</f>
        <v>186262.16686000003</v>
      </c>
      <c r="G8789" s="54">
        <f>+ROUNDUP(AE8789/Supuestos!$C$97,0)*'OREDA 2017-2018'!$C$15/IF(G$8="Vida promedio del cliente",Supuestos!$C$66,Supuestos!$C$64)</f>
        <v>186262.16686000003</v>
      </c>
      <c r="H8789" s="54">
        <f>+ROUNDUP(AE8789/Supuestos!$C$100,0)*'OREDA 2017-2018'!$C$16/IF(H$8="Vida promedio del cliente",Supuestos!$C$66,Supuestos!$C$64)</f>
        <v>186262.16686000003</v>
      </c>
      <c r="I8789" s="54">
        <f>+ROUNDDOWN(B8789*Supuestos!$C$152,0)*'OREDA 2017-2018'!$C$257/IF(I$8="Vida promedio del cliente",Supuestos!$C$66,Supuestos!$C$64)</f>
        <v>209434.85062499996</v>
      </c>
      <c r="J8789" s="54">
        <f>+ROUNDDOWN(B8789*Supuestos!$C$155,0)*'OREDA 2017-2018'!$C$258/IF(J$8="Vida promedio del cliente",Supuestos!$C$66,Supuestos!$C$64)</f>
        <v>3624334.8872500001</v>
      </c>
      <c r="K8789" s="54">
        <f>+I8789*'Información general AEP'!$C$13/SUM('Información general AEP'!$C$13:$C$16)+J8789*'Información general AEP'!$C$16/SUM('Información general AEP'!$C$13:$C$16)</f>
        <v>495786.03219444444</v>
      </c>
      <c r="L8789" s="54">
        <f>+ROUNDDOWN(Supuestos!$C$158*B8789,0)*'OREDA 2017-2018'!$C$259/IF(L$8="Vida promedio del cliente",Supuestos!$C$66,Supuestos!$C$64)</f>
        <v>14457.947937500001</v>
      </c>
      <c r="M8789" s="54">
        <f>+ROUNDDOWN(Supuestos!$C$161*B8789,0)*'OREDA 2017-2018'!$C$260/IF(M$8="Vida promedio del cliente",Supuestos!$C$66,Supuestos!$C$64)</f>
        <v>197065.36849999998</v>
      </c>
      <c r="N8789" s="54">
        <f>+ROUNDDOWN(Supuestos!$C$164*B8789,0)*'OREDA 2017-2018'!$C$261/IF(N$8="Vida promedio del cliente",Supuestos!$C$66,Supuestos!$C$64)</f>
        <v>16167.421916666666</v>
      </c>
      <c r="O8789" s="54">
        <f>+(Supuestos!$C$118*Supuestos!$C$7*'OREDA 2017-2018'!$C$127+'OREDA 2017-2018'!$C$129*'Dim. costos SAIB'!B8789*Supuestos!$C$119)/IF(O$8="Vida promedio del cliente",Supuestos!$C$66,Supuestos!$C$64)</f>
        <v>27279.518</v>
      </c>
      <c r="Q8789" s="54">
        <f>+-ROUNDDOWN(B8789*Supuestos!$C$152,0)*'OREDA 2017-2018'!$C$88</f>
        <v>-68593.925400000007</v>
      </c>
      <c r="R8789" s="54">
        <f>+-ROUNDDOWN(B8789*Supuestos!$C$155,0)*'OREDA 2017-2018'!$C$89</f>
        <v>-1227339.96</v>
      </c>
      <c r="S8789" s="54">
        <f>+Q8789*'Información general AEP'!$C$13/SUM('Información general AEP'!$C$13:$C$16)+R8789*'Información general AEP'!$C$16/SUM('Información general AEP'!$C$13:$C$16)</f>
        <v>-166857.29573333333</v>
      </c>
      <c r="T8789" s="54">
        <f>+-ROUNDDOWN(B8789*Supuestos!$C$113,0)*'OREDA 2017-2018'!$C$96*Supuestos!$C$172*Supuestos!$C$152</f>
        <v>-66428.041680000009</v>
      </c>
      <c r="U8789" s="54">
        <f>+-ROUNDDOWN(B8789*Supuestos!$C$114,0)*'OREDA 2017-2018'!$C$97*Supuestos!$C$172*Supuestos!$C$152</f>
        <v>-19249.62732</v>
      </c>
      <c r="V8789" s="54">
        <f>+-ROUNDDOWN(B8789*Supuestos!$C$115,0)*'OREDA 2017-2018'!$C$98*Supuestos!$C$155</f>
        <v>-328992.41759999999</v>
      </c>
      <c r="W8789" s="54">
        <f>+T8789*('Información general AEP'!$C$14/SUM('Información general AEP'!$C$14:$C$16))+U8789*('Información general AEP'!$C$15/SUM('Información general AEP'!$C$14:$C$16))+V8789*('Información general AEP'!$C$16/SUM('Información general AEP'!$C$14:$C$16))</f>
        <v>-114223.075428</v>
      </c>
      <c r="X8789" s="54">
        <f>+-ROUNDDOWN(B8789*(1-Supuestos!$C$113),0)*'OREDA 2017-2018'!$C$103*Supuestos!$C$172*Supuestos!$C$155</f>
        <v>-142345.80359999998</v>
      </c>
      <c r="Y8789" s="54">
        <f>+-ROUNDDOWN(B8789*(1-Supuestos!$C$114),0)*'OREDA 2017-2018'!$C$104*Supuestos!$C$172*Supuestos!$C$155</f>
        <v>-866233.22939999995</v>
      </c>
      <c r="Z8789" s="54">
        <f>+-ROUNDDOWN(B8789*(1-Supuestos!$C$115),0)*'OREDA 2017-2018'!$C$105*Supuestos!$C$155</f>
        <v>-1315969.6703999999</v>
      </c>
      <c r="AA8789" s="54">
        <f>+X8789*('Información general AEP'!$C$14/SUM('Información general AEP'!$C$14:$C$16))+Y8789*('Información general AEP'!$C$15/SUM('Información general AEP'!$C$14:$C$16))+Z8789*('Información general AEP'!$C$16/SUM('Información general AEP'!$C$14:$C$16))</f>
        <v>-449459.31953999994</v>
      </c>
      <c r="AB8789" s="54">
        <f>+-ROUNDDOWN(B8789*Supuestos!$C$107,0)*'OREDA 2017-2018'!$B$112</f>
        <v>-187814.5269</v>
      </c>
      <c r="AC8789" s="54">
        <f>+-ROUNDDOWN(B8789*Supuestos!$C$110,0)*'OREDA 2017-2018'!$B$121</f>
        <v>-155572.49399999998</v>
      </c>
      <c r="AE8789" s="258">
        <f>+'Información general AEP'!$C$9*'Información general AEP'!$C$10*B8789</f>
        <v>175560</v>
      </c>
      <c r="AG8789" s="54">
        <f t="shared" si="964"/>
        <v>562756.0163072776</v>
      </c>
      <c r="AH8789" s="54">
        <f t="shared" si="967"/>
        <v>6.4109821862300933</v>
      </c>
      <c r="AJ8789" s="54">
        <f t="shared" si="965"/>
        <v>562756.0163072776</v>
      </c>
      <c r="AK8789" s="323">
        <f t="shared" si="968"/>
        <v>6.4109821862300933</v>
      </c>
      <c r="AM8789" s="54">
        <f t="shared" si="966"/>
        <v>562756.0163072776</v>
      </c>
      <c r="AN8789" s="54">
        <f t="shared" si="969"/>
        <v>6.4109821862300933</v>
      </c>
    </row>
    <row r="8790" spans="2:40">
      <c r="B8790" s="99">
        <f t="shared" si="963"/>
        <v>87790</v>
      </c>
      <c r="C8790" s="99"/>
      <c r="D8790" s="54">
        <f>+B8790*'OREDA 2017-2018'!$C$12/IF(D$8="Vida promedio del cliente",Supuestos!$C$66,Supuestos!$C$64)</f>
        <v>388723.14624999999</v>
      </c>
      <c r="E8790" s="54">
        <f>+ROUNDUP(AE8790/Supuestos!$C$91,0)*Supuestos!$C$90*'OREDA 2017-2018'!$C$13/IF(E$8="Vida promedio del cliente",Supuestos!$C$66,Supuestos!$C$64)</f>
        <v>310985.40500000003</v>
      </c>
      <c r="F8790" s="54">
        <f>+ROUNDUP(AE8790/Supuestos!$C$94,0)*'OREDA 2017-2018'!$C$14/IF(F$8="Vida promedio del cliente",Supuestos!$C$66,Supuestos!$C$64)</f>
        <v>186283.38606333331</v>
      </c>
      <c r="G8790" s="54">
        <f>+ROUNDUP(AE8790/Supuestos!$C$97,0)*'OREDA 2017-2018'!$C$15/IF(G$8="Vida promedio del cliente",Supuestos!$C$66,Supuestos!$C$64)</f>
        <v>186283.38606333331</v>
      </c>
      <c r="H8790" s="54">
        <f>+ROUNDUP(AE8790/Supuestos!$C$100,0)*'OREDA 2017-2018'!$C$16/IF(H$8="Vida promedio del cliente",Supuestos!$C$66,Supuestos!$C$64)</f>
        <v>186283.38606333331</v>
      </c>
      <c r="I8790" s="54">
        <f>+ROUNDDOWN(B8790*Supuestos!$C$152,0)*'OREDA 2017-2018'!$C$257/IF(I$8="Vida promedio del cliente",Supuestos!$C$66,Supuestos!$C$64)</f>
        <v>209458.7096875</v>
      </c>
      <c r="J8790" s="54">
        <f>+ROUNDDOWN(B8790*Supuestos!$C$155,0)*'OREDA 2017-2018'!$C$258/IF(J$8="Vida promedio del cliente",Supuestos!$C$66,Supuestos!$C$64)</f>
        <v>3624747.7757083331</v>
      </c>
      <c r="K8790" s="54">
        <f>+I8790*'Información general AEP'!$C$13/SUM('Información general AEP'!$C$13:$C$16)+J8790*'Información general AEP'!$C$16/SUM('Información general AEP'!$C$13:$C$16)</f>
        <v>495842.51271759259</v>
      </c>
      <c r="L8790" s="54">
        <f>+ROUNDDOWN(Supuestos!$C$158*B8790,0)*'OREDA 2017-2018'!$C$259/IF(L$8="Vida promedio del cliente",Supuestos!$C$66,Supuestos!$C$64)</f>
        <v>14457.947937500001</v>
      </c>
      <c r="M8790" s="54">
        <f>+ROUNDDOWN(Supuestos!$C$161*B8790,0)*'OREDA 2017-2018'!$C$260/IF(M$8="Vida promedio del cliente",Supuestos!$C$66,Supuestos!$C$64)</f>
        <v>197087.81841666668</v>
      </c>
      <c r="N8790" s="54">
        <f>+ROUNDDOWN(Supuestos!$C$164*B8790,0)*'OREDA 2017-2018'!$C$261/IF(N$8="Vida promedio del cliente",Supuestos!$C$66,Supuestos!$C$64)</f>
        <v>16167.421916666666</v>
      </c>
      <c r="O8790" s="54">
        <f>+(Supuestos!$C$118*Supuestos!$C$7*'OREDA 2017-2018'!$C$127+'OREDA 2017-2018'!$C$129*'Dim. costos SAIB'!B8790*Supuestos!$C$119)/IF(O$8="Vida promedio del cliente",Supuestos!$C$66,Supuestos!$C$64)</f>
        <v>27282.591666666664</v>
      </c>
      <c r="Q8790" s="54">
        <f>+-ROUNDDOWN(B8790*Supuestos!$C$152,0)*'OREDA 2017-2018'!$C$88</f>
        <v>-68601.739700000006</v>
      </c>
      <c r="R8790" s="54">
        <f>+-ROUNDDOWN(B8790*Supuestos!$C$155,0)*'OREDA 2017-2018'!$C$89</f>
        <v>-1227479.78</v>
      </c>
      <c r="S8790" s="54">
        <f>+Q8790*'Información general AEP'!$C$13/SUM('Información general AEP'!$C$13:$C$16)+R8790*'Información general AEP'!$C$16/SUM('Información general AEP'!$C$13:$C$16)</f>
        <v>-166876.30431111113</v>
      </c>
      <c r="T8790" s="54">
        <f>+-ROUNDDOWN(B8790*Supuestos!$C$113,0)*'OREDA 2017-2018'!$C$96*Supuestos!$C$172*Supuestos!$C$152</f>
        <v>-66435.609240000005</v>
      </c>
      <c r="U8790" s="54">
        <f>+-ROUNDDOWN(B8790*Supuestos!$C$114,0)*'OREDA 2017-2018'!$C$97*Supuestos!$C$172*Supuestos!$C$152</f>
        <v>-19251.820259999997</v>
      </c>
      <c r="V8790" s="54">
        <f>+-ROUNDDOWN(B8790*Supuestos!$C$115,0)*'OREDA 2017-2018'!$C$98*Supuestos!$C$155</f>
        <v>-329029.89679999999</v>
      </c>
      <c r="W8790" s="54">
        <f>+T8790*('Información general AEP'!$C$14/SUM('Información general AEP'!$C$14:$C$16))+U8790*('Información general AEP'!$C$15/SUM('Información general AEP'!$C$14:$C$16))+V8790*('Información general AEP'!$C$16/SUM('Información general AEP'!$C$14:$C$16))</f>
        <v>-114236.087854</v>
      </c>
      <c r="X8790" s="54">
        <f>+-ROUNDDOWN(B8790*(1-Supuestos!$C$113),0)*'OREDA 2017-2018'!$C$103*Supuestos!$C$172*Supuestos!$C$155</f>
        <v>-142362.01980000001</v>
      </c>
      <c r="Y8790" s="54">
        <f>+-ROUNDDOWN(B8790*(1-Supuestos!$C$114),0)*'OREDA 2017-2018'!$C$104*Supuestos!$C$172*Supuestos!$C$155</f>
        <v>-866331.91169999994</v>
      </c>
      <c r="Z8790" s="54">
        <f>+-ROUNDDOWN(B8790*(1-Supuestos!$C$115),0)*'OREDA 2017-2018'!$C$105*Supuestos!$C$155</f>
        <v>-1316119.5872</v>
      </c>
      <c r="AA8790" s="54">
        <f>+X8790*('Información general AEP'!$C$14/SUM('Información general AEP'!$C$14:$C$16))+Y8790*('Información general AEP'!$C$15/SUM('Información general AEP'!$C$14:$C$16))+Z8790*('Información general AEP'!$C$16/SUM('Información general AEP'!$C$14:$C$16))</f>
        <v>-449510.52246999997</v>
      </c>
      <c r="AB8790" s="54">
        <f>+-ROUNDDOWN(B8790*Supuestos!$C$107,0)*'OREDA 2017-2018'!$B$112</f>
        <v>-187834.27710000001</v>
      </c>
      <c r="AC8790" s="54">
        <f>+-ROUNDDOWN(B8790*Supuestos!$C$110,0)*'OREDA 2017-2018'!$B$121</f>
        <v>-155590.217</v>
      </c>
      <c r="AE8790" s="258">
        <f>+'Información general AEP'!$C$9*'Información general AEP'!$C$10*B8790</f>
        <v>175580</v>
      </c>
      <c r="AG8790" s="54">
        <f t="shared" si="964"/>
        <v>562782.82123331469</v>
      </c>
      <c r="AH8790" s="54">
        <f t="shared" si="967"/>
        <v>6.4105572529139385</v>
      </c>
      <c r="AJ8790" s="54">
        <f t="shared" si="965"/>
        <v>562782.82123331469</v>
      </c>
      <c r="AK8790" s="323">
        <f t="shared" si="968"/>
        <v>6.4105572529139385</v>
      </c>
      <c r="AM8790" s="54">
        <f t="shared" si="966"/>
        <v>562782.82123331469</v>
      </c>
      <c r="AN8790" s="54">
        <f t="shared" si="969"/>
        <v>6.4105572529139385</v>
      </c>
    </row>
    <row r="8791" spans="2:40">
      <c r="B8791" s="99">
        <f t="shared" si="963"/>
        <v>87800</v>
      </c>
      <c r="C8791" s="99"/>
      <c r="D8791" s="54">
        <f>+B8791*'OREDA 2017-2018'!$C$12/IF(D$8="Vida promedio del cliente",Supuestos!$C$66,Supuestos!$C$64)</f>
        <v>388767.42500000005</v>
      </c>
      <c r="E8791" s="54">
        <f>+ROUNDUP(AE8791/Supuestos!$C$91,0)*Supuestos!$C$90*'OREDA 2017-2018'!$C$13/IF(E$8="Vida promedio del cliente",Supuestos!$C$66,Supuestos!$C$64)</f>
        <v>310985.40500000003</v>
      </c>
      <c r="F8791" s="54">
        <f>+ROUNDUP(AE8791/Supuestos!$C$94,0)*'OREDA 2017-2018'!$C$14/IF(F$8="Vida promedio del cliente",Supuestos!$C$66,Supuestos!$C$64)</f>
        <v>186304.60526666665</v>
      </c>
      <c r="G8791" s="54">
        <f>+ROUNDUP(AE8791/Supuestos!$C$97,0)*'OREDA 2017-2018'!$C$15/IF(G$8="Vida promedio del cliente",Supuestos!$C$66,Supuestos!$C$64)</f>
        <v>186304.60526666665</v>
      </c>
      <c r="H8791" s="54">
        <f>+ROUNDUP(AE8791/Supuestos!$C$100,0)*'OREDA 2017-2018'!$C$16/IF(H$8="Vida promedio del cliente",Supuestos!$C$66,Supuestos!$C$64)</f>
        <v>186304.60526666665</v>
      </c>
      <c r="I8791" s="54">
        <f>+ROUNDDOWN(B8791*Supuestos!$C$152,0)*'OREDA 2017-2018'!$C$257/IF(I$8="Vida promedio del cliente",Supuestos!$C$66,Supuestos!$C$64)</f>
        <v>209482.56874999998</v>
      </c>
      <c r="J8791" s="54">
        <f>+ROUNDDOWN(B8791*Supuestos!$C$155,0)*'OREDA 2017-2018'!$C$258/IF(J$8="Vida promedio del cliente",Supuestos!$C$66,Supuestos!$C$64)</f>
        <v>3625160.6641666666</v>
      </c>
      <c r="K8791" s="54">
        <f>+I8791*'Información general AEP'!$C$13/SUM('Información general AEP'!$C$13:$C$16)+J8791*'Información general AEP'!$C$16/SUM('Información general AEP'!$C$13:$C$16)</f>
        <v>495898.99324074073</v>
      </c>
      <c r="L8791" s="54">
        <f>+ROUNDDOWN(Supuestos!$C$158*B8791,0)*'OREDA 2017-2018'!$C$259/IF(L$8="Vida promedio del cliente",Supuestos!$C$66,Supuestos!$C$64)</f>
        <v>14474.433625</v>
      </c>
      <c r="M8791" s="54">
        <f>+ROUNDDOWN(Supuestos!$C$161*B8791,0)*'OREDA 2017-2018'!$C$260/IF(M$8="Vida promedio del cliente",Supuestos!$C$66,Supuestos!$C$64)</f>
        <v>197110.26833333334</v>
      </c>
      <c r="N8791" s="54">
        <f>+ROUNDDOWN(Supuestos!$C$164*B8791,0)*'OREDA 2017-2018'!$C$261/IF(N$8="Vida promedio del cliente",Supuestos!$C$66,Supuestos!$C$64)</f>
        <v>16185.856833333333</v>
      </c>
      <c r="O8791" s="54">
        <f>+(Supuestos!$C$118*Supuestos!$C$7*'OREDA 2017-2018'!$C$127+'OREDA 2017-2018'!$C$129*'Dim. costos SAIB'!B8791*Supuestos!$C$119)/IF(O$8="Vida promedio del cliente",Supuestos!$C$66,Supuestos!$C$64)</f>
        <v>27285.665333333334</v>
      </c>
      <c r="Q8791" s="54">
        <f>+-ROUNDDOWN(B8791*Supuestos!$C$152,0)*'OREDA 2017-2018'!$C$88</f>
        <v>-68609.554000000004</v>
      </c>
      <c r="R8791" s="54">
        <f>+-ROUNDDOWN(B8791*Supuestos!$C$155,0)*'OREDA 2017-2018'!$C$89</f>
        <v>-1227619.5999999999</v>
      </c>
      <c r="S8791" s="54">
        <f>+Q8791*'Información general AEP'!$C$13/SUM('Información general AEP'!$C$13:$C$16)+R8791*'Información general AEP'!$C$16/SUM('Información general AEP'!$C$13:$C$16)</f>
        <v>-166895.31288888885</v>
      </c>
      <c r="T8791" s="54">
        <f>+-ROUNDDOWN(B8791*Supuestos!$C$113,0)*'OREDA 2017-2018'!$C$96*Supuestos!$C$172*Supuestos!$C$152</f>
        <v>-66443.176800000001</v>
      </c>
      <c r="U8791" s="54">
        <f>+-ROUNDDOWN(B8791*Supuestos!$C$114,0)*'OREDA 2017-2018'!$C$97*Supuestos!$C$172*Supuestos!$C$152</f>
        <v>-19254.013199999998</v>
      </c>
      <c r="V8791" s="54">
        <f>+-ROUNDDOWN(B8791*Supuestos!$C$115,0)*'OREDA 2017-2018'!$C$98*Supuestos!$C$155</f>
        <v>-329067.37599999999</v>
      </c>
      <c r="W8791" s="54">
        <f>+T8791*('Información general AEP'!$C$14/SUM('Información general AEP'!$C$14:$C$16))+U8791*('Información general AEP'!$C$15/SUM('Información general AEP'!$C$14:$C$16))+V8791*('Información general AEP'!$C$16/SUM('Información general AEP'!$C$14:$C$16))</f>
        <v>-114249.10028</v>
      </c>
      <c r="X8791" s="54">
        <f>+-ROUNDDOWN(B8791*(1-Supuestos!$C$113),0)*'OREDA 2017-2018'!$C$103*Supuestos!$C$172*Supuestos!$C$155</f>
        <v>-142378.236</v>
      </c>
      <c r="Y8791" s="54">
        <f>+-ROUNDDOWN(B8791*(1-Supuestos!$C$114),0)*'OREDA 2017-2018'!$C$104*Supuestos!$C$172*Supuestos!$C$155</f>
        <v>-866430.59399999992</v>
      </c>
      <c r="Z8791" s="54">
        <f>+-ROUNDDOWN(B8791*(1-Supuestos!$C$115),0)*'OREDA 2017-2018'!$C$105*Supuestos!$C$155</f>
        <v>-1316269.504</v>
      </c>
      <c r="AA8791" s="54">
        <f>+X8791*('Información general AEP'!$C$14/SUM('Información general AEP'!$C$14:$C$16))+Y8791*('Información general AEP'!$C$15/SUM('Información general AEP'!$C$14:$C$16))+Z8791*('Información general AEP'!$C$16/SUM('Información general AEP'!$C$14:$C$16))</f>
        <v>-449561.7254</v>
      </c>
      <c r="AB8791" s="54">
        <f>+-ROUNDDOWN(B8791*Supuestos!$C$107,0)*'OREDA 2017-2018'!$B$112</f>
        <v>-187857.31900000002</v>
      </c>
      <c r="AC8791" s="54">
        <f>+-ROUNDDOWN(B8791*Supuestos!$C$110,0)*'OREDA 2017-2018'!$B$121</f>
        <v>-155607.94</v>
      </c>
      <c r="AE8791" s="258">
        <f>+'Información general AEP'!$C$9*'Información general AEP'!$C$10*B8791</f>
        <v>175600</v>
      </c>
      <c r="AG8791" s="54">
        <f t="shared" si="964"/>
        <v>562841.25506351888</v>
      </c>
      <c r="AH8791" s="54">
        <f t="shared" si="967"/>
        <v>6.4104926544819918</v>
      </c>
      <c r="AJ8791" s="54">
        <f t="shared" si="965"/>
        <v>562841.25506351888</v>
      </c>
      <c r="AK8791" s="323">
        <f t="shared" si="968"/>
        <v>6.4104926544819918</v>
      </c>
      <c r="AM8791" s="54">
        <f t="shared" si="966"/>
        <v>562841.25506351888</v>
      </c>
      <c r="AN8791" s="54">
        <f t="shared" si="969"/>
        <v>6.4104926544819918</v>
      </c>
    </row>
    <row r="8792" spans="2:40">
      <c r="B8792" s="99">
        <f t="shared" si="963"/>
        <v>87810</v>
      </c>
      <c r="C8792" s="99"/>
      <c r="D8792" s="54">
        <f>+B8792*'OREDA 2017-2018'!$C$12/IF(D$8="Vida promedio del cliente",Supuestos!$C$66,Supuestos!$C$64)</f>
        <v>388811.70375000004</v>
      </c>
      <c r="E8792" s="54">
        <f>+ROUNDUP(AE8792/Supuestos!$C$91,0)*Supuestos!$C$90*'OREDA 2017-2018'!$C$13/IF(E$8="Vida promedio del cliente",Supuestos!$C$66,Supuestos!$C$64)</f>
        <v>311162.50374999997</v>
      </c>
      <c r="F8792" s="54">
        <f>+ROUNDUP(AE8792/Supuestos!$C$94,0)*'OREDA 2017-2018'!$C$14/IF(F$8="Vida promedio del cliente",Supuestos!$C$66,Supuestos!$C$64)</f>
        <v>186325.82446999999</v>
      </c>
      <c r="G8792" s="54">
        <f>+ROUNDUP(AE8792/Supuestos!$C$97,0)*'OREDA 2017-2018'!$C$15/IF(G$8="Vida promedio del cliente",Supuestos!$C$66,Supuestos!$C$64)</f>
        <v>186325.82446999999</v>
      </c>
      <c r="H8792" s="54">
        <f>+ROUNDUP(AE8792/Supuestos!$C$100,0)*'OREDA 2017-2018'!$C$16/IF(H$8="Vida promedio del cliente",Supuestos!$C$66,Supuestos!$C$64)</f>
        <v>186325.82446999999</v>
      </c>
      <c r="I8792" s="54">
        <f>+ROUNDDOWN(B8792*Supuestos!$C$152,0)*'OREDA 2017-2018'!$C$257/IF(I$8="Vida promedio del cliente",Supuestos!$C$66,Supuestos!$C$64)</f>
        <v>209506.42781249995</v>
      </c>
      <c r="J8792" s="54">
        <f>+ROUNDDOWN(B8792*Supuestos!$C$155,0)*'OREDA 2017-2018'!$C$258/IF(J$8="Vida promedio del cliente",Supuestos!$C$66,Supuestos!$C$64)</f>
        <v>3625573.5526250005</v>
      </c>
      <c r="K8792" s="54">
        <f>+I8792*'Información general AEP'!$C$13/SUM('Información general AEP'!$C$13:$C$16)+J8792*'Información general AEP'!$C$16/SUM('Información general AEP'!$C$13:$C$16)</f>
        <v>495955.47376388893</v>
      </c>
      <c r="L8792" s="54">
        <f>+ROUNDDOWN(Supuestos!$C$158*B8792,0)*'OREDA 2017-2018'!$C$259/IF(L$8="Vida promedio del cliente",Supuestos!$C$66,Supuestos!$C$64)</f>
        <v>14474.433625</v>
      </c>
      <c r="M8792" s="54">
        <f>+ROUNDDOWN(Supuestos!$C$161*B8792,0)*'OREDA 2017-2018'!$C$260/IF(M$8="Vida promedio del cliente",Supuestos!$C$66,Supuestos!$C$64)</f>
        <v>197132.71825000001</v>
      </c>
      <c r="N8792" s="54">
        <f>+ROUNDDOWN(Supuestos!$C$164*B8792,0)*'OREDA 2017-2018'!$C$261/IF(N$8="Vida promedio del cliente",Supuestos!$C$66,Supuestos!$C$64)</f>
        <v>16185.856833333333</v>
      </c>
      <c r="O8792" s="54">
        <f>+(Supuestos!$C$118*Supuestos!$C$7*'OREDA 2017-2018'!$C$127+'OREDA 2017-2018'!$C$129*'Dim. costos SAIB'!B8792*Supuestos!$C$119)/IF(O$8="Vida promedio del cliente",Supuestos!$C$66,Supuestos!$C$64)</f>
        <v>27288.739000000001</v>
      </c>
      <c r="Q8792" s="54">
        <f>+-ROUNDDOWN(B8792*Supuestos!$C$152,0)*'OREDA 2017-2018'!$C$88</f>
        <v>-68617.368300000002</v>
      </c>
      <c r="R8792" s="54">
        <f>+-ROUNDDOWN(B8792*Supuestos!$C$155,0)*'OREDA 2017-2018'!$C$89</f>
        <v>-1227759.42</v>
      </c>
      <c r="S8792" s="54">
        <f>+Q8792*'Información general AEP'!$C$13/SUM('Información general AEP'!$C$13:$C$16)+R8792*'Información general AEP'!$C$16/SUM('Información general AEP'!$C$13:$C$16)</f>
        <v>-166914.32146666668</v>
      </c>
      <c r="T8792" s="54">
        <f>+-ROUNDDOWN(B8792*Supuestos!$C$113,0)*'OREDA 2017-2018'!$C$96*Supuestos!$C$172*Supuestos!$C$152</f>
        <v>-66450.744360000012</v>
      </c>
      <c r="U8792" s="54">
        <f>+-ROUNDDOWN(B8792*Supuestos!$C$114,0)*'OREDA 2017-2018'!$C$97*Supuestos!$C$172*Supuestos!$C$152</f>
        <v>-19256.206140000002</v>
      </c>
      <c r="V8792" s="54">
        <f>+-ROUNDDOWN(B8792*Supuestos!$C$115,0)*'OREDA 2017-2018'!$C$98*Supuestos!$C$155</f>
        <v>-329104.85519999999</v>
      </c>
      <c r="W8792" s="54">
        <f>+T8792*('Información general AEP'!$C$14/SUM('Información general AEP'!$C$14:$C$16))+U8792*('Información general AEP'!$C$15/SUM('Información general AEP'!$C$14:$C$16))+V8792*('Información general AEP'!$C$16/SUM('Información general AEP'!$C$14:$C$16))</f>
        <v>-114262.11270600001</v>
      </c>
      <c r="X8792" s="54">
        <f>+-ROUNDDOWN(B8792*(1-Supuestos!$C$113),0)*'OREDA 2017-2018'!$C$103*Supuestos!$C$172*Supuestos!$C$155</f>
        <v>-142394.4522</v>
      </c>
      <c r="Y8792" s="54">
        <f>+-ROUNDDOWN(B8792*(1-Supuestos!$C$114),0)*'OREDA 2017-2018'!$C$104*Supuestos!$C$172*Supuestos!$C$155</f>
        <v>-866529.27629999991</v>
      </c>
      <c r="Z8792" s="54">
        <f>+-ROUNDDOWN(B8792*(1-Supuestos!$C$115),0)*'OREDA 2017-2018'!$C$105*Supuestos!$C$155</f>
        <v>-1316419.4208</v>
      </c>
      <c r="AA8792" s="54">
        <f>+X8792*('Información general AEP'!$C$14/SUM('Información general AEP'!$C$14:$C$16))+Y8792*('Información general AEP'!$C$15/SUM('Información general AEP'!$C$14:$C$16))+Z8792*('Información general AEP'!$C$16/SUM('Información general AEP'!$C$14:$C$16))</f>
        <v>-449612.92833000002</v>
      </c>
      <c r="AB8792" s="54">
        <f>+-ROUNDDOWN(B8792*Supuestos!$C$107,0)*'OREDA 2017-2018'!$B$112</f>
        <v>-187877.0692</v>
      </c>
      <c r="AC8792" s="54">
        <f>+-ROUNDDOWN(B8792*Supuestos!$C$110,0)*'OREDA 2017-2018'!$B$121</f>
        <v>-155625.663</v>
      </c>
      <c r="AE8792" s="258">
        <f>+'Información general AEP'!$C$9*'Información general AEP'!$C$10*B8792</f>
        <v>175620</v>
      </c>
      <c r="AG8792" s="54">
        <f t="shared" si="964"/>
        <v>563045.15873955586</v>
      </c>
      <c r="AH8792" s="54">
        <f t="shared" si="967"/>
        <v>6.4120847140366228</v>
      </c>
      <c r="AJ8792" s="54">
        <f t="shared" si="965"/>
        <v>563045.15873955586</v>
      </c>
      <c r="AK8792" s="323">
        <f t="shared" si="968"/>
        <v>6.4120847140366228</v>
      </c>
      <c r="AM8792" s="54">
        <f t="shared" si="966"/>
        <v>563045.15873955586</v>
      </c>
      <c r="AN8792" s="54">
        <f t="shared" si="969"/>
        <v>6.4120847140366228</v>
      </c>
    </row>
    <row r="8793" spans="2:40">
      <c r="B8793" s="99">
        <f t="shared" si="963"/>
        <v>87820</v>
      </c>
      <c r="C8793" s="99"/>
      <c r="D8793" s="54">
        <f>+B8793*'OREDA 2017-2018'!$C$12/IF(D$8="Vida promedio del cliente",Supuestos!$C$66,Supuestos!$C$64)</f>
        <v>388855.98249999998</v>
      </c>
      <c r="E8793" s="54">
        <f>+ROUNDUP(AE8793/Supuestos!$C$91,0)*Supuestos!$C$90*'OREDA 2017-2018'!$C$13/IF(E$8="Vida promedio del cliente",Supuestos!$C$66,Supuestos!$C$64)</f>
        <v>311162.50374999997</v>
      </c>
      <c r="F8793" s="54">
        <f>+ROUNDUP(AE8793/Supuestos!$C$94,0)*'OREDA 2017-2018'!$C$14/IF(F$8="Vida promedio del cliente",Supuestos!$C$66,Supuestos!$C$64)</f>
        <v>186347.04367333333</v>
      </c>
      <c r="G8793" s="54">
        <f>+ROUNDUP(AE8793/Supuestos!$C$97,0)*'OREDA 2017-2018'!$C$15/IF(G$8="Vida promedio del cliente",Supuestos!$C$66,Supuestos!$C$64)</f>
        <v>186347.04367333333</v>
      </c>
      <c r="H8793" s="54">
        <f>+ROUNDUP(AE8793/Supuestos!$C$100,0)*'OREDA 2017-2018'!$C$16/IF(H$8="Vida promedio del cliente",Supuestos!$C$66,Supuestos!$C$64)</f>
        <v>186347.04367333333</v>
      </c>
      <c r="I8793" s="54">
        <f>+ROUNDDOWN(B8793*Supuestos!$C$152,0)*'OREDA 2017-2018'!$C$257/IF(I$8="Vida promedio del cliente",Supuestos!$C$66,Supuestos!$C$64)</f>
        <v>209530.28687499999</v>
      </c>
      <c r="J8793" s="54">
        <f>+ROUNDDOWN(B8793*Supuestos!$C$155,0)*'OREDA 2017-2018'!$C$258/IF(J$8="Vida promedio del cliente",Supuestos!$C$66,Supuestos!$C$64)</f>
        <v>3625986.4410833339</v>
      </c>
      <c r="K8793" s="54">
        <f>+I8793*'Información general AEP'!$C$13/SUM('Información general AEP'!$C$13:$C$16)+J8793*'Información general AEP'!$C$16/SUM('Información general AEP'!$C$13:$C$16)</f>
        <v>496011.95428703708</v>
      </c>
      <c r="L8793" s="54">
        <f>+ROUNDDOWN(Supuestos!$C$158*B8793,0)*'OREDA 2017-2018'!$C$259/IF(L$8="Vida promedio del cliente",Supuestos!$C$66,Supuestos!$C$64)</f>
        <v>14474.433625</v>
      </c>
      <c r="M8793" s="54">
        <f>+ROUNDDOWN(Supuestos!$C$161*B8793,0)*'OREDA 2017-2018'!$C$260/IF(M$8="Vida promedio del cliente",Supuestos!$C$66,Supuestos!$C$64)</f>
        <v>197155.16816666667</v>
      </c>
      <c r="N8793" s="54">
        <f>+ROUNDDOWN(Supuestos!$C$164*B8793,0)*'OREDA 2017-2018'!$C$261/IF(N$8="Vida promedio del cliente",Supuestos!$C$66,Supuestos!$C$64)</f>
        <v>16185.856833333333</v>
      </c>
      <c r="O8793" s="54">
        <f>+(Supuestos!$C$118*Supuestos!$C$7*'OREDA 2017-2018'!$C$127+'OREDA 2017-2018'!$C$129*'Dim. costos SAIB'!B8793*Supuestos!$C$119)/IF(O$8="Vida promedio del cliente",Supuestos!$C$66,Supuestos!$C$64)</f>
        <v>27291.812666666665</v>
      </c>
      <c r="Q8793" s="54">
        <f>+-ROUNDDOWN(B8793*Supuestos!$C$152,0)*'OREDA 2017-2018'!$C$88</f>
        <v>-68625.1826</v>
      </c>
      <c r="R8793" s="54">
        <f>+-ROUNDDOWN(B8793*Supuestos!$C$155,0)*'OREDA 2017-2018'!$C$89</f>
        <v>-1227899.24</v>
      </c>
      <c r="S8793" s="54">
        <f>+Q8793*'Información general AEP'!$C$13/SUM('Información general AEP'!$C$13:$C$16)+R8793*'Información general AEP'!$C$16/SUM('Información general AEP'!$C$13:$C$16)</f>
        <v>-166933.33004444445</v>
      </c>
      <c r="T8793" s="54">
        <f>+-ROUNDDOWN(B8793*Supuestos!$C$113,0)*'OREDA 2017-2018'!$C$96*Supuestos!$C$172*Supuestos!$C$152</f>
        <v>-66458.311920000007</v>
      </c>
      <c r="U8793" s="54">
        <f>+-ROUNDDOWN(B8793*Supuestos!$C$114,0)*'OREDA 2017-2018'!$C$97*Supuestos!$C$172*Supuestos!$C$152</f>
        <v>-19258.399079999999</v>
      </c>
      <c r="V8793" s="54">
        <f>+-ROUNDDOWN(B8793*Supuestos!$C$115,0)*'OREDA 2017-2018'!$C$98*Supuestos!$C$155</f>
        <v>-329142.33439999999</v>
      </c>
      <c r="W8793" s="54">
        <f>+T8793*('Información general AEP'!$C$14/SUM('Información general AEP'!$C$14:$C$16))+U8793*('Información general AEP'!$C$15/SUM('Información general AEP'!$C$14:$C$16))+V8793*('Información general AEP'!$C$16/SUM('Información general AEP'!$C$14:$C$16))</f>
        <v>-114275.12513200002</v>
      </c>
      <c r="X8793" s="54">
        <f>+-ROUNDDOWN(B8793*(1-Supuestos!$C$113),0)*'OREDA 2017-2018'!$C$103*Supuestos!$C$172*Supuestos!$C$155</f>
        <v>-142410.6684</v>
      </c>
      <c r="Y8793" s="54">
        <f>+-ROUNDDOWN(B8793*(1-Supuestos!$C$114),0)*'OREDA 2017-2018'!$C$104*Supuestos!$C$172*Supuestos!$C$155</f>
        <v>-866627.95860000001</v>
      </c>
      <c r="Z8793" s="54">
        <f>+-ROUNDDOWN(B8793*(1-Supuestos!$C$115),0)*'OREDA 2017-2018'!$C$105*Supuestos!$C$155</f>
        <v>-1316569.3376</v>
      </c>
      <c r="AA8793" s="54">
        <f>+X8793*('Información general AEP'!$C$14/SUM('Información general AEP'!$C$14:$C$16))+Y8793*('Información general AEP'!$C$15/SUM('Información general AEP'!$C$14:$C$16))+Z8793*('Información general AEP'!$C$16/SUM('Información general AEP'!$C$14:$C$16))</f>
        <v>-449664.13126000005</v>
      </c>
      <c r="AB8793" s="54">
        <f>+-ROUNDDOWN(B8793*Supuestos!$C$107,0)*'OREDA 2017-2018'!$B$112</f>
        <v>-187900.11110000001</v>
      </c>
      <c r="AC8793" s="54">
        <f>+-ROUNDDOWN(B8793*Supuestos!$C$110,0)*'OREDA 2017-2018'!$B$121</f>
        <v>-155643.386</v>
      </c>
      <c r="AE8793" s="258">
        <f>+'Información general AEP'!$C$9*'Información general AEP'!$C$10*B8793</f>
        <v>175640</v>
      </c>
      <c r="AG8793" s="54">
        <f t="shared" si="964"/>
        <v>563068.67196559277</v>
      </c>
      <c r="AH8793" s="54">
        <f t="shared" si="967"/>
        <v>6.4116223179867085</v>
      </c>
      <c r="AJ8793" s="54">
        <f t="shared" si="965"/>
        <v>563068.67196559277</v>
      </c>
      <c r="AK8793" s="323">
        <f t="shared" si="968"/>
        <v>6.4116223179867085</v>
      </c>
      <c r="AM8793" s="54">
        <f t="shared" si="966"/>
        <v>563068.67196559277</v>
      </c>
      <c r="AN8793" s="54">
        <f t="shared" si="969"/>
        <v>6.4116223179867085</v>
      </c>
    </row>
    <row r="8794" spans="2:40">
      <c r="B8794" s="99">
        <f t="shared" si="963"/>
        <v>87830</v>
      </c>
      <c r="C8794" s="99"/>
      <c r="D8794" s="54">
        <f>+B8794*'OREDA 2017-2018'!$C$12/IF(D$8="Vida promedio del cliente",Supuestos!$C$66,Supuestos!$C$64)</f>
        <v>388900.26124999998</v>
      </c>
      <c r="E8794" s="54">
        <f>+ROUNDUP(AE8794/Supuestos!$C$91,0)*Supuestos!$C$90*'OREDA 2017-2018'!$C$13/IF(E$8="Vida promedio del cliente",Supuestos!$C$66,Supuestos!$C$64)</f>
        <v>311162.50374999997</v>
      </c>
      <c r="F8794" s="54">
        <f>+ROUNDUP(AE8794/Supuestos!$C$94,0)*'OREDA 2017-2018'!$C$14/IF(F$8="Vida promedio del cliente",Supuestos!$C$66,Supuestos!$C$64)</f>
        <v>186368.26287666667</v>
      </c>
      <c r="G8794" s="54">
        <f>+ROUNDUP(AE8794/Supuestos!$C$97,0)*'OREDA 2017-2018'!$C$15/IF(G$8="Vida promedio del cliente",Supuestos!$C$66,Supuestos!$C$64)</f>
        <v>186368.26287666667</v>
      </c>
      <c r="H8794" s="54">
        <f>+ROUNDUP(AE8794/Supuestos!$C$100,0)*'OREDA 2017-2018'!$C$16/IF(H$8="Vida promedio del cliente",Supuestos!$C$66,Supuestos!$C$64)</f>
        <v>186368.26287666667</v>
      </c>
      <c r="I8794" s="54">
        <f>+ROUNDDOWN(B8794*Supuestos!$C$152,0)*'OREDA 2017-2018'!$C$257/IF(I$8="Vida promedio del cliente",Supuestos!$C$66,Supuestos!$C$64)</f>
        <v>209554.14593749997</v>
      </c>
      <c r="J8794" s="54">
        <f>+ROUNDDOWN(B8794*Supuestos!$C$155,0)*'OREDA 2017-2018'!$C$258/IF(J$8="Vida promedio del cliente",Supuestos!$C$66,Supuestos!$C$64)</f>
        <v>3626399.3295416669</v>
      </c>
      <c r="K8794" s="54">
        <f>+I8794*'Información general AEP'!$C$13/SUM('Información general AEP'!$C$13:$C$16)+J8794*'Información general AEP'!$C$16/SUM('Información general AEP'!$C$13:$C$16)</f>
        <v>496068.43481018522</v>
      </c>
      <c r="L8794" s="54">
        <f>+ROUNDDOWN(Supuestos!$C$158*B8794,0)*'OREDA 2017-2018'!$C$259/IF(L$8="Vida promedio del cliente",Supuestos!$C$66,Supuestos!$C$64)</f>
        <v>14474.433625</v>
      </c>
      <c r="M8794" s="54">
        <f>+ROUNDDOWN(Supuestos!$C$161*B8794,0)*'OREDA 2017-2018'!$C$260/IF(M$8="Vida promedio del cliente",Supuestos!$C$66,Supuestos!$C$64)</f>
        <v>197177.61808333333</v>
      </c>
      <c r="N8794" s="54">
        <f>+ROUNDDOWN(Supuestos!$C$164*B8794,0)*'OREDA 2017-2018'!$C$261/IF(N$8="Vida promedio del cliente",Supuestos!$C$66,Supuestos!$C$64)</f>
        <v>16185.856833333333</v>
      </c>
      <c r="O8794" s="54">
        <f>+(Supuestos!$C$118*Supuestos!$C$7*'OREDA 2017-2018'!$C$127+'OREDA 2017-2018'!$C$129*'Dim. costos SAIB'!B8794*Supuestos!$C$119)/IF(O$8="Vida promedio del cliente",Supuestos!$C$66,Supuestos!$C$64)</f>
        <v>27294.886333333332</v>
      </c>
      <c r="Q8794" s="54">
        <f>+-ROUNDDOWN(B8794*Supuestos!$C$152,0)*'OREDA 2017-2018'!$C$88</f>
        <v>-68632.996899999998</v>
      </c>
      <c r="R8794" s="54">
        <f>+-ROUNDDOWN(B8794*Supuestos!$C$155,0)*'OREDA 2017-2018'!$C$89</f>
        <v>-1228039.06</v>
      </c>
      <c r="S8794" s="54">
        <f>+Q8794*'Información general AEP'!$C$13/SUM('Información general AEP'!$C$13:$C$16)+R8794*'Información general AEP'!$C$16/SUM('Información general AEP'!$C$13:$C$16)</f>
        <v>-166952.33862222222</v>
      </c>
      <c r="T8794" s="54">
        <f>+-ROUNDDOWN(B8794*Supuestos!$C$113,0)*'OREDA 2017-2018'!$C$96*Supuestos!$C$172*Supuestos!$C$152</f>
        <v>-66465.879480000003</v>
      </c>
      <c r="U8794" s="54">
        <f>+-ROUNDDOWN(B8794*Supuestos!$C$114,0)*'OREDA 2017-2018'!$C$97*Supuestos!$C$172*Supuestos!$C$152</f>
        <v>-19260.592019999996</v>
      </c>
      <c r="V8794" s="54">
        <f>+-ROUNDDOWN(B8794*Supuestos!$C$115,0)*'OREDA 2017-2018'!$C$98*Supuestos!$C$155</f>
        <v>-329179.81359999999</v>
      </c>
      <c r="W8794" s="54">
        <f>+T8794*('Información general AEP'!$C$14/SUM('Información general AEP'!$C$14:$C$16))+U8794*('Información general AEP'!$C$15/SUM('Información general AEP'!$C$14:$C$16))+V8794*('Información general AEP'!$C$16/SUM('Información general AEP'!$C$14:$C$16))</f>
        <v>-114288.13755799999</v>
      </c>
      <c r="X8794" s="54">
        <f>+-ROUNDDOWN(B8794*(1-Supuestos!$C$113),0)*'OREDA 2017-2018'!$C$103*Supuestos!$C$172*Supuestos!$C$155</f>
        <v>-142426.88459999999</v>
      </c>
      <c r="Y8794" s="54">
        <f>+-ROUNDDOWN(B8794*(1-Supuestos!$C$114),0)*'OREDA 2017-2018'!$C$104*Supuestos!$C$172*Supuestos!$C$155</f>
        <v>-866726.6409</v>
      </c>
      <c r="Z8794" s="54">
        <f>+-ROUNDDOWN(B8794*(1-Supuestos!$C$115),0)*'OREDA 2017-2018'!$C$105*Supuestos!$C$155</f>
        <v>-1316719.2544</v>
      </c>
      <c r="AA8794" s="54">
        <f>+X8794*('Información general AEP'!$C$14/SUM('Información general AEP'!$C$14:$C$16))+Y8794*('Información general AEP'!$C$15/SUM('Información general AEP'!$C$14:$C$16))+Z8794*('Información general AEP'!$C$16/SUM('Información general AEP'!$C$14:$C$16))</f>
        <v>-449715.33418999997</v>
      </c>
      <c r="AB8794" s="54">
        <f>+-ROUNDDOWN(B8794*Supuestos!$C$107,0)*'OREDA 2017-2018'!$B$112</f>
        <v>-187919.86129999999</v>
      </c>
      <c r="AC8794" s="54">
        <f>+-ROUNDDOWN(B8794*Supuestos!$C$110,0)*'OREDA 2017-2018'!$B$121</f>
        <v>-155661.109</v>
      </c>
      <c r="AE8794" s="258">
        <f>+'Información general AEP'!$C$9*'Información general AEP'!$C$10*B8794</f>
        <v>175660</v>
      </c>
      <c r="AG8794" s="54">
        <f t="shared" si="964"/>
        <v>563095.47689162963</v>
      </c>
      <c r="AH8794" s="54">
        <f t="shared" si="967"/>
        <v>6.4111975053128729</v>
      </c>
      <c r="AJ8794" s="54">
        <f t="shared" si="965"/>
        <v>563095.47689162963</v>
      </c>
      <c r="AK8794" s="323">
        <f t="shared" si="968"/>
        <v>6.4111975053128729</v>
      </c>
      <c r="AM8794" s="54">
        <f t="shared" si="966"/>
        <v>563095.47689162963</v>
      </c>
      <c r="AN8794" s="54">
        <f t="shared" si="969"/>
        <v>6.4111975053128729</v>
      </c>
    </row>
    <row r="8795" spans="2:40">
      <c r="B8795" s="99">
        <f t="shared" si="963"/>
        <v>87840</v>
      </c>
      <c r="C8795" s="99"/>
      <c r="D8795" s="54">
        <f>+B8795*'OREDA 2017-2018'!$C$12/IF(D$8="Vida promedio del cliente",Supuestos!$C$66,Supuestos!$C$64)</f>
        <v>388944.54000000004</v>
      </c>
      <c r="E8795" s="54">
        <f>+ROUNDUP(AE8795/Supuestos!$C$91,0)*Supuestos!$C$90*'OREDA 2017-2018'!$C$13/IF(E$8="Vida promedio del cliente",Supuestos!$C$66,Supuestos!$C$64)</f>
        <v>311162.50374999997</v>
      </c>
      <c r="F8795" s="54">
        <f>+ROUNDUP(AE8795/Supuestos!$C$94,0)*'OREDA 2017-2018'!$C$14/IF(F$8="Vida promedio del cliente",Supuestos!$C$66,Supuestos!$C$64)</f>
        <v>186389.48207999999</v>
      </c>
      <c r="G8795" s="54">
        <f>+ROUNDUP(AE8795/Supuestos!$C$97,0)*'OREDA 2017-2018'!$C$15/IF(G$8="Vida promedio del cliente",Supuestos!$C$66,Supuestos!$C$64)</f>
        <v>186389.48207999999</v>
      </c>
      <c r="H8795" s="54">
        <f>+ROUNDUP(AE8795/Supuestos!$C$100,0)*'OREDA 2017-2018'!$C$16/IF(H$8="Vida promedio del cliente",Supuestos!$C$66,Supuestos!$C$64)</f>
        <v>186389.48207999999</v>
      </c>
      <c r="I8795" s="54">
        <f>+ROUNDDOWN(B8795*Supuestos!$C$152,0)*'OREDA 2017-2018'!$C$257/IF(I$8="Vida promedio del cliente",Supuestos!$C$66,Supuestos!$C$64)</f>
        <v>209578.00499999998</v>
      </c>
      <c r="J8795" s="54">
        <f>+ROUNDDOWN(B8795*Supuestos!$C$155,0)*'OREDA 2017-2018'!$C$258/IF(J$8="Vida promedio del cliente",Supuestos!$C$66,Supuestos!$C$64)</f>
        <v>3626812.2180000003</v>
      </c>
      <c r="K8795" s="54">
        <f>+I8795*'Información general AEP'!$C$13/SUM('Información general AEP'!$C$13:$C$16)+J8795*'Información general AEP'!$C$16/SUM('Información general AEP'!$C$13:$C$16)</f>
        <v>496124.91533333337</v>
      </c>
      <c r="L8795" s="54">
        <f>+ROUNDDOWN(Supuestos!$C$158*B8795,0)*'OREDA 2017-2018'!$C$259/IF(L$8="Vida promedio del cliente",Supuestos!$C$66,Supuestos!$C$64)</f>
        <v>14474.433625</v>
      </c>
      <c r="M8795" s="54">
        <f>+ROUNDDOWN(Supuestos!$C$161*B8795,0)*'OREDA 2017-2018'!$C$260/IF(M$8="Vida promedio del cliente",Supuestos!$C$66,Supuestos!$C$64)</f>
        <v>197200.068</v>
      </c>
      <c r="N8795" s="54">
        <f>+ROUNDDOWN(Supuestos!$C$164*B8795,0)*'OREDA 2017-2018'!$C$261/IF(N$8="Vida promedio del cliente",Supuestos!$C$66,Supuestos!$C$64)</f>
        <v>16185.856833333333</v>
      </c>
      <c r="O8795" s="54">
        <f>+(Supuestos!$C$118*Supuestos!$C$7*'OREDA 2017-2018'!$C$127+'OREDA 2017-2018'!$C$129*'Dim. costos SAIB'!B8795*Supuestos!$C$119)/IF(O$8="Vida promedio del cliente",Supuestos!$C$66,Supuestos!$C$64)</f>
        <v>27297.960000000003</v>
      </c>
      <c r="Q8795" s="54">
        <f>+-ROUNDDOWN(B8795*Supuestos!$C$152,0)*'OREDA 2017-2018'!$C$88</f>
        <v>-68640.811199999996</v>
      </c>
      <c r="R8795" s="54">
        <f>+-ROUNDDOWN(B8795*Supuestos!$C$155,0)*'OREDA 2017-2018'!$C$89</f>
        <v>-1228178.8799999999</v>
      </c>
      <c r="S8795" s="54">
        <f>+Q8795*'Información general AEP'!$C$13/SUM('Información general AEP'!$C$13:$C$16)+R8795*'Información general AEP'!$C$16/SUM('Información general AEP'!$C$13:$C$16)</f>
        <v>-166971.34720000002</v>
      </c>
      <c r="T8795" s="54">
        <f>+-ROUNDDOWN(B8795*Supuestos!$C$113,0)*'OREDA 2017-2018'!$C$96*Supuestos!$C$172*Supuestos!$C$152</f>
        <v>-66473.447040000014</v>
      </c>
      <c r="U8795" s="54">
        <f>+-ROUNDDOWN(B8795*Supuestos!$C$114,0)*'OREDA 2017-2018'!$C$97*Supuestos!$C$172*Supuestos!$C$152</f>
        <v>-19262.784960000001</v>
      </c>
      <c r="V8795" s="54">
        <f>+-ROUNDDOWN(B8795*Supuestos!$C$115,0)*'OREDA 2017-2018'!$C$98*Supuestos!$C$155</f>
        <v>-329217.2928</v>
      </c>
      <c r="W8795" s="54">
        <f>+T8795*('Información general AEP'!$C$14/SUM('Información general AEP'!$C$14:$C$16))+U8795*('Información general AEP'!$C$15/SUM('Información general AEP'!$C$14:$C$16))+V8795*('Información general AEP'!$C$16/SUM('Información general AEP'!$C$14:$C$16))</f>
        <v>-114301.149984</v>
      </c>
      <c r="X8795" s="54">
        <f>+-ROUNDDOWN(B8795*(1-Supuestos!$C$113),0)*'OREDA 2017-2018'!$C$103*Supuestos!$C$172*Supuestos!$C$155</f>
        <v>-142443.10080000001</v>
      </c>
      <c r="Y8795" s="54">
        <f>+-ROUNDDOWN(B8795*(1-Supuestos!$C$114),0)*'OREDA 2017-2018'!$C$104*Supuestos!$C$172*Supuestos!$C$155</f>
        <v>-866825.32319999998</v>
      </c>
      <c r="Z8795" s="54">
        <f>+-ROUNDDOWN(B8795*(1-Supuestos!$C$115),0)*'OREDA 2017-2018'!$C$105*Supuestos!$C$155</f>
        <v>-1316869.1712</v>
      </c>
      <c r="AA8795" s="54">
        <f>+X8795*('Información general AEP'!$C$14/SUM('Información general AEP'!$C$14:$C$16))+Y8795*('Información general AEP'!$C$15/SUM('Información general AEP'!$C$14:$C$16))+Z8795*('Información general AEP'!$C$16/SUM('Información general AEP'!$C$14:$C$16))</f>
        <v>-449766.53711999999</v>
      </c>
      <c r="AB8795" s="54">
        <f>+-ROUNDDOWN(B8795*Supuestos!$C$107,0)*'OREDA 2017-2018'!$B$112</f>
        <v>-187942.9032</v>
      </c>
      <c r="AC8795" s="54">
        <f>+-ROUNDDOWN(B8795*Supuestos!$C$110,0)*'OREDA 2017-2018'!$B$121</f>
        <v>-155678.83199999999</v>
      </c>
      <c r="AE8795" s="258">
        <f>+'Información general AEP'!$C$9*'Información general AEP'!$C$10*B8795</f>
        <v>175680</v>
      </c>
      <c r="AG8795" s="54">
        <f t="shared" si="964"/>
        <v>563118.99011766678</v>
      </c>
      <c r="AH8795" s="54">
        <f t="shared" si="967"/>
        <v>6.4107353155472087</v>
      </c>
      <c r="AJ8795" s="54">
        <f t="shared" si="965"/>
        <v>563118.99011766678</v>
      </c>
      <c r="AK8795" s="323">
        <f t="shared" si="968"/>
        <v>6.4107353155472087</v>
      </c>
      <c r="AM8795" s="54">
        <f t="shared" si="966"/>
        <v>563118.99011766678</v>
      </c>
      <c r="AN8795" s="54">
        <f t="shared" si="969"/>
        <v>6.4107353155472087</v>
      </c>
    </row>
    <row r="8796" spans="2:40">
      <c r="B8796" s="99">
        <f t="shared" si="963"/>
        <v>87850</v>
      </c>
      <c r="C8796" s="99"/>
      <c r="D8796" s="54">
        <f>+B8796*'OREDA 2017-2018'!$C$12/IF(D$8="Vida promedio del cliente",Supuestos!$C$66,Supuestos!$C$64)</f>
        <v>388988.81875000003</v>
      </c>
      <c r="E8796" s="54">
        <f>+ROUNDUP(AE8796/Supuestos!$C$91,0)*Supuestos!$C$90*'OREDA 2017-2018'!$C$13/IF(E$8="Vida promedio del cliente",Supuestos!$C$66,Supuestos!$C$64)</f>
        <v>311162.50374999997</v>
      </c>
      <c r="F8796" s="54">
        <f>+ROUNDUP(AE8796/Supuestos!$C$94,0)*'OREDA 2017-2018'!$C$14/IF(F$8="Vida promedio del cliente",Supuestos!$C$66,Supuestos!$C$64)</f>
        <v>186410.70128333333</v>
      </c>
      <c r="G8796" s="54">
        <f>+ROUNDUP(AE8796/Supuestos!$C$97,0)*'OREDA 2017-2018'!$C$15/IF(G$8="Vida promedio del cliente",Supuestos!$C$66,Supuestos!$C$64)</f>
        <v>186410.70128333333</v>
      </c>
      <c r="H8796" s="54">
        <f>+ROUNDUP(AE8796/Supuestos!$C$100,0)*'OREDA 2017-2018'!$C$16/IF(H$8="Vida promedio del cliente",Supuestos!$C$66,Supuestos!$C$64)</f>
        <v>186410.70128333333</v>
      </c>
      <c r="I8796" s="54">
        <f>+ROUNDDOWN(B8796*Supuestos!$C$152,0)*'OREDA 2017-2018'!$C$257/IF(I$8="Vida promedio del cliente",Supuestos!$C$66,Supuestos!$C$64)</f>
        <v>209601.86406249998</v>
      </c>
      <c r="J8796" s="54">
        <f>+ROUNDDOWN(B8796*Supuestos!$C$155,0)*'OREDA 2017-2018'!$C$258/IF(J$8="Vida promedio del cliente",Supuestos!$C$66,Supuestos!$C$64)</f>
        <v>3627225.1064583338</v>
      </c>
      <c r="K8796" s="54">
        <f>+I8796*'Información general AEP'!$C$13/SUM('Información general AEP'!$C$13:$C$16)+J8796*'Información general AEP'!$C$16/SUM('Información general AEP'!$C$13:$C$16)</f>
        <v>496181.39585648151</v>
      </c>
      <c r="L8796" s="54">
        <f>+ROUNDDOWN(Supuestos!$C$158*B8796,0)*'OREDA 2017-2018'!$C$259/IF(L$8="Vida promedio del cliente",Supuestos!$C$66,Supuestos!$C$64)</f>
        <v>14474.433625</v>
      </c>
      <c r="M8796" s="54">
        <f>+ROUNDDOWN(Supuestos!$C$161*B8796,0)*'OREDA 2017-2018'!$C$260/IF(M$8="Vida promedio del cliente",Supuestos!$C$66,Supuestos!$C$64)</f>
        <v>197222.51791666666</v>
      </c>
      <c r="N8796" s="54">
        <f>+ROUNDDOWN(Supuestos!$C$164*B8796,0)*'OREDA 2017-2018'!$C$261/IF(N$8="Vida promedio del cliente",Supuestos!$C$66,Supuestos!$C$64)</f>
        <v>16185.856833333333</v>
      </c>
      <c r="O8796" s="54">
        <f>+(Supuestos!$C$118*Supuestos!$C$7*'OREDA 2017-2018'!$C$127+'OREDA 2017-2018'!$C$129*'Dim. costos SAIB'!B8796*Supuestos!$C$119)/IF(O$8="Vida promedio del cliente",Supuestos!$C$66,Supuestos!$C$64)</f>
        <v>27301.033666666666</v>
      </c>
      <c r="Q8796" s="54">
        <f>+-ROUNDDOWN(B8796*Supuestos!$C$152,0)*'OREDA 2017-2018'!$C$88</f>
        <v>-68648.625500000009</v>
      </c>
      <c r="R8796" s="54">
        <f>+-ROUNDDOWN(B8796*Supuestos!$C$155,0)*'OREDA 2017-2018'!$C$89</f>
        <v>-1228318.7</v>
      </c>
      <c r="S8796" s="54">
        <f>+Q8796*'Información general AEP'!$C$13/SUM('Información general AEP'!$C$13:$C$16)+R8796*'Información general AEP'!$C$16/SUM('Información general AEP'!$C$13:$C$16)</f>
        <v>-166990.35577777779</v>
      </c>
      <c r="T8796" s="54">
        <f>+-ROUNDDOWN(B8796*Supuestos!$C$113,0)*'OREDA 2017-2018'!$C$96*Supuestos!$C$172*Supuestos!$C$152</f>
        <v>-66481.01460000001</v>
      </c>
      <c r="U8796" s="54">
        <f>+-ROUNDDOWN(B8796*Supuestos!$C$114,0)*'OREDA 2017-2018'!$C$97*Supuestos!$C$172*Supuestos!$C$152</f>
        <v>-19264.977899999998</v>
      </c>
      <c r="V8796" s="54">
        <f>+-ROUNDDOWN(B8796*Supuestos!$C$115,0)*'OREDA 2017-2018'!$C$98*Supuestos!$C$155</f>
        <v>-329254.772</v>
      </c>
      <c r="W8796" s="54">
        <f>+T8796*('Información general AEP'!$C$14/SUM('Información general AEP'!$C$14:$C$16))+U8796*('Información general AEP'!$C$15/SUM('Información general AEP'!$C$14:$C$16))+V8796*('Información general AEP'!$C$16/SUM('Información general AEP'!$C$14:$C$16))</f>
        <v>-114314.16241</v>
      </c>
      <c r="X8796" s="54">
        <f>+-ROUNDDOWN(B8796*(1-Supuestos!$C$113),0)*'OREDA 2017-2018'!$C$103*Supuestos!$C$172*Supuestos!$C$155</f>
        <v>-142459.31700000001</v>
      </c>
      <c r="Y8796" s="54">
        <f>+-ROUNDDOWN(B8796*(1-Supuestos!$C$114),0)*'OREDA 2017-2018'!$C$104*Supuestos!$C$172*Supuestos!$C$155</f>
        <v>-866924.00549999997</v>
      </c>
      <c r="Z8796" s="54">
        <f>+-ROUNDDOWN(B8796*(1-Supuestos!$C$115),0)*'OREDA 2017-2018'!$C$105*Supuestos!$C$155</f>
        <v>-1317019.088</v>
      </c>
      <c r="AA8796" s="54">
        <f>+X8796*('Información general AEP'!$C$14/SUM('Información general AEP'!$C$14:$C$16))+Y8796*('Información general AEP'!$C$15/SUM('Información general AEP'!$C$14:$C$16))+Z8796*('Información general AEP'!$C$16/SUM('Información general AEP'!$C$14:$C$16))</f>
        <v>-449817.74005000002</v>
      </c>
      <c r="AB8796" s="54">
        <f>+-ROUNDDOWN(B8796*Supuestos!$C$107,0)*'OREDA 2017-2018'!$B$112</f>
        <v>-187962.65340000001</v>
      </c>
      <c r="AC8796" s="54">
        <f>+-ROUNDDOWN(B8796*Supuestos!$C$110,0)*'OREDA 2017-2018'!$B$121</f>
        <v>-155696.55499999999</v>
      </c>
      <c r="AE8796" s="258">
        <f>+'Información general AEP'!$C$9*'Información general AEP'!$C$10*B8796</f>
        <v>175700</v>
      </c>
      <c r="AG8796" s="54">
        <f t="shared" si="964"/>
        <v>563145.79504370363</v>
      </c>
      <c r="AH8796" s="54">
        <f t="shared" si="967"/>
        <v>6.4103107005543958</v>
      </c>
      <c r="AJ8796" s="54">
        <f t="shared" si="965"/>
        <v>563145.79504370363</v>
      </c>
      <c r="AK8796" s="323">
        <f t="shared" si="968"/>
        <v>6.4103107005543958</v>
      </c>
      <c r="AM8796" s="54">
        <f t="shared" si="966"/>
        <v>563145.79504370363</v>
      </c>
      <c r="AN8796" s="54">
        <f t="shared" si="969"/>
        <v>6.4103107005543958</v>
      </c>
    </row>
    <row r="8797" spans="2:40">
      <c r="B8797" s="99">
        <f t="shared" si="963"/>
        <v>87860</v>
      </c>
      <c r="C8797" s="99"/>
      <c r="D8797" s="54">
        <f>+B8797*'OREDA 2017-2018'!$C$12/IF(D$8="Vida promedio del cliente",Supuestos!$C$66,Supuestos!$C$64)</f>
        <v>389033.09749999997</v>
      </c>
      <c r="E8797" s="54">
        <f>+ROUNDUP(AE8797/Supuestos!$C$91,0)*Supuestos!$C$90*'OREDA 2017-2018'!$C$13/IF(E$8="Vida promedio del cliente",Supuestos!$C$66,Supuestos!$C$64)</f>
        <v>311339.60249999998</v>
      </c>
      <c r="F8797" s="54">
        <f>+ROUNDUP(AE8797/Supuestos!$C$94,0)*'OREDA 2017-2018'!$C$14/IF(F$8="Vida promedio del cliente",Supuestos!$C$66,Supuestos!$C$64)</f>
        <v>186431.92048666667</v>
      </c>
      <c r="G8797" s="54">
        <f>+ROUNDUP(AE8797/Supuestos!$C$97,0)*'OREDA 2017-2018'!$C$15/IF(G$8="Vida promedio del cliente",Supuestos!$C$66,Supuestos!$C$64)</f>
        <v>186431.92048666667</v>
      </c>
      <c r="H8797" s="54">
        <f>+ROUNDUP(AE8797/Supuestos!$C$100,0)*'OREDA 2017-2018'!$C$16/IF(H$8="Vida promedio del cliente",Supuestos!$C$66,Supuestos!$C$64)</f>
        <v>186431.92048666667</v>
      </c>
      <c r="I8797" s="54">
        <f>+ROUNDDOWN(B8797*Supuestos!$C$152,0)*'OREDA 2017-2018'!$C$257/IF(I$8="Vida promedio del cliente",Supuestos!$C$66,Supuestos!$C$64)</f>
        <v>209625.72312499999</v>
      </c>
      <c r="J8797" s="54">
        <f>+ROUNDDOWN(B8797*Supuestos!$C$155,0)*'OREDA 2017-2018'!$C$258/IF(J$8="Vida promedio del cliente",Supuestos!$C$66,Supuestos!$C$64)</f>
        <v>3627637.9949166668</v>
      </c>
      <c r="K8797" s="54">
        <f>+I8797*'Información general AEP'!$C$13/SUM('Información general AEP'!$C$13:$C$16)+J8797*'Información general AEP'!$C$16/SUM('Información general AEP'!$C$13:$C$16)</f>
        <v>496237.87637962966</v>
      </c>
      <c r="L8797" s="54">
        <f>+ROUNDDOWN(Supuestos!$C$158*B8797,0)*'OREDA 2017-2018'!$C$259/IF(L$8="Vida promedio del cliente",Supuestos!$C$66,Supuestos!$C$64)</f>
        <v>14474.433625</v>
      </c>
      <c r="M8797" s="54">
        <f>+ROUNDDOWN(Supuestos!$C$161*B8797,0)*'OREDA 2017-2018'!$C$260/IF(M$8="Vida promedio del cliente",Supuestos!$C$66,Supuestos!$C$64)</f>
        <v>197244.96783333333</v>
      </c>
      <c r="N8797" s="54">
        <f>+ROUNDDOWN(Supuestos!$C$164*B8797,0)*'OREDA 2017-2018'!$C$261/IF(N$8="Vida promedio del cliente",Supuestos!$C$66,Supuestos!$C$64)</f>
        <v>16185.856833333333</v>
      </c>
      <c r="O8797" s="54">
        <f>+(Supuestos!$C$118*Supuestos!$C$7*'OREDA 2017-2018'!$C$127+'OREDA 2017-2018'!$C$129*'Dim. costos SAIB'!B8797*Supuestos!$C$119)/IF(O$8="Vida promedio del cliente",Supuestos!$C$66,Supuestos!$C$64)</f>
        <v>27304.107333333333</v>
      </c>
      <c r="Q8797" s="54">
        <f>+-ROUNDDOWN(B8797*Supuestos!$C$152,0)*'OREDA 2017-2018'!$C$88</f>
        <v>-68656.439800000007</v>
      </c>
      <c r="R8797" s="54">
        <f>+-ROUNDDOWN(B8797*Supuestos!$C$155,0)*'OREDA 2017-2018'!$C$89</f>
        <v>-1228458.52</v>
      </c>
      <c r="S8797" s="54">
        <f>+Q8797*'Información general AEP'!$C$13/SUM('Información general AEP'!$C$13:$C$16)+R8797*'Información general AEP'!$C$16/SUM('Información general AEP'!$C$13:$C$16)</f>
        <v>-167009.36435555556</v>
      </c>
      <c r="T8797" s="54">
        <f>+-ROUNDDOWN(B8797*Supuestos!$C$113,0)*'OREDA 2017-2018'!$C$96*Supuestos!$C$172*Supuestos!$C$152</f>
        <v>-66488.58216000002</v>
      </c>
      <c r="U8797" s="54">
        <f>+-ROUNDDOWN(B8797*Supuestos!$C$114,0)*'OREDA 2017-2018'!$C$97*Supuestos!$C$172*Supuestos!$C$152</f>
        <v>-19267.170840000002</v>
      </c>
      <c r="V8797" s="54">
        <f>+-ROUNDDOWN(B8797*Supuestos!$C$115,0)*'OREDA 2017-2018'!$C$98*Supuestos!$C$155</f>
        <v>-329292.2512</v>
      </c>
      <c r="W8797" s="54">
        <f>+T8797*('Información general AEP'!$C$14/SUM('Información general AEP'!$C$14:$C$16))+U8797*('Información general AEP'!$C$15/SUM('Información general AEP'!$C$14:$C$16))+V8797*('Información general AEP'!$C$16/SUM('Información general AEP'!$C$14:$C$16))</f>
        <v>-114327.17483600002</v>
      </c>
      <c r="X8797" s="54">
        <f>+-ROUNDDOWN(B8797*(1-Supuestos!$C$113),0)*'OREDA 2017-2018'!$C$103*Supuestos!$C$172*Supuestos!$C$155</f>
        <v>-142475.53320000001</v>
      </c>
      <c r="Y8797" s="54">
        <f>+-ROUNDDOWN(B8797*(1-Supuestos!$C$114),0)*'OREDA 2017-2018'!$C$104*Supuestos!$C$172*Supuestos!$C$155</f>
        <v>-867022.68779999996</v>
      </c>
      <c r="Z8797" s="54">
        <f>+-ROUNDDOWN(B8797*(1-Supuestos!$C$115),0)*'OREDA 2017-2018'!$C$105*Supuestos!$C$155</f>
        <v>-1317169.0048</v>
      </c>
      <c r="AA8797" s="54">
        <f>+X8797*('Información general AEP'!$C$14/SUM('Información general AEP'!$C$14:$C$16))+Y8797*('Información general AEP'!$C$15/SUM('Información general AEP'!$C$14:$C$16))+Z8797*('Información general AEP'!$C$16/SUM('Información general AEP'!$C$14:$C$16))</f>
        <v>-449868.94298000005</v>
      </c>
      <c r="AB8797" s="54">
        <f>+-ROUNDDOWN(B8797*Supuestos!$C$107,0)*'OREDA 2017-2018'!$B$112</f>
        <v>-187985.69529999999</v>
      </c>
      <c r="AC8797" s="54">
        <f>+-ROUNDDOWN(B8797*Supuestos!$C$110,0)*'OREDA 2017-2018'!$B$121</f>
        <v>-155714.27799999999</v>
      </c>
      <c r="AE8797" s="258">
        <f>+'Información general AEP'!$C$9*'Información general AEP'!$C$10*B8797</f>
        <v>175720</v>
      </c>
      <c r="AG8797" s="54">
        <f t="shared" si="964"/>
        <v>563346.4070197409</v>
      </c>
      <c r="AH8797" s="54">
        <f t="shared" si="967"/>
        <v>6.4118644095121891</v>
      </c>
      <c r="AJ8797" s="54">
        <f t="shared" si="965"/>
        <v>563346.4070197409</v>
      </c>
      <c r="AK8797" s="323">
        <f t="shared" si="968"/>
        <v>6.4118644095121891</v>
      </c>
      <c r="AM8797" s="54">
        <f t="shared" si="966"/>
        <v>563346.4070197409</v>
      </c>
      <c r="AN8797" s="54">
        <f t="shared" si="969"/>
        <v>6.4118644095121891</v>
      </c>
    </row>
    <row r="8798" spans="2:40">
      <c r="B8798" s="99">
        <f t="shared" si="963"/>
        <v>87870</v>
      </c>
      <c r="C8798" s="99"/>
      <c r="D8798" s="54">
        <f>+B8798*'OREDA 2017-2018'!$C$12/IF(D$8="Vida promedio del cliente",Supuestos!$C$66,Supuestos!$C$64)</f>
        <v>389077.37625000003</v>
      </c>
      <c r="E8798" s="54">
        <f>+ROUNDUP(AE8798/Supuestos!$C$91,0)*Supuestos!$C$90*'OREDA 2017-2018'!$C$13/IF(E$8="Vida promedio del cliente",Supuestos!$C$66,Supuestos!$C$64)</f>
        <v>311339.60249999998</v>
      </c>
      <c r="F8798" s="54">
        <f>+ROUNDUP(AE8798/Supuestos!$C$94,0)*'OREDA 2017-2018'!$C$14/IF(F$8="Vida promedio del cliente",Supuestos!$C$66,Supuestos!$C$64)</f>
        <v>186453.13969000001</v>
      </c>
      <c r="G8798" s="54">
        <f>+ROUNDUP(AE8798/Supuestos!$C$97,0)*'OREDA 2017-2018'!$C$15/IF(G$8="Vida promedio del cliente",Supuestos!$C$66,Supuestos!$C$64)</f>
        <v>186453.13969000001</v>
      </c>
      <c r="H8798" s="54">
        <f>+ROUNDUP(AE8798/Supuestos!$C$100,0)*'OREDA 2017-2018'!$C$16/IF(H$8="Vida promedio del cliente",Supuestos!$C$66,Supuestos!$C$64)</f>
        <v>186453.13969000001</v>
      </c>
      <c r="I8798" s="54">
        <f>+ROUNDDOWN(B8798*Supuestos!$C$152,0)*'OREDA 2017-2018'!$C$257/IF(I$8="Vida promedio del cliente",Supuestos!$C$66,Supuestos!$C$64)</f>
        <v>209649.58218749997</v>
      </c>
      <c r="J8798" s="54">
        <f>+ROUNDDOWN(B8798*Supuestos!$C$155,0)*'OREDA 2017-2018'!$C$258/IF(J$8="Vida promedio del cliente",Supuestos!$C$66,Supuestos!$C$64)</f>
        <v>3628050.8833750002</v>
      </c>
      <c r="K8798" s="54">
        <f>+I8798*'Información general AEP'!$C$13/SUM('Información general AEP'!$C$13:$C$16)+J8798*'Información general AEP'!$C$16/SUM('Información general AEP'!$C$13:$C$16)</f>
        <v>496294.3569027778</v>
      </c>
      <c r="L8798" s="54">
        <f>+ROUNDDOWN(Supuestos!$C$158*B8798,0)*'OREDA 2017-2018'!$C$259/IF(L$8="Vida promedio del cliente",Supuestos!$C$66,Supuestos!$C$64)</f>
        <v>14474.433625</v>
      </c>
      <c r="M8798" s="54">
        <f>+ROUNDDOWN(Supuestos!$C$161*B8798,0)*'OREDA 2017-2018'!$C$260/IF(M$8="Vida promedio del cliente",Supuestos!$C$66,Supuestos!$C$64)</f>
        <v>197267.41774999999</v>
      </c>
      <c r="N8798" s="54">
        <f>+ROUNDDOWN(Supuestos!$C$164*B8798,0)*'OREDA 2017-2018'!$C$261/IF(N$8="Vida promedio del cliente",Supuestos!$C$66,Supuestos!$C$64)</f>
        <v>16185.856833333333</v>
      </c>
      <c r="O8798" s="54">
        <f>+(Supuestos!$C$118*Supuestos!$C$7*'OREDA 2017-2018'!$C$127+'OREDA 2017-2018'!$C$129*'Dim. costos SAIB'!B8798*Supuestos!$C$119)/IF(O$8="Vida promedio del cliente",Supuestos!$C$66,Supuestos!$C$64)</f>
        <v>27307.181</v>
      </c>
      <c r="Q8798" s="54">
        <f>+-ROUNDDOWN(B8798*Supuestos!$C$152,0)*'OREDA 2017-2018'!$C$88</f>
        <v>-68664.254100000006</v>
      </c>
      <c r="R8798" s="54">
        <f>+-ROUNDDOWN(B8798*Supuestos!$C$155,0)*'OREDA 2017-2018'!$C$89</f>
        <v>-1228598.3399999999</v>
      </c>
      <c r="S8798" s="54">
        <f>+Q8798*'Información general AEP'!$C$13/SUM('Información general AEP'!$C$13:$C$16)+R8798*'Información general AEP'!$C$16/SUM('Información general AEP'!$C$13:$C$16)</f>
        <v>-167028.3729333333</v>
      </c>
      <c r="T8798" s="54">
        <f>+-ROUNDDOWN(B8798*Supuestos!$C$113,0)*'OREDA 2017-2018'!$C$96*Supuestos!$C$172*Supuestos!$C$152</f>
        <v>-66496.149720000016</v>
      </c>
      <c r="U8798" s="54">
        <f>+-ROUNDDOWN(B8798*Supuestos!$C$114,0)*'OREDA 2017-2018'!$C$97*Supuestos!$C$172*Supuestos!$C$152</f>
        <v>-19269.363779999996</v>
      </c>
      <c r="V8798" s="54">
        <f>+-ROUNDDOWN(B8798*Supuestos!$C$115,0)*'OREDA 2017-2018'!$C$98*Supuestos!$C$155</f>
        <v>-329329.7304</v>
      </c>
      <c r="W8798" s="54">
        <f>+T8798*('Información general AEP'!$C$14/SUM('Información general AEP'!$C$14:$C$16))+U8798*('Información general AEP'!$C$15/SUM('Información general AEP'!$C$14:$C$16))+V8798*('Información general AEP'!$C$16/SUM('Información general AEP'!$C$14:$C$16))</f>
        <v>-114340.18726200002</v>
      </c>
      <c r="X8798" s="54">
        <f>+-ROUNDDOWN(B8798*(1-Supuestos!$C$113),0)*'OREDA 2017-2018'!$C$103*Supuestos!$C$172*Supuestos!$C$155</f>
        <v>-142491.7494</v>
      </c>
      <c r="Y8798" s="54">
        <f>+-ROUNDDOWN(B8798*(1-Supuestos!$C$114),0)*'OREDA 2017-2018'!$C$104*Supuestos!$C$172*Supuestos!$C$155</f>
        <v>-867121.37009999994</v>
      </c>
      <c r="Z8798" s="54">
        <f>+-ROUNDDOWN(B8798*(1-Supuestos!$C$115),0)*'OREDA 2017-2018'!$C$105*Supuestos!$C$155</f>
        <v>-1317318.9216</v>
      </c>
      <c r="AA8798" s="54">
        <f>+X8798*('Información general AEP'!$C$14/SUM('Información general AEP'!$C$14:$C$16))+Y8798*('Información general AEP'!$C$15/SUM('Información general AEP'!$C$14:$C$16))+Z8798*('Información general AEP'!$C$16/SUM('Información general AEP'!$C$14:$C$16))</f>
        <v>-449920.14591000002</v>
      </c>
      <c r="AB8798" s="54">
        <f>+-ROUNDDOWN(B8798*Supuestos!$C$107,0)*'OREDA 2017-2018'!$B$112</f>
        <v>-188005.4455</v>
      </c>
      <c r="AC8798" s="54">
        <f>+-ROUNDDOWN(B8798*Supuestos!$C$110,0)*'OREDA 2017-2018'!$B$121</f>
        <v>-155732.00099999999</v>
      </c>
      <c r="AE8798" s="258">
        <f>+'Información general AEP'!$C$9*'Información general AEP'!$C$10*B8798</f>
        <v>175740</v>
      </c>
      <c r="AG8798" s="54">
        <f t="shared" si="964"/>
        <v>563373.21194577799</v>
      </c>
      <c r="AH8798" s="54">
        <f t="shared" si="967"/>
        <v>6.4114397626696027</v>
      </c>
      <c r="AJ8798" s="54">
        <f t="shared" si="965"/>
        <v>563373.21194577799</v>
      </c>
      <c r="AK8798" s="323">
        <f t="shared" si="968"/>
        <v>6.4114397626696027</v>
      </c>
      <c r="AM8798" s="54">
        <f t="shared" si="966"/>
        <v>563373.21194577799</v>
      </c>
      <c r="AN8798" s="54">
        <f t="shared" si="969"/>
        <v>6.4114397626696027</v>
      </c>
    </row>
    <row r="8799" spans="2:40">
      <c r="B8799" s="99">
        <f t="shared" si="963"/>
        <v>87880</v>
      </c>
      <c r="C8799" s="99"/>
      <c r="D8799" s="54">
        <f>+B8799*'OREDA 2017-2018'!$C$12/IF(D$8="Vida promedio del cliente",Supuestos!$C$66,Supuestos!$C$64)</f>
        <v>389121.65500000003</v>
      </c>
      <c r="E8799" s="54">
        <f>+ROUNDUP(AE8799/Supuestos!$C$91,0)*Supuestos!$C$90*'OREDA 2017-2018'!$C$13/IF(E$8="Vida promedio del cliente",Supuestos!$C$66,Supuestos!$C$64)</f>
        <v>311339.60249999998</v>
      </c>
      <c r="F8799" s="54">
        <f>+ROUNDUP(AE8799/Supuestos!$C$94,0)*'OREDA 2017-2018'!$C$14/IF(F$8="Vida promedio del cliente",Supuestos!$C$66,Supuestos!$C$64)</f>
        <v>186474.35889333335</v>
      </c>
      <c r="G8799" s="54">
        <f>+ROUNDUP(AE8799/Supuestos!$C$97,0)*'OREDA 2017-2018'!$C$15/IF(G$8="Vida promedio del cliente",Supuestos!$C$66,Supuestos!$C$64)</f>
        <v>186474.35889333335</v>
      </c>
      <c r="H8799" s="54">
        <f>+ROUNDUP(AE8799/Supuestos!$C$100,0)*'OREDA 2017-2018'!$C$16/IF(H$8="Vida promedio del cliente",Supuestos!$C$66,Supuestos!$C$64)</f>
        <v>186474.35889333335</v>
      </c>
      <c r="I8799" s="54">
        <f>+ROUNDDOWN(B8799*Supuestos!$C$152,0)*'OREDA 2017-2018'!$C$257/IF(I$8="Vida promedio del cliente",Supuestos!$C$66,Supuestos!$C$64)</f>
        <v>209673.44125</v>
      </c>
      <c r="J8799" s="54">
        <f>+ROUNDDOWN(B8799*Supuestos!$C$155,0)*'OREDA 2017-2018'!$C$258/IF(J$8="Vida promedio del cliente",Supuestos!$C$66,Supuestos!$C$64)</f>
        <v>3628463.7718333337</v>
      </c>
      <c r="K8799" s="54">
        <f>+I8799*'Información general AEP'!$C$13/SUM('Información general AEP'!$C$13:$C$16)+J8799*'Información general AEP'!$C$16/SUM('Información general AEP'!$C$13:$C$16)</f>
        <v>496350.837425926</v>
      </c>
      <c r="L8799" s="54">
        <f>+ROUNDDOWN(Supuestos!$C$158*B8799,0)*'OREDA 2017-2018'!$C$259/IF(L$8="Vida promedio del cliente",Supuestos!$C$66,Supuestos!$C$64)</f>
        <v>14474.433625</v>
      </c>
      <c r="M8799" s="54">
        <f>+ROUNDDOWN(Supuestos!$C$161*B8799,0)*'OREDA 2017-2018'!$C$260/IF(M$8="Vida promedio del cliente",Supuestos!$C$66,Supuestos!$C$64)</f>
        <v>197289.86766666666</v>
      </c>
      <c r="N8799" s="54">
        <f>+ROUNDDOWN(Supuestos!$C$164*B8799,0)*'OREDA 2017-2018'!$C$261/IF(N$8="Vida promedio del cliente",Supuestos!$C$66,Supuestos!$C$64)</f>
        <v>16185.856833333333</v>
      </c>
      <c r="O8799" s="54">
        <f>+(Supuestos!$C$118*Supuestos!$C$7*'OREDA 2017-2018'!$C$127+'OREDA 2017-2018'!$C$129*'Dim. costos SAIB'!B8799*Supuestos!$C$119)/IF(O$8="Vida promedio del cliente",Supuestos!$C$66,Supuestos!$C$64)</f>
        <v>27310.254666666664</v>
      </c>
      <c r="Q8799" s="54">
        <f>+-ROUNDDOWN(B8799*Supuestos!$C$152,0)*'OREDA 2017-2018'!$C$88</f>
        <v>-68672.068400000004</v>
      </c>
      <c r="R8799" s="54">
        <f>+-ROUNDDOWN(B8799*Supuestos!$C$155,0)*'OREDA 2017-2018'!$C$89</f>
        <v>-1228738.1599999999</v>
      </c>
      <c r="S8799" s="54">
        <f>+Q8799*'Información general AEP'!$C$13/SUM('Información general AEP'!$C$13:$C$16)+R8799*'Información general AEP'!$C$16/SUM('Información general AEP'!$C$13:$C$16)</f>
        <v>-167047.3815111111</v>
      </c>
      <c r="T8799" s="54">
        <f>+-ROUNDDOWN(B8799*Supuestos!$C$113,0)*'OREDA 2017-2018'!$C$96*Supuestos!$C$172*Supuestos!$C$152</f>
        <v>-66503.717280000012</v>
      </c>
      <c r="U8799" s="54">
        <f>+-ROUNDDOWN(B8799*Supuestos!$C$114,0)*'OREDA 2017-2018'!$C$97*Supuestos!$C$172*Supuestos!$C$152</f>
        <v>-19271.55672</v>
      </c>
      <c r="V8799" s="54">
        <f>+-ROUNDDOWN(B8799*Supuestos!$C$115,0)*'OREDA 2017-2018'!$C$98*Supuestos!$C$155</f>
        <v>-329367.2096</v>
      </c>
      <c r="W8799" s="54">
        <f>+T8799*('Información general AEP'!$C$14/SUM('Información general AEP'!$C$14:$C$16))+U8799*('Información general AEP'!$C$15/SUM('Información general AEP'!$C$14:$C$16))+V8799*('Información general AEP'!$C$16/SUM('Información general AEP'!$C$14:$C$16))</f>
        <v>-114353.19968799999</v>
      </c>
      <c r="X8799" s="54">
        <f>+-ROUNDDOWN(B8799*(1-Supuestos!$C$113),0)*'OREDA 2017-2018'!$C$103*Supuestos!$C$172*Supuestos!$C$155</f>
        <v>-142507.9656</v>
      </c>
      <c r="Y8799" s="54">
        <f>+-ROUNDDOWN(B8799*(1-Supuestos!$C$114),0)*'OREDA 2017-2018'!$C$104*Supuestos!$C$172*Supuestos!$C$155</f>
        <v>-867220.05239999993</v>
      </c>
      <c r="Z8799" s="54">
        <f>+-ROUNDDOWN(B8799*(1-Supuestos!$C$115),0)*'OREDA 2017-2018'!$C$105*Supuestos!$C$155</f>
        <v>-1317468.8384</v>
      </c>
      <c r="AA8799" s="54">
        <f>+X8799*('Información general AEP'!$C$14/SUM('Información general AEP'!$C$14:$C$16))+Y8799*('Información general AEP'!$C$15/SUM('Información general AEP'!$C$14:$C$16))+Z8799*('Información general AEP'!$C$16/SUM('Información general AEP'!$C$14:$C$16))</f>
        <v>-449971.34883999999</v>
      </c>
      <c r="AB8799" s="54">
        <f>+-ROUNDDOWN(B8799*Supuestos!$C$107,0)*'OREDA 2017-2018'!$B$112</f>
        <v>-188028.48740000001</v>
      </c>
      <c r="AC8799" s="54">
        <f>+-ROUNDDOWN(B8799*Supuestos!$C$110,0)*'OREDA 2017-2018'!$B$121</f>
        <v>-155749.72399999999</v>
      </c>
      <c r="AE8799" s="258">
        <f>+'Información general AEP'!$C$9*'Información general AEP'!$C$10*B8799</f>
        <v>175760</v>
      </c>
      <c r="AG8799" s="54">
        <f t="shared" si="964"/>
        <v>563396.72517181537</v>
      </c>
      <c r="AH8799" s="54">
        <f t="shared" si="967"/>
        <v>6.4109777557102339</v>
      </c>
      <c r="AJ8799" s="54">
        <f t="shared" si="965"/>
        <v>563396.72517181537</v>
      </c>
      <c r="AK8799" s="323">
        <f t="shared" si="968"/>
        <v>6.4109777557102339</v>
      </c>
      <c r="AM8799" s="54">
        <f t="shared" si="966"/>
        <v>563396.72517181537</v>
      </c>
      <c r="AN8799" s="54">
        <f t="shared" si="969"/>
        <v>6.4109777557102339</v>
      </c>
    </row>
    <row r="8800" spans="2:40">
      <c r="B8800" s="99">
        <f t="shared" si="963"/>
        <v>87890</v>
      </c>
      <c r="C8800" s="99"/>
      <c r="D8800" s="54">
        <f>+B8800*'OREDA 2017-2018'!$C$12/IF(D$8="Vida promedio del cliente",Supuestos!$C$66,Supuestos!$C$64)</f>
        <v>389165.93375000003</v>
      </c>
      <c r="E8800" s="54">
        <f>+ROUNDUP(AE8800/Supuestos!$C$91,0)*Supuestos!$C$90*'OREDA 2017-2018'!$C$13/IF(E$8="Vida promedio del cliente",Supuestos!$C$66,Supuestos!$C$64)</f>
        <v>311339.60249999998</v>
      </c>
      <c r="F8800" s="54">
        <f>+ROUNDUP(AE8800/Supuestos!$C$94,0)*'OREDA 2017-2018'!$C$14/IF(F$8="Vida promedio del cliente",Supuestos!$C$66,Supuestos!$C$64)</f>
        <v>186495.57809666666</v>
      </c>
      <c r="G8800" s="54">
        <f>+ROUNDUP(AE8800/Supuestos!$C$97,0)*'OREDA 2017-2018'!$C$15/IF(G$8="Vida promedio del cliente",Supuestos!$C$66,Supuestos!$C$64)</f>
        <v>186495.57809666666</v>
      </c>
      <c r="H8800" s="54">
        <f>+ROUNDUP(AE8800/Supuestos!$C$100,0)*'OREDA 2017-2018'!$C$16/IF(H$8="Vida promedio del cliente",Supuestos!$C$66,Supuestos!$C$64)</f>
        <v>186495.57809666666</v>
      </c>
      <c r="I8800" s="54">
        <f>+ROUNDDOWN(B8800*Supuestos!$C$152,0)*'OREDA 2017-2018'!$C$257/IF(I$8="Vida promedio del cliente",Supuestos!$C$66,Supuestos!$C$64)</f>
        <v>209697.30031249998</v>
      </c>
      <c r="J8800" s="54">
        <f>+ROUNDDOWN(B8800*Supuestos!$C$155,0)*'OREDA 2017-2018'!$C$258/IF(J$8="Vida promedio del cliente",Supuestos!$C$66,Supuestos!$C$64)</f>
        <v>3628876.6602916666</v>
      </c>
      <c r="K8800" s="54">
        <f>+I8800*'Información general AEP'!$C$13/SUM('Información general AEP'!$C$13:$C$16)+J8800*'Información general AEP'!$C$16/SUM('Información general AEP'!$C$13:$C$16)</f>
        <v>496407.31794907403</v>
      </c>
      <c r="L8800" s="54">
        <f>+ROUNDDOWN(Supuestos!$C$158*B8800,0)*'OREDA 2017-2018'!$C$259/IF(L$8="Vida promedio del cliente",Supuestos!$C$66,Supuestos!$C$64)</f>
        <v>14474.433625</v>
      </c>
      <c r="M8800" s="54">
        <f>+ROUNDDOWN(Supuestos!$C$161*B8800,0)*'OREDA 2017-2018'!$C$260/IF(M$8="Vida promedio del cliente",Supuestos!$C$66,Supuestos!$C$64)</f>
        <v>197312.31758333335</v>
      </c>
      <c r="N8800" s="54">
        <f>+ROUNDDOWN(Supuestos!$C$164*B8800,0)*'OREDA 2017-2018'!$C$261/IF(N$8="Vida promedio del cliente",Supuestos!$C$66,Supuestos!$C$64)</f>
        <v>16185.856833333333</v>
      </c>
      <c r="O8800" s="54">
        <f>+(Supuestos!$C$118*Supuestos!$C$7*'OREDA 2017-2018'!$C$127+'OREDA 2017-2018'!$C$129*'Dim. costos SAIB'!B8800*Supuestos!$C$119)/IF(O$8="Vida promedio del cliente",Supuestos!$C$66,Supuestos!$C$64)</f>
        <v>27313.328333333335</v>
      </c>
      <c r="Q8800" s="54">
        <f>+-ROUNDDOWN(B8800*Supuestos!$C$152,0)*'OREDA 2017-2018'!$C$88</f>
        <v>-68679.882700000002</v>
      </c>
      <c r="R8800" s="54">
        <f>+-ROUNDDOWN(B8800*Supuestos!$C$155,0)*'OREDA 2017-2018'!$C$89</f>
        <v>-1228877.98</v>
      </c>
      <c r="S8800" s="54">
        <f>+Q8800*'Información general AEP'!$C$13/SUM('Información general AEP'!$C$13:$C$16)+R8800*'Información general AEP'!$C$16/SUM('Información general AEP'!$C$13:$C$16)</f>
        <v>-167066.3900888889</v>
      </c>
      <c r="T8800" s="54">
        <f>+-ROUNDDOWN(B8800*Supuestos!$C$113,0)*'OREDA 2017-2018'!$C$96*Supuestos!$C$172*Supuestos!$C$152</f>
        <v>-66511.284840000022</v>
      </c>
      <c r="U8800" s="54">
        <f>+-ROUNDDOWN(B8800*Supuestos!$C$114,0)*'OREDA 2017-2018'!$C$97*Supuestos!$C$172*Supuestos!$C$152</f>
        <v>-19273.749659999998</v>
      </c>
      <c r="V8800" s="54">
        <f>+-ROUNDDOWN(B8800*Supuestos!$C$115,0)*'OREDA 2017-2018'!$C$98*Supuestos!$C$155</f>
        <v>-329404.6888</v>
      </c>
      <c r="W8800" s="54">
        <f>+T8800*('Información general AEP'!$C$14/SUM('Información general AEP'!$C$14:$C$16))+U8800*('Información general AEP'!$C$15/SUM('Información general AEP'!$C$14:$C$16))+V8800*('Información general AEP'!$C$16/SUM('Información general AEP'!$C$14:$C$16))</f>
        <v>-114366.21211400002</v>
      </c>
      <c r="X8800" s="54">
        <f>+-ROUNDDOWN(B8800*(1-Supuestos!$C$113),0)*'OREDA 2017-2018'!$C$103*Supuestos!$C$172*Supuestos!$C$155</f>
        <v>-142524.18180000002</v>
      </c>
      <c r="Y8800" s="54">
        <f>+-ROUNDDOWN(B8800*(1-Supuestos!$C$114),0)*'OREDA 2017-2018'!$C$104*Supuestos!$C$172*Supuestos!$C$155</f>
        <v>-867318.73469999991</v>
      </c>
      <c r="Z8800" s="54">
        <f>+-ROUNDDOWN(B8800*(1-Supuestos!$C$115),0)*'OREDA 2017-2018'!$C$105*Supuestos!$C$155</f>
        <v>-1317618.7552</v>
      </c>
      <c r="AA8800" s="54">
        <f>+X8800*('Información general AEP'!$C$14/SUM('Información general AEP'!$C$14:$C$16))+Y8800*('Información general AEP'!$C$15/SUM('Información general AEP'!$C$14:$C$16))+Z8800*('Información general AEP'!$C$16/SUM('Información general AEP'!$C$14:$C$16))</f>
        <v>-450022.55177000002</v>
      </c>
      <c r="AB8800" s="54">
        <f>+-ROUNDDOWN(B8800*Supuestos!$C$107,0)*'OREDA 2017-2018'!$B$112</f>
        <v>-188048.23759999999</v>
      </c>
      <c r="AC8800" s="54">
        <f>+-ROUNDDOWN(B8800*Supuestos!$C$110,0)*'OREDA 2017-2018'!$B$121</f>
        <v>-155767.44699999999</v>
      </c>
      <c r="AE8800" s="258">
        <f>+'Información general AEP'!$C$9*'Información general AEP'!$C$10*B8800</f>
        <v>175780</v>
      </c>
      <c r="AG8800" s="54">
        <f t="shared" si="964"/>
        <v>563423.53009785223</v>
      </c>
      <c r="AH8800" s="54">
        <f t="shared" si="967"/>
        <v>6.4105533063812974</v>
      </c>
      <c r="AJ8800" s="54">
        <f t="shared" si="965"/>
        <v>563423.53009785223</v>
      </c>
      <c r="AK8800" s="323">
        <f t="shared" si="968"/>
        <v>6.4105533063812974</v>
      </c>
      <c r="AM8800" s="54">
        <f t="shared" si="966"/>
        <v>563423.53009785223</v>
      </c>
      <c r="AN8800" s="54">
        <f t="shared" si="969"/>
        <v>6.4105533063812974</v>
      </c>
    </row>
    <row r="8801" spans="2:40">
      <c r="B8801" s="99">
        <f t="shared" si="963"/>
        <v>87900</v>
      </c>
      <c r="C8801" s="99"/>
      <c r="D8801" s="54">
        <f>+B8801*'OREDA 2017-2018'!$C$12/IF(D$8="Vida promedio del cliente",Supuestos!$C$66,Supuestos!$C$64)</f>
        <v>389210.21249999997</v>
      </c>
      <c r="E8801" s="54">
        <f>+ROUNDUP(AE8801/Supuestos!$C$91,0)*Supuestos!$C$90*'OREDA 2017-2018'!$C$13/IF(E$8="Vida promedio del cliente",Supuestos!$C$66,Supuestos!$C$64)</f>
        <v>311339.60249999998</v>
      </c>
      <c r="F8801" s="54">
        <f>+ROUNDUP(AE8801/Supuestos!$C$94,0)*'OREDA 2017-2018'!$C$14/IF(F$8="Vida promedio del cliente",Supuestos!$C$66,Supuestos!$C$64)</f>
        <v>186516.79730000001</v>
      </c>
      <c r="G8801" s="54">
        <f>+ROUNDUP(AE8801/Supuestos!$C$97,0)*'OREDA 2017-2018'!$C$15/IF(G$8="Vida promedio del cliente",Supuestos!$C$66,Supuestos!$C$64)</f>
        <v>186516.79730000001</v>
      </c>
      <c r="H8801" s="54">
        <f>+ROUNDUP(AE8801/Supuestos!$C$100,0)*'OREDA 2017-2018'!$C$16/IF(H$8="Vida promedio del cliente",Supuestos!$C$66,Supuestos!$C$64)</f>
        <v>186516.79730000001</v>
      </c>
      <c r="I8801" s="54">
        <f>+ROUNDDOWN(B8801*Supuestos!$C$152,0)*'OREDA 2017-2018'!$C$257/IF(I$8="Vida promedio del cliente",Supuestos!$C$66,Supuestos!$C$64)</f>
        <v>209721.15937499996</v>
      </c>
      <c r="J8801" s="54">
        <f>+ROUNDDOWN(B8801*Supuestos!$C$155,0)*'OREDA 2017-2018'!$C$258/IF(J$8="Vida promedio del cliente",Supuestos!$C$66,Supuestos!$C$64)</f>
        <v>3629289.5487500001</v>
      </c>
      <c r="K8801" s="54">
        <f>+I8801*'Información general AEP'!$C$13/SUM('Información general AEP'!$C$13:$C$16)+J8801*'Información general AEP'!$C$16/SUM('Información general AEP'!$C$13:$C$16)</f>
        <v>496463.79847222223</v>
      </c>
      <c r="L8801" s="54">
        <f>+ROUNDDOWN(Supuestos!$C$158*B8801,0)*'OREDA 2017-2018'!$C$259/IF(L$8="Vida promedio del cliente",Supuestos!$C$66,Supuestos!$C$64)</f>
        <v>14490.9193125</v>
      </c>
      <c r="M8801" s="54">
        <f>+ROUNDDOWN(Supuestos!$C$161*B8801,0)*'OREDA 2017-2018'!$C$260/IF(M$8="Vida promedio del cliente",Supuestos!$C$66,Supuestos!$C$64)</f>
        <v>197334.76749999999</v>
      </c>
      <c r="N8801" s="54">
        <f>+ROUNDDOWN(Supuestos!$C$164*B8801,0)*'OREDA 2017-2018'!$C$261/IF(N$8="Vida promedio del cliente",Supuestos!$C$66,Supuestos!$C$64)</f>
        <v>16204.291749999999</v>
      </c>
      <c r="O8801" s="54">
        <f>+(Supuestos!$C$118*Supuestos!$C$7*'OREDA 2017-2018'!$C$127+'OREDA 2017-2018'!$C$129*'Dim. costos SAIB'!B8801*Supuestos!$C$119)/IF(O$8="Vida promedio del cliente",Supuestos!$C$66,Supuestos!$C$64)</f>
        <v>27316.402000000002</v>
      </c>
      <c r="Q8801" s="54">
        <f>+-ROUNDDOWN(B8801*Supuestos!$C$152,0)*'OREDA 2017-2018'!$C$88</f>
        <v>-68687.697</v>
      </c>
      <c r="R8801" s="54">
        <f>+-ROUNDDOWN(B8801*Supuestos!$C$155,0)*'OREDA 2017-2018'!$C$89</f>
        <v>-1229017.8</v>
      </c>
      <c r="S8801" s="54">
        <f>+Q8801*'Información general AEP'!$C$13/SUM('Información general AEP'!$C$13:$C$16)+R8801*'Información general AEP'!$C$16/SUM('Información general AEP'!$C$13:$C$16)</f>
        <v>-167085.39866666665</v>
      </c>
      <c r="T8801" s="54">
        <f>+-ROUNDDOWN(B8801*Supuestos!$C$113,0)*'OREDA 2017-2018'!$C$96*Supuestos!$C$172*Supuestos!$C$152</f>
        <v>-66518.852400000003</v>
      </c>
      <c r="U8801" s="54">
        <f>+-ROUNDDOWN(B8801*Supuestos!$C$114,0)*'OREDA 2017-2018'!$C$97*Supuestos!$C$172*Supuestos!$C$152</f>
        <v>-19275.942600000002</v>
      </c>
      <c r="V8801" s="54">
        <f>+-ROUNDDOWN(B8801*Supuestos!$C$115,0)*'OREDA 2017-2018'!$C$98*Supuestos!$C$155</f>
        <v>-329442.16800000001</v>
      </c>
      <c r="W8801" s="54">
        <f>+T8801*('Información general AEP'!$C$14/SUM('Información general AEP'!$C$14:$C$16))+U8801*('Información general AEP'!$C$15/SUM('Información general AEP'!$C$14:$C$16))+V8801*('Información general AEP'!$C$16/SUM('Información general AEP'!$C$14:$C$16))</f>
        <v>-114379.22454</v>
      </c>
      <c r="X8801" s="54">
        <f>+-ROUNDDOWN(B8801*(1-Supuestos!$C$113),0)*'OREDA 2017-2018'!$C$103*Supuestos!$C$172*Supuestos!$C$155</f>
        <v>-142540.39799999999</v>
      </c>
      <c r="Y8801" s="54">
        <f>+-ROUNDDOWN(B8801*(1-Supuestos!$C$114),0)*'OREDA 2017-2018'!$C$104*Supuestos!$C$172*Supuestos!$C$155</f>
        <v>-867417.4169999999</v>
      </c>
      <c r="Z8801" s="54">
        <f>+-ROUNDDOWN(B8801*(1-Supuestos!$C$115),0)*'OREDA 2017-2018'!$C$105*Supuestos!$C$155</f>
        <v>-1317768.672</v>
      </c>
      <c r="AA8801" s="54">
        <f>+X8801*('Información general AEP'!$C$14/SUM('Información general AEP'!$C$14:$C$16))+Y8801*('Información general AEP'!$C$15/SUM('Información general AEP'!$C$14:$C$16))+Z8801*('Información general AEP'!$C$16/SUM('Información general AEP'!$C$14:$C$16))</f>
        <v>-450073.75469999999</v>
      </c>
      <c r="AB8801" s="54">
        <f>+-ROUNDDOWN(B8801*Supuestos!$C$107,0)*'OREDA 2017-2018'!$B$112</f>
        <v>-188071.2795</v>
      </c>
      <c r="AC8801" s="54">
        <f>+-ROUNDDOWN(B8801*Supuestos!$C$110,0)*'OREDA 2017-2018'!$B$121</f>
        <v>-155785.16999999998</v>
      </c>
      <c r="AE8801" s="258">
        <f>+'Información general AEP'!$C$9*'Información general AEP'!$C$10*B8801</f>
        <v>175800</v>
      </c>
      <c r="AG8801" s="54">
        <f t="shared" si="964"/>
        <v>563481.96392805572</v>
      </c>
      <c r="AH8801" s="54">
        <f t="shared" si="967"/>
        <v>6.4104887818891436</v>
      </c>
      <c r="AJ8801" s="54">
        <f t="shared" si="965"/>
        <v>563481.96392805572</v>
      </c>
      <c r="AK8801" s="323">
        <f t="shared" si="968"/>
        <v>6.4104887818891436</v>
      </c>
      <c r="AM8801" s="54">
        <f t="shared" si="966"/>
        <v>563481.96392805572</v>
      </c>
      <c r="AN8801" s="54">
        <f t="shared" si="969"/>
        <v>6.4104887818891436</v>
      </c>
    </row>
    <row r="8802" spans="2:40">
      <c r="B8802" s="99">
        <f t="shared" si="963"/>
        <v>87910</v>
      </c>
      <c r="C8802" s="99"/>
      <c r="D8802" s="54">
        <f>+B8802*'OREDA 2017-2018'!$C$12/IF(D$8="Vida promedio del cliente",Supuestos!$C$66,Supuestos!$C$64)</f>
        <v>389254.49125000002</v>
      </c>
      <c r="E8802" s="54">
        <f>+ROUNDUP(AE8802/Supuestos!$C$91,0)*Supuestos!$C$90*'OREDA 2017-2018'!$C$13/IF(E$8="Vida promedio del cliente",Supuestos!$C$66,Supuestos!$C$64)</f>
        <v>311516.70124999998</v>
      </c>
      <c r="F8802" s="54">
        <f>+ROUNDUP(AE8802/Supuestos!$C$94,0)*'OREDA 2017-2018'!$C$14/IF(F$8="Vida promedio del cliente",Supuestos!$C$66,Supuestos!$C$64)</f>
        <v>186538.01650333332</v>
      </c>
      <c r="G8802" s="54">
        <f>+ROUNDUP(AE8802/Supuestos!$C$97,0)*'OREDA 2017-2018'!$C$15/IF(G$8="Vida promedio del cliente",Supuestos!$C$66,Supuestos!$C$64)</f>
        <v>186538.01650333332</v>
      </c>
      <c r="H8802" s="54">
        <f>+ROUNDUP(AE8802/Supuestos!$C$100,0)*'OREDA 2017-2018'!$C$16/IF(H$8="Vida promedio del cliente",Supuestos!$C$66,Supuestos!$C$64)</f>
        <v>186538.01650333332</v>
      </c>
      <c r="I8802" s="54">
        <f>+ROUNDDOWN(B8802*Supuestos!$C$152,0)*'OREDA 2017-2018'!$C$257/IF(I$8="Vida promedio del cliente",Supuestos!$C$66,Supuestos!$C$64)</f>
        <v>209745.0184375</v>
      </c>
      <c r="J8802" s="54">
        <f>+ROUNDDOWN(B8802*Supuestos!$C$155,0)*'OREDA 2017-2018'!$C$258/IF(J$8="Vida promedio del cliente",Supuestos!$C$66,Supuestos!$C$64)</f>
        <v>3629702.4372083335</v>
      </c>
      <c r="K8802" s="54">
        <f>+I8802*'Información general AEP'!$C$13/SUM('Información general AEP'!$C$13:$C$16)+J8802*'Información general AEP'!$C$16/SUM('Información general AEP'!$C$13:$C$16)</f>
        <v>496520.27899537038</v>
      </c>
      <c r="L8802" s="54">
        <f>+ROUNDDOWN(Supuestos!$C$158*B8802,0)*'OREDA 2017-2018'!$C$259/IF(L$8="Vida promedio del cliente",Supuestos!$C$66,Supuestos!$C$64)</f>
        <v>14490.9193125</v>
      </c>
      <c r="M8802" s="54">
        <f>+ROUNDDOWN(Supuestos!$C$161*B8802,0)*'OREDA 2017-2018'!$C$260/IF(M$8="Vida promedio del cliente",Supuestos!$C$66,Supuestos!$C$64)</f>
        <v>197357.21741666668</v>
      </c>
      <c r="N8802" s="54">
        <f>+ROUNDDOWN(Supuestos!$C$164*B8802,0)*'OREDA 2017-2018'!$C$261/IF(N$8="Vida promedio del cliente",Supuestos!$C$66,Supuestos!$C$64)</f>
        <v>16204.291749999999</v>
      </c>
      <c r="O8802" s="54">
        <f>+(Supuestos!$C$118*Supuestos!$C$7*'OREDA 2017-2018'!$C$127+'OREDA 2017-2018'!$C$129*'Dim. costos SAIB'!B8802*Supuestos!$C$119)/IF(O$8="Vida promedio del cliente",Supuestos!$C$66,Supuestos!$C$64)</f>
        <v>27319.475666666665</v>
      </c>
      <c r="Q8802" s="54">
        <f>+-ROUNDDOWN(B8802*Supuestos!$C$152,0)*'OREDA 2017-2018'!$C$88</f>
        <v>-68695.511299999998</v>
      </c>
      <c r="R8802" s="54">
        <f>+-ROUNDDOWN(B8802*Supuestos!$C$155,0)*'OREDA 2017-2018'!$C$89</f>
        <v>-1229157.6199999999</v>
      </c>
      <c r="S8802" s="54">
        <f>+Q8802*'Información general AEP'!$C$13/SUM('Información general AEP'!$C$13:$C$16)+R8802*'Información general AEP'!$C$16/SUM('Información general AEP'!$C$13:$C$16)</f>
        <v>-167104.40724444445</v>
      </c>
      <c r="T8802" s="54">
        <f>+-ROUNDDOWN(B8802*Supuestos!$C$113,0)*'OREDA 2017-2018'!$C$96*Supuestos!$C$172*Supuestos!$C$152</f>
        <v>-66526.419959999999</v>
      </c>
      <c r="U8802" s="54">
        <f>+-ROUNDDOWN(B8802*Supuestos!$C$114,0)*'OREDA 2017-2018'!$C$97*Supuestos!$C$172*Supuestos!$C$152</f>
        <v>-19278.135539999999</v>
      </c>
      <c r="V8802" s="54">
        <f>+-ROUNDDOWN(B8802*Supuestos!$C$115,0)*'OREDA 2017-2018'!$C$98*Supuestos!$C$155</f>
        <v>-329479.64720000001</v>
      </c>
      <c r="W8802" s="54">
        <f>+T8802*('Información general AEP'!$C$14/SUM('Información general AEP'!$C$14:$C$16))+U8802*('Información general AEP'!$C$15/SUM('Información general AEP'!$C$14:$C$16))+V8802*('Información general AEP'!$C$16/SUM('Información general AEP'!$C$14:$C$16))</f>
        <v>-114392.236966</v>
      </c>
      <c r="X8802" s="54">
        <f>+-ROUNDDOWN(B8802*(1-Supuestos!$C$113),0)*'OREDA 2017-2018'!$C$103*Supuestos!$C$172*Supuestos!$C$155</f>
        <v>-142556.61420000001</v>
      </c>
      <c r="Y8802" s="54">
        <f>+-ROUNDDOWN(B8802*(1-Supuestos!$C$114),0)*'OREDA 2017-2018'!$C$104*Supuestos!$C$172*Supuestos!$C$155</f>
        <v>-867516.0993</v>
      </c>
      <c r="Z8802" s="54">
        <f>+-ROUNDDOWN(B8802*(1-Supuestos!$C$115),0)*'OREDA 2017-2018'!$C$105*Supuestos!$C$155</f>
        <v>-1317918.5888</v>
      </c>
      <c r="AA8802" s="54">
        <f>+X8802*('Información general AEP'!$C$14/SUM('Información general AEP'!$C$14:$C$16))+Y8802*('Información general AEP'!$C$15/SUM('Información general AEP'!$C$14:$C$16))+Z8802*('Información general AEP'!$C$16/SUM('Información general AEP'!$C$14:$C$16))</f>
        <v>-450124.95763000002</v>
      </c>
      <c r="AB8802" s="54">
        <f>+-ROUNDDOWN(B8802*Supuestos!$C$107,0)*'OREDA 2017-2018'!$B$112</f>
        <v>-188091.02970000001</v>
      </c>
      <c r="AC8802" s="54">
        <f>+-ROUNDDOWN(B8802*Supuestos!$C$110,0)*'OREDA 2017-2018'!$B$121</f>
        <v>-155802.89299999998</v>
      </c>
      <c r="AE8802" s="258">
        <f>+'Información general AEP'!$C$9*'Información general AEP'!$C$10*B8802</f>
        <v>175820</v>
      </c>
      <c r="AG8802" s="54">
        <f t="shared" si="964"/>
        <v>563685.86760409269</v>
      </c>
      <c r="AH8802" s="54">
        <f t="shared" si="967"/>
        <v>6.4120790308735378</v>
      </c>
      <c r="AJ8802" s="54">
        <f t="shared" si="965"/>
        <v>563685.86760409269</v>
      </c>
      <c r="AK8802" s="323">
        <f t="shared" si="968"/>
        <v>6.4120790308735378</v>
      </c>
      <c r="AM8802" s="54">
        <f t="shared" si="966"/>
        <v>563685.86760409269</v>
      </c>
      <c r="AN8802" s="54">
        <f t="shared" si="969"/>
        <v>6.4120790308735378</v>
      </c>
    </row>
    <row r="8803" spans="2:40">
      <c r="B8803" s="99">
        <f t="shared" si="963"/>
        <v>87920</v>
      </c>
      <c r="C8803" s="99"/>
      <c r="D8803" s="54">
        <f>+B8803*'OREDA 2017-2018'!$C$12/IF(D$8="Vida promedio del cliente",Supuestos!$C$66,Supuestos!$C$64)</f>
        <v>389298.77</v>
      </c>
      <c r="E8803" s="54">
        <f>+ROUNDUP(AE8803/Supuestos!$C$91,0)*Supuestos!$C$90*'OREDA 2017-2018'!$C$13/IF(E$8="Vida promedio del cliente",Supuestos!$C$66,Supuestos!$C$64)</f>
        <v>311516.70124999998</v>
      </c>
      <c r="F8803" s="54">
        <f>+ROUNDUP(AE8803/Supuestos!$C$94,0)*'OREDA 2017-2018'!$C$14/IF(F$8="Vida promedio del cliente",Supuestos!$C$66,Supuestos!$C$64)</f>
        <v>186559.23570666666</v>
      </c>
      <c r="G8803" s="54">
        <f>+ROUNDUP(AE8803/Supuestos!$C$97,0)*'OREDA 2017-2018'!$C$15/IF(G$8="Vida promedio del cliente",Supuestos!$C$66,Supuestos!$C$64)</f>
        <v>186559.23570666666</v>
      </c>
      <c r="H8803" s="54">
        <f>+ROUNDUP(AE8803/Supuestos!$C$100,0)*'OREDA 2017-2018'!$C$16/IF(H$8="Vida promedio del cliente",Supuestos!$C$66,Supuestos!$C$64)</f>
        <v>186559.23570666666</v>
      </c>
      <c r="I8803" s="54">
        <f>+ROUNDDOWN(B8803*Supuestos!$C$152,0)*'OREDA 2017-2018'!$C$257/IF(I$8="Vida promedio del cliente",Supuestos!$C$66,Supuestos!$C$64)</f>
        <v>209768.87749999997</v>
      </c>
      <c r="J8803" s="54">
        <f>+ROUNDDOWN(B8803*Supuestos!$C$155,0)*'OREDA 2017-2018'!$C$258/IF(J$8="Vida promedio del cliente",Supuestos!$C$66,Supuestos!$C$64)</f>
        <v>3630115.3256666665</v>
      </c>
      <c r="K8803" s="54">
        <f>+I8803*'Información general AEP'!$C$13/SUM('Información general AEP'!$C$13:$C$16)+J8803*'Información general AEP'!$C$16/SUM('Información general AEP'!$C$13:$C$16)</f>
        <v>496576.75951851846</v>
      </c>
      <c r="L8803" s="54">
        <f>+ROUNDDOWN(Supuestos!$C$158*B8803,0)*'OREDA 2017-2018'!$C$259/IF(L$8="Vida promedio del cliente",Supuestos!$C$66,Supuestos!$C$64)</f>
        <v>14490.9193125</v>
      </c>
      <c r="M8803" s="54">
        <f>+ROUNDDOWN(Supuestos!$C$161*B8803,0)*'OREDA 2017-2018'!$C$260/IF(M$8="Vida promedio del cliente",Supuestos!$C$66,Supuestos!$C$64)</f>
        <v>197379.66733333332</v>
      </c>
      <c r="N8803" s="54">
        <f>+ROUNDDOWN(Supuestos!$C$164*B8803,0)*'OREDA 2017-2018'!$C$261/IF(N$8="Vida promedio del cliente",Supuestos!$C$66,Supuestos!$C$64)</f>
        <v>16204.291749999999</v>
      </c>
      <c r="O8803" s="54">
        <f>+(Supuestos!$C$118*Supuestos!$C$7*'OREDA 2017-2018'!$C$127+'OREDA 2017-2018'!$C$129*'Dim. costos SAIB'!B8803*Supuestos!$C$119)/IF(O$8="Vida promedio del cliente",Supuestos!$C$66,Supuestos!$C$64)</f>
        <v>27322.549333333332</v>
      </c>
      <c r="Q8803" s="54">
        <f>+-ROUNDDOWN(B8803*Supuestos!$C$152,0)*'OREDA 2017-2018'!$C$88</f>
        <v>-68703.325599999996</v>
      </c>
      <c r="R8803" s="54">
        <f>+-ROUNDDOWN(B8803*Supuestos!$C$155,0)*'OREDA 2017-2018'!$C$89</f>
        <v>-1229297.44</v>
      </c>
      <c r="S8803" s="54">
        <f>+Q8803*'Información general AEP'!$C$13/SUM('Información general AEP'!$C$13:$C$16)+R8803*'Información general AEP'!$C$16/SUM('Información general AEP'!$C$13:$C$16)</f>
        <v>-167123.41582222222</v>
      </c>
      <c r="T8803" s="54">
        <f>+-ROUNDDOWN(B8803*Supuestos!$C$113,0)*'OREDA 2017-2018'!$C$96*Supuestos!$C$172*Supuestos!$C$152</f>
        <v>-66533.98752000001</v>
      </c>
      <c r="U8803" s="54">
        <f>+-ROUNDDOWN(B8803*Supuestos!$C$114,0)*'OREDA 2017-2018'!$C$97*Supuestos!$C$172*Supuestos!$C$152</f>
        <v>-19280.32848</v>
      </c>
      <c r="V8803" s="54">
        <f>+-ROUNDDOWN(B8803*Supuestos!$C$115,0)*'OREDA 2017-2018'!$C$98*Supuestos!$C$155</f>
        <v>-329517.12640000001</v>
      </c>
      <c r="W8803" s="54">
        <f>+T8803*('Información general AEP'!$C$14/SUM('Información general AEP'!$C$14:$C$16))+U8803*('Información general AEP'!$C$15/SUM('Información general AEP'!$C$14:$C$16))+V8803*('Información general AEP'!$C$16/SUM('Información general AEP'!$C$14:$C$16))</f>
        <v>-114405.24939200003</v>
      </c>
      <c r="X8803" s="54">
        <f>+-ROUNDDOWN(B8803*(1-Supuestos!$C$113),0)*'OREDA 2017-2018'!$C$103*Supuestos!$C$172*Supuestos!$C$155</f>
        <v>-142572.83040000001</v>
      </c>
      <c r="Y8803" s="54">
        <f>+-ROUNDDOWN(B8803*(1-Supuestos!$C$114),0)*'OREDA 2017-2018'!$C$104*Supuestos!$C$172*Supuestos!$C$155</f>
        <v>-867614.78159999999</v>
      </c>
      <c r="Z8803" s="54">
        <f>+-ROUNDDOWN(B8803*(1-Supuestos!$C$115),0)*'OREDA 2017-2018'!$C$105*Supuestos!$C$155</f>
        <v>-1318068.5056</v>
      </c>
      <c r="AA8803" s="54">
        <f>+X8803*('Información general AEP'!$C$14/SUM('Información general AEP'!$C$14:$C$16))+Y8803*('Información general AEP'!$C$15/SUM('Información general AEP'!$C$14:$C$16))+Z8803*('Información general AEP'!$C$16/SUM('Información general AEP'!$C$14:$C$16))</f>
        <v>-450176.16056000005</v>
      </c>
      <c r="AB8803" s="54">
        <f>+-ROUNDDOWN(B8803*Supuestos!$C$107,0)*'OREDA 2017-2018'!$B$112</f>
        <v>-188114.0716</v>
      </c>
      <c r="AC8803" s="54">
        <f>+-ROUNDDOWN(B8803*Supuestos!$C$110,0)*'OREDA 2017-2018'!$B$121</f>
        <v>-155820.61599999998</v>
      </c>
      <c r="AE8803" s="258">
        <f>+'Información general AEP'!$C$9*'Información general AEP'!$C$10*B8803</f>
        <v>175840</v>
      </c>
      <c r="AG8803" s="54">
        <f t="shared" si="964"/>
        <v>563709.38083012938</v>
      </c>
      <c r="AH8803" s="54">
        <f t="shared" si="967"/>
        <v>6.4116171613981958</v>
      </c>
      <c r="AJ8803" s="54">
        <f t="shared" si="965"/>
        <v>563709.38083012938</v>
      </c>
      <c r="AK8803" s="323">
        <f t="shared" si="968"/>
        <v>6.4116171613981958</v>
      </c>
      <c r="AM8803" s="54">
        <f t="shared" si="966"/>
        <v>563709.38083012938</v>
      </c>
      <c r="AN8803" s="54">
        <f t="shared" si="969"/>
        <v>6.4116171613981958</v>
      </c>
    </row>
    <row r="8804" spans="2:40">
      <c r="B8804" s="99">
        <f t="shared" si="963"/>
        <v>87930</v>
      </c>
      <c r="C8804" s="99"/>
      <c r="D8804" s="54">
        <f>+B8804*'OREDA 2017-2018'!$C$12/IF(D$8="Vida promedio del cliente",Supuestos!$C$66,Supuestos!$C$64)</f>
        <v>389343.04875000002</v>
      </c>
      <c r="E8804" s="54">
        <f>+ROUNDUP(AE8804/Supuestos!$C$91,0)*Supuestos!$C$90*'OREDA 2017-2018'!$C$13/IF(E$8="Vida promedio del cliente",Supuestos!$C$66,Supuestos!$C$64)</f>
        <v>311516.70124999998</v>
      </c>
      <c r="F8804" s="54">
        <f>+ROUNDUP(AE8804/Supuestos!$C$94,0)*'OREDA 2017-2018'!$C$14/IF(F$8="Vida promedio del cliente",Supuestos!$C$66,Supuestos!$C$64)</f>
        <v>186580.45491</v>
      </c>
      <c r="G8804" s="54">
        <f>+ROUNDUP(AE8804/Supuestos!$C$97,0)*'OREDA 2017-2018'!$C$15/IF(G$8="Vida promedio del cliente",Supuestos!$C$66,Supuestos!$C$64)</f>
        <v>186580.45491</v>
      </c>
      <c r="H8804" s="54">
        <f>+ROUNDUP(AE8804/Supuestos!$C$100,0)*'OREDA 2017-2018'!$C$16/IF(H$8="Vida promedio del cliente",Supuestos!$C$66,Supuestos!$C$64)</f>
        <v>186580.45491</v>
      </c>
      <c r="I8804" s="54">
        <f>+ROUNDDOWN(B8804*Supuestos!$C$152,0)*'OREDA 2017-2018'!$C$257/IF(I$8="Vida promedio del cliente",Supuestos!$C$66,Supuestos!$C$64)</f>
        <v>209792.73656249998</v>
      </c>
      <c r="J8804" s="54">
        <f>+ROUNDDOWN(B8804*Supuestos!$C$155,0)*'OREDA 2017-2018'!$C$258/IF(J$8="Vida promedio del cliente",Supuestos!$C$66,Supuestos!$C$64)</f>
        <v>3630528.2141249999</v>
      </c>
      <c r="K8804" s="54">
        <f>+I8804*'Información general AEP'!$C$13/SUM('Información general AEP'!$C$13:$C$16)+J8804*'Información general AEP'!$C$16/SUM('Información general AEP'!$C$13:$C$16)</f>
        <v>496633.24004166666</v>
      </c>
      <c r="L8804" s="54">
        <f>+ROUNDDOWN(Supuestos!$C$158*B8804,0)*'OREDA 2017-2018'!$C$259/IF(L$8="Vida promedio del cliente",Supuestos!$C$66,Supuestos!$C$64)</f>
        <v>14490.9193125</v>
      </c>
      <c r="M8804" s="54">
        <f>+ROUNDDOWN(Supuestos!$C$161*B8804,0)*'OREDA 2017-2018'!$C$260/IF(M$8="Vida promedio del cliente",Supuestos!$C$66,Supuestos!$C$64)</f>
        <v>197402.11725000001</v>
      </c>
      <c r="N8804" s="54">
        <f>+ROUNDDOWN(Supuestos!$C$164*B8804,0)*'OREDA 2017-2018'!$C$261/IF(N$8="Vida promedio del cliente",Supuestos!$C$66,Supuestos!$C$64)</f>
        <v>16204.291749999999</v>
      </c>
      <c r="O8804" s="54">
        <f>+(Supuestos!$C$118*Supuestos!$C$7*'OREDA 2017-2018'!$C$127+'OREDA 2017-2018'!$C$129*'Dim. costos SAIB'!B8804*Supuestos!$C$119)/IF(O$8="Vida promedio del cliente",Supuestos!$C$66,Supuestos!$C$64)</f>
        <v>27325.623000000003</v>
      </c>
      <c r="Q8804" s="54">
        <f>+-ROUNDDOWN(B8804*Supuestos!$C$152,0)*'OREDA 2017-2018'!$C$88</f>
        <v>-68711.139900000009</v>
      </c>
      <c r="R8804" s="54">
        <f>+-ROUNDDOWN(B8804*Supuestos!$C$155,0)*'OREDA 2017-2018'!$C$89</f>
        <v>-1229437.26</v>
      </c>
      <c r="S8804" s="54">
        <f>+Q8804*'Información general AEP'!$C$13/SUM('Información general AEP'!$C$13:$C$16)+R8804*'Información general AEP'!$C$16/SUM('Información general AEP'!$C$13:$C$16)</f>
        <v>-167142.42440000002</v>
      </c>
      <c r="T8804" s="54">
        <f>+-ROUNDDOWN(B8804*Supuestos!$C$113,0)*'OREDA 2017-2018'!$C$96*Supuestos!$C$172*Supuestos!$C$152</f>
        <v>-66541.555080000006</v>
      </c>
      <c r="U8804" s="54">
        <f>+-ROUNDDOWN(B8804*Supuestos!$C$114,0)*'OREDA 2017-2018'!$C$97*Supuestos!$C$172*Supuestos!$C$152</f>
        <v>-19282.521420000001</v>
      </c>
      <c r="V8804" s="54">
        <f>+-ROUNDDOWN(B8804*Supuestos!$C$115,0)*'OREDA 2017-2018'!$C$98*Supuestos!$C$155</f>
        <v>-329554.60560000001</v>
      </c>
      <c r="W8804" s="54">
        <f>+T8804*('Información general AEP'!$C$14/SUM('Información general AEP'!$C$14:$C$16))+U8804*('Información general AEP'!$C$15/SUM('Información general AEP'!$C$14:$C$16))+V8804*('Información general AEP'!$C$16/SUM('Información general AEP'!$C$14:$C$16))</f>
        <v>-114418.261818</v>
      </c>
      <c r="X8804" s="54">
        <f>+-ROUNDDOWN(B8804*(1-Supuestos!$C$113),0)*'OREDA 2017-2018'!$C$103*Supuestos!$C$172*Supuestos!$C$155</f>
        <v>-142589.0466</v>
      </c>
      <c r="Y8804" s="54">
        <f>+-ROUNDDOWN(B8804*(1-Supuestos!$C$114),0)*'OREDA 2017-2018'!$C$104*Supuestos!$C$172*Supuestos!$C$155</f>
        <v>-867713.46389999997</v>
      </c>
      <c r="Z8804" s="54">
        <f>+-ROUNDDOWN(B8804*(1-Supuestos!$C$115),0)*'OREDA 2017-2018'!$C$105*Supuestos!$C$155</f>
        <v>-1318218.4224</v>
      </c>
      <c r="AA8804" s="54">
        <f>+X8804*('Información general AEP'!$C$14/SUM('Información general AEP'!$C$14:$C$16))+Y8804*('Información general AEP'!$C$15/SUM('Información general AEP'!$C$14:$C$16))+Z8804*('Información general AEP'!$C$16/SUM('Información general AEP'!$C$14:$C$16))</f>
        <v>-450227.36349000002</v>
      </c>
      <c r="AB8804" s="54">
        <f>+-ROUNDDOWN(B8804*Supuestos!$C$107,0)*'OREDA 2017-2018'!$B$112</f>
        <v>-188133.82180000001</v>
      </c>
      <c r="AC8804" s="54">
        <f>+-ROUNDDOWN(B8804*Supuestos!$C$110,0)*'OREDA 2017-2018'!$B$121</f>
        <v>-155838.33899999998</v>
      </c>
      <c r="AE8804" s="258">
        <f>+'Información general AEP'!$C$9*'Información general AEP'!$C$10*B8804</f>
        <v>175860</v>
      </c>
      <c r="AG8804" s="54">
        <f t="shared" si="964"/>
        <v>563736.18575616647</v>
      </c>
      <c r="AH8804" s="54">
        <f t="shared" si="967"/>
        <v>6.4111928324367842</v>
      </c>
      <c r="AJ8804" s="54">
        <f t="shared" si="965"/>
        <v>563736.18575616647</v>
      </c>
      <c r="AK8804" s="323">
        <f t="shared" si="968"/>
        <v>6.4111928324367842</v>
      </c>
      <c r="AM8804" s="54">
        <f t="shared" si="966"/>
        <v>563736.18575616647</v>
      </c>
      <c r="AN8804" s="54">
        <f t="shared" si="969"/>
        <v>6.4111928324367842</v>
      </c>
    </row>
    <row r="8805" spans="2:40">
      <c r="B8805" s="99">
        <f t="shared" si="963"/>
        <v>87940</v>
      </c>
      <c r="C8805" s="99"/>
      <c r="D8805" s="54">
        <f>+B8805*'OREDA 2017-2018'!$C$12/IF(D$8="Vida promedio del cliente",Supuestos!$C$66,Supuestos!$C$64)</f>
        <v>389387.32750000007</v>
      </c>
      <c r="E8805" s="54">
        <f>+ROUNDUP(AE8805/Supuestos!$C$91,0)*Supuestos!$C$90*'OREDA 2017-2018'!$C$13/IF(E$8="Vida promedio del cliente",Supuestos!$C$66,Supuestos!$C$64)</f>
        <v>311516.70124999998</v>
      </c>
      <c r="F8805" s="54">
        <f>+ROUNDUP(AE8805/Supuestos!$C$94,0)*'OREDA 2017-2018'!$C$14/IF(F$8="Vida promedio del cliente",Supuestos!$C$66,Supuestos!$C$64)</f>
        <v>186601.67411333331</v>
      </c>
      <c r="G8805" s="54">
        <f>+ROUNDUP(AE8805/Supuestos!$C$97,0)*'OREDA 2017-2018'!$C$15/IF(G$8="Vida promedio del cliente",Supuestos!$C$66,Supuestos!$C$64)</f>
        <v>186601.67411333331</v>
      </c>
      <c r="H8805" s="54">
        <f>+ROUNDUP(AE8805/Supuestos!$C$100,0)*'OREDA 2017-2018'!$C$16/IF(H$8="Vida promedio del cliente",Supuestos!$C$66,Supuestos!$C$64)</f>
        <v>186601.67411333331</v>
      </c>
      <c r="I8805" s="54">
        <f>+ROUNDDOWN(B8805*Supuestos!$C$152,0)*'OREDA 2017-2018'!$C$257/IF(I$8="Vida promedio del cliente",Supuestos!$C$66,Supuestos!$C$64)</f>
        <v>209816.59562499999</v>
      </c>
      <c r="J8805" s="54">
        <f>+ROUNDDOWN(B8805*Supuestos!$C$155,0)*'OREDA 2017-2018'!$C$258/IF(J$8="Vida promedio del cliente",Supuestos!$C$66,Supuestos!$C$64)</f>
        <v>3630941.1025833334</v>
      </c>
      <c r="K8805" s="54">
        <f>+I8805*'Información general AEP'!$C$13/SUM('Información general AEP'!$C$13:$C$16)+J8805*'Información general AEP'!$C$16/SUM('Información general AEP'!$C$13:$C$16)</f>
        <v>496689.72056481487</v>
      </c>
      <c r="L8805" s="54">
        <f>+ROUNDDOWN(Supuestos!$C$158*B8805,0)*'OREDA 2017-2018'!$C$259/IF(L$8="Vida promedio del cliente",Supuestos!$C$66,Supuestos!$C$64)</f>
        <v>14490.9193125</v>
      </c>
      <c r="M8805" s="54">
        <f>+ROUNDDOWN(Supuestos!$C$161*B8805,0)*'OREDA 2017-2018'!$C$260/IF(M$8="Vida promedio del cliente",Supuestos!$C$66,Supuestos!$C$64)</f>
        <v>197424.56716666665</v>
      </c>
      <c r="N8805" s="54">
        <f>+ROUNDDOWN(Supuestos!$C$164*B8805,0)*'OREDA 2017-2018'!$C$261/IF(N$8="Vida promedio del cliente",Supuestos!$C$66,Supuestos!$C$64)</f>
        <v>16204.291749999999</v>
      </c>
      <c r="O8805" s="54">
        <f>+(Supuestos!$C$118*Supuestos!$C$7*'OREDA 2017-2018'!$C$127+'OREDA 2017-2018'!$C$129*'Dim. costos SAIB'!B8805*Supuestos!$C$119)/IF(O$8="Vida promedio del cliente",Supuestos!$C$66,Supuestos!$C$64)</f>
        <v>27328.696666666667</v>
      </c>
      <c r="Q8805" s="54">
        <f>+-ROUNDDOWN(B8805*Supuestos!$C$152,0)*'OREDA 2017-2018'!$C$88</f>
        <v>-68718.954200000007</v>
      </c>
      <c r="R8805" s="54">
        <f>+-ROUNDDOWN(B8805*Supuestos!$C$155,0)*'OREDA 2017-2018'!$C$89</f>
        <v>-1229577.0799999998</v>
      </c>
      <c r="S8805" s="54">
        <f>+Q8805*'Información general AEP'!$C$13/SUM('Información general AEP'!$C$13:$C$16)+R8805*'Información general AEP'!$C$16/SUM('Información general AEP'!$C$13:$C$16)</f>
        <v>-167161.43297777776</v>
      </c>
      <c r="T8805" s="54">
        <f>+-ROUNDDOWN(B8805*Supuestos!$C$113,0)*'OREDA 2017-2018'!$C$96*Supuestos!$C$172*Supuestos!$C$152</f>
        <v>-66549.122640000001</v>
      </c>
      <c r="U8805" s="54">
        <f>+-ROUNDDOWN(B8805*Supuestos!$C$114,0)*'OREDA 2017-2018'!$C$97*Supuestos!$C$172*Supuestos!$C$152</f>
        <v>-19284.714360000002</v>
      </c>
      <c r="V8805" s="54">
        <f>+-ROUNDDOWN(B8805*Supuestos!$C$115,0)*'OREDA 2017-2018'!$C$98*Supuestos!$C$155</f>
        <v>-329592.08480000001</v>
      </c>
      <c r="W8805" s="54">
        <f>+T8805*('Información general AEP'!$C$14/SUM('Información general AEP'!$C$14:$C$16))+U8805*('Información general AEP'!$C$15/SUM('Información general AEP'!$C$14:$C$16))+V8805*('Información general AEP'!$C$16/SUM('Información general AEP'!$C$14:$C$16))</f>
        <v>-114431.274244</v>
      </c>
      <c r="X8805" s="54">
        <f>+-ROUNDDOWN(B8805*(1-Supuestos!$C$113),0)*'OREDA 2017-2018'!$C$103*Supuestos!$C$172*Supuestos!$C$155</f>
        <v>-142605.2628</v>
      </c>
      <c r="Y8805" s="54">
        <f>+-ROUNDDOWN(B8805*(1-Supuestos!$C$114),0)*'OREDA 2017-2018'!$C$104*Supuestos!$C$172*Supuestos!$C$155</f>
        <v>-867812.14619999996</v>
      </c>
      <c r="Z8805" s="54">
        <f>+-ROUNDDOWN(B8805*(1-Supuestos!$C$115),0)*'OREDA 2017-2018'!$C$105*Supuestos!$C$155</f>
        <v>-1318368.3392</v>
      </c>
      <c r="AA8805" s="54">
        <f>+X8805*('Información general AEP'!$C$14/SUM('Información general AEP'!$C$14:$C$16))+Y8805*('Información general AEP'!$C$15/SUM('Información general AEP'!$C$14:$C$16))+Z8805*('Información general AEP'!$C$16/SUM('Información general AEP'!$C$14:$C$16))</f>
        <v>-450278.56641999999</v>
      </c>
      <c r="AB8805" s="54">
        <f>+-ROUNDDOWN(B8805*Supuestos!$C$107,0)*'OREDA 2017-2018'!$B$112</f>
        <v>-188156.86370000002</v>
      </c>
      <c r="AC8805" s="54">
        <f>+-ROUNDDOWN(B8805*Supuestos!$C$110,0)*'OREDA 2017-2018'!$B$121</f>
        <v>-155856.06200000001</v>
      </c>
      <c r="AE8805" s="258">
        <f>+'Información general AEP'!$C$9*'Información general AEP'!$C$10*B8805</f>
        <v>175880</v>
      </c>
      <c r="AG8805" s="54">
        <f t="shared" si="964"/>
        <v>563759.69898220408</v>
      </c>
      <c r="AH8805" s="54">
        <f t="shared" si="967"/>
        <v>6.4107311687764845</v>
      </c>
      <c r="AJ8805" s="54">
        <f t="shared" si="965"/>
        <v>563759.69898220408</v>
      </c>
      <c r="AK8805" s="323">
        <f t="shared" si="968"/>
        <v>6.4107311687764845</v>
      </c>
      <c r="AM8805" s="54">
        <f t="shared" si="966"/>
        <v>563759.69898220408</v>
      </c>
      <c r="AN8805" s="54">
        <f t="shared" si="969"/>
        <v>6.4107311687764845</v>
      </c>
    </row>
    <row r="8806" spans="2:40">
      <c r="B8806" s="99">
        <f t="shared" si="963"/>
        <v>87950</v>
      </c>
      <c r="C8806" s="99"/>
      <c r="D8806" s="54">
        <f>+B8806*'OREDA 2017-2018'!$C$12/IF(D$8="Vida promedio del cliente",Supuestos!$C$66,Supuestos!$C$64)</f>
        <v>389431.60625000001</v>
      </c>
      <c r="E8806" s="54">
        <f>+ROUNDUP(AE8806/Supuestos!$C$91,0)*Supuestos!$C$90*'OREDA 2017-2018'!$C$13/IF(E$8="Vida promedio del cliente",Supuestos!$C$66,Supuestos!$C$64)</f>
        <v>311516.70124999998</v>
      </c>
      <c r="F8806" s="54">
        <f>+ROUNDUP(AE8806/Supuestos!$C$94,0)*'OREDA 2017-2018'!$C$14/IF(F$8="Vida promedio del cliente",Supuestos!$C$66,Supuestos!$C$64)</f>
        <v>186622.89331666665</v>
      </c>
      <c r="G8806" s="54">
        <f>+ROUNDUP(AE8806/Supuestos!$C$97,0)*'OREDA 2017-2018'!$C$15/IF(G$8="Vida promedio del cliente",Supuestos!$C$66,Supuestos!$C$64)</f>
        <v>186622.89331666665</v>
      </c>
      <c r="H8806" s="54">
        <f>+ROUNDUP(AE8806/Supuestos!$C$100,0)*'OREDA 2017-2018'!$C$16/IF(H$8="Vida promedio del cliente",Supuestos!$C$66,Supuestos!$C$64)</f>
        <v>186622.89331666665</v>
      </c>
      <c r="I8806" s="54">
        <f>+ROUNDDOWN(B8806*Supuestos!$C$152,0)*'OREDA 2017-2018'!$C$257/IF(I$8="Vida promedio del cliente",Supuestos!$C$66,Supuestos!$C$64)</f>
        <v>209840.45468749999</v>
      </c>
      <c r="J8806" s="54">
        <f>+ROUNDDOWN(B8806*Supuestos!$C$155,0)*'OREDA 2017-2018'!$C$258/IF(J$8="Vida promedio del cliente",Supuestos!$C$66,Supuestos!$C$64)</f>
        <v>3631353.9910416673</v>
      </c>
      <c r="K8806" s="54">
        <f>+I8806*'Información general AEP'!$C$13/SUM('Información general AEP'!$C$13:$C$16)+J8806*'Información general AEP'!$C$16/SUM('Información general AEP'!$C$13:$C$16)</f>
        <v>496746.20108796307</v>
      </c>
      <c r="L8806" s="54">
        <f>+ROUNDDOWN(Supuestos!$C$158*B8806,0)*'OREDA 2017-2018'!$C$259/IF(L$8="Vida promedio del cliente",Supuestos!$C$66,Supuestos!$C$64)</f>
        <v>14490.9193125</v>
      </c>
      <c r="M8806" s="54">
        <f>+ROUNDDOWN(Supuestos!$C$161*B8806,0)*'OREDA 2017-2018'!$C$260/IF(M$8="Vida promedio del cliente",Supuestos!$C$66,Supuestos!$C$64)</f>
        <v>197447.01708333334</v>
      </c>
      <c r="N8806" s="54">
        <f>+ROUNDDOWN(Supuestos!$C$164*B8806,0)*'OREDA 2017-2018'!$C$261/IF(N$8="Vida promedio del cliente",Supuestos!$C$66,Supuestos!$C$64)</f>
        <v>16204.291749999999</v>
      </c>
      <c r="O8806" s="54">
        <f>+(Supuestos!$C$118*Supuestos!$C$7*'OREDA 2017-2018'!$C$127+'OREDA 2017-2018'!$C$129*'Dim. costos SAIB'!B8806*Supuestos!$C$119)/IF(O$8="Vida promedio del cliente",Supuestos!$C$66,Supuestos!$C$64)</f>
        <v>27331.770333333334</v>
      </c>
      <c r="Q8806" s="54">
        <f>+-ROUNDDOWN(B8806*Supuestos!$C$152,0)*'OREDA 2017-2018'!$C$88</f>
        <v>-68726.768500000006</v>
      </c>
      <c r="R8806" s="54">
        <f>+-ROUNDDOWN(B8806*Supuestos!$C$155,0)*'OREDA 2017-2018'!$C$89</f>
        <v>-1229716.8999999999</v>
      </c>
      <c r="S8806" s="54">
        <f>+Q8806*'Información general AEP'!$C$13/SUM('Información general AEP'!$C$13:$C$16)+R8806*'Información general AEP'!$C$16/SUM('Información general AEP'!$C$13:$C$16)</f>
        <v>-167180.44155555556</v>
      </c>
      <c r="T8806" s="54">
        <f>+-ROUNDDOWN(B8806*Supuestos!$C$113,0)*'OREDA 2017-2018'!$C$96*Supuestos!$C$172*Supuestos!$C$152</f>
        <v>-66556.690199999997</v>
      </c>
      <c r="U8806" s="54">
        <f>+-ROUNDDOWN(B8806*Supuestos!$C$114,0)*'OREDA 2017-2018'!$C$97*Supuestos!$C$172*Supuestos!$C$152</f>
        <v>-19286.907299999999</v>
      </c>
      <c r="V8806" s="54">
        <f>+-ROUNDDOWN(B8806*Supuestos!$C$115,0)*'OREDA 2017-2018'!$C$98*Supuestos!$C$155</f>
        <v>-329629.56400000001</v>
      </c>
      <c r="W8806" s="54">
        <f>+T8806*('Información general AEP'!$C$14/SUM('Información general AEP'!$C$14:$C$16))+U8806*('Información general AEP'!$C$15/SUM('Información general AEP'!$C$14:$C$16))+V8806*('Información general AEP'!$C$16/SUM('Información general AEP'!$C$14:$C$16))</f>
        <v>-114444.28667</v>
      </c>
      <c r="X8806" s="54">
        <f>+-ROUNDDOWN(B8806*(1-Supuestos!$C$113),0)*'OREDA 2017-2018'!$C$103*Supuestos!$C$172*Supuestos!$C$155</f>
        <v>-142621.47899999999</v>
      </c>
      <c r="Y8806" s="54">
        <f>+-ROUNDDOWN(B8806*(1-Supuestos!$C$114),0)*'OREDA 2017-2018'!$C$104*Supuestos!$C$172*Supuestos!$C$155</f>
        <v>-867910.82850000006</v>
      </c>
      <c r="Z8806" s="54">
        <f>+-ROUNDDOWN(B8806*(1-Supuestos!$C$115),0)*'OREDA 2017-2018'!$C$105*Supuestos!$C$155</f>
        <v>-1318518.2560000001</v>
      </c>
      <c r="AA8806" s="54">
        <f>+X8806*('Información general AEP'!$C$14/SUM('Información general AEP'!$C$14:$C$16))+Y8806*('Información general AEP'!$C$15/SUM('Información general AEP'!$C$14:$C$16))+Z8806*('Información general AEP'!$C$16/SUM('Información general AEP'!$C$14:$C$16))</f>
        <v>-450329.76935000002</v>
      </c>
      <c r="AB8806" s="54">
        <f>+-ROUNDDOWN(B8806*Supuestos!$C$107,0)*'OREDA 2017-2018'!$B$112</f>
        <v>-188176.6139</v>
      </c>
      <c r="AC8806" s="54">
        <f>+-ROUNDDOWN(B8806*Supuestos!$C$110,0)*'OREDA 2017-2018'!$B$121</f>
        <v>-155873.785</v>
      </c>
      <c r="AE8806" s="258">
        <f>+'Información general AEP'!$C$9*'Información general AEP'!$C$10*B8806</f>
        <v>175900</v>
      </c>
      <c r="AG8806" s="54">
        <f t="shared" si="964"/>
        <v>563786.50390824105</v>
      </c>
      <c r="AH8806" s="54">
        <f t="shared" si="967"/>
        <v>6.4103070370465156</v>
      </c>
      <c r="AJ8806" s="54">
        <f t="shared" si="965"/>
        <v>563786.50390824105</v>
      </c>
      <c r="AK8806" s="323">
        <f t="shared" si="968"/>
        <v>6.4103070370465156</v>
      </c>
      <c r="AM8806" s="54">
        <f t="shared" si="966"/>
        <v>563786.50390824105</v>
      </c>
      <c r="AN8806" s="54">
        <f t="shared" si="969"/>
        <v>6.4103070370465156</v>
      </c>
    </row>
    <row r="8807" spans="2:40">
      <c r="B8807" s="99">
        <f t="shared" si="963"/>
        <v>87960</v>
      </c>
      <c r="C8807" s="99"/>
      <c r="D8807" s="54">
        <f>+B8807*'OREDA 2017-2018'!$C$12/IF(D$8="Vida promedio del cliente",Supuestos!$C$66,Supuestos!$C$64)</f>
        <v>389475.88500000001</v>
      </c>
      <c r="E8807" s="54">
        <f>+ROUNDUP(AE8807/Supuestos!$C$91,0)*Supuestos!$C$90*'OREDA 2017-2018'!$C$13/IF(E$8="Vida promedio del cliente",Supuestos!$C$66,Supuestos!$C$64)</f>
        <v>311693.8</v>
      </c>
      <c r="F8807" s="54">
        <f>+ROUNDUP(AE8807/Supuestos!$C$94,0)*'OREDA 2017-2018'!$C$14/IF(F$8="Vida promedio del cliente",Supuestos!$C$66,Supuestos!$C$64)</f>
        <v>186644.11252</v>
      </c>
      <c r="G8807" s="54">
        <f>+ROUNDUP(AE8807/Supuestos!$C$97,0)*'OREDA 2017-2018'!$C$15/IF(G$8="Vida promedio del cliente",Supuestos!$C$66,Supuestos!$C$64)</f>
        <v>186644.11252</v>
      </c>
      <c r="H8807" s="54">
        <f>+ROUNDUP(AE8807/Supuestos!$C$100,0)*'OREDA 2017-2018'!$C$16/IF(H$8="Vida promedio del cliente",Supuestos!$C$66,Supuestos!$C$64)</f>
        <v>186644.11252</v>
      </c>
      <c r="I8807" s="54">
        <f>+ROUNDDOWN(B8807*Supuestos!$C$152,0)*'OREDA 2017-2018'!$C$257/IF(I$8="Vida promedio del cliente",Supuestos!$C$66,Supuestos!$C$64)</f>
        <v>209864.31374999997</v>
      </c>
      <c r="J8807" s="54">
        <f>+ROUNDDOWN(B8807*Supuestos!$C$155,0)*'OREDA 2017-2018'!$C$258/IF(J$8="Vida promedio del cliente",Supuestos!$C$66,Supuestos!$C$64)</f>
        <v>3631766.8795000003</v>
      </c>
      <c r="K8807" s="54">
        <f>+I8807*'Información general AEP'!$C$13/SUM('Información general AEP'!$C$13:$C$16)+J8807*'Información general AEP'!$C$16/SUM('Información general AEP'!$C$13:$C$16)</f>
        <v>496802.68161111115</v>
      </c>
      <c r="L8807" s="54">
        <f>+ROUNDDOWN(Supuestos!$C$158*B8807,0)*'OREDA 2017-2018'!$C$259/IF(L$8="Vida promedio del cliente",Supuestos!$C$66,Supuestos!$C$64)</f>
        <v>14490.9193125</v>
      </c>
      <c r="M8807" s="54">
        <f>+ROUNDDOWN(Supuestos!$C$161*B8807,0)*'OREDA 2017-2018'!$C$260/IF(M$8="Vida promedio del cliente",Supuestos!$C$66,Supuestos!$C$64)</f>
        <v>197469.46699999998</v>
      </c>
      <c r="N8807" s="54">
        <f>+ROUNDDOWN(Supuestos!$C$164*B8807,0)*'OREDA 2017-2018'!$C$261/IF(N$8="Vida promedio del cliente",Supuestos!$C$66,Supuestos!$C$64)</f>
        <v>16204.291749999999</v>
      </c>
      <c r="O8807" s="54">
        <f>+(Supuestos!$C$118*Supuestos!$C$7*'OREDA 2017-2018'!$C$127+'OREDA 2017-2018'!$C$129*'Dim. costos SAIB'!B8807*Supuestos!$C$119)/IF(O$8="Vida promedio del cliente",Supuestos!$C$66,Supuestos!$C$64)</f>
        <v>27334.844000000001</v>
      </c>
      <c r="Q8807" s="54">
        <f>+-ROUNDDOWN(B8807*Supuestos!$C$152,0)*'OREDA 2017-2018'!$C$88</f>
        <v>-68734.582800000004</v>
      </c>
      <c r="R8807" s="54">
        <f>+-ROUNDDOWN(B8807*Supuestos!$C$155,0)*'OREDA 2017-2018'!$C$89</f>
        <v>-1229856.72</v>
      </c>
      <c r="S8807" s="54">
        <f>+Q8807*'Información general AEP'!$C$13/SUM('Información general AEP'!$C$13:$C$16)+R8807*'Información general AEP'!$C$16/SUM('Información general AEP'!$C$13:$C$16)</f>
        <v>-167199.45013333333</v>
      </c>
      <c r="T8807" s="54">
        <f>+-ROUNDDOWN(B8807*Supuestos!$C$113,0)*'OREDA 2017-2018'!$C$96*Supuestos!$C$172*Supuestos!$C$152</f>
        <v>-66564.257759999993</v>
      </c>
      <c r="U8807" s="54">
        <f>+-ROUNDDOWN(B8807*Supuestos!$C$114,0)*'OREDA 2017-2018'!$C$97*Supuestos!$C$172*Supuestos!$C$152</f>
        <v>-19289.10024</v>
      </c>
      <c r="V8807" s="54">
        <f>+-ROUNDDOWN(B8807*Supuestos!$C$115,0)*'OREDA 2017-2018'!$C$98*Supuestos!$C$155</f>
        <v>-329667.04320000001</v>
      </c>
      <c r="W8807" s="54">
        <f>+T8807*('Información general AEP'!$C$14/SUM('Información general AEP'!$C$14:$C$16))+U8807*('Información general AEP'!$C$15/SUM('Información general AEP'!$C$14:$C$16))+V8807*('Información general AEP'!$C$16/SUM('Información general AEP'!$C$14:$C$16))</f>
        <v>-114457.299096</v>
      </c>
      <c r="X8807" s="54">
        <f>+-ROUNDDOWN(B8807*(1-Supuestos!$C$113),0)*'OREDA 2017-2018'!$C$103*Supuestos!$C$172*Supuestos!$C$155</f>
        <v>-142637.69520000002</v>
      </c>
      <c r="Y8807" s="54">
        <f>+-ROUNDDOWN(B8807*(1-Supuestos!$C$114),0)*'OREDA 2017-2018'!$C$104*Supuestos!$C$172*Supuestos!$C$155</f>
        <v>-868009.51080000005</v>
      </c>
      <c r="Z8807" s="54">
        <f>+-ROUNDDOWN(B8807*(1-Supuestos!$C$115),0)*'OREDA 2017-2018'!$C$105*Supuestos!$C$155</f>
        <v>-1318668.1728000001</v>
      </c>
      <c r="AA8807" s="54">
        <f>+X8807*('Información general AEP'!$C$14/SUM('Información general AEP'!$C$14:$C$16))+Y8807*('Información general AEP'!$C$15/SUM('Información general AEP'!$C$14:$C$16))+Z8807*('Información general AEP'!$C$16/SUM('Información general AEP'!$C$14:$C$16))</f>
        <v>-450380.97228000005</v>
      </c>
      <c r="AB8807" s="54">
        <f>+-ROUNDDOWN(B8807*Supuestos!$C$107,0)*'OREDA 2017-2018'!$B$112</f>
        <v>-188199.65580000001</v>
      </c>
      <c r="AC8807" s="54">
        <f>+-ROUNDDOWN(B8807*Supuestos!$C$110,0)*'OREDA 2017-2018'!$B$121</f>
        <v>-155891.508</v>
      </c>
      <c r="AE8807" s="258">
        <f>+'Información general AEP'!$C$9*'Información general AEP'!$C$10*B8807</f>
        <v>175920</v>
      </c>
      <c r="AG8807" s="54">
        <f t="shared" si="964"/>
        <v>563987.11588427785</v>
      </c>
      <c r="AH8807" s="54">
        <f t="shared" si="967"/>
        <v>6.4118589800395389</v>
      </c>
      <c r="AJ8807" s="54">
        <f t="shared" si="965"/>
        <v>563987.11588427785</v>
      </c>
      <c r="AK8807" s="323">
        <f t="shared" si="968"/>
        <v>6.4118589800395389</v>
      </c>
      <c r="AM8807" s="54">
        <f t="shared" si="966"/>
        <v>563987.11588427785</v>
      </c>
      <c r="AN8807" s="54">
        <f t="shared" si="969"/>
        <v>6.4118589800395389</v>
      </c>
    </row>
    <row r="8808" spans="2:40">
      <c r="B8808" s="99">
        <f t="shared" si="963"/>
        <v>87970</v>
      </c>
      <c r="C8808" s="99"/>
      <c r="D8808" s="54">
        <f>+B8808*'OREDA 2017-2018'!$C$12/IF(D$8="Vida promedio del cliente",Supuestos!$C$66,Supuestos!$C$64)</f>
        <v>389520.16375000001</v>
      </c>
      <c r="E8808" s="54">
        <f>+ROUNDUP(AE8808/Supuestos!$C$91,0)*Supuestos!$C$90*'OREDA 2017-2018'!$C$13/IF(E$8="Vida promedio del cliente",Supuestos!$C$66,Supuestos!$C$64)</f>
        <v>311693.8</v>
      </c>
      <c r="F8808" s="54">
        <f>+ROUNDUP(AE8808/Supuestos!$C$94,0)*'OREDA 2017-2018'!$C$14/IF(F$8="Vida promedio del cliente",Supuestos!$C$66,Supuestos!$C$64)</f>
        <v>186665.33172333334</v>
      </c>
      <c r="G8808" s="54">
        <f>+ROUNDUP(AE8808/Supuestos!$C$97,0)*'OREDA 2017-2018'!$C$15/IF(G$8="Vida promedio del cliente",Supuestos!$C$66,Supuestos!$C$64)</f>
        <v>186665.33172333334</v>
      </c>
      <c r="H8808" s="54">
        <f>+ROUNDUP(AE8808/Supuestos!$C$100,0)*'OREDA 2017-2018'!$C$16/IF(H$8="Vida promedio del cliente",Supuestos!$C$66,Supuestos!$C$64)</f>
        <v>186665.33172333334</v>
      </c>
      <c r="I8808" s="54">
        <f>+ROUNDDOWN(B8808*Supuestos!$C$152,0)*'OREDA 2017-2018'!$C$257/IF(I$8="Vida promedio del cliente",Supuestos!$C$66,Supuestos!$C$64)</f>
        <v>209888.17281250001</v>
      </c>
      <c r="J8808" s="54">
        <f>+ROUNDDOWN(B8808*Supuestos!$C$155,0)*'OREDA 2017-2018'!$C$258/IF(J$8="Vida promedio del cliente",Supuestos!$C$66,Supuestos!$C$64)</f>
        <v>3632179.7679583337</v>
      </c>
      <c r="K8808" s="54">
        <f>+I8808*'Información general AEP'!$C$13/SUM('Información general AEP'!$C$13:$C$16)+J8808*'Información general AEP'!$C$16/SUM('Información general AEP'!$C$13:$C$16)</f>
        <v>496859.1621342593</v>
      </c>
      <c r="L8808" s="54">
        <f>+ROUNDDOWN(Supuestos!$C$158*B8808,0)*'OREDA 2017-2018'!$C$259/IF(L$8="Vida promedio del cliente",Supuestos!$C$66,Supuestos!$C$64)</f>
        <v>14490.9193125</v>
      </c>
      <c r="M8808" s="54">
        <f>+ROUNDDOWN(Supuestos!$C$161*B8808,0)*'OREDA 2017-2018'!$C$260/IF(M$8="Vida promedio del cliente",Supuestos!$C$66,Supuestos!$C$64)</f>
        <v>197491.91691666667</v>
      </c>
      <c r="N8808" s="54">
        <f>+ROUNDDOWN(Supuestos!$C$164*B8808,0)*'OREDA 2017-2018'!$C$261/IF(N$8="Vida promedio del cliente",Supuestos!$C$66,Supuestos!$C$64)</f>
        <v>16204.291749999999</v>
      </c>
      <c r="O8808" s="54">
        <f>+(Supuestos!$C$118*Supuestos!$C$7*'OREDA 2017-2018'!$C$127+'OREDA 2017-2018'!$C$129*'Dim. costos SAIB'!B8808*Supuestos!$C$119)/IF(O$8="Vida promedio del cliente",Supuestos!$C$66,Supuestos!$C$64)</f>
        <v>27337.917666666664</v>
      </c>
      <c r="Q8808" s="54">
        <f>+-ROUNDDOWN(B8808*Supuestos!$C$152,0)*'OREDA 2017-2018'!$C$88</f>
        <v>-68742.397100000002</v>
      </c>
      <c r="R8808" s="54">
        <f>+-ROUNDDOWN(B8808*Supuestos!$C$155,0)*'OREDA 2017-2018'!$C$89</f>
        <v>-1229996.54</v>
      </c>
      <c r="S8808" s="54">
        <f>+Q8808*'Información general AEP'!$C$13/SUM('Información general AEP'!$C$13:$C$16)+R8808*'Información general AEP'!$C$16/SUM('Información general AEP'!$C$13:$C$16)</f>
        <v>-167218.4587111111</v>
      </c>
      <c r="T8808" s="54">
        <f>+-ROUNDDOWN(B8808*Supuestos!$C$113,0)*'OREDA 2017-2018'!$C$96*Supuestos!$C$172*Supuestos!$C$152</f>
        <v>-66571.825319999989</v>
      </c>
      <c r="U8808" s="54">
        <f>+-ROUNDDOWN(B8808*Supuestos!$C$114,0)*'OREDA 2017-2018'!$C$97*Supuestos!$C$172*Supuestos!$C$152</f>
        <v>-19291.293180000001</v>
      </c>
      <c r="V8808" s="54">
        <f>+-ROUNDDOWN(B8808*Supuestos!$C$115,0)*'OREDA 2017-2018'!$C$98*Supuestos!$C$155</f>
        <v>-329704.52240000002</v>
      </c>
      <c r="W8808" s="54">
        <f>+T8808*('Información general AEP'!$C$14/SUM('Información general AEP'!$C$14:$C$16))+U8808*('Información general AEP'!$C$15/SUM('Información general AEP'!$C$14:$C$16))+V8808*('Información general AEP'!$C$16/SUM('Información general AEP'!$C$14:$C$16))</f>
        <v>-114470.311522</v>
      </c>
      <c r="X8808" s="54">
        <f>+-ROUNDDOWN(B8808*(1-Supuestos!$C$113),0)*'OREDA 2017-2018'!$C$103*Supuestos!$C$172*Supuestos!$C$155</f>
        <v>-142653.91140000001</v>
      </c>
      <c r="Y8808" s="54">
        <f>+-ROUNDDOWN(B8808*(1-Supuestos!$C$114),0)*'OREDA 2017-2018'!$C$104*Supuestos!$C$172*Supuestos!$C$155</f>
        <v>-868108.19309999992</v>
      </c>
      <c r="Z8808" s="54">
        <f>+-ROUNDDOWN(B8808*(1-Supuestos!$C$115),0)*'OREDA 2017-2018'!$C$105*Supuestos!$C$155</f>
        <v>-1318818.0896000001</v>
      </c>
      <c r="AA8808" s="54">
        <f>+X8808*('Información general AEP'!$C$14/SUM('Información general AEP'!$C$14:$C$16))+Y8808*('Información general AEP'!$C$15/SUM('Información general AEP'!$C$14:$C$16))+Z8808*('Información general AEP'!$C$16/SUM('Información general AEP'!$C$14:$C$16))</f>
        <v>-450432.17521000002</v>
      </c>
      <c r="AB8808" s="54">
        <f>+-ROUNDDOWN(B8808*Supuestos!$C$107,0)*'OREDA 2017-2018'!$B$112</f>
        <v>-188219.40600000002</v>
      </c>
      <c r="AC8808" s="54">
        <f>+-ROUNDDOWN(B8808*Supuestos!$C$110,0)*'OREDA 2017-2018'!$B$121</f>
        <v>-155909.231</v>
      </c>
      <c r="AE8808" s="258">
        <f>+'Información general AEP'!$C$9*'Información general AEP'!$C$10*B8808</f>
        <v>175940</v>
      </c>
      <c r="AG8808" s="54">
        <f t="shared" si="964"/>
        <v>564013.92081031494</v>
      </c>
      <c r="AH8808" s="54">
        <f t="shared" si="967"/>
        <v>6.4114348165319424</v>
      </c>
      <c r="AJ8808" s="54">
        <f t="shared" si="965"/>
        <v>564013.92081031494</v>
      </c>
      <c r="AK8808" s="323">
        <f t="shared" si="968"/>
        <v>6.4114348165319424</v>
      </c>
      <c r="AM8808" s="54">
        <f t="shared" si="966"/>
        <v>564013.92081031494</v>
      </c>
      <c r="AN8808" s="54">
        <f t="shared" si="969"/>
        <v>6.4114348165319424</v>
      </c>
    </row>
    <row r="8809" spans="2:40">
      <c r="B8809" s="99">
        <f t="shared" ref="B8809:B8872" si="970">+B8808+$B$12</f>
        <v>87980</v>
      </c>
      <c r="C8809" s="99"/>
      <c r="D8809" s="54">
        <f>+B8809*'OREDA 2017-2018'!$C$12/IF(D$8="Vida promedio del cliente",Supuestos!$C$66,Supuestos!$C$64)</f>
        <v>389564.44250000006</v>
      </c>
      <c r="E8809" s="54">
        <f>+ROUNDUP(AE8809/Supuestos!$C$91,0)*Supuestos!$C$90*'OREDA 2017-2018'!$C$13/IF(E$8="Vida promedio del cliente",Supuestos!$C$66,Supuestos!$C$64)</f>
        <v>311693.8</v>
      </c>
      <c r="F8809" s="54">
        <f>+ROUNDUP(AE8809/Supuestos!$C$94,0)*'OREDA 2017-2018'!$C$14/IF(F$8="Vida promedio del cliente",Supuestos!$C$66,Supuestos!$C$64)</f>
        <v>186686.55092666668</v>
      </c>
      <c r="G8809" s="54">
        <f>+ROUNDUP(AE8809/Supuestos!$C$97,0)*'OREDA 2017-2018'!$C$15/IF(G$8="Vida promedio del cliente",Supuestos!$C$66,Supuestos!$C$64)</f>
        <v>186686.55092666668</v>
      </c>
      <c r="H8809" s="54">
        <f>+ROUNDUP(AE8809/Supuestos!$C$100,0)*'OREDA 2017-2018'!$C$16/IF(H$8="Vida promedio del cliente",Supuestos!$C$66,Supuestos!$C$64)</f>
        <v>186686.55092666668</v>
      </c>
      <c r="I8809" s="54">
        <f>+ROUNDDOWN(B8809*Supuestos!$C$152,0)*'OREDA 2017-2018'!$C$257/IF(I$8="Vida promedio del cliente",Supuestos!$C$66,Supuestos!$C$64)</f>
        <v>209912.03187499999</v>
      </c>
      <c r="J8809" s="54">
        <f>+ROUNDDOWN(B8809*Supuestos!$C$155,0)*'OREDA 2017-2018'!$C$258/IF(J$8="Vida promedio del cliente",Supuestos!$C$66,Supuestos!$C$64)</f>
        <v>3632592.6564166672</v>
      </c>
      <c r="K8809" s="54">
        <f>+I8809*'Información general AEP'!$C$13/SUM('Información general AEP'!$C$13:$C$16)+J8809*'Información general AEP'!$C$16/SUM('Información general AEP'!$C$13:$C$16)</f>
        <v>496915.64265740744</v>
      </c>
      <c r="L8809" s="54">
        <f>+ROUNDDOWN(Supuestos!$C$158*B8809,0)*'OREDA 2017-2018'!$C$259/IF(L$8="Vida promedio del cliente",Supuestos!$C$66,Supuestos!$C$64)</f>
        <v>14490.9193125</v>
      </c>
      <c r="M8809" s="54">
        <f>+ROUNDDOWN(Supuestos!$C$161*B8809,0)*'OREDA 2017-2018'!$C$260/IF(M$8="Vida promedio del cliente",Supuestos!$C$66,Supuestos!$C$64)</f>
        <v>197514.36683333336</v>
      </c>
      <c r="N8809" s="54">
        <f>+ROUNDDOWN(Supuestos!$C$164*B8809,0)*'OREDA 2017-2018'!$C$261/IF(N$8="Vida promedio del cliente",Supuestos!$C$66,Supuestos!$C$64)</f>
        <v>16204.291749999999</v>
      </c>
      <c r="O8809" s="54">
        <f>+(Supuestos!$C$118*Supuestos!$C$7*'OREDA 2017-2018'!$C$127+'OREDA 2017-2018'!$C$129*'Dim. costos SAIB'!B8809*Supuestos!$C$119)/IF(O$8="Vida promedio del cliente",Supuestos!$C$66,Supuestos!$C$64)</f>
        <v>27340.991333333335</v>
      </c>
      <c r="Q8809" s="54">
        <f>+-ROUNDDOWN(B8809*Supuestos!$C$152,0)*'OREDA 2017-2018'!$C$88</f>
        <v>-68750.2114</v>
      </c>
      <c r="R8809" s="54">
        <f>+-ROUNDDOWN(B8809*Supuestos!$C$155,0)*'OREDA 2017-2018'!$C$89</f>
        <v>-1230136.3599999999</v>
      </c>
      <c r="S8809" s="54">
        <f>+Q8809*'Información general AEP'!$C$13/SUM('Información general AEP'!$C$13:$C$16)+R8809*'Información general AEP'!$C$16/SUM('Información general AEP'!$C$13:$C$16)</f>
        <v>-167237.46728888887</v>
      </c>
      <c r="T8809" s="54">
        <f>+-ROUNDDOWN(B8809*Supuestos!$C$113,0)*'OREDA 2017-2018'!$C$96*Supuestos!$C$172*Supuestos!$C$152</f>
        <v>-66579.392879999999</v>
      </c>
      <c r="U8809" s="54">
        <f>+-ROUNDDOWN(B8809*Supuestos!$C$114,0)*'OREDA 2017-2018'!$C$97*Supuestos!$C$172*Supuestos!$C$152</f>
        <v>-19293.486119999998</v>
      </c>
      <c r="V8809" s="54">
        <f>+-ROUNDDOWN(B8809*Supuestos!$C$115,0)*'OREDA 2017-2018'!$C$98*Supuestos!$C$155</f>
        <v>-329742.00160000002</v>
      </c>
      <c r="W8809" s="54">
        <f>+T8809*('Información general AEP'!$C$14/SUM('Información general AEP'!$C$14:$C$16))+U8809*('Información general AEP'!$C$15/SUM('Información general AEP'!$C$14:$C$16))+V8809*('Información general AEP'!$C$16/SUM('Información general AEP'!$C$14:$C$16))</f>
        <v>-114483.323948</v>
      </c>
      <c r="X8809" s="54">
        <f>+-ROUNDDOWN(B8809*(1-Supuestos!$C$113),0)*'OREDA 2017-2018'!$C$103*Supuestos!$C$172*Supuestos!$C$155</f>
        <v>-142670.12760000001</v>
      </c>
      <c r="Y8809" s="54">
        <f>+-ROUNDDOWN(B8809*(1-Supuestos!$C$114),0)*'OREDA 2017-2018'!$C$104*Supuestos!$C$172*Supuestos!$C$155</f>
        <v>-868206.8753999999</v>
      </c>
      <c r="Z8809" s="54">
        <f>+-ROUNDDOWN(B8809*(1-Supuestos!$C$115),0)*'OREDA 2017-2018'!$C$105*Supuestos!$C$155</f>
        <v>-1318968.0064000001</v>
      </c>
      <c r="AA8809" s="54">
        <f>+X8809*('Información general AEP'!$C$14/SUM('Información general AEP'!$C$14:$C$16))+Y8809*('Información general AEP'!$C$15/SUM('Información general AEP'!$C$14:$C$16))+Z8809*('Información general AEP'!$C$16/SUM('Información general AEP'!$C$14:$C$16))</f>
        <v>-450483.37813999999</v>
      </c>
      <c r="AB8809" s="54">
        <f>+-ROUNDDOWN(B8809*Supuestos!$C$107,0)*'OREDA 2017-2018'!$B$112</f>
        <v>-188242.4479</v>
      </c>
      <c r="AC8809" s="54">
        <f>+-ROUNDDOWN(B8809*Supuestos!$C$110,0)*'OREDA 2017-2018'!$B$121</f>
        <v>-155926.954</v>
      </c>
      <c r="AE8809" s="258">
        <f>+'Información general AEP'!$C$9*'Información general AEP'!$C$10*B8809</f>
        <v>175960</v>
      </c>
      <c r="AG8809" s="54">
        <f t="shared" si="964"/>
        <v>564037.43403635186</v>
      </c>
      <c r="AH8809" s="54">
        <f t="shared" si="967"/>
        <v>6.4109733352620122</v>
      </c>
      <c r="AJ8809" s="54">
        <f t="shared" si="965"/>
        <v>564037.43403635186</v>
      </c>
      <c r="AK8809" s="323">
        <f t="shared" si="968"/>
        <v>6.4109733352620122</v>
      </c>
      <c r="AM8809" s="54">
        <f t="shared" si="966"/>
        <v>564037.43403635186</v>
      </c>
      <c r="AN8809" s="54">
        <f t="shared" si="969"/>
        <v>6.4109733352620122</v>
      </c>
    </row>
    <row r="8810" spans="2:40">
      <c r="B8810" s="99">
        <f t="shared" si="970"/>
        <v>87990</v>
      </c>
      <c r="C8810" s="99"/>
      <c r="D8810" s="54">
        <f>+B8810*'OREDA 2017-2018'!$C$12/IF(D$8="Vida promedio del cliente",Supuestos!$C$66,Supuestos!$C$64)</f>
        <v>389608.72125</v>
      </c>
      <c r="E8810" s="54">
        <f>+ROUNDUP(AE8810/Supuestos!$C$91,0)*Supuestos!$C$90*'OREDA 2017-2018'!$C$13/IF(E$8="Vida promedio del cliente",Supuestos!$C$66,Supuestos!$C$64)</f>
        <v>311693.8</v>
      </c>
      <c r="F8810" s="54">
        <f>+ROUNDUP(AE8810/Supuestos!$C$94,0)*'OREDA 2017-2018'!$C$14/IF(F$8="Vida promedio del cliente",Supuestos!$C$66,Supuestos!$C$64)</f>
        <v>186707.77012999999</v>
      </c>
      <c r="G8810" s="54">
        <f>+ROUNDUP(AE8810/Supuestos!$C$97,0)*'OREDA 2017-2018'!$C$15/IF(G$8="Vida promedio del cliente",Supuestos!$C$66,Supuestos!$C$64)</f>
        <v>186707.77012999999</v>
      </c>
      <c r="H8810" s="54">
        <f>+ROUNDUP(AE8810/Supuestos!$C$100,0)*'OREDA 2017-2018'!$C$16/IF(H$8="Vida promedio del cliente",Supuestos!$C$66,Supuestos!$C$64)</f>
        <v>186707.77012999999</v>
      </c>
      <c r="I8810" s="54">
        <f>+ROUNDDOWN(B8810*Supuestos!$C$152,0)*'OREDA 2017-2018'!$C$257/IF(I$8="Vida promedio del cliente",Supuestos!$C$66,Supuestos!$C$64)</f>
        <v>209935.89093749996</v>
      </c>
      <c r="J8810" s="54">
        <f>+ROUNDDOWN(B8810*Supuestos!$C$155,0)*'OREDA 2017-2018'!$C$258/IF(J$8="Vida promedio del cliente",Supuestos!$C$66,Supuestos!$C$64)</f>
        <v>3633005.5448750001</v>
      </c>
      <c r="K8810" s="54">
        <f>+I8810*'Información general AEP'!$C$13/SUM('Información general AEP'!$C$13:$C$16)+J8810*'Información general AEP'!$C$16/SUM('Información general AEP'!$C$13:$C$16)</f>
        <v>496972.12318055553</v>
      </c>
      <c r="L8810" s="54">
        <f>+ROUNDDOWN(Supuestos!$C$158*B8810,0)*'OREDA 2017-2018'!$C$259/IF(L$8="Vida promedio del cliente",Supuestos!$C$66,Supuestos!$C$64)</f>
        <v>14490.9193125</v>
      </c>
      <c r="M8810" s="54">
        <f>+ROUNDDOWN(Supuestos!$C$161*B8810,0)*'OREDA 2017-2018'!$C$260/IF(M$8="Vida promedio del cliente",Supuestos!$C$66,Supuestos!$C$64)</f>
        <v>197536.81675</v>
      </c>
      <c r="N8810" s="54">
        <f>+ROUNDDOWN(Supuestos!$C$164*B8810,0)*'OREDA 2017-2018'!$C$261/IF(N$8="Vida promedio del cliente",Supuestos!$C$66,Supuestos!$C$64)</f>
        <v>16204.291749999999</v>
      </c>
      <c r="O8810" s="54">
        <f>+(Supuestos!$C$118*Supuestos!$C$7*'OREDA 2017-2018'!$C$127+'OREDA 2017-2018'!$C$129*'Dim. costos SAIB'!B8810*Supuestos!$C$119)/IF(O$8="Vida promedio del cliente",Supuestos!$C$66,Supuestos!$C$64)</f>
        <v>27344.065000000002</v>
      </c>
      <c r="Q8810" s="54">
        <f>+-ROUNDDOWN(B8810*Supuestos!$C$152,0)*'OREDA 2017-2018'!$C$88</f>
        <v>-68758.025699999998</v>
      </c>
      <c r="R8810" s="54">
        <f>+-ROUNDDOWN(B8810*Supuestos!$C$155,0)*'OREDA 2017-2018'!$C$89</f>
        <v>-1230276.18</v>
      </c>
      <c r="S8810" s="54">
        <f>+Q8810*'Información general AEP'!$C$13/SUM('Información general AEP'!$C$13:$C$16)+R8810*'Información general AEP'!$C$16/SUM('Información general AEP'!$C$13:$C$16)</f>
        <v>-167256.47586666667</v>
      </c>
      <c r="T8810" s="54">
        <f>+-ROUNDDOWN(B8810*Supuestos!$C$113,0)*'OREDA 2017-2018'!$C$96*Supuestos!$C$172*Supuestos!$C$152</f>
        <v>-66586.960439999995</v>
      </c>
      <c r="U8810" s="54">
        <f>+-ROUNDDOWN(B8810*Supuestos!$C$114,0)*'OREDA 2017-2018'!$C$97*Supuestos!$C$172*Supuestos!$C$152</f>
        <v>-19295.679059999999</v>
      </c>
      <c r="V8810" s="54">
        <f>+-ROUNDDOWN(B8810*Supuestos!$C$115,0)*'OREDA 2017-2018'!$C$98*Supuestos!$C$155</f>
        <v>-329779.48079999996</v>
      </c>
      <c r="W8810" s="54">
        <f>+T8810*('Información general AEP'!$C$14/SUM('Información general AEP'!$C$14:$C$16))+U8810*('Información general AEP'!$C$15/SUM('Información general AEP'!$C$14:$C$16))+V8810*('Información general AEP'!$C$16/SUM('Información general AEP'!$C$14:$C$16))</f>
        <v>-114496.33637399998</v>
      </c>
      <c r="X8810" s="54">
        <f>+-ROUNDDOWN(B8810*(1-Supuestos!$C$113),0)*'OREDA 2017-2018'!$C$103*Supuestos!$C$172*Supuestos!$C$155</f>
        <v>-142686.3438</v>
      </c>
      <c r="Y8810" s="54">
        <f>+-ROUNDDOWN(B8810*(1-Supuestos!$C$114),0)*'OREDA 2017-2018'!$C$104*Supuestos!$C$172*Supuestos!$C$155</f>
        <v>-868305.55769999989</v>
      </c>
      <c r="Z8810" s="54">
        <f>+-ROUNDDOWN(B8810*(1-Supuestos!$C$115),0)*'OREDA 2017-2018'!$C$105*Supuestos!$C$155</f>
        <v>-1319117.9231999998</v>
      </c>
      <c r="AA8810" s="54">
        <f>+X8810*('Información general AEP'!$C$14/SUM('Información general AEP'!$C$14:$C$16))+Y8810*('Información general AEP'!$C$15/SUM('Información general AEP'!$C$14:$C$16))+Z8810*('Información general AEP'!$C$16/SUM('Información general AEP'!$C$14:$C$16))</f>
        <v>-450534.58106999996</v>
      </c>
      <c r="AB8810" s="54">
        <f>+-ROUNDDOWN(B8810*Supuestos!$C$107,0)*'OREDA 2017-2018'!$B$112</f>
        <v>-188262.19810000001</v>
      </c>
      <c r="AC8810" s="54">
        <f>+-ROUNDDOWN(B8810*Supuestos!$C$110,0)*'OREDA 2017-2018'!$B$121</f>
        <v>-155944.677</v>
      </c>
      <c r="AE8810" s="258">
        <f>+'Información general AEP'!$C$9*'Información general AEP'!$C$10*B8810</f>
        <v>175980</v>
      </c>
      <c r="AG8810" s="54">
        <f t="shared" si="964"/>
        <v>564064.23896238871</v>
      </c>
      <c r="AH8810" s="54">
        <f t="shared" si="967"/>
        <v>6.4105493688190558</v>
      </c>
      <c r="AJ8810" s="54">
        <f t="shared" si="965"/>
        <v>564064.23896238871</v>
      </c>
      <c r="AK8810" s="323">
        <f t="shared" si="968"/>
        <v>6.4105493688190558</v>
      </c>
      <c r="AM8810" s="54">
        <f t="shared" si="966"/>
        <v>564064.23896238871</v>
      </c>
      <c r="AN8810" s="54">
        <f t="shared" si="969"/>
        <v>6.4105493688190558</v>
      </c>
    </row>
    <row r="8811" spans="2:40">
      <c r="B8811" s="99">
        <f t="shared" si="970"/>
        <v>88000</v>
      </c>
      <c r="C8811" s="99"/>
      <c r="D8811" s="54">
        <f>+B8811*'OREDA 2017-2018'!$C$12/IF(D$8="Vida promedio del cliente",Supuestos!$C$66,Supuestos!$C$64)</f>
        <v>389653</v>
      </c>
      <c r="E8811" s="54">
        <f>+ROUNDUP(AE8811/Supuestos!$C$91,0)*Supuestos!$C$90*'OREDA 2017-2018'!$C$13/IF(E$8="Vida promedio del cliente",Supuestos!$C$66,Supuestos!$C$64)</f>
        <v>311693.8</v>
      </c>
      <c r="F8811" s="54">
        <f>+ROUNDUP(AE8811/Supuestos!$C$94,0)*'OREDA 2017-2018'!$C$14/IF(F$8="Vida promedio del cliente",Supuestos!$C$66,Supuestos!$C$64)</f>
        <v>186728.98933333333</v>
      </c>
      <c r="G8811" s="54">
        <f>+ROUNDUP(AE8811/Supuestos!$C$97,0)*'OREDA 2017-2018'!$C$15/IF(G$8="Vida promedio del cliente",Supuestos!$C$66,Supuestos!$C$64)</f>
        <v>186728.98933333333</v>
      </c>
      <c r="H8811" s="54">
        <f>+ROUNDUP(AE8811/Supuestos!$C$100,0)*'OREDA 2017-2018'!$C$16/IF(H$8="Vida promedio del cliente",Supuestos!$C$66,Supuestos!$C$64)</f>
        <v>186728.98933333333</v>
      </c>
      <c r="I8811" s="54">
        <f>+ROUNDDOWN(B8811*Supuestos!$C$152,0)*'OREDA 2017-2018'!$C$257/IF(I$8="Vida promedio del cliente",Supuestos!$C$66,Supuestos!$C$64)</f>
        <v>209959.75</v>
      </c>
      <c r="J8811" s="54">
        <f>+ROUNDDOWN(B8811*Supuestos!$C$155,0)*'OREDA 2017-2018'!$C$258/IF(J$8="Vida promedio del cliente",Supuestos!$C$66,Supuestos!$C$64)</f>
        <v>3633418.4333333336</v>
      </c>
      <c r="K8811" s="54">
        <f>+I8811*'Información general AEP'!$C$13/SUM('Información general AEP'!$C$13:$C$16)+J8811*'Información general AEP'!$C$16/SUM('Información general AEP'!$C$13:$C$16)</f>
        <v>497028.60370370373</v>
      </c>
      <c r="L8811" s="54">
        <f>+ROUNDDOWN(Supuestos!$C$158*B8811,0)*'OREDA 2017-2018'!$C$259/IF(L$8="Vida promedio del cliente",Supuestos!$C$66,Supuestos!$C$64)</f>
        <v>14507.404999999999</v>
      </c>
      <c r="M8811" s="54">
        <f>+ROUNDDOWN(Supuestos!$C$161*B8811,0)*'OREDA 2017-2018'!$C$260/IF(M$8="Vida promedio del cliente",Supuestos!$C$66,Supuestos!$C$64)</f>
        <v>197559.26666666669</v>
      </c>
      <c r="N8811" s="54">
        <f>+ROUNDDOWN(Supuestos!$C$164*B8811,0)*'OREDA 2017-2018'!$C$261/IF(N$8="Vida promedio del cliente",Supuestos!$C$66,Supuestos!$C$64)</f>
        <v>16222.726666666667</v>
      </c>
      <c r="O8811" s="54">
        <f>+(Supuestos!$C$118*Supuestos!$C$7*'OREDA 2017-2018'!$C$127+'OREDA 2017-2018'!$C$129*'Dim. costos SAIB'!B8811*Supuestos!$C$119)/IF(O$8="Vida promedio del cliente",Supuestos!$C$66,Supuestos!$C$64)</f>
        <v>27347.138666666666</v>
      </c>
      <c r="Q8811" s="54">
        <f>+-ROUNDDOWN(B8811*Supuestos!$C$152,0)*'OREDA 2017-2018'!$C$88</f>
        <v>-68765.84</v>
      </c>
      <c r="R8811" s="54">
        <f>+-ROUNDDOWN(B8811*Supuestos!$C$155,0)*'OREDA 2017-2018'!$C$89</f>
        <v>-1230416</v>
      </c>
      <c r="S8811" s="54">
        <f>+Q8811*'Información general AEP'!$C$13/SUM('Información general AEP'!$C$13:$C$16)+R8811*'Información general AEP'!$C$16/SUM('Información general AEP'!$C$13:$C$16)</f>
        <v>-167275.48444444442</v>
      </c>
      <c r="T8811" s="54">
        <f>+-ROUNDDOWN(B8811*Supuestos!$C$113,0)*'OREDA 2017-2018'!$C$96*Supuestos!$C$172*Supuestos!$C$152</f>
        <v>-66594.528000000006</v>
      </c>
      <c r="U8811" s="54">
        <f>+-ROUNDDOWN(B8811*Supuestos!$C$114,0)*'OREDA 2017-2018'!$C$97*Supuestos!$C$172*Supuestos!$C$152</f>
        <v>-19297.871999999999</v>
      </c>
      <c r="V8811" s="54">
        <f>+-ROUNDDOWN(B8811*Supuestos!$C$115,0)*'OREDA 2017-2018'!$C$98*Supuestos!$C$155</f>
        <v>-329816.95999999996</v>
      </c>
      <c r="W8811" s="54">
        <f>+T8811*('Información general AEP'!$C$14/SUM('Información general AEP'!$C$14:$C$16))+U8811*('Información general AEP'!$C$15/SUM('Información general AEP'!$C$14:$C$16))+V8811*('Información general AEP'!$C$16/SUM('Información general AEP'!$C$14:$C$16))</f>
        <v>-114509.34879999999</v>
      </c>
      <c r="X8811" s="54">
        <f>+-ROUNDDOWN(B8811*(1-Supuestos!$C$113),0)*'OREDA 2017-2018'!$C$103*Supuestos!$C$172*Supuestos!$C$155</f>
        <v>-142702.56</v>
      </c>
      <c r="Y8811" s="54">
        <f>+-ROUNDDOWN(B8811*(1-Supuestos!$C$114),0)*'OREDA 2017-2018'!$C$104*Supuestos!$C$172*Supuestos!$C$155</f>
        <v>-868404.24</v>
      </c>
      <c r="Z8811" s="54">
        <f>+-ROUNDDOWN(B8811*(1-Supuestos!$C$115),0)*'OREDA 2017-2018'!$C$105*Supuestos!$C$155</f>
        <v>-1319267.8399999999</v>
      </c>
      <c r="AA8811" s="54">
        <f>+X8811*('Información general AEP'!$C$14/SUM('Información general AEP'!$C$14:$C$16))+Y8811*('Información general AEP'!$C$15/SUM('Información general AEP'!$C$14:$C$16))+Z8811*('Información general AEP'!$C$16/SUM('Información general AEP'!$C$14:$C$16))</f>
        <v>-450585.78399999999</v>
      </c>
      <c r="AB8811" s="54">
        <f>+-ROUNDDOWN(B8811*Supuestos!$C$107,0)*'OREDA 2017-2018'!$B$112</f>
        <v>-188285.24</v>
      </c>
      <c r="AC8811" s="54">
        <f>+-ROUNDDOWN(B8811*Supuestos!$C$110,0)*'OREDA 2017-2018'!$B$121</f>
        <v>-155962.4</v>
      </c>
      <c r="AE8811" s="258">
        <f>+'Información general AEP'!$C$9*'Información general AEP'!$C$10*B8811</f>
        <v>176000</v>
      </c>
      <c r="AG8811" s="54">
        <f t="shared" si="964"/>
        <v>564122.67279259244</v>
      </c>
      <c r="AH8811" s="54">
        <f t="shared" si="967"/>
        <v>6.4104849180976409</v>
      </c>
      <c r="AJ8811" s="54">
        <f t="shared" si="965"/>
        <v>564122.67279259244</v>
      </c>
      <c r="AK8811" s="323">
        <f t="shared" si="968"/>
        <v>6.4104849180976409</v>
      </c>
      <c r="AM8811" s="54">
        <f t="shared" si="966"/>
        <v>564122.67279259244</v>
      </c>
      <c r="AN8811" s="54">
        <f t="shared" si="969"/>
        <v>6.4104849180976409</v>
      </c>
    </row>
    <row r="8812" spans="2:40">
      <c r="B8812" s="99">
        <f t="shared" si="970"/>
        <v>88010</v>
      </c>
      <c r="C8812" s="99"/>
      <c r="D8812" s="54">
        <f>+B8812*'OREDA 2017-2018'!$C$12/IF(D$8="Vida promedio del cliente",Supuestos!$C$66,Supuestos!$C$64)</f>
        <v>389697.27875000006</v>
      </c>
      <c r="E8812" s="54">
        <f>+ROUNDUP(AE8812/Supuestos!$C$91,0)*Supuestos!$C$90*'OREDA 2017-2018'!$C$13/IF(E$8="Vida promedio del cliente",Supuestos!$C$66,Supuestos!$C$64)</f>
        <v>311870.89874999999</v>
      </c>
      <c r="F8812" s="54">
        <f>+ROUNDUP(AE8812/Supuestos!$C$94,0)*'OREDA 2017-2018'!$C$14/IF(F$8="Vida promedio del cliente",Supuestos!$C$66,Supuestos!$C$64)</f>
        <v>186750.20853666667</v>
      </c>
      <c r="G8812" s="54">
        <f>+ROUNDUP(AE8812/Supuestos!$C$97,0)*'OREDA 2017-2018'!$C$15/IF(G$8="Vida promedio del cliente",Supuestos!$C$66,Supuestos!$C$64)</f>
        <v>186750.20853666667</v>
      </c>
      <c r="H8812" s="54">
        <f>+ROUNDUP(AE8812/Supuestos!$C$100,0)*'OREDA 2017-2018'!$C$16/IF(H$8="Vida promedio del cliente",Supuestos!$C$66,Supuestos!$C$64)</f>
        <v>186750.20853666667</v>
      </c>
      <c r="I8812" s="54">
        <f>+ROUNDDOWN(B8812*Supuestos!$C$152,0)*'OREDA 2017-2018'!$C$257/IF(I$8="Vida promedio del cliente",Supuestos!$C$66,Supuestos!$C$64)</f>
        <v>209983.60906249998</v>
      </c>
      <c r="J8812" s="54">
        <f>+ROUNDDOWN(B8812*Supuestos!$C$155,0)*'OREDA 2017-2018'!$C$258/IF(J$8="Vida promedio del cliente",Supuestos!$C$66,Supuestos!$C$64)</f>
        <v>3633831.321791667</v>
      </c>
      <c r="K8812" s="54">
        <f>+I8812*'Información general AEP'!$C$13/SUM('Información general AEP'!$C$13:$C$16)+J8812*'Información general AEP'!$C$16/SUM('Información general AEP'!$C$13:$C$16)</f>
        <v>497085.08422685182</v>
      </c>
      <c r="L8812" s="54">
        <f>+ROUNDDOWN(Supuestos!$C$158*B8812,0)*'OREDA 2017-2018'!$C$259/IF(L$8="Vida promedio del cliente",Supuestos!$C$66,Supuestos!$C$64)</f>
        <v>14507.404999999999</v>
      </c>
      <c r="M8812" s="54">
        <f>+ROUNDDOWN(Supuestos!$C$161*B8812,0)*'OREDA 2017-2018'!$C$260/IF(M$8="Vida promedio del cliente",Supuestos!$C$66,Supuestos!$C$64)</f>
        <v>197581.71658333333</v>
      </c>
      <c r="N8812" s="54">
        <f>+ROUNDDOWN(Supuestos!$C$164*B8812,0)*'OREDA 2017-2018'!$C$261/IF(N$8="Vida promedio del cliente",Supuestos!$C$66,Supuestos!$C$64)</f>
        <v>16222.726666666667</v>
      </c>
      <c r="O8812" s="54">
        <f>+(Supuestos!$C$118*Supuestos!$C$7*'OREDA 2017-2018'!$C$127+'OREDA 2017-2018'!$C$129*'Dim. costos SAIB'!B8812*Supuestos!$C$119)/IF(O$8="Vida promedio del cliente",Supuestos!$C$66,Supuestos!$C$64)</f>
        <v>27350.212333333333</v>
      </c>
      <c r="Q8812" s="54">
        <f>+-ROUNDDOWN(B8812*Supuestos!$C$152,0)*'OREDA 2017-2018'!$C$88</f>
        <v>-68773.654300000009</v>
      </c>
      <c r="R8812" s="54">
        <f>+-ROUNDDOWN(B8812*Supuestos!$C$155,0)*'OREDA 2017-2018'!$C$89</f>
        <v>-1230555.8199999998</v>
      </c>
      <c r="S8812" s="54">
        <f>+Q8812*'Información general AEP'!$C$13/SUM('Información general AEP'!$C$13:$C$16)+R8812*'Información general AEP'!$C$16/SUM('Información general AEP'!$C$13:$C$16)</f>
        <v>-167294.49302222219</v>
      </c>
      <c r="T8812" s="54">
        <f>+-ROUNDDOWN(B8812*Supuestos!$C$113,0)*'OREDA 2017-2018'!$C$96*Supuestos!$C$172*Supuestos!$C$152</f>
        <v>-66602.095560000002</v>
      </c>
      <c r="U8812" s="54">
        <f>+-ROUNDDOWN(B8812*Supuestos!$C$114,0)*'OREDA 2017-2018'!$C$97*Supuestos!$C$172*Supuestos!$C$152</f>
        <v>-19300.06494</v>
      </c>
      <c r="V8812" s="54">
        <f>+-ROUNDDOWN(B8812*Supuestos!$C$115,0)*'OREDA 2017-2018'!$C$98*Supuestos!$C$155</f>
        <v>-329854.43919999996</v>
      </c>
      <c r="W8812" s="54">
        <f>+T8812*('Información general AEP'!$C$14/SUM('Información general AEP'!$C$14:$C$16))+U8812*('Información general AEP'!$C$15/SUM('Información general AEP'!$C$14:$C$16))+V8812*('Información general AEP'!$C$16/SUM('Información general AEP'!$C$14:$C$16))</f>
        <v>-114522.36122599999</v>
      </c>
      <c r="X8812" s="54">
        <f>+-ROUNDDOWN(B8812*(1-Supuestos!$C$113),0)*'OREDA 2017-2018'!$C$103*Supuestos!$C$172*Supuestos!$C$155</f>
        <v>-142718.77620000002</v>
      </c>
      <c r="Y8812" s="54">
        <f>+-ROUNDDOWN(B8812*(1-Supuestos!$C$114),0)*'OREDA 2017-2018'!$C$104*Supuestos!$C$172*Supuestos!$C$155</f>
        <v>-868502.92229999998</v>
      </c>
      <c r="Z8812" s="54">
        <f>+-ROUNDDOWN(B8812*(1-Supuestos!$C$115),0)*'OREDA 2017-2018'!$C$105*Supuestos!$C$155</f>
        <v>-1319417.7567999999</v>
      </c>
      <c r="AA8812" s="54">
        <f>+X8812*('Información general AEP'!$C$14/SUM('Información general AEP'!$C$14:$C$16))+Y8812*('Información general AEP'!$C$15/SUM('Información general AEP'!$C$14:$C$16))+Z8812*('Información general AEP'!$C$16/SUM('Información general AEP'!$C$14:$C$16))</f>
        <v>-450636.98693000001</v>
      </c>
      <c r="AB8812" s="54">
        <f>+-ROUNDDOWN(B8812*Supuestos!$C$107,0)*'OREDA 2017-2018'!$B$112</f>
        <v>-188304.9902</v>
      </c>
      <c r="AC8812" s="54">
        <f>+-ROUNDDOWN(B8812*Supuestos!$C$110,0)*'OREDA 2017-2018'!$B$121</f>
        <v>-155980.12299999999</v>
      </c>
      <c r="AE8812" s="258">
        <f>+'Información general AEP'!$C$9*'Información general AEP'!$C$10*B8812</f>
        <v>176020</v>
      </c>
      <c r="AG8812" s="54">
        <f t="shared" si="964"/>
        <v>564326.57646862941</v>
      </c>
      <c r="AH8812" s="54">
        <f t="shared" si="967"/>
        <v>6.4120733606252633</v>
      </c>
      <c r="AJ8812" s="54">
        <f t="shared" si="965"/>
        <v>564326.57646862941</v>
      </c>
      <c r="AK8812" s="323">
        <f t="shared" si="968"/>
        <v>6.4120733606252633</v>
      </c>
      <c r="AM8812" s="54">
        <f t="shared" si="966"/>
        <v>564326.57646862941</v>
      </c>
      <c r="AN8812" s="54">
        <f t="shared" si="969"/>
        <v>6.4120733606252633</v>
      </c>
    </row>
    <row r="8813" spans="2:40">
      <c r="B8813" s="99">
        <f t="shared" si="970"/>
        <v>88020</v>
      </c>
      <c r="C8813" s="99"/>
      <c r="D8813" s="54">
        <f>+B8813*'OREDA 2017-2018'!$C$12/IF(D$8="Vida promedio del cliente",Supuestos!$C$66,Supuestos!$C$64)</f>
        <v>389741.55750000005</v>
      </c>
      <c r="E8813" s="54">
        <f>+ROUNDUP(AE8813/Supuestos!$C$91,0)*Supuestos!$C$90*'OREDA 2017-2018'!$C$13/IF(E$8="Vida promedio del cliente",Supuestos!$C$66,Supuestos!$C$64)</f>
        <v>311870.89874999999</v>
      </c>
      <c r="F8813" s="54">
        <f>+ROUNDUP(AE8813/Supuestos!$C$94,0)*'OREDA 2017-2018'!$C$14/IF(F$8="Vida promedio del cliente",Supuestos!$C$66,Supuestos!$C$64)</f>
        <v>186771.42774000001</v>
      </c>
      <c r="G8813" s="54">
        <f>+ROUNDUP(AE8813/Supuestos!$C$97,0)*'OREDA 2017-2018'!$C$15/IF(G$8="Vida promedio del cliente",Supuestos!$C$66,Supuestos!$C$64)</f>
        <v>186771.42774000001</v>
      </c>
      <c r="H8813" s="54">
        <f>+ROUNDUP(AE8813/Supuestos!$C$100,0)*'OREDA 2017-2018'!$C$16/IF(H$8="Vida promedio del cliente",Supuestos!$C$66,Supuestos!$C$64)</f>
        <v>186771.42774000001</v>
      </c>
      <c r="I8813" s="54">
        <f>+ROUNDDOWN(B8813*Supuestos!$C$152,0)*'OREDA 2017-2018'!$C$257/IF(I$8="Vida promedio del cliente",Supuestos!$C$66,Supuestos!$C$64)</f>
        <v>210007.46812499998</v>
      </c>
      <c r="J8813" s="54">
        <f>+ROUNDDOWN(B8813*Supuestos!$C$155,0)*'OREDA 2017-2018'!$C$258/IF(J$8="Vida promedio del cliente",Supuestos!$C$66,Supuestos!$C$64)</f>
        <v>3634244.21025</v>
      </c>
      <c r="K8813" s="54">
        <f>+I8813*'Información general AEP'!$C$13/SUM('Información general AEP'!$C$13:$C$16)+J8813*'Información general AEP'!$C$16/SUM('Información general AEP'!$C$13:$C$16)</f>
        <v>497141.56475000002</v>
      </c>
      <c r="L8813" s="54">
        <f>+ROUNDDOWN(Supuestos!$C$158*B8813,0)*'OREDA 2017-2018'!$C$259/IF(L$8="Vida promedio del cliente",Supuestos!$C$66,Supuestos!$C$64)</f>
        <v>14507.404999999999</v>
      </c>
      <c r="M8813" s="54">
        <f>+ROUNDDOWN(Supuestos!$C$161*B8813,0)*'OREDA 2017-2018'!$C$260/IF(M$8="Vida promedio del cliente",Supuestos!$C$66,Supuestos!$C$64)</f>
        <v>197604.16650000002</v>
      </c>
      <c r="N8813" s="54">
        <f>+ROUNDDOWN(Supuestos!$C$164*B8813,0)*'OREDA 2017-2018'!$C$261/IF(N$8="Vida promedio del cliente",Supuestos!$C$66,Supuestos!$C$64)</f>
        <v>16222.726666666667</v>
      </c>
      <c r="O8813" s="54">
        <f>+(Supuestos!$C$118*Supuestos!$C$7*'OREDA 2017-2018'!$C$127+'OREDA 2017-2018'!$C$129*'Dim. costos SAIB'!B8813*Supuestos!$C$119)/IF(O$8="Vida promedio del cliente",Supuestos!$C$66,Supuestos!$C$64)</f>
        <v>27353.286000000004</v>
      </c>
      <c r="Q8813" s="54">
        <f>+-ROUNDDOWN(B8813*Supuestos!$C$152,0)*'OREDA 2017-2018'!$C$88</f>
        <v>-68781.468600000007</v>
      </c>
      <c r="R8813" s="54">
        <f>+-ROUNDDOWN(B8813*Supuestos!$C$155,0)*'OREDA 2017-2018'!$C$89</f>
        <v>-1230695.6399999999</v>
      </c>
      <c r="S8813" s="54">
        <f>+Q8813*'Información general AEP'!$C$13/SUM('Información general AEP'!$C$13:$C$16)+R8813*'Información general AEP'!$C$16/SUM('Información general AEP'!$C$13:$C$16)</f>
        <v>-167313.50159999999</v>
      </c>
      <c r="T8813" s="54">
        <f>+-ROUNDDOWN(B8813*Supuestos!$C$113,0)*'OREDA 2017-2018'!$C$96*Supuestos!$C$172*Supuestos!$C$152</f>
        <v>-66609.663119999997</v>
      </c>
      <c r="U8813" s="54">
        <f>+-ROUNDDOWN(B8813*Supuestos!$C$114,0)*'OREDA 2017-2018'!$C$97*Supuestos!$C$172*Supuestos!$C$152</f>
        <v>-19302.257880000001</v>
      </c>
      <c r="V8813" s="54">
        <f>+-ROUNDDOWN(B8813*Supuestos!$C$115,0)*'OREDA 2017-2018'!$C$98*Supuestos!$C$155</f>
        <v>-329891.91839999997</v>
      </c>
      <c r="W8813" s="54">
        <f>+T8813*('Información general AEP'!$C$14/SUM('Información general AEP'!$C$14:$C$16))+U8813*('Información general AEP'!$C$15/SUM('Información general AEP'!$C$14:$C$16))+V8813*('Información general AEP'!$C$16/SUM('Información general AEP'!$C$14:$C$16))</f>
        <v>-114535.37365199999</v>
      </c>
      <c r="X8813" s="54">
        <f>+-ROUNDDOWN(B8813*(1-Supuestos!$C$113),0)*'OREDA 2017-2018'!$C$103*Supuestos!$C$172*Supuestos!$C$155</f>
        <v>-142734.99240000002</v>
      </c>
      <c r="Y8813" s="54">
        <f>+-ROUNDDOWN(B8813*(1-Supuestos!$C$114),0)*'OREDA 2017-2018'!$C$104*Supuestos!$C$172*Supuestos!$C$155</f>
        <v>-868601.60459999996</v>
      </c>
      <c r="Z8813" s="54">
        <f>+-ROUNDDOWN(B8813*(1-Supuestos!$C$115),0)*'OREDA 2017-2018'!$C$105*Supuestos!$C$155</f>
        <v>-1319567.6735999999</v>
      </c>
      <c r="AA8813" s="54">
        <f>+X8813*('Información general AEP'!$C$14/SUM('Información general AEP'!$C$14:$C$16))+Y8813*('Información general AEP'!$C$15/SUM('Información general AEP'!$C$14:$C$16))+Z8813*('Información general AEP'!$C$16/SUM('Información general AEP'!$C$14:$C$16))</f>
        <v>-450688.18985999998</v>
      </c>
      <c r="AB8813" s="54">
        <f>+-ROUNDDOWN(B8813*Supuestos!$C$107,0)*'OREDA 2017-2018'!$B$112</f>
        <v>-188328.03210000001</v>
      </c>
      <c r="AC8813" s="54">
        <f>+-ROUNDDOWN(B8813*Supuestos!$C$110,0)*'OREDA 2017-2018'!$B$121</f>
        <v>-155997.84599999999</v>
      </c>
      <c r="AE8813" s="258">
        <f>+'Información general AEP'!$C$9*'Información general AEP'!$C$10*B8813</f>
        <v>176040</v>
      </c>
      <c r="AG8813" s="54">
        <f t="shared" si="964"/>
        <v>564350.08969466656</v>
      </c>
      <c r="AH8813" s="54">
        <f t="shared" si="967"/>
        <v>6.4116120165265462</v>
      </c>
      <c r="AJ8813" s="54">
        <f t="shared" si="965"/>
        <v>564350.08969466656</v>
      </c>
      <c r="AK8813" s="323">
        <f t="shared" si="968"/>
        <v>6.4116120165265462</v>
      </c>
      <c r="AM8813" s="54">
        <f t="shared" si="966"/>
        <v>564350.08969466656</v>
      </c>
      <c r="AN8813" s="54">
        <f t="shared" si="969"/>
        <v>6.4116120165265462</v>
      </c>
    </row>
    <row r="8814" spans="2:40">
      <c r="B8814" s="99">
        <f t="shared" si="970"/>
        <v>88030</v>
      </c>
      <c r="C8814" s="99"/>
      <c r="D8814" s="54">
        <f>+B8814*'OREDA 2017-2018'!$C$12/IF(D$8="Vida promedio del cliente",Supuestos!$C$66,Supuestos!$C$64)</f>
        <v>389785.83624999999</v>
      </c>
      <c r="E8814" s="54">
        <f>+ROUNDUP(AE8814/Supuestos!$C$91,0)*Supuestos!$C$90*'OREDA 2017-2018'!$C$13/IF(E$8="Vida promedio del cliente",Supuestos!$C$66,Supuestos!$C$64)</f>
        <v>311870.89874999999</v>
      </c>
      <c r="F8814" s="54">
        <f>+ROUNDUP(AE8814/Supuestos!$C$94,0)*'OREDA 2017-2018'!$C$14/IF(F$8="Vida promedio del cliente",Supuestos!$C$66,Supuestos!$C$64)</f>
        <v>186792.64694333336</v>
      </c>
      <c r="G8814" s="54">
        <f>+ROUNDUP(AE8814/Supuestos!$C$97,0)*'OREDA 2017-2018'!$C$15/IF(G$8="Vida promedio del cliente",Supuestos!$C$66,Supuestos!$C$64)</f>
        <v>186792.64694333336</v>
      </c>
      <c r="H8814" s="54">
        <f>+ROUNDUP(AE8814/Supuestos!$C$100,0)*'OREDA 2017-2018'!$C$16/IF(H$8="Vida promedio del cliente",Supuestos!$C$66,Supuestos!$C$64)</f>
        <v>186792.64694333336</v>
      </c>
      <c r="I8814" s="54">
        <f>+ROUNDDOWN(B8814*Supuestos!$C$152,0)*'OREDA 2017-2018'!$C$257/IF(I$8="Vida promedio del cliente",Supuestos!$C$66,Supuestos!$C$64)</f>
        <v>210031.32718749996</v>
      </c>
      <c r="J8814" s="54">
        <f>+ROUNDDOWN(B8814*Supuestos!$C$155,0)*'OREDA 2017-2018'!$C$258/IF(J$8="Vida promedio del cliente",Supuestos!$C$66,Supuestos!$C$64)</f>
        <v>3634657.0987083334</v>
      </c>
      <c r="K8814" s="54">
        <f>+I8814*'Información general AEP'!$C$13/SUM('Información general AEP'!$C$13:$C$16)+J8814*'Información general AEP'!$C$16/SUM('Información general AEP'!$C$13:$C$16)</f>
        <v>497198.04527314816</v>
      </c>
      <c r="L8814" s="54">
        <f>+ROUNDDOWN(Supuestos!$C$158*B8814,0)*'OREDA 2017-2018'!$C$259/IF(L$8="Vida promedio del cliente",Supuestos!$C$66,Supuestos!$C$64)</f>
        <v>14507.404999999999</v>
      </c>
      <c r="M8814" s="54">
        <f>+ROUNDDOWN(Supuestos!$C$161*B8814,0)*'OREDA 2017-2018'!$C$260/IF(M$8="Vida promedio del cliente",Supuestos!$C$66,Supuestos!$C$64)</f>
        <v>197626.61641666666</v>
      </c>
      <c r="N8814" s="54">
        <f>+ROUNDDOWN(Supuestos!$C$164*B8814,0)*'OREDA 2017-2018'!$C$261/IF(N$8="Vida promedio del cliente",Supuestos!$C$66,Supuestos!$C$64)</f>
        <v>16222.726666666667</v>
      </c>
      <c r="O8814" s="54">
        <f>+(Supuestos!$C$118*Supuestos!$C$7*'OREDA 2017-2018'!$C$127+'OREDA 2017-2018'!$C$129*'Dim. costos SAIB'!B8814*Supuestos!$C$119)/IF(O$8="Vida promedio del cliente",Supuestos!$C$66,Supuestos!$C$64)</f>
        <v>27356.359666666667</v>
      </c>
      <c r="Q8814" s="54">
        <f>+-ROUNDDOWN(B8814*Supuestos!$C$152,0)*'OREDA 2017-2018'!$C$88</f>
        <v>-68789.282900000006</v>
      </c>
      <c r="R8814" s="54">
        <f>+-ROUNDDOWN(B8814*Supuestos!$C$155,0)*'OREDA 2017-2018'!$C$89</f>
        <v>-1230835.46</v>
      </c>
      <c r="S8814" s="54">
        <f>+Q8814*'Información general AEP'!$C$13/SUM('Información general AEP'!$C$13:$C$16)+R8814*'Información general AEP'!$C$16/SUM('Información general AEP'!$C$13:$C$16)</f>
        <v>-167332.51017777779</v>
      </c>
      <c r="T8814" s="54">
        <f>+-ROUNDDOWN(B8814*Supuestos!$C$113,0)*'OREDA 2017-2018'!$C$96*Supuestos!$C$172*Supuestos!$C$152</f>
        <v>-66617.230680000008</v>
      </c>
      <c r="U8814" s="54">
        <f>+-ROUNDDOWN(B8814*Supuestos!$C$114,0)*'OREDA 2017-2018'!$C$97*Supuestos!$C$172*Supuestos!$C$152</f>
        <v>-19304.450819999998</v>
      </c>
      <c r="V8814" s="54">
        <f>+-ROUNDDOWN(B8814*Supuestos!$C$115,0)*'OREDA 2017-2018'!$C$98*Supuestos!$C$155</f>
        <v>-329929.39759999997</v>
      </c>
      <c r="W8814" s="54">
        <f>+T8814*('Información general AEP'!$C$14/SUM('Información general AEP'!$C$14:$C$16))+U8814*('Información general AEP'!$C$15/SUM('Información general AEP'!$C$14:$C$16))+V8814*('Información general AEP'!$C$16/SUM('Información general AEP'!$C$14:$C$16))</f>
        <v>-114548.38607800001</v>
      </c>
      <c r="X8814" s="54">
        <f>+-ROUNDDOWN(B8814*(1-Supuestos!$C$113),0)*'OREDA 2017-2018'!$C$103*Supuestos!$C$172*Supuestos!$C$155</f>
        <v>-142751.20860000001</v>
      </c>
      <c r="Y8814" s="54">
        <f>+-ROUNDDOWN(B8814*(1-Supuestos!$C$114),0)*'OREDA 2017-2018'!$C$104*Supuestos!$C$172*Supuestos!$C$155</f>
        <v>-868700.28689999995</v>
      </c>
      <c r="Z8814" s="54">
        <f>+-ROUNDDOWN(B8814*(1-Supuestos!$C$115),0)*'OREDA 2017-2018'!$C$105*Supuestos!$C$155</f>
        <v>-1319717.5903999999</v>
      </c>
      <c r="AA8814" s="54">
        <f>+X8814*('Información general AEP'!$C$14/SUM('Información general AEP'!$C$14:$C$16))+Y8814*('Información general AEP'!$C$15/SUM('Información general AEP'!$C$14:$C$16))+Z8814*('Información general AEP'!$C$16/SUM('Información general AEP'!$C$14:$C$16))</f>
        <v>-450739.39279000001</v>
      </c>
      <c r="AB8814" s="54">
        <f>+-ROUNDDOWN(B8814*Supuestos!$C$107,0)*'OREDA 2017-2018'!$B$112</f>
        <v>-188347.78229999999</v>
      </c>
      <c r="AC8814" s="54">
        <f>+-ROUNDDOWN(B8814*Supuestos!$C$110,0)*'OREDA 2017-2018'!$B$121</f>
        <v>-156015.56899999999</v>
      </c>
      <c r="AE8814" s="258">
        <f>+'Información general AEP'!$C$9*'Información general AEP'!$C$10*B8814</f>
        <v>176060</v>
      </c>
      <c r="AG8814" s="54">
        <f t="shared" si="964"/>
        <v>564376.89462070353</v>
      </c>
      <c r="AH8814" s="54">
        <f t="shared" si="967"/>
        <v>6.4111881701772528</v>
      </c>
      <c r="AJ8814" s="54">
        <f t="shared" si="965"/>
        <v>564376.89462070353</v>
      </c>
      <c r="AK8814" s="323">
        <f t="shared" si="968"/>
        <v>6.4111881701772528</v>
      </c>
      <c r="AM8814" s="54">
        <f t="shared" si="966"/>
        <v>564376.89462070353</v>
      </c>
      <c r="AN8814" s="54">
        <f t="shared" si="969"/>
        <v>6.4111881701772528</v>
      </c>
    </row>
    <row r="8815" spans="2:40">
      <c r="B8815" s="99">
        <f t="shared" si="970"/>
        <v>88040</v>
      </c>
      <c r="C8815" s="99"/>
      <c r="D8815" s="54">
        <f>+B8815*'OREDA 2017-2018'!$C$12/IF(D$8="Vida promedio del cliente",Supuestos!$C$66,Supuestos!$C$64)</f>
        <v>389830.11499999999</v>
      </c>
      <c r="E8815" s="54">
        <f>+ROUNDUP(AE8815/Supuestos!$C$91,0)*Supuestos!$C$90*'OREDA 2017-2018'!$C$13/IF(E$8="Vida promedio del cliente",Supuestos!$C$66,Supuestos!$C$64)</f>
        <v>311870.89874999999</v>
      </c>
      <c r="F8815" s="54">
        <f>+ROUNDUP(AE8815/Supuestos!$C$94,0)*'OREDA 2017-2018'!$C$14/IF(F$8="Vida promedio del cliente",Supuestos!$C$66,Supuestos!$C$64)</f>
        <v>186813.86614666667</v>
      </c>
      <c r="G8815" s="54">
        <f>+ROUNDUP(AE8815/Supuestos!$C$97,0)*'OREDA 2017-2018'!$C$15/IF(G$8="Vida promedio del cliente",Supuestos!$C$66,Supuestos!$C$64)</f>
        <v>186813.86614666667</v>
      </c>
      <c r="H8815" s="54">
        <f>+ROUNDUP(AE8815/Supuestos!$C$100,0)*'OREDA 2017-2018'!$C$16/IF(H$8="Vida promedio del cliente",Supuestos!$C$66,Supuestos!$C$64)</f>
        <v>186813.86614666667</v>
      </c>
      <c r="I8815" s="54">
        <f>+ROUNDDOWN(B8815*Supuestos!$C$152,0)*'OREDA 2017-2018'!$C$257/IF(I$8="Vida promedio del cliente",Supuestos!$C$66,Supuestos!$C$64)</f>
        <v>210055.18625</v>
      </c>
      <c r="J8815" s="54">
        <f>+ROUNDDOWN(B8815*Supuestos!$C$155,0)*'OREDA 2017-2018'!$C$258/IF(J$8="Vida promedio del cliente",Supuestos!$C$66,Supuestos!$C$64)</f>
        <v>3635069.9871666669</v>
      </c>
      <c r="K8815" s="54">
        <f>+I8815*'Información general AEP'!$C$13/SUM('Información general AEP'!$C$13:$C$16)+J8815*'Información general AEP'!$C$16/SUM('Información general AEP'!$C$13:$C$16)</f>
        <v>497254.52579629631</v>
      </c>
      <c r="L8815" s="54">
        <f>+ROUNDDOWN(Supuestos!$C$158*B8815,0)*'OREDA 2017-2018'!$C$259/IF(L$8="Vida promedio del cliente",Supuestos!$C$66,Supuestos!$C$64)</f>
        <v>14507.404999999999</v>
      </c>
      <c r="M8815" s="54">
        <f>+ROUNDDOWN(Supuestos!$C$161*B8815,0)*'OREDA 2017-2018'!$C$260/IF(M$8="Vida promedio del cliente",Supuestos!$C$66,Supuestos!$C$64)</f>
        <v>197649.06633333335</v>
      </c>
      <c r="N8815" s="54">
        <f>+ROUNDDOWN(Supuestos!$C$164*B8815,0)*'OREDA 2017-2018'!$C$261/IF(N$8="Vida promedio del cliente",Supuestos!$C$66,Supuestos!$C$64)</f>
        <v>16222.726666666667</v>
      </c>
      <c r="O8815" s="54">
        <f>+(Supuestos!$C$118*Supuestos!$C$7*'OREDA 2017-2018'!$C$127+'OREDA 2017-2018'!$C$129*'Dim. costos SAIB'!B8815*Supuestos!$C$119)/IF(O$8="Vida promedio del cliente",Supuestos!$C$66,Supuestos!$C$64)</f>
        <v>27359.433333333334</v>
      </c>
      <c r="Q8815" s="54">
        <f>+-ROUNDDOWN(B8815*Supuestos!$C$152,0)*'OREDA 2017-2018'!$C$88</f>
        <v>-68797.097200000004</v>
      </c>
      <c r="R8815" s="54">
        <f>+-ROUNDDOWN(B8815*Supuestos!$C$155,0)*'OREDA 2017-2018'!$C$89</f>
        <v>-1230975.28</v>
      </c>
      <c r="S8815" s="54">
        <f>+Q8815*'Información general AEP'!$C$13/SUM('Información general AEP'!$C$13:$C$16)+R8815*'Información general AEP'!$C$16/SUM('Información general AEP'!$C$13:$C$16)</f>
        <v>-167351.51875555556</v>
      </c>
      <c r="T8815" s="54">
        <f>+-ROUNDDOWN(B8815*Supuestos!$C$113,0)*'OREDA 2017-2018'!$C$96*Supuestos!$C$172*Supuestos!$C$152</f>
        <v>-66624.798240000004</v>
      </c>
      <c r="U8815" s="54">
        <f>+-ROUNDDOWN(B8815*Supuestos!$C$114,0)*'OREDA 2017-2018'!$C$97*Supuestos!$C$172*Supuestos!$C$152</f>
        <v>-19306.643759999999</v>
      </c>
      <c r="V8815" s="54">
        <f>+-ROUNDDOWN(B8815*Supuestos!$C$115,0)*'OREDA 2017-2018'!$C$98*Supuestos!$C$155</f>
        <v>-329966.87679999997</v>
      </c>
      <c r="W8815" s="54">
        <f>+T8815*('Información general AEP'!$C$14/SUM('Información general AEP'!$C$14:$C$16))+U8815*('Información general AEP'!$C$15/SUM('Información general AEP'!$C$14:$C$16))+V8815*('Información general AEP'!$C$16/SUM('Información general AEP'!$C$14:$C$16))</f>
        <v>-114561.39850399998</v>
      </c>
      <c r="X8815" s="54">
        <f>+-ROUNDDOWN(B8815*(1-Supuestos!$C$113),0)*'OREDA 2017-2018'!$C$103*Supuestos!$C$172*Supuestos!$C$155</f>
        <v>-142767.42480000001</v>
      </c>
      <c r="Y8815" s="54">
        <f>+-ROUNDDOWN(B8815*(1-Supuestos!$C$114),0)*'OREDA 2017-2018'!$C$104*Supuestos!$C$172*Supuestos!$C$155</f>
        <v>-868798.96920000005</v>
      </c>
      <c r="Z8815" s="54">
        <f>+-ROUNDDOWN(B8815*(1-Supuestos!$C$115),0)*'OREDA 2017-2018'!$C$105*Supuestos!$C$155</f>
        <v>-1319867.5071999999</v>
      </c>
      <c r="AA8815" s="54">
        <f>+X8815*('Información general AEP'!$C$14/SUM('Información general AEP'!$C$14:$C$16))+Y8815*('Información general AEP'!$C$15/SUM('Información general AEP'!$C$14:$C$16))+Z8815*('Información general AEP'!$C$16/SUM('Información general AEP'!$C$14:$C$16))</f>
        <v>-450790.59571999998</v>
      </c>
      <c r="AB8815" s="54">
        <f>+-ROUNDDOWN(B8815*Supuestos!$C$107,0)*'OREDA 2017-2018'!$B$112</f>
        <v>-188370.8242</v>
      </c>
      <c r="AC8815" s="54">
        <f>+-ROUNDDOWN(B8815*Supuestos!$C$110,0)*'OREDA 2017-2018'!$B$121</f>
        <v>-156033.29199999999</v>
      </c>
      <c r="AE8815" s="258">
        <f>+'Información general AEP'!$C$9*'Información general AEP'!$C$10*B8815</f>
        <v>176080</v>
      </c>
      <c r="AG8815" s="54">
        <f t="shared" si="964"/>
        <v>564400.40784674056</v>
      </c>
      <c r="AH8815" s="54">
        <f t="shared" si="967"/>
        <v>6.4107270314259495</v>
      </c>
      <c r="AJ8815" s="54">
        <f t="shared" si="965"/>
        <v>564400.40784674056</v>
      </c>
      <c r="AK8815" s="323">
        <f t="shared" si="968"/>
        <v>6.4107270314259495</v>
      </c>
      <c r="AM8815" s="54">
        <f t="shared" si="966"/>
        <v>564400.40784674056</v>
      </c>
      <c r="AN8815" s="54">
        <f t="shared" si="969"/>
        <v>6.4107270314259495</v>
      </c>
    </row>
    <row r="8816" spans="2:40">
      <c r="B8816" s="99">
        <f t="shared" si="970"/>
        <v>88050</v>
      </c>
      <c r="C8816" s="99"/>
      <c r="D8816" s="54">
        <f>+B8816*'OREDA 2017-2018'!$C$12/IF(D$8="Vida promedio del cliente",Supuestos!$C$66,Supuestos!$C$64)</f>
        <v>389874.39375000005</v>
      </c>
      <c r="E8816" s="54">
        <f>+ROUNDUP(AE8816/Supuestos!$C$91,0)*Supuestos!$C$90*'OREDA 2017-2018'!$C$13/IF(E$8="Vida promedio del cliente",Supuestos!$C$66,Supuestos!$C$64)</f>
        <v>311870.89874999999</v>
      </c>
      <c r="F8816" s="54">
        <f>+ROUNDUP(AE8816/Supuestos!$C$94,0)*'OREDA 2017-2018'!$C$14/IF(F$8="Vida promedio del cliente",Supuestos!$C$66,Supuestos!$C$64)</f>
        <v>186835.08534999998</v>
      </c>
      <c r="G8816" s="54">
        <f>+ROUNDUP(AE8816/Supuestos!$C$97,0)*'OREDA 2017-2018'!$C$15/IF(G$8="Vida promedio del cliente",Supuestos!$C$66,Supuestos!$C$64)</f>
        <v>186835.08534999998</v>
      </c>
      <c r="H8816" s="54">
        <f>+ROUNDUP(AE8816/Supuestos!$C$100,0)*'OREDA 2017-2018'!$C$16/IF(H$8="Vida promedio del cliente",Supuestos!$C$66,Supuestos!$C$64)</f>
        <v>186835.08534999998</v>
      </c>
      <c r="I8816" s="54">
        <f>+ROUNDDOWN(B8816*Supuestos!$C$152,0)*'OREDA 2017-2018'!$C$257/IF(I$8="Vida promedio del cliente",Supuestos!$C$66,Supuestos!$C$64)</f>
        <v>210079.04531249998</v>
      </c>
      <c r="J8816" s="54">
        <f>+ROUNDDOWN(B8816*Supuestos!$C$155,0)*'OREDA 2017-2018'!$C$258/IF(J$8="Vida promedio del cliente",Supuestos!$C$66,Supuestos!$C$64)</f>
        <v>3635482.8756249999</v>
      </c>
      <c r="K8816" s="54">
        <f>+I8816*'Información general AEP'!$C$13/SUM('Información general AEP'!$C$13:$C$16)+J8816*'Información general AEP'!$C$16/SUM('Información general AEP'!$C$13:$C$16)</f>
        <v>497311.00631944439</v>
      </c>
      <c r="L8816" s="54">
        <f>+ROUNDDOWN(Supuestos!$C$158*B8816,0)*'OREDA 2017-2018'!$C$259/IF(L$8="Vida promedio del cliente",Supuestos!$C$66,Supuestos!$C$64)</f>
        <v>14507.404999999999</v>
      </c>
      <c r="M8816" s="54">
        <f>+ROUNDDOWN(Supuestos!$C$161*B8816,0)*'OREDA 2017-2018'!$C$260/IF(M$8="Vida promedio del cliente",Supuestos!$C$66,Supuestos!$C$64)</f>
        <v>197671.51624999999</v>
      </c>
      <c r="N8816" s="54">
        <f>+ROUNDDOWN(Supuestos!$C$164*B8816,0)*'OREDA 2017-2018'!$C$261/IF(N$8="Vida promedio del cliente",Supuestos!$C$66,Supuestos!$C$64)</f>
        <v>16222.726666666667</v>
      </c>
      <c r="O8816" s="54">
        <f>+(Supuestos!$C$118*Supuestos!$C$7*'OREDA 2017-2018'!$C$127+'OREDA 2017-2018'!$C$129*'Dim. costos SAIB'!B8816*Supuestos!$C$119)/IF(O$8="Vida promedio del cliente",Supuestos!$C$66,Supuestos!$C$64)</f>
        <v>27362.507000000001</v>
      </c>
      <c r="Q8816" s="54">
        <f>+-ROUNDDOWN(B8816*Supuestos!$C$152,0)*'OREDA 2017-2018'!$C$88</f>
        <v>-68804.911500000002</v>
      </c>
      <c r="R8816" s="54">
        <f>+-ROUNDDOWN(B8816*Supuestos!$C$155,0)*'OREDA 2017-2018'!$C$89</f>
        <v>-1231115.0999999999</v>
      </c>
      <c r="S8816" s="54">
        <f>+Q8816*'Información general AEP'!$C$13/SUM('Información general AEP'!$C$13:$C$16)+R8816*'Información general AEP'!$C$16/SUM('Información general AEP'!$C$13:$C$16)</f>
        <v>-167370.52733333333</v>
      </c>
      <c r="T8816" s="54">
        <f>+-ROUNDDOWN(B8816*Supuestos!$C$113,0)*'OREDA 2017-2018'!$C$96*Supuestos!$C$172*Supuestos!$C$152</f>
        <v>-66632.365800000014</v>
      </c>
      <c r="U8816" s="54">
        <f>+-ROUNDDOWN(B8816*Supuestos!$C$114,0)*'OREDA 2017-2018'!$C$97*Supuestos!$C$172*Supuestos!$C$152</f>
        <v>-19308.8367</v>
      </c>
      <c r="V8816" s="54">
        <f>+-ROUNDDOWN(B8816*Supuestos!$C$115,0)*'OREDA 2017-2018'!$C$98*Supuestos!$C$155</f>
        <v>-330004.35599999997</v>
      </c>
      <c r="W8816" s="54">
        <f>+T8816*('Información general AEP'!$C$14/SUM('Información general AEP'!$C$14:$C$16))+U8816*('Información general AEP'!$C$15/SUM('Información general AEP'!$C$14:$C$16))+V8816*('Información general AEP'!$C$16/SUM('Información general AEP'!$C$14:$C$16))</f>
        <v>-114574.41093000001</v>
      </c>
      <c r="X8816" s="54">
        <f>+-ROUNDDOWN(B8816*(1-Supuestos!$C$113),0)*'OREDA 2017-2018'!$C$103*Supuestos!$C$172*Supuestos!$C$155</f>
        <v>-142783.641</v>
      </c>
      <c r="Y8816" s="54">
        <f>+-ROUNDDOWN(B8816*(1-Supuestos!$C$114),0)*'OREDA 2017-2018'!$C$104*Supuestos!$C$172*Supuestos!$C$155</f>
        <v>-868897.65150000004</v>
      </c>
      <c r="Z8816" s="54">
        <f>+-ROUNDDOWN(B8816*(1-Supuestos!$C$115),0)*'OREDA 2017-2018'!$C$105*Supuestos!$C$155</f>
        <v>-1320017.4239999999</v>
      </c>
      <c r="AA8816" s="54">
        <f>+X8816*('Información general AEP'!$C$14/SUM('Información general AEP'!$C$14:$C$16))+Y8816*('Información general AEP'!$C$15/SUM('Información general AEP'!$C$14:$C$16))+Z8816*('Información general AEP'!$C$16/SUM('Información general AEP'!$C$14:$C$16))</f>
        <v>-450841.79865000001</v>
      </c>
      <c r="AB8816" s="54">
        <f>+-ROUNDDOWN(B8816*Supuestos!$C$107,0)*'OREDA 2017-2018'!$B$112</f>
        <v>-188390.57440000001</v>
      </c>
      <c r="AC8816" s="54">
        <f>+-ROUNDDOWN(B8816*Supuestos!$C$110,0)*'OREDA 2017-2018'!$B$121</f>
        <v>-156051.01499999998</v>
      </c>
      <c r="AE8816" s="258">
        <f>+'Información general AEP'!$C$9*'Información general AEP'!$C$10*B8816</f>
        <v>176100</v>
      </c>
      <c r="AG8816" s="54">
        <f t="shared" si="964"/>
        <v>564427.21277277765</v>
      </c>
      <c r="AH8816" s="54">
        <f t="shared" si="967"/>
        <v>6.4103033818600528</v>
      </c>
      <c r="AJ8816" s="54">
        <f t="shared" si="965"/>
        <v>564427.21277277765</v>
      </c>
      <c r="AK8816" s="323">
        <f t="shared" si="968"/>
        <v>6.4103033818600528</v>
      </c>
      <c r="AM8816" s="54">
        <f t="shared" si="966"/>
        <v>564427.21277277765</v>
      </c>
      <c r="AN8816" s="54">
        <f t="shared" si="969"/>
        <v>6.4103033818600528</v>
      </c>
    </row>
    <row r="8817" spans="2:40">
      <c r="B8817" s="99">
        <f t="shared" si="970"/>
        <v>88060</v>
      </c>
      <c r="C8817" s="99"/>
      <c r="D8817" s="54">
        <f>+B8817*'OREDA 2017-2018'!$C$12/IF(D$8="Vida promedio del cliente",Supuestos!$C$66,Supuestos!$C$64)</f>
        <v>389918.67250000004</v>
      </c>
      <c r="E8817" s="54">
        <f>+ROUNDUP(AE8817/Supuestos!$C$91,0)*Supuestos!$C$90*'OREDA 2017-2018'!$C$13/IF(E$8="Vida promedio del cliente",Supuestos!$C$66,Supuestos!$C$64)</f>
        <v>312047.99749999994</v>
      </c>
      <c r="F8817" s="54">
        <f>+ROUNDUP(AE8817/Supuestos!$C$94,0)*'OREDA 2017-2018'!$C$14/IF(F$8="Vida promedio del cliente",Supuestos!$C$66,Supuestos!$C$64)</f>
        <v>186856.30455333332</v>
      </c>
      <c r="G8817" s="54">
        <f>+ROUNDUP(AE8817/Supuestos!$C$97,0)*'OREDA 2017-2018'!$C$15/IF(G$8="Vida promedio del cliente",Supuestos!$C$66,Supuestos!$C$64)</f>
        <v>186856.30455333332</v>
      </c>
      <c r="H8817" s="54">
        <f>+ROUNDUP(AE8817/Supuestos!$C$100,0)*'OREDA 2017-2018'!$C$16/IF(H$8="Vida promedio del cliente",Supuestos!$C$66,Supuestos!$C$64)</f>
        <v>186856.30455333332</v>
      </c>
      <c r="I8817" s="54">
        <f>+ROUNDDOWN(B8817*Supuestos!$C$152,0)*'OREDA 2017-2018'!$C$257/IF(I$8="Vida promedio del cliente",Supuestos!$C$66,Supuestos!$C$64)</f>
        <v>210102.90437499995</v>
      </c>
      <c r="J8817" s="54">
        <f>+ROUNDDOWN(B8817*Supuestos!$C$155,0)*'OREDA 2017-2018'!$C$258/IF(J$8="Vida promedio del cliente",Supuestos!$C$66,Supuestos!$C$64)</f>
        <v>3635895.7640833333</v>
      </c>
      <c r="K8817" s="54">
        <f>+I8817*'Información general AEP'!$C$13/SUM('Información general AEP'!$C$13:$C$16)+J8817*'Información general AEP'!$C$16/SUM('Información general AEP'!$C$13:$C$16)</f>
        <v>497367.4868425926</v>
      </c>
      <c r="L8817" s="54">
        <f>+ROUNDDOWN(Supuestos!$C$158*B8817,0)*'OREDA 2017-2018'!$C$259/IF(L$8="Vida promedio del cliente",Supuestos!$C$66,Supuestos!$C$64)</f>
        <v>14507.404999999999</v>
      </c>
      <c r="M8817" s="54">
        <f>+ROUNDDOWN(Supuestos!$C$161*B8817,0)*'OREDA 2017-2018'!$C$260/IF(M$8="Vida promedio del cliente",Supuestos!$C$66,Supuestos!$C$64)</f>
        <v>197693.96616666668</v>
      </c>
      <c r="N8817" s="54">
        <f>+ROUNDDOWN(Supuestos!$C$164*B8817,0)*'OREDA 2017-2018'!$C$261/IF(N$8="Vida promedio del cliente",Supuestos!$C$66,Supuestos!$C$64)</f>
        <v>16222.726666666667</v>
      </c>
      <c r="O8817" s="54">
        <f>+(Supuestos!$C$118*Supuestos!$C$7*'OREDA 2017-2018'!$C$127+'OREDA 2017-2018'!$C$129*'Dim. costos SAIB'!B8817*Supuestos!$C$119)/IF(O$8="Vida promedio del cliente",Supuestos!$C$66,Supuestos!$C$64)</f>
        <v>27365.580666666665</v>
      </c>
      <c r="Q8817" s="54">
        <f>+-ROUNDDOWN(B8817*Supuestos!$C$152,0)*'OREDA 2017-2018'!$C$88</f>
        <v>-68812.7258</v>
      </c>
      <c r="R8817" s="54">
        <f>+-ROUNDDOWN(B8817*Supuestos!$C$155,0)*'OREDA 2017-2018'!$C$89</f>
        <v>-1231254.92</v>
      </c>
      <c r="S8817" s="54">
        <f>+Q8817*'Información general AEP'!$C$13/SUM('Información general AEP'!$C$13:$C$16)+R8817*'Información general AEP'!$C$16/SUM('Información general AEP'!$C$13:$C$16)</f>
        <v>-167389.5359111111</v>
      </c>
      <c r="T8817" s="54">
        <f>+-ROUNDDOWN(B8817*Supuestos!$C$113,0)*'OREDA 2017-2018'!$C$96*Supuestos!$C$172*Supuestos!$C$152</f>
        <v>-66639.93336000001</v>
      </c>
      <c r="U8817" s="54">
        <f>+-ROUNDDOWN(B8817*Supuestos!$C$114,0)*'OREDA 2017-2018'!$C$97*Supuestos!$C$172*Supuestos!$C$152</f>
        <v>-19311.029640000001</v>
      </c>
      <c r="V8817" s="54">
        <f>+-ROUNDDOWN(B8817*Supuestos!$C$115,0)*'OREDA 2017-2018'!$C$98*Supuestos!$C$155</f>
        <v>-330041.83519999997</v>
      </c>
      <c r="W8817" s="54">
        <f>+T8817*('Información general AEP'!$C$14/SUM('Información general AEP'!$C$14:$C$16))+U8817*('Información general AEP'!$C$15/SUM('Información general AEP'!$C$14:$C$16))+V8817*('Información general AEP'!$C$16/SUM('Información general AEP'!$C$14:$C$16))</f>
        <v>-114587.423356</v>
      </c>
      <c r="X8817" s="54">
        <f>+-ROUNDDOWN(B8817*(1-Supuestos!$C$113),0)*'OREDA 2017-2018'!$C$103*Supuestos!$C$172*Supuestos!$C$155</f>
        <v>-142799.8572</v>
      </c>
      <c r="Y8817" s="54">
        <f>+-ROUNDDOWN(B8817*(1-Supuestos!$C$114),0)*'OREDA 2017-2018'!$C$104*Supuestos!$C$172*Supuestos!$C$155</f>
        <v>-868996.33379999991</v>
      </c>
      <c r="Z8817" s="54">
        <f>+-ROUNDDOWN(B8817*(1-Supuestos!$C$115),0)*'OREDA 2017-2018'!$C$105*Supuestos!$C$155</f>
        <v>-1320167.3407999999</v>
      </c>
      <c r="AA8817" s="54">
        <f>+X8817*('Información general AEP'!$C$14/SUM('Información general AEP'!$C$14:$C$16))+Y8817*('Información general AEP'!$C$15/SUM('Información general AEP'!$C$14:$C$16))+Z8817*('Información general AEP'!$C$16/SUM('Información general AEP'!$C$14:$C$16))</f>
        <v>-450893.00157999998</v>
      </c>
      <c r="AB8817" s="54">
        <f>+-ROUNDDOWN(B8817*Supuestos!$C$107,0)*'OREDA 2017-2018'!$B$112</f>
        <v>-188413.61629999999</v>
      </c>
      <c r="AC8817" s="54">
        <f>+-ROUNDDOWN(B8817*Supuestos!$C$110,0)*'OREDA 2017-2018'!$B$121</f>
        <v>-156068.73799999998</v>
      </c>
      <c r="AE8817" s="258">
        <f>+'Información general AEP'!$C$9*'Información general AEP'!$C$10*B8817</f>
        <v>176120</v>
      </c>
      <c r="AG8817" s="54">
        <f t="shared" si="964"/>
        <v>564627.82474881457</v>
      </c>
      <c r="AH8817" s="54">
        <f t="shared" si="967"/>
        <v>6.4118535628981892</v>
      </c>
      <c r="AJ8817" s="54">
        <f t="shared" si="965"/>
        <v>564627.82474881457</v>
      </c>
      <c r="AK8817" s="323">
        <f t="shared" si="968"/>
        <v>6.4118535628981892</v>
      </c>
      <c r="AM8817" s="54">
        <f t="shared" si="966"/>
        <v>564627.82474881457</v>
      </c>
      <c r="AN8817" s="54">
        <f t="shared" si="969"/>
        <v>6.4118535628981892</v>
      </c>
    </row>
    <row r="8818" spans="2:40">
      <c r="B8818" s="99">
        <f t="shared" si="970"/>
        <v>88070</v>
      </c>
      <c r="C8818" s="99"/>
      <c r="D8818" s="54">
        <f>+B8818*'OREDA 2017-2018'!$C$12/IF(D$8="Vida promedio del cliente",Supuestos!$C$66,Supuestos!$C$64)</f>
        <v>389962.95124999998</v>
      </c>
      <c r="E8818" s="54">
        <f>+ROUNDUP(AE8818/Supuestos!$C$91,0)*Supuestos!$C$90*'OREDA 2017-2018'!$C$13/IF(E$8="Vida promedio del cliente",Supuestos!$C$66,Supuestos!$C$64)</f>
        <v>312047.99749999994</v>
      </c>
      <c r="F8818" s="54">
        <f>+ROUNDUP(AE8818/Supuestos!$C$94,0)*'OREDA 2017-2018'!$C$14/IF(F$8="Vida promedio del cliente",Supuestos!$C$66,Supuestos!$C$64)</f>
        <v>186877.52375666666</v>
      </c>
      <c r="G8818" s="54">
        <f>+ROUNDUP(AE8818/Supuestos!$C$97,0)*'OREDA 2017-2018'!$C$15/IF(G$8="Vida promedio del cliente",Supuestos!$C$66,Supuestos!$C$64)</f>
        <v>186877.52375666666</v>
      </c>
      <c r="H8818" s="54">
        <f>+ROUNDUP(AE8818/Supuestos!$C$100,0)*'OREDA 2017-2018'!$C$16/IF(H$8="Vida promedio del cliente",Supuestos!$C$66,Supuestos!$C$64)</f>
        <v>186877.52375666666</v>
      </c>
      <c r="I8818" s="54">
        <f>+ROUNDDOWN(B8818*Supuestos!$C$152,0)*'OREDA 2017-2018'!$C$257/IF(I$8="Vida promedio del cliente",Supuestos!$C$66,Supuestos!$C$64)</f>
        <v>210126.76343749999</v>
      </c>
      <c r="J8818" s="54">
        <f>+ROUNDDOWN(B8818*Supuestos!$C$155,0)*'OREDA 2017-2018'!$C$258/IF(J$8="Vida promedio del cliente",Supuestos!$C$66,Supuestos!$C$64)</f>
        <v>3636308.6525416668</v>
      </c>
      <c r="K8818" s="54">
        <f>+I8818*'Información general AEP'!$C$13/SUM('Información general AEP'!$C$13:$C$16)+J8818*'Información general AEP'!$C$16/SUM('Información general AEP'!$C$13:$C$16)</f>
        <v>497423.96736574074</v>
      </c>
      <c r="L8818" s="54">
        <f>+ROUNDDOWN(Supuestos!$C$158*B8818,0)*'OREDA 2017-2018'!$C$259/IF(L$8="Vida promedio del cliente",Supuestos!$C$66,Supuestos!$C$64)</f>
        <v>14507.404999999999</v>
      </c>
      <c r="M8818" s="54">
        <f>+ROUNDDOWN(Supuestos!$C$161*B8818,0)*'OREDA 2017-2018'!$C$260/IF(M$8="Vida promedio del cliente",Supuestos!$C$66,Supuestos!$C$64)</f>
        <v>197716.41608333332</v>
      </c>
      <c r="N8818" s="54">
        <f>+ROUNDDOWN(Supuestos!$C$164*B8818,0)*'OREDA 2017-2018'!$C$261/IF(N$8="Vida promedio del cliente",Supuestos!$C$66,Supuestos!$C$64)</f>
        <v>16222.726666666667</v>
      </c>
      <c r="O8818" s="54">
        <f>+(Supuestos!$C$118*Supuestos!$C$7*'OREDA 2017-2018'!$C$127+'OREDA 2017-2018'!$C$129*'Dim. costos SAIB'!B8818*Supuestos!$C$119)/IF(O$8="Vida promedio del cliente",Supuestos!$C$66,Supuestos!$C$64)</f>
        <v>27368.654333333336</v>
      </c>
      <c r="Q8818" s="54">
        <f>+-ROUNDDOWN(B8818*Supuestos!$C$152,0)*'OREDA 2017-2018'!$C$88</f>
        <v>-68820.540099999998</v>
      </c>
      <c r="R8818" s="54">
        <f>+-ROUNDDOWN(B8818*Supuestos!$C$155,0)*'OREDA 2017-2018'!$C$89</f>
        <v>-1231394.74</v>
      </c>
      <c r="S8818" s="54">
        <f>+Q8818*'Información general AEP'!$C$13/SUM('Información general AEP'!$C$13:$C$16)+R8818*'Información general AEP'!$C$16/SUM('Información general AEP'!$C$13:$C$16)</f>
        <v>-167408.54448888887</v>
      </c>
      <c r="T8818" s="54">
        <f>+-ROUNDDOWN(B8818*Supuestos!$C$113,0)*'OREDA 2017-2018'!$C$96*Supuestos!$C$172*Supuestos!$C$152</f>
        <v>-66647.500920000006</v>
      </c>
      <c r="U8818" s="54">
        <f>+-ROUNDDOWN(B8818*Supuestos!$C$114,0)*'OREDA 2017-2018'!$C$97*Supuestos!$C$172*Supuestos!$C$152</f>
        <v>-19313.222579999998</v>
      </c>
      <c r="V8818" s="54">
        <f>+-ROUNDDOWN(B8818*Supuestos!$C$115,0)*'OREDA 2017-2018'!$C$98*Supuestos!$C$155</f>
        <v>-330079.31439999997</v>
      </c>
      <c r="W8818" s="54">
        <f>+T8818*('Información general AEP'!$C$14/SUM('Información general AEP'!$C$14:$C$16))+U8818*('Información general AEP'!$C$15/SUM('Información general AEP'!$C$14:$C$16))+V8818*('Información general AEP'!$C$16/SUM('Información general AEP'!$C$14:$C$16))</f>
        <v>-114600.435782</v>
      </c>
      <c r="X8818" s="54">
        <f>+-ROUNDDOWN(B8818*(1-Supuestos!$C$113),0)*'OREDA 2017-2018'!$C$103*Supuestos!$C$172*Supuestos!$C$155</f>
        <v>-142816.07339999999</v>
      </c>
      <c r="Y8818" s="54">
        <f>+-ROUNDDOWN(B8818*(1-Supuestos!$C$114),0)*'OREDA 2017-2018'!$C$104*Supuestos!$C$172*Supuestos!$C$155</f>
        <v>-869095.01609999989</v>
      </c>
      <c r="Z8818" s="54">
        <f>+-ROUNDDOWN(B8818*(1-Supuestos!$C$115),0)*'OREDA 2017-2018'!$C$105*Supuestos!$C$155</f>
        <v>-1320317.2575999999</v>
      </c>
      <c r="AA8818" s="54">
        <f>+X8818*('Información general AEP'!$C$14/SUM('Información general AEP'!$C$14:$C$16))+Y8818*('Información general AEP'!$C$15/SUM('Información general AEP'!$C$14:$C$16))+Z8818*('Información general AEP'!$C$16/SUM('Información general AEP'!$C$14:$C$16))</f>
        <v>-450944.20450999995</v>
      </c>
      <c r="AB8818" s="54">
        <f>+-ROUNDDOWN(B8818*Supuestos!$C$107,0)*'OREDA 2017-2018'!$B$112</f>
        <v>-188433.3665</v>
      </c>
      <c r="AC8818" s="54">
        <f>+-ROUNDDOWN(B8818*Supuestos!$C$110,0)*'OREDA 2017-2018'!$B$121</f>
        <v>-156086.46099999998</v>
      </c>
      <c r="AE8818" s="258">
        <f>+'Información general AEP'!$C$9*'Información general AEP'!$C$10*B8818</f>
        <v>176140</v>
      </c>
      <c r="AG8818" s="54">
        <f t="shared" si="964"/>
        <v>564654.62967485166</v>
      </c>
      <c r="AH8818" s="54">
        <f t="shared" si="967"/>
        <v>6.4114298816265656</v>
      </c>
      <c r="AJ8818" s="54">
        <f t="shared" si="965"/>
        <v>564654.62967485166</v>
      </c>
      <c r="AK8818" s="323">
        <f t="shared" si="968"/>
        <v>6.4114298816265656</v>
      </c>
      <c r="AM8818" s="54">
        <f t="shared" si="966"/>
        <v>564654.62967485166</v>
      </c>
      <c r="AN8818" s="54">
        <f t="shared" si="969"/>
        <v>6.4114298816265656</v>
      </c>
    </row>
    <row r="8819" spans="2:40">
      <c r="B8819" s="99">
        <f t="shared" si="970"/>
        <v>88080</v>
      </c>
      <c r="C8819" s="99"/>
      <c r="D8819" s="54">
        <f>+B8819*'OREDA 2017-2018'!$C$12/IF(D$8="Vida promedio del cliente",Supuestos!$C$66,Supuestos!$C$64)</f>
        <v>390007.23</v>
      </c>
      <c r="E8819" s="54">
        <f>+ROUNDUP(AE8819/Supuestos!$C$91,0)*Supuestos!$C$90*'OREDA 2017-2018'!$C$13/IF(E$8="Vida promedio del cliente",Supuestos!$C$66,Supuestos!$C$64)</f>
        <v>312047.99749999994</v>
      </c>
      <c r="F8819" s="54">
        <f>+ROUNDUP(AE8819/Supuestos!$C$94,0)*'OREDA 2017-2018'!$C$14/IF(F$8="Vida promedio del cliente",Supuestos!$C$66,Supuestos!$C$64)</f>
        <v>186898.74296</v>
      </c>
      <c r="G8819" s="54">
        <f>+ROUNDUP(AE8819/Supuestos!$C$97,0)*'OREDA 2017-2018'!$C$15/IF(G$8="Vida promedio del cliente",Supuestos!$C$66,Supuestos!$C$64)</f>
        <v>186898.74296</v>
      </c>
      <c r="H8819" s="54">
        <f>+ROUNDUP(AE8819/Supuestos!$C$100,0)*'OREDA 2017-2018'!$C$16/IF(H$8="Vida promedio del cliente",Supuestos!$C$66,Supuestos!$C$64)</f>
        <v>186898.74296</v>
      </c>
      <c r="I8819" s="54">
        <f>+ROUNDDOWN(B8819*Supuestos!$C$152,0)*'OREDA 2017-2018'!$C$257/IF(I$8="Vida promedio del cliente",Supuestos!$C$66,Supuestos!$C$64)</f>
        <v>210150.62249999997</v>
      </c>
      <c r="J8819" s="54">
        <f>+ROUNDDOWN(B8819*Supuestos!$C$155,0)*'OREDA 2017-2018'!$C$258/IF(J$8="Vida promedio del cliente",Supuestos!$C$66,Supuestos!$C$64)</f>
        <v>3636721.5409999997</v>
      </c>
      <c r="K8819" s="54">
        <f>+I8819*'Información general AEP'!$C$13/SUM('Información general AEP'!$C$13:$C$16)+J8819*'Información general AEP'!$C$16/SUM('Información general AEP'!$C$13:$C$16)</f>
        <v>497480.44788888883</v>
      </c>
      <c r="L8819" s="54">
        <f>+ROUNDDOWN(Supuestos!$C$158*B8819,0)*'OREDA 2017-2018'!$C$259/IF(L$8="Vida promedio del cliente",Supuestos!$C$66,Supuestos!$C$64)</f>
        <v>14507.404999999999</v>
      </c>
      <c r="M8819" s="54">
        <f>+ROUNDDOWN(Supuestos!$C$161*B8819,0)*'OREDA 2017-2018'!$C$260/IF(M$8="Vida promedio del cliente",Supuestos!$C$66,Supuestos!$C$64)</f>
        <v>197738.86600000001</v>
      </c>
      <c r="N8819" s="54">
        <f>+ROUNDDOWN(Supuestos!$C$164*B8819,0)*'OREDA 2017-2018'!$C$261/IF(N$8="Vida promedio del cliente",Supuestos!$C$66,Supuestos!$C$64)</f>
        <v>16222.726666666667</v>
      </c>
      <c r="O8819" s="54">
        <f>+(Supuestos!$C$118*Supuestos!$C$7*'OREDA 2017-2018'!$C$127+'OREDA 2017-2018'!$C$129*'Dim. costos SAIB'!B8819*Supuestos!$C$119)/IF(O$8="Vida promedio del cliente",Supuestos!$C$66,Supuestos!$C$64)</f>
        <v>27371.728000000003</v>
      </c>
      <c r="Q8819" s="54">
        <f>+-ROUNDDOWN(B8819*Supuestos!$C$152,0)*'OREDA 2017-2018'!$C$88</f>
        <v>-68828.354399999997</v>
      </c>
      <c r="R8819" s="54">
        <f>+-ROUNDDOWN(B8819*Supuestos!$C$155,0)*'OREDA 2017-2018'!$C$89</f>
        <v>-1231534.56</v>
      </c>
      <c r="S8819" s="54">
        <f>+Q8819*'Información general AEP'!$C$13/SUM('Información general AEP'!$C$13:$C$16)+R8819*'Información general AEP'!$C$16/SUM('Información general AEP'!$C$13:$C$16)</f>
        <v>-167427.55306666667</v>
      </c>
      <c r="T8819" s="54">
        <f>+-ROUNDDOWN(B8819*Supuestos!$C$113,0)*'OREDA 2017-2018'!$C$96*Supuestos!$C$172*Supuestos!$C$152</f>
        <v>-66655.068480000002</v>
      </c>
      <c r="U8819" s="54">
        <f>+-ROUNDDOWN(B8819*Supuestos!$C$114,0)*'OREDA 2017-2018'!$C$97*Supuestos!$C$172*Supuestos!$C$152</f>
        <v>-19315.415519999999</v>
      </c>
      <c r="V8819" s="54">
        <f>+-ROUNDDOWN(B8819*Supuestos!$C$115,0)*'OREDA 2017-2018'!$C$98*Supuestos!$C$155</f>
        <v>-330116.79359999998</v>
      </c>
      <c r="W8819" s="54">
        <f>+T8819*('Información general AEP'!$C$14/SUM('Información general AEP'!$C$14:$C$16))+U8819*('Información general AEP'!$C$15/SUM('Información general AEP'!$C$14:$C$16))+V8819*('Información general AEP'!$C$16/SUM('Información general AEP'!$C$14:$C$16))</f>
        <v>-114613.448208</v>
      </c>
      <c r="X8819" s="54">
        <f>+-ROUNDDOWN(B8819*(1-Supuestos!$C$113),0)*'OREDA 2017-2018'!$C$103*Supuestos!$C$172*Supuestos!$C$155</f>
        <v>-142832.28959999999</v>
      </c>
      <c r="Y8819" s="54">
        <f>+-ROUNDDOWN(B8819*(1-Supuestos!$C$114),0)*'OREDA 2017-2018'!$C$104*Supuestos!$C$172*Supuestos!$C$155</f>
        <v>-869193.69839999988</v>
      </c>
      <c r="Z8819" s="54">
        <f>+-ROUNDDOWN(B8819*(1-Supuestos!$C$115),0)*'OREDA 2017-2018'!$C$105*Supuestos!$C$155</f>
        <v>-1320467.1743999999</v>
      </c>
      <c r="AA8819" s="54">
        <f>+X8819*('Información general AEP'!$C$14/SUM('Información general AEP'!$C$14:$C$16))+Y8819*('Información general AEP'!$C$15/SUM('Información general AEP'!$C$14:$C$16))+Z8819*('Información general AEP'!$C$16/SUM('Información general AEP'!$C$14:$C$16))</f>
        <v>-450995.40743999998</v>
      </c>
      <c r="AB8819" s="54">
        <f>+-ROUNDDOWN(B8819*Supuestos!$C$107,0)*'OREDA 2017-2018'!$B$112</f>
        <v>-188456.40840000001</v>
      </c>
      <c r="AC8819" s="54">
        <f>+-ROUNDDOWN(B8819*Supuestos!$C$110,0)*'OREDA 2017-2018'!$B$121</f>
        <v>-156104.18399999998</v>
      </c>
      <c r="AE8819" s="258">
        <f>+'Información general AEP'!$C$9*'Información general AEP'!$C$10*B8819</f>
        <v>176160</v>
      </c>
      <c r="AG8819" s="54">
        <f t="shared" si="964"/>
        <v>564678.14290088846</v>
      </c>
      <c r="AH8819" s="54">
        <f t="shared" si="967"/>
        <v>6.4109689248511401</v>
      </c>
      <c r="AJ8819" s="54">
        <f t="shared" si="965"/>
        <v>564678.14290088846</v>
      </c>
      <c r="AK8819" s="323">
        <f t="shared" si="968"/>
        <v>6.4109689248511401</v>
      </c>
      <c r="AM8819" s="54">
        <f t="shared" si="966"/>
        <v>564678.14290088846</v>
      </c>
      <c r="AN8819" s="54">
        <f t="shared" si="969"/>
        <v>6.4109689248511401</v>
      </c>
    </row>
    <row r="8820" spans="2:40">
      <c r="B8820" s="99">
        <f t="shared" si="970"/>
        <v>88090</v>
      </c>
      <c r="C8820" s="99"/>
      <c r="D8820" s="54">
        <f>+B8820*'OREDA 2017-2018'!$C$12/IF(D$8="Vida promedio del cliente",Supuestos!$C$66,Supuestos!$C$64)</f>
        <v>390051.50875000004</v>
      </c>
      <c r="E8820" s="54">
        <f>+ROUNDUP(AE8820/Supuestos!$C$91,0)*Supuestos!$C$90*'OREDA 2017-2018'!$C$13/IF(E$8="Vida promedio del cliente",Supuestos!$C$66,Supuestos!$C$64)</f>
        <v>312047.99749999994</v>
      </c>
      <c r="F8820" s="54">
        <f>+ROUNDUP(AE8820/Supuestos!$C$94,0)*'OREDA 2017-2018'!$C$14/IF(F$8="Vida promedio del cliente",Supuestos!$C$66,Supuestos!$C$64)</f>
        <v>186919.96216333334</v>
      </c>
      <c r="G8820" s="54">
        <f>+ROUNDUP(AE8820/Supuestos!$C$97,0)*'OREDA 2017-2018'!$C$15/IF(G$8="Vida promedio del cliente",Supuestos!$C$66,Supuestos!$C$64)</f>
        <v>186919.96216333334</v>
      </c>
      <c r="H8820" s="54">
        <f>+ROUNDUP(AE8820/Supuestos!$C$100,0)*'OREDA 2017-2018'!$C$16/IF(H$8="Vida promedio del cliente",Supuestos!$C$66,Supuestos!$C$64)</f>
        <v>186919.96216333334</v>
      </c>
      <c r="I8820" s="54">
        <f>+ROUNDDOWN(B8820*Supuestos!$C$152,0)*'OREDA 2017-2018'!$C$257/IF(I$8="Vida promedio del cliente",Supuestos!$C$66,Supuestos!$C$64)</f>
        <v>210174.48156249998</v>
      </c>
      <c r="J8820" s="54">
        <f>+ROUNDDOWN(B8820*Supuestos!$C$155,0)*'OREDA 2017-2018'!$C$258/IF(J$8="Vida promedio del cliente",Supuestos!$C$66,Supuestos!$C$64)</f>
        <v>3637134.4294583336</v>
      </c>
      <c r="K8820" s="54">
        <f>+I8820*'Información general AEP'!$C$13/SUM('Información general AEP'!$C$13:$C$16)+J8820*'Información general AEP'!$C$16/SUM('Información general AEP'!$C$13:$C$16)</f>
        <v>497536.92841203709</v>
      </c>
      <c r="L8820" s="54">
        <f>+ROUNDDOWN(Supuestos!$C$158*B8820,0)*'OREDA 2017-2018'!$C$259/IF(L$8="Vida promedio del cliente",Supuestos!$C$66,Supuestos!$C$64)</f>
        <v>14507.404999999999</v>
      </c>
      <c r="M8820" s="54">
        <f>+ROUNDDOWN(Supuestos!$C$161*B8820,0)*'OREDA 2017-2018'!$C$260/IF(M$8="Vida promedio del cliente",Supuestos!$C$66,Supuestos!$C$64)</f>
        <v>197761.31591666667</v>
      </c>
      <c r="N8820" s="54">
        <f>+ROUNDDOWN(Supuestos!$C$164*B8820,0)*'OREDA 2017-2018'!$C$261/IF(N$8="Vida promedio del cliente",Supuestos!$C$66,Supuestos!$C$64)</f>
        <v>16222.726666666667</v>
      </c>
      <c r="O8820" s="54">
        <f>+(Supuestos!$C$118*Supuestos!$C$7*'OREDA 2017-2018'!$C$127+'OREDA 2017-2018'!$C$129*'Dim. costos SAIB'!B8820*Supuestos!$C$119)/IF(O$8="Vida promedio del cliente",Supuestos!$C$66,Supuestos!$C$64)</f>
        <v>27374.801666666666</v>
      </c>
      <c r="Q8820" s="54">
        <f>+-ROUNDDOWN(B8820*Supuestos!$C$152,0)*'OREDA 2017-2018'!$C$88</f>
        <v>-68836.168700000009</v>
      </c>
      <c r="R8820" s="54">
        <f>+-ROUNDDOWN(B8820*Supuestos!$C$155,0)*'OREDA 2017-2018'!$C$89</f>
        <v>-1231674.3799999999</v>
      </c>
      <c r="S8820" s="54">
        <f>+Q8820*'Información general AEP'!$C$13/SUM('Información general AEP'!$C$13:$C$16)+R8820*'Información general AEP'!$C$16/SUM('Información general AEP'!$C$13:$C$16)</f>
        <v>-167446.56164444445</v>
      </c>
      <c r="T8820" s="54">
        <f>+-ROUNDDOWN(B8820*Supuestos!$C$113,0)*'OREDA 2017-2018'!$C$96*Supuestos!$C$172*Supuestos!$C$152</f>
        <v>-66662.636039999998</v>
      </c>
      <c r="U8820" s="54">
        <f>+-ROUNDDOWN(B8820*Supuestos!$C$114,0)*'OREDA 2017-2018'!$C$97*Supuestos!$C$172*Supuestos!$C$152</f>
        <v>-19317.608459999999</v>
      </c>
      <c r="V8820" s="54">
        <f>+-ROUNDDOWN(B8820*Supuestos!$C$115,0)*'OREDA 2017-2018'!$C$98*Supuestos!$C$155</f>
        <v>-330154.27279999998</v>
      </c>
      <c r="W8820" s="54">
        <f>+T8820*('Información general AEP'!$C$14/SUM('Información general AEP'!$C$14:$C$16))+U8820*('Información general AEP'!$C$15/SUM('Información general AEP'!$C$14:$C$16))+V8820*('Información general AEP'!$C$16/SUM('Información general AEP'!$C$14:$C$16))</f>
        <v>-114626.46063399999</v>
      </c>
      <c r="X8820" s="54">
        <f>+-ROUNDDOWN(B8820*(1-Supuestos!$C$113),0)*'OREDA 2017-2018'!$C$103*Supuestos!$C$172*Supuestos!$C$155</f>
        <v>-142848.50580000001</v>
      </c>
      <c r="Y8820" s="54">
        <f>+-ROUNDDOWN(B8820*(1-Supuestos!$C$114),0)*'OREDA 2017-2018'!$C$104*Supuestos!$C$172*Supuestos!$C$155</f>
        <v>-869292.38069999998</v>
      </c>
      <c r="Z8820" s="54">
        <f>+-ROUNDDOWN(B8820*(1-Supuestos!$C$115),0)*'OREDA 2017-2018'!$C$105*Supuestos!$C$155</f>
        <v>-1320617.0911999999</v>
      </c>
      <c r="AA8820" s="54">
        <f>+X8820*('Información general AEP'!$C$14/SUM('Información general AEP'!$C$14:$C$16))+Y8820*('Información general AEP'!$C$15/SUM('Información general AEP'!$C$14:$C$16))+Z8820*('Información general AEP'!$C$16/SUM('Información general AEP'!$C$14:$C$16))</f>
        <v>-451046.61037000001</v>
      </c>
      <c r="AB8820" s="54">
        <f>+-ROUNDDOWN(B8820*Supuestos!$C$107,0)*'OREDA 2017-2018'!$B$112</f>
        <v>-188476.1586</v>
      </c>
      <c r="AC8820" s="54">
        <f>+-ROUNDDOWN(B8820*Supuestos!$C$110,0)*'OREDA 2017-2018'!$B$121</f>
        <v>-156121.90699999998</v>
      </c>
      <c r="AE8820" s="258">
        <f>+'Información general AEP'!$C$9*'Información general AEP'!$C$10*B8820</f>
        <v>176180</v>
      </c>
      <c r="AG8820" s="54">
        <f t="shared" si="964"/>
        <v>564704.94782692613</v>
      </c>
      <c r="AH8820" s="54">
        <f t="shared" si="967"/>
        <v>6.410545440196687</v>
      </c>
      <c r="AJ8820" s="54">
        <f t="shared" si="965"/>
        <v>564704.94782692613</v>
      </c>
      <c r="AK8820" s="323">
        <f t="shared" si="968"/>
        <v>6.410545440196687</v>
      </c>
      <c r="AM8820" s="54">
        <f t="shared" si="966"/>
        <v>564704.94782692613</v>
      </c>
      <c r="AN8820" s="54">
        <f t="shared" si="969"/>
        <v>6.410545440196687</v>
      </c>
    </row>
    <row r="8821" spans="2:40">
      <c r="B8821" s="99">
        <f t="shared" si="970"/>
        <v>88100</v>
      </c>
      <c r="C8821" s="99"/>
      <c r="D8821" s="54">
        <f>+B8821*'OREDA 2017-2018'!$C$12/IF(D$8="Vida promedio del cliente",Supuestos!$C$66,Supuestos!$C$64)</f>
        <v>390095.78750000003</v>
      </c>
      <c r="E8821" s="54">
        <f>+ROUNDUP(AE8821/Supuestos!$C$91,0)*Supuestos!$C$90*'OREDA 2017-2018'!$C$13/IF(E$8="Vida promedio del cliente",Supuestos!$C$66,Supuestos!$C$64)</f>
        <v>312047.99749999994</v>
      </c>
      <c r="F8821" s="54">
        <f>+ROUNDUP(AE8821/Supuestos!$C$94,0)*'OREDA 2017-2018'!$C$14/IF(F$8="Vida promedio del cliente",Supuestos!$C$66,Supuestos!$C$64)</f>
        <v>186941.18136666666</v>
      </c>
      <c r="G8821" s="54">
        <f>+ROUNDUP(AE8821/Supuestos!$C$97,0)*'OREDA 2017-2018'!$C$15/IF(G$8="Vida promedio del cliente",Supuestos!$C$66,Supuestos!$C$64)</f>
        <v>186941.18136666666</v>
      </c>
      <c r="H8821" s="54">
        <f>+ROUNDUP(AE8821/Supuestos!$C$100,0)*'OREDA 2017-2018'!$C$16/IF(H$8="Vida promedio del cliente",Supuestos!$C$66,Supuestos!$C$64)</f>
        <v>186941.18136666666</v>
      </c>
      <c r="I8821" s="54">
        <f>+ROUNDDOWN(B8821*Supuestos!$C$152,0)*'OREDA 2017-2018'!$C$257/IF(I$8="Vida promedio del cliente",Supuestos!$C$66,Supuestos!$C$64)</f>
        <v>210198.34062499998</v>
      </c>
      <c r="J8821" s="54">
        <f>+ROUNDDOWN(B8821*Supuestos!$C$155,0)*'OREDA 2017-2018'!$C$258/IF(J$8="Vida promedio del cliente",Supuestos!$C$66,Supuestos!$C$64)</f>
        <v>3637547.3179166671</v>
      </c>
      <c r="K8821" s="54">
        <f>+I8821*'Información general AEP'!$C$13/SUM('Información general AEP'!$C$13:$C$16)+J8821*'Información general AEP'!$C$16/SUM('Información general AEP'!$C$13:$C$16)</f>
        <v>497593.40893518517</v>
      </c>
      <c r="L8821" s="54">
        <f>+ROUNDDOWN(Supuestos!$C$158*B8821,0)*'OREDA 2017-2018'!$C$259/IF(L$8="Vida promedio del cliente",Supuestos!$C$66,Supuestos!$C$64)</f>
        <v>14523.890687500001</v>
      </c>
      <c r="M8821" s="54">
        <f>+ROUNDDOWN(Supuestos!$C$161*B8821,0)*'OREDA 2017-2018'!$C$260/IF(M$8="Vida promedio del cliente",Supuestos!$C$66,Supuestos!$C$64)</f>
        <v>197783.76583333334</v>
      </c>
      <c r="N8821" s="54">
        <f>+ROUNDDOWN(Supuestos!$C$164*B8821,0)*'OREDA 2017-2018'!$C$261/IF(N$8="Vida promedio del cliente",Supuestos!$C$66,Supuestos!$C$64)</f>
        <v>16241.161583333333</v>
      </c>
      <c r="O8821" s="54">
        <f>+(Supuestos!$C$118*Supuestos!$C$7*'OREDA 2017-2018'!$C$127+'OREDA 2017-2018'!$C$129*'Dim. costos SAIB'!B8821*Supuestos!$C$119)/IF(O$8="Vida promedio del cliente",Supuestos!$C$66,Supuestos!$C$64)</f>
        <v>27377.875333333333</v>
      </c>
      <c r="Q8821" s="54">
        <f>+-ROUNDDOWN(B8821*Supuestos!$C$152,0)*'OREDA 2017-2018'!$C$88</f>
        <v>-68843.983000000007</v>
      </c>
      <c r="R8821" s="54">
        <f>+-ROUNDDOWN(B8821*Supuestos!$C$155,0)*'OREDA 2017-2018'!$C$89</f>
        <v>-1231814.2</v>
      </c>
      <c r="S8821" s="54">
        <f>+Q8821*'Información general AEP'!$C$13/SUM('Información general AEP'!$C$13:$C$16)+R8821*'Información general AEP'!$C$16/SUM('Información general AEP'!$C$13:$C$16)</f>
        <v>-167465.57022222225</v>
      </c>
      <c r="T8821" s="54">
        <f>+-ROUNDDOWN(B8821*Supuestos!$C$113,0)*'OREDA 2017-2018'!$C$96*Supuestos!$C$172*Supuestos!$C$152</f>
        <v>-66670.203599999993</v>
      </c>
      <c r="U8821" s="54">
        <f>+-ROUNDDOWN(B8821*Supuestos!$C$114,0)*'OREDA 2017-2018'!$C$97*Supuestos!$C$172*Supuestos!$C$152</f>
        <v>-19319.8014</v>
      </c>
      <c r="V8821" s="54">
        <f>+-ROUNDDOWN(B8821*Supuestos!$C$115,0)*'OREDA 2017-2018'!$C$98*Supuestos!$C$155</f>
        <v>-330191.75199999998</v>
      </c>
      <c r="W8821" s="54">
        <f>+T8821*('Información general AEP'!$C$14/SUM('Información general AEP'!$C$14:$C$16))+U8821*('Información general AEP'!$C$15/SUM('Información general AEP'!$C$14:$C$16))+V8821*('Información general AEP'!$C$16/SUM('Información general AEP'!$C$14:$C$16))</f>
        <v>-114639.47305999999</v>
      </c>
      <c r="X8821" s="54">
        <f>+-ROUNDDOWN(B8821*(1-Supuestos!$C$113),0)*'OREDA 2017-2018'!$C$103*Supuestos!$C$172*Supuestos!$C$155</f>
        <v>-142864.72200000001</v>
      </c>
      <c r="Y8821" s="54">
        <f>+-ROUNDDOWN(B8821*(1-Supuestos!$C$114),0)*'OREDA 2017-2018'!$C$104*Supuestos!$C$172*Supuestos!$C$155</f>
        <v>-869391.06299999997</v>
      </c>
      <c r="Z8821" s="54">
        <f>+-ROUNDDOWN(B8821*(1-Supuestos!$C$115),0)*'OREDA 2017-2018'!$C$105*Supuestos!$C$155</f>
        <v>-1320767.0079999999</v>
      </c>
      <c r="AA8821" s="54">
        <f>+X8821*('Información general AEP'!$C$14/SUM('Información general AEP'!$C$14:$C$16))+Y8821*('Información general AEP'!$C$15/SUM('Información general AEP'!$C$14:$C$16))+Z8821*('Información general AEP'!$C$16/SUM('Información general AEP'!$C$14:$C$16))</f>
        <v>-451097.81329999998</v>
      </c>
      <c r="AB8821" s="54">
        <f>+-ROUNDDOWN(B8821*Supuestos!$C$107,0)*'OREDA 2017-2018'!$B$112</f>
        <v>-188499.20050000001</v>
      </c>
      <c r="AC8821" s="54">
        <f>+-ROUNDDOWN(B8821*Supuestos!$C$110,0)*'OREDA 2017-2018'!$B$121</f>
        <v>-156139.63</v>
      </c>
      <c r="AE8821" s="258">
        <f>+'Información general AEP'!$C$9*'Información general AEP'!$C$10*B8821</f>
        <v>176200</v>
      </c>
      <c r="AG8821" s="54">
        <f t="shared" si="964"/>
        <v>564763.3816571295</v>
      </c>
      <c r="AH8821" s="54">
        <f t="shared" si="967"/>
        <v>6.41048106307752</v>
      </c>
      <c r="AJ8821" s="54">
        <f t="shared" si="965"/>
        <v>564763.3816571295</v>
      </c>
      <c r="AK8821" s="323">
        <f t="shared" si="968"/>
        <v>6.41048106307752</v>
      </c>
      <c r="AM8821" s="54">
        <f t="shared" si="966"/>
        <v>564763.3816571295</v>
      </c>
      <c r="AN8821" s="54">
        <f t="shared" si="969"/>
        <v>6.41048106307752</v>
      </c>
    </row>
    <row r="8822" spans="2:40">
      <c r="B8822" s="99">
        <f t="shared" si="970"/>
        <v>88110</v>
      </c>
      <c r="C8822" s="99"/>
      <c r="D8822" s="54">
        <f>+B8822*'OREDA 2017-2018'!$C$12/IF(D$8="Vida promedio del cliente",Supuestos!$C$66,Supuestos!$C$64)</f>
        <v>390140.06624999997</v>
      </c>
      <c r="E8822" s="54">
        <f>+ROUNDUP(AE8822/Supuestos!$C$91,0)*Supuestos!$C$90*'OREDA 2017-2018'!$C$13/IF(E$8="Vida promedio del cliente",Supuestos!$C$66,Supuestos!$C$64)</f>
        <v>312225.09625</v>
      </c>
      <c r="F8822" s="54">
        <f>+ROUNDUP(AE8822/Supuestos!$C$94,0)*'OREDA 2017-2018'!$C$14/IF(F$8="Vida promedio del cliente",Supuestos!$C$66,Supuestos!$C$64)</f>
        <v>186962.40057</v>
      </c>
      <c r="G8822" s="54">
        <f>+ROUNDUP(AE8822/Supuestos!$C$97,0)*'OREDA 2017-2018'!$C$15/IF(G$8="Vida promedio del cliente",Supuestos!$C$66,Supuestos!$C$64)</f>
        <v>186962.40057</v>
      </c>
      <c r="H8822" s="54">
        <f>+ROUNDUP(AE8822/Supuestos!$C$100,0)*'OREDA 2017-2018'!$C$16/IF(H$8="Vida promedio del cliente",Supuestos!$C$66,Supuestos!$C$64)</f>
        <v>186962.40057</v>
      </c>
      <c r="I8822" s="54">
        <f>+ROUNDDOWN(B8822*Supuestos!$C$152,0)*'OREDA 2017-2018'!$C$257/IF(I$8="Vida promedio del cliente",Supuestos!$C$66,Supuestos!$C$64)</f>
        <v>210222.19968749999</v>
      </c>
      <c r="J8822" s="54">
        <f>+ROUNDDOWN(B8822*Supuestos!$C$155,0)*'OREDA 2017-2018'!$C$258/IF(J$8="Vida promedio del cliente",Supuestos!$C$66,Supuestos!$C$64)</f>
        <v>3637960.2063750005</v>
      </c>
      <c r="K8822" s="54">
        <f>+I8822*'Información general AEP'!$C$13/SUM('Información general AEP'!$C$13:$C$16)+J8822*'Información general AEP'!$C$16/SUM('Información general AEP'!$C$13:$C$16)</f>
        <v>497649.88945833337</v>
      </c>
      <c r="L8822" s="54">
        <f>+ROUNDDOWN(Supuestos!$C$158*B8822,0)*'OREDA 2017-2018'!$C$259/IF(L$8="Vida promedio del cliente",Supuestos!$C$66,Supuestos!$C$64)</f>
        <v>14523.890687500001</v>
      </c>
      <c r="M8822" s="54">
        <f>+ROUNDDOWN(Supuestos!$C$161*B8822,0)*'OREDA 2017-2018'!$C$260/IF(M$8="Vida promedio del cliente",Supuestos!$C$66,Supuestos!$C$64)</f>
        <v>197806.21575</v>
      </c>
      <c r="N8822" s="54">
        <f>+ROUNDDOWN(Supuestos!$C$164*B8822,0)*'OREDA 2017-2018'!$C$261/IF(N$8="Vida promedio del cliente",Supuestos!$C$66,Supuestos!$C$64)</f>
        <v>16241.161583333333</v>
      </c>
      <c r="O8822" s="54">
        <f>+(Supuestos!$C$118*Supuestos!$C$7*'OREDA 2017-2018'!$C$127+'OREDA 2017-2018'!$C$129*'Dim. costos SAIB'!B8822*Supuestos!$C$119)/IF(O$8="Vida promedio del cliente",Supuestos!$C$66,Supuestos!$C$64)</f>
        <v>27380.949000000004</v>
      </c>
      <c r="Q8822" s="54">
        <f>+-ROUNDDOWN(B8822*Supuestos!$C$152,0)*'OREDA 2017-2018'!$C$88</f>
        <v>-68851.797300000006</v>
      </c>
      <c r="R8822" s="54">
        <f>+-ROUNDDOWN(B8822*Supuestos!$C$155,0)*'OREDA 2017-2018'!$C$89</f>
        <v>-1231954.02</v>
      </c>
      <c r="S8822" s="54">
        <f>+Q8822*'Información general AEP'!$C$13/SUM('Información general AEP'!$C$13:$C$16)+R8822*'Información general AEP'!$C$16/SUM('Información general AEP'!$C$13:$C$16)</f>
        <v>-167484.57879999999</v>
      </c>
      <c r="T8822" s="54">
        <f>+-ROUNDDOWN(B8822*Supuestos!$C$113,0)*'OREDA 2017-2018'!$C$96*Supuestos!$C$172*Supuestos!$C$152</f>
        <v>-66677.771160000004</v>
      </c>
      <c r="U8822" s="54">
        <f>+-ROUNDDOWN(B8822*Supuestos!$C$114,0)*'OREDA 2017-2018'!$C$97*Supuestos!$C$172*Supuestos!$C$152</f>
        <v>-19321.994340000001</v>
      </c>
      <c r="V8822" s="54">
        <f>+-ROUNDDOWN(B8822*Supuestos!$C$115,0)*'OREDA 2017-2018'!$C$98*Supuestos!$C$155</f>
        <v>-330229.23119999998</v>
      </c>
      <c r="W8822" s="54">
        <f>+T8822*('Información general AEP'!$C$14/SUM('Información general AEP'!$C$14:$C$16))+U8822*('Información general AEP'!$C$15/SUM('Información general AEP'!$C$14:$C$16))+V8822*('Información general AEP'!$C$16/SUM('Información general AEP'!$C$14:$C$16))</f>
        <v>-114652.48548599999</v>
      </c>
      <c r="X8822" s="54">
        <f>+-ROUNDDOWN(B8822*(1-Supuestos!$C$113),0)*'OREDA 2017-2018'!$C$103*Supuestos!$C$172*Supuestos!$C$155</f>
        <v>-142880.9382</v>
      </c>
      <c r="Y8822" s="54">
        <f>+-ROUNDDOWN(B8822*(1-Supuestos!$C$114),0)*'OREDA 2017-2018'!$C$104*Supuestos!$C$172*Supuestos!$C$155</f>
        <v>-869489.74529999995</v>
      </c>
      <c r="Z8822" s="54">
        <f>+-ROUNDDOWN(B8822*(1-Supuestos!$C$115),0)*'OREDA 2017-2018'!$C$105*Supuestos!$C$155</f>
        <v>-1320916.9247999999</v>
      </c>
      <c r="AA8822" s="54">
        <f>+X8822*('Información general AEP'!$C$14/SUM('Información general AEP'!$C$14:$C$16))+Y8822*('Información general AEP'!$C$15/SUM('Información general AEP'!$C$14:$C$16))+Z8822*('Información general AEP'!$C$16/SUM('Información general AEP'!$C$14:$C$16))</f>
        <v>-451149.01623000001</v>
      </c>
      <c r="AB8822" s="54">
        <f>+-ROUNDDOWN(B8822*Supuestos!$C$107,0)*'OREDA 2017-2018'!$B$112</f>
        <v>-188518.95070000002</v>
      </c>
      <c r="AC8822" s="54">
        <f>+-ROUNDDOWN(B8822*Supuestos!$C$110,0)*'OREDA 2017-2018'!$B$121</f>
        <v>-156157.353</v>
      </c>
      <c r="AE8822" s="258">
        <f>+'Información general AEP'!$C$9*'Información general AEP'!$C$10*B8822</f>
        <v>176220</v>
      </c>
      <c r="AG8822" s="54">
        <f t="shared" si="964"/>
        <v>564967.28533316636</v>
      </c>
      <c r="AH8822" s="54">
        <f t="shared" si="967"/>
        <v>6.412067703247831</v>
      </c>
      <c r="AJ8822" s="54">
        <f t="shared" si="965"/>
        <v>564967.28533316636</v>
      </c>
      <c r="AK8822" s="323">
        <f t="shared" si="968"/>
        <v>6.412067703247831</v>
      </c>
      <c r="AM8822" s="54">
        <f t="shared" si="966"/>
        <v>564967.28533316636</v>
      </c>
      <c r="AN8822" s="54">
        <f t="shared" si="969"/>
        <v>6.412067703247831</v>
      </c>
    </row>
    <row r="8823" spans="2:40">
      <c r="B8823" s="99">
        <f t="shared" si="970"/>
        <v>88120</v>
      </c>
      <c r="C8823" s="99"/>
      <c r="D8823" s="54">
        <f>+B8823*'OREDA 2017-2018'!$C$12/IF(D$8="Vida promedio del cliente",Supuestos!$C$66,Supuestos!$C$64)</f>
        <v>390184.34500000003</v>
      </c>
      <c r="E8823" s="54">
        <f>+ROUNDUP(AE8823/Supuestos!$C$91,0)*Supuestos!$C$90*'OREDA 2017-2018'!$C$13/IF(E$8="Vida promedio del cliente",Supuestos!$C$66,Supuestos!$C$64)</f>
        <v>312225.09625</v>
      </c>
      <c r="F8823" s="54">
        <f>+ROUNDUP(AE8823/Supuestos!$C$94,0)*'OREDA 2017-2018'!$C$14/IF(F$8="Vida promedio del cliente",Supuestos!$C$66,Supuestos!$C$64)</f>
        <v>186983.61977333334</v>
      </c>
      <c r="G8823" s="54">
        <f>+ROUNDUP(AE8823/Supuestos!$C$97,0)*'OREDA 2017-2018'!$C$15/IF(G$8="Vida promedio del cliente",Supuestos!$C$66,Supuestos!$C$64)</f>
        <v>186983.61977333334</v>
      </c>
      <c r="H8823" s="54">
        <f>+ROUNDUP(AE8823/Supuestos!$C$100,0)*'OREDA 2017-2018'!$C$16/IF(H$8="Vida promedio del cliente",Supuestos!$C$66,Supuestos!$C$64)</f>
        <v>186983.61977333334</v>
      </c>
      <c r="I8823" s="54">
        <f>+ROUNDDOWN(B8823*Supuestos!$C$152,0)*'OREDA 2017-2018'!$C$257/IF(I$8="Vida promedio del cliente",Supuestos!$C$66,Supuestos!$C$64)</f>
        <v>210246.05874999997</v>
      </c>
      <c r="J8823" s="54">
        <f>+ROUNDDOWN(B8823*Supuestos!$C$155,0)*'OREDA 2017-2018'!$C$258/IF(J$8="Vida promedio del cliente",Supuestos!$C$66,Supuestos!$C$64)</f>
        <v>3638373.0948333335</v>
      </c>
      <c r="K8823" s="54">
        <f>+I8823*'Información general AEP'!$C$13/SUM('Información general AEP'!$C$13:$C$16)+J8823*'Información general AEP'!$C$16/SUM('Información general AEP'!$C$13:$C$16)</f>
        <v>497706.36998148146</v>
      </c>
      <c r="L8823" s="54">
        <f>+ROUNDDOWN(Supuestos!$C$158*B8823,0)*'OREDA 2017-2018'!$C$259/IF(L$8="Vida promedio del cliente",Supuestos!$C$66,Supuestos!$C$64)</f>
        <v>14523.890687500001</v>
      </c>
      <c r="M8823" s="54">
        <f>+ROUNDDOWN(Supuestos!$C$161*B8823,0)*'OREDA 2017-2018'!$C$260/IF(M$8="Vida promedio del cliente",Supuestos!$C$66,Supuestos!$C$64)</f>
        <v>197828.66566666667</v>
      </c>
      <c r="N8823" s="54">
        <f>+ROUNDDOWN(Supuestos!$C$164*B8823,0)*'OREDA 2017-2018'!$C$261/IF(N$8="Vida promedio del cliente",Supuestos!$C$66,Supuestos!$C$64)</f>
        <v>16241.161583333333</v>
      </c>
      <c r="O8823" s="54">
        <f>+(Supuestos!$C$118*Supuestos!$C$7*'OREDA 2017-2018'!$C$127+'OREDA 2017-2018'!$C$129*'Dim. costos SAIB'!B8823*Supuestos!$C$119)/IF(O$8="Vida promedio del cliente",Supuestos!$C$66,Supuestos!$C$64)</f>
        <v>27384.022666666668</v>
      </c>
      <c r="Q8823" s="54">
        <f>+-ROUNDDOWN(B8823*Supuestos!$C$152,0)*'OREDA 2017-2018'!$C$88</f>
        <v>-68859.611600000004</v>
      </c>
      <c r="R8823" s="54">
        <f>+-ROUNDDOWN(B8823*Supuestos!$C$155,0)*'OREDA 2017-2018'!$C$89</f>
        <v>-1232093.8399999999</v>
      </c>
      <c r="S8823" s="54">
        <f>+Q8823*'Información general AEP'!$C$13/SUM('Información general AEP'!$C$13:$C$16)+R8823*'Información general AEP'!$C$16/SUM('Información general AEP'!$C$13:$C$16)</f>
        <v>-167503.58737777776</v>
      </c>
      <c r="T8823" s="54">
        <f>+-ROUNDDOWN(B8823*Supuestos!$C$113,0)*'OREDA 2017-2018'!$C$96*Supuestos!$C$172*Supuestos!$C$152</f>
        <v>-66685.33872</v>
      </c>
      <c r="U8823" s="54">
        <f>+-ROUNDDOWN(B8823*Supuestos!$C$114,0)*'OREDA 2017-2018'!$C$97*Supuestos!$C$172*Supuestos!$C$152</f>
        <v>-19324.187279999998</v>
      </c>
      <c r="V8823" s="54">
        <f>+-ROUNDDOWN(B8823*Supuestos!$C$115,0)*'OREDA 2017-2018'!$C$98*Supuestos!$C$155</f>
        <v>-330266.71039999998</v>
      </c>
      <c r="W8823" s="54">
        <f>+T8823*('Información general AEP'!$C$14/SUM('Información general AEP'!$C$14:$C$16))+U8823*('Información general AEP'!$C$15/SUM('Información general AEP'!$C$14:$C$16))+V8823*('Información general AEP'!$C$16/SUM('Información general AEP'!$C$14:$C$16))</f>
        <v>-114665.49791199999</v>
      </c>
      <c r="X8823" s="54">
        <f>+-ROUNDDOWN(B8823*(1-Supuestos!$C$113),0)*'OREDA 2017-2018'!$C$103*Supuestos!$C$172*Supuestos!$C$155</f>
        <v>-142897.1544</v>
      </c>
      <c r="Y8823" s="54">
        <f>+-ROUNDDOWN(B8823*(1-Supuestos!$C$114),0)*'OREDA 2017-2018'!$C$104*Supuestos!$C$172*Supuestos!$C$155</f>
        <v>-869588.42759999994</v>
      </c>
      <c r="Z8823" s="54">
        <f>+-ROUNDDOWN(B8823*(1-Supuestos!$C$115),0)*'OREDA 2017-2018'!$C$105*Supuestos!$C$155</f>
        <v>-1321066.8415999999</v>
      </c>
      <c r="AA8823" s="54">
        <f>+X8823*('Información general AEP'!$C$14/SUM('Información general AEP'!$C$14:$C$16))+Y8823*('Información general AEP'!$C$15/SUM('Información general AEP'!$C$14:$C$16))+Z8823*('Información general AEP'!$C$16/SUM('Información general AEP'!$C$14:$C$16))</f>
        <v>-451200.21915999998</v>
      </c>
      <c r="AB8823" s="54">
        <f>+-ROUNDDOWN(B8823*Supuestos!$C$107,0)*'OREDA 2017-2018'!$B$112</f>
        <v>-188541.9926</v>
      </c>
      <c r="AC8823" s="54">
        <f>+-ROUNDDOWN(B8823*Supuestos!$C$110,0)*'OREDA 2017-2018'!$B$121</f>
        <v>-156175.076</v>
      </c>
      <c r="AE8823" s="258">
        <f>+'Información general AEP'!$C$9*'Información general AEP'!$C$10*B8823</f>
        <v>176240</v>
      </c>
      <c r="AG8823" s="54">
        <f t="shared" si="964"/>
        <v>564990.79855920351</v>
      </c>
      <c r="AH8823" s="54">
        <f t="shared" si="967"/>
        <v>6.41160688333186</v>
      </c>
      <c r="AJ8823" s="54">
        <f t="shared" si="965"/>
        <v>564990.79855920351</v>
      </c>
      <c r="AK8823" s="323">
        <f t="shared" si="968"/>
        <v>6.41160688333186</v>
      </c>
      <c r="AM8823" s="54">
        <f t="shared" si="966"/>
        <v>564990.79855920351</v>
      </c>
      <c r="AN8823" s="54">
        <f t="shared" si="969"/>
        <v>6.41160688333186</v>
      </c>
    </row>
    <row r="8824" spans="2:40">
      <c r="B8824" s="99">
        <f t="shared" si="970"/>
        <v>88130</v>
      </c>
      <c r="C8824" s="99"/>
      <c r="D8824" s="54">
        <f>+B8824*'OREDA 2017-2018'!$C$12/IF(D$8="Vida promedio del cliente",Supuestos!$C$66,Supuestos!$C$64)</f>
        <v>390228.62375000003</v>
      </c>
      <c r="E8824" s="54">
        <f>+ROUNDUP(AE8824/Supuestos!$C$91,0)*Supuestos!$C$90*'OREDA 2017-2018'!$C$13/IF(E$8="Vida promedio del cliente",Supuestos!$C$66,Supuestos!$C$64)</f>
        <v>312225.09625</v>
      </c>
      <c r="F8824" s="54">
        <f>+ROUNDUP(AE8824/Supuestos!$C$94,0)*'OREDA 2017-2018'!$C$14/IF(F$8="Vida promedio del cliente",Supuestos!$C$66,Supuestos!$C$64)</f>
        <v>187004.83897666668</v>
      </c>
      <c r="G8824" s="54">
        <f>+ROUNDUP(AE8824/Supuestos!$C$97,0)*'OREDA 2017-2018'!$C$15/IF(G$8="Vida promedio del cliente",Supuestos!$C$66,Supuestos!$C$64)</f>
        <v>187004.83897666668</v>
      </c>
      <c r="H8824" s="54">
        <f>+ROUNDUP(AE8824/Supuestos!$C$100,0)*'OREDA 2017-2018'!$C$16/IF(H$8="Vida promedio del cliente",Supuestos!$C$66,Supuestos!$C$64)</f>
        <v>187004.83897666668</v>
      </c>
      <c r="I8824" s="54">
        <f>+ROUNDDOWN(B8824*Supuestos!$C$152,0)*'OREDA 2017-2018'!$C$257/IF(I$8="Vida promedio del cliente",Supuestos!$C$66,Supuestos!$C$64)</f>
        <v>210269.9178125</v>
      </c>
      <c r="J8824" s="54">
        <f>+ROUNDDOWN(B8824*Supuestos!$C$155,0)*'OREDA 2017-2018'!$C$258/IF(J$8="Vida promedio del cliente",Supuestos!$C$66,Supuestos!$C$64)</f>
        <v>3638785.983291667</v>
      </c>
      <c r="K8824" s="54">
        <f>+I8824*'Información general AEP'!$C$13/SUM('Información general AEP'!$C$13:$C$16)+J8824*'Información general AEP'!$C$16/SUM('Información general AEP'!$C$13:$C$16)</f>
        <v>497762.85050462966</v>
      </c>
      <c r="L8824" s="54">
        <f>+ROUNDDOWN(Supuestos!$C$158*B8824,0)*'OREDA 2017-2018'!$C$259/IF(L$8="Vida promedio del cliente",Supuestos!$C$66,Supuestos!$C$64)</f>
        <v>14523.890687500001</v>
      </c>
      <c r="M8824" s="54">
        <f>+ROUNDDOWN(Supuestos!$C$161*B8824,0)*'OREDA 2017-2018'!$C$260/IF(M$8="Vida promedio del cliente",Supuestos!$C$66,Supuestos!$C$64)</f>
        <v>197851.11558333333</v>
      </c>
      <c r="N8824" s="54">
        <f>+ROUNDDOWN(Supuestos!$C$164*B8824,0)*'OREDA 2017-2018'!$C$261/IF(N$8="Vida promedio del cliente",Supuestos!$C$66,Supuestos!$C$64)</f>
        <v>16241.161583333333</v>
      </c>
      <c r="O8824" s="54">
        <f>+(Supuestos!$C$118*Supuestos!$C$7*'OREDA 2017-2018'!$C$127+'OREDA 2017-2018'!$C$129*'Dim. costos SAIB'!B8824*Supuestos!$C$119)/IF(O$8="Vida promedio del cliente",Supuestos!$C$66,Supuestos!$C$64)</f>
        <v>27387.096333333335</v>
      </c>
      <c r="Q8824" s="54">
        <f>+-ROUNDDOWN(B8824*Supuestos!$C$152,0)*'OREDA 2017-2018'!$C$88</f>
        <v>-68867.425900000002</v>
      </c>
      <c r="R8824" s="54">
        <f>+-ROUNDDOWN(B8824*Supuestos!$C$155,0)*'OREDA 2017-2018'!$C$89</f>
        <v>-1232233.6599999999</v>
      </c>
      <c r="S8824" s="54">
        <f>+Q8824*'Información general AEP'!$C$13/SUM('Información general AEP'!$C$13:$C$16)+R8824*'Información general AEP'!$C$16/SUM('Información general AEP'!$C$13:$C$16)</f>
        <v>-167522.59595555556</v>
      </c>
      <c r="T8824" s="54">
        <f>+-ROUNDDOWN(B8824*Supuestos!$C$113,0)*'OREDA 2017-2018'!$C$96*Supuestos!$C$172*Supuestos!$C$152</f>
        <v>-66692.906279999996</v>
      </c>
      <c r="U8824" s="54">
        <f>+-ROUNDDOWN(B8824*Supuestos!$C$114,0)*'OREDA 2017-2018'!$C$97*Supuestos!$C$172*Supuestos!$C$152</f>
        <v>-19326.380219999999</v>
      </c>
      <c r="V8824" s="54">
        <f>+-ROUNDDOWN(B8824*Supuestos!$C$115,0)*'OREDA 2017-2018'!$C$98*Supuestos!$C$155</f>
        <v>-330304.18959999998</v>
      </c>
      <c r="W8824" s="54">
        <f>+T8824*('Información general AEP'!$C$14/SUM('Información general AEP'!$C$14:$C$16))+U8824*('Información general AEP'!$C$15/SUM('Información general AEP'!$C$14:$C$16))+V8824*('Información general AEP'!$C$16/SUM('Información general AEP'!$C$14:$C$16))</f>
        <v>-114678.51033799999</v>
      </c>
      <c r="X8824" s="54">
        <f>+-ROUNDDOWN(B8824*(1-Supuestos!$C$113),0)*'OREDA 2017-2018'!$C$103*Supuestos!$C$172*Supuestos!$C$155</f>
        <v>-142913.37059999999</v>
      </c>
      <c r="Y8824" s="54">
        <f>+-ROUNDDOWN(B8824*(1-Supuestos!$C$114),0)*'OREDA 2017-2018'!$C$104*Supuestos!$C$172*Supuestos!$C$155</f>
        <v>-869687.10989999992</v>
      </c>
      <c r="Z8824" s="54">
        <f>+-ROUNDDOWN(B8824*(1-Supuestos!$C$115),0)*'OREDA 2017-2018'!$C$105*Supuestos!$C$155</f>
        <v>-1321216.7583999999</v>
      </c>
      <c r="AA8824" s="54">
        <f>+X8824*('Información general AEP'!$C$14/SUM('Información general AEP'!$C$14:$C$16))+Y8824*('Información general AEP'!$C$15/SUM('Información general AEP'!$C$14:$C$16))+Z8824*('Información general AEP'!$C$16/SUM('Información general AEP'!$C$14:$C$16))</f>
        <v>-451251.42209000001</v>
      </c>
      <c r="AB8824" s="54">
        <f>+-ROUNDDOWN(B8824*Supuestos!$C$107,0)*'OREDA 2017-2018'!$B$112</f>
        <v>-188561.74280000001</v>
      </c>
      <c r="AC8824" s="54">
        <f>+-ROUNDDOWN(B8824*Supuestos!$C$110,0)*'OREDA 2017-2018'!$B$121</f>
        <v>-156192.799</v>
      </c>
      <c r="AE8824" s="258">
        <f>+'Información general AEP'!$C$9*'Información general AEP'!$C$10*B8824</f>
        <v>176260</v>
      </c>
      <c r="AG8824" s="54">
        <f t="shared" si="964"/>
        <v>565017.6034852406</v>
      </c>
      <c r="AH8824" s="54">
        <f t="shared" si="967"/>
        <v>6.4111835184981345</v>
      </c>
      <c r="AJ8824" s="54">
        <f t="shared" si="965"/>
        <v>565017.6034852406</v>
      </c>
      <c r="AK8824" s="323">
        <f t="shared" si="968"/>
        <v>6.4111835184981345</v>
      </c>
      <c r="AM8824" s="54">
        <f t="shared" si="966"/>
        <v>565017.6034852406</v>
      </c>
      <c r="AN8824" s="54">
        <f t="shared" si="969"/>
        <v>6.4111835184981345</v>
      </c>
    </row>
    <row r="8825" spans="2:40">
      <c r="B8825" s="99">
        <f t="shared" si="970"/>
        <v>88140</v>
      </c>
      <c r="C8825" s="99"/>
      <c r="D8825" s="54">
        <f>+B8825*'OREDA 2017-2018'!$C$12/IF(D$8="Vida promedio del cliente",Supuestos!$C$66,Supuestos!$C$64)</f>
        <v>390272.90250000003</v>
      </c>
      <c r="E8825" s="54">
        <f>+ROUNDUP(AE8825/Supuestos!$C$91,0)*Supuestos!$C$90*'OREDA 2017-2018'!$C$13/IF(E$8="Vida promedio del cliente",Supuestos!$C$66,Supuestos!$C$64)</f>
        <v>312225.09625</v>
      </c>
      <c r="F8825" s="54">
        <f>+ROUNDUP(AE8825/Supuestos!$C$94,0)*'OREDA 2017-2018'!$C$14/IF(F$8="Vida promedio del cliente",Supuestos!$C$66,Supuestos!$C$64)</f>
        <v>187026.05818000002</v>
      </c>
      <c r="G8825" s="54">
        <f>+ROUNDUP(AE8825/Supuestos!$C$97,0)*'OREDA 2017-2018'!$C$15/IF(G$8="Vida promedio del cliente",Supuestos!$C$66,Supuestos!$C$64)</f>
        <v>187026.05818000002</v>
      </c>
      <c r="H8825" s="54">
        <f>+ROUNDUP(AE8825/Supuestos!$C$100,0)*'OREDA 2017-2018'!$C$16/IF(H$8="Vida promedio del cliente",Supuestos!$C$66,Supuestos!$C$64)</f>
        <v>187026.05818000002</v>
      </c>
      <c r="I8825" s="54">
        <f>+ROUNDDOWN(B8825*Supuestos!$C$152,0)*'OREDA 2017-2018'!$C$257/IF(I$8="Vida promedio del cliente",Supuestos!$C$66,Supuestos!$C$64)</f>
        <v>210293.77687499998</v>
      </c>
      <c r="J8825" s="54">
        <f>+ROUNDDOWN(B8825*Supuestos!$C$155,0)*'OREDA 2017-2018'!$C$258/IF(J$8="Vida promedio del cliente",Supuestos!$C$66,Supuestos!$C$64)</f>
        <v>3639198.8717500004</v>
      </c>
      <c r="K8825" s="54">
        <f>+I8825*'Información general AEP'!$C$13/SUM('Información general AEP'!$C$13:$C$16)+J8825*'Información general AEP'!$C$16/SUM('Información general AEP'!$C$13:$C$16)</f>
        <v>497819.33102777781</v>
      </c>
      <c r="L8825" s="54">
        <f>+ROUNDDOWN(Supuestos!$C$158*B8825,0)*'OREDA 2017-2018'!$C$259/IF(L$8="Vida promedio del cliente",Supuestos!$C$66,Supuestos!$C$64)</f>
        <v>14523.890687500001</v>
      </c>
      <c r="M8825" s="54">
        <f>+ROUNDDOWN(Supuestos!$C$161*B8825,0)*'OREDA 2017-2018'!$C$260/IF(M$8="Vida promedio del cliente",Supuestos!$C$66,Supuestos!$C$64)</f>
        <v>197873.5655</v>
      </c>
      <c r="N8825" s="54">
        <f>+ROUNDDOWN(Supuestos!$C$164*B8825,0)*'OREDA 2017-2018'!$C$261/IF(N$8="Vida promedio del cliente",Supuestos!$C$66,Supuestos!$C$64)</f>
        <v>16241.161583333333</v>
      </c>
      <c r="O8825" s="54">
        <f>+(Supuestos!$C$118*Supuestos!$C$7*'OREDA 2017-2018'!$C$127+'OREDA 2017-2018'!$C$129*'Dim. costos SAIB'!B8825*Supuestos!$C$119)/IF(O$8="Vida promedio del cliente",Supuestos!$C$66,Supuestos!$C$64)</f>
        <v>27390.170000000002</v>
      </c>
      <c r="Q8825" s="54">
        <f>+-ROUNDDOWN(B8825*Supuestos!$C$152,0)*'OREDA 2017-2018'!$C$88</f>
        <v>-68875.2402</v>
      </c>
      <c r="R8825" s="54">
        <f>+-ROUNDDOWN(B8825*Supuestos!$C$155,0)*'OREDA 2017-2018'!$C$89</f>
        <v>-1232373.48</v>
      </c>
      <c r="S8825" s="54">
        <f>+Q8825*'Información general AEP'!$C$13/SUM('Información general AEP'!$C$13:$C$16)+R8825*'Información general AEP'!$C$16/SUM('Información general AEP'!$C$13:$C$16)</f>
        <v>-167541.60453333333</v>
      </c>
      <c r="T8825" s="54">
        <f>+-ROUNDDOWN(B8825*Supuestos!$C$113,0)*'OREDA 2017-2018'!$C$96*Supuestos!$C$172*Supuestos!$C$152</f>
        <v>-66700.473840000006</v>
      </c>
      <c r="U8825" s="54">
        <f>+-ROUNDDOWN(B8825*Supuestos!$C$114,0)*'OREDA 2017-2018'!$C$97*Supuestos!$C$172*Supuestos!$C$152</f>
        <v>-19328.57316</v>
      </c>
      <c r="V8825" s="54">
        <f>+-ROUNDDOWN(B8825*Supuestos!$C$115,0)*'OREDA 2017-2018'!$C$98*Supuestos!$C$155</f>
        <v>-330341.66879999998</v>
      </c>
      <c r="W8825" s="54">
        <f>+T8825*('Información general AEP'!$C$14/SUM('Información general AEP'!$C$14:$C$16))+U8825*('Información general AEP'!$C$15/SUM('Información general AEP'!$C$14:$C$16))+V8825*('Información general AEP'!$C$16/SUM('Información general AEP'!$C$14:$C$16))</f>
        <v>-114691.52276399999</v>
      </c>
      <c r="X8825" s="54">
        <f>+-ROUNDDOWN(B8825*(1-Supuestos!$C$113),0)*'OREDA 2017-2018'!$C$103*Supuestos!$C$172*Supuestos!$C$155</f>
        <v>-142929.58680000002</v>
      </c>
      <c r="Y8825" s="54">
        <f>+-ROUNDDOWN(B8825*(1-Supuestos!$C$114),0)*'OREDA 2017-2018'!$C$104*Supuestos!$C$172*Supuestos!$C$155</f>
        <v>-869785.79220000003</v>
      </c>
      <c r="Z8825" s="54">
        <f>+-ROUNDDOWN(B8825*(1-Supuestos!$C$115),0)*'OREDA 2017-2018'!$C$105*Supuestos!$C$155</f>
        <v>-1321366.6751999999</v>
      </c>
      <c r="AA8825" s="54">
        <f>+X8825*('Información general AEP'!$C$14/SUM('Información general AEP'!$C$14:$C$16))+Y8825*('Información general AEP'!$C$15/SUM('Información general AEP'!$C$14:$C$16))+Z8825*('Información general AEP'!$C$16/SUM('Información general AEP'!$C$14:$C$16))</f>
        <v>-451302.62501999998</v>
      </c>
      <c r="AB8825" s="54">
        <f>+-ROUNDDOWN(B8825*Supuestos!$C$107,0)*'OREDA 2017-2018'!$B$112</f>
        <v>-188584.78470000002</v>
      </c>
      <c r="AC8825" s="54">
        <f>+-ROUNDDOWN(B8825*Supuestos!$C$110,0)*'OREDA 2017-2018'!$B$121</f>
        <v>-156210.522</v>
      </c>
      <c r="AE8825" s="258">
        <f>+'Información general AEP'!$C$9*'Información general AEP'!$C$10*B8825</f>
        <v>176280</v>
      </c>
      <c r="AG8825" s="54">
        <f t="shared" si="964"/>
        <v>565041.11671127786</v>
      </c>
      <c r="AH8825" s="54">
        <f t="shared" si="967"/>
        <v>6.4107229034635562</v>
      </c>
      <c r="AJ8825" s="54">
        <f t="shared" si="965"/>
        <v>565041.11671127786</v>
      </c>
      <c r="AK8825" s="323">
        <f t="shared" si="968"/>
        <v>6.4107229034635562</v>
      </c>
      <c r="AM8825" s="54">
        <f t="shared" si="966"/>
        <v>565041.11671127786</v>
      </c>
      <c r="AN8825" s="54">
        <f t="shared" si="969"/>
        <v>6.4107229034635562</v>
      </c>
    </row>
    <row r="8826" spans="2:40">
      <c r="B8826" s="99">
        <f t="shared" si="970"/>
        <v>88150</v>
      </c>
      <c r="C8826" s="99"/>
      <c r="D8826" s="54">
        <f>+B8826*'OREDA 2017-2018'!$C$12/IF(D$8="Vida promedio del cliente",Supuestos!$C$66,Supuestos!$C$64)</f>
        <v>390317.18124999997</v>
      </c>
      <c r="E8826" s="54">
        <f>+ROUNDUP(AE8826/Supuestos!$C$91,0)*Supuestos!$C$90*'OREDA 2017-2018'!$C$13/IF(E$8="Vida promedio del cliente",Supuestos!$C$66,Supuestos!$C$64)</f>
        <v>312225.09625</v>
      </c>
      <c r="F8826" s="54">
        <f>+ROUNDUP(AE8826/Supuestos!$C$94,0)*'OREDA 2017-2018'!$C$14/IF(F$8="Vida promedio del cliente",Supuestos!$C$66,Supuestos!$C$64)</f>
        <v>187047.27738333333</v>
      </c>
      <c r="G8826" s="54">
        <f>+ROUNDUP(AE8826/Supuestos!$C$97,0)*'OREDA 2017-2018'!$C$15/IF(G$8="Vida promedio del cliente",Supuestos!$C$66,Supuestos!$C$64)</f>
        <v>187047.27738333333</v>
      </c>
      <c r="H8826" s="54">
        <f>+ROUNDUP(AE8826/Supuestos!$C$100,0)*'OREDA 2017-2018'!$C$16/IF(H$8="Vida promedio del cliente",Supuestos!$C$66,Supuestos!$C$64)</f>
        <v>187047.27738333333</v>
      </c>
      <c r="I8826" s="54">
        <f>+ROUNDDOWN(B8826*Supuestos!$C$152,0)*'OREDA 2017-2018'!$C$257/IF(I$8="Vida promedio del cliente",Supuestos!$C$66,Supuestos!$C$64)</f>
        <v>210317.63593749996</v>
      </c>
      <c r="J8826" s="54">
        <f>+ROUNDDOWN(B8826*Supuestos!$C$155,0)*'OREDA 2017-2018'!$C$258/IF(J$8="Vida promedio del cliente",Supuestos!$C$66,Supuestos!$C$64)</f>
        <v>3639611.7602083334</v>
      </c>
      <c r="K8826" s="54">
        <f>+I8826*'Información general AEP'!$C$13/SUM('Información general AEP'!$C$13:$C$16)+J8826*'Información general AEP'!$C$16/SUM('Información general AEP'!$C$13:$C$16)</f>
        <v>497875.81155092595</v>
      </c>
      <c r="L8826" s="54">
        <f>+ROUNDDOWN(Supuestos!$C$158*B8826,0)*'OREDA 2017-2018'!$C$259/IF(L$8="Vida promedio del cliente",Supuestos!$C$66,Supuestos!$C$64)</f>
        <v>14523.890687500001</v>
      </c>
      <c r="M8826" s="54">
        <f>+ROUNDDOWN(Supuestos!$C$161*B8826,0)*'OREDA 2017-2018'!$C$260/IF(M$8="Vida promedio del cliente",Supuestos!$C$66,Supuestos!$C$64)</f>
        <v>197896.01541666666</v>
      </c>
      <c r="N8826" s="54">
        <f>+ROUNDDOWN(Supuestos!$C$164*B8826,0)*'OREDA 2017-2018'!$C$261/IF(N$8="Vida promedio del cliente",Supuestos!$C$66,Supuestos!$C$64)</f>
        <v>16241.161583333333</v>
      </c>
      <c r="O8826" s="54">
        <f>+(Supuestos!$C$118*Supuestos!$C$7*'OREDA 2017-2018'!$C$127+'OREDA 2017-2018'!$C$129*'Dim. costos SAIB'!B8826*Supuestos!$C$119)/IF(O$8="Vida promedio del cliente",Supuestos!$C$66,Supuestos!$C$64)</f>
        <v>27393.243666666665</v>
      </c>
      <c r="Q8826" s="54">
        <f>+-ROUNDDOWN(B8826*Supuestos!$C$152,0)*'OREDA 2017-2018'!$C$88</f>
        <v>-68883.054499999998</v>
      </c>
      <c r="R8826" s="54">
        <f>+-ROUNDDOWN(B8826*Supuestos!$C$155,0)*'OREDA 2017-2018'!$C$89</f>
        <v>-1232513.3</v>
      </c>
      <c r="S8826" s="54">
        <f>+Q8826*'Información general AEP'!$C$13/SUM('Información general AEP'!$C$13:$C$16)+R8826*'Información general AEP'!$C$16/SUM('Información general AEP'!$C$13:$C$16)</f>
        <v>-167560.61311111113</v>
      </c>
      <c r="T8826" s="54">
        <f>+-ROUNDDOWN(B8826*Supuestos!$C$113,0)*'OREDA 2017-2018'!$C$96*Supuestos!$C$172*Supuestos!$C$152</f>
        <v>-66708.041400000002</v>
      </c>
      <c r="U8826" s="54">
        <f>+-ROUNDDOWN(B8826*Supuestos!$C$114,0)*'OREDA 2017-2018'!$C$97*Supuestos!$C$172*Supuestos!$C$152</f>
        <v>-19330.766099999997</v>
      </c>
      <c r="V8826" s="54">
        <f>+-ROUNDDOWN(B8826*Supuestos!$C$115,0)*'OREDA 2017-2018'!$C$98*Supuestos!$C$155</f>
        <v>-330379.14799999999</v>
      </c>
      <c r="W8826" s="54">
        <f>+T8826*('Información general AEP'!$C$14/SUM('Información general AEP'!$C$14:$C$16))+U8826*('Información general AEP'!$C$15/SUM('Información general AEP'!$C$14:$C$16))+V8826*('Información general AEP'!$C$16/SUM('Información general AEP'!$C$14:$C$16))</f>
        <v>-114704.53519</v>
      </c>
      <c r="X8826" s="54">
        <f>+-ROUNDDOWN(B8826*(1-Supuestos!$C$113),0)*'OREDA 2017-2018'!$C$103*Supuestos!$C$172*Supuestos!$C$155</f>
        <v>-142945.80300000001</v>
      </c>
      <c r="Y8826" s="54">
        <f>+-ROUNDDOWN(B8826*(1-Supuestos!$C$114),0)*'OREDA 2017-2018'!$C$104*Supuestos!$C$172*Supuestos!$C$155</f>
        <v>-869884.47450000001</v>
      </c>
      <c r="Z8826" s="54">
        <f>+-ROUNDDOWN(B8826*(1-Supuestos!$C$115),0)*'OREDA 2017-2018'!$C$105*Supuestos!$C$155</f>
        <v>-1321516.5919999999</v>
      </c>
      <c r="AA8826" s="54">
        <f>+X8826*('Información general AEP'!$C$14/SUM('Información general AEP'!$C$14:$C$16))+Y8826*('Información general AEP'!$C$15/SUM('Información general AEP'!$C$14:$C$16))+Z8826*('Información general AEP'!$C$16/SUM('Información general AEP'!$C$14:$C$16))</f>
        <v>-451353.82795000001</v>
      </c>
      <c r="AB8826" s="54">
        <f>+-ROUNDDOWN(B8826*Supuestos!$C$107,0)*'OREDA 2017-2018'!$B$112</f>
        <v>-188604.5349</v>
      </c>
      <c r="AC8826" s="54">
        <f>+-ROUNDDOWN(B8826*Supuestos!$C$110,0)*'OREDA 2017-2018'!$B$121</f>
        <v>-156228.245</v>
      </c>
      <c r="AE8826" s="258">
        <f>+'Información general AEP'!$C$9*'Información general AEP'!$C$10*B8826</f>
        <v>176300</v>
      </c>
      <c r="AG8826" s="54">
        <f t="shared" si="964"/>
        <v>565067.9216373146</v>
      </c>
      <c r="AH8826" s="54">
        <f t="shared" si="967"/>
        <v>6.4102997349667001</v>
      </c>
      <c r="AJ8826" s="54">
        <f t="shared" si="965"/>
        <v>565067.9216373146</v>
      </c>
      <c r="AK8826" s="323">
        <f t="shared" si="968"/>
        <v>6.4102997349667001</v>
      </c>
      <c r="AM8826" s="54">
        <f t="shared" si="966"/>
        <v>565067.9216373146</v>
      </c>
      <c r="AN8826" s="54">
        <f t="shared" si="969"/>
        <v>6.4102997349667001</v>
      </c>
    </row>
    <row r="8827" spans="2:40">
      <c r="B8827" s="99">
        <f t="shared" si="970"/>
        <v>88160</v>
      </c>
      <c r="C8827" s="99"/>
      <c r="D8827" s="54">
        <f>+B8827*'OREDA 2017-2018'!$C$12/IF(D$8="Vida promedio del cliente",Supuestos!$C$66,Supuestos!$C$64)</f>
        <v>390361.46</v>
      </c>
      <c r="E8827" s="54">
        <f>+ROUNDUP(AE8827/Supuestos!$C$91,0)*Supuestos!$C$90*'OREDA 2017-2018'!$C$13/IF(E$8="Vida promedio del cliente",Supuestos!$C$66,Supuestos!$C$64)</f>
        <v>312402.19500000001</v>
      </c>
      <c r="F8827" s="54">
        <f>+ROUNDUP(AE8827/Supuestos!$C$94,0)*'OREDA 2017-2018'!$C$14/IF(F$8="Vida promedio del cliente",Supuestos!$C$66,Supuestos!$C$64)</f>
        <v>187068.49658666665</v>
      </c>
      <c r="G8827" s="54">
        <f>+ROUNDUP(AE8827/Supuestos!$C$97,0)*'OREDA 2017-2018'!$C$15/IF(G$8="Vida promedio del cliente",Supuestos!$C$66,Supuestos!$C$64)</f>
        <v>187068.49658666665</v>
      </c>
      <c r="H8827" s="54">
        <f>+ROUNDUP(AE8827/Supuestos!$C$100,0)*'OREDA 2017-2018'!$C$16/IF(H$8="Vida promedio del cliente",Supuestos!$C$66,Supuestos!$C$64)</f>
        <v>187068.49658666665</v>
      </c>
      <c r="I8827" s="54">
        <f>+ROUNDDOWN(B8827*Supuestos!$C$152,0)*'OREDA 2017-2018'!$C$257/IF(I$8="Vida promedio del cliente",Supuestos!$C$66,Supuestos!$C$64)</f>
        <v>210341.495</v>
      </c>
      <c r="J8827" s="54">
        <f>+ROUNDDOWN(B8827*Supuestos!$C$155,0)*'OREDA 2017-2018'!$C$258/IF(J$8="Vida promedio del cliente",Supuestos!$C$66,Supuestos!$C$64)</f>
        <v>3640024.6486666668</v>
      </c>
      <c r="K8827" s="54">
        <f>+I8827*'Información general AEP'!$C$13/SUM('Información general AEP'!$C$13:$C$16)+J8827*'Información general AEP'!$C$16/SUM('Información general AEP'!$C$13:$C$16)</f>
        <v>497932.29207407415</v>
      </c>
      <c r="L8827" s="54">
        <f>+ROUNDDOWN(Supuestos!$C$158*B8827,0)*'OREDA 2017-2018'!$C$259/IF(L$8="Vida promedio del cliente",Supuestos!$C$66,Supuestos!$C$64)</f>
        <v>14523.890687500001</v>
      </c>
      <c r="M8827" s="54">
        <f>+ROUNDDOWN(Supuestos!$C$161*B8827,0)*'OREDA 2017-2018'!$C$260/IF(M$8="Vida promedio del cliente",Supuestos!$C$66,Supuestos!$C$64)</f>
        <v>197918.46533333333</v>
      </c>
      <c r="N8827" s="54">
        <f>+ROUNDDOWN(Supuestos!$C$164*B8827,0)*'OREDA 2017-2018'!$C$261/IF(N$8="Vida promedio del cliente",Supuestos!$C$66,Supuestos!$C$64)</f>
        <v>16241.161583333333</v>
      </c>
      <c r="O8827" s="54">
        <f>+(Supuestos!$C$118*Supuestos!$C$7*'OREDA 2017-2018'!$C$127+'OREDA 2017-2018'!$C$129*'Dim. costos SAIB'!B8827*Supuestos!$C$119)/IF(O$8="Vida promedio del cliente",Supuestos!$C$66,Supuestos!$C$64)</f>
        <v>27396.317333333336</v>
      </c>
      <c r="Q8827" s="54">
        <f>+-ROUNDDOWN(B8827*Supuestos!$C$152,0)*'OREDA 2017-2018'!$C$88</f>
        <v>-68890.868799999997</v>
      </c>
      <c r="R8827" s="54">
        <f>+-ROUNDDOWN(B8827*Supuestos!$C$155,0)*'OREDA 2017-2018'!$C$89</f>
        <v>-1232653.1199999999</v>
      </c>
      <c r="S8827" s="54">
        <f>+Q8827*'Información general AEP'!$C$13/SUM('Información general AEP'!$C$13:$C$16)+R8827*'Información general AEP'!$C$16/SUM('Información general AEP'!$C$13:$C$16)</f>
        <v>-167579.62168888887</v>
      </c>
      <c r="T8827" s="54">
        <f>+-ROUNDDOWN(B8827*Supuestos!$C$113,0)*'OREDA 2017-2018'!$C$96*Supuestos!$C$172*Supuestos!$C$152</f>
        <v>-66715.608960000012</v>
      </c>
      <c r="U8827" s="54">
        <f>+-ROUNDDOWN(B8827*Supuestos!$C$114,0)*'OREDA 2017-2018'!$C$97*Supuestos!$C$172*Supuestos!$C$152</f>
        <v>-19332.959039999998</v>
      </c>
      <c r="V8827" s="54">
        <f>+-ROUNDDOWN(B8827*Supuestos!$C$115,0)*'OREDA 2017-2018'!$C$98*Supuestos!$C$155</f>
        <v>-330416.62719999999</v>
      </c>
      <c r="W8827" s="54">
        <f>+T8827*('Información general AEP'!$C$14/SUM('Información general AEP'!$C$14:$C$16))+U8827*('Información general AEP'!$C$15/SUM('Información general AEP'!$C$14:$C$16))+V8827*('Información general AEP'!$C$16/SUM('Información general AEP'!$C$14:$C$16))</f>
        <v>-114717.547616</v>
      </c>
      <c r="X8827" s="54">
        <f>+-ROUNDDOWN(B8827*(1-Supuestos!$C$113),0)*'OREDA 2017-2018'!$C$103*Supuestos!$C$172*Supuestos!$C$155</f>
        <v>-142962.01920000001</v>
      </c>
      <c r="Y8827" s="54">
        <f>+-ROUNDDOWN(B8827*(1-Supuestos!$C$114),0)*'OREDA 2017-2018'!$C$104*Supuestos!$C$172*Supuestos!$C$155</f>
        <v>-869983.1568</v>
      </c>
      <c r="Z8827" s="54">
        <f>+-ROUNDDOWN(B8827*(1-Supuestos!$C$115),0)*'OREDA 2017-2018'!$C$105*Supuestos!$C$155</f>
        <v>-1321666.5088</v>
      </c>
      <c r="AA8827" s="54">
        <f>+X8827*('Información general AEP'!$C$14/SUM('Información general AEP'!$C$14:$C$16))+Y8827*('Información general AEP'!$C$15/SUM('Información general AEP'!$C$14:$C$16))+Z8827*('Información general AEP'!$C$16/SUM('Información general AEP'!$C$14:$C$16))</f>
        <v>-451405.03087999998</v>
      </c>
      <c r="AB8827" s="54">
        <f>+-ROUNDDOWN(B8827*Supuestos!$C$107,0)*'OREDA 2017-2018'!$B$112</f>
        <v>-188627.57680000001</v>
      </c>
      <c r="AC8827" s="54">
        <f>+-ROUNDDOWN(B8827*Supuestos!$C$110,0)*'OREDA 2017-2018'!$B$121</f>
        <v>-156245.96799999999</v>
      </c>
      <c r="AE8827" s="258">
        <f>+'Información general AEP'!$C$9*'Información general AEP'!$C$10*B8827</f>
        <v>176320</v>
      </c>
      <c r="AG8827" s="54">
        <f t="shared" si="964"/>
        <v>565268.53361335164</v>
      </c>
      <c r="AH8827" s="54">
        <f t="shared" si="967"/>
        <v>6.411848158046185</v>
      </c>
      <c r="AJ8827" s="54">
        <f t="shared" si="965"/>
        <v>565268.53361335164</v>
      </c>
      <c r="AK8827" s="323">
        <f t="shared" si="968"/>
        <v>6.411848158046185</v>
      </c>
      <c r="AM8827" s="54">
        <f t="shared" si="966"/>
        <v>565268.53361335164</v>
      </c>
      <c r="AN8827" s="54">
        <f t="shared" si="969"/>
        <v>6.411848158046185</v>
      </c>
    </row>
    <row r="8828" spans="2:40">
      <c r="B8828" s="99">
        <f t="shared" si="970"/>
        <v>88170</v>
      </c>
      <c r="C8828" s="99"/>
      <c r="D8828" s="54">
        <f>+B8828*'OREDA 2017-2018'!$C$12/IF(D$8="Vida promedio del cliente",Supuestos!$C$66,Supuestos!$C$64)</f>
        <v>390405.73875000002</v>
      </c>
      <c r="E8828" s="54">
        <f>+ROUNDUP(AE8828/Supuestos!$C$91,0)*Supuestos!$C$90*'OREDA 2017-2018'!$C$13/IF(E$8="Vida promedio del cliente",Supuestos!$C$66,Supuestos!$C$64)</f>
        <v>312402.19500000001</v>
      </c>
      <c r="F8828" s="54">
        <f>+ROUNDUP(AE8828/Supuestos!$C$94,0)*'OREDA 2017-2018'!$C$14/IF(F$8="Vida promedio del cliente",Supuestos!$C$66,Supuestos!$C$64)</f>
        <v>187089.71578999999</v>
      </c>
      <c r="G8828" s="54">
        <f>+ROUNDUP(AE8828/Supuestos!$C$97,0)*'OREDA 2017-2018'!$C$15/IF(G$8="Vida promedio del cliente",Supuestos!$C$66,Supuestos!$C$64)</f>
        <v>187089.71578999999</v>
      </c>
      <c r="H8828" s="54">
        <f>+ROUNDUP(AE8828/Supuestos!$C$100,0)*'OREDA 2017-2018'!$C$16/IF(H$8="Vida promedio del cliente",Supuestos!$C$66,Supuestos!$C$64)</f>
        <v>187089.71578999999</v>
      </c>
      <c r="I8828" s="54">
        <f>+ROUNDDOWN(B8828*Supuestos!$C$152,0)*'OREDA 2017-2018'!$C$257/IF(I$8="Vida promedio del cliente",Supuestos!$C$66,Supuestos!$C$64)</f>
        <v>210365.35406249997</v>
      </c>
      <c r="J8828" s="54">
        <f>+ROUNDDOWN(B8828*Supuestos!$C$155,0)*'OREDA 2017-2018'!$C$258/IF(J$8="Vida promedio del cliente",Supuestos!$C$66,Supuestos!$C$64)</f>
        <v>3640437.5371250003</v>
      </c>
      <c r="K8828" s="54">
        <f>+I8828*'Información general AEP'!$C$13/SUM('Información general AEP'!$C$13:$C$16)+J8828*'Información general AEP'!$C$16/SUM('Información general AEP'!$C$13:$C$16)</f>
        <v>497988.77259722224</v>
      </c>
      <c r="L8828" s="54">
        <f>+ROUNDDOWN(Supuestos!$C$158*B8828,0)*'OREDA 2017-2018'!$C$259/IF(L$8="Vida promedio del cliente",Supuestos!$C$66,Supuestos!$C$64)</f>
        <v>14523.890687500001</v>
      </c>
      <c r="M8828" s="54">
        <f>+ROUNDDOWN(Supuestos!$C$161*B8828,0)*'OREDA 2017-2018'!$C$260/IF(M$8="Vida promedio del cliente",Supuestos!$C$66,Supuestos!$C$64)</f>
        <v>197940.91524999999</v>
      </c>
      <c r="N8828" s="54">
        <f>+ROUNDDOWN(Supuestos!$C$164*B8828,0)*'OREDA 2017-2018'!$C$261/IF(N$8="Vida promedio del cliente",Supuestos!$C$66,Supuestos!$C$64)</f>
        <v>16241.161583333333</v>
      </c>
      <c r="O8828" s="54">
        <f>+(Supuestos!$C$118*Supuestos!$C$7*'OREDA 2017-2018'!$C$127+'OREDA 2017-2018'!$C$129*'Dim. costos SAIB'!B8828*Supuestos!$C$119)/IF(O$8="Vida promedio del cliente",Supuestos!$C$66,Supuestos!$C$64)</f>
        <v>27399.391000000003</v>
      </c>
      <c r="Q8828" s="54">
        <f>+-ROUNDDOWN(B8828*Supuestos!$C$152,0)*'OREDA 2017-2018'!$C$88</f>
        <v>-68898.683100000009</v>
      </c>
      <c r="R8828" s="54">
        <f>+-ROUNDDOWN(B8828*Supuestos!$C$155,0)*'OREDA 2017-2018'!$C$89</f>
        <v>-1232792.94</v>
      </c>
      <c r="S8828" s="54">
        <f>+Q8828*'Información general AEP'!$C$13/SUM('Información general AEP'!$C$13:$C$16)+R8828*'Información general AEP'!$C$16/SUM('Información general AEP'!$C$13:$C$16)</f>
        <v>-167598.63026666667</v>
      </c>
      <c r="T8828" s="54">
        <f>+-ROUNDDOWN(B8828*Supuestos!$C$113,0)*'OREDA 2017-2018'!$C$96*Supuestos!$C$172*Supuestos!$C$152</f>
        <v>-66723.176520000008</v>
      </c>
      <c r="U8828" s="54">
        <f>+-ROUNDDOWN(B8828*Supuestos!$C$114,0)*'OREDA 2017-2018'!$C$97*Supuestos!$C$172*Supuestos!$C$152</f>
        <v>-19335.151979999999</v>
      </c>
      <c r="V8828" s="54">
        <f>+-ROUNDDOWN(B8828*Supuestos!$C$115,0)*'OREDA 2017-2018'!$C$98*Supuestos!$C$155</f>
        <v>-330454.10639999999</v>
      </c>
      <c r="W8828" s="54">
        <f>+T8828*('Información general AEP'!$C$14/SUM('Información general AEP'!$C$14:$C$16))+U8828*('Información general AEP'!$C$15/SUM('Información general AEP'!$C$14:$C$16))+V8828*('Información general AEP'!$C$16/SUM('Información general AEP'!$C$14:$C$16))</f>
        <v>-114730.560042</v>
      </c>
      <c r="X8828" s="54">
        <f>+-ROUNDDOWN(B8828*(1-Supuestos!$C$113),0)*'OREDA 2017-2018'!$C$103*Supuestos!$C$172*Supuestos!$C$155</f>
        <v>-142978.23540000001</v>
      </c>
      <c r="Y8828" s="54">
        <f>+-ROUNDDOWN(B8828*(1-Supuestos!$C$114),0)*'OREDA 2017-2018'!$C$104*Supuestos!$C$172*Supuestos!$C$155</f>
        <v>-870081.83909999987</v>
      </c>
      <c r="Z8828" s="54">
        <f>+-ROUNDDOWN(B8828*(1-Supuestos!$C$115),0)*'OREDA 2017-2018'!$C$105*Supuestos!$C$155</f>
        <v>-1321816.4256</v>
      </c>
      <c r="AA8828" s="54">
        <f>+X8828*('Información general AEP'!$C$14/SUM('Información general AEP'!$C$14:$C$16))+Y8828*('Información general AEP'!$C$15/SUM('Información general AEP'!$C$14:$C$16))+Z8828*('Información general AEP'!$C$16/SUM('Información general AEP'!$C$14:$C$16))</f>
        <v>-451456.23381000001</v>
      </c>
      <c r="AB8828" s="54">
        <f>+-ROUNDDOWN(B8828*Supuestos!$C$107,0)*'OREDA 2017-2018'!$B$112</f>
        <v>-188647.32699999999</v>
      </c>
      <c r="AC8828" s="54">
        <f>+-ROUNDDOWN(B8828*Supuestos!$C$110,0)*'OREDA 2017-2018'!$B$121</f>
        <v>-156263.69099999999</v>
      </c>
      <c r="AE8828" s="258">
        <f>+'Información general AEP'!$C$9*'Información general AEP'!$C$10*B8828</f>
        <v>176340</v>
      </c>
      <c r="AG8828" s="54">
        <f t="shared" si="964"/>
        <v>565295.33853938908</v>
      </c>
      <c r="AH8828" s="54">
        <f t="shared" si="967"/>
        <v>6.4114249579152665</v>
      </c>
      <c r="AJ8828" s="54">
        <f t="shared" si="965"/>
        <v>565295.33853938908</v>
      </c>
      <c r="AK8828" s="323">
        <f t="shared" si="968"/>
        <v>6.4114249579152665</v>
      </c>
      <c r="AM8828" s="54">
        <f t="shared" si="966"/>
        <v>565295.33853938908</v>
      </c>
      <c r="AN8828" s="54">
        <f t="shared" si="969"/>
        <v>6.4114249579152665</v>
      </c>
    </row>
    <row r="8829" spans="2:40">
      <c r="B8829" s="99">
        <f t="shared" si="970"/>
        <v>88180</v>
      </c>
      <c r="C8829" s="99"/>
      <c r="D8829" s="54">
        <f>+B8829*'OREDA 2017-2018'!$C$12/IF(D$8="Vida promedio del cliente",Supuestos!$C$66,Supuestos!$C$64)</f>
        <v>390450.01750000002</v>
      </c>
      <c r="E8829" s="54">
        <f>+ROUNDUP(AE8829/Supuestos!$C$91,0)*Supuestos!$C$90*'OREDA 2017-2018'!$C$13/IF(E$8="Vida promedio del cliente",Supuestos!$C$66,Supuestos!$C$64)</f>
        <v>312402.19500000001</v>
      </c>
      <c r="F8829" s="54">
        <f>+ROUNDUP(AE8829/Supuestos!$C$94,0)*'OREDA 2017-2018'!$C$14/IF(F$8="Vida promedio del cliente",Supuestos!$C$66,Supuestos!$C$64)</f>
        <v>187110.93499333333</v>
      </c>
      <c r="G8829" s="54">
        <f>+ROUNDUP(AE8829/Supuestos!$C$97,0)*'OREDA 2017-2018'!$C$15/IF(G$8="Vida promedio del cliente",Supuestos!$C$66,Supuestos!$C$64)</f>
        <v>187110.93499333333</v>
      </c>
      <c r="H8829" s="54">
        <f>+ROUNDUP(AE8829/Supuestos!$C$100,0)*'OREDA 2017-2018'!$C$16/IF(H$8="Vida promedio del cliente",Supuestos!$C$66,Supuestos!$C$64)</f>
        <v>187110.93499333333</v>
      </c>
      <c r="I8829" s="54">
        <f>+ROUNDDOWN(B8829*Supuestos!$C$152,0)*'OREDA 2017-2018'!$C$257/IF(I$8="Vida promedio del cliente",Supuestos!$C$66,Supuestos!$C$64)</f>
        <v>210389.21312499998</v>
      </c>
      <c r="J8829" s="54">
        <f>+ROUNDDOWN(B8829*Supuestos!$C$155,0)*'OREDA 2017-2018'!$C$258/IF(J$8="Vida promedio del cliente",Supuestos!$C$66,Supuestos!$C$64)</f>
        <v>3640850.4255833332</v>
      </c>
      <c r="K8829" s="54">
        <f>+I8829*'Información general AEP'!$C$13/SUM('Información general AEP'!$C$13:$C$16)+J8829*'Información general AEP'!$C$16/SUM('Información general AEP'!$C$13:$C$16)</f>
        <v>498045.25312037033</v>
      </c>
      <c r="L8829" s="54">
        <f>+ROUNDDOWN(Supuestos!$C$158*B8829,0)*'OREDA 2017-2018'!$C$259/IF(L$8="Vida promedio del cliente",Supuestos!$C$66,Supuestos!$C$64)</f>
        <v>14523.890687500001</v>
      </c>
      <c r="M8829" s="54">
        <f>+ROUNDDOWN(Supuestos!$C$161*B8829,0)*'OREDA 2017-2018'!$C$260/IF(M$8="Vida promedio del cliente",Supuestos!$C$66,Supuestos!$C$64)</f>
        <v>197963.36516666668</v>
      </c>
      <c r="N8829" s="54">
        <f>+ROUNDDOWN(Supuestos!$C$164*B8829,0)*'OREDA 2017-2018'!$C$261/IF(N$8="Vida promedio del cliente",Supuestos!$C$66,Supuestos!$C$64)</f>
        <v>16241.161583333333</v>
      </c>
      <c r="O8829" s="54">
        <f>+(Supuestos!$C$118*Supuestos!$C$7*'OREDA 2017-2018'!$C$127+'OREDA 2017-2018'!$C$129*'Dim. costos SAIB'!B8829*Supuestos!$C$119)/IF(O$8="Vida promedio del cliente",Supuestos!$C$66,Supuestos!$C$64)</f>
        <v>27402.464666666667</v>
      </c>
      <c r="Q8829" s="54">
        <f>+-ROUNDDOWN(B8829*Supuestos!$C$152,0)*'OREDA 2017-2018'!$C$88</f>
        <v>-68906.497400000007</v>
      </c>
      <c r="R8829" s="54">
        <f>+-ROUNDDOWN(B8829*Supuestos!$C$155,0)*'OREDA 2017-2018'!$C$89</f>
        <v>-1232932.76</v>
      </c>
      <c r="S8829" s="54">
        <f>+Q8829*'Información general AEP'!$C$13/SUM('Información general AEP'!$C$13:$C$16)+R8829*'Información general AEP'!$C$16/SUM('Información general AEP'!$C$13:$C$16)</f>
        <v>-167617.63884444445</v>
      </c>
      <c r="T8829" s="54">
        <f>+-ROUNDDOWN(B8829*Supuestos!$C$113,0)*'OREDA 2017-2018'!$C$96*Supuestos!$C$172*Supuestos!$C$152</f>
        <v>-66730.744080000004</v>
      </c>
      <c r="U8829" s="54">
        <f>+-ROUNDDOWN(B8829*Supuestos!$C$114,0)*'OREDA 2017-2018'!$C$97*Supuestos!$C$172*Supuestos!$C$152</f>
        <v>-19337.34492</v>
      </c>
      <c r="V8829" s="54">
        <f>+-ROUNDDOWN(B8829*Supuestos!$C$115,0)*'OREDA 2017-2018'!$C$98*Supuestos!$C$155</f>
        <v>-330491.58559999999</v>
      </c>
      <c r="W8829" s="54">
        <f>+T8829*('Información general AEP'!$C$14/SUM('Información general AEP'!$C$14:$C$16))+U8829*('Información general AEP'!$C$15/SUM('Información general AEP'!$C$14:$C$16))+V8829*('Información general AEP'!$C$16/SUM('Información general AEP'!$C$14:$C$16))</f>
        <v>-114743.57246800001</v>
      </c>
      <c r="X8829" s="54">
        <f>+-ROUNDDOWN(B8829*(1-Supuestos!$C$113),0)*'OREDA 2017-2018'!$C$103*Supuestos!$C$172*Supuestos!$C$155</f>
        <v>-142994.4516</v>
      </c>
      <c r="Y8829" s="54">
        <f>+-ROUNDDOWN(B8829*(1-Supuestos!$C$114),0)*'OREDA 2017-2018'!$C$104*Supuestos!$C$172*Supuestos!$C$155</f>
        <v>-870180.52139999997</v>
      </c>
      <c r="Z8829" s="54">
        <f>+-ROUNDDOWN(B8829*(1-Supuestos!$C$115),0)*'OREDA 2017-2018'!$C$105*Supuestos!$C$155</f>
        <v>-1321966.3424</v>
      </c>
      <c r="AA8829" s="54">
        <f>+X8829*('Información general AEP'!$C$14/SUM('Información general AEP'!$C$14:$C$16))+Y8829*('Información general AEP'!$C$15/SUM('Información general AEP'!$C$14:$C$16))+Z8829*('Información general AEP'!$C$16/SUM('Información general AEP'!$C$14:$C$16))</f>
        <v>-451507.43674000003</v>
      </c>
      <c r="AB8829" s="54">
        <f>+-ROUNDDOWN(B8829*Supuestos!$C$107,0)*'OREDA 2017-2018'!$B$112</f>
        <v>-188670.3689</v>
      </c>
      <c r="AC8829" s="54">
        <f>+-ROUNDDOWN(B8829*Supuestos!$C$110,0)*'OREDA 2017-2018'!$B$121</f>
        <v>-156281.41399999999</v>
      </c>
      <c r="AE8829" s="258">
        <f>+'Información general AEP'!$C$9*'Información general AEP'!$C$10*B8829</f>
        <v>176360</v>
      </c>
      <c r="AG8829" s="54">
        <f t="shared" si="964"/>
        <v>565318.85176542588</v>
      </c>
      <c r="AH8829" s="54">
        <f t="shared" si="967"/>
        <v>6.4109645244434779</v>
      </c>
      <c r="AJ8829" s="54">
        <f t="shared" si="965"/>
        <v>565318.85176542588</v>
      </c>
      <c r="AK8829" s="323">
        <f t="shared" si="968"/>
        <v>6.4109645244434779</v>
      </c>
      <c r="AM8829" s="54">
        <f t="shared" si="966"/>
        <v>565318.85176542588</v>
      </c>
      <c r="AN8829" s="54">
        <f t="shared" si="969"/>
        <v>6.4109645244434779</v>
      </c>
    </row>
    <row r="8830" spans="2:40">
      <c r="B8830" s="99">
        <f t="shared" si="970"/>
        <v>88190</v>
      </c>
      <c r="C8830" s="99"/>
      <c r="D8830" s="54">
        <f>+B8830*'OREDA 2017-2018'!$C$12/IF(D$8="Vida promedio del cliente",Supuestos!$C$66,Supuestos!$C$64)</f>
        <v>390494.29625000007</v>
      </c>
      <c r="E8830" s="54">
        <f>+ROUNDUP(AE8830/Supuestos!$C$91,0)*Supuestos!$C$90*'OREDA 2017-2018'!$C$13/IF(E$8="Vida promedio del cliente",Supuestos!$C$66,Supuestos!$C$64)</f>
        <v>312402.19500000001</v>
      </c>
      <c r="F8830" s="54">
        <f>+ROUNDUP(AE8830/Supuestos!$C$94,0)*'OREDA 2017-2018'!$C$14/IF(F$8="Vida promedio del cliente",Supuestos!$C$66,Supuestos!$C$64)</f>
        <v>187132.15419666667</v>
      </c>
      <c r="G8830" s="54">
        <f>+ROUNDUP(AE8830/Supuestos!$C$97,0)*'OREDA 2017-2018'!$C$15/IF(G$8="Vida promedio del cliente",Supuestos!$C$66,Supuestos!$C$64)</f>
        <v>187132.15419666667</v>
      </c>
      <c r="H8830" s="54">
        <f>+ROUNDUP(AE8830/Supuestos!$C$100,0)*'OREDA 2017-2018'!$C$16/IF(H$8="Vida promedio del cliente",Supuestos!$C$66,Supuestos!$C$64)</f>
        <v>187132.15419666667</v>
      </c>
      <c r="I8830" s="54">
        <f>+ROUNDDOWN(B8830*Supuestos!$C$152,0)*'OREDA 2017-2018'!$C$257/IF(I$8="Vida promedio del cliente",Supuestos!$C$66,Supuestos!$C$64)</f>
        <v>210413.07218749999</v>
      </c>
      <c r="J8830" s="54">
        <f>+ROUNDDOWN(B8830*Supuestos!$C$155,0)*'OREDA 2017-2018'!$C$258/IF(J$8="Vida promedio del cliente",Supuestos!$C$66,Supuestos!$C$64)</f>
        <v>3641263.3140416667</v>
      </c>
      <c r="K8830" s="54">
        <f>+I8830*'Información general AEP'!$C$13/SUM('Información general AEP'!$C$13:$C$16)+J8830*'Información general AEP'!$C$16/SUM('Información general AEP'!$C$13:$C$16)</f>
        <v>498101.73364351853</v>
      </c>
      <c r="L8830" s="54">
        <f>+ROUNDDOWN(Supuestos!$C$158*B8830,0)*'OREDA 2017-2018'!$C$259/IF(L$8="Vida promedio del cliente",Supuestos!$C$66,Supuestos!$C$64)</f>
        <v>14523.890687500001</v>
      </c>
      <c r="M8830" s="54">
        <f>+ROUNDDOWN(Supuestos!$C$161*B8830,0)*'OREDA 2017-2018'!$C$260/IF(M$8="Vida promedio del cliente",Supuestos!$C$66,Supuestos!$C$64)</f>
        <v>197985.81508333332</v>
      </c>
      <c r="N8830" s="54">
        <f>+ROUNDDOWN(Supuestos!$C$164*B8830,0)*'OREDA 2017-2018'!$C$261/IF(N$8="Vida promedio del cliente",Supuestos!$C$66,Supuestos!$C$64)</f>
        <v>16241.161583333333</v>
      </c>
      <c r="O8830" s="54">
        <f>+(Supuestos!$C$118*Supuestos!$C$7*'OREDA 2017-2018'!$C$127+'OREDA 2017-2018'!$C$129*'Dim. costos SAIB'!B8830*Supuestos!$C$119)/IF(O$8="Vida promedio del cliente",Supuestos!$C$66,Supuestos!$C$64)</f>
        <v>27405.538333333334</v>
      </c>
      <c r="Q8830" s="54">
        <f>+-ROUNDDOWN(B8830*Supuestos!$C$152,0)*'OREDA 2017-2018'!$C$88</f>
        <v>-68914.311700000006</v>
      </c>
      <c r="R8830" s="54">
        <f>+-ROUNDDOWN(B8830*Supuestos!$C$155,0)*'OREDA 2017-2018'!$C$89</f>
        <v>-1233072.5799999998</v>
      </c>
      <c r="S8830" s="54">
        <f>+Q8830*'Información general AEP'!$C$13/SUM('Información general AEP'!$C$13:$C$16)+R8830*'Información general AEP'!$C$16/SUM('Información general AEP'!$C$13:$C$16)</f>
        <v>-167636.64742222219</v>
      </c>
      <c r="T8830" s="54">
        <f>+-ROUNDDOWN(B8830*Supuestos!$C$113,0)*'OREDA 2017-2018'!$C$96*Supuestos!$C$172*Supuestos!$C$152</f>
        <v>-66738.311640000014</v>
      </c>
      <c r="U8830" s="54">
        <f>+-ROUNDDOWN(B8830*Supuestos!$C$114,0)*'OREDA 2017-2018'!$C$97*Supuestos!$C$172*Supuestos!$C$152</f>
        <v>-19339.537859999997</v>
      </c>
      <c r="V8830" s="54">
        <f>+-ROUNDDOWN(B8830*Supuestos!$C$115,0)*'OREDA 2017-2018'!$C$98*Supuestos!$C$155</f>
        <v>-330529.06479999999</v>
      </c>
      <c r="W8830" s="54">
        <f>+T8830*('Información general AEP'!$C$14/SUM('Información general AEP'!$C$14:$C$16))+U8830*('Información general AEP'!$C$15/SUM('Información general AEP'!$C$14:$C$16))+V8830*('Información general AEP'!$C$16/SUM('Información general AEP'!$C$14:$C$16))</f>
        <v>-114756.584894</v>
      </c>
      <c r="X8830" s="54">
        <f>+-ROUNDDOWN(B8830*(1-Supuestos!$C$113),0)*'OREDA 2017-2018'!$C$103*Supuestos!$C$172*Supuestos!$C$155</f>
        <v>-143010.6678</v>
      </c>
      <c r="Y8830" s="54">
        <f>+-ROUNDDOWN(B8830*(1-Supuestos!$C$114),0)*'OREDA 2017-2018'!$C$104*Supuestos!$C$172*Supuestos!$C$155</f>
        <v>-870279.20369999995</v>
      </c>
      <c r="Z8830" s="54">
        <f>+-ROUNDDOWN(B8830*(1-Supuestos!$C$115),0)*'OREDA 2017-2018'!$C$105*Supuestos!$C$155</f>
        <v>-1322116.2592</v>
      </c>
      <c r="AA8830" s="54">
        <f>+X8830*('Información general AEP'!$C$14/SUM('Información general AEP'!$C$14:$C$16))+Y8830*('Información general AEP'!$C$15/SUM('Información general AEP'!$C$14:$C$16))+Z8830*('Información general AEP'!$C$16/SUM('Información general AEP'!$C$14:$C$16))</f>
        <v>-451558.63966999995</v>
      </c>
      <c r="AB8830" s="54">
        <f>+-ROUNDDOWN(B8830*Supuestos!$C$107,0)*'OREDA 2017-2018'!$B$112</f>
        <v>-188690.11910000001</v>
      </c>
      <c r="AC8830" s="54">
        <f>+-ROUNDDOWN(B8830*Supuestos!$C$110,0)*'OREDA 2017-2018'!$B$121</f>
        <v>-156299.13699999999</v>
      </c>
      <c r="AE8830" s="258">
        <f>+'Información general AEP'!$C$9*'Información general AEP'!$C$10*B8830</f>
        <v>176380</v>
      </c>
      <c r="AG8830" s="54">
        <f t="shared" si="964"/>
        <v>565345.65669146285</v>
      </c>
      <c r="AH8830" s="54">
        <f t="shared" si="967"/>
        <v>6.4105415204837604</v>
      </c>
      <c r="AJ8830" s="54">
        <f t="shared" si="965"/>
        <v>565345.65669146285</v>
      </c>
      <c r="AK8830" s="323">
        <f t="shared" si="968"/>
        <v>6.4105415204837604</v>
      </c>
      <c r="AM8830" s="54">
        <f t="shared" si="966"/>
        <v>565345.65669146285</v>
      </c>
      <c r="AN8830" s="54">
        <f t="shared" si="969"/>
        <v>6.4105415204837604</v>
      </c>
    </row>
    <row r="8831" spans="2:40">
      <c r="B8831" s="99">
        <f t="shared" si="970"/>
        <v>88200</v>
      </c>
      <c r="C8831" s="99"/>
      <c r="D8831" s="54">
        <f>+B8831*'OREDA 2017-2018'!$C$12/IF(D$8="Vida promedio del cliente",Supuestos!$C$66,Supuestos!$C$64)</f>
        <v>390538.57500000001</v>
      </c>
      <c r="E8831" s="54">
        <f>+ROUNDUP(AE8831/Supuestos!$C$91,0)*Supuestos!$C$90*'OREDA 2017-2018'!$C$13/IF(E$8="Vida promedio del cliente",Supuestos!$C$66,Supuestos!$C$64)</f>
        <v>312402.19500000001</v>
      </c>
      <c r="F8831" s="54">
        <f>+ROUNDUP(AE8831/Supuestos!$C$94,0)*'OREDA 2017-2018'!$C$14/IF(F$8="Vida promedio del cliente",Supuestos!$C$66,Supuestos!$C$64)</f>
        <v>187153.37339999998</v>
      </c>
      <c r="G8831" s="54">
        <f>+ROUNDUP(AE8831/Supuestos!$C$97,0)*'OREDA 2017-2018'!$C$15/IF(G$8="Vida promedio del cliente",Supuestos!$C$66,Supuestos!$C$64)</f>
        <v>187153.37339999998</v>
      </c>
      <c r="H8831" s="54">
        <f>+ROUNDUP(AE8831/Supuestos!$C$100,0)*'OREDA 2017-2018'!$C$16/IF(H$8="Vida promedio del cliente",Supuestos!$C$66,Supuestos!$C$64)</f>
        <v>187153.37339999998</v>
      </c>
      <c r="I8831" s="54">
        <f>+ROUNDDOWN(B8831*Supuestos!$C$152,0)*'OREDA 2017-2018'!$C$257/IF(I$8="Vida promedio del cliente",Supuestos!$C$66,Supuestos!$C$64)</f>
        <v>210436.93124999999</v>
      </c>
      <c r="J8831" s="54">
        <f>+ROUNDDOWN(B8831*Supuestos!$C$155,0)*'OREDA 2017-2018'!$C$258/IF(J$8="Vida promedio del cliente",Supuestos!$C$66,Supuestos!$C$64)</f>
        <v>3641676.2025000001</v>
      </c>
      <c r="K8831" s="54">
        <f>+I8831*'Información general AEP'!$C$13/SUM('Información general AEP'!$C$13:$C$16)+J8831*'Información general AEP'!$C$16/SUM('Información general AEP'!$C$13:$C$16)</f>
        <v>498158.21416666661</v>
      </c>
      <c r="L8831" s="54">
        <f>+ROUNDDOWN(Supuestos!$C$158*B8831,0)*'OREDA 2017-2018'!$C$259/IF(L$8="Vida promedio del cliente",Supuestos!$C$66,Supuestos!$C$64)</f>
        <v>14540.376375</v>
      </c>
      <c r="M8831" s="54">
        <f>+ROUNDDOWN(Supuestos!$C$161*B8831,0)*'OREDA 2017-2018'!$C$260/IF(M$8="Vida promedio del cliente",Supuestos!$C$66,Supuestos!$C$64)</f>
        <v>198008.26500000001</v>
      </c>
      <c r="N8831" s="54">
        <f>+ROUNDDOWN(Supuestos!$C$164*B8831,0)*'OREDA 2017-2018'!$C$261/IF(N$8="Vida promedio del cliente",Supuestos!$C$66,Supuestos!$C$64)</f>
        <v>16259.5965</v>
      </c>
      <c r="O8831" s="54">
        <f>+(Supuestos!$C$118*Supuestos!$C$7*'OREDA 2017-2018'!$C$127+'OREDA 2017-2018'!$C$129*'Dim. costos SAIB'!B8831*Supuestos!$C$119)/IF(O$8="Vida promedio del cliente",Supuestos!$C$66,Supuestos!$C$64)</f>
        <v>27408.611999999997</v>
      </c>
      <c r="Q8831" s="54">
        <f>+-ROUNDDOWN(B8831*Supuestos!$C$152,0)*'OREDA 2017-2018'!$C$88</f>
        <v>-68922.126000000004</v>
      </c>
      <c r="R8831" s="54">
        <f>+-ROUNDDOWN(B8831*Supuestos!$C$155,0)*'OREDA 2017-2018'!$C$89</f>
        <v>-1233212.3999999999</v>
      </c>
      <c r="S8831" s="54">
        <f>+Q8831*'Información general AEP'!$C$13/SUM('Información general AEP'!$C$13:$C$16)+R8831*'Información general AEP'!$C$16/SUM('Información general AEP'!$C$13:$C$16)</f>
        <v>-167655.65600000002</v>
      </c>
      <c r="T8831" s="54">
        <f>+-ROUNDDOWN(B8831*Supuestos!$C$113,0)*'OREDA 2017-2018'!$C$96*Supuestos!$C$172*Supuestos!$C$152</f>
        <v>-66745.87920000001</v>
      </c>
      <c r="U8831" s="54">
        <f>+-ROUNDDOWN(B8831*Supuestos!$C$114,0)*'OREDA 2017-2018'!$C$97*Supuestos!$C$172*Supuestos!$C$152</f>
        <v>-19341.730800000001</v>
      </c>
      <c r="V8831" s="54">
        <f>+-ROUNDDOWN(B8831*Supuestos!$C$115,0)*'OREDA 2017-2018'!$C$98*Supuestos!$C$155</f>
        <v>-330566.54399999999</v>
      </c>
      <c r="W8831" s="54">
        <f>+T8831*('Información general AEP'!$C$14/SUM('Información general AEP'!$C$14:$C$16))+U8831*('Información general AEP'!$C$15/SUM('Información general AEP'!$C$14:$C$16))+V8831*('Información general AEP'!$C$16/SUM('Información general AEP'!$C$14:$C$16))</f>
        <v>-114769.59732</v>
      </c>
      <c r="X8831" s="54">
        <f>+-ROUNDDOWN(B8831*(1-Supuestos!$C$113),0)*'OREDA 2017-2018'!$C$103*Supuestos!$C$172*Supuestos!$C$155</f>
        <v>-143026.88399999999</v>
      </c>
      <c r="Y8831" s="54">
        <f>+-ROUNDDOWN(B8831*(1-Supuestos!$C$114),0)*'OREDA 2017-2018'!$C$104*Supuestos!$C$172*Supuestos!$C$155</f>
        <v>-870377.88599999994</v>
      </c>
      <c r="Z8831" s="54">
        <f>+-ROUNDDOWN(B8831*(1-Supuestos!$C$115),0)*'OREDA 2017-2018'!$C$105*Supuestos!$C$155</f>
        <v>-1322266.176</v>
      </c>
      <c r="AA8831" s="54">
        <f>+X8831*('Información general AEP'!$C$14/SUM('Información general AEP'!$C$14:$C$16))+Y8831*('Información general AEP'!$C$15/SUM('Información general AEP'!$C$14:$C$16))+Z8831*('Información general AEP'!$C$16/SUM('Información general AEP'!$C$14:$C$16))</f>
        <v>-451609.84259999997</v>
      </c>
      <c r="AB8831" s="54">
        <f>+-ROUNDDOWN(B8831*Supuestos!$C$107,0)*'OREDA 2017-2018'!$B$112</f>
        <v>-188713.16099999999</v>
      </c>
      <c r="AC8831" s="54">
        <f>+-ROUNDDOWN(B8831*Supuestos!$C$110,0)*'OREDA 2017-2018'!$B$121</f>
        <v>-156316.85999999999</v>
      </c>
      <c r="AE8831" s="258">
        <f>+'Información general AEP'!$C$9*'Información general AEP'!$C$10*B8831</f>
        <v>176400</v>
      </c>
      <c r="AG8831" s="54">
        <f t="shared" si="964"/>
        <v>565404.09052166657</v>
      </c>
      <c r="AH8831" s="54">
        <f t="shared" si="967"/>
        <v>6.4104772167989408</v>
      </c>
      <c r="AJ8831" s="54">
        <f t="shared" si="965"/>
        <v>565404.09052166657</v>
      </c>
      <c r="AK8831" s="323">
        <f t="shared" si="968"/>
        <v>6.4104772167989408</v>
      </c>
      <c r="AM8831" s="54">
        <f t="shared" si="966"/>
        <v>565404.09052166657</v>
      </c>
      <c r="AN8831" s="54">
        <f t="shared" si="969"/>
        <v>6.4104772167989408</v>
      </c>
    </row>
    <row r="8832" spans="2:40">
      <c r="B8832" s="99">
        <f t="shared" si="970"/>
        <v>88210</v>
      </c>
      <c r="C8832" s="99"/>
      <c r="D8832" s="54">
        <f>+B8832*'OREDA 2017-2018'!$C$12/IF(D$8="Vida promedio del cliente",Supuestos!$C$66,Supuestos!$C$64)</f>
        <v>390582.85375000001</v>
      </c>
      <c r="E8832" s="54">
        <f>+ROUNDUP(AE8832/Supuestos!$C$91,0)*Supuestos!$C$90*'OREDA 2017-2018'!$C$13/IF(E$8="Vida promedio del cliente",Supuestos!$C$66,Supuestos!$C$64)</f>
        <v>312579.29375000001</v>
      </c>
      <c r="F8832" s="54">
        <f>+ROUNDUP(AE8832/Supuestos!$C$94,0)*'OREDA 2017-2018'!$C$14/IF(F$8="Vida promedio del cliente",Supuestos!$C$66,Supuestos!$C$64)</f>
        <v>187174.59260333332</v>
      </c>
      <c r="G8832" s="54">
        <f>+ROUNDUP(AE8832/Supuestos!$C$97,0)*'OREDA 2017-2018'!$C$15/IF(G$8="Vida promedio del cliente",Supuestos!$C$66,Supuestos!$C$64)</f>
        <v>187174.59260333332</v>
      </c>
      <c r="H8832" s="54">
        <f>+ROUNDUP(AE8832/Supuestos!$C$100,0)*'OREDA 2017-2018'!$C$16/IF(H$8="Vida promedio del cliente",Supuestos!$C$66,Supuestos!$C$64)</f>
        <v>187174.59260333332</v>
      </c>
      <c r="I8832" s="54">
        <f>+ROUNDDOWN(B8832*Supuestos!$C$152,0)*'OREDA 2017-2018'!$C$257/IF(I$8="Vida promedio del cliente",Supuestos!$C$66,Supuestos!$C$64)</f>
        <v>210460.79031249997</v>
      </c>
      <c r="J8832" s="54">
        <f>+ROUNDDOWN(B8832*Supuestos!$C$155,0)*'OREDA 2017-2018'!$C$258/IF(J$8="Vida promedio del cliente",Supuestos!$C$66,Supuestos!$C$64)</f>
        <v>3642089.0909583331</v>
      </c>
      <c r="K8832" s="54">
        <f>+I8832*'Información general AEP'!$C$13/SUM('Información general AEP'!$C$13:$C$16)+J8832*'Información general AEP'!$C$16/SUM('Información general AEP'!$C$13:$C$16)</f>
        <v>498214.69468981476</v>
      </c>
      <c r="L8832" s="54">
        <f>+ROUNDDOWN(Supuestos!$C$158*B8832,0)*'OREDA 2017-2018'!$C$259/IF(L$8="Vida promedio del cliente",Supuestos!$C$66,Supuestos!$C$64)</f>
        <v>14540.376375</v>
      </c>
      <c r="M8832" s="54">
        <f>+ROUNDDOWN(Supuestos!$C$161*B8832,0)*'OREDA 2017-2018'!$C$260/IF(M$8="Vida promedio del cliente",Supuestos!$C$66,Supuestos!$C$64)</f>
        <v>198030.71491666665</v>
      </c>
      <c r="N8832" s="54">
        <f>+ROUNDDOWN(Supuestos!$C$164*B8832,0)*'OREDA 2017-2018'!$C$261/IF(N$8="Vida promedio del cliente",Supuestos!$C$66,Supuestos!$C$64)</f>
        <v>16259.5965</v>
      </c>
      <c r="O8832" s="54">
        <f>+(Supuestos!$C$118*Supuestos!$C$7*'OREDA 2017-2018'!$C$127+'OREDA 2017-2018'!$C$129*'Dim. costos SAIB'!B8832*Supuestos!$C$119)/IF(O$8="Vida promedio del cliente",Supuestos!$C$66,Supuestos!$C$64)</f>
        <v>27411.685666666668</v>
      </c>
      <c r="Q8832" s="54">
        <f>+-ROUNDDOWN(B8832*Supuestos!$C$152,0)*'OREDA 2017-2018'!$C$88</f>
        <v>-68929.940300000002</v>
      </c>
      <c r="R8832" s="54">
        <f>+-ROUNDDOWN(B8832*Supuestos!$C$155,0)*'OREDA 2017-2018'!$C$89</f>
        <v>-1233352.22</v>
      </c>
      <c r="S8832" s="54">
        <f>+Q8832*'Información general AEP'!$C$13/SUM('Información general AEP'!$C$13:$C$16)+R8832*'Información general AEP'!$C$16/SUM('Información general AEP'!$C$13:$C$16)</f>
        <v>-167674.66457777776</v>
      </c>
      <c r="T8832" s="54">
        <f>+-ROUNDDOWN(B8832*Supuestos!$C$113,0)*'OREDA 2017-2018'!$C$96*Supuestos!$C$172*Supuestos!$C$152</f>
        <v>-66753.446760000006</v>
      </c>
      <c r="U8832" s="54">
        <f>+-ROUNDDOWN(B8832*Supuestos!$C$114,0)*'OREDA 2017-2018'!$C$97*Supuestos!$C$172*Supuestos!$C$152</f>
        <v>-19343.923739999998</v>
      </c>
      <c r="V8832" s="54">
        <f>+-ROUNDDOWN(B8832*Supuestos!$C$115,0)*'OREDA 2017-2018'!$C$98*Supuestos!$C$155</f>
        <v>-330604.0232</v>
      </c>
      <c r="W8832" s="54">
        <f>+T8832*('Información general AEP'!$C$14/SUM('Información general AEP'!$C$14:$C$16))+U8832*('Información general AEP'!$C$15/SUM('Información general AEP'!$C$14:$C$16))+V8832*('Información general AEP'!$C$16/SUM('Información general AEP'!$C$14:$C$16))</f>
        <v>-114782.609746</v>
      </c>
      <c r="X8832" s="54">
        <f>+-ROUNDDOWN(B8832*(1-Supuestos!$C$113),0)*'OREDA 2017-2018'!$C$103*Supuestos!$C$172*Supuestos!$C$155</f>
        <v>-143043.10020000002</v>
      </c>
      <c r="Y8832" s="54">
        <f>+-ROUNDDOWN(B8832*(1-Supuestos!$C$114),0)*'OREDA 2017-2018'!$C$104*Supuestos!$C$172*Supuestos!$C$155</f>
        <v>-870476.56829999993</v>
      </c>
      <c r="Z8832" s="54">
        <f>+-ROUNDDOWN(B8832*(1-Supuestos!$C$115),0)*'OREDA 2017-2018'!$C$105*Supuestos!$C$155</f>
        <v>-1322416.0928</v>
      </c>
      <c r="AA8832" s="54">
        <f>+X8832*('Información general AEP'!$C$14/SUM('Información general AEP'!$C$14:$C$16))+Y8832*('Información general AEP'!$C$15/SUM('Información general AEP'!$C$14:$C$16))+Z8832*('Información general AEP'!$C$16/SUM('Información general AEP'!$C$14:$C$16))</f>
        <v>-451661.04553</v>
      </c>
      <c r="AB8832" s="54">
        <f>+-ROUNDDOWN(B8832*Supuestos!$C$107,0)*'OREDA 2017-2018'!$B$112</f>
        <v>-188732.9112</v>
      </c>
      <c r="AC8832" s="54">
        <f>+-ROUNDDOWN(B8832*Supuestos!$C$110,0)*'OREDA 2017-2018'!$B$121</f>
        <v>-156334.58299999998</v>
      </c>
      <c r="AE8832" s="258">
        <f>+'Información general AEP'!$C$9*'Información general AEP'!$C$10*B8832</f>
        <v>176420</v>
      </c>
      <c r="AG8832" s="54">
        <f t="shared" si="964"/>
        <v>565607.99419770355</v>
      </c>
      <c r="AH8832" s="54">
        <f t="shared" si="967"/>
        <v>6.412062058697467</v>
      </c>
      <c r="AJ8832" s="54">
        <f t="shared" si="965"/>
        <v>565607.99419770355</v>
      </c>
      <c r="AK8832" s="323">
        <f t="shared" si="968"/>
        <v>6.412062058697467</v>
      </c>
      <c r="AM8832" s="54">
        <f t="shared" si="966"/>
        <v>565607.99419770355</v>
      </c>
      <c r="AN8832" s="54">
        <f t="shared" si="969"/>
        <v>6.412062058697467</v>
      </c>
    </row>
    <row r="8833" spans="2:40">
      <c r="B8833" s="99">
        <f t="shared" si="970"/>
        <v>88220</v>
      </c>
      <c r="C8833" s="99"/>
      <c r="D8833" s="54">
        <f>+B8833*'OREDA 2017-2018'!$C$12/IF(D$8="Vida promedio del cliente",Supuestos!$C$66,Supuestos!$C$64)</f>
        <v>390627.13250000001</v>
      </c>
      <c r="E8833" s="54">
        <f>+ROUNDUP(AE8833/Supuestos!$C$91,0)*Supuestos!$C$90*'OREDA 2017-2018'!$C$13/IF(E$8="Vida promedio del cliente",Supuestos!$C$66,Supuestos!$C$64)</f>
        <v>312579.29375000001</v>
      </c>
      <c r="F8833" s="54">
        <f>+ROUNDUP(AE8833/Supuestos!$C$94,0)*'OREDA 2017-2018'!$C$14/IF(F$8="Vida promedio del cliente",Supuestos!$C$66,Supuestos!$C$64)</f>
        <v>187195.81180666666</v>
      </c>
      <c r="G8833" s="54">
        <f>+ROUNDUP(AE8833/Supuestos!$C$97,0)*'OREDA 2017-2018'!$C$15/IF(G$8="Vida promedio del cliente",Supuestos!$C$66,Supuestos!$C$64)</f>
        <v>187195.81180666666</v>
      </c>
      <c r="H8833" s="54">
        <f>+ROUNDUP(AE8833/Supuestos!$C$100,0)*'OREDA 2017-2018'!$C$16/IF(H$8="Vida promedio del cliente",Supuestos!$C$66,Supuestos!$C$64)</f>
        <v>187195.81180666666</v>
      </c>
      <c r="I8833" s="54">
        <f>+ROUNDDOWN(B8833*Supuestos!$C$152,0)*'OREDA 2017-2018'!$C$257/IF(I$8="Vida promedio del cliente",Supuestos!$C$66,Supuestos!$C$64)</f>
        <v>210484.64937500001</v>
      </c>
      <c r="J8833" s="54">
        <f>+ROUNDDOWN(B8833*Supuestos!$C$155,0)*'OREDA 2017-2018'!$C$258/IF(J$8="Vida promedio del cliente",Supuestos!$C$66,Supuestos!$C$64)</f>
        <v>3642501.979416667</v>
      </c>
      <c r="K8833" s="54">
        <f>+I8833*'Información general AEP'!$C$13/SUM('Información general AEP'!$C$13:$C$16)+J8833*'Información general AEP'!$C$16/SUM('Información general AEP'!$C$13:$C$16)</f>
        <v>498271.17521296302</v>
      </c>
      <c r="L8833" s="54">
        <f>+ROUNDDOWN(Supuestos!$C$158*B8833,0)*'OREDA 2017-2018'!$C$259/IF(L$8="Vida promedio del cliente",Supuestos!$C$66,Supuestos!$C$64)</f>
        <v>14540.376375</v>
      </c>
      <c r="M8833" s="54">
        <f>+ROUNDDOWN(Supuestos!$C$161*B8833,0)*'OREDA 2017-2018'!$C$260/IF(M$8="Vida promedio del cliente",Supuestos!$C$66,Supuestos!$C$64)</f>
        <v>198053.16483333334</v>
      </c>
      <c r="N8833" s="54">
        <f>+ROUNDDOWN(Supuestos!$C$164*B8833,0)*'OREDA 2017-2018'!$C$261/IF(N$8="Vida promedio del cliente",Supuestos!$C$66,Supuestos!$C$64)</f>
        <v>16259.5965</v>
      </c>
      <c r="O8833" s="54">
        <f>+(Supuestos!$C$118*Supuestos!$C$7*'OREDA 2017-2018'!$C$127+'OREDA 2017-2018'!$C$129*'Dim. costos SAIB'!B8833*Supuestos!$C$119)/IF(O$8="Vida promedio del cliente",Supuestos!$C$66,Supuestos!$C$64)</f>
        <v>27414.759333333335</v>
      </c>
      <c r="Q8833" s="54">
        <f>+-ROUNDDOWN(B8833*Supuestos!$C$152,0)*'OREDA 2017-2018'!$C$88</f>
        <v>-68937.7546</v>
      </c>
      <c r="R8833" s="54">
        <f>+-ROUNDDOWN(B8833*Supuestos!$C$155,0)*'OREDA 2017-2018'!$C$89</f>
        <v>-1233492.04</v>
      </c>
      <c r="S8833" s="54">
        <f>+Q8833*'Información general AEP'!$C$13/SUM('Información general AEP'!$C$13:$C$16)+R8833*'Información general AEP'!$C$16/SUM('Información general AEP'!$C$13:$C$16)</f>
        <v>-167693.67315555556</v>
      </c>
      <c r="T8833" s="54">
        <f>+-ROUNDDOWN(B8833*Supuestos!$C$113,0)*'OREDA 2017-2018'!$C$96*Supuestos!$C$172*Supuestos!$C$152</f>
        <v>-66761.014320000002</v>
      </c>
      <c r="U8833" s="54">
        <f>+-ROUNDDOWN(B8833*Supuestos!$C$114,0)*'OREDA 2017-2018'!$C$97*Supuestos!$C$172*Supuestos!$C$152</f>
        <v>-19346.116680000003</v>
      </c>
      <c r="V8833" s="54">
        <f>+-ROUNDDOWN(B8833*Supuestos!$C$115,0)*'OREDA 2017-2018'!$C$98*Supuestos!$C$155</f>
        <v>-330641.5024</v>
      </c>
      <c r="W8833" s="54">
        <f>+T8833*('Información general AEP'!$C$14/SUM('Información general AEP'!$C$14:$C$16))+U8833*('Información general AEP'!$C$15/SUM('Información general AEP'!$C$14:$C$16))+V8833*('Información general AEP'!$C$16/SUM('Información general AEP'!$C$14:$C$16))</f>
        <v>-114795.622172</v>
      </c>
      <c r="X8833" s="54">
        <f>+-ROUNDDOWN(B8833*(1-Supuestos!$C$113),0)*'OREDA 2017-2018'!$C$103*Supuestos!$C$172*Supuestos!$C$155</f>
        <v>-143059.31640000001</v>
      </c>
      <c r="Y8833" s="54">
        <f>+-ROUNDDOWN(B8833*(1-Supuestos!$C$114),0)*'OREDA 2017-2018'!$C$104*Supuestos!$C$172*Supuestos!$C$155</f>
        <v>-870575.25059999991</v>
      </c>
      <c r="Z8833" s="54">
        <f>+-ROUNDDOWN(B8833*(1-Supuestos!$C$115),0)*'OREDA 2017-2018'!$C$105*Supuestos!$C$155</f>
        <v>-1322566.0096</v>
      </c>
      <c r="AA8833" s="54">
        <f>+X8833*('Información general AEP'!$C$14/SUM('Información general AEP'!$C$14:$C$16))+Y8833*('Información general AEP'!$C$15/SUM('Información general AEP'!$C$14:$C$16))+Z8833*('Información general AEP'!$C$16/SUM('Información general AEP'!$C$14:$C$16))</f>
        <v>-451712.24846000003</v>
      </c>
      <c r="AB8833" s="54">
        <f>+-ROUNDDOWN(B8833*Supuestos!$C$107,0)*'OREDA 2017-2018'!$B$112</f>
        <v>-188755.95310000001</v>
      </c>
      <c r="AC8833" s="54">
        <f>+-ROUNDDOWN(B8833*Supuestos!$C$110,0)*'OREDA 2017-2018'!$B$121</f>
        <v>-156352.30599999998</v>
      </c>
      <c r="AE8833" s="258">
        <f>+'Información general AEP'!$C$9*'Información general AEP'!$C$10*B8833</f>
        <v>176440</v>
      </c>
      <c r="AG8833" s="54">
        <f t="shared" si="964"/>
        <v>565631.50742374058</v>
      </c>
      <c r="AH8833" s="54">
        <f t="shared" si="967"/>
        <v>6.4116017617744339</v>
      </c>
      <c r="AJ8833" s="54">
        <f t="shared" si="965"/>
        <v>565631.50742374058</v>
      </c>
      <c r="AK8833" s="323">
        <f t="shared" si="968"/>
        <v>6.4116017617744339</v>
      </c>
      <c r="AM8833" s="54">
        <f t="shared" si="966"/>
        <v>565631.50742374058</v>
      </c>
      <c r="AN8833" s="54">
        <f t="shared" si="969"/>
        <v>6.4116017617744339</v>
      </c>
    </row>
    <row r="8834" spans="2:40">
      <c r="B8834" s="99">
        <f t="shared" si="970"/>
        <v>88230</v>
      </c>
      <c r="C8834" s="99"/>
      <c r="D8834" s="54">
        <f>+B8834*'OREDA 2017-2018'!$C$12/IF(D$8="Vida promedio del cliente",Supuestos!$C$66,Supuestos!$C$64)</f>
        <v>390671.41125000006</v>
      </c>
      <c r="E8834" s="54">
        <f>+ROUNDUP(AE8834/Supuestos!$C$91,0)*Supuestos!$C$90*'OREDA 2017-2018'!$C$13/IF(E$8="Vida promedio del cliente",Supuestos!$C$66,Supuestos!$C$64)</f>
        <v>312579.29375000001</v>
      </c>
      <c r="F8834" s="54">
        <f>+ROUNDUP(AE8834/Supuestos!$C$94,0)*'OREDA 2017-2018'!$C$14/IF(F$8="Vida promedio del cliente",Supuestos!$C$66,Supuestos!$C$64)</f>
        <v>187217.03101000001</v>
      </c>
      <c r="G8834" s="54">
        <f>+ROUNDUP(AE8834/Supuestos!$C$97,0)*'OREDA 2017-2018'!$C$15/IF(G$8="Vida promedio del cliente",Supuestos!$C$66,Supuestos!$C$64)</f>
        <v>187217.03101000001</v>
      </c>
      <c r="H8834" s="54">
        <f>+ROUNDUP(AE8834/Supuestos!$C$100,0)*'OREDA 2017-2018'!$C$16/IF(H$8="Vida promedio del cliente",Supuestos!$C$66,Supuestos!$C$64)</f>
        <v>187217.03101000001</v>
      </c>
      <c r="I8834" s="54">
        <f>+ROUNDDOWN(B8834*Supuestos!$C$152,0)*'OREDA 2017-2018'!$C$257/IF(I$8="Vida promedio del cliente",Supuestos!$C$66,Supuestos!$C$64)</f>
        <v>210508.50843749999</v>
      </c>
      <c r="J8834" s="54">
        <f>+ROUNDDOWN(B8834*Supuestos!$C$155,0)*'OREDA 2017-2018'!$C$258/IF(J$8="Vida promedio del cliente",Supuestos!$C$66,Supuestos!$C$64)</f>
        <v>3642914.8678750005</v>
      </c>
      <c r="K8834" s="54">
        <f>+I8834*'Información general AEP'!$C$13/SUM('Información general AEP'!$C$13:$C$16)+J8834*'Información general AEP'!$C$16/SUM('Información general AEP'!$C$13:$C$16)</f>
        <v>498327.65573611116</v>
      </c>
      <c r="L8834" s="54">
        <f>+ROUNDDOWN(Supuestos!$C$158*B8834,0)*'OREDA 2017-2018'!$C$259/IF(L$8="Vida promedio del cliente",Supuestos!$C$66,Supuestos!$C$64)</f>
        <v>14540.376375</v>
      </c>
      <c r="M8834" s="54">
        <f>+ROUNDDOWN(Supuestos!$C$161*B8834,0)*'OREDA 2017-2018'!$C$260/IF(M$8="Vida promedio del cliente",Supuestos!$C$66,Supuestos!$C$64)</f>
        <v>198075.61474999998</v>
      </c>
      <c r="N8834" s="54">
        <f>+ROUNDDOWN(Supuestos!$C$164*B8834,0)*'OREDA 2017-2018'!$C$261/IF(N$8="Vida promedio del cliente",Supuestos!$C$66,Supuestos!$C$64)</f>
        <v>16259.5965</v>
      </c>
      <c r="O8834" s="54">
        <f>+(Supuestos!$C$118*Supuestos!$C$7*'OREDA 2017-2018'!$C$127+'OREDA 2017-2018'!$C$129*'Dim. costos SAIB'!B8834*Supuestos!$C$119)/IF(O$8="Vida promedio del cliente",Supuestos!$C$66,Supuestos!$C$64)</f>
        <v>27417.832999999999</v>
      </c>
      <c r="Q8834" s="54">
        <f>+-ROUNDDOWN(B8834*Supuestos!$C$152,0)*'OREDA 2017-2018'!$C$88</f>
        <v>-68945.568899999998</v>
      </c>
      <c r="R8834" s="54">
        <f>+-ROUNDDOWN(B8834*Supuestos!$C$155,0)*'OREDA 2017-2018'!$C$89</f>
        <v>-1233631.8599999999</v>
      </c>
      <c r="S8834" s="54">
        <f>+Q8834*'Información general AEP'!$C$13/SUM('Información general AEP'!$C$13:$C$16)+R8834*'Información general AEP'!$C$16/SUM('Información general AEP'!$C$13:$C$16)</f>
        <v>-167712.6817333333</v>
      </c>
      <c r="T8834" s="54">
        <f>+-ROUNDDOWN(B8834*Supuestos!$C$113,0)*'OREDA 2017-2018'!$C$96*Supuestos!$C$172*Supuestos!$C$152</f>
        <v>-66768.581879999998</v>
      </c>
      <c r="U8834" s="54">
        <f>+-ROUNDDOWN(B8834*Supuestos!$C$114,0)*'OREDA 2017-2018'!$C$97*Supuestos!$C$172*Supuestos!$C$152</f>
        <v>-19348.309619999996</v>
      </c>
      <c r="V8834" s="54">
        <f>+-ROUNDDOWN(B8834*Supuestos!$C$115,0)*'OREDA 2017-2018'!$C$98*Supuestos!$C$155</f>
        <v>-330678.9816</v>
      </c>
      <c r="W8834" s="54">
        <f>+T8834*('Información general AEP'!$C$14/SUM('Información general AEP'!$C$14:$C$16))+U8834*('Información general AEP'!$C$15/SUM('Información general AEP'!$C$14:$C$16))+V8834*('Información general AEP'!$C$16/SUM('Información general AEP'!$C$14:$C$16))</f>
        <v>-114808.634598</v>
      </c>
      <c r="X8834" s="54">
        <f>+-ROUNDDOWN(B8834*(1-Supuestos!$C$113),0)*'OREDA 2017-2018'!$C$103*Supuestos!$C$172*Supuestos!$C$155</f>
        <v>-143075.53260000001</v>
      </c>
      <c r="Y8834" s="54">
        <f>+-ROUNDDOWN(B8834*(1-Supuestos!$C$114),0)*'OREDA 2017-2018'!$C$104*Supuestos!$C$172*Supuestos!$C$155</f>
        <v>-870673.93290000001</v>
      </c>
      <c r="Z8834" s="54">
        <f>+-ROUNDDOWN(B8834*(1-Supuestos!$C$115),0)*'OREDA 2017-2018'!$C$105*Supuestos!$C$155</f>
        <v>-1322715.9264</v>
      </c>
      <c r="AA8834" s="54">
        <f>+X8834*('Información general AEP'!$C$14/SUM('Información general AEP'!$C$14:$C$16))+Y8834*('Información general AEP'!$C$15/SUM('Información general AEP'!$C$14:$C$16))+Z8834*('Información general AEP'!$C$16/SUM('Información general AEP'!$C$14:$C$16))</f>
        <v>-451763.45139000006</v>
      </c>
      <c r="AB8834" s="54">
        <f>+-ROUNDDOWN(B8834*Supuestos!$C$107,0)*'OREDA 2017-2018'!$B$112</f>
        <v>-188775.70329999999</v>
      </c>
      <c r="AC8834" s="54">
        <f>+-ROUNDDOWN(B8834*Supuestos!$C$110,0)*'OREDA 2017-2018'!$B$121</f>
        <v>-156370.02899999998</v>
      </c>
      <c r="AE8834" s="258">
        <f>+'Información general AEP'!$C$9*'Información general AEP'!$C$10*B8834</f>
        <v>176460</v>
      </c>
      <c r="AG8834" s="54">
        <f t="shared" si="964"/>
        <v>565658.31234977802</v>
      </c>
      <c r="AH8834" s="54">
        <f t="shared" si="967"/>
        <v>6.4111788773634597</v>
      </c>
      <c r="AJ8834" s="54">
        <f t="shared" si="965"/>
        <v>565658.31234977802</v>
      </c>
      <c r="AK8834" s="323">
        <f t="shared" si="968"/>
        <v>6.4111788773634597</v>
      </c>
      <c r="AM8834" s="54">
        <f t="shared" si="966"/>
        <v>565658.31234977802</v>
      </c>
      <c r="AN8834" s="54">
        <f t="shared" si="969"/>
        <v>6.4111788773634597</v>
      </c>
    </row>
    <row r="8835" spans="2:40">
      <c r="B8835" s="99">
        <f t="shared" si="970"/>
        <v>88240</v>
      </c>
      <c r="C8835" s="99"/>
      <c r="D8835" s="54">
        <f>+B8835*'OREDA 2017-2018'!$C$12/IF(D$8="Vida promedio del cliente",Supuestos!$C$66,Supuestos!$C$64)</f>
        <v>390715.69</v>
      </c>
      <c r="E8835" s="54">
        <f>+ROUNDUP(AE8835/Supuestos!$C$91,0)*Supuestos!$C$90*'OREDA 2017-2018'!$C$13/IF(E$8="Vida promedio del cliente",Supuestos!$C$66,Supuestos!$C$64)</f>
        <v>312579.29375000001</v>
      </c>
      <c r="F8835" s="54">
        <f>+ROUNDUP(AE8835/Supuestos!$C$94,0)*'OREDA 2017-2018'!$C$14/IF(F$8="Vida promedio del cliente",Supuestos!$C$66,Supuestos!$C$64)</f>
        <v>187238.25021333335</v>
      </c>
      <c r="G8835" s="54">
        <f>+ROUNDUP(AE8835/Supuestos!$C$97,0)*'OREDA 2017-2018'!$C$15/IF(G$8="Vida promedio del cliente",Supuestos!$C$66,Supuestos!$C$64)</f>
        <v>187238.25021333335</v>
      </c>
      <c r="H8835" s="54">
        <f>+ROUNDUP(AE8835/Supuestos!$C$100,0)*'OREDA 2017-2018'!$C$16/IF(H$8="Vida promedio del cliente",Supuestos!$C$66,Supuestos!$C$64)</f>
        <v>187238.25021333335</v>
      </c>
      <c r="I8835" s="54">
        <f>+ROUNDDOWN(B8835*Supuestos!$C$152,0)*'OREDA 2017-2018'!$C$257/IF(I$8="Vida promedio del cliente",Supuestos!$C$66,Supuestos!$C$64)</f>
        <v>210532.36749999996</v>
      </c>
      <c r="J8835" s="54">
        <f>+ROUNDDOWN(B8835*Supuestos!$C$155,0)*'OREDA 2017-2018'!$C$258/IF(J$8="Vida promedio del cliente",Supuestos!$C$66,Supuestos!$C$64)</f>
        <v>3643327.7563333339</v>
      </c>
      <c r="K8835" s="54">
        <f>+I8835*'Información general AEP'!$C$13/SUM('Información general AEP'!$C$13:$C$16)+J8835*'Información general AEP'!$C$16/SUM('Información general AEP'!$C$13:$C$16)</f>
        <v>498384.13625925931</v>
      </c>
      <c r="L8835" s="54">
        <f>+ROUNDDOWN(Supuestos!$C$158*B8835,0)*'OREDA 2017-2018'!$C$259/IF(L$8="Vida promedio del cliente",Supuestos!$C$66,Supuestos!$C$64)</f>
        <v>14540.376375</v>
      </c>
      <c r="M8835" s="54">
        <f>+ROUNDDOWN(Supuestos!$C$161*B8835,0)*'OREDA 2017-2018'!$C$260/IF(M$8="Vida promedio del cliente",Supuestos!$C$66,Supuestos!$C$64)</f>
        <v>198098.06466666667</v>
      </c>
      <c r="N8835" s="54">
        <f>+ROUNDDOWN(Supuestos!$C$164*B8835,0)*'OREDA 2017-2018'!$C$261/IF(N$8="Vida promedio del cliente",Supuestos!$C$66,Supuestos!$C$64)</f>
        <v>16259.5965</v>
      </c>
      <c r="O8835" s="54">
        <f>+(Supuestos!$C$118*Supuestos!$C$7*'OREDA 2017-2018'!$C$127+'OREDA 2017-2018'!$C$129*'Dim. costos SAIB'!B8835*Supuestos!$C$119)/IF(O$8="Vida promedio del cliente",Supuestos!$C$66,Supuestos!$C$64)</f>
        <v>27420.906666666666</v>
      </c>
      <c r="Q8835" s="54">
        <f>+-ROUNDDOWN(B8835*Supuestos!$C$152,0)*'OREDA 2017-2018'!$C$88</f>
        <v>-68953.383199999997</v>
      </c>
      <c r="R8835" s="54">
        <f>+-ROUNDDOWN(B8835*Supuestos!$C$155,0)*'OREDA 2017-2018'!$C$89</f>
        <v>-1233771.68</v>
      </c>
      <c r="S8835" s="54">
        <f>+Q8835*'Información general AEP'!$C$13/SUM('Información general AEP'!$C$13:$C$16)+R8835*'Información general AEP'!$C$16/SUM('Información general AEP'!$C$13:$C$16)</f>
        <v>-167731.6903111111</v>
      </c>
      <c r="T8835" s="54">
        <f>+-ROUNDDOWN(B8835*Supuestos!$C$113,0)*'OREDA 2017-2018'!$C$96*Supuestos!$C$172*Supuestos!$C$152</f>
        <v>-66776.149440000008</v>
      </c>
      <c r="U8835" s="54">
        <f>+-ROUNDDOWN(B8835*Supuestos!$C$114,0)*'OREDA 2017-2018'!$C$97*Supuestos!$C$172*Supuestos!$C$152</f>
        <v>-19350.502560000001</v>
      </c>
      <c r="V8835" s="54">
        <f>+-ROUNDDOWN(B8835*Supuestos!$C$115,0)*'OREDA 2017-2018'!$C$98*Supuestos!$C$155</f>
        <v>-330716.4608</v>
      </c>
      <c r="W8835" s="54">
        <f>+T8835*('Información general AEP'!$C$14/SUM('Información general AEP'!$C$14:$C$16))+U8835*('Información general AEP'!$C$15/SUM('Información general AEP'!$C$14:$C$16))+V8835*('Información general AEP'!$C$16/SUM('Información general AEP'!$C$14:$C$16))</f>
        <v>-114821.64702400001</v>
      </c>
      <c r="X8835" s="54">
        <f>+-ROUNDDOWN(B8835*(1-Supuestos!$C$113),0)*'OREDA 2017-2018'!$C$103*Supuestos!$C$172*Supuestos!$C$155</f>
        <v>-143091.7488</v>
      </c>
      <c r="Y8835" s="54">
        <f>+-ROUNDDOWN(B8835*(1-Supuestos!$C$114),0)*'OREDA 2017-2018'!$C$104*Supuestos!$C$172*Supuestos!$C$155</f>
        <v>-870772.6152</v>
      </c>
      <c r="Z8835" s="54">
        <f>+-ROUNDDOWN(B8835*(1-Supuestos!$C$115),0)*'OREDA 2017-2018'!$C$105*Supuestos!$C$155</f>
        <v>-1322865.8432</v>
      </c>
      <c r="AA8835" s="54">
        <f>+X8835*('Información general AEP'!$C$14/SUM('Información general AEP'!$C$14:$C$16))+Y8835*('Información general AEP'!$C$15/SUM('Información general AEP'!$C$14:$C$16))+Z8835*('Información general AEP'!$C$16/SUM('Información general AEP'!$C$14:$C$16))</f>
        <v>-451814.65431999997</v>
      </c>
      <c r="AB8835" s="54">
        <f>+-ROUNDDOWN(B8835*Supuestos!$C$107,0)*'OREDA 2017-2018'!$B$112</f>
        <v>-188798.7452</v>
      </c>
      <c r="AC8835" s="54">
        <f>+-ROUNDDOWN(B8835*Supuestos!$C$110,0)*'OREDA 2017-2018'!$B$121</f>
        <v>-156387.75199999998</v>
      </c>
      <c r="AE8835" s="258">
        <f>+'Información general AEP'!$C$9*'Información general AEP'!$C$10*B8835</f>
        <v>176480</v>
      </c>
      <c r="AG8835" s="54">
        <f t="shared" si="964"/>
        <v>565681.82557581493</v>
      </c>
      <c r="AH8835" s="54">
        <f t="shared" si="967"/>
        <v>6.4107187848573766</v>
      </c>
      <c r="AJ8835" s="54">
        <f t="shared" si="965"/>
        <v>565681.82557581493</v>
      </c>
      <c r="AK8835" s="323">
        <f t="shared" si="968"/>
        <v>6.4107187848573766</v>
      </c>
      <c r="AM8835" s="54">
        <f t="shared" si="966"/>
        <v>565681.82557581493</v>
      </c>
      <c r="AN8835" s="54">
        <f t="shared" si="969"/>
        <v>6.4107187848573766</v>
      </c>
    </row>
    <row r="8836" spans="2:40">
      <c r="B8836" s="99">
        <f t="shared" si="970"/>
        <v>88250</v>
      </c>
      <c r="C8836" s="99"/>
      <c r="D8836" s="54">
        <f>+B8836*'OREDA 2017-2018'!$C$12/IF(D$8="Vida promedio del cliente",Supuestos!$C$66,Supuestos!$C$64)</f>
        <v>390759.96875</v>
      </c>
      <c r="E8836" s="54">
        <f>+ROUNDUP(AE8836/Supuestos!$C$91,0)*Supuestos!$C$90*'OREDA 2017-2018'!$C$13/IF(E$8="Vida promedio del cliente",Supuestos!$C$66,Supuestos!$C$64)</f>
        <v>312579.29375000001</v>
      </c>
      <c r="F8836" s="54">
        <f>+ROUNDUP(AE8836/Supuestos!$C$94,0)*'OREDA 2017-2018'!$C$14/IF(F$8="Vida promedio del cliente",Supuestos!$C$66,Supuestos!$C$64)</f>
        <v>187259.46941666666</v>
      </c>
      <c r="G8836" s="54">
        <f>+ROUNDUP(AE8836/Supuestos!$C$97,0)*'OREDA 2017-2018'!$C$15/IF(G$8="Vida promedio del cliente",Supuestos!$C$66,Supuestos!$C$64)</f>
        <v>187259.46941666666</v>
      </c>
      <c r="H8836" s="54">
        <f>+ROUNDUP(AE8836/Supuestos!$C$100,0)*'OREDA 2017-2018'!$C$16/IF(H$8="Vida promedio del cliente",Supuestos!$C$66,Supuestos!$C$64)</f>
        <v>187259.46941666666</v>
      </c>
      <c r="I8836" s="54">
        <f>+ROUNDDOWN(B8836*Supuestos!$C$152,0)*'OREDA 2017-2018'!$C$257/IF(I$8="Vida promedio del cliente",Supuestos!$C$66,Supuestos!$C$64)</f>
        <v>210556.2265625</v>
      </c>
      <c r="J8836" s="54">
        <f>+ROUNDDOWN(B8836*Supuestos!$C$155,0)*'OREDA 2017-2018'!$C$258/IF(J$8="Vida promedio del cliente",Supuestos!$C$66,Supuestos!$C$64)</f>
        <v>3643740.6447916669</v>
      </c>
      <c r="K8836" s="54">
        <f>+I8836*'Información general AEP'!$C$13/SUM('Información general AEP'!$C$13:$C$16)+J8836*'Información general AEP'!$C$16/SUM('Información general AEP'!$C$13:$C$16)</f>
        <v>498440.61678240745</v>
      </c>
      <c r="L8836" s="54">
        <f>+ROUNDDOWN(Supuestos!$C$158*B8836,0)*'OREDA 2017-2018'!$C$259/IF(L$8="Vida promedio del cliente",Supuestos!$C$66,Supuestos!$C$64)</f>
        <v>14540.376375</v>
      </c>
      <c r="M8836" s="54">
        <f>+ROUNDDOWN(Supuestos!$C$161*B8836,0)*'OREDA 2017-2018'!$C$260/IF(M$8="Vida promedio del cliente",Supuestos!$C$66,Supuestos!$C$64)</f>
        <v>198120.51458333331</v>
      </c>
      <c r="N8836" s="54">
        <f>+ROUNDDOWN(Supuestos!$C$164*B8836,0)*'OREDA 2017-2018'!$C$261/IF(N$8="Vida promedio del cliente",Supuestos!$C$66,Supuestos!$C$64)</f>
        <v>16259.5965</v>
      </c>
      <c r="O8836" s="54">
        <f>+(Supuestos!$C$118*Supuestos!$C$7*'OREDA 2017-2018'!$C$127+'OREDA 2017-2018'!$C$129*'Dim. costos SAIB'!B8836*Supuestos!$C$119)/IF(O$8="Vida promedio del cliente",Supuestos!$C$66,Supuestos!$C$64)</f>
        <v>27423.980333333337</v>
      </c>
      <c r="Q8836" s="54">
        <f>+-ROUNDDOWN(B8836*Supuestos!$C$152,0)*'OREDA 2017-2018'!$C$88</f>
        <v>-68961.197500000009</v>
      </c>
      <c r="R8836" s="54">
        <f>+-ROUNDDOWN(B8836*Supuestos!$C$155,0)*'OREDA 2017-2018'!$C$89</f>
        <v>-1233911.5</v>
      </c>
      <c r="S8836" s="54">
        <f>+Q8836*'Información general AEP'!$C$13/SUM('Información general AEP'!$C$13:$C$16)+R8836*'Información general AEP'!$C$16/SUM('Información general AEP'!$C$13:$C$16)</f>
        <v>-167750.6988888889</v>
      </c>
      <c r="T8836" s="54">
        <f>+-ROUNDDOWN(B8836*Supuestos!$C$113,0)*'OREDA 2017-2018'!$C$96*Supuestos!$C$172*Supuestos!$C$152</f>
        <v>-66783.717000000004</v>
      </c>
      <c r="U8836" s="54">
        <f>+-ROUNDDOWN(B8836*Supuestos!$C$114,0)*'OREDA 2017-2018'!$C$97*Supuestos!$C$172*Supuestos!$C$152</f>
        <v>-19352.695499999998</v>
      </c>
      <c r="V8836" s="54">
        <f>+-ROUNDDOWN(B8836*Supuestos!$C$115,0)*'OREDA 2017-2018'!$C$98*Supuestos!$C$155</f>
        <v>-330753.94</v>
      </c>
      <c r="W8836" s="54">
        <f>+T8836*('Información general AEP'!$C$14/SUM('Información general AEP'!$C$14:$C$16))+U8836*('Información general AEP'!$C$15/SUM('Información general AEP'!$C$14:$C$16))+V8836*('Información general AEP'!$C$16/SUM('Información general AEP'!$C$14:$C$16))</f>
        <v>-114834.65945000001</v>
      </c>
      <c r="X8836" s="54">
        <f>+-ROUNDDOWN(B8836*(1-Supuestos!$C$113),0)*'OREDA 2017-2018'!$C$103*Supuestos!$C$172*Supuestos!$C$155</f>
        <v>-143107.965</v>
      </c>
      <c r="Y8836" s="54">
        <f>+-ROUNDDOWN(B8836*(1-Supuestos!$C$114),0)*'OREDA 2017-2018'!$C$104*Supuestos!$C$172*Supuestos!$C$155</f>
        <v>-870871.29749999999</v>
      </c>
      <c r="Z8836" s="54">
        <f>+-ROUNDDOWN(B8836*(1-Supuestos!$C$115),0)*'OREDA 2017-2018'!$C$105*Supuestos!$C$155</f>
        <v>-1323015.76</v>
      </c>
      <c r="AA8836" s="54">
        <f>+X8836*('Información general AEP'!$C$14/SUM('Información general AEP'!$C$14:$C$16))+Y8836*('Información general AEP'!$C$15/SUM('Información general AEP'!$C$14:$C$16))+Z8836*('Información general AEP'!$C$16/SUM('Información general AEP'!$C$14:$C$16))</f>
        <v>-451865.85725</v>
      </c>
      <c r="AB8836" s="54">
        <f>+-ROUNDDOWN(B8836*Supuestos!$C$107,0)*'OREDA 2017-2018'!$B$112</f>
        <v>-188818.49540000001</v>
      </c>
      <c r="AC8836" s="54">
        <f>+-ROUNDDOWN(B8836*Supuestos!$C$110,0)*'OREDA 2017-2018'!$B$121</f>
        <v>-156405.47499999998</v>
      </c>
      <c r="AE8836" s="258">
        <f>+'Información general AEP'!$C$9*'Información general AEP'!$C$10*B8836</f>
        <v>176500</v>
      </c>
      <c r="AG8836" s="54">
        <f t="shared" si="964"/>
        <v>565708.63050185202</v>
      </c>
      <c r="AH8836" s="54">
        <f t="shared" si="967"/>
        <v>6.4102960963382669</v>
      </c>
      <c r="AJ8836" s="54">
        <f t="shared" si="965"/>
        <v>565708.63050185202</v>
      </c>
      <c r="AK8836" s="323">
        <f t="shared" si="968"/>
        <v>6.4102960963382669</v>
      </c>
      <c r="AM8836" s="54">
        <f t="shared" si="966"/>
        <v>565708.63050185202</v>
      </c>
      <c r="AN8836" s="54">
        <f t="shared" si="969"/>
        <v>6.4102960963382669</v>
      </c>
    </row>
    <row r="8837" spans="2:40">
      <c r="B8837" s="99">
        <f t="shared" si="970"/>
        <v>88260</v>
      </c>
      <c r="C8837" s="99"/>
      <c r="D8837" s="54">
        <f>+B8837*'OREDA 2017-2018'!$C$12/IF(D$8="Vida promedio del cliente",Supuestos!$C$66,Supuestos!$C$64)</f>
        <v>390804.24750000006</v>
      </c>
      <c r="E8837" s="54">
        <f>+ROUNDUP(AE8837/Supuestos!$C$91,0)*Supuestos!$C$90*'OREDA 2017-2018'!$C$13/IF(E$8="Vida promedio del cliente",Supuestos!$C$66,Supuestos!$C$64)</f>
        <v>312756.39250000002</v>
      </c>
      <c r="F8837" s="54">
        <f>+ROUNDUP(AE8837/Supuestos!$C$94,0)*'OREDA 2017-2018'!$C$14/IF(F$8="Vida promedio del cliente",Supuestos!$C$66,Supuestos!$C$64)</f>
        <v>187280.68862</v>
      </c>
      <c r="G8837" s="54">
        <f>+ROUNDUP(AE8837/Supuestos!$C$97,0)*'OREDA 2017-2018'!$C$15/IF(G$8="Vida promedio del cliente",Supuestos!$C$66,Supuestos!$C$64)</f>
        <v>187280.68862</v>
      </c>
      <c r="H8837" s="54">
        <f>+ROUNDUP(AE8837/Supuestos!$C$100,0)*'OREDA 2017-2018'!$C$16/IF(H$8="Vida promedio del cliente",Supuestos!$C$66,Supuestos!$C$64)</f>
        <v>187280.68862</v>
      </c>
      <c r="I8837" s="54">
        <f>+ROUNDDOWN(B8837*Supuestos!$C$152,0)*'OREDA 2017-2018'!$C$257/IF(I$8="Vida promedio del cliente",Supuestos!$C$66,Supuestos!$C$64)</f>
        <v>210580.08562499998</v>
      </c>
      <c r="J8837" s="54">
        <f>+ROUNDDOWN(B8837*Supuestos!$C$155,0)*'OREDA 2017-2018'!$C$258/IF(J$8="Vida promedio del cliente",Supuestos!$C$66,Supuestos!$C$64)</f>
        <v>3644153.5332500003</v>
      </c>
      <c r="K8837" s="54">
        <f>+I8837*'Información general AEP'!$C$13/SUM('Información general AEP'!$C$13:$C$16)+J8837*'Información general AEP'!$C$16/SUM('Información general AEP'!$C$13:$C$16)</f>
        <v>498497.0973055556</v>
      </c>
      <c r="L8837" s="54">
        <f>+ROUNDDOWN(Supuestos!$C$158*B8837,0)*'OREDA 2017-2018'!$C$259/IF(L$8="Vida promedio del cliente",Supuestos!$C$66,Supuestos!$C$64)</f>
        <v>14540.376375</v>
      </c>
      <c r="M8837" s="54">
        <f>+ROUNDDOWN(Supuestos!$C$161*B8837,0)*'OREDA 2017-2018'!$C$260/IF(M$8="Vida promedio del cliente",Supuestos!$C$66,Supuestos!$C$64)</f>
        <v>198142.9645</v>
      </c>
      <c r="N8837" s="54">
        <f>+ROUNDDOWN(Supuestos!$C$164*B8837,0)*'OREDA 2017-2018'!$C$261/IF(N$8="Vida promedio del cliente",Supuestos!$C$66,Supuestos!$C$64)</f>
        <v>16259.5965</v>
      </c>
      <c r="O8837" s="54">
        <f>+(Supuestos!$C$118*Supuestos!$C$7*'OREDA 2017-2018'!$C$127+'OREDA 2017-2018'!$C$129*'Dim. costos SAIB'!B8837*Supuestos!$C$119)/IF(O$8="Vida promedio del cliente",Supuestos!$C$66,Supuestos!$C$64)</f>
        <v>27427.054</v>
      </c>
      <c r="Q8837" s="54">
        <f>+-ROUNDDOWN(B8837*Supuestos!$C$152,0)*'OREDA 2017-2018'!$C$88</f>
        <v>-68969.011800000007</v>
      </c>
      <c r="R8837" s="54">
        <f>+-ROUNDDOWN(B8837*Supuestos!$C$155,0)*'OREDA 2017-2018'!$C$89</f>
        <v>-1234051.3199999998</v>
      </c>
      <c r="S8837" s="54">
        <f>+Q8837*'Información general AEP'!$C$13/SUM('Información general AEP'!$C$13:$C$16)+R8837*'Información general AEP'!$C$16/SUM('Información general AEP'!$C$13:$C$16)</f>
        <v>-167769.70746666664</v>
      </c>
      <c r="T8837" s="54">
        <f>+-ROUNDDOWN(B8837*Supuestos!$C$113,0)*'OREDA 2017-2018'!$C$96*Supuestos!$C$172*Supuestos!$C$152</f>
        <v>-66791.28456</v>
      </c>
      <c r="U8837" s="54">
        <f>+-ROUNDDOWN(B8837*Supuestos!$C$114,0)*'OREDA 2017-2018'!$C$97*Supuestos!$C$172*Supuestos!$C$152</f>
        <v>-19354.888440000002</v>
      </c>
      <c r="V8837" s="54">
        <f>+-ROUNDDOWN(B8837*Supuestos!$C$115,0)*'OREDA 2017-2018'!$C$98*Supuestos!$C$155</f>
        <v>-330791.4192</v>
      </c>
      <c r="W8837" s="54">
        <f>+T8837*('Información general AEP'!$C$14/SUM('Información general AEP'!$C$14:$C$16))+U8837*('Información general AEP'!$C$15/SUM('Información general AEP'!$C$14:$C$16))+V8837*('Información general AEP'!$C$16/SUM('Información general AEP'!$C$14:$C$16))</f>
        <v>-114847.67187600001</v>
      </c>
      <c r="X8837" s="54">
        <f>+-ROUNDDOWN(B8837*(1-Supuestos!$C$113),0)*'OREDA 2017-2018'!$C$103*Supuestos!$C$172*Supuestos!$C$155</f>
        <v>-143124.18120000002</v>
      </c>
      <c r="Y8837" s="54">
        <f>+-ROUNDDOWN(B8837*(1-Supuestos!$C$114),0)*'OREDA 2017-2018'!$C$104*Supuestos!$C$172*Supuestos!$C$155</f>
        <v>-870969.97979999986</v>
      </c>
      <c r="Z8837" s="54">
        <f>+-ROUNDDOWN(B8837*(1-Supuestos!$C$115),0)*'OREDA 2017-2018'!$C$105*Supuestos!$C$155</f>
        <v>-1323165.6768</v>
      </c>
      <c r="AA8837" s="54">
        <f>+X8837*('Información general AEP'!$C$14/SUM('Información general AEP'!$C$14:$C$16))+Y8837*('Información general AEP'!$C$15/SUM('Información general AEP'!$C$14:$C$16))+Z8837*('Información general AEP'!$C$16/SUM('Información general AEP'!$C$14:$C$16))</f>
        <v>-451917.06018000003</v>
      </c>
      <c r="AB8837" s="54">
        <f>+-ROUNDDOWN(B8837*Supuestos!$C$107,0)*'OREDA 2017-2018'!$B$112</f>
        <v>-188841.5373</v>
      </c>
      <c r="AC8837" s="54">
        <f>+-ROUNDDOWN(B8837*Supuestos!$C$110,0)*'OREDA 2017-2018'!$B$121</f>
        <v>-156423.198</v>
      </c>
      <c r="AE8837" s="258">
        <f>+'Información general AEP'!$C$9*'Información general AEP'!$C$10*B8837</f>
        <v>176520</v>
      </c>
      <c r="AG8837" s="54">
        <f t="shared" si="964"/>
        <v>565909.24247788906</v>
      </c>
      <c r="AH8837" s="54">
        <f t="shared" si="967"/>
        <v>6.4118427654417527</v>
      </c>
      <c r="AJ8837" s="54">
        <f t="shared" si="965"/>
        <v>565909.24247788906</v>
      </c>
      <c r="AK8837" s="323">
        <f t="shared" si="968"/>
        <v>6.4118427654417527</v>
      </c>
      <c r="AM8837" s="54">
        <f t="shared" si="966"/>
        <v>565909.24247788906</v>
      </c>
      <c r="AN8837" s="54">
        <f t="shared" si="969"/>
        <v>6.4118427654417527</v>
      </c>
    </row>
    <row r="8838" spans="2:40">
      <c r="B8838" s="99">
        <f t="shared" si="970"/>
        <v>88270</v>
      </c>
      <c r="C8838" s="99"/>
      <c r="D8838" s="54">
        <f>+B8838*'OREDA 2017-2018'!$C$12/IF(D$8="Vida promedio del cliente",Supuestos!$C$66,Supuestos!$C$64)</f>
        <v>390848.52625000005</v>
      </c>
      <c r="E8838" s="54">
        <f>+ROUNDUP(AE8838/Supuestos!$C$91,0)*Supuestos!$C$90*'OREDA 2017-2018'!$C$13/IF(E$8="Vida promedio del cliente",Supuestos!$C$66,Supuestos!$C$64)</f>
        <v>312756.39250000002</v>
      </c>
      <c r="F8838" s="54">
        <f>+ROUNDUP(AE8838/Supuestos!$C$94,0)*'OREDA 2017-2018'!$C$14/IF(F$8="Vida promedio del cliente",Supuestos!$C$66,Supuestos!$C$64)</f>
        <v>187301.90782333334</v>
      </c>
      <c r="G8838" s="54">
        <f>+ROUNDUP(AE8838/Supuestos!$C$97,0)*'OREDA 2017-2018'!$C$15/IF(G$8="Vida promedio del cliente",Supuestos!$C$66,Supuestos!$C$64)</f>
        <v>187301.90782333334</v>
      </c>
      <c r="H8838" s="54">
        <f>+ROUNDUP(AE8838/Supuestos!$C$100,0)*'OREDA 2017-2018'!$C$16/IF(H$8="Vida promedio del cliente",Supuestos!$C$66,Supuestos!$C$64)</f>
        <v>187301.90782333334</v>
      </c>
      <c r="I8838" s="54">
        <f>+ROUNDDOWN(B8838*Supuestos!$C$152,0)*'OREDA 2017-2018'!$C$257/IF(I$8="Vida promedio del cliente",Supuestos!$C$66,Supuestos!$C$64)</f>
        <v>210603.94468749998</v>
      </c>
      <c r="J8838" s="54">
        <f>+ROUNDDOWN(B8838*Supuestos!$C$155,0)*'OREDA 2017-2018'!$C$258/IF(J$8="Vida promedio del cliente",Supuestos!$C$66,Supuestos!$C$64)</f>
        <v>3644566.4217083338</v>
      </c>
      <c r="K8838" s="54">
        <f>+I8838*'Información general AEP'!$C$13/SUM('Información general AEP'!$C$13:$C$16)+J8838*'Información general AEP'!$C$16/SUM('Información general AEP'!$C$13:$C$16)</f>
        <v>498553.5778287038</v>
      </c>
      <c r="L8838" s="54">
        <f>+ROUNDDOWN(Supuestos!$C$158*B8838,0)*'OREDA 2017-2018'!$C$259/IF(L$8="Vida promedio del cliente",Supuestos!$C$66,Supuestos!$C$64)</f>
        <v>14540.376375</v>
      </c>
      <c r="M8838" s="54">
        <f>+ROUNDDOWN(Supuestos!$C$161*B8838,0)*'OREDA 2017-2018'!$C$260/IF(M$8="Vida promedio del cliente",Supuestos!$C$66,Supuestos!$C$64)</f>
        <v>198165.4144166667</v>
      </c>
      <c r="N8838" s="54">
        <f>+ROUNDDOWN(Supuestos!$C$164*B8838,0)*'OREDA 2017-2018'!$C$261/IF(N$8="Vida promedio del cliente",Supuestos!$C$66,Supuestos!$C$64)</f>
        <v>16259.5965</v>
      </c>
      <c r="O8838" s="54">
        <f>+(Supuestos!$C$118*Supuestos!$C$7*'OREDA 2017-2018'!$C$127+'OREDA 2017-2018'!$C$129*'Dim. costos SAIB'!B8838*Supuestos!$C$119)/IF(O$8="Vida promedio del cliente",Supuestos!$C$66,Supuestos!$C$64)</f>
        <v>27430.127666666667</v>
      </c>
      <c r="Q8838" s="54">
        <f>+-ROUNDDOWN(B8838*Supuestos!$C$152,0)*'OREDA 2017-2018'!$C$88</f>
        <v>-68976.826100000006</v>
      </c>
      <c r="R8838" s="54">
        <f>+-ROUNDDOWN(B8838*Supuestos!$C$155,0)*'OREDA 2017-2018'!$C$89</f>
        <v>-1234191.1399999999</v>
      </c>
      <c r="S8838" s="54">
        <f>+Q8838*'Información general AEP'!$C$13/SUM('Información general AEP'!$C$13:$C$16)+R8838*'Información general AEP'!$C$16/SUM('Información general AEP'!$C$13:$C$16)</f>
        <v>-167788.71604444445</v>
      </c>
      <c r="T8838" s="54">
        <f>+-ROUNDDOWN(B8838*Supuestos!$C$113,0)*'OREDA 2017-2018'!$C$96*Supuestos!$C$172*Supuestos!$C$152</f>
        <v>-66798.85212000001</v>
      </c>
      <c r="U8838" s="54">
        <f>+-ROUNDDOWN(B8838*Supuestos!$C$114,0)*'OREDA 2017-2018'!$C$97*Supuestos!$C$172*Supuestos!$C$152</f>
        <v>-19357.08138</v>
      </c>
      <c r="V8838" s="54">
        <f>+-ROUNDDOWN(B8838*Supuestos!$C$115,0)*'OREDA 2017-2018'!$C$98*Supuestos!$C$155</f>
        <v>-330828.89840000001</v>
      </c>
      <c r="W8838" s="54">
        <f>+T8838*('Información general AEP'!$C$14/SUM('Información general AEP'!$C$14:$C$16))+U8838*('Información general AEP'!$C$15/SUM('Información general AEP'!$C$14:$C$16))+V8838*('Información general AEP'!$C$16/SUM('Información general AEP'!$C$14:$C$16))</f>
        <v>-114860.68430200001</v>
      </c>
      <c r="X8838" s="54">
        <f>+-ROUNDDOWN(B8838*(1-Supuestos!$C$113),0)*'OREDA 2017-2018'!$C$103*Supuestos!$C$172*Supuestos!$C$155</f>
        <v>-143140.39740000002</v>
      </c>
      <c r="Y8838" s="54">
        <f>+-ROUNDDOWN(B8838*(1-Supuestos!$C$114),0)*'OREDA 2017-2018'!$C$104*Supuestos!$C$172*Supuestos!$C$155</f>
        <v>-871068.66210000007</v>
      </c>
      <c r="Z8838" s="54">
        <f>+-ROUNDDOWN(B8838*(1-Supuestos!$C$115),0)*'OREDA 2017-2018'!$C$105*Supuestos!$C$155</f>
        <v>-1323315.5936</v>
      </c>
      <c r="AA8838" s="54">
        <f>+X8838*('Información general AEP'!$C$14/SUM('Información general AEP'!$C$14:$C$16))+Y8838*('Información general AEP'!$C$15/SUM('Información general AEP'!$C$14:$C$16))+Z8838*('Información general AEP'!$C$16/SUM('Información general AEP'!$C$14:$C$16))</f>
        <v>-451968.26311000006</v>
      </c>
      <c r="AB8838" s="54">
        <f>+-ROUNDDOWN(B8838*Supuestos!$C$107,0)*'OREDA 2017-2018'!$B$112</f>
        <v>-188861.28750000001</v>
      </c>
      <c r="AC8838" s="54">
        <f>+-ROUNDDOWN(B8838*Supuestos!$C$110,0)*'OREDA 2017-2018'!$B$121</f>
        <v>-156440.921</v>
      </c>
      <c r="AE8838" s="258">
        <f>+'Información general AEP'!$C$9*'Información general AEP'!$C$10*B8838</f>
        <v>176540</v>
      </c>
      <c r="AG8838" s="54">
        <f t="shared" si="964"/>
        <v>565936.04740392591</v>
      </c>
      <c r="AH8838" s="54">
        <f t="shared" si="967"/>
        <v>6.4114200453599857</v>
      </c>
      <c r="AJ8838" s="54">
        <f t="shared" si="965"/>
        <v>565936.04740392591</v>
      </c>
      <c r="AK8838" s="323">
        <f t="shared" si="968"/>
        <v>6.4114200453599857</v>
      </c>
      <c r="AM8838" s="54">
        <f t="shared" si="966"/>
        <v>565936.04740392591</v>
      </c>
      <c r="AN8838" s="54">
        <f t="shared" si="969"/>
        <v>6.4114200453599857</v>
      </c>
    </row>
    <row r="8839" spans="2:40">
      <c r="B8839" s="99">
        <f t="shared" si="970"/>
        <v>88280</v>
      </c>
      <c r="C8839" s="99"/>
      <c r="D8839" s="54">
        <f>+B8839*'OREDA 2017-2018'!$C$12/IF(D$8="Vida promedio del cliente",Supuestos!$C$66,Supuestos!$C$64)</f>
        <v>390892.80499999999</v>
      </c>
      <c r="E8839" s="54">
        <f>+ROUNDUP(AE8839/Supuestos!$C$91,0)*Supuestos!$C$90*'OREDA 2017-2018'!$C$13/IF(E$8="Vida promedio del cliente",Supuestos!$C$66,Supuestos!$C$64)</f>
        <v>312756.39250000002</v>
      </c>
      <c r="F8839" s="54">
        <f>+ROUNDUP(AE8839/Supuestos!$C$94,0)*'OREDA 2017-2018'!$C$14/IF(F$8="Vida promedio del cliente",Supuestos!$C$66,Supuestos!$C$64)</f>
        <v>187323.12702666668</v>
      </c>
      <c r="G8839" s="54">
        <f>+ROUNDUP(AE8839/Supuestos!$C$97,0)*'OREDA 2017-2018'!$C$15/IF(G$8="Vida promedio del cliente",Supuestos!$C$66,Supuestos!$C$64)</f>
        <v>187323.12702666668</v>
      </c>
      <c r="H8839" s="54">
        <f>+ROUNDUP(AE8839/Supuestos!$C$100,0)*'OREDA 2017-2018'!$C$16/IF(H$8="Vida promedio del cliente",Supuestos!$C$66,Supuestos!$C$64)</f>
        <v>187323.12702666668</v>
      </c>
      <c r="I8839" s="54">
        <f>+ROUNDDOWN(B8839*Supuestos!$C$152,0)*'OREDA 2017-2018'!$C$257/IF(I$8="Vida promedio del cliente",Supuestos!$C$66,Supuestos!$C$64)</f>
        <v>210627.80374999996</v>
      </c>
      <c r="J8839" s="54">
        <f>+ROUNDDOWN(B8839*Supuestos!$C$155,0)*'OREDA 2017-2018'!$C$258/IF(J$8="Vida promedio del cliente",Supuestos!$C$66,Supuestos!$C$64)</f>
        <v>3644979.3101666667</v>
      </c>
      <c r="K8839" s="54">
        <f>+I8839*'Información general AEP'!$C$13/SUM('Información general AEP'!$C$13:$C$16)+J8839*'Información general AEP'!$C$16/SUM('Información general AEP'!$C$13:$C$16)</f>
        <v>498610.05835185188</v>
      </c>
      <c r="L8839" s="54">
        <f>+ROUNDDOWN(Supuestos!$C$158*B8839,0)*'OREDA 2017-2018'!$C$259/IF(L$8="Vida promedio del cliente",Supuestos!$C$66,Supuestos!$C$64)</f>
        <v>14540.376375</v>
      </c>
      <c r="M8839" s="54">
        <f>+ROUNDDOWN(Supuestos!$C$161*B8839,0)*'OREDA 2017-2018'!$C$260/IF(M$8="Vida promedio del cliente",Supuestos!$C$66,Supuestos!$C$64)</f>
        <v>198187.86433333333</v>
      </c>
      <c r="N8839" s="54">
        <f>+ROUNDDOWN(Supuestos!$C$164*B8839,0)*'OREDA 2017-2018'!$C$261/IF(N$8="Vida promedio del cliente",Supuestos!$C$66,Supuestos!$C$64)</f>
        <v>16259.5965</v>
      </c>
      <c r="O8839" s="54">
        <f>+(Supuestos!$C$118*Supuestos!$C$7*'OREDA 2017-2018'!$C$127+'OREDA 2017-2018'!$C$129*'Dim. costos SAIB'!B8839*Supuestos!$C$119)/IF(O$8="Vida promedio del cliente",Supuestos!$C$66,Supuestos!$C$64)</f>
        <v>27433.201333333334</v>
      </c>
      <c r="Q8839" s="54">
        <f>+-ROUNDDOWN(B8839*Supuestos!$C$152,0)*'OREDA 2017-2018'!$C$88</f>
        <v>-68984.640400000004</v>
      </c>
      <c r="R8839" s="54">
        <f>+-ROUNDDOWN(B8839*Supuestos!$C$155,0)*'OREDA 2017-2018'!$C$89</f>
        <v>-1234330.96</v>
      </c>
      <c r="S8839" s="54">
        <f>+Q8839*'Información general AEP'!$C$13/SUM('Información general AEP'!$C$13:$C$16)+R8839*'Información general AEP'!$C$16/SUM('Información general AEP'!$C$13:$C$16)</f>
        <v>-167807.72462222222</v>
      </c>
      <c r="T8839" s="54">
        <f>+-ROUNDDOWN(B8839*Supuestos!$C$113,0)*'OREDA 2017-2018'!$C$96*Supuestos!$C$172*Supuestos!$C$152</f>
        <v>-66806.419680000006</v>
      </c>
      <c r="U8839" s="54">
        <f>+-ROUNDDOWN(B8839*Supuestos!$C$114,0)*'OREDA 2017-2018'!$C$97*Supuestos!$C$172*Supuestos!$C$152</f>
        <v>-19359.274319999997</v>
      </c>
      <c r="V8839" s="54">
        <f>+-ROUNDDOWN(B8839*Supuestos!$C$115,0)*'OREDA 2017-2018'!$C$98*Supuestos!$C$155</f>
        <v>-330866.37760000001</v>
      </c>
      <c r="W8839" s="54">
        <f>+T8839*('Información general AEP'!$C$14/SUM('Información general AEP'!$C$14:$C$16))+U8839*('Información general AEP'!$C$15/SUM('Información general AEP'!$C$14:$C$16))+V8839*('Información general AEP'!$C$16/SUM('Información general AEP'!$C$14:$C$16))</f>
        <v>-114873.69672800001</v>
      </c>
      <c r="X8839" s="54">
        <f>+-ROUNDDOWN(B8839*(1-Supuestos!$C$113),0)*'OREDA 2017-2018'!$C$103*Supuestos!$C$172*Supuestos!$C$155</f>
        <v>-143156.61360000001</v>
      </c>
      <c r="Y8839" s="54">
        <f>+-ROUNDDOWN(B8839*(1-Supuestos!$C$114),0)*'OREDA 2017-2018'!$C$104*Supuestos!$C$172*Supuestos!$C$155</f>
        <v>-871167.34439999994</v>
      </c>
      <c r="Z8839" s="54">
        <f>+-ROUNDDOWN(B8839*(1-Supuestos!$C$115),0)*'OREDA 2017-2018'!$C$105*Supuestos!$C$155</f>
        <v>-1323465.5104</v>
      </c>
      <c r="AA8839" s="54">
        <f>+X8839*('Información general AEP'!$C$14/SUM('Información general AEP'!$C$14:$C$16))+Y8839*('Información general AEP'!$C$15/SUM('Información general AEP'!$C$14:$C$16))+Z8839*('Información general AEP'!$C$16/SUM('Información general AEP'!$C$14:$C$16))</f>
        <v>-452019.46604000003</v>
      </c>
      <c r="AB8839" s="54">
        <f>+-ROUNDDOWN(B8839*Supuestos!$C$107,0)*'OREDA 2017-2018'!$B$112</f>
        <v>-188884.32940000002</v>
      </c>
      <c r="AC8839" s="54">
        <f>+-ROUNDDOWN(B8839*Supuestos!$C$110,0)*'OREDA 2017-2018'!$B$121</f>
        <v>-156458.644</v>
      </c>
      <c r="AE8839" s="258">
        <f>+'Información general AEP'!$C$9*'Información general AEP'!$C$10*B8839</f>
        <v>176560</v>
      </c>
      <c r="AG8839" s="54">
        <f t="shared" si="964"/>
        <v>565959.56062996318</v>
      </c>
      <c r="AH8839" s="54">
        <f t="shared" si="967"/>
        <v>6.4109601340050197</v>
      </c>
      <c r="AJ8839" s="54">
        <f t="shared" si="965"/>
        <v>565959.56062996318</v>
      </c>
      <c r="AK8839" s="323">
        <f t="shared" si="968"/>
        <v>6.4109601340050197</v>
      </c>
      <c r="AM8839" s="54">
        <f t="shared" si="966"/>
        <v>565959.56062996318</v>
      </c>
      <c r="AN8839" s="54">
        <f t="shared" si="969"/>
        <v>6.4109601340050197</v>
      </c>
    </row>
    <row r="8840" spans="2:40">
      <c r="B8840" s="99">
        <f t="shared" si="970"/>
        <v>88290</v>
      </c>
      <c r="C8840" s="99"/>
      <c r="D8840" s="54">
        <f>+B8840*'OREDA 2017-2018'!$C$12/IF(D$8="Vida promedio del cliente",Supuestos!$C$66,Supuestos!$C$64)</f>
        <v>390937.08374999999</v>
      </c>
      <c r="E8840" s="54">
        <f>+ROUNDUP(AE8840/Supuestos!$C$91,0)*Supuestos!$C$90*'OREDA 2017-2018'!$C$13/IF(E$8="Vida promedio del cliente",Supuestos!$C$66,Supuestos!$C$64)</f>
        <v>312756.39250000002</v>
      </c>
      <c r="F8840" s="54">
        <f>+ROUNDUP(AE8840/Supuestos!$C$94,0)*'OREDA 2017-2018'!$C$14/IF(F$8="Vida promedio del cliente",Supuestos!$C$66,Supuestos!$C$64)</f>
        <v>187344.34623</v>
      </c>
      <c r="G8840" s="54">
        <f>+ROUNDUP(AE8840/Supuestos!$C$97,0)*'OREDA 2017-2018'!$C$15/IF(G$8="Vida promedio del cliente",Supuestos!$C$66,Supuestos!$C$64)</f>
        <v>187344.34623</v>
      </c>
      <c r="H8840" s="54">
        <f>+ROUNDUP(AE8840/Supuestos!$C$100,0)*'OREDA 2017-2018'!$C$16/IF(H$8="Vida promedio del cliente",Supuestos!$C$66,Supuestos!$C$64)</f>
        <v>187344.34623</v>
      </c>
      <c r="I8840" s="54">
        <f>+ROUNDDOWN(B8840*Supuestos!$C$152,0)*'OREDA 2017-2018'!$C$257/IF(I$8="Vida promedio del cliente",Supuestos!$C$66,Supuestos!$C$64)</f>
        <v>210651.6628125</v>
      </c>
      <c r="J8840" s="54">
        <f>+ROUNDDOWN(B8840*Supuestos!$C$155,0)*'OREDA 2017-2018'!$C$258/IF(J$8="Vida promedio del cliente",Supuestos!$C$66,Supuestos!$C$64)</f>
        <v>3645392.1986250002</v>
      </c>
      <c r="K8840" s="54">
        <f>+I8840*'Información general AEP'!$C$13/SUM('Información general AEP'!$C$13:$C$16)+J8840*'Información general AEP'!$C$16/SUM('Información general AEP'!$C$13:$C$16)</f>
        <v>498666.53887499997</v>
      </c>
      <c r="L8840" s="54">
        <f>+ROUNDDOWN(Supuestos!$C$158*B8840,0)*'OREDA 2017-2018'!$C$259/IF(L$8="Vida promedio del cliente",Supuestos!$C$66,Supuestos!$C$64)</f>
        <v>14540.376375</v>
      </c>
      <c r="M8840" s="54">
        <f>+ROUNDDOWN(Supuestos!$C$161*B8840,0)*'OREDA 2017-2018'!$C$260/IF(M$8="Vida promedio del cliente",Supuestos!$C$66,Supuestos!$C$64)</f>
        <v>198210.31425000002</v>
      </c>
      <c r="N8840" s="54">
        <f>+ROUNDDOWN(Supuestos!$C$164*B8840,0)*'OREDA 2017-2018'!$C$261/IF(N$8="Vida promedio del cliente",Supuestos!$C$66,Supuestos!$C$64)</f>
        <v>16259.5965</v>
      </c>
      <c r="O8840" s="54">
        <f>+(Supuestos!$C$118*Supuestos!$C$7*'OREDA 2017-2018'!$C$127+'OREDA 2017-2018'!$C$129*'Dim. costos SAIB'!B8840*Supuestos!$C$119)/IF(O$8="Vida promedio del cliente",Supuestos!$C$66,Supuestos!$C$64)</f>
        <v>27436.274999999998</v>
      </c>
      <c r="Q8840" s="54">
        <f>+-ROUNDDOWN(B8840*Supuestos!$C$152,0)*'OREDA 2017-2018'!$C$88</f>
        <v>-68992.454700000002</v>
      </c>
      <c r="R8840" s="54">
        <f>+-ROUNDDOWN(B8840*Supuestos!$C$155,0)*'OREDA 2017-2018'!$C$89</f>
        <v>-1234470.78</v>
      </c>
      <c r="S8840" s="54">
        <f>+Q8840*'Información general AEP'!$C$13/SUM('Información general AEP'!$C$13:$C$16)+R8840*'Información general AEP'!$C$16/SUM('Información general AEP'!$C$13:$C$16)</f>
        <v>-167826.73320000002</v>
      </c>
      <c r="T8840" s="54">
        <f>+-ROUNDDOWN(B8840*Supuestos!$C$113,0)*'OREDA 2017-2018'!$C$96*Supuestos!$C$172*Supuestos!$C$152</f>
        <v>-66813.987240000002</v>
      </c>
      <c r="U8840" s="54">
        <f>+-ROUNDDOWN(B8840*Supuestos!$C$114,0)*'OREDA 2017-2018'!$C$97*Supuestos!$C$172*Supuestos!$C$152</f>
        <v>-19361.467260000001</v>
      </c>
      <c r="V8840" s="54">
        <f>+-ROUNDDOWN(B8840*Supuestos!$C$115,0)*'OREDA 2017-2018'!$C$98*Supuestos!$C$155</f>
        <v>-330903.85680000001</v>
      </c>
      <c r="W8840" s="54">
        <f>+T8840*('Información general AEP'!$C$14/SUM('Información general AEP'!$C$14:$C$16))+U8840*('Información general AEP'!$C$15/SUM('Información general AEP'!$C$14:$C$16))+V8840*('Información general AEP'!$C$16/SUM('Información general AEP'!$C$14:$C$16))</f>
        <v>-114886.709154</v>
      </c>
      <c r="X8840" s="54">
        <f>+-ROUNDDOWN(B8840*(1-Supuestos!$C$113),0)*'OREDA 2017-2018'!$C$103*Supuestos!$C$172*Supuestos!$C$155</f>
        <v>-143172.82980000001</v>
      </c>
      <c r="Y8840" s="54">
        <f>+-ROUNDDOWN(B8840*(1-Supuestos!$C$114),0)*'OREDA 2017-2018'!$C$104*Supuestos!$C$172*Supuestos!$C$155</f>
        <v>-871266.02669999993</v>
      </c>
      <c r="Z8840" s="54">
        <f>+-ROUNDDOWN(B8840*(1-Supuestos!$C$115),0)*'OREDA 2017-2018'!$C$105*Supuestos!$C$155</f>
        <v>-1323615.4272</v>
      </c>
      <c r="AA8840" s="54">
        <f>+X8840*('Información general AEP'!$C$14/SUM('Información general AEP'!$C$14:$C$16))+Y8840*('Información general AEP'!$C$15/SUM('Información general AEP'!$C$14:$C$16))+Z8840*('Información general AEP'!$C$16/SUM('Información general AEP'!$C$14:$C$16))</f>
        <v>-452070.66897</v>
      </c>
      <c r="AB8840" s="54">
        <f>+-ROUNDDOWN(B8840*Supuestos!$C$107,0)*'OREDA 2017-2018'!$B$112</f>
        <v>-188904.0796</v>
      </c>
      <c r="AC8840" s="54">
        <f>+-ROUNDDOWN(B8840*Supuestos!$C$110,0)*'OREDA 2017-2018'!$B$121</f>
        <v>-156476.367</v>
      </c>
      <c r="AE8840" s="258">
        <f>+'Información general AEP'!$C$9*'Información general AEP'!$C$10*B8840</f>
        <v>176580</v>
      </c>
      <c r="AG8840" s="54">
        <f t="shared" si="964"/>
        <v>565986.36555600015</v>
      </c>
      <c r="AH8840" s="54">
        <f t="shared" si="967"/>
        <v>6.4105376096500191</v>
      </c>
      <c r="AJ8840" s="54">
        <f t="shared" si="965"/>
        <v>565986.36555600015</v>
      </c>
      <c r="AK8840" s="323">
        <f t="shared" si="968"/>
        <v>6.4105376096500191</v>
      </c>
      <c r="AM8840" s="54">
        <f t="shared" si="966"/>
        <v>565986.36555600015</v>
      </c>
      <c r="AN8840" s="54">
        <f t="shared" si="969"/>
        <v>6.4105376096500191</v>
      </c>
    </row>
    <row r="8841" spans="2:40">
      <c r="B8841" s="99">
        <f t="shared" si="970"/>
        <v>88300</v>
      </c>
      <c r="C8841" s="99"/>
      <c r="D8841" s="54">
        <f>+B8841*'OREDA 2017-2018'!$C$12/IF(D$8="Vida promedio del cliente",Supuestos!$C$66,Supuestos!$C$64)</f>
        <v>390981.36250000005</v>
      </c>
      <c r="E8841" s="54">
        <f>+ROUNDUP(AE8841/Supuestos!$C$91,0)*Supuestos!$C$90*'OREDA 2017-2018'!$C$13/IF(E$8="Vida promedio del cliente",Supuestos!$C$66,Supuestos!$C$64)</f>
        <v>312756.39250000002</v>
      </c>
      <c r="F8841" s="54">
        <f>+ROUNDUP(AE8841/Supuestos!$C$94,0)*'OREDA 2017-2018'!$C$14/IF(F$8="Vida promedio del cliente",Supuestos!$C$66,Supuestos!$C$64)</f>
        <v>187365.56543333331</v>
      </c>
      <c r="G8841" s="54">
        <f>+ROUNDUP(AE8841/Supuestos!$C$97,0)*'OREDA 2017-2018'!$C$15/IF(G$8="Vida promedio del cliente",Supuestos!$C$66,Supuestos!$C$64)</f>
        <v>187365.56543333331</v>
      </c>
      <c r="H8841" s="54">
        <f>+ROUNDUP(AE8841/Supuestos!$C$100,0)*'OREDA 2017-2018'!$C$16/IF(H$8="Vida promedio del cliente",Supuestos!$C$66,Supuestos!$C$64)</f>
        <v>187365.56543333331</v>
      </c>
      <c r="I8841" s="54">
        <f>+ROUNDDOWN(B8841*Supuestos!$C$152,0)*'OREDA 2017-2018'!$C$257/IF(I$8="Vida promedio del cliente",Supuestos!$C$66,Supuestos!$C$64)</f>
        <v>210675.52187499998</v>
      </c>
      <c r="J8841" s="54">
        <f>+ROUNDDOWN(B8841*Supuestos!$C$155,0)*'OREDA 2017-2018'!$C$258/IF(J$8="Vida promedio del cliente",Supuestos!$C$66,Supuestos!$C$64)</f>
        <v>3645805.0870833336</v>
      </c>
      <c r="K8841" s="54">
        <f>+I8841*'Información general AEP'!$C$13/SUM('Información general AEP'!$C$13:$C$16)+J8841*'Información general AEP'!$C$16/SUM('Información general AEP'!$C$13:$C$16)</f>
        <v>498723.01939814817</v>
      </c>
      <c r="L8841" s="54">
        <f>+ROUNDDOWN(Supuestos!$C$158*B8841,0)*'OREDA 2017-2018'!$C$259/IF(L$8="Vida promedio del cliente",Supuestos!$C$66,Supuestos!$C$64)</f>
        <v>14556.862062499999</v>
      </c>
      <c r="M8841" s="54">
        <f>+ROUNDDOWN(Supuestos!$C$161*B8841,0)*'OREDA 2017-2018'!$C$260/IF(M$8="Vida promedio del cliente",Supuestos!$C$66,Supuestos!$C$64)</f>
        <v>198232.76416666666</v>
      </c>
      <c r="N8841" s="54">
        <f>+ROUNDDOWN(Supuestos!$C$164*B8841,0)*'OREDA 2017-2018'!$C$261/IF(N$8="Vida promedio del cliente",Supuestos!$C$66,Supuestos!$C$64)</f>
        <v>16278.031416666667</v>
      </c>
      <c r="O8841" s="54">
        <f>+(Supuestos!$C$118*Supuestos!$C$7*'OREDA 2017-2018'!$C$127+'OREDA 2017-2018'!$C$129*'Dim. costos SAIB'!B8841*Supuestos!$C$119)/IF(O$8="Vida promedio del cliente",Supuestos!$C$66,Supuestos!$C$64)</f>
        <v>27439.348666666669</v>
      </c>
      <c r="Q8841" s="54">
        <f>+-ROUNDDOWN(B8841*Supuestos!$C$152,0)*'OREDA 2017-2018'!$C$88</f>
        <v>-69000.269</v>
      </c>
      <c r="R8841" s="54">
        <f>+-ROUNDDOWN(B8841*Supuestos!$C$155,0)*'OREDA 2017-2018'!$C$89</f>
        <v>-1234610.5999999999</v>
      </c>
      <c r="S8841" s="54">
        <f>+Q8841*'Información general AEP'!$C$13/SUM('Información general AEP'!$C$13:$C$16)+R8841*'Información general AEP'!$C$16/SUM('Información general AEP'!$C$13:$C$16)</f>
        <v>-167845.74177777776</v>
      </c>
      <c r="T8841" s="54">
        <f>+-ROUNDDOWN(B8841*Supuestos!$C$113,0)*'OREDA 2017-2018'!$C$96*Supuestos!$C$172*Supuestos!$C$152</f>
        <v>-66821.554800000013</v>
      </c>
      <c r="U8841" s="54">
        <f>+-ROUNDDOWN(B8841*Supuestos!$C$114,0)*'OREDA 2017-2018'!$C$97*Supuestos!$C$172*Supuestos!$C$152</f>
        <v>-19363.660200000002</v>
      </c>
      <c r="V8841" s="54">
        <f>+-ROUNDDOWN(B8841*Supuestos!$C$115,0)*'OREDA 2017-2018'!$C$98*Supuestos!$C$155</f>
        <v>-330941.33600000001</v>
      </c>
      <c r="W8841" s="54">
        <f>+T8841*('Información general AEP'!$C$14/SUM('Información general AEP'!$C$14:$C$16))+U8841*('Información general AEP'!$C$15/SUM('Información general AEP'!$C$14:$C$16))+V8841*('Información general AEP'!$C$16/SUM('Información general AEP'!$C$14:$C$16))</f>
        <v>-114899.72158000001</v>
      </c>
      <c r="X8841" s="54">
        <f>+-ROUNDDOWN(B8841*(1-Supuestos!$C$113),0)*'OREDA 2017-2018'!$C$103*Supuestos!$C$172*Supuestos!$C$155</f>
        <v>-143189.046</v>
      </c>
      <c r="Y8841" s="54">
        <f>+-ROUNDDOWN(B8841*(1-Supuestos!$C$114),0)*'OREDA 2017-2018'!$C$104*Supuestos!$C$172*Supuestos!$C$155</f>
        <v>-871364.70899999992</v>
      </c>
      <c r="Z8841" s="54">
        <f>+-ROUNDDOWN(B8841*(1-Supuestos!$C$115),0)*'OREDA 2017-2018'!$C$105*Supuestos!$C$155</f>
        <v>-1323765.344</v>
      </c>
      <c r="AA8841" s="54">
        <f>+X8841*('Información general AEP'!$C$14/SUM('Información general AEP'!$C$14:$C$16))+Y8841*('Información general AEP'!$C$15/SUM('Información general AEP'!$C$14:$C$16))+Z8841*('Información general AEP'!$C$16/SUM('Información general AEP'!$C$14:$C$16))</f>
        <v>-452121.87190000003</v>
      </c>
      <c r="AB8841" s="54">
        <f>+-ROUNDDOWN(B8841*Supuestos!$C$107,0)*'OREDA 2017-2018'!$B$112</f>
        <v>-188927.12150000001</v>
      </c>
      <c r="AC8841" s="54">
        <f>+-ROUNDDOWN(B8841*Supuestos!$C$110,0)*'OREDA 2017-2018'!$B$121</f>
        <v>-156494.09</v>
      </c>
      <c r="AE8841" s="258">
        <f>+'Información general AEP'!$C$9*'Información general AEP'!$C$10*B8841</f>
        <v>176600</v>
      </c>
      <c r="AG8841" s="54">
        <f t="shared" si="964"/>
        <v>566044.7993862041</v>
      </c>
      <c r="AH8841" s="54">
        <f t="shared" si="967"/>
        <v>6.4104733792322097</v>
      </c>
      <c r="AJ8841" s="54">
        <f t="shared" si="965"/>
        <v>566044.7993862041</v>
      </c>
      <c r="AK8841" s="323">
        <f t="shared" si="968"/>
        <v>6.4104733792322097</v>
      </c>
      <c r="AM8841" s="54">
        <f t="shared" si="966"/>
        <v>566044.7993862041</v>
      </c>
      <c r="AN8841" s="54">
        <f t="shared" si="969"/>
        <v>6.4104733792322097</v>
      </c>
    </row>
    <row r="8842" spans="2:40">
      <c r="B8842" s="99">
        <f t="shared" si="970"/>
        <v>88310</v>
      </c>
      <c r="C8842" s="99"/>
      <c r="D8842" s="54">
        <f>+B8842*'OREDA 2017-2018'!$C$12/IF(D$8="Vida promedio del cliente",Supuestos!$C$66,Supuestos!$C$64)</f>
        <v>391025.64125000004</v>
      </c>
      <c r="E8842" s="54">
        <f>+ROUNDUP(AE8842/Supuestos!$C$91,0)*Supuestos!$C$90*'OREDA 2017-2018'!$C$13/IF(E$8="Vida promedio del cliente",Supuestos!$C$66,Supuestos!$C$64)</f>
        <v>312933.49124999996</v>
      </c>
      <c r="F8842" s="54">
        <f>+ROUNDUP(AE8842/Supuestos!$C$94,0)*'OREDA 2017-2018'!$C$14/IF(F$8="Vida promedio del cliente",Supuestos!$C$66,Supuestos!$C$64)</f>
        <v>187386.78463666665</v>
      </c>
      <c r="G8842" s="54">
        <f>+ROUNDUP(AE8842/Supuestos!$C$97,0)*'OREDA 2017-2018'!$C$15/IF(G$8="Vida promedio del cliente",Supuestos!$C$66,Supuestos!$C$64)</f>
        <v>187386.78463666665</v>
      </c>
      <c r="H8842" s="54">
        <f>+ROUNDUP(AE8842/Supuestos!$C$100,0)*'OREDA 2017-2018'!$C$16/IF(H$8="Vida promedio del cliente",Supuestos!$C$66,Supuestos!$C$64)</f>
        <v>187386.78463666665</v>
      </c>
      <c r="I8842" s="54">
        <f>+ROUNDDOWN(B8842*Supuestos!$C$152,0)*'OREDA 2017-2018'!$C$257/IF(I$8="Vida promedio del cliente",Supuestos!$C$66,Supuestos!$C$64)</f>
        <v>210699.38093749995</v>
      </c>
      <c r="J8842" s="54">
        <f>+ROUNDDOWN(B8842*Supuestos!$C$155,0)*'OREDA 2017-2018'!$C$258/IF(J$8="Vida promedio del cliente",Supuestos!$C$66,Supuestos!$C$64)</f>
        <v>3646217.9755416666</v>
      </c>
      <c r="K8842" s="54">
        <f>+I8842*'Información general AEP'!$C$13/SUM('Información general AEP'!$C$13:$C$16)+J8842*'Información general AEP'!$C$16/SUM('Información general AEP'!$C$13:$C$16)</f>
        <v>498779.49992129626</v>
      </c>
      <c r="L8842" s="54">
        <f>+ROUNDDOWN(Supuestos!$C$158*B8842,0)*'OREDA 2017-2018'!$C$259/IF(L$8="Vida promedio del cliente",Supuestos!$C$66,Supuestos!$C$64)</f>
        <v>14556.862062499999</v>
      </c>
      <c r="M8842" s="54">
        <f>+ROUNDDOWN(Supuestos!$C$161*B8842,0)*'OREDA 2017-2018'!$C$260/IF(M$8="Vida promedio del cliente",Supuestos!$C$66,Supuestos!$C$64)</f>
        <v>198255.21408333335</v>
      </c>
      <c r="N8842" s="54">
        <f>+ROUNDDOWN(Supuestos!$C$164*B8842,0)*'OREDA 2017-2018'!$C$261/IF(N$8="Vida promedio del cliente",Supuestos!$C$66,Supuestos!$C$64)</f>
        <v>16278.031416666667</v>
      </c>
      <c r="O8842" s="54">
        <f>+(Supuestos!$C$118*Supuestos!$C$7*'OREDA 2017-2018'!$C$127+'OREDA 2017-2018'!$C$129*'Dim. costos SAIB'!B8842*Supuestos!$C$119)/IF(O$8="Vida promedio del cliente",Supuestos!$C$66,Supuestos!$C$64)</f>
        <v>27442.422333333336</v>
      </c>
      <c r="Q8842" s="54">
        <f>+-ROUNDDOWN(B8842*Supuestos!$C$152,0)*'OREDA 2017-2018'!$C$88</f>
        <v>-69008.083299999998</v>
      </c>
      <c r="R8842" s="54">
        <f>+-ROUNDDOWN(B8842*Supuestos!$C$155,0)*'OREDA 2017-2018'!$C$89</f>
        <v>-1234750.42</v>
      </c>
      <c r="S8842" s="54">
        <f>+Q8842*'Información general AEP'!$C$13/SUM('Información general AEP'!$C$13:$C$16)+R8842*'Información general AEP'!$C$16/SUM('Información general AEP'!$C$13:$C$16)</f>
        <v>-167864.75035555556</v>
      </c>
      <c r="T8842" s="54">
        <f>+-ROUNDDOWN(B8842*Supuestos!$C$113,0)*'OREDA 2017-2018'!$C$96*Supuestos!$C$172*Supuestos!$C$152</f>
        <v>-66829.122360000008</v>
      </c>
      <c r="U8842" s="54">
        <f>+-ROUNDDOWN(B8842*Supuestos!$C$114,0)*'OREDA 2017-2018'!$C$97*Supuestos!$C$172*Supuestos!$C$152</f>
        <v>-19365.853139999999</v>
      </c>
      <c r="V8842" s="54">
        <f>+-ROUNDDOWN(B8842*Supuestos!$C$115,0)*'OREDA 2017-2018'!$C$98*Supuestos!$C$155</f>
        <v>-330978.81520000001</v>
      </c>
      <c r="W8842" s="54">
        <f>+T8842*('Información general AEP'!$C$14/SUM('Información general AEP'!$C$14:$C$16))+U8842*('Información general AEP'!$C$15/SUM('Información general AEP'!$C$14:$C$16))+V8842*('Información general AEP'!$C$16/SUM('Información general AEP'!$C$14:$C$16))</f>
        <v>-114912.73400600001</v>
      </c>
      <c r="X8842" s="54">
        <f>+-ROUNDDOWN(B8842*(1-Supuestos!$C$113),0)*'OREDA 2017-2018'!$C$103*Supuestos!$C$172*Supuestos!$C$155</f>
        <v>-143205.2622</v>
      </c>
      <c r="Y8842" s="54">
        <f>+-ROUNDDOWN(B8842*(1-Supuestos!$C$114),0)*'OREDA 2017-2018'!$C$104*Supuestos!$C$172*Supuestos!$C$155</f>
        <v>-871463.3912999999</v>
      </c>
      <c r="Z8842" s="54">
        <f>+-ROUNDDOWN(B8842*(1-Supuestos!$C$115),0)*'OREDA 2017-2018'!$C$105*Supuestos!$C$155</f>
        <v>-1323915.2608</v>
      </c>
      <c r="AA8842" s="54">
        <f>+X8842*('Información general AEP'!$C$14/SUM('Información general AEP'!$C$14:$C$16))+Y8842*('Información general AEP'!$C$15/SUM('Información general AEP'!$C$14:$C$16))+Z8842*('Información general AEP'!$C$16/SUM('Información general AEP'!$C$14:$C$16))</f>
        <v>-452173.07483</v>
      </c>
      <c r="AB8842" s="54">
        <f>+-ROUNDDOWN(B8842*Supuestos!$C$107,0)*'OREDA 2017-2018'!$B$112</f>
        <v>-188946.87170000002</v>
      </c>
      <c r="AC8842" s="54">
        <f>+-ROUNDDOWN(B8842*Supuestos!$C$110,0)*'OREDA 2017-2018'!$B$121</f>
        <v>-156511.81299999999</v>
      </c>
      <c r="AE8842" s="258">
        <f>+'Información general AEP'!$C$9*'Información general AEP'!$C$10*B8842</f>
        <v>176620</v>
      </c>
      <c r="AG8842" s="54">
        <f t="shared" si="964"/>
        <v>566248.70306224108</v>
      </c>
      <c r="AH8842" s="54">
        <f t="shared" si="967"/>
        <v>6.4120564269305973</v>
      </c>
      <c r="AJ8842" s="54">
        <f t="shared" si="965"/>
        <v>566248.70306224108</v>
      </c>
      <c r="AK8842" s="323">
        <f t="shared" si="968"/>
        <v>6.4120564269305973</v>
      </c>
      <c r="AM8842" s="54">
        <f t="shared" si="966"/>
        <v>566248.70306224108</v>
      </c>
      <c r="AN8842" s="54">
        <f t="shared" si="969"/>
        <v>6.4120564269305973</v>
      </c>
    </row>
    <row r="8843" spans="2:40">
      <c r="B8843" s="99">
        <f t="shared" si="970"/>
        <v>88320</v>
      </c>
      <c r="C8843" s="99"/>
      <c r="D8843" s="54">
        <f>+B8843*'OREDA 2017-2018'!$C$12/IF(D$8="Vida promedio del cliente",Supuestos!$C$66,Supuestos!$C$64)</f>
        <v>391069.92</v>
      </c>
      <c r="E8843" s="54">
        <f>+ROUNDUP(AE8843/Supuestos!$C$91,0)*Supuestos!$C$90*'OREDA 2017-2018'!$C$13/IF(E$8="Vida promedio del cliente",Supuestos!$C$66,Supuestos!$C$64)</f>
        <v>312933.49124999996</v>
      </c>
      <c r="F8843" s="54">
        <f>+ROUNDUP(AE8843/Supuestos!$C$94,0)*'OREDA 2017-2018'!$C$14/IF(F$8="Vida promedio del cliente",Supuestos!$C$66,Supuestos!$C$64)</f>
        <v>187408.00383999999</v>
      </c>
      <c r="G8843" s="54">
        <f>+ROUNDUP(AE8843/Supuestos!$C$97,0)*'OREDA 2017-2018'!$C$15/IF(G$8="Vida promedio del cliente",Supuestos!$C$66,Supuestos!$C$64)</f>
        <v>187408.00383999999</v>
      </c>
      <c r="H8843" s="54">
        <f>+ROUNDUP(AE8843/Supuestos!$C$100,0)*'OREDA 2017-2018'!$C$16/IF(H$8="Vida promedio del cliente",Supuestos!$C$66,Supuestos!$C$64)</f>
        <v>187408.00383999999</v>
      </c>
      <c r="I8843" s="54">
        <f>+ROUNDDOWN(B8843*Supuestos!$C$152,0)*'OREDA 2017-2018'!$C$257/IF(I$8="Vida promedio del cliente",Supuestos!$C$66,Supuestos!$C$64)</f>
        <v>210723.24</v>
      </c>
      <c r="J8843" s="54">
        <f>+ROUNDDOWN(B8843*Supuestos!$C$155,0)*'OREDA 2017-2018'!$C$258/IF(J$8="Vida promedio del cliente",Supuestos!$C$66,Supuestos!$C$64)</f>
        <v>3646630.8640000001</v>
      </c>
      <c r="K8843" s="54">
        <f>+I8843*'Información general AEP'!$C$13/SUM('Información general AEP'!$C$13:$C$16)+J8843*'Información general AEP'!$C$16/SUM('Información general AEP'!$C$13:$C$16)</f>
        <v>498835.9804444444</v>
      </c>
      <c r="L8843" s="54">
        <f>+ROUNDDOWN(Supuestos!$C$158*B8843,0)*'OREDA 2017-2018'!$C$259/IF(L$8="Vida promedio del cliente",Supuestos!$C$66,Supuestos!$C$64)</f>
        <v>14556.862062499999</v>
      </c>
      <c r="M8843" s="54">
        <f>+ROUNDDOWN(Supuestos!$C$161*B8843,0)*'OREDA 2017-2018'!$C$260/IF(M$8="Vida promedio del cliente",Supuestos!$C$66,Supuestos!$C$64)</f>
        <v>198277.66399999999</v>
      </c>
      <c r="N8843" s="54">
        <f>+ROUNDDOWN(Supuestos!$C$164*B8843,0)*'OREDA 2017-2018'!$C$261/IF(N$8="Vida promedio del cliente",Supuestos!$C$66,Supuestos!$C$64)</f>
        <v>16278.031416666667</v>
      </c>
      <c r="O8843" s="54">
        <f>+(Supuestos!$C$118*Supuestos!$C$7*'OREDA 2017-2018'!$C$127+'OREDA 2017-2018'!$C$129*'Dim. costos SAIB'!B8843*Supuestos!$C$119)/IF(O$8="Vida promedio del cliente",Supuestos!$C$66,Supuestos!$C$64)</f>
        <v>27445.495999999999</v>
      </c>
      <c r="Q8843" s="54">
        <f>+-ROUNDDOWN(B8843*Supuestos!$C$152,0)*'OREDA 2017-2018'!$C$88</f>
        <v>-69015.897599999997</v>
      </c>
      <c r="R8843" s="54">
        <f>+-ROUNDDOWN(B8843*Supuestos!$C$155,0)*'OREDA 2017-2018'!$C$89</f>
        <v>-1234890.24</v>
      </c>
      <c r="S8843" s="54">
        <f>+Q8843*'Información general AEP'!$C$13/SUM('Información general AEP'!$C$13:$C$16)+R8843*'Información general AEP'!$C$16/SUM('Información general AEP'!$C$13:$C$16)</f>
        <v>-167883.75893333333</v>
      </c>
      <c r="T8843" s="54">
        <f>+-ROUNDDOWN(B8843*Supuestos!$C$113,0)*'OREDA 2017-2018'!$C$96*Supuestos!$C$172*Supuestos!$C$152</f>
        <v>-66836.689920000019</v>
      </c>
      <c r="U8843" s="54">
        <f>+-ROUNDDOWN(B8843*Supuestos!$C$114,0)*'OREDA 2017-2018'!$C$97*Supuestos!$C$172*Supuestos!$C$152</f>
        <v>-19368.046079999996</v>
      </c>
      <c r="V8843" s="54">
        <f>+-ROUNDDOWN(B8843*Supuestos!$C$115,0)*'OREDA 2017-2018'!$C$98*Supuestos!$C$155</f>
        <v>-331016.29440000001</v>
      </c>
      <c r="W8843" s="54">
        <f>+T8843*('Información general AEP'!$C$14/SUM('Información general AEP'!$C$14:$C$16))+U8843*('Información general AEP'!$C$15/SUM('Información general AEP'!$C$14:$C$16))+V8843*('Información general AEP'!$C$16/SUM('Información general AEP'!$C$14:$C$16))</f>
        <v>-114925.74643200001</v>
      </c>
      <c r="X8843" s="54">
        <f>+-ROUNDDOWN(B8843*(1-Supuestos!$C$113),0)*'OREDA 2017-2018'!$C$103*Supuestos!$C$172*Supuestos!$C$155</f>
        <v>-143221.47839999999</v>
      </c>
      <c r="Y8843" s="54">
        <f>+-ROUNDDOWN(B8843*(1-Supuestos!$C$114),0)*'OREDA 2017-2018'!$C$104*Supuestos!$C$172*Supuestos!$C$155</f>
        <v>-871562.0736</v>
      </c>
      <c r="Z8843" s="54">
        <f>+-ROUNDDOWN(B8843*(1-Supuestos!$C$115),0)*'OREDA 2017-2018'!$C$105*Supuestos!$C$155</f>
        <v>-1324065.1776000001</v>
      </c>
      <c r="AA8843" s="54">
        <f>+X8843*('Información general AEP'!$C$14/SUM('Información general AEP'!$C$14:$C$16))+Y8843*('Información general AEP'!$C$15/SUM('Información general AEP'!$C$14:$C$16))+Z8843*('Información general AEP'!$C$16/SUM('Información general AEP'!$C$14:$C$16))</f>
        <v>-452224.27776000003</v>
      </c>
      <c r="AB8843" s="54">
        <f>+-ROUNDDOWN(B8843*Supuestos!$C$107,0)*'OREDA 2017-2018'!$B$112</f>
        <v>-188969.9136</v>
      </c>
      <c r="AC8843" s="54">
        <f>+-ROUNDDOWN(B8843*Supuestos!$C$110,0)*'OREDA 2017-2018'!$B$121</f>
        <v>-156529.53599999999</v>
      </c>
      <c r="AE8843" s="258">
        <f>+'Información general AEP'!$C$9*'Información general AEP'!$C$10*B8843</f>
        <v>176640</v>
      </c>
      <c r="AG8843" s="54">
        <f t="shared" si="964"/>
        <v>566272.21628827765</v>
      </c>
      <c r="AH8843" s="54">
        <f t="shared" si="967"/>
        <v>6.4115966518147376</v>
      </c>
      <c r="AJ8843" s="54">
        <f t="shared" si="965"/>
        <v>566272.21628827765</v>
      </c>
      <c r="AK8843" s="323">
        <f t="shared" si="968"/>
        <v>6.4115966518147376</v>
      </c>
      <c r="AM8843" s="54">
        <f t="shared" si="966"/>
        <v>566272.21628827765</v>
      </c>
      <c r="AN8843" s="54">
        <f t="shared" si="969"/>
        <v>6.4115966518147376</v>
      </c>
    </row>
    <row r="8844" spans="2:40">
      <c r="B8844" s="99">
        <f t="shared" si="970"/>
        <v>88330</v>
      </c>
      <c r="C8844" s="99"/>
      <c r="D8844" s="54">
        <f>+B8844*'OREDA 2017-2018'!$C$12/IF(D$8="Vida promedio del cliente",Supuestos!$C$66,Supuestos!$C$64)</f>
        <v>391114.19874999998</v>
      </c>
      <c r="E8844" s="54">
        <f>+ROUNDUP(AE8844/Supuestos!$C$91,0)*Supuestos!$C$90*'OREDA 2017-2018'!$C$13/IF(E$8="Vida promedio del cliente",Supuestos!$C$66,Supuestos!$C$64)</f>
        <v>312933.49124999996</v>
      </c>
      <c r="F8844" s="54">
        <f>+ROUNDUP(AE8844/Supuestos!$C$94,0)*'OREDA 2017-2018'!$C$14/IF(F$8="Vida promedio del cliente",Supuestos!$C$66,Supuestos!$C$64)</f>
        <v>187429.22304333333</v>
      </c>
      <c r="G8844" s="54">
        <f>+ROUNDUP(AE8844/Supuestos!$C$97,0)*'OREDA 2017-2018'!$C$15/IF(G$8="Vida promedio del cliente",Supuestos!$C$66,Supuestos!$C$64)</f>
        <v>187429.22304333333</v>
      </c>
      <c r="H8844" s="54">
        <f>+ROUNDUP(AE8844/Supuestos!$C$100,0)*'OREDA 2017-2018'!$C$16/IF(H$8="Vida promedio del cliente",Supuestos!$C$66,Supuestos!$C$64)</f>
        <v>187429.22304333333</v>
      </c>
      <c r="I8844" s="54">
        <f>+ROUNDDOWN(B8844*Supuestos!$C$152,0)*'OREDA 2017-2018'!$C$257/IF(I$8="Vida promedio del cliente",Supuestos!$C$66,Supuestos!$C$64)</f>
        <v>210747.09906249997</v>
      </c>
      <c r="J8844" s="54">
        <f>+ROUNDDOWN(B8844*Supuestos!$C$155,0)*'OREDA 2017-2018'!$C$258/IF(J$8="Vida promedio del cliente",Supuestos!$C$66,Supuestos!$C$64)</f>
        <v>3647043.7524583335</v>
      </c>
      <c r="K8844" s="54">
        <f>+I8844*'Información general AEP'!$C$13/SUM('Información general AEP'!$C$13:$C$16)+J8844*'Información general AEP'!$C$16/SUM('Información general AEP'!$C$13:$C$16)</f>
        <v>498892.4609675926</v>
      </c>
      <c r="L8844" s="54">
        <f>+ROUNDDOWN(Supuestos!$C$158*B8844,0)*'OREDA 2017-2018'!$C$259/IF(L$8="Vida promedio del cliente",Supuestos!$C$66,Supuestos!$C$64)</f>
        <v>14556.862062499999</v>
      </c>
      <c r="M8844" s="54">
        <f>+ROUNDDOWN(Supuestos!$C$161*B8844,0)*'OREDA 2017-2018'!$C$260/IF(M$8="Vida promedio del cliente",Supuestos!$C$66,Supuestos!$C$64)</f>
        <v>198300.11391666668</v>
      </c>
      <c r="N8844" s="54">
        <f>+ROUNDDOWN(Supuestos!$C$164*B8844,0)*'OREDA 2017-2018'!$C$261/IF(N$8="Vida promedio del cliente",Supuestos!$C$66,Supuestos!$C$64)</f>
        <v>16278.031416666667</v>
      </c>
      <c r="O8844" s="54">
        <f>+(Supuestos!$C$118*Supuestos!$C$7*'OREDA 2017-2018'!$C$127+'OREDA 2017-2018'!$C$129*'Dim. costos SAIB'!B8844*Supuestos!$C$119)/IF(O$8="Vida promedio del cliente",Supuestos!$C$66,Supuestos!$C$64)</f>
        <v>27448.569666666666</v>
      </c>
      <c r="Q8844" s="54">
        <f>+-ROUNDDOWN(B8844*Supuestos!$C$152,0)*'OREDA 2017-2018'!$C$88</f>
        <v>-69023.711900000009</v>
      </c>
      <c r="R8844" s="54">
        <f>+-ROUNDDOWN(B8844*Supuestos!$C$155,0)*'OREDA 2017-2018'!$C$89</f>
        <v>-1235030.06</v>
      </c>
      <c r="S8844" s="54">
        <f>+Q8844*'Información general AEP'!$C$13/SUM('Información general AEP'!$C$13:$C$16)+R8844*'Información general AEP'!$C$16/SUM('Información general AEP'!$C$13:$C$16)</f>
        <v>-167902.7675111111</v>
      </c>
      <c r="T8844" s="54">
        <f>+-ROUNDDOWN(B8844*Supuestos!$C$113,0)*'OREDA 2017-2018'!$C$96*Supuestos!$C$172*Supuestos!$C$152</f>
        <v>-66844.257480000015</v>
      </c>
      <c r="U8844" s="54">
        <f>+-ROUNDDOWN(B8844*Supuestos!$C$114,0)*'OREDA 2017-2018'!$C$97*Supuestos!$C$172*Supuestos!$C$152</f>
        <v>-19370.239020000001</v>
      </c>
      <c r="V8844" s="54">
        <f>+-ROUNDDOWN(B8844*Supuestos!$C$115,0)*'OREDA 2017-2018'!$C$98*Supuestos!$C$155</f>
        <v>-331053.77360000001</v>
      </c>
      <c r="W8844" s="54">
        <f>+T8844*('Información general AEP'!$C$14/SUM('Información general AEP'!$C$14:$C$16))+U8844*('Información general AEP'!$C$15/SUM('Información general AEP'!$C$14:$C$16))+V8844*('Información general AEP'!$C$16/SUM('Información general AEP'!$C$14:$C$16))</f>
        <v>-114938.75885800002</v>
      </c>
      <c r="X8844" s="54">
        <f>+-ROUNDDOWN(B8844*(1-Supuestos!$C$113),0)*'OREDA 2017-2018'!$C$103*Supuestos!$C$172*Supuestos!$C$155</f>
        <v>-143237.69459999999</v>
      </c>
      <c r="Y8844" s="54">
        <f>+-ROUNDDOWN(B8844*(1-Supuestos!$C$114),0)*'OREDA 2017-2018'!$C$104*Supuestos!$C$172*Supuestos!$C$155</f>
        <v>-871660.75589999999</v>
      </c>
      <c r="Z8844" s="54">
        <f>+-ROUNDDOWN(B8844*(1-Supuestos!$C$115),0)*'OREDA 2017-2018'!$C$105*Supuestos!$C$155</f>
        <v>-1324215.0944000001</v>
      </c>
      <c r="AA8844" s="54">
        <f>+X8844*('Información general AEP'!$C$14/SUM('Información general AEP'!$C$14:$C$16))+Y8844*('Información general AEP'!$C$15/SUM('Información general AEP'!$C$14:$C$16))+Z8844*('Información general AEP'!$C$16/SUM('Información general AEP'!$C$14:$C$16))</f>
        <v>-452275.48069000005</v>
      </c>
      <c r="AB8844" s="54">
        <f>+-ROUNDDOWN(B8844*Supuestos!$C$107,0)*'OREDA 2017-2018'!$B$112</f>
        <v>-188989.66380000001</v>
      </c>
      <c r="AC8844" s="54">
        <f>+-ROUNDDOWN(B8844*Supuestos!$C$110,0)*'OREDA 2017-2018'!$B$121</f>
        <v>-156547.25899999999</v>
      </c>
      <c r="AE8844" s="258">
        <f>+'Información general AEP'!$C$9*'Información general AEP'!$C$10*B8844</f>
        <v>176660</v>
      </c>
      <c r="AG8844" s="54">
        <f t="shared" ref="AG8844:AG8907" si="971">+SUM(D8844,E8844,F8844,K8844,L8844,M8844,N8844,O8844,S8844,W8844,AA8844,AB8844,AC8844)</f>
        <v>566299.02121431509</v>
      </c>
      <c r="AH8844" s="54">
        <f t="shared" si="967"/>
        <v>6.4111742467374064</v>
      </c>
      <c r="AJ8844" s="54">
        <f t="shared" ref="AJ8844:AJ8907" si="972">+SUM(D8844,E8844,G8844,K8844,L8844,M8844,N8844,O8844,S8844,W8844,AA8844,AB8844,AC8844)</f>
        <v>566299.02121431509</v>
      </c>
      <c r="AK8844" s="323">
        <f t="shared" si="968"/>
        <v>6.4111742467374064</v>
      </c>
      <c r="AM8844" s="54">
        <f t="shared" ref="AM8844:AM8907" si="973">+SUM(D8844,E8844,H8844,K8844,L8844,M8844,N8844,O8844,S8844,W8844,AA8844,AB8844,AC8844)</f>
        <v>566299.02121431509</v>
      </c>
      <c r="AN8844" s="54">
        <f t="shared" si="969"/>
        <v>6.4111742467374064</v>
      </c>
    </row>
    <row r="8845" spans="2:40">
      <c r="B8845" s="99">
        <f t="shared" si="970"/>
        <v>88340</v>
      </c>
      <c r="C8845" s="99"/>
      <c r="D8845" s="54">
        <f>+B8845*'OREDA 2017-2018'!$C$12/IF(D$8="Vida promedio del cliente",Supuestos!$C$66,Supuestos!$C$64)</f>
        <v>391158.47750000004</v>
      </c>
      <c r="E8845" s="54">
        <f>+ROUNDUP(AE8845/Supuestos!$C$91,0)*Supuestos!$C$90*'OREDA 2017-2018'!$C$13/IF(E$8="Vida promedio del cliente",Supuestos!$C$66,Supuestos!$C$64)</f>
        <v>312933.49124999996</v>
      </c>
      <c r="F8845" s="54">
        <f>+ROUNDUP(AE8845/Supuestos!$C$94,0)*'OREDA 2017-2018'!$C$14/IF(F$8="Vida promedio del cliente",Supuestos!$C$66,Supuestos!$C$64)</f>
        <v>187450.44224666667</v>
      </c>
      <c r="G8845" s="54">
        <f>+ROUNDUP(AE8845/Supuestos!$C$97,0)*'OREDA 2017-2018'!$C$15/IF(G$8="Vida promedio del cliente",Supuestos!$C$66,Supuestos!$C$64)</f>
        <v>187450.44224666667</v>
      </c>
      <c r="H8845" s="54">
        <f>+ROUNDUP(AE8845/Supuestos!$C$100,0)*'OREDA 2017-2018'!$C$16/IF(H$8="Vida promedio del cliente",Supuestos!$C$66,Supuestos!$C$64)</f>
        <v>187450.44224666667</v>
      </c>
      <c r="I8845" s="54">
        <f>+ROUNDDOWN(B8845*Supuestos!$C$152,0)*'OREDA 2017-2018'!$C$257/IF(I$8="Vida promedio del cliente",Supuestos!$C$66,Supuestos!$C$64)</f>
        <v>210770.95812499998</v>
      </c>
      <c r="J8845" s="54">
        <f>+ROUNDDOWN(B8845*Supuestos!$C$155,0)*'OREDA 2017-2018'!$C$258/IF(J$8="Vida promedio del cliente",Supuestos!$C$66,Supuestos!$C$64)</f>
        <v>3647456.6409166665</v>
      </c>
      <c r="K8845" s="54">
        <f>+I8845*'Información general AEP'!$C$13/SUM('Información general AEP'!$C$13:$C$16)+J8845*'Información general AEP'!$C$16/SUM('Información general AEP'!$C$13:$C$16)</f>
        <v>498948.94149074075</v>
      </c>
      <c r="L8845" s="54">
        <f>+ROUNDDOWN(Supuestos!$C$158*B8845,0)*'OREDA 2017-2018'!$C$259/IF(L$8="Vida promedio del cliente",Supuestos!$C$66,Supuestos!$C$64)</f>
        <v>14556.862062499999</v>
      </c>
      <c r="M8845" s="54">
        <f>+ROUNDDOWN(Supuestos!$C$161*B8845,0)*'OREDA 2017-2018'!$C$260/IF(M$8="Vida promedio del cliente",Supuestos!$C$66,Supuestos!$C$64)</f>
        <v>198322.56383333332</v>
      </c>
      <c r="N8845" s="54">
        <f>+ROUNDDOWN(Supuestos!$C$164*B8845,0)*'OREDA 2017-2018'!$C$261/IF(N$8="Vida promedio del cliente",Supuestos!$C$66,Supuestos!$C$64)</f>
        <v>16278.031416666667</v>
      </c>
      <c r="O8845" s="54">
        <f>+(Supuestos!$C$118*Supuestos!$C$7*'OREDA 2017-2018'!$C$127+'OREDA 2017-2018'!$C$129*'Dim. costos SAIB'!B8845*Supuestos!$C$119)/IF(O$8="Vida promedio del cliente",Supuestos!$C$66,Supuestos!$C$64)</f>
        <v>27451.643333333337</v>
      </c>
      <c r="Q8845" s="54">
        <f>+-ROUNDDOWN(B8845*Supuestos!$C$152,0)*'OREDA 2017-2018'!$C$88</f>
        <v>-69031.526200000008</v>
      </c>
      <c r="R8845" s="54">
        <f>+-ROUNDDOWN(B8845*Supuestos!$C$155,0)*'OREDA 2017-2018'!$C$89</f>
        <v>-1235169.8799999999</v>
      </c>
      <c r="S8845" s="54">
        <f>+Q8845*'Información general AEP'!$C$13/SUM('Información general AEP'!$C$13:$C$16)+R8845*'Información general AEP'!$C$16/SUM('Información general AEP'!$C$13:$C$16)</f>
        <v>-167921.7760888889</v>
      </c>
      <c r="T8845" s="54">
        <f>+-ROUNDDOWN(B8845*Supuestos!$C$113,0)*'OREDA 2017-2018'!$C$96*Supuestos!$C$172*Supuestos!$C$152</f>
        <v>-66851.825040000011</v>
      </c>
      <c r="U8845" s="54">
        <f>+-ROUNDDOWN(B8845*Supuestos!$C$114,0)*'OREDA 2017-2018'!$C$97*Supuestos!$C$172*Supuestos!$C$152</f>
        <v>-19372.431959999998</v>
      </c>
      <c r="V8845" s="54">
        <f>+-ROUNDDOWN(B8845*Supuestos!$C$115,0)*'OREDA 2017-2018'!$C$98*Supuestos!$C$155</f>
        <v>-331091.25280000002</v>
      </c>
      <c r="W8845" s="54">
        <f>+T8845*('Información general AEP'!$C$14/SUM('Información general AEP'!$C$14:$C$16))+U8845*('Información general AEP'!$C$15/SUM('Información general AEP'!$C$14:$C$16))+V8845*('Información general AEP'!$C$16/SUM('Información general AEP'!$C$14:$C$16))</f>
        <v>-114951.77128400002</v>
      </c>
      <c r="X8845" s="54">
        <f>+-ROUNDDOWN(B8845*(1-Supuestos!$C$113),0)*'OREDA 2017-2018'!$C$103*Supuestos!$C$172*Supuestos!$C$155</f>
        <v>-143253.91080000001</v>
      </c>
      <c r="Y8845" s="54">
        <f>+-ROUNDDOWN(B8845*(1-Supuestos!$C$114),0)*'OREDA 2017-2018'!$C$104*Supuestos!$C$172*Supuestos!$C$155</f>
        <v>-871759.43819999998</v>
      </c>
      <c r="Z8845" s="54">
        <f>+-ROUNDDOWN(B8845*(1-Supuestos!$C$115),0)*'OREDA 2017-2018'!$C$105*Supuestos!$C$155</f>
        <v>-1324365.0112000001</v>
      </c>
      <c r="AA8845" s="54">
        <f>+X8845*('Información general AEP'!$C$14/SUM('Información general AEP'!$C$14:$C$16))+Y8845*('Información general AEP'!$C$15/SUM('Información general AEP'!$C$14:$C$16))+Z8845*('Información general AEP'!$C$16/SUM('Información general AEP'!$C$14:$C$16))</f>
        <v>-452326.68362000003</v>
      </c>
      <c r="AB8845" s="54">
        <f>+-ROUNDDOWN(B8845*Supuestos!$C$107,0)*'OREDA 2017-2018'!$B$112</f>
        <v>-189012.70569999999</v>
      </c>
      <c r="AC8845" s="54">
        <f>+-ROUNDDOWN(B8845*Supuestos!$C$110,0)*'OREDA 2017-2018'!$B$121</f>
        <v>-156564.98199999999</v>
      </c>
      <c r="AE8845" s="258">
        <f>+'Información general AEP'!$C$9*'Información general AEP'!$C$10*B8845</f>
        <v>176680</v>
      </c>
      <c r="AG8845" s="54">
        <f t="shared" si="971"/>
        <v>566322.53444035177</v>
      </c>
      <c r="AH8845" s="54">
        <f t="shared" si="967"/>
        <v>6.4107146755756368</v>
      </c>
      <c r="AJ8845" s="54">
        <f t="shared" si="972"/>
        <v>566322.53444035177</v>
      </c>
      <c r="AK8845" s="323">
        <f t="shared" si="968"/>
        <v>6.4107146755756368</v>
      </c>
      <c r="AM8845" s="54">
        <f t="shared" si="973"/>
        <v>566322.53444035177</v>
      </c>
      <c r="AN8845" s="54">
        <f t="shared" si="969"/>
        <v>6.4107146755756368</v>
      </c>
    </row>
    <row r="8846" spans="2:40">
      <c r="B8846" s="99">
        <f t="shared" si="970"/>
        <v>88350</v>
      </c>
      <c r="C8846" s="99"/>
      <c r="D8846" s="54">
        <f>+B8846*'OREDA 2017-2018'!$C$12/IF(D$8="Vida promedio del cliente",Supuestos!$C$66,Supuestos!$C$64)</f>
        <v>391202.75625000003</v>
      </c>
      <c r="E8846" s="54">
        <f>+ROUNDUP(AE8846/Supuestos!$C$91,0)*Supuestos!$C$90*'OREDA 2017-2018'!$C$13/IF(E$8="Vida promedio del cliente",Supuestos!$C$66,Supuestos!$C$64)</f>
        <v>312933.49124999996</v>
      </c>
      <c r="F8846" s="54">
        <f>+ROUNDUP(AE8846/Supuestos!$C$94,0)*'OREDA 2017-2018'!$C$14/IF(F$8="Vida promedio del cliente",Supuestos!$C$66,Supuestos!$C$64)</f>
        <v>187471.66145000001</v>
      </c>
      <c r="G8846" s="54">
        <f>+ROUNDUP(AE8846/Supuestos!$C$97,0)*'OREDA 2017-2018'!$C$15/IF(G$8="Vida promedio del cliente",Supuestos!$C$66,Supuestos!$C$64)</f>
        <v>187471.66145000001</v>
      </c>
      <c r="H8846" s="54">
        <f>+ROUNDUP(AE8846/Supuestos!$C$100,0)*'OREDA 2017-2018'!$C$16/IF(H$8="Vida promedio del cliente",Supuestos!$C$66,Supuestos!$C$64)</f>
        <v>187471.66145000001</v>
      </c>
      <c r="I8846" s="54">
        <f>+ROUNDDOWN(B8846*Supuestos!$C$152,0)*'OREDA 2017-2018'!$C$257/IF(I$8="Vida promedio del cliente",Supuestos!$C$66,Supuestos!$C$64)</f>
        <v>210794.81718749998</v>
      </c>
      <c r="J8846" s="54">
        <f>+ROUNDDOWN(B8846*Supuestos!$C$155,0)*'OREDA 2017-2018'!$C$258/IF(J$8="Vida promedio del cliente",Supuestos!$C$66,Supuestos!$C$64)</f>
        <v>3647869.5293749999</v>
      </c>
      <c r="K8846" s="54">
        <f>+I8846*'Información general AEP'!$C$13/SUM('Información general AEP'!$C$13:$C$16)+J8846*'Información general AEP'!$C$16/SUM('Información general AEP'!$C$13:$C$16)</f>
        <v>499005.42201388883</v>
      </c>
      <c r="L8846" s="54">
        <f>+ROUNDDOWN(Supuestos!$C$158*B8846,0)*'OREDA 2017-2018'!$C$259/IF(L$8="Vida promedio del cliente",Supuestos!$C$66,Supuestos!$C$64)</f>
        <v>14556.862062499999</v>
      </c>
      <c r="M8846" s="54">
        <f>+ROUNDDOWN(Supuestos!$C$161*B8846,0)*'OREDA 2017-2018'!$C$260/IF(M$8="Vida promedio del cliente",Supuestos!$C$66,Supuestos!$C$64)</f>
        <v>198345.01375000001</v>
      </c>
      <c r="N8846" s="54">
        <f>+ROUNDDOWN(Supuestos!$C$164*B8846,0)*'OREDA 2017-2018'!$C$261/IF(N$8="Vida promedio del cliente",Supuestos!$C$66,Supuestos!$C$64)</f>
        <v>16278.031416666667</v>
      </c>
      <c r="O8846" s="54">
        <f>+(Supuestos!$C$118*Supuestos!$C$7*'OREDA 2017-2018'!$C$127+'OREDA 2017-2018'!$C$129*'Dim. costos SAIB'!B8846*Supuestos!$C$119)/IF(O$8="Vida promedio del cliente",Supuestos!$C$66,Supuestos!$C$64)</f>
        <v>27454.717000000001</v>
      </c>
      <c r="Q8846" s="54">
        <f>+-ROUNDDOWN(B8846*Supuestos!$C$152,0)*'OREDA 2017-2018'!$C$88</f>
        <v>-69039.340500000006</v>
      </c>
      <c r="R8846" s="54">
        <f>+-ROUNDDOWN(B8846*Supuestos!$C$155,0)*'OREDA 2017-2018'!$C$89</f>
        <v>-1235309.7</v>
      </c>
      <c r="S8846" s="54">
        <f>+Q8846*'Información general AEP'!$C$13/SUM('Información general AEP'!$C$13:$C$16)+R8846*'Información general AEP'!$C$16/SUM('Información general AEP'!$C$13:$C$16)</f>
        <v>-167940.78466666667</v>
      </c>
      <c r="T8846" s="54">
        <f>+-ROUNDDOWN(B8846*Supuestos!$C$113,0)*'OREDA 2017-2018'!$C$96*Supuestos!$C$172*Supuestos!$C$152</f>
        <v>-66859.392600000006</v>
      </c>
      <c r="U8846" s="54">
        <f>+-ROUNDDOWN(B8846*Supuestos!$C$114,0)*'OREDA 2017-2018'!$C$97*Supuestos!$C$172*Supuestos!$C$152</f>
        <v>-19374.624899999999</v>
      </c>
      <c r="V8846" s="54">
        <f>+-ROUNDDOWN(B8846*Supuestos!$C$115,0)*'OREDA 2017-2018'!$C$98*Supuestos!$C$155</f>
        <v>-331128.73199999996</v>
      </c>
      <c r="W8846" s="54">
        <f>+T8846*('Información general AEP'!$C$14/SUM('Información general AEP'!$C$14:$C$16))+U8846*('Información general AEP'!$C$15/SUM('Información general AEP'!$C$14:$C$16))+V8846*('Información general AEP'!$C$16/SUM('Información general AEP'!$C$14:$C$16))</f>
        <v>-114964.78370999999</v>
      </c>
      <c r="X8846" s="54">
        <f>+-ROUNDDOWN(B8846*(1-Supuestos!$C$113),0)*'OREDA 2017-2018'!$C$103*Supuestos!$C$172*Supuestos!$C$155</f>
        <v>-143270.12700000001</v>
      </c>
      <c r="Y8846" s="54">
        <f>+-ROUNDDOWN(B8846*(1-Supuestos!$C$114),0)*'OREDA 2017-2018'!$C$104*Supuestos!$C$172*Supuestos!$C$155</f>
        <v>-871858.12049999996</v>
      </c>
      <c r="Z8846" s="54">
        <f>+-ROUNDDOWN(B8846*(1-Supuestos!$C$115),0)*'OREDA 2017-2018'!$C$105*Supuestos!$C$155</f>
        <v>-1324514.9279999998</v>
      </c>
      <c r="AA8846" s="54">
        <f>+X8846*('Información general AEP'!$C$14/SUM('Información general AEP'!$C$14:$C$16))+Y8846*('Información general AEP'!$C$15/SUM('Información general AEP'!$C$14:$C$16))+Z8846*('Información general AEP'!$C$16/SUM('Información general AEP'!$C$14:$C$16))</f>
        <v>-452377.88654999994</v>
      </c>
      <c r="AB8846" s="54">
        <f>+-ROUNDDOWN(B8846*Supuestos!$C$107,0)*'OREDA 2017-2018'!$B$112</f>
        <v>-189032.4559</v>
      </c>
      <c r="AC8846" s="54">
        <f>+-ROUNDDOWN(B8846*Supuestos!$C$110,0)*'OREDA 2017-2018'!$B$121</f>
        <v>-156582.70499999999</v>
      </c>
      <c r="AE8846" s="258">
        <f>+'Información general AEP'!$C$9*'Información general AEP'!$C$10*B8846</f>
        <v>176700</v>
      </c>
      <c r="AG8846" s="54">
        <f t="shared" si="971"/>
        <v>566349.33936638909</v>
      </c>
      <c r="AH8846" s="54">
        <f t="shared" si="967"/>
        <v>6.4102924659466787</v>
      </c>
      <c r="AJ8846" s="54">
        <f t="shared" si="972"/>
        <v>566349.33936638909</v>
      </c>
      <c r="AK8846" s="323">
        <f t="shared" si="968"/>
        <v>6.4102924659466787</v>
      </c>
      <c r="AM8846" s="54">
        <f t="shared" si="973"/>
        <v>566349.33936638909</v>
      </c>
      <c r="AN8846" s="54">
        <f t="shared" si="969"/>
        <v>6.4102924659466787</v>
      </c>
    </row>
    <row r="8847" spans="2:40">
      <c r="B8847" s="99">
        <f t="shared" si="970"/>
        <v>88360</v>
      </c>
      <c r="C8847" s="99"/>
      <c r="D8847" s="54">
        <f>+B8847*'OREDA 2017-2018'!$C$12/IF(D$8="Vida promedio del cliente",Supuestos!$C$66,Supuestos!$C$64)</f>
        <v>391247.03499999997</v>
      </c>
      <c r="E8847" s="54">
        <f>+ROUNDUP(AE8847/Supuestos!$C$91,0)*Supuestos!$C$90*'OREDA 2017-2018'!$C$13/IF(E$8="Vida promedio del cliente",Supuestos!$C$66,Supuestos!$C$64)</f>
        <v>313110.58999999997</v>
      </c>
      <c r="F8847" s="54">
        <f>+ROUNDUP(AE8847/Supuestos!$C$94,0)*'OREDA 2017-2018'!$C$14/IF(F$8="Vida promedio del cliente",Supuestos!$C$66,Supuestos!$C$64)</f>
        <v>187492.88065333333</v>
      </c>
      <c r="G8847" s="54">
        <f>+ROUNDUP(AE8847/Supuestos!$C$97,0)*'OREDA 2017-2018'!$C$15/IF(G$8="Vida promedio del cliente",Supuestos!$C$66,Supuestos!$C$64)</f>
        <v>187492.88065333333</v>
      </c>
      <c r="H8847" s="54">
        <f>+ROUNDUP(AE8847/Supuestos!$C$100,0)*'OREDA 2017-2018'!$C$16/IF(H$8="Vida promedio del cliente",Supuestos!$C$66,Supuestos!$C$64)</f>
        <v>187492.88065333333</v>
      </c>
      <c r="I8847" s="54">
        <f>+ROUNDDOWN(B8847*Supuestos!$C$152,0)*'OREDA 2017-2018'!$C$257/IF(I$8="Vida promedio del cliente",Supuestos!$C$66,Supuestos!$C$64)</f>
        <v>210818.67624999999</v>
      </c>
      <c r="J8847" s="54">
        <f>+ROUNDDOWN(B8847*Supuestos!$C$155,0)*'OREDA 2017-2018'!$C$258/IF(J$8="Vida promedio del cliente",Supuestos!$C$66,Supuestos!$C$64)</f>
        <v>3648282.4178333338</v>
      </c>
      <c r="K8847" s="54">
        <f>+I8847*'Información general AEP'!$C$13/SUM('Información general AEP'!$C$13:$C$16)+J8847*'Información general AEP'!$C$16/SUM('Información general AEP'!$C$13:$C$16)</f>
        <v>499061.90253703709</v>
      </c>
      <c r="L8847" s="54">
        <f>+ROUNDDOWN(Supuestos!$C$158*B8847,0)*'OREDA 2017-2018'!$C$259/IF(L$8="Vida promedio del cliente",Supuestos!$C$66,Supuestos!$C$64)</f>
        <v>14556.862062499999</v>
      </c>
      <c r="M8847" s="54">
        <f>+ROUNDDOWN(Supuestos!$C$161*B8847,0)*'OREDA 2017-2018'!$C$260/IF(M$8="Vida promedio del cliente",Supuestos!$C$66,Supuestos!$C$64)</f>
        <v>198367.46366666665</v>
      </c>
      <c r="N8847" s="54">
        <f>+ROUNDDOWN(Supuestos!$C$164*B8847,0)*'OREDA 2017-2018'!$C$261/IF(N$8="Vida promedio del cliente",Supuestos!$C$66,Supuestos!$C$64)</f>
        <v>16278.031416666667</v>
      </c>
      <c r="O8847" s="54">
        <f>+(Supuestos!$C$118*Supuestos!$C$7*'OREDA 2017-2018'!$C$127+'OREDA 2017-2018'!$C$129*'Dim. costos SAIB'!B8847*Supuestos!$C$119)/IF(O$8="Vida promedio del cliente",Supuestos!$C$66,Supuestos!$C$64)</f>
        <v>27457.790666666668</v>
      </c>
      <c r="Q8847" s="54">
        <f>+-ROUNDDOWN(B8847*Supuestos!$C$152,0)*'OREDA 2017-2018'!$C$88</f>
        <v>-69047.154800000004</v>
      </c>
      <c r="R8847" s="54">
        <f>+-ROUNDDOWN(B8847*Supuestos!$C$155,0)*'OREDA 2017-2018'!$C$89</f>
        <v>-1235449.52</v>
      </c>
      <c r="S8847" s="54">
        <f>+Q8847*'Información general AEP'!$C$13/SUM('Información general AEP'!$C$13:$C$16)+R8847*'Información general AEP'!$C$16/SUM('Información general AEP'!$C$13:$C$16)</f>
        <v>-167959.79324444442</v>
      </c>
      <c r="T8847" s="54">
        <f>+-ROUNDDOWN(B8847*Supuestos!$C$113,0)*'OREDA 2017-2018'!$C$96*Supuestos!$C$172*Supuestos!$C$152</f>
        <v>-66866.960160000002</v>
      </c>
      <c r="U8847" s="54">
        <f>+-ROUNDDOWN(B8847*Supuestos!$C$114,0)*'OREDA 2017-2018'!$C$97*Supuestos!$C$172*Supuestos!$C$152</f>
        <v>-19376.81784</v>
      </c>
      <c r="V8847" s="54">
        <f>+-ROUNDDOWN(B8847*Supuestos!$C$115,0)*'OREDA 2017-2018'!$C$98*Supuestos!$C$155</f>
        <v>-331166.21119999996</v>
      </c>
      <c r="W8847" s="54">
        <f>+T8847*('Información general AEP'!$C$14/SUM('Información general AEP'!$C$14:$C$16))+U8847*('Información general AEP'!$C$15/SUM('Información general AEP'!$C$14:$C$16))+V8847*('Información general AEP'!$C$16/SUM('Información general AEP'!$C$14:$C$16))</f>
        <v>-114977.79613599999</v>
      </c>
      <c r="X8847" s="54">
        <f>+-ROUNDDOWN(B8847*(1-Supuestos!$C$113),0)*'OREDA 2017-2018'!$C$103*Supuestos!$C$172*Supuestos!$C$155</f>
        <v>-143286.3432</v>
      </c>
      <c r="Y8847" s="54">
        <f>+-ROUNDDOWN(B8847*(1-Supuestos!$C$114),0)*'OREDA 2017-2018'!$C$104*Supuestos!$C$172*Supuestos!$C$155</f>
        <v>-871956.80280000006</v>
      </c>
      <c r="Z8847" s="54">
        <f>+-ROUNDDOWN(B8847*(1-Supuestos!$C$115),0)*'OREDA 2017-2018'!$C$105*Supuestos!$C$155</f>
        <v>-1324664.8447999998</v>
      </c>
      <c r="AA8847" s="54">
        <f>+X8847*('Información general AEP'!$C$14/SUM('Información general AEP'!$C$14:$C$16))+Y8847*('Información general AEP'!$C$15/SUM('Información general AEP'!$C$14:$C$16))+Z8847*('Información general AEP'!$C$16/SUM('Información general AEP'!$C$14:$C$16))</f>
        <v>-452429.08947999997</v>
      </c>
      <c r="AB8847" s="54">
        <f>+-ROUNDDOWN(B8847*Supuestos!$C$107,0)*'OREDA 2017-2018'!$B$112</f>
        <v>-189055.49780000001</v>
      </c>
      <c r="AC8847" s="54">
        <f>+-ROUNDDOWN(B8847*Supuestos!$C$110,0)*'OREDA 2017-2018'!$B$121</f>
        <v>-156600.42799999999</v>
      </c>
      <c r="AE8847" s="258">
        <f>+'Información general AEP'!$C$9*'Información general AEP'!$C$10*B8847</f>
        <v>176720</v>
      </c>
      <c r="AG8847" s="54">
        <f t="shared" si="971"/>
        <v>566549.95134242601</v>
      </c>
      <c r="AH8847" s="54">
        <f t="shared" si="967"/>
        <v>6.4118373850433006</v>
      </c>
      <c r="AJ8847" s="54">
        <f t="shared" si="972"/>
        <v>566549.95134242601</v>
      </c>
      <c r="AK8847" s="323">
        <f t="shared" si="968"/>
        <v>6.4118373850433006</v>
      </c>
      <c r="AM8847" s="54">
        <f t="shared" si="973"/>
        <v>566549.95134242601</v>
      </c>
      <c r="AN8847" s="54">
        <f t="shared" si="969"/>
        <v>6.4118373850433006</v>
      </c>
    </row>
    <row r="8848" spans="2:40">
      <c r="B8848" s="99">
        <f t="shared" si="970"/>
        <v>88370</v>
      </c>
      <c r="C8848" s="99"/>
      <c r="D8848" s="54">
        <f>+B8848*'OREDA 2017-2018'!$C$12/IF(D$8="Vida promedio del cliente",Supuestos!$C$66,Supuestos!$C$64)</f>
        <v>391291.31375000003</v>
      </c>
      <c r="E8848" s="54">
        <f>+ROUNDUP(AE8848/Supuestos!$C$91,0)*Supuestos!$C$90*'OREDA 2017-2018'!$C$13/IF(E$8="Vida promedio del cliente",Supuestos!$C$66,Supuestos!$C$64)</f>
        <v>313110.58999999997</v>
      </c>
      <c r="F8848" s="54">
        <f>+ROUNDUP(AE8848/Supuestos!$C$94,0)*'OREDA 2017-2018'!$C$14/IF(F$8="Vida promedio del cliente",Supuestos!$C$66,Supuestos!$C$64)</f>
        <v>187514.09985666667</v>
      </c>
      <c r="G8848" s="54">
        <f>+ROUNDUP(AE8848/Supuestos!$C$97,0)*'OREDA 2017-2018'!$C$15/IF(G$8="Vida promedio del cliente",Supuestos!$C$66,Supuestos!$C$64)</f>
        <v>187514.09985666667</v>
      </c>
      <c r="H8848" s="54">
        <f>+ROUNDUP(AE8848/Supuestos!$C$100,0)*'OREDA 2017-2018'!$C$16/IF(H$8="Vida promedio del cliente",Supuestos!$C$66,Supuestos!$C$64)</f>
        <v>187514.09985666667</v>
      </c>
      <c r="I8848" s="54">
        <f>+ROUNDDOWN(B8848*Supuestos!$C$152,0)*'OREDA 2017-2018'!$C$257/IF(I$8="Vida promedio del cliente",Supuestos!$C$66,Supuestos!$C$64)</f>
        <v>210842.53531249997</v>
      </c>
      <c r="J8848" s="54">
        <f>+ROUNDDOWN(B8848*Supuestos!$C$155,0)*'OREDA 2017-2018'!$C$258/IF(J$8="Vida promedio del cliente",Supuestos!$C$66,Supuestos!$C$64)</f>
        <v>3648695.3062916673</v>
      </c>
      <c r="K8848" s="54">
        <f>+I8848*'Información general AEP'!$C$13/SUM('Información general AEP'!$C$13:$C$16)+J8848*'Información general AEP'!$C$16/SUM('Información general AEP'!$C$13:$C$16)</f>
        <v>499118.3830601853</v>
      </c>
      <c r="L8848" s="54">
        <f>+ROUNDDOWN(Supuestos!$C$158*B8848,0)*'OREDA 2017-2018'!$C$259/IF(L$8="Vida promedio del cliente",Supuestos!$C$66,Supuestos!$C$64)</f>
        <v>14556.862062499999</v>
      </c>
      <c r="M8848" s="54">
        <f>+ROUNDDOWN(Supuestos!$C$161*B8848,0)*'OREDA 2017-2018'!$C$260/IF(M$8="Vida promedio del cliente",Supuestos!$C$66,Supuestos!$C$64)</f>
        <v>198389.91358333334</v>
      </c>
      <c r="N8848" s="54">
        <f>+ROUNDDOWN(Supuestos!$C$164*B8848,0)*'OREDA 2017-2018'!$C$261/IF(N$8="Vida promedio del cliente",Supuestos!$C$66,Supuestos!$C$64)</f>
        <v>16278.031416666667</v>
      </c>
      <c r="O8848" s="54">
        <f>+(Supuestos!$C$118*Supuestos!$C$7*'OREDA 2017-2018'!$C$127+'OREDA 2017-2018'!$C$129*'Dim. costos SAIB'!B8848*Supuestos!$C$119)/IF(O$8="Vida promedio del cliente",Supuestos!$C$66,Supuestos!$C$64)</f>
        <v>27460.864333333335</v>
      </c>
      <c r="Q8848" s="54">
        <f>+-ROUNDDOWN(B8848*Supuestos!$C$152,0)*'OREDA 2017-2018'!$C$88</f>
        <v>-69054.969100000002</v>
      </c>
      <c r="R8848" s="54">
        <f>+-ROUNDDOWN(B8848*Supuestos!$C$155,0)*'OREDA 2017-2018'!$C$89</f>
        <v>-1235589.3399999999</v>
      </c>
      <c r="S8848" s="54">
        <f>+Q8848*'Información general AEP'!$C$13/SUM('Información general AEP'!$C$13:$C$16)+R8848*'Información general AEP'!$C$16/SUM('Información general AEP'!$C$13:$C$16)</f>
        <v>-167978.80182222219</v>
      </c>
      <c r="T8848" s="54">
        <f>+-ROUNDDOWN(B8848*Supuestos!$C$113,0)*'OREDA 2017-2018'!$C$96*Supuestos!$C$172*Supuestos!$C$152</f>
        <v>-66874.527720000013</v>
      </c>
      <c r="U8848" s="54">
        <f>+-ROUNDDOWN(B8848*Supuestos!$C$114,0)*'OREDA 2017-2018'!$C$97*Supuestos!$C$172*Supuestos!$C$152</f>
        <v>-19379.010780000001</v>
      </c>
      <c r="V8848" s="54">
        <f>+-ROUNDDOWN(B8848*Supuestos!$C$115,0)*'OREDA 2017-2018'!$C$98*Supuestos!$C$155</f>
        <v>-331203.69039999996</v>
      </c>
      <c r="W8848" s="54">
        <f>+T8848*('Información general AEP'!$C$14/SUM('Información general AEP'!$C$14:$C$16))+U8848*('Información general AEP'!$C$15/SUM('Información general AEP'!$C$14:$C$16))+V8848*('Información general AEP'!$C$16/SUM('Información general AEP'!$C$14:$C$16))</f>
        <v>-114990.80856200001</v>
      </c>
      <c r="X8848" s="54">
        <f>+-ROUNDDOWN(B8848*(1-Supuestos!$C$113),0)*'OREDA 2017-2018'!$C$103*Supuestos!$C$172*Supuestos!$C$155</f>
        <v>-143302.5594</v>
      </c>
      <c r="Y8848" s="54">
        <f>+-ROUNDDOWN(B8848*(1-Supuestos!$C$114),0)*'OREDA 2017-2018'!$C$104*Supuestos!$C$172*Supuestos!$C$155</f>
        <v>-872055.48509999993</v>
      </c>
      <c r="Z8848" s="54">
        <f>+-ROUNDDOWN(B8848*(1-Supuestos!$C$115),0)*'OREDA 2017-2018'!$C$105*Supuestos!$C$155</f>
        <v>-1324814.7615999999</v>
      </c>
      <c r="AA8848" s="54">
        <f>+X8848*('Información general AEP'!$C$14/SUM('Información general AEP'!$C$14:$C$16))+Y8848*('Información general AEP'!$C$15/SUM('Información general AEP'!$C$14:$C$16))+Z8848*('Información general AEP'!$C$16/SUM('Información general AEP'!$C$14:$C$16))</f>
        <v>-452480.29240999999</v>
      </c>
      <c r="AB8848" s="54">
        <f>+-ROUNDDOWN(B8848*Supuestos!$C$107,0)*'OREDA 2017-2018'!$B$112</f>
        <v>-189075.24799999999</v>
      </c>
      <c r="AC8848" s="54">
        <f>+-ROUNDDOWN(B8848*Supuestos!$C$110,0)*'OREDA 2017-2018'!$B$121</f>
        <v>-156618.15099999998</v>
      </c>
      <c r="AE8848" s="258">
        <f>+'Información general AEP'!$C$9*'Información general AEP'!$C$10*B8848</f>
        <v>176740</v>
      </c>
      <c r="AG8848" s="54">
        <f t="shared" si="971"/>
        <v>566576.75626846333</v>
      </c>
      <c r="AH8848" s="54">
        <f t="shared" si="967"/>
        <v>6.4114151439228619</v>
      </c>
      <c r="AJ8848" s="54">
        <f t="shared" si="972"/>
        <v>566576.75626846333</v>
      </c>
      <c r="AK8848" s="323">
        <f t="shared" si="968"/>
        <v>6.4114151439228619</v>
      </c>
      <c r="AM8848" s="54">
        <f t="shared" si="973"/>
        <v>566576.75626846333</v>
      </c>
      <c r="AN8848" s="54">
        <f t="shared" si="969"/>
        <v>6.4114151439228619</v>
      </c>
    </row>
    <row r="8849" spans="2:40">
      <c r="B8849" s="99">
        <f t="shared" si="970"/>
        <v>88380</v>
      </c>
      <c r="C8849" s="99"/>
      <c r="D8849" s="54">
        <f>+B8849*'OREDA 2017-2018'!$C$12/IF(D$8="Vida promedio del cliente",Supuestos!$C$66,Supuestos!$C$64)</f>
        <v>391335.59250000003</v>
      </c>
      <c r="E8849" s="54">
        <f>+ROUNDUP(AE8849/Supuestos!$C$91,0)*Supuestos!$C$90*'OREDA 2017-2018'!$C$13/IF(E$8="Vida promedio del cliente",Supuestos!$C$66,Supuestos!$C$64)</f>
        <v>313110.58999999997</v>
      </c>
      <c r="F8849" s="54">
        <f>+ROUNDUP(AE8849/Supuestos!$C$94,0)*'OREDA 2017-2018'!$C$14/IF(F$8="Vida promedio del cliente",Supuestos!$C$66,Supuestos!$C$64)</f>
        <v>187535.31906000001</v>
      </c>
      <c r="G8849" s="54">
        <f>+ROUNDUP(AE8849/Supuestos!$C$97,0)*'OREDA 2017-2018'!$C$15/IF(G$8="Vida promedio del cliente",Supuestos!$C$66,Supuestos!$C$64)</f>
        <v>187535.31906000001</v>
      </c>
      <c r="H8849" s="54">
        <f>+ROUNDUP(AE8849/Supuestos!$C$100,0)*'OREDA 2017-2018'!$C$16/IF(H$8="Vida promedio del cliente",Supuestos!$C$66,Supuestos!$C$64)</f>
        <v>187535.31906000001</v>
      </c>
      <c r="I8849" s="54">
        <f>+ROUNDDOWN(B8849*Supuestos!$C$152,0)*'OREDA 2017-2018'!$C$257/IF(I$8="Vida promedio del cliente",Supuestos!$C$66,Supuestos!$C$64)</f>
        <v>210866.394375</v>
      </c>
      <c r="J8849" s="54">
        <f>+ROUNDDOWN(B8849*Supuestos!$C$155,0)*'OREDA 2017-2018'!$C$258/IF(J$8="Vida promedio del cliente",Supuestos!$C$66,Supuestos!$C$64)</f>
        <v>3649108.1947500003</v>
      </c>
      <c r="K8849" s="54">
        <f>+I8849*'Información general AEP'!$C$13/SUM('Información general AEP'!$C$13:$C$16)+J8849*'Información general AEP'!$C$16/SUM('Información general AEP'!$C$13:$C$16)</f>
        <v>499174.86358333338</v>
      </c>
      <c r="L8849" s="54">
        <f>+ROUNDDOWN(Supuestos!$C$158*B8849,0)*'OREDA 2017-2018'!$C$259/IF(L$8="Vida promedio del cliente",Supuestos!$C$66,Supuestos!$C$64)</f>
        <v>14556.862062499999</v>
      </c>
      <c r="M8849" s="54">
        <f>+ROUNDDOWN(Supuestos!$C$161*B8849,0)*'OREDA 2017-2018'!$C$260/IF(M$8="Vida promedio del cliente",Supuestos!$C$66,Supuestos!$C$64)</f>
        <v>198412.36350000001</v>
      </c>
      <c r="N8849" s="54">
        <f>+ROUNDDOWN(Supuestos!$C$164*B8849,0)*'OREDA 2017-2018'!$C$261/IF(N$8="Vida promedio del cliente",Supuestos!$C$66,Supuestos!$C$64)</f>
        <v>16278.031416666667</v>
      </c>
      <c r="O8849" s="54">
        <f>+(Supuestos!$C$118*Supuestos!$C$7*'OREDA 2017-2018'!$C$127+'OREDA 2017-2018'!$C$129*'Dim. costos SAIB'!B8849*Supuestos!$C$119)/IF(O$8="Vida promedio del cliente",Supuestos!$C$66,Supuestos!$C$64)</f>
        <v>27463.937999999998</v>
      </c>
      <c r="Q8849" s="54">
        <f>+-ROUNDDOWN(B8849*Supuestos!$C$152,0)*'OREDA 2017-2018'!$C$88</f>
        <v>-69062.7834</v>
      </c>
      <c r="R8849" s="54">
        <f>+-ROUNDDOWN(B8849*Supuestos!$C$155,0)*'OREDA 2017-2018'!$C$89</f>
        <v>-1235729.1599999999</v>
      </c>
      <c r="S8849" s="54">
        <f>+Q8849*'Información general AEP'!$C$13/SUM('Información general AEP'!$C$13:$C$16)+R8849*'Información general AEP'!$C$16/SUM('Información general AEP'!$C$13:$C$16)</f>
        <v>-167997.81039999999</v>
      </c>
      <c r="T8849" s="54">
        <f>+-ROUNDDOWN(B8849*Supuestos!$C$113,0)*'OREDA 2017-2018'!$C$96*Supuestos!$C$172*Supuestos!$C$152</f>
        <v>-66882.095280000009</v>
      </c>
      <c r="U8849" s="54">
        <f>+-ROUNDDOWN(B8849*Supuestos!$C$114,0)*'OREDA 2017-2018'!$C$97*Supuestos!$C$172*Supuestos!$C$152</f>
        <v>-19381.203720000001</v>
      </c>
      <c r="V8849" s="54">
        <f>+-ROUNDDOWN(B8849*Supuestos!$C$115,0)*'OREDA 2017-2018'!$C$98*Supuestos!$C$155</f>
        <v>-331241.16959999996</v>
      </c>
      <c r="W8849" s="54">
        <f>+T8849*('Información general AEP'!$C$14/SUM('Información general AEP'!$C$14:$C$16))+U8849*('Información general AEP'!$C$15/SUM('Información general AEP'!$C$14:$C$16))+V8849*('Información general AEP'!$C$16/SUM('Información general AEP'!$C$14:$C$16))</f>
        <v>-115003.82098799999</v>
      </c>
      <c r="X8849" s="54">
        <f>+-ROUNDDOWN(B8849*(1-Supuestos!$C$113),0)*'OREDA 2017-2018'!$C$103*Supuestos!$C$172*Supuestos!$C$155</f>
        <v>-143318.77559999999</v>
      </c>
      <c r="Y8849" s="54">
        <f>+-ROUNDDOWN(B8849*(1-Supuestos!$C$114),0)*'OREDA 2017-2018'!$C$104*Supuestos!$C$172*Supuestos!$C$155</f>
        <v>-872154.16739999992</v>
      </c>
      <c r="Z8849" s="54">
        <f>+-ROUNDDOWN(B8849*(1-Supuestos!$C$115),0)*'OREDA 2017-2018'!$C$105*Supuestos!$C$155</f>
        <v>-1324964.6783999999</v>
      </c>
      <c r="AA8849" s="54">
        <f>+X8849*('Información general AEP'!$C$14/SUM('Información general AEP'!$C$14:$C$16))+Y8849*('Información general AEP'!$C$15/SUM('Información general AEP'!$C$14:$C$16))+Z8849*('Información general AEP'!$C$16/SUM('Información general AEP'!$C$14:$C$16))</f>
        <v>-452531.49533999996</v>
      </c>
      <c r="AB8849" s="54">
        <f>+-ROUNDDOWN(B8849*Supuestos!$C$107,0)*'OREDA 2017-2018'!$B$112</f>
        <v>-189098.2899</v>
      </c>
      <c r="AC8849" s="54">
        <f>+-ROUNDDOWN(B8849*Supuestos!$C$110,0)*'OREDA 2017-2018'!$B$121</f>
        <v>-156635.87399999998</v>
      </c>
      <c r="AE8849" s="258">
        <f>+'Información general AEP'!$C$9*'Información general AEP'!$C$10*B8849</f>
        <v>176760</v>
      </c>
      <c r="AG8849" s="54">
        <f t="shared" si="971"/>
        <v>566600.26949450036</v>
      </c>
      <c r="AH8849" s="54">
        <f t="shared" si="967"/>
        <v>6.4109557535019279</v>
      </c>
      <c r="AJ8849" s="54">
        <f t="shared" si="972"/>
        <v>566600.26949450036</v>
      </c>
      <c r="AK8849" s="323">
        <f t="shared" si="968"/>
        <v>6.4109557535019279</v>
      </c>
      <c r="AM8849" s="54">
        <f t="shared" si="973"/>
        <v>566600.26949450036</v>
      </c>
      <c r="AN8849" s="54">
        <f t="shared" si="969"/>
        <v>6.4109557535019279</v>
      </c>
    </row>
    <row r="8850" spans="2:40">
      <c r="B8850" s="99">
        <f t="shared" si="970"/>
        <v>88390</v>
      </c>
      <c r="C8850" s="99"/>
      <c r="D8850" s="54">
        <f>+B8850*'OREDA 2017-2018'!$C$12/IF(D$8="Vida promedio del cliente",Supuestos!$C$66,Supuestos!$C$64)</f>
        <v>391379.87125000003</v>
      </c>
      <c r="E8850" s="54">
        <f>+ROUNDUP(AE8850/Supuestos!$C$91,0)*Supuestos!$C$90*'OREDA 2017-2018'!$C$13/IF(E$8="Vida promedio del cliente",Supuestos!$C$66,Supuestos!$C$64)</f>
        <v>313110.58999999997</v>
      </c>
      <c r="F8850" s="54">
        <f>+ROUNDUP(AE8850/Supuestos!$C$94,0)*'OREDA 2017-2018'!$C$14/IF(F$8="Vida promedio del cliente",Supuestos!$C$66,Supuestos!$C$64)</f>
        <v>187556.53826333335</v>
      </c>
      <c r="G8850" s="54">
        <f>+ROUNDUP(AE8850/Supuestos!$C$97,0)*'OREDA 2017-2018'!$C$15/IF(G$8="Vida promedio del cliente",Supuestos!$C$66,Supuestos!$C$64)</f>
        <v>187556.53826333335</v>
      </c>
      <c r="H8850" s="54">
        <f>+ROUNDUP(AE8850/Supuestos!$C$100,0)*'OREDA 2017-2018'!$C$16/IF(H$8="Vida promedio del cliente",Supuestos!$C$66,Supuestos!$C$64)</f>
        <v>187556.53826333335</v>
      </c>
      <c r="I8850" s="54">
        <f>+ROUNDDOWN(B8850*Supuestos!$C$152,0)*'OREDA 2017-2018'!$C$257/IF(I$8="Vida promedio del cliente",Supuestos!$C$66,Supuestos!$C$64)</f>
        <v>210890.25343749998</v>
      </c>
      <c r="J8850" s="54">
        <f>+ROUNDDOWN(B8850*Supuestos!$C$155,0)*'OREDA 2017-2018'!$C$258/IF(J$8="Vida promedio del cliente",Supuestos!$C$66,Supuestos!$C$64)</f>
        <v>3649521.0832083337</v>
      </c>
      <c r="K8850" s="54">
        <f>+I8850*'Información general AEP'!$C$13/SUM('Información general AEP'!$C$13:$C$16)+J8850*'Información general AEP'!$C$16/SUM('Información general AEP'!$C$13:$C$16)</f>
        <v>499231.34410648147</v>
      </c>
      <c r="L8850" s="54">
        <f>+ROUNDDOWN(Supuestos!$C$158*B8850,0)*'OREDA 2017-2018'!$C$259/IF(L$8="Vida promedio del cliente",Supuestos!$C$66,Supuestos!$C$64)</f>
        <v>14556.862062499999</v>
      </c>
      <c r="M8850" s="54">
        <f>+ROUNDDOWN(Supuestos!$C$161*B8850,0)*'OREDA 2017-2018'!$C$260/IF(M$8="Vida promedio del cliente",Supuestos!$C$66,Supuestos!$C$64)</f>
        <v>198434.81341666667</v>
      </c>
      <c r="N8850" s="54">
        <f>+ROUNDDOWN(Supuestos!$C$164*B8850,0)*'OREDA 2017-2018'!$C$261/IF(N$8="Vida promedio del cliente",Supuestos!$C$66,Supuestos!$C$64)</f>
        <v>16278.031416666667</v>
      </c>
      <c r="O8850" s="54">
        <f>+(Supuestos!$C$118*Supuestos!$C$7*'OREDA 2017-2018'!$C$127+'OREDA 2017-2018'!$C$129*'Dim. costos SAIB'!B8850*Supuestos!$C$119)/IF(O$8="Vida promedio del cliente",Supuestos!$C$66,Supuestos!$C$64)</f>
        <v>27467.011666666669</v>
      </c>
      <c r="Q8850" s="54">
        <f>+-ROUNDDOWN(B8850*Supuestos!$C$152,0)*'OREDA 2017-2018'!$C$88</f>
        <v>-69070.597699999998</v>
      </c>
      <c r="R8850" s="54">
        <f>+-ROUNDDOWN(B8850*Supuestos!$C$155,0)*'OREDA 2017-2018'!$C$89</f>
        <v>-1235868.98</v>
      </c>
      <c r="S8850" s="54">
        <f>+Q8850*'Información general AEP'!$C$13/SUM('Información general AEP'!$C$13:$C$16)+R8850*'Información general AEP'!$C$16/SUM('Información general AEP'!$C$13:$C$16)</f>
        <v>-168016.81897777779</v>
      </c>
      <c r="T8850" s="54">
        <f>+-ROUNDDOWN(B8850*Supuestos!$C$113,0)*'OREDA 2017-2018'!$C$96*Supuestos!$C$172*Supuestos!$C$152</f>
        <v>-66889.662840000005</v>
      </c>
      <c r="U8850" s="54">
        <f>+-ROUNDDOWN(B8850*Supuestos!$C$114,0)*'OREDA 2017-2018'!$C$97*Supuestos!$C$172*Supuestos!$C$152</f>
        <v>-19383.396659999999</v>
      </c>
      <c r="V8850" s="54">
        <f>+-ROUNDDOWN(B8850*Supuestos!$C$115,0)*'OREDA 2017-2018'!$C$98*Supuestos!$C$155</f>
        <v>-331278.64879999997</v>
      </c>
      <c r="W8850" s="54">
        <f>+T8850*('Información general AEP'!$C$14/SUM('Información general AEP'!$C$14:$C$16))+U8850*('Información general AEP'!$C$15/SUM('Información general AEP'!$C$14:$C$16))+V8850*('Información general AEP'!$C$16/SUM('Información general AEP'!$C$14:$C$16))</f>
        <v>-115016.83341399999</v>
      </c>
      <c r="X8850" s="54">
        <f>+-ROUNDDOWN(B8850*(1-Supuestos!$C$113),0)*'OREDA 2017-2018'!$C$103*Supuestos!$C$172*Supuestos!$C$155</f>
        <v>-143334.99180000002</v>
      </c>
      <c r="Y8850" s="54">
        <f>+-ROUNDDOWN(B8850*(1-Supuestos!$C$114),0)*'OREDA 2017-2018'!$C$104*Supuestos!$C$172*Supuestos!$C$155</f>
        <v>-872252.8496999999</v>
      </c>
      <c r="Z8850" s="54">
        <f>+-ROUNDDOWN(B8850*(1-Supuestos!$C$115),0)*'OREDA 2017-2018'!$C$105*Supuestos!$C$155</f>
        <v>-1325114.5951999999</v>
      </c>
      <c r="AA8850" s="54">
        <f>+X8850*('Información general AEP'!$C$14/SUM('Información general AEP'!$C$14:$C$16))+Y8850*('Información general AEP'!$C$15/SUM('Información general AEP'!$C$14:$C$16))+Z8850*('Información general AEP'!$C$16/SUM('Información general AEP'!$C$14:$C$16))</f>
        <v>-452582.69826999999</v>
      </c>
      <c r="AB8850" s="54">
        <f>+-ROUNDDOWN(B8850*Supuestos!$C$107,0)*'OREDA 2017-2018'!$B$112</f>
        <v>-189118.04010000001</v>
      </c>
      <c r="AC8850" s="54">
        <f>+-ROUNDDOWN(B8850*Supuestos!$C$110,0)*'OREDA 2017-2018'!$B$121</f>
        <v>-156653.59699999998</v>
      </c>
      <c r="AE8850" s="258">
        <f>+'Información general AEP'!$C$9*'Información general AEP'!$C$10*B8850</f>
        <v>176780</v>
      </c>
      <c r="AG8850" s="54">
        <f t="shared" si="971"/>
        <v>566627.0744205371</v>
      </c>
      <c r="AH8850" s="54">
        <f t="shared" si="967"/>
        <v>6.4105337076653139</v>
      </c>
      <c r="AJ8850" s="54">
        <f t="shared" si="972"/>
        <v>566627.0744205371</v>
      </c>
      <c r="AK8850" s="323">
        <f t="shared" si="968"/>
        <v>6.4105337076653139</v>
      </c>
      <c r="AM8850" s="54">
        <f t="shared" si="973"/>
        <v>566627.0744205371</v>
      </c>
      <c r="AN8850" s="54">
        <f t="shared" si="969"/>
        <v>6.4105337076653139</v>
      </c>
    </row>
    <row r="8851" spans="2:40">
      <c r="B8851" s="99">
        <f t="shared" si="970"/>
        <v>88400</v>
      </c>
      <c r="C8851" s="99"/>
      <c r="D8851" s="54">
        <f>+B8851*'OREDA 2017-2018'!$C$12/IF(D$8="Vida promedio del cliente",Supuestos!$C$66,Supuestos!$C$64)</f>
        <v>391424.14999999997</v>
      </c>
      <c r="E8851" s="54">
        <f>+ROUNDUP(AE8851/Supuestos!$C$91,0)*Supuestos!$C$90*'OREDA 2017-2018'!$C$13/IF(E$8="Vida promedio del cliente",Supuestos!$C$66,Supuestos!$C$64)</f>
        <v>313110.58999999997</v>
      </c>
      <c r="F8851" s="54">
        <f>+ROUNDUP(AE8851/Supuestos!$C$94,0)*'OREDA 2017-2018'!$C$14/IF(F$8="Vida promedio del cliente",Supuestos!$C$66,Supuestos!$C$64)</f>
        <v>187577.75746666669</v>
      </c>
      <c r="G8851" s="54">
        <f>+ROUNDUP(AE8851/Supuestos!$C$97,0)*'OREDA 2017-2018'!$C$15/IF(G$8="Vida promedio del cliente",Supuestos!$C$66,Supuestos!$C$64)</f>
        <v>187577.75746666669</v>
      </c>
      <c r="H8851" s="54">
        <f>+ROUNDUP(AE8851/Supuestos!$C$100,0)*'OREDA 2017-2018'!$C$16/IF(H$8="Vida promedio del cliente",Supuestos!$C$66,Supuestos!$C$64)</f>
        <v>187577.75746666669</v>
      </c>
      <c r="I8851" s="54">
        <f>+ROUNDDOWN(B8851*Supuestos!$C$152,0)*'OREDA 2017-2018'!$C$257/IF(I$8="Vida promedio del cliente",Supuestos!$C$66,Supuestos!$C$64)</f>
        <v>210914.11249999996</v>
      </c>
      <c r="J8851" s="54">
        <f>+ROUNDDOWN(B8851*Supuestos!$C$155,0)*'OREDA 2017-2018'!$C$258/IF(J$8="Vida promedio del cliente",Supuestos!$C$66,Supuestos!$C$64)</f>
        <v>3649933.9716666671</v>
      </c>
      <c r="K8851" s="54">
        <f>+I8851*'Información general AEP'!$C$13/SUM('Información general AEP'!$C$13:$C$16)+J8851*'Información general AEP'!$C$16/SUM('Información general AEP'!$C$13:$C$16)</f>
        <v>499287.82462962967</v>
      </c>
      <c r="L8851" s="54">
        <f>+ROUNDDOWN(Supuestos!$C$158*B8851,0)*'OREDA 2017-2018'!$C$259/IF(L$8="Vida promedio del cliente",Supuestos!$C$66,Supuestos!$C$64)</f>
        <v>14573.347750000001</v>
      </c>
      <c r="M8851" s="54">
        <f>+ROUNDDOWN(Supuestos!$C$161*B8851,0)*'OREDA 2017-2018'!$C$260/IF(M$8="Vida promedio del cliente",Supuestos!$C$66,Supuestos!$C$64)</f>
        <v>198457.26333333334</v>
      </c>
      <c r="N8851" s="54">
        <f>+ROUNDDOWN(Supuestos!$C$164*B8851,0)*'OREDA 2017-2018'!$C$261/IF(N$8="Vida promedio del cliente",Supuestos!$C$66,Supuestos!$C$64)</f>
        <v>16296.466333333332</v>
      </c>
      <c r="O8851" s="54">
        <f>+(Supuestos!$C$118*Supuestos!$C$7*'OREDA 2017-2018'!$C$127+'OREDA 2017-2018'!$C$129*'Dim. costos SAIB'!B8851*Supuestos!$C$119)/IF(O$8="Vida promedio del cliente",Supuestos!$C$66,Supuestos!$C$64)</f>
        <v>27470.085333333336</v>
      </c>
      <c r="Q8851" s="54">
        <f>+-ROUNDDOWN(B8851*Supuestos!$C$152,0)*'OREDA 2017-2018'!$C$88</f>
        <v>-69078.411999999997</v>
      </c>
      <c r="R8851" s="54">
        <f>+-ROUNDDOWN(B8851*Supuestos!$C$155,0)*'OREDA 2017-2018'!$C$89</f>
        <v>-1236008.8</v>
      </c>
      <c r="S8851" s="54">
        <f>+Q8851*'Información general AEP'!$C$13/SUM('Información general AEP'!$C$13:$C$16)+R8851*'Información general AEP'!$C$16/SUM('Información general AEP'!$C$13:$C$16)</f>
        <v>-168035.82755555556</v>
      </c>
      <c r="T8851" s="54">
        <f>+-ROUNDDOWN(B8851*Supuestos!$C$113,0)*'OREDA 2017-2018'!$C$96*Supuestos!$C$172*Supuestos!$C$152</f>
        <v>-66897.230400000015</v>
      </c>
      <c r="U8851" s="54">
        <f>+-ROUNDDOWN(B8851*Supuestos!$C$114,0)*'OREDA 2017-2018'!$C$97*Supuestos!$C$172*Supuestos!$C$152</f>
        <v>-19385.589599999999</v>
      </c>
      <c r="V8851" s="54">
        <f>+-ROUNDDOWN(B8851*Supuestos!$C$115,0)*'OREDA 2017-2018'!$C$98*Supuestos!$C$155</f>
        <v>-331316.12799999997</v>
      </c>
      <c r="W8851" s="54">
        <f>+T8851*('Información general AEP'!$C$14/SUM('Información general AEP'!$C$14:$C$16))+U8851*('Información general AEP'!$C$15/SUM('Información general AEP'!$C$14:$C$16))+V8851*('Información general AEP'!$C$16/SUM('Información general AEP'!$C$14:$C$16))</f>
        <v>-115029.84583999999</v>
      </c>
      <c r="X8851" s="54">
        <f>+-ROUNDDOWN(B8851*(1-Supuestos!$C$113),0)*'OREDA 2017-2018'!$C$103*Supuestos!$C$172*Supuestos!$C$155</f>
        <v>-143351.20800000001</v>
      </c>
      <c r="Y8851" s="54">
        <f>+-ROUNDDOWN(B8851*(1-Supuestos!$C$114),0)*'OREDA 2017-2018'!$C$104*Supuestos!$C$172*Supuestos!$C$155</f>
        <v>-872351.53199999989</v>
      </c>
      <c r="Z8851" s="54">
        <f>+-ROUNDDOWN(B8851*(1-Supuestos!$C$115),0)*'OREDA 2017-2018'!$C$105*Supuestos!$C$155</f>
        <v>-1325264.5119999999</v>
      </c>
      <c r="AA8851" s="54">
        <f>+X8851*('Información general AEP'!$C$14/SUM('Información general AEP'!$C$14:$C$16))+Y8851*('Información general AEP'!$C$15/SUM('Información general AEP'!$C$14:$C$16))+Z8851*('Información general AEP'!$C$16/SUM('Información general AEP'!$C$14:$C$16))</f>
        <v>-452633.90119999996</v>
      </c>
      <c r="AB8851" s="54">
        <f>+-ROUNDDOWN(B8851*Supuestos!$C$107,0)*'OREDA 2017-2018'!$B$112</f>
        <v>-189141.08199999999</v>
      </c>
      <c r="AC8851" s="54">
        <f>+-ROUNDDOWN(B8851*Supuestos!$C$110,0)*'OREDA 2017-2018'!$B$121</f>
        <v>-156671.31999999998</v>
      </c>
      <c r="AE8851" s="258">
        <f>+'Información general AEP'!$C$9*'Información general AEP'!$C$10*B8851</f>
        <v>176800</v>
      </c>
      <c r="AG8851" s="54">
        <f t="shared" si="971"/>
        <v>566685.50825074094</v>
      </c>
      <c r="AH8851" s="54">
        <f t="shared" si="967"/>
        <v>6.4104695503477478</v>
      </c>
      <c r="AJ8851" s="54">
        <f t="shared" si="972"/>
        <v>566685.50825074094</v>
      </c>
      <c r="AK8851" s="323">
        <f t="shared" si="968"/>
        <v>6.4104695503477478</v>
      </c>
      <c r="AM8851" s="54">
        <f t="shared" si="973"/>
        <v>566685.50825074094</v>
      </c>
      <c r="AN8851" s="54">
        <f t="shared" si="969"/>
        <v>6.4104695503477478</v>
      </c>
    </row>
    <row r="8852" spans="2:40">
      <c r="B8852" s="99">
        <f t="shared" si="970"/>
        <v>88410</v>
      </c>
      <c r="C8852" s="99"/>
      <c r="D8852" s="54">
        <f>+B8852*'OREDA 2017-2018'!$C$12/IF(D$8="Vida promedio del cliente",Supuestos!$C$66,Supuestos!$C$64)</f>
        <v>391468.42875000002</v>
      </c>
      <c r="E8852" s="54">
        <f>+ROUNDUP(AE8852/Supuestos!$C$91,0)*Supuestos!$C$90*'OREDA 2017-2018'!$C$13/IF(E$8="Vida promedio del cliente",Supuestos!$C$66,Supuestos!$C$64)</f>
        <v>313287.68874999997</v>
      </c>
      <c r="F8852" s="54">
        <f>+ROUNDUP(AE8852/Supuestos!$C$94,0)*'OREDA 2017-2018'!$C$14/IF(F$8="Vida promedio del cliente",Supuestos!$C$66,Supuestos!$C$64)</f>
        <v>187598.97666999997</v>
      </c>
      <c r="G8852" s="54">
        <f>+ROUNDUP(AE8852/Supuestos!$C$97,0)*'OREDA 2017-2018'!$C$15/IF(G$8="Vida promedio del cliente",Supuestos!$C$66,Supuestos!$C$64)</f>
        <v>187598.97666999997</v>
      </c>
      <c r="H8852" s="54">
        <f>+ROUNDUP(AE8852/Supuestos!$C$100,0)*'OREDA 2017-2018'!$C$16/IF(H$8="Vida promedio del cliente",Supuestos!$C$66,Supuestos!$C$64)</f>
        <v>187598.97666999997</v>
      </c>
      <c r="I8852" s="54">
        <f>+ROUNDDOWN(B8852*Supuestos!$C$152,0)*'OREDA 2017-2018'!$C$257/IF(I$8="Vida promedio del cliente",Supuestos!$C$66,Supuestos!$C$64)</f>
        <v>210937.9715625</v>
      </c>
      <c r="J8852" s="54">
        <f>+ROUNDDOWN(B8852*Supuestos!$C$155,0)*'OREDA 2017-2018'!$C$258/IF(J$8="Vida promedio del cliente",Supuestos!$C$66,Supuestos!$C$64)</f>
        <v>3650346.8601250001</v>
      </c>
      <c r="K8852" s="54">
        <f>+I8852*'Información general AEP'!$C$13/SUM('Información general AEP'!$C$13:$C$16)+J8852*'Información general AEP'!$C$16/SUM('Información general AEP'!$C$13:$C$16)</f>
        <v>499344.30515277782</v>
      </c>
      <c r="L8852" s="54">
        <f>+ROUNDDOWN(Supuestos!$C$158*B8852,0)*'OREDA 2017-2018'!$C$259/IF(L$8="Vida promedio del cliente",Supuestos!$C$66,Supuestos!$C$64)</f>
        <v>14573.347750000001</v>
      </c>
      <c r="M8852" s="54">
        <f>+ROUNDDOWN(Supuestos!$C$161*B8852,0)*'OREDA 2017-2018'!$C$260/IF(M$8="Vida promedio del cliente",Supuestos!$C$66,Supuestos!$C$64)</f>
        <v>198479.71325</v>
      </c>
      <c r="N8852" s="54">
        <f>+ROUNDDOWN(Supuestos!$C$164*B8852,0)*'OREDA 2017-2018'!$C$261/IF(N$8="Vida promedio del cliente",Supuestos!$C$66,Supuestos!$C$64)</f>
        <v>16296.466333333332</v>
      </c>
      <c r="O8852" s="54">
        <f>+(Supuestos!$C$118*Supuestos!$C$7*'OREDA 2017-2018'!$C$127+'OREDA 2017-2018'!$C$129*'Dim. costos SAIB'!B8852*Supuestos!$C$119)/IF(O$8="Vida promedio del cliente",Supuestos!$C$66,Supuestos!$C$64)</f>
        <v>27473.159</v>
      </c>
      <c r="Q8852" s="54">
        <f>+-ROUNDDOWN(B8852*Supuestos!$C$152,0)*'OREDA 2017-2018'!$C$88</f>
        <v>-69086.226300000009</v>
      </c>
      <c r="R8852" s="54">
        <f>+-ROUNDDOWN(B8852*Supuestos!$C$155,0)*'OREDA 2017-2018'!$C$89</f>
        <v>-1236148.6199999999</v>
      </c>
      <c r="S8852" s="54">
        <f>+Q8852*'Información general AEP'!$C$13/SUM('Información general AEP'!$C$13:$C$16)+R8852*'Información general AEP'!$C$16/SUM('Información general AEP'!$C$13:$C$16)</f>
        <v>-168054.83613333336</v>
      </c>
      <c r="T8852" s="54">
        <f>+-ROUNDDOWN(B8852*Supuestos!$C$113,0)*'OREDA 2017-2018'!$C$96*Supuestos!$C$172*Supuestos!$C$152</f>
        <v>-66904.797960000011</v>
      </c>
      <c r="U8852" s="54">
        <f>+-ROUNDDOWN(B8852*Supuestos!$C$114,0)*'OREDA 2017-2018'!$C$97*Supuestos!$C$172*Supuestos!$C$152</f>
        <v>-19387.78254</v>
      </c>
      <c r="V8852" s="54">
        <f>+-ROUNDDOWN(B8852*Supuestos!$C$115,0)*'OREDA 2017-2018'!$C$98*Supuestos!$C$155</f>
        <v>-331353.60719999997</v>
      </c>
      <c r="W8852" s="54">
        <f>+T8852*('Información general AEP'!$C$14/SUM('Información general AEP'!$C$14:$C$16))+U8852*('Información general AEP'!$C$15/SUM('Información general AEP'!$C$14:$C$16))+V8852*('Información general AEP'!$C$16/SUM('Información general AEP'!$C$14:$C$16))</f>
        <v>-115042.858266</v>
      </c>
      <c r="X8852" s="54">
        <f>+-ROUNDDOWN(B8852*(1-Supuestos!$C$113),0)*'OREDA 2017-2018'!$C$103*Supuestos!$C$172*Supuestos!$C$155</f>
        <v>-143367.42420000001</v>
      </c>
      <c r="Y8852" s="54">
        <f>+-ROUNDDOWN(B8852*(1-Supuestos!$C$114),0)*'OREDA 2017-2018'!$C$104*Supuestos!$C$172*Supuestos!$C$155</f>
        <v>-872450.21429999999</v>
      </c>
      <c r="Z8852" s="54">
        <f>+-ROUNDDOWN(B8852*(1-Supuestos!$C$115),0)*'OREDA 2017-2018'!$C$105*Supuestos!$C$155</f>
        <v>-1325414.4287999999</v>
      </c>
      <c r="AA8852" s="54">
        <f>+X8852*('Información general AEP'!$C$14/SUM('Información general AEP'!$C$14:$C$16))+Y8852*('Información general AEP'!$C$15/SUM('Información general AEP'!$C$14:$C$16))+Z8852*('Información general AEP'!$C$16/SUM('Información general AEP'!$C$14:$C$16))</f>
        <v>-452685.10412999999</v>
      </c>
      <c r="AB8852" s="54">
        <f>+-ROUNDDOWN(B8852*Supuestos!$C$107,0)*'OREDA 2017-2018'!$B$112</f>
        <v>-189160.8322</v>
      </c>
      <c r="AC8852" s="54">
        <f>+-ROUNDDOWN(B8852*Supuestos!$C$110,0)*'OREDA 2017-2018'!$B$121</f>
        <v>-156689.04300000001</v>
      </c>
      <c r="AE8852" s="258">
        <f>+'Información general AEP'!$C$9*'Información general AEP'!$C$10*B8852</f>
        <v>176820</v>
      </c>
      <c r="AG8852" s="54">
        <f t="shared" si="971"/>
        <v>566889.4119267778</v>
      </c>
      <c r="AH8852" s="54">
        <f t="shared" ref="AH8852:AH8915" si="974">+AG8852/$B8852</f>
        <v>6.4120508079038325</v>
      </c>
      <c r="AJ8852" s="54">
        <f t="shared" si="972"/>
        <v>566889.4119267778</v>
      </c>
      <c r="AK8852" s="323">
        <f t="shared" ref="AK8852:AK8915" si="975">+AJ8852/$B8852</f>
        <v>6.4120508079038325</v>
      </c>
      <c r="AM8852" s="54">
        <f t="shared" si="973"/>
        <v>566889.4119267778</v>
      </c>
      <c r="AN8852" s="54">
        <f t="shared" ref="AN8852:AN8915" si="976">+AM8852/$B8852</f>
        <v>6.4120508079038325</v>
      </c>
    </row>
    <row r="8853" spans="2:40">
      <c r="B8853" s="99">
        <f t="shared" si="970"/>
        <v>88420</v>
      </c>
      <c r="C8853" s="99"/>
      <c r="D8853" s="54">
        <f>+B8853*'OREDA 2017-2018'!$C$12/IF(D$8="Vida promedio del cliente",Supuestos!$C$66,Supuestos!$C$64)</f>
        <v>391512.70750000002</v>
      </c>
      <c r="E8853" s="54">
        <f>+ROUNDUP(AE8853/Supuestos!$C$91,0)*Supuestos!$C$90*'OREDA 2017-2018'!$C$13/IF(E$8="Vida promedio del cliente",Supuestos!$C$66,Supuestos!$C$64)</f>
        <v>313287.68874999997</v>
      </c>
      <c r="F8853" s="54">
        <f>+ROUNDUP(AE8853/Supuestos!$C$94,0)*'OREDA 2017-2018'!$C$14/IF(F$8="Vida promedio del cliente",Supuestos!$C$66,Supuestos!$C$64)</f>
        <v>187620.19587333332</v>
      </c>
      <c r="G8853" s="54">
        <f>+ROUNDUP(AE8853/Supuestos!$C$97,0)*'OREDA 2017-2018'!$C$15/IF(G$8="Vida promedio del cliente",Supuestos!$C$66,Supuestos!$C$64)</f>
        <v>187620.19587333332</v>
      </c>
      <c r="H8853" s="54">
        <f>+ROUNDUP(AE8853/Supuestos!$C$100,0)*'OREDA 2017-2018'!$C$16/IF(H$8="Vida promedio del cliente",Supuestos!$C$66,Supuestos!$C$64)</f>
        <v>187620.19587333332</v>
      </c>
      <c r="I8853" s="54">
        <f>+ROUNDDOWN(B8853*Supuestos!$C$152,0)*'OREDA 2017-2018'!$C$257/IF(I$8="Vida promedio del cliente",Supuestos!$C$66,Supuestos!$C$64)</f>
        <v>210961.83062499997</v>
      </c>
      <c r="J8853" s="54">
        <f>+ROUNDDOWN(B8853*Supuestos!$C$155,0)*'OREDA 2017-2018'!$C$258/IF(J$8="Vida promedio del cliente",Supuestos!$C$66,Supuestos!$C$64)</f>
        <v>3650759.7485833336</v>
      </c>
      <c r="K8853" s="54">
        <f>+I8853*'Información general AEP'!$C$13/SUM('Información general AEP'!$C$13:$C$16)+J8853*'Información general AEP'!$C$16/SUM('Información general AEP'!$C$13:$C$16)</f>
        <v>499400.7856759259</v>
      </c>
      <c r="L8853" s="54">
        <f>+ROUNDDOWN(Supuestos!$C$158*B8853,0)*'OREDA 2017-2018'!$C$259/IF(L$8="Vida promedio del cliente",Supuestos!$C$66,Supuestos!$C$64)</f>
        <v>14573.347750000001</v>
      </c>
      <c r="M8853" s="54">
        <f>+ROUNDDOWN(Supuestos!$C$161*B8853,0)*'OREDA 2017-2018'!$C$260/IF(M$8="Vida promedio del cliente",Supuestos!$C$66,Supuestos!$C$64)</f>
        <v>198502.16316666667</v>
      </c>
      <c r="N8853" s="54">
        <f>+ROUNDDOWN(Supuestos!$C$164*B8853,0)*'OREDA 2017-2018'!$C$261/IF(N$8="Vida promedio del cliente",Supuestos!$C$66,Supuestos!$C$64)</f>
        <v>16296.466333333332</v>
      </c>
      <c r="O8853" s="54">
        <f>+(Supuestos!$C$118*Supuestos!$C$7*'OREDA 2017-2018'!$C$127+'OREDA 2017-2018'!$C$129*'Dim. costos SAIB'!B8853*Supuestos!$C$119)/IF(O$8="Vida promedio del cliente",Supuestos!$C$66,Supuestos!$C$64)</f>
        <v>27476.232666666667</v>
      </c>
      <c r="Q8853" s="54">
        <f>+-ROUNDDOWN(B8853*Supuestos!$C$152,0)*'OREDA 2017-2018'!$C$88</f>
        <v>-69094.040600000008</v>
      </c>
      <c r="R8853" s="54">
        <f>+-ROUNDDOWN(B8853*Supuestos!$C$155,0)*'OREDA 2017-2018'!$C$89</f>
        <v>-1236288.44</v>
      </c>
      <c r="S8853" s="54">
        <f>+Q8853*'Información general AEP'!$C$13/SUM('Información general AEP'!$C$13:$C$16)+R8853*'Información general AEP'!$C$16/SUM('Información general AEP'!$C$13:$C$16)</f>
        <v>-168073.8447111111</v>
      </c>
      <c r="T8853" s="54">
        <f>+-ROUNDDOWN(B8853*Supuestos!$C$113,0)*'OREDA 2017-2018'!$C$96*Supuestos!$C$172*Supuestos!$C$152</f>
        <v>-66912.365520000007</v>
      </c>
      <c r="U8853" s="54">
        <f>+-ROUNDDOWN(B8853*Supuestos!$C$114,0)*'OREDA 2017-2018'!$C$97*Supuestos!$C$172*Supuestos!$C$152</f>
        <v>-19389.975480000001</v>
      </c>
      <c r="V8853" s="54">
        <f>+-ROUNDDOWN(B8853*Supuestos!$C$115,0)*'OREDA 2017-2018'!$C$98*Supuestos!$C$155</f>
        <v>-331391.08639999997</v>
      </c>
      <c r="W8853" s="54">
        <f>+T8853*('Información general AEP'!$C$14/SUM('Información general AEP'!$C$14:$C$16))+U8853*('Información general AEP'!$C$15/SUM('Información general AEP'!$C$14:$C$16))+V8853*('Información general AEP'!$C$16/SUM('Información general AEP'!$C$14:$C$16))</f>
        <v>-115055.870692</v>
      </c>
      <c r="X8853" s="54">
        <f>+-ROUNDDOWN(B8853*(1-Supuestos!$C$113),0)*'OREDA 2017-2018'!$C$103*Supuestos!$C$172*Supuestos!$C$155</f>
        <v>-143383.6404</v>
      </c>
      <c r="Y8853" s="54">
        <f>+-ROUNDDOWN(B8853*(1-Supuestos!$C$114),0)*'OREDA 2017-2018'!$C$104*Supuestos!$C$172*Supuestos!$C$155</f>
        <v>-872548.89659999998</v>
      </c>
      <c r="Z8853" s="54">
        <f>+-ROUNDDOWN(B8853*(1-Supuestos!$C$115),0)*'OREDA 2017-2018'!$C$105*Supuestos!$C$155</f>
        <v>-1325564.3455999999</v>
      </c>
      <c r="AA8853" s="54">
        <f>+X8853*('Información general AEP'!$C$14/SUM('Información general AEP'!$C$14:$C$16))+Y8853*('Información general AEP'!$C$15/SUM('Información general AEP'!$C$14:$C$16))+Z8853*('Información general AEP'!$C$16/SUM('Información general AEP'!$C$14:$C$16))</f>
        <v>-452736.30706000002</v>
      </c>
      <c r="AB8853" s="54">
        <f>+-ROUNDDOWN(B8853*Supuestos!$C$107,0)*'OREDA 2017-2018'!$B$112</f>
        <v>-189183.87410000002</v>
      </c>
      <c r="AC8853" s="54">
        <f>+-ROUNDDOWN(B8853*Supuestos!$C$110,0)*'OREDA 2017-2018'!$B$121</f>
        <v>-156706.766</v>
      </c>
      <c r="AE8853" s="258">
        <f>+'Información general AEP'!$C$9*'Información general AEP'!$C$10*B8853</f>
        <v>176840</v>
      </c>
      <c r="AG8853" s="54">
        <f t="shared" si="971"/>
        <v>566912.92515281471</v>
      </c>
      <c r="AH8853" s="54">
        <f t="shared" si="974"/>
        <v>6.4115915534134214</v>
      </c>
      <c r="AJ8853" s="54">
        <f t="shared" si="972"/>
        <v>566912.92515281471</v>
      </c>
      <c r="AK8853" s="323">
        <f t="shared" si="975"/>
        <v>6.4115915534134214</v>
      </c>
      <c r="AM8853" s="54">
        <f t="shared" si="973"/>
        <v>566912.92515281471</v>
      </c>
      <c r="AN8853" s="54">
        <f t="shared" si="976"/>
        <v>6.4115915534134214</v>
      </c>
    </row>
    <row r="8854" spans="2:40">
      <c r="B8854" s="99">
        <f t="shared" si="970"/>
        <v>88430</v>
      </c>
      <c r="C8854" s="99"/>
      <c r="D8854" s="54">
        <f>+B8854*'OREDA 2017-2018'!$C$12/IF(D$8="Vida promedio del cliente",Supuestos!$C$66,Supuestos!$C$64)</f>
        <v>391556.98625000002</v>
      </c>
      <c r="E8854" s="54">
        <f>+ROUNDUP(AE8854/Supuestos!$C$91,0)*Supuestos!$C$90*'OREDA 2017-2018'!$C$13/IF(E$8="Vida promedio del cliente",Supuestos!$C$66,Supuestos!$C$64)</f>
        <v>313287.68874999997</v>
      </c>
      <c r="F8854" s="54">
        <f>+ROUNDUP(AE8854/Supuestos!$C$94,0)*'OREDA 2017-2018'!$C$14/IF(F$8="Vida promedio del cliente",Supuestos!$C$66,Supuestos!$C$64)</f>
        <v>187641.41507666666</v>
      </c>
      <c r="G8854" s="54">
        <f>+ROUNDUP(AE8854/Supuestos!$C$97,0)*'OREDA 2017-2018'!$C$15/IF(G$8="Vida promedio del cliente",Supuestos!$C$66,Supuestos!$C$64)</f>
        <v>187641.41507666666</v>
      </c>
      <c r="H8854" s="54">
        <f>+ROUNDUP(AE8854/Supuestos!$C$100,0)*'OREDA 2017-2018'!$C$16/IF(H$8="Vida promedio del cliente",Supuestos!$C$66,Supuestos!$C$64)</f>
        <v>187641.41507666666</v>
      </c>
      <c r="I8854" s="54">
        <f>+ROUNDDOWN(B8854*Supuestos!$C$152,0)*'OREDA 2017-2018'!$C$257/IF(I$8="Vida promedio del cliente",Supuestos!$C$66,Supuestos!$C$64)</f>
        <v>210985.68968749998</v>
      </c>
      <c r="J8854" s="54">
        <f>+ROUNDDOWN(B8854*Supuestos!$C$155,0)*'OREDA 2017-2018'!$C$258/IF(J$8="Vida promedio del cliente",Supuestos!$C$66,Supuestos!$C$64)</f>
        <v>3651172.637041667</v>
      </c>
      <c r="K8854" s="54">
        <f>+I8854*'Información general AEP'!$C$13/SUM('Información general AEP'!$C$13:$C$16)+J8854*'Información general AEP'!$C$16/SUM('Información general AEP'!$C$13:$C$16)</f>
        <v>499457.2661990741</v>
      </c>
      <c r="L8854" s="54">
        <f>+ROUNDDOWN(Supuestos!$C$158*B8854,0)*'OREDA 2017-2018'!$C$259/IF(L$8="Vida promedio del cliente",Supuestos!$C$66,Supuestos!$C$64)</f>
        <v>14573.347750000001</v>
      </c>
      <c r="M8854" s="54">
        <f>+ROUNDDOWN(Supuestos!$C$161*B8854,0)*'OREDA 2017-2018'!$C$260/IF(M$8="Vida promedio del cliente",Supuestos!$C$66,Supuestos!$C$64)</f>
        <v>198524.61308333333</v>
      </c>
      <c r="N8854" s="54">
        <f>+ROUNDDOWN(Supuestos!$C$164*B8854,0)*'OREDA 2017-2018'!$C$261/IF(N$8="Vida promedio del cliente",Supuestos!$C$66,Supuestos!$C$64)</f>
        <v>16296.466333333332</v>
      </c>
      <c r="O8854" s="54">
        <f>+(Supuestos!$C$118*Supuestos!$C$7*'OREDA 2017-2018'!$C$127+'OREDA 2017-2018'!$C$129*'Dim. costos SAIB'!B8854*Supuestos!$C$119)/IF(O$8="Vida promedio del cliente",Supuestos!$C$66,Supuestos!$C$64)</f>
        <v>27479.306333333338</v>
      </c>
      <c r="Q8854" s="54">
        <f>+-ROUNDDOWN(B8854*Supuestos!$C$152,0)*'OREDA 2017-2018'!$C$88</f>
        <v>-69101.854900000006</v>
      </c>
      <c r="R8854" s="54">
        <f>+-ROUNDDOWN(B8854*Supuestos!$C$155,0)*'OREDA 2017-2018'!$C$89</f>
        <v>-1236428.26</v>
      </c>
      <c r="S8854" s="54">
        <f>+Q8854*'Información general AEP'!$C$13/SUM('Información general AEP'!$C$13:$C$16)+R8854*'Información general AEP'!$C$16/SUM('Información general AEP'!$C$13:$C$16)</f>
        <v>-168092.85328888887</v>
      </c>
      <c r="T8854" s="54">
        <f>+-ROUNDDOWN(B8854*Supuestos!$C$113,0)*'OREDA 2017-2018'!$C$96*Supuestos!$C$172*Supuestos!$C$152</f>
        <v>-66919.933080000017</v>
      </c>
      <c r="U8854" s="54">
        <f>+-ROUNDDOWN(B8854*Supuestos!$C$114,0)*'OREDA 2017-2018'!$C$97*Supuestos!$C$172*Supuestos!$C$152</f>
        <v>-19392.168419999998</v>
      </c>
      <c r="V8854" s="54">
        <f>+-ROUNDDOWN(B8854*Supuestos!$C$115,0)*'OREDA 2017-2018'!$C$98*Supuestos!$C$155</f>
        <v>-331428.56559999997</v>
      </c>
      <c r="W8854" s="54">
        <f>+T8854*('Información general AEP'!$C$14/SUM('Información general AEP'!$C$14:$C$16))+U8854*('Información general AEP'!$C$15/SUM('Información general AEP'!$C$14:$C$16))+V8854*('Información general AEP'!$C$16/SUM('Información general AEP'!$C$14:$C$16))</f>
        <v>-115068.88311800001</v>
      </c>
      <c r="X8854" s="54">
        <f>+-ROUNDDOWN(B8854*(1-Supuestos!$C$113),0)*'OREDA 2017-2018'!$C$103*Supuestos!$C$172*Supuestos!$C$155</f>
        <v>-143399.8566</v>
      </c>
      <c r="Y8854" s="54">
        <f>+-ROUNDDOWN(B8854*(1-Supuestos!$C$114),0)*'OREDA 2017-2018'!$C$104*Supuestos!$C$172*Supuestos!$C$155</f>
        <v>-872647.57889999996</v>
      </c>
      <c r="Z8854" s="54">
        <f>+-ROUNDDOWN(B8854*(1-Supuestos!$C$115),0)*'OREDA 2017-2018'!$C$105*Supuestos!$C$155</f>
        <v>-1325714.2623999999</v>
      </c>
      <c r="AA8854" s="54">
        <f>+X8854*('Información general AEP'!$C$14/SUM('Información general AEP'!$C$14:$C$16))+Y8854*('Información general AEP'!$C$15/SUM('Información general AEP'!$C$14:$C$16))+Z8854*('Información general AEP'!$C$16/SUM('Información general AEP'!$C$14:$C$16))</f>
        <v>-452787.50998999999</v>
      </c>
      <c r="AB8854" s="54">
        <f>+-ROUNDDOWN(B8854*Supuestos!$C$107,0)*'OREDA 2017-2018'!$B$112</f>
        <v>-189203.6243</v>
      </c>
      <c r="AC8854" s="54">
        <f>+-ROUNDDOWN(B8854*Supuestos!$C$110,0)*'OREDA 2017-2018'!$B$121</f>
        <v>-156724.489</v>
      </c>
      <c r="AE8854" s="258">
        <f>+'Información general AEP'!$C$9*'Información general AEP'!$C$10*B8854</f>
        <v>176860</v>
      </c>
      <c r="AG8854" s="54">
        <f t="shared" si="971"/>
        <v>566939.73007885157</v>
      </c>
      <c r="AH8854" s="54">
        <f t="shared" si="974"/>
        <v>6.4111696265843214</v>
      </c>
      <c r="AJ8854" s="54">
        <f t="shared" si="972"/>
        <v>566939.73007885157</v>
      </c>
      <c r="AK8854" s="323">
        <f t="shared" si="975"/>
        <v>6.4111696265843214</v>
      </c>
      <c r="AM8854" s="54">
        <f t="shared" si="973"/>
        <v>566939.73007885157</v>
      </c>
      <c r="AN8854" s="54">
        <f t="shared" si="976"/>
        <v>6.4111696265843214</v>
      </c>
    </row>
    <row r="8855" spans="2:40">
      <c r="B8855" s="99">
        <f t="shared" si="970"/>
        <v>88440</v>
      </c>
      <c r="C8855" s="99"/>
      <c r="D8855" s="54">
        <f>+B8855*'OREDA 2017-2018'!$C$12/IF(D$8="Vida promedio del cliente",Supuestos!$C$66,Supuestos!$C$64)</f>
        <v>391601.26500000007</v>
      </c>
      <c r="E8855" s="54">
        <f>+ROUNDUP(AE8855/Supuestos!$C$91,0)*Supuestos!$C$90*'OREDA 2017-2018'!$C$13/IF(E$8="Vida promedio del cliente",Supuestos!$C$66,Supuestos!$C$64)</f>
        <v>313287.68874999997</v>
      </c>
      <c r="F8855" s="54">
        <f>+ROUNDUP(AE8855/Supuestos!$C$94,0)*'OREDA 2017-2018'!$C$14/IF(F$8="Vida promedio del cliente",Supuestos!$C$66,Supuestos!$C$64)</f>
        <v>187662.63428</v>
      </c>
      <c r="G8855" s="54">
        <f>+ROUNDUP(AE8855/Supuestos!$C$97,0)*'OREDA 2017-2018'!$C$15/IF(G$8="Vida promedio del cliente",Supuestos!$C$66,Supuestos!$C$64)</f>
        <v>187662.63428</v>
      </c>
      <c r="H8855" s="54">
        <f>+ROUNDUP(AE8855/Supuestos!$C$100,0)*'OREDA 2017-2018'!$C$16/IF(H$8="Vida promedio del cliente",Supuestos!$C$66,Supuestos!$C$64)</f>
        <v>187662.63428</v>
      </c>
      <c r="I8855" s="54">
        <f>+ROUNDDOWN(B8855*Supuestos!$C$152,0)*'OREDA 2017-2018'!$C$257/IF(I$8="Vida promedio del cliente",Supuestos!$C$66,Supuestos!$C$64)</f>
        <v>211009.54874999999</v>
      </c>
      <c r="J8855" s="54">
        <f>+ROUNDDOWN(B8855*Supuestos!$C$155,0)*'OREDA 2017-2018'!$C$258/IF(J$8="Vida promedio del cliente",Supuestos!$C$66,Supuestos!$C$64)</f>
        <v>3651585.5255</v>
      </c>
      <c r="K8855" s="54">
        <f>+I8855*'Información general AEP'!$C$13/SUM('Información general AEP'!$C$13:$C$16)+J8855*'Información general AEP'!$C$16/SUM('Información general AEP'!$C$13:$C$16)</f>
        <v>499513.74672222225</v>
      </c>
      <c r="L8855" s="54">
        <f>+ROUNDDOWN(Supuestos!$C$158*B8855,0)*'OREDA 2017-2018'!$C$259/IF(L$8="Vida promedio del cliente",Supuestos!$C$66,Supuestos!$C$64)</f>
        <v>14573.347750000001</v>
      </c>
      <c r="M8855" s="54">
        <f>+ROUNDDOWN(Supuestos!$C$161*B8855,0)*'OREDA 2017-2018'!$C$260/IF(M$8="Vida promedio del cliente",Supuestos!$C$66,Supuestos!$C$64)</f>
        <v>198547.06299999999</v>
      </c>
      <c r="N8855" s="54">
        <f>+ROUNDDOWN(Supuestos!$C$164*B8855,0)*'OREDA 2017-2018'!$C$261/IF(N$8="Vida promedio del cliente",Supuestos!$C$66,Supuestos!$C$64)</f>
        <v>16296.466333333332</v>
      </c>
      <c r="O8855" s="54">
        <f>+(Supuestos!$C$118*Supuestos!$C$7*'OREDA 2017-2018'!$C$127+'OREDA 2017-2018'!$C$129*'Dim. costos SAIB'!B8855*Supuestos!$C$119)/IF(O$8="Vida promedio del cliente",Supuestos!$C$66,Supuestos!$C$64)</f>
        <v>27482.38</v>
      </c>
      <c r="Q8855" s="54">
        <f>+-ROUNDDOWN(B8855*Supuestos!$C$152,0)*'OREDA 2017-2018'!$C$88</f>
        <v>-69109.669200000004</v>
      </c>
      <c r="R8855" s="54">
        <f>+-ROUNDDOWN(B8855*Supuestos!$C$155,0)*'OREDA 2017-2018'!$C$89</f>
        <v>-1236568.0799999998</v>
      </c>
      <c r="S8855" s="54">
        <f>+Q8855*'Información general AEP'!$C$13/SUM('Información general AEP'!$C$13:$C$16)+R8855*'Información general AEP'!$C$16/SUM('Información general AEP'!$C$13:$C$16)</f>
        <v>-168111.86186666664</v>
      </c>
      <c r="T8855" s="54">
        <f>+-ROUNDDOWN(B8855*Supuestos!$C$113,0)*'OREDA 2017-2018'!$C$96*Supuestos!$C$172*Supuestos!$C$152</f>
        <v>-66927.500640000013</v>
      </c>
      <c r="U8855" s="54">
        <f>+-ROUNDDOWN(B8855*Supuestos!$C$114,0)*'OREDA 2017-2018'!$C$97*Supuestos!$C$172*Supuestos!$C$152</f>
        <v>-19394.361359999999</v>
      </c>
      <c r="V8855" s="54">
        <f>+-ROUNDDOWN(B8855*Supuestos!$C$115,0)*'OREDA 2017-2018'!$C$98*Supuestos!$C$155</f>
        <v>-331466.04479999997</v>
      </c>
      <c r="W8855" s="54">
        <f>+T8855*('Información general AEP'!$C$14/SUM('Información general AEP'!$C$14:$C$16))+U8855*('Información general AEP'!$C$15/SUM('Información general AEP'!$C$14:$C$16))+V8855*('Información general AEP'!$C$16/SUM('Información general AEP'!$C$14:$C$16))</f>
        <v>-115081.895544</v>
      </c>
      <c r="X8855" s="54">
        <f>+-ROUNDDOWN(B8855*(1-Supuestos!$C$113),0)*'OREDA 2017-2018'!$C$103*Supuestos!$C$172*Supuestos!$C$155</f>
        <v>-143416.07280000002</v>
      </c>
      <c r="Y8855" s="54">
        <f>+-ROUNDDOWN(B8855*(1-Supuestos!$C$114),0)*'OREDA 2017-2018'!$C$104*Supuestos!$C$172*Supuestos!$C$155</f>
        <v>-872746.26119999995</v>
      </c>
      <c r="Z8855" s="54">
        <f>+-ROUNDDOWN(B8855*(1-Supuestos!$C$115),0)*'OREDA 2017-2018'!$C$105*Supuestos!$C$155</f>
        <v>-1325864.1791999999</v>
      </c>
      <c r="AA8855" s="54">
        <f>+X8855*('Información general AEP'!$C$14/SUM('Información general AEP'!$C$14:$C$16))+Y8855*('Información general AEP'!$C$15/SUM('Información general AEP'!$C$14:$C$16))+Z8855*('Información general AEP'!$C$16/SUM('Información general AEP'!$C$14:$C$16))</f>
        <v>-452838.71292000002</v>
      </c>
      <c r="AB8855" s="54">
        <f>+-ROUNDDOWN(B8855*Supuestos!$C$107,0)*'OREDA 2017-2018'!$B$112</f>
        <v>-189226.66620000001</v>
      </c>
      <c r="AC8855" s="54">
        <f>+-ROUNDDOWN(B8855*Supuestos!$C$110,0)*'OREDA 2017-2018'!$B$121</f>
        <v>-156742.212</v>
      </c>
      <c r="AE8855" s="258">
        <f>+'Información general AEP'!$C$9*'Información general AEP'!$C$10*B8855</f>
        <v>176880</v>
      </c>
      <c r="AG8855" s="54">
        <f t="shared" si="971"/>
        <v>566963.24330488895</v>
      </c>
      <c r="AH8855" s="54">
        <f t="shared" si="974"/>
        <v>6.4107105755867133</v>
      </c>
      <c r="AJ8855" s="54">
        <f t="shared" si="972"/>
        <v>566963.24330488895</v>
      </c>
      <c r="AK8855" s="323">
        <f t="shared" si="975"/>
        <v>6.4107105755867133</v>
      </c>
      <c r="AM8855" s="54">
        <f t="shared" si="973"/>
        <v>566963.24330488895</v>
      </c>
      <c r="AN8855" s="54">
        <f t="shared" si="976"/>
        <v>6.4107105755867133</v>
      </c>
    </row>
    <row r="8856" spans="2:40">
      <c r="B8856" s="99">
        <f t="shared" si="970"/>
        <v>88450</v>
      </c>
      <c r="C8856" s="99"/>
      <c r="D8856" s="54">
        <f>+B8856*'OREDA 2017-2018'!$C$12/IF(D$8="Vida promedio del cliente",Supuestos!$C$66,Supuestos!$C$64)</f>
        <v>391645.54375000001</v>
      </c>
      <c r="E8856" s="54">
        <f>+ROUNDUP(AE8856/Supuestos!$C$91,0)*Supuestos!$C$90*'OREDA 2017-2018'!$C$13/IF(E$8="Vida promedio del cliente",Supuestos!$C$66,Supuestos!$C$64)</f>
        <v>313287.68874999997</v>
      </c>
      <c r="F8856" s="54">
        <f>+ROUNDUP(AE8856/Supuestos!$C$94,0)*'OREDA 2017-2018'!$C$14/IF(F$8="Vida promedio del cliente",Supuestos!$C$66,Supuestos!$C$64)</f>
        <v>187683.85348333334</v>
      </c>
      <c r="G8856" s="54">
        <f>+ROUNDUP(AE8856/Supuestos!$C$97,0)*'OREDA 2017-2018'!$C$15/IF(G$8="Vida promedio del cliente",Supuestos!$C$66,Supuestos!$C$64)</f>
        <v>187683.85348333334</v>
      </c>
      <c r="H8856" s="54">
        <f>+ROUNDUP(AE8856/Supuestos!$C$100,0)*'OREDA 2017-2018'!$C$16/IF(H$8="Vida promedio del cliente",Supuestos!$C$66,Supuestos!$C$64)</f>
        <v>187683.85348333334</v>
      </c>
      <c r="I8856" s="54">
        <f>+ROUNDDOWN(B8856*Supuestos!$C$152,0)*'OREDA 2017-2018'!$C$257/IF(I$8="Vida promedio del cliente",Supuestos!$C$66,Supuestos!$C$64)</f>
        <v>211033.40781249999</v>
      </c>
      <c r="J8856" s="54">
        <f>+ROUNDDOWN(B8856*Supuestos!$C$155,0)*'OREDA 2017-2018'!$C$258/IF(J$8="Vida promedio del cliente",Supuestos!$C$66,Supuestos!$C$64)</f>
        <v>3651998.4139583334</v>
      </c>
      <c r="K8856" s="54">
        <f>+I8856*'Información general AEP'!$C$13/SUM('Información general AEP'!$C$13:$C$16)+J8856*'Información general AEP'!$C$16/SUM('Información general AEP'!$C$13:$C$16)</f>
        <v>499570.22724537039</v>
      </c>
      <c r="L8856" s="54">
        <f>+ROUNDDOWN(Supuestos!$C$158*B8856,0)*'OREDA 2017-2018'!$C$259/IF(L$8="Vida promedio del cliente",Supuestos!$C$66,Supuestos!$C$64)</f>
        <v>14573.347750000001</v>
      </c>
      <c r="M8856" s="54">
        <f>+ROUNDDOWN(Supuestos!$C$161*B8856,0)*'OREDA 2017-2018'!$C$260/IF(M$8="Vida promedio del cliente",Supuestos!$C$66,Supuestos!$C$64)</f>
        <v>198569.51291666666</v>
      </c>
      <c r="N8856" s="54">
        <f>+ROUNDDOWN(Supuestos!$C$164*B8856,0)*'OREDA 2017-2018'!$C$261/IF(N$8="Vida promedio del cliente",Supuestos!$C$66,Supuestos!$C$64)</f>
        <v>16296.466333333332</v>
      </c>
      <c r="O8856" s="54">
        <f>+(Supuestos!$C$118*Supuestos!$C$7*'OREDA 2017-2018'!$C$127+'OREDA 2017-2018'!$C$129*'Dim. costos SAIB'!B8856*Supuestos!$C$119)/IF(O$8="Vida promedio del cliente",Supuestos!$C$66,Supuestos!$C$64)</f>
        <v>27485.453666666665</v>
      </c>
      <c r="Q8856" s="54">
        <f>+-ROUNDDOWN(B8856*Supuestos!$C$152,0)*'OREDA 2017-2018'!$C$88</f>
        <v>-69117.483500000002</v>
      </c>
      <c r="R8856" s="54">
        <f>+-ROUNDDOWN(B8856*Supuestos!$C$155,0)*'OREDA 2017-2018'!$C$89</f>
        <v>-1236707.8999999999</v>
      </c>
      <c r="S8856" s="54">
        <f>+Q8856*'Información general AEP'!$C$13/SUM('Información general AEP'!$C$13:$C$16)+R8856*'Información general AEP'!$C$16/SUM('Información general AEP'!$C$13:$C$16)</f>
        <v>-168130.87044444444</v>
      </c>
      <c r="T8856" s="54">
        <f>+-ROUNDDOWN(B8856*Supuestos!$C$113,0)*'OREDA 2017-2018'!$C$96*Supuestos!$C$172*Supuestos!$C$152</f>
        <v>-66935.068200000009</v>
      </c>
      <c r="U8856" s="54">
        <f>+-ROUNDDOWN(B8856*Supuestos!$C$114,0)*'OREDA 2017-2018'!$C$97*Supuestos!$C$172*Supuestos!$C$152</f>
        <v>-19396.5543</v>
      </c>
      <c r="V8856" s="54">
        <f>+-ROUNDDOWN(B8856*Supuestos!$C$115,0)*'OREDA 2017-2018'!$C$98*Supuestos!$C$155</f>
        <v>-331503.52399999998</v>
      </c>
      <c r="W8856" s="54">
        <f>+T8856*('Información general AEP'!$C$14/SUM('Información general AEP'!$C$14:$C$16))+U8856*('Información general AEP'!$C$15/SUM('Información general AEP'!$C$14:$C$16))+V8856*('Información general AEP'!$C$16/SUM('Información general AEP'!$C$14:$C$16))</f>
        <v>-115094.90797</v>
      </c>
      <c r="X8856" s="54">
        <f>+-ROUNDDOWN(B8856*(1-Supuestos!$C$113),0)*'OREDA 2017-2018'!$C$103*Supuestos!$C$172*Supuestos!$C$155</f>
        <v>-143432.28899999999</v>
      </c>
      <c r="Y8856" s="54">
        <f>+-ROUNDDOWN(B8856*(1-Supuestos!$C$114),0)*'OREDA 2017-2018'!$C$104*Supuestos!$C$172*Supuestos!$C$155</f>
        <v>-872844.94349999994</v>
      </c>
      <c r="Z8856" s="54">
        <f>+-ROUNDDOWN(B8856*(1-Supuestos!$C$115),0)*'OREDA 2017-2018'!$C$105*Supuestos!$C$155</f>
        <v>-1326014.0959999999</v>
      </c>
      <c r="AA8856" s="54">
        <f>+X8856*('Información general AEP'!$C$14/SUM('Información general AEP'!$C$14:$C$16))+Y8856*('Información general AEP'!$C$15/SUM('Información general AEP'!$C$14:$C$16))+Z8856*('Información general AEP'!$C$16/SUM('Información general AEP'!$C$14:$C$16))</f>
        <v>-452889.91584999993</v>
      </c>
      <c r="AB8856" s="54">
        <f>+-ROUNDDOWN(B8856*Supuestos!$C$107,0)*'OREDA 2017-2018'!$B$112</f>
        <v>-189246.41640000002</v>
      </c>
      <c r="AC8856" s="54">
        <f>+-ROUNDDOWN(B8856*Supuestos!$C$110,0)*'OREDA 2017-2018'!$B$121</f>
        <v>-156759.935</v>
      </c>
      <c r="AE8856" s="258">
        <f>+'Información general AEP'!$C$9*'Información general AEP'!$C$10*B8856</f>
        <v>176900</v>
      </c>
      <c r="AG8856" s="54">
        <f t="shared" si="971"/>
        <v>566990.04823092581</v>
      </c>
      <c r="AH8856" s="54">
        <f t="shared" si="974"/>
        <v>6.4102888437640004</v>
      </c>
      <c r="AJ8856" s="54">
        <f t="shared" si="972"/>
        <v>566990.04823092581</v>
      </c>
      <c r="AK8856" s="323">
        <f t="shared" si="975"/>
        <v>6.4102888437640004</v>
      </c>
      <c r="AM8856" s="54">
        <f t="shared" si="973"/>
        <v>566990.04823092581</v>
      </c>
      <c r="AN8856" s="54">
        <f t="shared" si="976"/>
        <v>6.4102888437640004</v>
      </c>
    </row>
    <row r="8857" spans="2:40">
      <c r="B8857" s="99">
        <f t="shared" si="970"/>
        <v>88460</v>
      </c>
      <c r="C8857" s="99"/>
      <c r="D8857" s="54">
        <f>+B8857*'OREDA 2017-2018'!$C$12/IF(D$8="Vida promedio del cliente",Supuestos!$C$66,Supuestos!$C$64)</f>
        <v>391689.82250000001</v>
      </c>
      <c r="E8857" s="54">
        <f>+ROUNDUP(AE8857/Supuestos!$C$91,0)*Supuestos!$C$90*'OREDA 2017-2018'!$C$13/IF(E$8="Vida promedio del cliente",Supuestos!$C$66,Supuestos!$C$64)</f>
        <v>313464.78749999998</v>
      </c>
      <c r="F8857" s="54">
        <f>+ROUNDUP(AE8857/Supuestos!$C$94,0)*'OREDA 2017-2018'!$C$14/IF(F$8="Vida promedio del cliente",Supuestos!$C$66,Supuestos!$C$64)</f>
        <v>187705.07268666665</v>
      </c>
      <c r="G8857" s="54">
        <f>+ROUNDUP(AE8857/Supuestos!$C$97,0)*'OREDA 2017-2018'!$C$15/IF(G$8="Vida promedio del cliente",Supuestos!$C$66,Supuestos!$C$64)</f>
        <v>187705.07268666665</v>
      </c>
      <c r="H8857" s="54">
        <f>+ROUNDUP(AE8857/Supuestos!$C$100,0)*'OREDA 2017-2018'!$C$16/IF(H$8="Vida promedio del cliente",Supuestos!$C$66,Supuestos!$C$64)</f>
        <v>187705.07268666665</v>
      </c>
      <c r="I8857" s="54">
        <f>+ROUNDDOWN(B8857*Supuestos!$C$152,0)*'OREDA 2017-2018'!$C$257/IF(I$8="Vida promedio del cliente",Supuestos!$C$66,Supuestos!$C$64)</f>
        <v>211057.26687499997</v>
      </c>
      <c r="J8857" s="54">
        <f>+ROUNDDOWN(B8857*Supuestos!$C$155,0)*'OREDA 2017-2018'!$C$258/IF(J$8="Vida promedio del cliente",Supuestos!$C$66,Supuestos!$C$64)</f>
        <v>3652411.3024166669</v>
      </c>
      <c r="K8857" s="54">
        <f>+I8857*'Información general AEP'!$C$13/SUM('Información general AEP'!$C$13:$C$16)+J8857*'Información general AEP'!$C$16/SUM('Información general AEP'!$C$13:$C$16)</f>
        <v>499626.70776851854</v>
      </c>
      <c r="L8857" s="54">
        <f>+ROUNDDOWN(Supuestos!$C$158*B8857,0)*'OREDA 2017-2018'!$C$259/IF(L$8="Vida promedio del cliente",Supuestos!$C$66,Supuestos!$C$64)</f>
        <v>14573.347750000001</v>
      </c>
      <c r="M8857" s="54">
        <f>+ROUNDDOWN(Supuestos!$C$161*B8857,0)*'OREDA 2017-2018'!$C$260/IF(M$8="Vida promedio del cliente",Supuestos!$C$66,Supuestos!$C$64)</f>
        <v>198591.96283333332</v>
      </c>
      <c r="N8857" s="54">
        <f>+ROUNDDOWN(Supuestos!$C$164*B8857,0)*'OREDA 2017-2018'!$C$261/IF(N$8="Vida promedio del cliente",Supuestos!$C$66,Supuestos!$C$64)</f>
        <v>16296.466333333332</v>
      </c>
      <c r="O8857" s="54">
        <f>+(Supuestos!$C$118*Supuestos!$C$7*'OREDA 2017-2018'!$C$127+'OREDA 2017-2018'!$C$129*'Dim. costos SAIB'!B8857*Supuestos!$C$119)/IF(O$8="Vida promedio del cliente",Supuestos!$C$66,Supuestos!$C$64)</f>
        <v>27488.527333333335</v>
      </c>
      <c r="Q8857" s="54">
        <f>+-ROUNDDOWN(B8857*Supuestos!$C$152,0)*'OREDA 2017-2018'!$C$88</f>
        <v>-69125.2978</v>
      </c>
      <c r="R8857" s="54">
        <f>+-ROUNDDOWN(B8857*Supuestos!$C$155,0)*'OREDA 2017-2018'!$C$89</f>
        <v>-1236847.72</v>
      </c>
      <c r="S8857" s="54">
        <f>+Q8857*'Información general AEP'!$C$13/SUM('Información general AEP'!$C$13:$C$16)+R8857*'Información general AEP'!$C$16/SUM('Información general AEP'!$C$13:$C$16)</f>
        <v>-168149.87902222225</v>
      </c>
      <c r="T8857" s="54">
        <f>+-ROUNDDOWN(B8857*Supuestos!$C$113,0)*'OREDA 2017-2018'!$C$96*Supuestos!$C$172*Supuestos!$C$152</f>
        <v>-66942.635760000019</v>
      </c>
      <c r="U8857" s="54">
        <f>+-ROUNDDOWN(B8857*Supuestos!$C$114,0)*'OREDA 2017-2018'!$C$97*Supuestos!$C$172*Supuestos!$C$152</f>
        <v>-19398.747240000001</v>
      </c>
      <c r="V8857" s="54">
        <f>+-ROUNDDOWN(B8857*Supuestos!$C$115,0)*'OREDA 2017-2018'!$C$98*Supuestos!$C$155</f>
        <v>-331541.00319999998</v>
      </c>
      <c r="W8857" s="54">
        <f>+T8857*('Información general AEP'!$C$14/SUM('Información general AEP'!$C$14:$C$16))+U8857*('Información general AEP'!$C$15/SUM('Información general AEP'!$C$14:$C$16))+V8857*('Información general AEP'!$C$16/SUM('Información general AEP'!$C$14:$C$16))</f>
        <v>-115107.920396</v>
      </c>
      <c r="X8857" s="54">
        <f>+-ROUNDDOWN(B8857*(1-Supuestos!$C$113),0)*'OREDA 2017-2018'!$C$103*Supuestos!$C$172*Supuestos!$C$155</f>
        <v>-143448.50520000001</v>
      </c>
      <c r="Y8857" s="54">
        <f>+-ROUNDDOWN(B8857*(1-Supuestos!$C$114),0)*'OREDA 2017-2018'!$C$104*Supuestos!$C$172*Supuestos!$C$155</f>
        <v>-872943.62580000004</v>
      </c>
      <c r="Z8857" s="54">
        <f>+-ROUNDDOWN(B8857*(1-Supuestos!$C$115),0)*'OREDA 2017-2018'!$C$105*Supuestos!$C$155</f>
        <v>-1326164.0127999999</v>
      </c>
      <c r="AA8857" s="54">
        <f>+X8857*('Información general AEP'!$C$14/SUM('Información general AEP'!$C$14:$C$16))+Y8857*('Información general AEP'!$C$15/SUM('Información general AEP'!$C$14:$C$16))+Z8857*('Información general AEP'!$C$16/SUM('Información general AEP'!$C$14:$C$16))</f>
        <v>-452941.11878000002</v>
      </c>
      <c r="AB8857" s="54">
        <f>+-ROUNDDOWN(B8857*Supuestos!$C$107,0)*'OREDA 2017-2018'!$B$112</f>
        <v>-189269.4583</v>
      </c>
      <c r="AC8857" s="54">
        <f>+-ROUNDDOWN(B8857*Supuestos!$C$110,0)*'OREDA 2017-2018'!$B$121</f>
        <v>-156777.658</v>
      </c>
      <c r="AE8857" s="258">
        <f>+'Información general AEP'!$C$9*'Información general AEP'!$C$10*B8857</f>
        <v>176920</v>
      </c>
      <c r="AG8857" s="54">
        <f t="shared" si="971"/>
        <v>567190.66020696308</v>
      </c>
      <c r="AH8857" s="54">
        <f t="shared" si="974"/>
        <v>6.4118320168094405</v>
      </c>
      <c r="AJ8857" s="54">
        <f t="shared" si="972"/>
        <v>567190.66020696308</v>
      </c>
      <c r="AK8857" s="323">
        <f t="shared" si="975"/>
        <v>6.4118320168094405</v>
      </c>
      <c r="AM8857" s="54">
        <f t="shared" si="973"/>
        <v>567190.66020696308</v>
      </c>
      <c r="AN8857" s="54">
        <f t="shared" si="976"/>
        <v>6.4118320168094405</v>
      </c>
    </row>
    <row r="8858" spans="2:40">
      <c r="B8858" s="99">
        <f t="shared" si="970"/>
        <v>88470</v>
      </c>
      <c r="C8858" s="99"/>
      <c r="D8858" s="54">
        <f>+B8858*'OREDA 2017-2018'!$C$12/IF(D$8="Vida promedio del cliente",Supuestos!$C$66,Supuestos!$C$64)</f>
        <v>391734.10125000001</v>
      </c>
      <c r="E8858" s="54">
        <f>+ROUNDUP(AE8858/Supuestos!$C$91,0)*Supuestos!$C$90*'OREDA 2017-2018'!$C$13/IF(E$8="Vida promedio del cliente",Supuestos!$C$66,Supuestos!$C$64)</f>
        <v>313464.78749999998</v>
      </c>
      <c r="F8858" s="54">
        <f>+ROUNDUP(AE8858/Supuestos!$C$94,0)*'OREDA 2017-2018'!$C$14/IF(F$8="Vida promedio del cliente",Supuestos!$C$66,Supuestos!$C$64)</f>
        <v>187726.29188999999</v>
      </c>
      <c r="G8858" s="54">
        <f>+ROUNDUP(AE8858/Supuestos!$C$97,0)*'OREDA 2017-2018'!$C$15/IF(G$8="Vida promedio del cliente",Supuestos!$C$66,Supuestos!$C$64)</f>
        <v>187726.29188999999</v>
      </c>
      <c r="H8858" s="54">
        <f>+ROUNDUP(AE8858/Supuestos!$C$100,0)*'OREDA 2017-2018'!$C$16/IF(H$8="Vida promedio del cliente",Supuestos!$C$66,Supuestos!$C$64)</f>
        <v>187726.29188999999</v>
      </c>
      <c r="I8858" s="54">
        <f>+ROUNDDOWN(B8858*Supuestos!$C$152,0)*'OREDA 2017-2018'!$C$257/IF(I$8="Vida promedio del cliente",Supuestos!$C$66,Supuestos!$C$64)</f>
        <v>211081.12593750001</v>
      </c>
      <c r="J8858" s="54">
        <f>+ROUNDDOWN(B8858*Supuestos!$C$155,0)*'OREDA 2017-2018'!$C$258/IF(J$8="Vida promedio del cliente",Supuestos!$C$66,Supuestos!$C$64)</f>
        <v>3652824.1908749999</v>
      </c>
      <c r="K8858" s="54">
        <f>+I8858*'Información general AEP'!$C$13/SUM('Información general AEP'!$C$13:$C$16)+J8858*'Información general AEP'!$C$16/SUM('Información general AEP'!$C$13:$C$16)</f>
        <v>499683.18829166668</v>
      </c>
      <c r="L8858" s="54">
        <f>+ROUNDDOWN(Supuestos!$C$158*B8858,0)*'OREDA 2017-2018'!$C$259/IF(L$8="Vida promedio del cliente",Supuestos!$C$66,Supuestos!$C$64)</f>
        <v>14573.347750000001</v>
      </c>
      <c r="M8858" s="54">
        <f>+ROUNDDOWN(Supuestos!$C$161*B8858,0)*'OREDA 2017-2018'!$C$260/IF(M$8="Vida promedio del cliente",Supuestos!$C$66,Supuestos!$C$64)</f>
        <v>198614.41275000002</v>
      </c>
      <c r="N8858" s="54">
        <f>+ROUNDDOWN(Supuestos!$C$164*B8858,0)*'OREDA 2017-2018'!$C$261/IF(N$8="Vida promedio del cliente",Supuestos!$C$66,Supuestos!$C$64)</f>
        <v>16296.466333333332</v>
      </c>
      <c r="O8858" s="54">
        <f>+(Supuestos!$C$118*Supuestos!$C$7*'OREDA 2017-2018'!$C$127+'OREDA 2017-2018'!$C$129*'Dim. costos SAIB'!B8858*Supuestos!$C$119)/IF(O$8="Vida promedio del cliente",Supuestos!$C$66,Supuestos!$C$64)</f>
        <v>27491.600999999999</v>
      </c>
      <c r="Q8858" s="54">
        <f>+-ROUNDDOWN(B8858*Supuestos!$C$152,0)*'OREDA 2017-2018'!$C$88</f>
        <v>-69133.112099999998</v>
      </c>
      <c r="R8858" s="54">
        <f>+-ROUNDDOWN(B8858*Supuestos!$C$155,0)*'OREDA 2017-2018'!$C$89</f>
        <v>-1236987.54</v>
      </c>
      <c r="S8858" s="54">
        <f>+Q8858*'Información general AEP'!$C$13/SUM('Información general AEP'!$C$13:$C$16)+R8858*'Información general AEP'!$C$16/SUM('Información general AEP'!$C$13:$C$16)</f>
        <v>-168168.88759999999</v>
      </c>
      <c r="T8858" s="54">
        <f>+-ROUNDDOWN(B8858*Supuestos!$C$113,0)*'OREDA 2017-2018'!$C$96*Supuestos!$C$172*Supuestos!$C$152</f>
        <v>-66950.203320000001</v>
      </c>
      <c r="U8858" s="54">
        <f>+-ROUNDDOWN(B8858*Supuestos!$C$114,0)*'OREDA 2017-2018'!$C$97*Supuestos!$C$172*Supuestos!$C$152</f>
        <v>-19400.940179999998</v>
      </c>
      <c r="V8858" s="54">
        <f>+-ROUNDDOWN(B8858*Supuestos!$C$115,0)*'OREDA 2017-2018'!$C$98*Supuestos!$C$155</f>
        <v>-331578.48239999998</v>
      </c>
      <c r="W8858" s="54">
        <f>+T8858*('Información general AEP'!$C$14/SUM('Información general AEP'!$C$14:$C$16))+U8858*('Información general AEP'!$C$15/SUM('Información general AEP'!$C$14:$C$16))+V8858*('Información general AEP'!$C$16/SUM('Información general AEP'!$C$14:$C$16))</f>
        <v>-115120.932822</v>
      </c>
      <c r="X8858" s="54">
        <f>+-ROUNDDOWN(B8858*(1-Supuestos!$C$113),0)*'OREDA 2017-2018'!$C$103*Supuestos!$C$172*Supuestos!$C$155</f>
        <v>-143464.72140000001</v>
      </c>
      <c r="Y8858" s="54">
        <f>+-ROUNDDOWN(B8858*(1-Supuestos!$C$114),0)*'OREDA 2017-2018'!$C$104*Supuestos!$C$172*Supuestos!$C$155</f>
        <v>-873042.30810000002</v>
      </c>
      <c r="Z8858" s="54">
        <f>+-ROUNDDOWN(B8858*(1-Supuestos!$C$115),0)*'OREDA 2017-2018'!$C$105*Supuestos!$C$155</f>
        <v>-1326313.9295999999</v>
      </c>
      <c r="AA8858" s="54">
        <f>+X8858*('Información general AEP'!$C$14/SUM('Información general AEP'!$C$14:$C$16))+Y8858*('Información general AEP'!$C$15/SUM('Información general AEP'!$C$14:$C$16))+Z8858*('Información general AEP'!$C$16/SUM('Información general AEP'!$C$14:$C$16))</f>
        <v>-452992.32170999999</v>
      </c>
      <c r="AB8858" s="54">
        <f>+-ROUNDDOWN(B8858*Supuestos!$C$107,0)*'OREDA 2017-2018'!$B$112</f>
        <v>-189289.20850000001</v>
      </c>
      <c r="AC8858" s="54">
        <f>+-ROUNDDOWN(B8858*Supuestos!$C$110,0)*'OREDA 2017-2018'!$B$121</f>
        <v>-156795.38099999999</v>
      </c>
      <c r="AE8858" s="258">
        <f>+'Información general AEP'!$C$9*'Información general AEP'!$C$10*B8858</f>
        <v>176940</v>
      </c>
      <c r="AG8858" s="54">
        <f t="shared" si="971"/>
        <v>567217.4651329997</v>
      </c>
      <c r="AH8858" s="54">
        <f t="shared" si="974"/>
        <v>6.411410253566177</v>
      </c>
      <c r="AJ8858" s="54">
        <f t="shared" si="972"/>
        <v>567217.4651329997</v>
      </c>
      <c r="AK8858" s="323">
        <f t="shared" si="975"/>
        <v>6.411410253566177</v>
      </c>
      <c r="AM8858" s="54">
        <f t="shared" si="973"/>
        <v>567217.4651329997</v>
      </c>
      <c r="AN8858" s="54">
        <f t="shared" si="976"/>
        <v>6.411410253566177</v>
      </c>
    </row>
    <row r="8859" spans="2:40">
      <c r="B8859" s="99">
        <f t="shared" si="970"/>
        <v>88480</v>
      </c>
      <c r="C8859" s="99"/>
      <c r="D8859" s="54">
        <f>+B8859*'OREDA 2017-2018'!$C$12/IF(D$8="Vida promedio del cliente",Supuestos!$C$66,Supuestos!$C$64)</f>
        <v>391778.38000000006</v>
      </c>
      <c r="E8859" s="54">
        <f>+ROUNDUP(AE8859/Supuestos!$C$91,0)*Supuestos!$C$90*'OREDA 2017-2018'!$C$13/IF(E$8="Vida promedio del cliente",Supuestos!$C$66,Supuestos!$C$64)</f>
        <v>313464.78749999998</v>
      </c>
      <c r="F8859" s="54">
        <f>+ROUNDUP(AE8859/Supuestos!$C$94,0)*'OREDA 2017-2018'!$C$14/IF(F$8="Vida promedio del cliente",Supuestos!$C$66,Supuestos!$C$64)</f>
        <v>187747.51109333333</v>
      </c>
      <c r="G8859" s="54">
        <f>+ROUNDUP(AE8859/Supuestos!$C$97,0)*'OREDA 2017-2018'!$C$15/IF(G$8="Vida promedio del cliente",Supuestos!$C$66,Supuestos!$C$64)</f>
        <v>187747.51109333333</v>
      </c>
      <c r="H8859" s="54">
        <f>+ROUNDUP(AE8859/Supuestos!$C$100,0)*'OREDA 2017-2018'!$C$16/IF(H$8="Vida promedio del cliente",Supuestos!$C$66,Supuestos!$C$64)</f>
        <v>187747.51109333333</v>
      </c>
      <c r="I8859" s="54">
        <f>+ROUNDDOWN(B8859*Supuestos!$C$152,0)*'OREDA 2017-2018'!$C$257/IF(I$8="Vida promedio del cliente",Supuestos!$C$66,Supuestos!$C$64)</f>
        <v>211104.98499999999</v>
      </c>
      <c r="J8859" s="54">
        <f>+ROUNDDOWN(B8859*Supuestos!$C$155,0)*'OREDA 2017-2018'!$C$258/IF(J$8="Vida promedio del cliente",Supuestos!$C$66,Supuestos!$C$64)</f>
        <v>3653237.0793333333</v>
      </c>
      <c r="K8859" s="54">
        <f>+I8859*'Información general AEP'!$C$13/SUM('Información general AEP'!$C$13:$C$16)+J8859*'Información general AEP'!$C$16/SUM('Información general AEP'!$C$13:$C$16)</f>
        <v>499739.66881481482</v>
      </c>
      <c r="L8859" s="54">
        <f>+ROUNDDOWN(Supuestos!$C$158*B8859,0)*'OREDA 2017-2018'!$C$259/IF(L$8="Vida promedio del cliente",Supuestos!$C$66,Supuestos!$C$64)</f>
        <v>14573.347750000001</v>
      </c>
      <c r="M8859" s="54">
        <f>+ROUNDDOWN(Supuestos!$C$161*B8859,0)*'OREDA 2017-2018'!$C$260/IF(M$8="Vida promedio del cliente",Supuestos!$C$66,Supuestos!$C$64)</f>
        <v>198636.86266666665</v>
      </c>
      <c r="N8859" s="54">
        <f>+ROUNDDOWN(Supuestos!$C$164*B8859,0)*'OREDA 2017-2018'!$C$261/IF(N$8="Vida promedio del cliente",Supuestos!$C$66,Supuestos!$C$64)</f>
        <v>16296.466333333332</v>
      </c>
      <c r="O8859" s="54">
        <f>+(Supuestos!$C$118*Supuestos!$C$7*'OREDA 2017-2018'!$C$127+'OREDA 2017-2018'!$C$129*'Dim. costos SAIB'!B8859*Supuestos!$C$119)/IF(O$8="Vida promedio del cliente",Supuestos!$C$66,Supuestos!$C$64)</f>
        <v>27494.674666666662</v>
      </c>
      <c r="Q8859" s="54">
        <f>+-ROUNDDOWN(B8859*Supuestos!$C$152,0)*'OREDA 2017-2018'!$C$88</f>
        <v>-69140.926399999997</v>
      </c>
      <c r="R8859" s="54">
        <f>+-ROUNDDOWN(B8859*Supuestos!$C$155,0)*'OREDA 2017-2018'!$C$89</f>
        <v>-1237127.3599999999</v>
      </c>
      <c r="S8859" s="54">
        <f>+Q8859*'Información general AEP'!$C$13/SUM('Información general AEP'!$C$13:$C$16)+R8859*'Información general AEP'!$C$16/SUM('Información general AEP'!$C$13:$C$16)</f>
        <v>-168187.89617777776</v>
      </c>
      <c r="T8859" s="54">
        <f>+-ROUNDDOWN(B8859*Supuestos!$C$113,0)*'OREDA 2017-2018'!$C$96*Supuestos!$C$172*Supuestos!$C$152</f>
        <v>-66957.770879999996</v>
      </c>
      <c r="U8859" s="54">
        <f>+-ROUNDDOWN(B8859*Supuestos!$C$114,0)*'OREDA 2017-2018'!$C$97*Supuestos!$C$172*Supuestos!$C$152</f>
        <v>-19403.133119999999</v>
      </c>
      <c r="V8859" s="54">
        <f>+-ROUNDDOWN(B8859*Supuestos!$C$115,0)*'OREDA 2017-2018'!$C$98*Supuestos!$C$155</f>
        <v>-331615.96159999998</v>
      </c>
      <c r="W8859" s="54">
        <f>+T8859*('Información general AEP'!$C$14/SUM('Información general AEP'!$C$14:$C$16))+U8859*('Información general AEP'!$C$15/SUM('Información general AEP'!$C$14:$C$16))+V8859*('Información general AEP'!$C$16/SUM('Información general AEP'!$C$14:$C$16))</f>
        <v>-115133.945248</v>
      </c>
      <c r="X8859" s="54">
        <f>+-ROUNDDOWN(B8859*(1-Supuestos!$C$113),0)*'OREDA 2017-2018'!$C$103*Supuestos!$C$172*Supuestos!$C$155</f>
        <v>-143480.9376</v>
      </c>
      <c r="Y8859" s="54">
        <f>+-ROUNDDOWN(B8859*(1-Supuestos!$C$114),0)*'OREDA 2017-2018'!$C$104*Supuestos!$C$172*Supuestos!$C$155</f>
        <v>-873140.99039999989</v>
      </c>
      <c r="Z8859" s="54">
        <f>+-ROUNDDOWN(B8859*(1-Supuestos!$C$115),0)*'OREDA 2017-2018'!$C$105*Supuestos!$C$155</f>
        <v>-1326463.8463999999</v>
      </c>
      <c r="AA8859" s="54">
        <f>+X8859*('Información general AEP'!$C$14/SUM('Información general AEP'!$C$14:$C$16))+Y8859*('Información general AEP'!$C$15/SUM('Información general AEP'!$C$14:$C$16))+Z8859*('Información general AEP'!$C$16/SUM('Información general AEP'!$C$14:$C$16))</f>
        <v>-453043.52464000002</v>
      </c>
      <c r="AB8859" s="54">
        <f>+-ROUNDDOWN(B8859*Supuestos!$C$107,0)*'OREDA 2017-2018'!$B$112</f>
        <v>-189312.25039999999</v>
      </c>
      <c r="AC8859" s="54">
        <f>+-ROUNDDOWN(B8859*Supuestos!$C$110,0)*'OREDA 2017-2018'!$B$121</f>
        <v>-156813.10399999999</v>
      </c>
      <c r="AE8859" s="258">
        <f>+'Información general AEP'!$C$9*'Información general AEP'!$C$10*B8859</f>
        <v>176960</v>
      </c>
      <c r="AG8859" s="54">
        <f t="shared" si="971"/>
        <v>567240.97835903708</v>
      </c>
      <c r="AH8859" s="54">
        <f t="shared" si="974"/>
        <v>6.4109513829005094</v>
      </c>
      <c r="AJ8859" s="54">
        <f t="shared" si="972"/>
        <v>567240.97835903708</v>
      </c>
      <c r="AK8859" s="323">
        <f t="shared" si="975"/>
        <v>6.4109513829005094</v>
      </c>
      <c r="AM8859" s="54">
        <f t="shared" si="973"/>
        <v>567240.97835903708</v>
      </c>
      <c r="AN8859" s="54">
        <f t="shared" si="976"/>
        <v>6.4109513829005094</v>
      </c>
    </row>
    <row r="8860" spans="2:40">
      <c r="B8860" s="99">
        <f t="shared" si="970"/>
        <v>88490</v>
      </c>
      <c r="C8860" s="99"/>
      <c r="D8860" s="54">
        <f>+B8860*'OREDA 2017-2018'!$C$12/IF(D$8="Vida promedio del cliente",Supuestos!$C$66,Supuestos!$C$64)</f>
        <v>391822.65875</v>
      </c>
      <c r="E8860" s="54">
        <f>+ROUNDUP(AE8860/Supuestos!$C$91,0)*Supuestos!$C$90*'OREDA 2017-2018'!$C$13/IF(E$8="Vida promedio del cliente",Supuestos!$C$66,Supuestos!$C$64)</f>
        <v>313464.78749999998</v>
      </c>
      <c r="F8860" s="54">
        <f>+ROUNDUP(AE8860/Supuestos!$C$94,0)*'OREDA 2017-2018'!$C$14/IF(F$8="Vida promedio del cliente",Supuestos!$C$66,Supuestos!$C$64)</f>
        <v>187768.73029666668</v>
      </c>
      <c r="G8860" s="54">
        <f>+ROUNDUP(AE8860/Supuestos!$C$97,0)*'OREDA 2017-2018'!$C$15/IF(G$8="Vida promedio del cliente",Supuestos!$C$66,Supuestos!$C$64)</f>
        <v>187768.73029666668</v>
      </c>
      <c r="H8860" s="54">
        <f>+ROUNDUP(AE8860/Supuestos!$C$100,0)*'OREDA 2017-2018'!$C$16/IF(H$8="Vida promedio del cliente",Supuestos!$C$66,Supuestos!$C$64)</f>
        <v>187768.73029666668</v>
      </c>
      <c r="I8860" s="54">
        <f>+ROUNDDOWN(B8860*Supuestos!$C$152,0)*'OREDA 2017-2018'!$C$257/IF(I$8="Vida promedio del cliente",Supuestos!$C$66,Supuestos!$C$64)</f>
        <v>211128.84406249996</v>
      </c>
      <c r="J8860" s="54">
        <f>+ROUNDDOWN(B8860*Supuestos!$C$155,0)*'OREDA 2017-2018'!$C$258/IF(J$8="Vida promedio del cliente",Supuestos!$C$66,Supuestos!$C$64)</f>
        <v>3653649.9677916667</v>
      </c>
      <c r="K8860" s="54">
        <f>+I8860*'Información general AEP'!$C$13/SUM('Información general AEP'!$C$13:$C$16)+J8860*'Información general AEP'!$C$16/SUM('Información general AEP'!$C$13:$C$16)</f>
        <v>499796.14933796297</v>
      </c>
      <c r="L8860" s="54">
        <f>+ROUNDDOWN(Supuestos!$C$158*B8860,0)*'OREDA 2017-2018'!$C$259/IF(L$8="Vida promedio del cliente",Supuestos!$C$66,Supuestos!$C$64)</f>
        <v>14573.347750000001</v>
      </c>
      <c r="M8860" s="54">
        <f>+ROUNDDOWN(Supuestos!$C$161*B8860,0)*'OREDA 2017-2018'!$C$260/IF(M$8="Vida promedio del cliente",Supuestos!$C$66,Supuestos!$C$64)</f>
        <v>198659.31258333335</v>
      </c>
      <c r="N8860" s="54">
        <f>+ROUNDDOWN(Supuestos!$C$164*B8860,0)*'OREDA 2017-2018'!$C$261/IF(N$8="Vida promedio del cliente",Supuestos!$C$66,Supuestos!$C$64)</f>
        <v>16296.466333333332</v>
      </c>
      <c r="O8860" s="54">
        <f>+(Supuestos!$C$118*Supuestos!$C$7*'OREDA 2017-2018'!$C$127+'OREDA 2017-2018'!$C$129*'Dim. costos SAIB'!B8860*Supuestos!$C$119)/IF(O$8="Vida promedio del cliente",Supuestos!$C$66,Supuestos!$C$64)</f>
        <v>27497.748333333337</v>
      </c>
      <c r="Q8860" s="54">
        <f>+-ROUNDDOWN(B8860*Supuestos!$C$152,0)*'OREDA 2017-2018'!$C$88</f>
        <v>-69148.740700000009</v>
      </c>
      <c r="R8860" s="54">
        <f>+-ROUNDDOWN(B8860*Supuestos!$C$155,0)*'OREDA 2017-2018'!$C$89</f>
        <v>-1237267.18</v>
      </c>
      <c r="S8860" s="54">
        <f>+Q8860*'Información general AEP'!$C$13/SUM('Información general AEP'!$C$13:$C$16)+R8860*'Información general AEP'!$C$16/SUM('Información general AEP'!$C$13:$C$16)</f>
        <v>-168206.90475555556</v>
      </c>
      <c r="T8860" s="54">
        <f>+-ROUNDDOWN(B8860*Supuestos!$C$113,0)*'OREDA 2017-2018'!$C$96*Supuestos!$C$172*Supuestos!$C$152</f>
        <v>-66965.338440000007</v>
      </c>
      <c r="U8860" s="54">
        <f>+-ROUNDDOWN(B8860*Supuestos!$C$114,0)*'OREDA 2017-2018'!$C$97*Supuestos!$C$172*Supuestos!$C$152</f>
        <v>-19405.326059999999</v>
      </c>
      <c r="V8860" s="54">
        <f>+-ROUNDDOWN(B8860*Supuestos!$C$115,0)*'OREDA 2017-2018'!$C$98*Supuestos!$C$155</f>
        <v>-331653.44079999998</v>
      </c>
      <c r="W8860" s="54">
        <f>+T8860*('Información general AEP'!$C$14/SUM('Información general AEP'!$C$14:$C$16))+U8860*('Información general AEP'!$C$15/SUM('Información general AEP'!$C$14:$C$16))+V8860*('Información general AEP'!$C$16/SUM('Información general AEP'!$C$14:$C$16))</f>
        <v>-115146.957674</v>
      </c>
      <c r="X8860" s="54">
        <f>+-ROUNDDOWN(B8860*(1-Supuestos!$C$113),0)*'OREDA 2017-2018'!$C$103*Supuestos!$C$172*Supuestos!$C$155</f>
        <v>-143497.1538</v>
      </c>
      <c r="Y8860" s="54">
        <f>+-ROUNDDOWN(B8860*(1-Supuestos!$C$114),0)*'OREDA 2017-2018'!$C$104*Supuestos!$C$172*Supuestos!$C$155</f>
        <v>-873239.67269999988</v>
      </c>
      <c r="Z8860" s="54">
        <f>+-ROUNDDOWN(B8860*(1-Supuestos!$C$115),0)*'OREDA 2017-2018'!$C$105*Supuestos!$C$155</f>
        <v>-1326613.7631999999</v>
      </c>
      <c r="AA8860" s="54">
        <f>+X8860*('Información general AEP'!$C$14/SUM('Información general AEP'!$C$14:$C$16))+Y8860*('Información general AEP'!$C$15/SUM('Información general AEP'!$C$14:$C$16))+Z8860*('Información general AEP'!$C$16/SUM('Información general AEP'!$C$14:$C$16))</f>
        <v>-453094.72756999999</v>
      </c>
      <c r="AB8860" s="54">
        <f>+-ROUNDDOWN(B8860*Supuestos!$C$107,0)*'OREDA 2017-2018'!$B$112</f>
        <v>-189332.0006</v>
      </c>
      <c r="AC8860" s="54">
        <f>+-ROUNDDOWN(B8860*Supuestos!$C$110,0)*'OREDA 2017-2018'!$B$121</f>
        <v>-156830.82699999999</v>
      </c>
      <c r="AE8860" s="258">
        <f>+'Información general AEP'!$C$9*'Información general AEP'!$C$10*B8860</f>
        <v>176980</v>
      </c>
      <c r="AG8860" s="54">
        <f t="shared" si="971"/>
        <v>567267.78328507417</v>
      </c>
      <c r="AH8860" s="54">
        <f t="shared" si="974"/>
        <v>6.4105298144996512</v>
      </c>
      <c r="AJ8860" s="54">
        <f t="shared" si="972"/>
        <v>567267.78328507417</v>
      </c>
      <c r="AK8860" s="323">
        <f t="shared" si="975"/>
        <v>6.4105298144996512</v>
      </c>
      <c r="AM8860" s="54">
        <f t="shared" si="973"/>
        <v>567267.78328507417</v>
      </c>
      <c r="AN8860" s="54">
        <f t="shared" si="976"/>
        <v>6.4105298144996512</v>
      </c>
    </row>
    <row r="8861" spans="2:40">
      <c r="B8861" s="99">
        <f t="shared" si="970"/>
        <v>88500</v>
      </c>
      <c r="C8861" s="99"/>
      <c r="D8861" s="54">
        <f>+B8861*'OREDA 2017-2018'!$C$12/IF(D$8="Vida promedio del cliente",Supuestos!$C$66,Supuestos!$C$64)</f>
        <v>391866.9375</v>
      </c>
      <c r="E8861" s="54">
        <f>+ROUNDUP(AE8861/Supuestos!$C$91,0)*Supuestos!$C$90*'OREDA 2017-2018'!$C$13/IF(E$8="Vida promedio del cliente",Supuestos!$C$66,Supuestos!$C$64)</f>
        <v>313464.78749999998</v>
      </c>
      <c r="F8861" s="54">
        <f>+ROUNDUP(AE8861/Supuestos!$C$94,0)*'OREDA 2017-2018'!$C$14/IF(F$8="Vida promedio del cliente",Supuestos!$C$66,Supuestos!$C$64)</f>
        <v>187789.94950000002</v>
      </c>
      <c r="G8861" s="54">
        <f>+ROUNDUP(AE8861/Supuestos!$C$97,0)*'OREDA 2017-2018'!$C$15/IF(G$8="Vida promedio del cliente",Supuestos!$C$66,Supuestos!$C$64)</f>
        <v>187789.94950000002</v>
      </c>
      <c r="H8861" s="54">
        <f>+ROUNDUP(AE8861/Supuestos!$C$100,0)*'OREDA 2017-2018'!$C$16/IF(H$8="Vida promedio del cliente",Supuestos!$C$66,Supuestos!$C$64)</f>
        <v>187789.94950000002</v>
      </c>
      <c r="I8861" s="54">
        <f>+ROUNDDOWN(B8861*Supuestos!$C$152,0)*'OREDA 2017-2018'!$C$257/IF(I$8="Vida promedio del cliente",Supuestos!$C$66,Supuestos!$C$64)</f>
        <v>211152.703125</v>
      </c>
      <c r="J8861" s="54">
        <f>+ROUNDDOWN(B8861*Supuestos!$C$155,0)*'OREDA 2017-2018'!$C$258/IF(J$8="Vida promedio del cliente",Supuestos!$C$66,Supuestos!$C$64)</f>
        <v>3654062.8562500007</v>
      </c>
      <c r="K8861" s="54">
        <f>+I8861*'Información general AEP'!$C$13/SUM('Información general AEP'!$C$13:$C$16)+J8861*'Información general AEP'!$C$16/SUM('Información general AEP'!$C$13:$C$16)</f>
        <v>499852.62986111117</v>
      </c>
      <c r="L8861" s="54">
        <f>+ROUNDDOWN(Supuestos!$C$158*B8861,0)*'OREDA 2017-2018'!$C$259/IF(L$8="Vida promedio del cliente",Supuestos!$C$66,Supuestos!$C$64)</f>
        <v>14589.833437499999</v>
      </c>
      <c r="M8861" s="54">
        <f>+ROUNDDOWN(Supuestos!$C$161*B8861,0)*'OREDA 2017-2018'!$C$260/IF(M$8="Vida promedio del cliente",Supuestos!$C$66,Supuestos!$C$64)</f>
        <v>198681.76249999998</v>
      </c>
      <c r="N8861" s="54">
        <f>+ROUNDDOWN(Supuestos!$C$164*B8861,0)*'OREDA 2017-2018'!$C$261/IF(N$8="Vida promedio del cliente",Supuestos!$C$66,Supuestos!$C$64)</f>
        <v>16314.901250000001</v>
      </c>
      <c r="O8861" s="54">
        <f>+(Supuestos!$C$118*Supuestos!$C$7*'OREDA 2017-2018'!$C$127+'OREDA 2017-2018'!$C$129*'Dim. costos SAIB'!B8861*Supuestos!$C$119)/IF(O$8="Vida promedio del cliente",Supuestos!$C$66,Supuestos!$C$64)</f>
        <v>27500.822</v>
      </c>
      <c r="Q8861" s="54">
        <f>+-ROUNDDOWN(B8861*Supuestos!$C$152,0)*'OREDA 2017-2018'!$C$88</f>
        <v>-69156.555000000008</v>
      </c>
      <c r="R8861" s="54">
        <f>+-ROUNDDOWN(B8861*Supuestos!$C$155,0)*'OREDA 2017-2018'!$C$89</f>
        <v>-1237407</v>
      </c>
      <c r="S8861" s="54">
        <f>+Q8861*'Información general AEP'!$C$13/SUM('Información general AEP'!$C$13:$C$16)+R8861*'Información general AEP'!$C$16/SUM('Información general AEP'!$C$13:$C$16)</f>
        <v>-168225.91333333333</v>
      </c>
      <c r="T8861" s="54">
        <f>+-ROUNDDOWN(B8861*Supuestos!$C$113,0)*'OREDA 2017-2018'!$C$96*Supuestos!$C$172*Supuestos!$C$152</f>
        <v>-66972.906000000003</v>
      </c>
      <c r="U8861" s="54">
        <f>+-ROUNDDOWN(B8861*Supuestos!$C$114,0)*'OREDA 2017-2018'!$C$97*Supuestos!$C$172*Supuestos!$C$152</f>
        <v>-19407.519</v>
      </c>
      <c r="V8861" s="54">
        <f>+-ROUNDDOWN(B8861*Supuestos!$C$115,0)*'OREDA 2017-2018'!$C$98*Supuestos!$C$155</f>
        <v>-331690.92</v>
      </c>
      <c r="W8861" s="54">
        <f>+T8861*('Información general AEP'!$C$14/SUM('Información general AEP'!$C$14:$C$16))+U8861*('Información general AEP'!$C$15/SUM('Información general AEP'!$C$14:$C$16))+V8861*('Información general AEP'!$C$16/SUM('Información general AEP'!$C$14:$C$16))</f>
        <v>-115159.97010000001</v>
      </c>
      <c r="X8861" s="54">
        <f>+-ROUNDDOWN(B8861*(1-Supuestos!$C$113),0)*'OREDA 2017-2018'!$C$103*Supuestos!$C$172*Supuestos!$C$155</f>
        <v>-143513.37</v>
      </c>
      <c r="Y8861" s="54">
        <f>+-ROUNDDOWN(B8861*(1-Supuestos!$C$114),0)*'OREDA 2017-2018'!$C$104*Supuestos!$C$172*Supuestos!$C$155</f>
        <v>-873338.35499999998</v>
      </c>
      <c r="Z8861" s="54">
        <f>+-ROUNDDOWN(B8861*(1-Supuestos!$C$115),0)*'OREDA 2017-2018'!$C$105*Supuestos!$C$155</f>
        <v>-1326763.68</v>
      </c>
      <c r="AA8861" s="54">
        <f>+X8861*('Información general AEP'!$C$14/SUM('Información general AEP'!$C$14:$C$16))+Y8861*('Información general AEP'!$C$15/SUM('Información general AEP'!$C$14:$C$16))+Z8861*('Información general AEP'!$C$16/SUM('Información general AEP'!$C$14:$C$16))</f>
        <v>-453145.93049999996</v>
      </c>
      <c r="AB8861" s="54">
        <f>+-ROUNDDOWN(B8861*Supuestos!$C$107,0)*'OREDA 2017-2018'!$B$112</f>
        <v>-189355.04250000001</v>
      </c>
      <c r="AC8861" s="54">
        <f>+-ROUNDDOWN(B8861*Supuestos!$C$110,0)*'OREDA 2017-2018'!$B$121</f>
        <v>-156848.54999999999</v>
      </c>
      <c r="AE8861" s="258">
        <f>+'Información general AEP'!$C$9*'Información general AEP'!$C$10*B8861</f>
        <v>177000</v>
      </c>
      <c r="AG8861" s="54">
        <f t="shared" si="971"/>
        <v>567326.21711527766</v>
      </c>
      <c r="AH8861" s="54">
        <f t="shared" si="974"/>
        <v>6.4104657301161314</v>
      </c>
      <c r="AJ8861" s="54">
        <f t="shared" si="972"/>
        <v>567326.21711527766</v>
      </c>
      <c r="AK8861" s="323">
        <f t="shared" si="975"/>
        <v>6.4104657301161314</v>
      </c>
      <c r="AM8861" s="54">
        <f t="shared" si="973"/>
        <v>567326.21711527766</v>
      </c>
      <c r="AN8861" s="54">
        <f t="shared" si="976"/>
        <v>6.4104657301161314</v>
      </c>
    </row>
    <row r="8862" spans="2:40">
      <c r="B8862" s="99">
        <f t="shared" si="970"/>
        <v>88510</v>
      </c>
      <c r="C8862" s="99"/>
      <c r="D8862" s="54">
        <f>+B8862*'OREDA 2017-2018'!$C$12/IF(D$8="Vida promedio del cliente",Supuestos!$C$66,Supuestos!$C$64)</f>
        <v>391911.21625000006</v>
      </c>
      <c r="E8862" s="54">
        <f>+ROUNDUP(AE8862/Supuestos!$C$91,0)*Supuestos!$C$90*'OREDA 2017-2018'!$C$13/IF(E$8="Vida promedio del cliente",Supuestos!$C$66,Supuestos!$C$64)</f>
        <v>313641.88625000004</v>
      </c>
      <c r="F8862" s="54">
        <f>+ROUNDUP(AE8862/Supuestos!$C$94,0)*'OREDA 2017-2018'!$C$14/IF(F$8="Vida promedio del cliente",Supuestos!$C$66,Supuestos!$C$64)</f>
        <v>187811.16870333333</v>
      </c>
      <c r="G8862" s="54">
        <f>+ROUNDUP(AE8862/Supuestos!$C$97,0)*'OREDA 2017-2018'!$C$15/IF(G$8="Vida promedio del cliente",Supuestos!$C$66,Supuestos!$C$64)</f>
        <v>187811.16870333333</v>
      </c>
      <c r="H8862" s="54">
        <f>+ROUNDUP(AE8862/Supuestos!$C$100,0)*'OREDA 2017-2018'!$C$16/IF(H$8="Vida promedio del cliente",Supuestos!$C$66,Supuestos!$C$64)</f>
        <v>187811.16870333333</v>
      </c>
      <c r="I8862" s="54">
        <f>+ROUNDDOWN(B8862*Supuestos!$C$152,0)*'OREDA 2017-2018'!$C$257/IF(I$8="Vida promedio del cliente",Supuestos!$C$66,Supuestos!$C$64)</f>
        <v>211176.56218749998</v>
      </c>
      <c r="J8862" s="54">
        <f>+ROUNDDOWN(B8862*Supuestos!$C$155,0)*'OREDA 2017-2018'!$C$258/IF(J$8="Vida promedio del cliente",Supuestos!$C$66,Supuestos!$C$64)</f>
        <v>3654475.7447083336</v>
      </c>
      <c r="K8862" s="54">
        <f>+I8862*'Información general AEP'!$C$13/SUM('Información general AEP'!$C$13:$C$16)+J8862*'Información general AEP'!$C$16/SUM('Información general AEP'!$C$13:$C$16)</f>
        <v>499909.11038425926</v>
      </c>
      <c r="L8862" s="54">
        <f>+ROUNDDOWN(Supuestos!$C$158*B8862,0)*'OREDA 2017-2018'!$C$259/IF(L$8="Vida promedio del cliente",Supuestos!$C$66,Supuestos!$C$64)</f>
        <v>14589.833437499999</v>
      </c>
      <c r="M8862" s="54">
        <f>+ROUNDDOWN(Supuestos!$C$161*B8862,0)*'OREDA 2017-2018'!$C$260/IF(M$8="Vida promedio del cliente",Supuestos!$C$66,Supuestos!$C$64)</f>
        <v>198704.21241666668</v>
      </c>
      <c r="N8862" s="54">
        <f>+ROUNDDOWN(Supuestos!$C$164*B8862,0)*'OREDA 2017-2018'!$C$261/IF(N$8="Vida promedio del cliente",Supuestos!$C$66,Supuestos!$C$64)</f>
        <v>16314.901250000001</v>
      </c>
      <c r="O8862" s="54">
        <f>+(Supuestos!$C$118*Supuestos!$C$7*'OREDA 2017-2018'!$C$127+'OREDA 2017-2018'!$C$129*'Dim. costos SAIB'!B8862*Supuestos!$C$119)/IF(O$8="Vida promedio del cliente",Supuestos!$C$66,Supuestos!$C$64)</f>
        <v>27503.895666666664</v>
      </c>
      <c r="Q8862" s="54">
        <f>+-ROUNDDOWN(B8862*Supuestos!$C$152,0)*'OREDA 2017-2018'!$C$88</f>
        <v>-69164.369300000006</v>
      </c>
      <c r="R8862" s="54">
        <f>+-ROUNDDOWN(B8862*Supuestos!$C$155,0)*'OREDA 2017-2018'!$C$89</f>
        <v>-1237546.8199999998</v>
      </c>
      <c r="S8862" s="54">
        <f>+Q8862*'Información general AEP'!$C$13/SUM('Información general AEP'!$C$13:$C$16)+R8862*'Información general AEP'!$C$16/SUM('Información general AEP'!$C$13:$C$16)</f>
        <v>-168244.9219111111</v>
      </c>
      <c r="T8862" s="54">
        <f>+-ROUNDDOWN(B8862*Supuestos!$C$113,0)*'OREDA 2017-2018'!$C$96*Supuestos!$C$172*Supuestos!$C$152</f>
        <v>-66980.473559999999</v>
      </c>
      <c r="U8862" s="54">
        <f>+-ROUNDDOWN(B8862*Supuestos!$C$114,0)*'OREDA 2017-2018'!$C$97*Supuestos!$C$172*Supuestos!$C$152</f>
        <v>-19409.711939999997</v>
      </c>
      <c r="V8862" s="54">
        <f>+-ROUNDDOWN(B8862*Supuestos!$C$115,0)*'OREDA 2017-2018'!$C$98*Supuestos!$C$155</f>
        <v>-331728.39919999999</v>
      </c>
      <c r="W8862" s="54">
        <f>+T8862*('Información general AEP'!$C$14/SUM('Información general AEP'!$C$14:$C$16))+U8862*('Información general AEP'!$C$15/SUM('Información general AEP'!$C$14:$C$16))+V8862*('Información general AEP'!$C$16/SUM('Información general AEP'!$C$14:$C$16))</f>
        <v>-115172.98252599999</v>
      </c>
      <c r="X8862" s="54">
        <f>+-ROUNDDOWN(B8862*(1-Supuestos!$C$113),0)*'OREDA 2017-2018'!$C$103*Supuestos!$C$172*Supuestos!$C$155</f>
        <v>-143529.58620000002</v>
      </c>
      <c r="Y8862" s="54">
        <f>+-ROUNDDOWN(B8862*(1-Supuestos!$C$114),0)*'OREDA 2017-2018'!$C$104*Supuestos!$C$172*Supuestos!$C$155</f>
        <v>-873437.03729999997</v>
      </c>
      <c r="Z8862" s="54">
        <f>+-ROUNDDOWN(B8862*(1-Supuestos!$C$115),0)*'OREDA 2017-2018'!$C$105*Supuestos!$C$155</f>
        <v>-1326913.5967999999</v>
      </c>
      <c r="AA8862" s="54">
        <f>+X8862*('Información general AEP'!$C$14/SUM('Información general AEP'!$C$14:$C$16))+Y8862*('Información general AEP'!$C$15/SUM('Información general AEP'!$C$14:$C$16))+Z8862*('Información general AEP'!$C$16/SUM('Información general AEP'!$C$14:$C$16))</f>
        <v>-453197.13342999999</v>
      </c>
      <c r="AB8862" s="54">
        <f>+-ROUNDDOWN(B8862*Supuestos!$C$107,0)*'OREDA 2017-2018'!$B$112</f>
        <v>-189374.79269999999</v>
      </c>
      <c r="AC8862" s="54">
        <f>+-ROUNDDOWN(B8862*Supuestos!$C$110,0)*'OREDA 2017-2018'!$B$121</f>
        <v>-156866.27299999999</v>
      </c>
      <c r="AE8862" s="258">
        <f>+'Información general AEP'!$C$9*'Información general AEP'!$C$10*B8862</f>
        <v>177020</v>
      </c>
      <c r="AG8862" s="54">
        <f t="shared" si="971"/>
        <v>567530.12079131533</v>
      </c>
      <c r="AH8862" s="54">
        <f t="shared" si="974"/>
        <v>6.4120452015740064</v>
      </c>
      <c r="AJ8862" s="54">
        <f t="shared" si="972"/>
        <v>567530.12079131533</v>
      </c>
      <c r="AK8862" s="323">
        <f t="shared" si="975"/>
        <v>6.4120452015740064</v>
      </c>
      <c r="AM8862" s="54">
        <f t="shared" si="973"/>
        <v>567530.12079131533</v>
      </c>
      <c r="AN8862" s="54">
        <f t="shared" si="976"/>
        <v>6.4120452015740064</v>
      </c>
    </row>
    <row r="8863" spans="2:40">
      <c r="B8863" s="99">
        <f t="shared" si="970"/>
        <v>88520</v>
      </c>
      <c r="C8863" s="99"/>
      <c r="D8863" s="54">
        <f>+B8863*'OREDA 2017-2018'!$C$12/IF(D$8="Vida promedio del cliente",Supuestos!$C$66,Supuestos!$C$64)</f>
        <v>391955.49500000005</v>
      </c>
      <c r="E8863" s="54">
        <f>+ROUNDUP(AE8863/Supuestos!$C$91,0)*Supuestos!$C$90*'OREDA 2017-2018'!$C$13/IF(E$8="Vida promedio del cliente",Supuestos!$C$66,Supuestos!$C$64)</f>
        <v>313641.88625000004</v>
      </c>
      <c r="F8863" s="54">
        <f>+ROUNDUP(AE8863/Supuestos!$C$94,0)*'OREDA 2017-2018'!$C$14/IF(F$8="Vida promedio del cliente",Supuestos!$C$66,Supuestos!$C$64)</f>
        <v>187832.38790666667</v>
      </c>
      <c r="G8863" s="54">
        <f>+ROUNDUP(AE8863/Supuestos!$C$97,0)*'OREDA 2017-2018'!$C$15/IF(G$8="Vida promedio del cliente",Supuestos!$C$66,Supuestos!$C$64)</f>
        <v>187832.38790666667</v>
      </c>
      <c r="H8863" s="54">
        <f>+ROUNDUP(AE8863/Supuestos!$C$100,0)*'OREDA 2017-2018'!$C$16/IF(H$8="Vida promedio del cliente",Supuestos!$C$66,Supuestos!$C$64)</f>
        <v>187832.38790666667</v>
      </c>
      <c r="I8863" s="54">
        <f>+ROUNDDOWN(B8863*Supuestos!$C$152,0)*'OREDA 2017-2018'!$C$257/IF(I$8="Vida promedio del cliente",Supuestos!$C$66,Supuestos!$C$64)</f>
        <v>211200.42124999998</v>
      </c>
      <c r="J8863" s="54">
        <f>+ROUNDDOWN(B8863*Supuestos!$C$155,0)*'OREDA 2017-2018'!$C$258/IF(J$8="Vida promedio del cliente",Supuestos!$C$66,Supuestos!$C$64)</f>
        <v>3654888.6331666671</v>
      </c>
      <c r="K8863" s="54">
        <f>+I8863*'Información general AEP'!$C$13/SUM('Información general AEP'!$C$13:$C$16)+J8863*'Información general AEP'!$C$16/SUM('Información general AEP'!$C$13:$C$16)</f>
        <v>499965.59090740746</v>
      </c>
      <c r="L8863" s="54">
        <f>+ROUNDDOWN(Supuestos!$C$158*B8863,0)*'OREDA 2017-2018'!$C$259/IF(L$8="Vida promedio del cliente",Supuestos!$C$66,Supuestos!$C$64)</f>
        <v>14589.833437499999</v>
      </c>
      <c r="M8863" s="54">
        <f>+ROUNDDOWN(Supuestos!$C$161*B8863,0)*'OREDA 2017-2018'!$C$260/IF(M$8="Vida promedio del cliente",Supuestos!$C$66,Supuestos!$C$64)</f>
        <v>198726.66233333331</v>
      </c>
      <c r="N8863" s="54">
        <f>+ROUNDDOWN(Supuestos!$C$164*B8863,0)*'OREDA 2017-2018'!$C$261/IF(N$8="Vida promedio del cliente",Supuestos!$C$66,Supuestos!$C$64)</f>
        <v>16314.901250000001</v>
      </c>
      <c r="O8863" s="54">
        <f>+(Supuestos!$C$118*Supuestos!$C$7*'OREDA 2017-2018'!$C$127+'OREDA 2017-2018'!$C$129*'Dim. costos SAIB'!B8863*Supuestos!$C$119)/IF(O$8="Vida promedio del cliente",Supuestos!$C$66,Supuestos!$C$64)</f>
        <v>27506.969333333338</v>
      </c>
      <c r="Q8863" s="54">
        <f>+-ROUNDDOWN(B8863*Supuestos!$C$152,0)*'OREDA 2017-2018'!$C$88</f>
        <v>-69172.183600000004</v>
      </c>
      <c r="R8863" s="54">
        <f>+-ROUNDDOWN(B8863*Supuestos!$C$155,0)*'OREDA 2017-2018'!$C$89</f>
        <v>-1237686.6399999999</v>
      </c>
      <c r="S8863" s="54">
        <f>+Q8863*'Información general AEP'!$C$13/SUM('Información general AEP'!$C$13:$C$16)+R8863*'Información general AEP'!$C$16/SUM('Información general AEP'!$C$13:$C$16)</f>
        <v>-168263.93048888887</v>
      </c>
      <c r="T8863" s="54">
        <f>+-ROUNDDOWN(B8863*Supuestos!$C$113,0)*'OREDA 2017-2018'!$C$96*Supuestos!$C$172*Supuestos!$C$152</f>
        <v>-66988.041119999994</v>
      </c>
      <c r="U8863" s="54">
        <f>+-ROUNDDOWN(B8863*Supuestos!$C$114,0)*'OREDA 2017-2018'!$C$97*Supuestos!$C$172*Supuestos!$C$152</f>
        <v>-19411.904879999998</v>
      </c>
      <c r="V8863" s="54">
        <f>+-ROUNDDOWN(B8863*Supuestos!$C$115,0)*'OREDA 2017-2018'!$C$98*Supuestos!$C$155</f>
        <v>-331765.87839999999</v>
      </c>
      <c r="W8863" s="54">
        <f>+T8863*('Información general AEP'!$C$14/SUM('Información general AEP'!$C$14:$C$16))+U8863*('Información general AEP'!$C$15/SUM('Información general AEP'!$C$14:$C$16))+V8863*('Información general AEP'!$C$16/SUM('Información general AEP'!$C$14:$C$16))</f>
        <v>-115185.99495199999</v>
      </c>
      <c r="X8863" s="54">
        <f>+-ROUNDDOWN(B8863*(1-Supuestos!$C$113),0)*'OREDA 2017-2018'!$C$103*Supuestos!$C$172*Supuestos!$C$155</f>
        <v>-143545.80240000002</v>
      </c>
      <c r="Y8863" s="54">
        <f>+-ROUNDDOWN(B8863*(1-Supuestos!$C$114),0)*'OREDA 2017-2018'!$C$104*Supuestos!$C$172*Supuestos!$C$155</f>
        <v>-873535.71959999995</v>
      </c>
      <c r="Z8863" s="54">
        <f>+-ROUNDDOWN(B8863*(1-Supuestos!$C$115),0)*'OREDA 2017-2018'!$C$105*Supuestos!$C$155</f>
        <v>-1327063.5135999999</v>
      </c>
      <c r="AA8863" s="54">
        <f>+X8863*('Información general AEP'!$C$14/SUM('Información general AEP'!$C$14:$C$16))+Y8863*('Información general AEP'!$C$15/SUM('Información general AEP'!$C$14:$C$16))+Z8863*('Información general AEP'!$C$16/SUM('Información general AEP'!$C$14:$C$16))</f>
        <v>-453248.33636000002</v>
      </c>
      <c r="AB8863" s="54">
        <f>+-ROUNDDOWN(B8863*Supuestos!$C$107,0)*'OREDA 2017-2018'!$B$112</f>
        <v>-189397.8346</v>
      </c>
      <c r="AC8863" s="54">
        <f>+-ROUNDDOWN(B8863*Supuestos!$C$110,0)*'OREDA 2017-2018'!$B$121</f>
        <v>-156883.99599999998</v>
      </c>
      <c r="AE8863" s="258">
        <f>+'Información general AEP'!$C$9*'Información general AEP'!$C$10*B8863</f>
        <v>177040</v>
      </c>
      <c r="AG8863" s="54">
        <f t="shared" si="971"/>
        <v>567553.63401735225</v>
      </c>
      <c r="AH8863" s="54">
        <f t="shared" si="974"/>
        <v>6.4115864665313174</v>
      </c>
      <c r="AJ8863" s="54">
        <f t="shared" si="972"/>
        <v>567553.63401735225</v>
      </c>
      <c r="AK8863" s="323">
        <f t="shared" si="975"/>
        <v>6.4115864665313174</v>
      </c>
      <c r="AM8863" s="54">
        <f t="shared" si="973"/>
        <v>567553.63401735225</v>
      </c>
      <c r="AN8863" s="54">
        <f t="shared" si="976"/>
        <v>6.4115864665313174</v>
      </c>
    </row>
    <row r="8864" spans="2:40">
      <c r="B8864" s="99">
        <f t="shared" si="970"/>
        <v>88530</v>
      </c>
      <c r="C8864" s="99"/>
      <c r="D8864" s="54">
        <f>+B8864*'OREDA 2017-2018'!$C$12/IF(D$8="Vida promedio del cliente",Supuestos!$C$66,Supuestos!$C$64)</f>
        <v>391999.77374999999</v>
      </c>
      <c r="E8864" s="54">
        <f>+ROUNDUP(AE8864/Supuestos!$C$91,0)*Supuestos!$C$90*'OREDA 2017-2018'!$C$13/IF(E$8="Vida promedio del cliente",Supuestos!$C$66,Supuestos!$C$64)</f>
        <v>313641.88625000004</v>
      </c>
      <c r="F8864" s="54">
        <f>+ROUNDUP(AE8864/Supuestos!$C$94,0)*'OREDA 2017-2018'!$C$14/IF(F$8="Vida promedio del cliente",Supuestos!$C$66,Supuestos!$C$64)</f>
        <v>187853.60711000001</v>
      </c>
      <c r="G8864" s="54">
        <f>+ROUNDUP(AE8864/Supuestos!$C$97,0)*'OREDA 2017-2018'!$C$15/IF(G$8="Vida promedio del cliente",Supuestos!$C$66,Supuestos!$C$64)</f>
        <v>187853.60711000001</v>
      </c>
      <c r="H8864" s="54">
        <f>+ROUNDUP(AE8864/Supuestos!$C$100,0)*'OREDA 2017-2018'!$C$16/IF(H$8="Vida promedio del cliente",Supuestos!$C$66,Supuestos!$C$64)</f>
        <v>187853.60711000001</v>
      </c>
      <c r="I8864" s="54">
        <f>+ROUNDDOWN(B8864*Supuestos!$C$152,0)*'OREDA 2017-2018'!$C$257/IF(I$8="Vida promedio del cliente",Supuestos!$C$66,Supuestos!$C$64)</f>
        <v>211224.28031249996</v>
      </c>
      <c r="J8864" s="54">
        <f>+ROUNDDOWN(B8864*Supuestos!$C$155,0)*'OREDA 2017-2018'!$C$258/IF(J$8="Vida promedio del cliente",Supuestos!$C$66,Supuestos!$C$64)</f>
        <v>3655301.5216250005</v>
      </c>
      <c r="K8864" s="54">
        <f>+I8864*'Información general AEP'!$C$13/SUM('Información general AEP'!$C$13:$C$16)+J8864*'Información general AEP'!$C$16/SUM('Información general AEP'!$C$13:$C$16)</f>
        <v>500022.0714305556</v>
      </c>
      <c r="L8864" s="54">
        <f>+ROUNDDOWN(Supuestos!$C$158*B8864,0)*'OREDA 2017-2018'!$C$259/IF(L$8="Vida promedio del cliente",Supuestos!$C$66,Supuestos!$C$64)</f>
        <v>14589.833437499999</v>
      </c>
      <c r="M8864" s="54">
        <f>+ROUNDDOWN(Supuestos!$C$161*B8864,0)*'OREDA 2017-2018'!$C$260/IF(M$8="Vida promedio del cliente",Supuestos!$C$66,Supuestos!$C$64)</f>
        <v>198749.11225000001</v>
      </c>
      <c r="N8864" s="54">
        <f>+ROUNDDOWN(Supuestos!$C$164*B8864,0)*'OREDA 2017-2018'!$C$261/IF(N$8="Vida promedio del cliente",Supuestos!$C$66,Supuestos!$C$64)</f>
        <v>16314.901250000001</v>
      </c>
      <c r="O8864" s="54">
        <f>+(Supuestos!$C$118*Supuestos!$C$7*'OREDA 2017-2018'!$C$127+'OREDA 2017-2018'!$C$129*'Dim. costos SAIB'!B8864*Supuestos!$C$119)/IF(O$8="Vida promedio del cliente",Supuestos!$C$66,Supuestos!$C$64)</f>
        <v>27510.043000000001</v>
      </c>
      <c r="Q8864" s="54">
        <f>+-ROUNDDOWN(B8864*Supuestos!$C$152,0)*'OREDA 2017-2018'!$C$88</f>
        <v>-69179.997900000002</v>
      </c>
      <c r="R8864" s="54">
        <f>+-ROUNDDOWN(B8864*Supuestos!$C$155,0)*'OREDA 2017-2018'!$C$89</f>
        <v>-1237826.46</v>
      </c>
      <c r="S8864" s="54">
        <f>+Q8864*'Información general AEP'!$C$13/SUM('Información general AEP'!$C$13:$C$16)+R8864*'Información general AEP'!$C$16/SUM('Información general AEP'!$C$13:$C$16)</f>
        <v>-168282.93906666667</v>
      </c>
      <c r="T8864" s="54">
        <f>+-ROUNDDOWN(B8864*Supuestos!$C$113,0)*'OREDA 2017-2018'!$C$96*Supuestos!$C$172*Supuestos!$C$152</f>
        <v>-66995.60867999999</v>
      </c>
      <c r="U8864" s="54">
        <f>+-ROUNDDOWN(B8864*Supuestos!$C$114,0)*'OREDA 2017-2018'!$C$97*Supuestos!$C$172*Supuestos!$C$152</f>
        <v>-19414.097819999999</v>
      </c>
      <c r="V8864" s="54">
        <f>+-ROUNDDOWN(B8864*Supuestos!$C$115,0)*'OREDA 2017-2018'!$C$98*Supuestos!$C$155</f>
        <v>-331803.35759999999</v>
      </c>
      <c r="W8864" s="54">
        <f>+T8864*('Información general AEP'!$C$14/SUM('Información general AEP'!$C$14:$C$16))+U8864*('Información general AEP'!$C$15/SUM('Información general AEP'!$C$14:$C$16))+V8864*('Información general AEP'!$C$16/SUM('Información general AEP'!$C$14:$C$16))</f>
        <v>-115199.00737799999</v>
      </c>
      <c r="X8864" s="54">
        <f>+-ROUNDDOWN(B8864*(1-Supuestos!$C$113),0)*'OREDA 2017-2018'!$C$103*Supuestos!$C$172*Supuestos!$C$155</f>
        <v>-143562.01860000001</v>
      </c>
      <c r="Y8864" s="54">
        <f>+-ROUNDDOWN(B8864*(1-Supuestos!$C$114),0)*'OREDA 2017-2018'!$C$104*Supuestos!$C$172*Supuestos!$C$155</f>
        <v>-873634.40189999994</v>
      </c>
      <c r="Z8864" s="54">
        <f>+-ROUNDDOWN(B8864*(1-Supuestos!$C$115),0)*'OREDA 2017-2018'!$C$105*Supuestos!$C$155</f>
        <v>-1327213.4304</v>
      </c>
      <c r="AA8864" s="54">
        <f>+X8864*('Información general AEP'!$C$14/SUM('Información general AEP'!$C$14:$C$16))+Y8864*('Información general AEP'!$C$15/SUM('Información general AEP'!$C$14:$C$16))+Z8864*('Información general AEP'!$C$16/SUM('Información general AEP'!$C$14:$C$16))</f>
        <v>-453299.53928999999</v>
      </c>
      <c r="AB8864" s="54">
        <f>+-ROUNDDOWN(B8864*Supuestos!$C$107,0)*'OREDA 2017-2018'!$B$112</f>
        <v>-189417.58480000001</v>
      </c>
      <c r="AC8864" s="54">
        <f>+-ROUNDDOWN(B8864*Supuestos!$C$110,0)*'OREDA 2017-2018'!$B$121</f>
        <v>-156901.71899999998</v>
      </c>
      <c r="AE8864" s="258">
        <f>+'Información general AEP'!$C$9*'Información general AEP'!$C$10*B8864</f>
        <v>177060</v>
      </c>
      <c r="AG8864" s="54">
        <f t="shared" si="971"/>
        <v>567580.4389433891</v>
      </c>
      <c r="AH8864" s="54">
        <f t="shared" si="974"/>
        <v>6.4111650168687353</v>
      </c>
      <c r="AJ8864" s="54">
        <f t="shared" si="972"/>
        <v>567580.4389433891</v>
      </c>
      <c r="AK8864" s="323">
        <f t="shared" si="975"/>
        <v>6.4111650168687353</v>
      </c>
      <c r="AM8864" s="54">
        <f t="shared" si="973"/>
        <v>567580.4389433891</v>
      </c>
      <c r="AN8864" s="54">
        <f t="shared" si="976"/>
        <v>6.4111650168687353</v>
      </c>
    </row>
    <row r="8865" spans="2:40">
      <c r="B8865" s="99">
        <f t="shared" si="970"/>
        <v>88540</v>
      </c>
      <c r="C8865" s="99"/>
      <c r="D8865" s="54">
        <f>+B8865*'OREDA 2017-2018'!$C$12/IF(D$8="Vida promedio del cliente",Supuestos!$C$66,Supuestos!$C$64)</f>
        <v>392044.05249999999</v>
      </c>
      <c r="E8865" s="54">
        <f>+ROUNDUP(AE8865/Supuestos!$C$91,0)*Supuestos!$C$90*'OREDA 2017-2018'!$C$13/IF(E$8="Vida promedio del cliente",Supuestos!$C$66,Supuestos!$C$64)</f>
        <v>313641.88625000004</v>
      </c>
      <c r="F8865" s="54">
        <f>+ROUNDUP(AE8865/Supuestos!$C$94,0)*'OREDA 2017-2018'!$C$14/IF(F$8="Vida promedio del cliente",Supuestos!$C$66,Supuestos!$C$64)</f>
        <v>187874.82631333332</v>
      </c>
      <c r="G8865" s="54">
        <f>+ROUNDUP(AE8865/Supuestos!$C$97,0)*'OREDA 2017-2018'!$C$15/IF(G$8="Vida promedio del cliente",Supuestos!$C$66,Supuestos!$C$64)</f>
        <v>187874.82631333332</v>
      </c>
      <c r="H8865" s="54">
        <f>+ROUNDUP(AE8865/Supuestos!$C$100,0)*'OREDA 2017-2018'!$C$16/IF(H$8="Vida promedio del cliente",Supuestos!$C$66,Supuestos!$C$64)</f>
        <v>187874.82631333332</v>
      </c>
      <c r="I8865" s="54">
        <f>+ROUNDDOWN(B8865*Supuestos!$C$152,0)*'OREDA 2017-2018'!$C$257/IF(I$8="Vida promedio del cliente",Supuestos!$C$66,Supuestos!$C$64)</f>
        <v>211248.139375</v>
      </c>
      <c r="J8865" s="54">
        <f>+ROUNDDOWN(B8865*Supuestos!$C$155,0)*'OREDA 2017-2018'!$C$258/IF(J$8="Vida promedio del cliente",Supuestos!$C$66,Supuestos!$C$64)</f>
        <v>3655714.4100833335</v>
      </c>
      <c r="K8865" s="54">
        <f>+I8865*'Información general AEP'!$C$13/SUM('Información general AEP'!$C$13:$C$16)+J8865*'Información general AEP'!$C$16/SUM('Información general AEP'!$C$13:$C$16)</f>
        <v>500078.55195370369</v>
      </c>
      <c r="L8865" s="54">
        <f>+ROUNDDOWN(Supuestos!$C$158*B8865,0)*'OREDA 2017-2018'!$C$259/IF(L$8="Vida promedio del cliente",Supuestos!$C$66,Supuestos!$C$64)</f>
        <v>14589.833437499999</v>
      </c>
      <c r="M8865" s="54">
        <f>+ROUNDDOWN(Supuestos!$C$161*B8865,0)*'OREDA 2017-2018'!$C$260/IF(M$8="Vida promedio del cliente",Supuestos!$C$66,Supuestos!$C$64)</f>
        <v>198771.56216666664</v>
      </c>
      <c r="N8865" s="54">
        <f>+ROUNDDOWN(Supuestos!$C$164*B8865,0)*'OREDA 2017-2018'!$C$261/IF(N$8="Vida promedio del cliente",Supuestos!$C$66,Supuestos!$C$64)</f>
        <v>16314.901250000001</v>
      </c>
      <c r="O8865" s="54">
        <f>+(Supuestos!$C$118*Supuestos!$C$7*'OREDA 2017-2018'!$C$127+'OREDA 2017-2018'!$C$129*'Dim. costos SAIB'!B8865*Supuestos!$C$119)/IF(O$8="Vida promedio del cliente",Supuestos!$C$66,Supuestos!$C$64)</f>
        <v>27513.116666666665</v>
      </c>
      <c r="Q8865" s="54">
        <f>+-ROUNDDOWN(B8865*Supuestos!$C$152,0)*'OREDA 2017-2018'!$C$88</f>
        <v>-69187.8122</v>
      </c>
      <c r="R8865" s="54">
        <f>+-ROUNDDOWN(B8865*Supuestos!$C$155,0)*'OREDA 2017-2018'!$C$89</f>
        <v>-1237966.28</v>
      </c>
      <c r="S8865" s="54">
        <f>+Q8865*'Información general AEP'!$C$13/SUM('Información general AEP'!$C$13:$C$16)+R8865*'Información general AEP'!$C$16/SUM('Información general AEP'!$C$13:$C$16)</f>
        <v>-168301.94764444444</v>
      </c>
      <c r="T8865" s="54">
        <f>+-ROUNDDOWN(B8865*Supuestos!$C$113,0)*'OREDA 2017-2018'!$C$96*Supuestos!$C$172*Supuestos!$C$152</f>
        <v>-67003.176240000001</v>
      </c>
      <c r="U8865" s="54">
        <f>+-ROUNDDOWN(B8865*Supuestos!$C$114,0)*'OREDA 2017-2018'!$C$97*Supuestos!$C$172*Supuestos!$C$152</f>
        <v>-19416.29076</v>
      </c>
      <c r="V8865" s="54">
        <f>+-ROUNDDOWN(B8865*Supuestos!$C$115,0)*'OREDA 2017-2018'!$C$98*Supuestos!$C$155</f>
        <v>-331840.83679999999</v>
      </c>
      <c r="W8865" s="54">
        <f>+T8865*('Información general AEP'!$C$14/SUM('Información general AEP'!$C$14:$C$16))+U8865*('Información general AEP'!$C$15/SUM('Información general AEP'!$C$14:$C$16))+V8865*('Información general AEP'!$C$16/SUM('Información general AEP'!$C$14:$C$16))</f>
        <v>-115212.01980400001</v>
      </c>
      <c r="X8865" s="54">
        <f>+-ROUNDDOWN(B8865*(1-Supuestos!$C$113),0)*'OREDA 2017-2018'!$C$103*Supuestos!$C$172*Supuestos!$C$155</f>
        <v>-143578.23480000001</v>
      </c>
      <c r="Y8865" s="54">
        <f>+-ROUNDDOWN(B8865*(1-Supuestos!$C$114),0)*'OREDA 2017-2018'!$C$104*Supuestos!$C$172*Supuestos!$C$155</f>
        <v>-873733.08419999992</v>
      </c>
      <c r="Z8865" s="54">
        <f>+-ROUNDDOWN(B8865*(1-Supuestos!$C$115),0)*'OREDA 2017-2018'!$C$105*Supuestos!$C$155</f>
        <v>-1327363.3472</v>
      </c>
      <c r="AA8865" s="54">
        <f>+X8865*('Información general AEP'!$C$14/SUM('Información general AEP'!$C$14:$C$16))+Y8865*('Información general AEP'!$C$15/SUM('Información general AEP'!$C$14:$C$16))+Z8865*('Información general AEP'!$C$16/SUM('Información general AEP'!$C$14:$C$16))</f>
        <v>-453350.74222000001</v>
      </c>
      <c r="AB8865" s="54">
        <f>+-ROUNDDOWN(B8865*Supuestos!$C$107,0)*'OREDA 2017-2018'!$B$112</f>
        <v>-189440.62669999999</v>
      </c>
      <c r="AC8865" s="54">
        <f>+-ROUNDDOWN(B8865*Supuestos!$C$110,0)*'OREDA 2017-2018'!$B$121</f>
        <v>-156919.44199999998</v>
      </c>
      <c r="AE8865" s="258">
        <f>+'Información general AEP'!$C$9*'Información general AEP'!$C$10*B8865</f>
        <v>177080</v>
      </c>
      <c r="AG8865" s="54">
        <f t="shared" si="971"/>
        <v>567603.95216942602</v>
      </c>
      <c r="AH8865" s="54">
        <f t="shared" si="974"/>
        <v>6.4107064848591149</v>
      </c>
      <c r="AJ8865" s="54">
        <f t="shared" si="972"/>
        <v>567603.95216942602</v>
      </c>
      <c r="AK8865" s="323">
        <f t="shared" si="975"/>
        <v>6.4107064848591149</v>
      </c>
      <c r="AM8865" s="54">
        <f t="shared" si="973"/>
        <v>567603.95216942602</v>
      </c>
      <c r="AN8865" s="54">
        <f t="shared" si="976"/>
        <v>6.4107064848591149</v>
      </c>
    </row>
    <row r="8866" spans="2:40">
      <c r="B8866" s="99">
        <f t="shared" si="970"/>
        <v>88550</v>
      </c>
      <c r="C8866" s="99"/>
      <c r="D8866" s="54">
        <f>+B8866*'OREDA 2017-2018'!$C$12/IF(D$8="Vida promedio del cliente",Supuestos!$C$66,Supuestos!$C$64)</f>
        <v>392088.33125000005</v>
      </c>
      <c r="E8866" s="54">
        <f>+ROUNDUP(AE8866/Supuestos!$C$91,0)*Supuestos!$C$90*'OREDA 2017-2018'!$C$13/IF(E$8="Vida promedio del cliente",Supuestos!$C$66,Supuestos!$C$64)</f>
        <v>313641.88625000004</v>
      </c>
      <c r="F8866" s="54">
        <f>+ROUNDUP(AE8866/Supuestos!$C$94,0)*'OREDA 2017-2018'!$C$14/IF(F$8="Vida promedio del cliente",Supuestos!$C$66,Supuestos!$C$64)</f>
        <v>187896.04551666667</v>
      </c>
      <c r="G8866" s="54">
        <f>+ROUNDUP(AE8866/Supuestos!$C$97,0)*'OREDA 2017-2018'!$C$15/IF(G$8="Vida promedio del cliente",Supuestos!$C$66,Supuestos!$C$64)</f>
        <v>187896.04551666667</v>
      </c>
      <c r="H8866" s="54">
        <f>+ROUNDUP(AE8866/Supuestos!$C$100,0)*'OREDA 2017-2018'!$C$16/IF(H$8="Vida promedio del cliente",Supuestos!$C$66,Supuestos!$C$64)</f>
        <v>187896.04551666667</v>
      </c>
      <c r="I8866" s="54">
        <f>+ROUNDDOWN(B8866*Supuestos!$C$152,0)*'OREDA 2017-2018'!$C$257/IF(I$8="Vida promedio del cliente",Supuestos!$C$66,Supuestos!$C$64)</f>
        <v>211271.99843749998</v>
      </c>
      <c r="J8866" s="54">
        <f>+ROUNDDOWN(B8866*Supuestos!$C$155,0)*'OREDA 2017-2018'!$C$258/IF(J$8="Vida promedio del cliente",Supuestos!$C$66,Supuestos!$C$64)</f>
        <v>3656127.2985416669</v>
      </c>
      <c r="K8866" s="54">
        <f>+I8866*'Información general AEP'!$C$13/SUM('Información general AEP'!$C$13:$C$16)+J8866*'Información general AEP'!$C$16/SUM('Información general AEP'!$C$13:$C$16)</f>
        <v>500135.03247685189</v>
      </c>
      <c r="L8866" s="54">
        <f>+ROUNDDOWN(Supuestos!$C$158*B8866,0)*'OREDA 2017-2018'!$C$259/IF(L$8="Vida promedio del cliente",Supuestos!$C$66,Supuestos!$C$64)</f>
        <v>14589.833437499999</v>
      </c>
      <c r="M8866" s="54">
        <f>+ROUNDDOWN(Supuestos!$C$161*B8866,0)*'OREDA 2017-2018'!$C$260/IF(M$8="Vida promedio del cliente",Supuestos!$C$66,Supuestos!$C$64)</f>
        <v>198794.01208333333</v>
      </c>
      <c r="N8866" s="54">
        <f>+ROUNDDOWN(Supuestos!$C$164*B8866,0)*'OREDA 2017-2018'!$C$261/IF(N$8="Vida promedio del cliente",Supuestos!$C$66,Supuestos!$C$64)</f>
        <v>16314.901250000001</v>
      </c>
      <c r="O8866" s="54">
        <f>+(Supuestos!$C$118*Supuestos!$C$7*'OREDA 2017-2018'!$C$127+'OREDA 2017-2018'!$C$129*'Dim. costos SAIB'!B8866*Supuestos!$C$119)/IF(O$8="Vida promedio del cliente",Supuestos!$C$66,Supuestos!$C$64)</f>
        <v>27516.190333333336</v>
      </c>
      <c r="Q8866" s="54">
        <f>+-ROUNDDOWN(B8866*Supuestos!$C$152,0)*'OREDA 2017-2018'!$C$88</f>
        <v>-69195.626499999998</v>
      </c>
      <c r="R8866" s="54">
        <f>+-ROUNDDOWN(B8866*Supuestos!$C$155,0)*'OREDA 2017-2018'!$C$89</f>
        <v>-1238106.0999999999</v>
      </c>
      <c r="S8866" s="54">
        <f>+Q8866*'Información general AEP'!$C$13/SUM('Información general AEP'!$C$13:$C$16)+R8866*'Información general AEP'!$C$16/SUM('Información general AEP'!$C$13:$C$16)</f>
        <v>-168320.95622222219</v>
      </c>
      <c r="T8866" s="54">
        <f>+-ROUNDDOWN(B8866*Supuestos!$C$113,0)*'OREDA 2017-2018'!$C$96*Supuestos!$C$172*Supuestos!$C$152</f>
        <v>-67010.743799999997</v>
      </c>
      <c r="U8866" s="54">
        <f>+-ROUNDDOWN(B8866*Supuestos!$C$114,0)*'OREDA 2017-2018'!$C$97*Supuestos!$C$172*Supuestos!$C$152</f>
        <v>-19418.483699999997</v>
      </c>
      <c r="V8866" s="54">
        <f>+-ROUNDDOWN(B8866*Supuestos!$C$115,0)*'OREDA 2017-2018'!$C$98*Supuestos!$C$155</f>
        <v>-331878.31599999999</v>
      </c>
      <c r="W8866" s="54">
        <f>+T8866*('Información general AEP'!$C$14/SUM('Información general AEP'!$C$14:$C$16))+U8866*('Información general AEP'!$C$15/SUM('Información general AEP'!$C$14:$C$16))+V8866*('Información general AEP'!$C$16/SUM('Información general AEP'!$C$14:$C$16))</f>
        <v>-115225.03222999998</v>
      </c>
      <c r="X8866" s="54">
        <f>+-ROUNDDOWN(B8866*(1-Supuestos!$C$113),0)*'OREDA 2017-2018'!$C$103*Supuestos!$C$172*Supuestos!$C$155</f>
        <v>-143594.451</v>
      </c>
      <c r="Y8866" s="54">
        <f>+-ROUNDDOWN(B8866*(1-Supuestos!$C$114),0)*'OREDA 2017-2018'!$C$104*Supuestos!$C$172*Supuestos!$C$155</f>
        <v>-873831.76650000003</v>
      </c>
      <c r="Z8866" s="54">
        <f>+-ROUNDDOWN(B8866*(1-Supuestos!$C$115),0)*'OREDA 2017-2018'!$C$105*Supuestos!$C$155</f>
        <v>-1327513.264</v>
      </c>
      <c r="AA8866" s="54">
        <f>+X8866*('Información general AEP'!$C$14/SUM('Información general AEP'!$C$14:$C$16))+Y8866*('Información general AEP'!$C$15/SUM('Información general AEP'!$C$14:$C$16))+Z8866*('Información general AEP'!$C$16/SUM('Información general AEP'!$C$14:$C$16))</f>
        <v>-453401.94514999999</v>
      </c>
      <c r="AB8866" s="54">
        <f>+-ROUNDDOWN(B8866*Supuestos!$C$107,0)*'OREDA 2017-2018'!$B$112</f>
        <v>-189460.3769</v>
      </c>
      <c r="AC8866" s="54">
        <f>+-ROUNDDOWN(B8866*Supuestos!$C$110,0)*'OREDA 2017-2018'!$B$121</f>
        <v>-156937.16499999998</v>
      </c>
      <c r="AE8866" s="258">
        <f>+'Información general AEP'!$C$9*'Información general AEP'!$C$10*B8866</f>
        <v>177100</v>
      </c>
      <c r="AG8866" s="54">
        <f t="shared" si="971"/>
        <v>567630.75709546311</v>
      </c>
      <c r="AH8866" s="54">
        <f t="shared" si="974"/>
        <v>6.4102852297624295</v>
      </c>
      <c r="AJ8866" s="54">
        <f t="shared" si="972"/>
        <v>567630.75709546311</v>
      </c>
      <c r="AK8866" s="323">
        <f t="shared" si="975"/>
        <v>6.4102852297624295</v>
      </c>
      <c r="AM8866" s="54">
        <f t="shared" si="973"/>
        <v>567630.75709546311</v>
      </c>
      <c r="AN8866" s="54">
        <f t="shared" si="976"/>
        <v>6.4102852297624295</v>
      </c>
    </row>
    <row r="8867" spans="2:40">
      <c r="B8867" s="99">
        <f t="shared" si="970"/>
        <v>88560</v>
      </c>
      <c r="C8867" s="99"/>
      <c r="D8867" s="54">
        <f>+B8867*'OREDA 2017-2018'!$C$12/IF(D$8="Vida promedio del cliente",Supuestos!$C$66,Supuestos!$C$64)</f>
        <v>392132.61000000004</v>
      </c>
      <c r="E8867" s="54">
        <f>+ROUNDUP(AE8867/Supuestos!$C$91,0)*Supuestos!$C$90*'OREDA 2017-2018'!$C$13/IF(E$8="Vida promedio del cliente",Supuestos!$C$66,Supuestos!$C$64)</f>
        <v>313818.98499999999</v>
      </c>
      <c r="F8867" s="54">
        <f>+ROUNDUP(AE8867/Supuestos!$C$94,0)*'OREDA 2017-2018'!$C$14/IF(F$8="Vida promedio del cliente",Supuestos!$C$66,Supuestos!$C$64)</f>
        <v>187917.26471999998</v>
      </c>
      <c r="G8867" s="54">
        <f>+ROUNDUP(AE8867/Supuestos!$C$97,0)*'OREDA 2017-2018'!$C$15/IF(G$8="Vida promedio del cliente",Supuestos!$C$66,Supuestos!$C$64)</f>
        <v>187917.26471999998</v>
      </c>
      <c r="H8867" s="54">
        <f>+ROUNDUP(AE8867/Supuestos!$C$100,0)*'OREDA 2017-2018'!$C$16/IF(H$8="Vida promedio del cliente",Supuestos!$C$66,Supuestos!$C$64)</f>
        <v>187917.26471999998</v>
      </c>
      <c r="I8867" s="54">
        <f>+ROUNDDOWN(B8867*Supuestos!$C$152,0)*'OREDA 2017-2018'!$C$257/IF(I$8="Vida promedio del cliente",Supuestos!$C$66,Supuestos!$C$64)</f>
        <v>211295.85749999995</v>
      </c>
      <c r="J8867" s="54">
        <f>+ROUNDDOWN(B8867*Supuestos!$C$155,0)*'OREDA 2017-2018'!$C$258/IF(J$8="Vida promedio del cliente",Supuestos!$C$66,Supuestos!$C$64)</f>
        <v>3656540.1870000004</v>
      </c>
      <c r="K8867" s="54">
        <f>+I8867*'Información general AEP'!$C$13/SUM('Información general AEP'!$C$13:$C$16)+J8867*'Información general AEP'!$C$16/SUM('Información general AEP'!$C$13:$C$16)</f>
        <v>500191.51300000004</v>
      </c>
      <c r="L8867" s="54">
        <f>+ROUNDDOWN(Supuestos!$C$158*B8867,0)*'OREDA 2017-2018'!$C$259/IF(L$8="Vida promedio del cliente",Supuestos!$C$66,Supuestos!$C$64)</f>
        <v>14589.833437499999</v>
      </c>
      <c r="M8867" s="54">
        <f>+ROUNDDOWN(Supuestos!$C$161*B8867,0)*'OREDA 2017-2018'!$C$260/IF(M$8="Vida promedio del cliente",Supuestos!$C$66,Supuestos!$C$64)</f>
        <v>198816.46200000003</v>
      </c>
      <c r="N8867" s="54">
        <f>+ROUNDDOWN(Supuestos!$C$164*B8867,0)*'OREDA 2017-2018'!$C$261/IF(N$8="Vida promedio del cliente",Supuestos!$C$66,Supuestos!$C$64)</f>
        <v>16314.901250000001</v>
      </c>
      <c r="O8867" s="54">
        <f>+(Supuestos!$C$118*Supuestos!$C$7*'OREDA 2017-2018'!$C$127+'OREDA 2017-2018'!$C$129*'Dim. costos SAIB'!B8867*Supuestos!$C$119)/IF(O$8="Vida promedio del cliente",Supuestos!$C$66,Supuestos!$C$64)</f>
        <v>27519.263999999999</v>
      </c>
      <c r="Q8867" s="54">
        <f>+-ROUNDDOWN(B8867*Supuestos!$C$152,0)*'OREDA 2017-2018'!$C$88</f>
        <v>-69203.440799999997</v>
      </c>
      <c r="R8867" s="54">
        <f>+-ROUNDDOWN(B8867*Supuestos!$C$155,0)*'OREDA 2017-2018'!$C$89</f>
        <v>-1238245.92</v>
      </c>
      <c r="S8867" s="54">
        <f>+Q8867*'Información general AEP'!$C$13/SUM('Información general AEP'!$C$13:$C$16)+R8867*'Información general AEP'!$C$16/SUM('Información general AEP'!$C$13:$C$16)</f>
        <v>-168339.96480000002</v>
      </c>
      <c r="T8867" s="54">
        <f>+-ROUNDDOWN(B8867*Supuestos!$C$113,0)*'OREDA 2017-2018'!$C$96*Supuestos!$C$172*Supuestos!$C$152</f>
        <v>-67018.311360000007</v>
      </c>
      <c r="U8867" s="54">
        <f>+-ROUNDDOWN(B8867*Supuestos!$C$114,0)*'OREDA 2017-2018'!$C$97*Supuestos!$C$172*Supuestos!$C$152</f>
        <v>-19420.676640000001</v>
      </c>
      <c r="V8867" s="54">
        <f>+-ROUNDDOWN(B8867*Supuestos!$C$115,0)*'OREDA 2017-2018'!$C$98*Supuestos!$C$155</f>
        <v>-331915.79519999999</v>
      </c>
      <c r="W8867" s="54">
        <f>+T8867*('Información general AEP'!$C$14/SUM('Información general AEP'!$C$14:$C$16))+U8867*('Información general AEP'!$C$15/SUM('Información general AEP'!$C$14:$C$16))+V8867*('Información general AEP'!$C$16/SUM('Información general AEP'!$C$14:$C$16))</f>
        <v>-115238.04465600001</v>
      </c>
      <c r="X8867" s="54">
        <f>+-ROUNDDOWN(B8867*(1-Supuestos!$C$113),0)*'OREDA 2017-2018'!$C$103*Supuestos!$C$172*Supuestos!$C$155</f>
        <v>-143610.66720000003</v>
      </c>
      <c r="Y8867" s="54">
        <f>+-ROUNDDOWN(B8867*(1-Supuestos!$C$114),0)*'OREDA 2017-2018'!$C$104*Supuestos!$C$172*Supuestos!$C$155</f>
        <v>-873930.44880000001</v>
      </c>
      <c r="Z8867" s="54">
        <f>+-ROUNDDOWN(B8867*(1-Supuestos!$C$115),0)*'OREDA 2017-2018'!$C$105*Supuestos!$C$155</f>
        <v>-1327663.1808</v>
      </c>
      <c r="AA8867" s="54">
        <f>+X8867*('Información general AEP'!$C$14/SUM('Información general AEP'!$C$14:$C$16))+Y8867*('Información general AEP'!$C$15/SUM('Información general AEP'!$C$14:$C$16))+Z8867*('Información general AEP'!$C$16/SUM('Información general AEP'!$C$14:$C$16))</f>
        <v>-453453.14808000001</v>
      </c>
      <c r="AB8867" s="54">
        <f>+-ROUNDDOWN(B8867*Supuestos!$C$107,0)*'OREDA 2017-2018'!$B$112</f>
        <v>-189483.41880000001</v>
      </c>
      <c r="AC8867" s="54">
        <f>+-ROUNDDOWN(B8867*Supuestos!$C$110,0)*'OREDA 2017-2018'!$B$121</f>
        <v>-156954.88799999998</v>
      </c>
      <c r="AE8867" s="258">
        <f>+'Información general AEP'!$C$9*'Información general AEP'!$C$10*B8867</f>
        <v>177120</v>
      </c>
      <c r="AG8867" s="54">
        <f t="shared" si="971"/>
        <v>567831.36907150014</v>
      </c>
      <c r="AH8867" s="54">
        <f t="shared" si="974"/>
        <v>6.4118266606989627</v>
      </c>
      <c r="AJ8867" s="54">
        <f t="shared" si="972"/>
        <v>567831.36907150014</v>
      </c>
      <c r="AK8867" s="323">
        <f t="shared" si="975"/>
        <v>6.4118266606989627</v>
      </c>
      <c r="AM8867" s="54">
        <f t="shared" si="973"/>
        <v>567831.36907150014</v>
      </c>
      <c r="AN8867" s="54">
        <f t="shared" si="976"/>
        <v>6.4118266606989627</v>
      </c>
    </row>
    <row r="8868" spans="2:40">
      <c r="B8868" s="99">
        <f t="shared" si="970"/>
        <v>88570</v>
      </c>
      <c r="C8868" s="99"/>
      <c r="D8868" s="54">
        <f>+B8868*'OREDA 2017-2018'!$C$12/IF(D$8="Vida promedio del cliente",Supuestos!$C$66,Supuestos!$C$64)</f>
        <v>392176.88874999998</v>
      </c>
      <c r="E8868" s="54">
        <f>+ROUNDUP(AE8868/Supuestos!$C$91,0)*Supuestos!$C$90*'OREDA 2017-2018'!$C$13/IF(E$8="Vida promedio del cliente",Supuestos!$C$66,Supuestos!$C$64)</f>
        <v>313818.98499999999</v>
      </c>
      <c r="F8868" s="54">
        <f>+ROUNDUP(AE8868/Supuestos!$C$94,0)*'OREDA 2017-2018'!$C$14/IF(F$8="Vida promedio del cliente",Supuestos!$C$66,Supuestos!$C$64)</f>
        <v>187938.48392333332</v>
      </c>
      <c r="G8868" s="54">
        <f>+ROUNDUP(AE8868/Supuestos!$C$97,0)*'OREDA 2017-2018'!$C$15/IF(G$8="Vida promedio del cliente",Supuestos!$C$66,Supuestos!$C$64)</f>
        <v>187938.48392333332</v>
      </c>
      <c r="H8868" s="54">
        <f>+ROUNDUP(AE8868/Supuestos!$C$100,0)*'OREDA 2017-2018'!$C$16/IF(H$8="Vida promedio del cliente",Supuestos!$C$66,Supuestos!$C$64)</f>
        <v>187938.48392333332</v>
      </c>
      <c r="I8868" s="54">
        <f>+ROUNDDOWN(B8868*Supuestos!$C$152,0)*'OREDA 2017-2018'!$C$257/IF(I$8="Vida promedio del cliente",Supuestos!$C$66,Supuestos!$C$64)</f>
        <v>211319.71656249999</v>
      </c>
      <c r="J8868" s="54">
        <f>+ROUNDDOWN(B8868*Supuestos!$C$155,0)*'OREDA 2017-2018'!$C$258/IF(J$8="Vida promedio del cliente",Supuestos!$C$66,Supuestos!$C$64)</f>
        <v>3656953.0754583334</v>
      </c>
      <c r="K8868" s="54">
        <f>+I8868*'Información general AEP'!$C$13/SUM('Información general AEP'!$C$13:$C$16)+J8868*'Información general AEP'!$C$16/SUM('Información general AEP'!$C$13:$C$16)</f>
        <v>500247.99352314812</v>
      </c>
      <c r="L8868" s="54">
        <f>+ROUNDDOWN(Supuestos!$C$158*B8868,0)*'OREDA 2017-2018'!$C$259/IF(L$8="Vida promedio del cliente",Supuestos!$C$66,Supuestos!$C$64)</f>
        <v>14589.833437499999</v>
      </c>
      <c r="M8868" s="54">
        <f>+ROUNDDOWN(Supuestos!$C$161*B8868,0)*'OREDA 2017-2018'!$C$260/IF(M$8="Vida promedio del cliente",Supuestos!$C$66,Supuestos!$C$64)</f>
        <v>198838.91191666666</v>
      </c>
      <c r="N8868" s="54">
        <f>+ROUNDDOWN(Supuestos!$C$164*B8868,0)*'OREDA 2017-2018'!$C$261/IF(N$8="Vida promedio del cliente",Supuestos!$C$66,Supuestos!$C$64)</f>
        <v>16314.901250000001</v>
      </c>
      <c r="O8868" s="54">
        <f>+(Supuestos!$C$118*Supuestos!$C$7*'OREDA 2017-2018'!$C$127+'OREDA 2017-2018'!$C$129*'Dim. costos SAIB'!B8868*Supuestos!$C$119)/IF(O$8="Vida promedio del cliente",Supuestos!$C$66,Supuestos!$C$64)</f>
        <v>27522.337666666663</v>
      </c>
      <c r="Q8868" s="54">
        <f>+-ROUNDDOWN(B8868*Supuestos!$C$152,0)*'OREDA 2017-2018'!$C$88</f>
        <v>-69211.255100000009</v>
      </c>
      <c r="R8868" s="54">
        <f>+-ROUNDDOWN(B8868*Supuestos!$C$155,0)*'OREDA 2017-2018'!$C$89</f>
        <v>-1238385.74</v>
      </c>
      <c r="S8868" s="54">
        <f>+Q8868*'Información general AEP'!$C$13/SUM('Información general AEP'!$C$13:$C$16)+R8868*'Información general AEP'!$C$16/SUM('Información general AEP'!$C$13:$C$16)</f>
        <v>-168358.97337777779</v>
      </c>
      <c r="T8868" s="54">
        <f>+-ROUNDDOWN(B8868*Supuestos!$C$113,0)*'OREDA 2017-2018'!$C$96*Supuestos!$C$172*Supuestos!$C$152</f>
        <v>-67025.878920000003</v>
      </c>
      <c r="U8868" s="54">
        <f>+-ROUNDDOWN(B8868*Supuestos!$C$114,0)*'OREDA 2017-2018'!$C$97*Supuestos!$C$172*Supuestos!$C$152</f>
        <v>-19422.869579999999</v>
      </c>
      <c r="V8868" s="54">
        <f>+-ROUNDDOWN(B8868*Supuestos!$C$115,0)*'OREDA 2017-2018'!$C$98*Supuestos!$C$155</f>
        <v>-331953.27439999999</v>
      </c>
      <c r="W8868" s="54">
        <f>+T8868*('Información general AEP'!$C$14/SUM('Información general AEP'!$C$14:$C$16))+U8868*('Información general AEP'!$C$15/SUM('Información general AEP'!$C$14:$C$16))+V8868*('Información general AEP'!$C$16/SUM('Información general AEP'!$C$14:$C$16))</f>
        <v>-115251.057082</v>
      </c>
      <c r="X8868" s="54">
        <f>+-ROUNDDOWN(B8868*(1-Supuestos!$C$113),0)*'OREDA 2017-2018'!$C$103*Supuestos!$C$172*Supuestos!$C$155</f>
        <v>-143626.88339999999</v>
      </c>
      <c r="Y8868" s="54">
        <f>+-ROUNDDOWN(B8868*(1-Supuestos!$C$114),0)*'OREDA 2017-2018'!$C$104*Supuestos!$C$172*Supuestos!$C$155</f>
        <v>-874029.13109999988</v>
      </c>
      <c r="Z8868" s="54">
        <f>+-ROUNDDOWN(B8868*(1-Supuestos!$C$115),0)*'OREDA 2017-2018'!$C$105*Supuestos!$C$155</f>
        <v>-1327813.0976</v>
      </c>
      <c r="AA8868" s="54">
        <f>+X8868*('Información general AEP'!$C$14/SUM('Información general AEP'!$C$14:$C$16))+Y8868*('Información general AEP'!$C$15/SUM('Información general AEP'!$C$14:$C$16))+Z8868*('Información general AEP'!$C$16/SUM('Información general AEP'!$C$14:$C$16))</f>
        <v>-453504.35100999998</v>
      </c>
      <c r="AB8868" s="54">
        <f>+-ROUNDDOWN(B8868*Supuestos!$C$107,0)*'OREDA 2017-2018'!$B$112</f>
        <v>-189503.16899999999</v>
      </c>
      <c r="AC8868" s="54">
        <f>+-ROUNDDOWN(B8868*Supuestos!$C$110,0)*'OREDA 2017-2018'!$B$121</f>
        <v>-156972.611</v>
      </c>
      <c r="AE8868" s="258">
        <f>+'Información general AEP'!$C$9*'Información general AEP'!$C$10*B8868</f>
        <v>177140</v>
      </c>
      <c r="AG8868" s="54">
        <f t="shared" si="971"/>
        <v>567858.17399753712</v>
      </c>
      <c r="AH8868" s="54">
        <f t="shared" si="974"/>
        <v>6.4114053742524231</v>
      </c>
      <c r="AJ8868" s="54">
        <f t="shared" si="972"/>
        <v>567858.17399753712</v>
      </c>
      <c r="AK8868" s="323">
        <f t="shared" si="975"/>
        <v>6.4114053742524231</v>
      </c>
      <c r="AM8868" s="54">
        <f t="shared" si="973"/>
        <v>567858.17399753712</v>
      </c>
      <c r="AN8868" s="54">
        <f t="shared" si="976"/>
        <v>6.4114053742524231</v>
      </c>
    </row>
    <row r="8869" spans="2:40">
      <c r="B8869" s="99">
        <f t="shared" si="970"/>
        <v>88580</v>
      </c>
      <c r="C8869" s="99"/>
      <c r="D8869" s="54">
        <f>+B8869*'OREDA 2017-2018'!$C$12/IF(D$8="Vida promedio del cliente",Supuestos!$C$66,Supuestos!$C$64)</f>
        <v>392221.16749999998</v>
      </c>
      <c r="E8869" s="54">
        <f>+ROUNDUP(AE8869/Supuestos!$C$91,0)*Supuestos!$C$90*'OREDA 2017-2018'!$C$13/IF(E$8="Vida promedio del cliente",Supuestos!$C$66,Supuestos!$C$64)</f>
        <v>313818.98499999999</v>
      </c>
      <c r="F8869" s="54">
        <f>+ROUNDUP(AE8869/Supuestos!$C$94,0)*'OREDA 2017-2018'!$C$14/IF(F$8="Vida promedio del cliente",Supuestos!$C$66,Supuestos!$C$64)</f>
        <v>187959.70312666666</v>
      </c>
      <c r="G8869" s="54">
        <f>+ROUNDUP(AE8869/Supuestos!$C$97,0)*'OREDA 2017-2018'!$C$15/IF(G$8="Vida promedio del cliente",Supuestos!$C$66,Supuestos!$C$64)</f>
        <v>187959.70312666666</v>
      </c>
      <c r="H8869" s="54">
        <f>+ROUNDUP(AE8869/Supuestos!$C$100,0)*'OREDA 2017-2018'!$C$16/IF(H$8="Vida promedio del cliente",Supuestos!$C$66,Supuestos!$C$64)</f>
        <v>187959.70312666666</v>
      </c>
      <c r="I8869" s="54">
        <f>+ROUNDDOWN(B8869*Supuestos!$C$152,0)*'OREDA 2017-2018'!$C$257/IF(I$8="Vida promedio del cliente",Supuestos!$C$66,Supuestos!$C$64)</f>
        <v>211343.57562499997</v>
      </c>
      <c r="J8869" s="54">
        <f>+ROUNDDOWN(B8869*Supuestos!$C$155,0)*'OREDA 2017-2018'!$C$258/IF(J$8="Vida promedio del cliente",Supuestos!$C$66,Supuestos!$C$64)</f>
        <v>3657365.9639166668</v>
      </c>
      <c r="K8869" s="54">
        <f>+I8869*'Información general AEP'!$C$13/SUM('Información general AEP'!$C$13:$C$16)+J8869*'Información general AEP'!$C$16/SUM('Información general AEP'!$C$13:$C$16)</f>
        <v>500304.47404629632</v>
      </c>
      <c r="L8869" s="54">
        <f>+ROUNDDOWN(Supuestos!$C$158*B8869,0)*'OREDA 2017-2018'!$C$259/IF(L$8="Vida promedio del cliente",Supuestos!$C$66,Supuestos!$C$64)</f>
        <v>14589.833437499999</v>
      </c>
      <c r="M8869" s="54">
        <f>+ROUNDDOWN(Supuestos!$C$161*B8869,0)*'OREDA 2017-2018'!$C$260/IF(M$8="Vida promedio del cliente",Supuestos!$C$66,Supuestos!$C$64)</f>
        <v>198861.36183333336</v>
      </c>
      <c r="N8869" s="54">
        <f>+ROUNDDOWN(Supuestos!$C$164*B8869,0)*'OREDA 2017-2018'!$C$261/IF(N$8="Vida promedio del cliente",Supuestos!$C$66,Supuestos!$C$64)</f>
        <v>16314.901250000001</v>
      </c>
      <c r="O8869" s="54">
        <f>+(Supuestos!$C$118*Supuestos!$C$7*'OREDA 2017-2018'!$C$127+'OREDA 2017-2018'!$C$129*'Dim. costos SAIB'!B8869*Supuestos!$C$119)/IF(O$8="Vida promedio del cliente",Supuestos!$C$66,Supuestos!$C$64)</f>
        <v>27525.411333333337</v>
      </c>
      <c r="Q8869" s="54">
        <f>+-ROUNDDOWN(B8869*Supuestos!$C$152,0)*'OREDA 2017-2018'!$C$88</f>
        <v>-69219.069400000008</v>
      </c>
      <c r="R8869" s="54">
        <f>+-ROUNDDOWN(B8869*Supuestos!$C$155,0)*'OREDA 2017-2018'!$C$89</f>
        <v>-1238525.56</v>
      </c>
      <c r="S8869" s="54">
        <f>+Q8869*'Información general AEP'!$C$13/SUM('Información general AEP'!$C$13:$C$16)+R8869*'Información general AEP'!$C$16/SUM('Información general AEP'!$C$13:$C$16)</f>
        <v>-168377.98195555556</v>
      </c>
      <c r="T8869" s="54">
        <f>+-ROUNDDOWN(B8869*Supuestos!$C$113,0)*'OREDA 2017-2018'!$C$96*Supuestos!$C$172*Supuestos!$C$152</f>
        <v>-67033.446479999999</v>
      </c>
      <c r="U8869" s="54">
        <f>+-ROUNDDOWN(B8869*Supuestos!$C$114,0)*'OREDA 2017-2018'!$C$97*Supuestos!$C$172*Supuestos!$C$152</f>
        <v>-19425.062520000003</v>
      </c>
      <c r="V8869" s="54">
        <f>+-ROUNDDOWN(B8869*Supuestos!$C$115,0)*'OREDA 2017-2018'!$C$98*Supuestos!$C$155</f>
        <v>-331990.7536</v>
      </c>
      <c r="W8869" s="54">
        <f>+T8869*('Información general AEP'!$C$14/SUM('Información general AEP'!$C$14:$C$16))+U8869*('Información general AEP'!$C$15/SUM('Información general AEP'!$C$14:$C$16))+V8869*('Información general AEP'!$C$16/SUM('Información general AEP'!$C$14:$C$16))</f>
        <v>-115264.069508</v>
      </c>
      <c r="X8869" s="54">
        <f>+-ROUNDDOWN(B8869*(1-Supuestos!$C$113),0)*'OREDA 2017-2018'!$C$103*Supuestos!$C$172*Supuestos!$C$155</f>
        <v>-143643.09959999999</v>
      </c>
      <c r="Y8869" s="54">
        <f>+-ROUNDDOWN(B8869*(1-Supuestos!$C$114),0)*'OREDA 2017-2018'!$C$104*Supuestos!$C$172*Supuestos!$C$155</f>
        <v>-874127.81339999987</v>
      </c>
      <c r="Z8869" s="54">
        <f>+-ROUNDDOWN(B8869*(1-Supuestos!$C$115),0)*'OREDA 2017-2018'!$C$105*Supuestos!$C$155</f>
        <v>-1327963.0144</v>
      </c>
      <c r="AA8869" s="54">
        <f>+X8869*('Información general AEP'!$C$14/SUM('Información general AEP'!$C$14:$C$16))+Y8869*('Información general AEP'!$C$15/SUM('Información general AEP'!$C$14:$C$16))+Z8869*('Información general AEP'!$C$16/SUM('Información general AEP'!$C$14:$C$16))</f>
        <v>-453555.55394000001</v>
      </c>
      <c r="AB8869" s="54">
        <f>+-ROUNDDOWN(B8869*Supuestos!$C$107,0)*'OREDA 2017-2018'!$B$112</f>
        <v>-189526.21090000001</v>
      </c>
      <c r="AC8869" s="54">
        <f>+-ROUNDDOWN(B8869*Supuestos!$C$110,0)*'OREDA 2017-2018'!$B$121</f>
        <v>-156990.334</v>
      </c>
      <c r="AE8869" s="258">
        <f>+'Información general AEP'!$C$9*'Información general AEP'!$C$10*B8869</f>
        <v>177160</v>
      </c>
      <c r="AG8869" s="54">
        <f t="shared" si="971"/>
        <v>567881.68722357391</v>
      </c>
      <c r="AH8869" s="54">
        <f t="shared" si="974"/>
        <v>6.410947022167238</v>
      </c>
      <c r="AJ8869" s="54">
        <f t="shared" si="972"/>
        <v>567881.68722357391</v>
      </c>
      <c r="AK8869" s="323">
        <f t="shared" si="975"/>
        <v>6.410947022167238</v>
      </c>
      <c r="AM8869" s="54">
        <f t="shared" si="973"/>
        <v>567881.68722357391</v>
      </c>
      <c r="AN8869" s="54">
        <f t="shared" si="976"/>
        <v>6.410947022167238</v>
      </c>
    </row>
    <row r="8870" spans="2:40">
      <c r="B8870" s="99">
        <f t="shared" si="970"/>
        <v>88590</v>
      </c>
      <c r="C8870" s="99"/>
      <c r="D8870" s="54">
        <f>+B8870*'OREDA 2017-2018'!$C$12/IF(D$8="Vida promedio del cliente",Supuestos!$C$66,Supuestos!$C$64)</f>
        <v>392265.44625000004</v>
      </c>
      <c r="E8870" s="54">
        <f>+ROUNDUP(AE8870/Supuestos!$C$91,0)*Supuestos!$C$90*'OREDA 2017-2018'!$C$13/IF(E$8="Vida promedio del cliente",Supuestos!$C$66,Supuestos!$C$64)</f>
        <v>313818.98499999999</v>
      </c>
      <c r="F8870" s="54">
        <f>+ROUNDUP(AE8870/Supuestos!$C$94,0)*'OREDA 2017-2018'!$C$14/IF(F$8="Vida promedio del cliente",Supuestos!$C$66,Supuestos!$C$64)</f>
        <v>187980.92233</v>
      </c>
      <c r="G8870" s="54">
        <f>+ROUNDUP(AE8870/Supuestos!$C$97,0)*'OREDA 2017-2018'!$C$15/IF(G$8="Vida promedio del cliente",Supuestos!$C$66,Supuestos!$C$64)</f>
        <v>187980.92233</v>
      </c>
      <c r="H8870" s="54">
        <f>+ROUNDUP(AE8870/Supuestos!$C$100,0)*'OREDA 2017-2018'!$C$16/IF(H$8="Vida promedio del cliente",Supuestos!$C$66,Supuestos!$C$64)</f>
        <v>187980.92233</v>
      </c>
      <c r="I8870" s="54">
        <f>+ROUNDDOWN(B8870*Supuestos!$C$152,0)*'OREDA 2017-2018'!$C$257/IF(I$8="Vida promedio del cliente",Supuestos!$C$66,Supuestos!$C$64)</f>
        <v>211367.43468749998</v>
      </c>
      <c r="J8870" s="54">
        <f>+ROUNDDOWN(B8870*Supuestos!$C$155,0)*'OREDA 2017-2018'!$C$258/IF(J$8="Vida promedio del cliente",Supuestos!$C$66,Supuestos!$C$64)</f>
        <v>3657778.8523750002</v>
      </c>
      <c r="K8870" s="54">
        <f>+I8870*'Información general AEP'!$C$13/SUM('Información general AEP'!$C$13:$C$16)+J8870*'Información general AEP'!$C$16/SUM('Información general AEP'!$C$13:$C$16)</f>
        <v>500360.95456944453</v>
      </c>
      <c r="L8870" s="54">
        <f>+ROUNDDOWN(Supuestos!$C$158*B8870,0)*'OREDA 2017-2018'!$C$259/IF(L$8="Vida promedio del cliente",Supuestos!$C$66,Supuestos!$C$64)</f>
        <v>14589.833437499999</v>
      </c>
      <c r="M8870" s="54">
        <f>+ROUNDDOWN(Supuestos!$C$161*B8870,0)*'OREDA 2017-2018'!$C$260/IF(M$8="Vida promedio del cliente",Supuestos!$C$66,Supuestos!$C$64)</f>
        <v>198883.81174999999</v>
      </c>
      <c r="N8870" s="54">
        <f>+ROUNDDOWN(Supuestos!$C$164*B8870,0)*'OREDA 2017-2018'!$C$261/IF(N$8="Vida promedio del cliente",Supuestos!$C$66,Supuestos!$C$64)</f>
        <v>16314.901250000001</v>
      </c>
      <c r="O8870" s="54">
        <f>+(Supuestos!$C$118*Supuestos!$C$7*'OREDA 2017-2018'!$C$127+'OREDA 2017-2018'!$C$129*'Dim. costos SAIB'!B8870*Supuestos!$C$119)/IF(O$8="Vida promedio del cliente",Supuestos!$C$66,Supuestos!$C$64)</f>
        <v>27528.485000000001</v>
      </c>
      <c r="Q8870" s="54">
        <f>+-ROUNDDOWN(B8870*Supuestos!$C$152,0)*'OREDA 2017-2018'!$C$88</f>
        <v>-69226.883700000006</v>
      </c>
      <c r="R8870" s="54">
        <f>+-ROUNDDOWN(B8870*Supuestos!$C$155,0)*'OREDA 2017-2018'!$C$89</f>
        <v>-1238665.3799999999</v>
      </c>
      <c r="S8870" s="54">
        <f>+Q8870*'Información general AEP'!$C$13/SUM('Información general AEP'!$C$13:$C$16)+R8870*'Información general AEP'!$C$16/SUM('Información general AEP'!$C$13:$C$16)</f>
        <v>-168396.99053333333</v>
      </c>
      <c r="T8870" s="54">
        <f>+-ROUNDDOWN(B8870*Supuestos!$C$113,0)*'OREDA 2017-2018'!$C$96*Supuestos!$C$172*Supuestos!$C$152</f>
        <v>-67041.014040000009</v>
      </c>
      <c r="U8870" s="54">
        <f>+-ROUNDDOWN(B8870*Supuestos!$C$114,0)*'OREDA 2017-2018'!$C$97*Supuestos!$C$172*Supuestos!$C$152</f>
        <v>-19427.255459999997</v>
      </c>
      <c r="V8870" s="54">
        <f>+-ROUNDDOWN(B8870*Supuestos!$C$115,0)*'OREDA 2017-2018'!$C$98*Supuestos!$C$155</f>
        <v>-332028.2328</v>
      </c>
      <c r="W8870" s="54">
        <f>+T8870*('Información general AEP'!$C$14/SUM('Información general AEP'!$C$14:$C$16))+U8870*('Información general AEP'!$C$15/SUM('Información general AEP'!$C$14:$C$16))+V8870*('Información general AEP'!$C$16/SUM('Información general AEP'!$C$14:$C$16))</f>
        <v>-115277.08193400002</v>
      </c>
      <c r="X8870" s="54">
        <f>+-ROUNDDOWN(B8870*(1-Supuestos!$C$113),0)*'OREDA 2017-2018'!$C$103*Supuestos!$C$172*Supuestos!$C$155</f>
        <v>-143659.31580000001</v>
      </c>
      <c r="Y8870" s="54">
        <f>+-ROUNDDOWN(B8870*(1-Supuestos!$C$114),0)*'OREDA 2017-2018'!$C$104*Supuestos!$C$172*Supuestos!$C$155</f>
        <v>-874226.49569999997</v>
      </c>
      <c r="Z8870" s="54">
        <f>+-ROUNDDOWN(B8870*(1-Supuestos!$C$115),0)*'OREDA 2017-2018'!$C$105*Supuestos!$C$155</f>
        <v>-1328112.9312</v>
      </c>
      <c r="AA8870" s="54">
        <f>+X8870*('Información general AEP'!$C$14/SUM('Información general AEP'!$C$14:$C$16))+Y8870*('Información general AEP'!$C$15/SUM('Información general AEP'!$C$14:$C$16))+Z8870*('Información general AEP'!$C$16/SUM('Información general AEP'!$C$14:$C$16))</f>
        <v>-453606.75687000004</v>
      </c>
      <c r="AB8870" s="54">
        <f>+-ROUNDDOWN(B8870*Supuestos!$C$107,0)*'OREDA 2017-2018'!$B$112</f>
        <v>-189545.96110000001</v>
      </c>
      <c r="AC8870" s="54">
        <f>+-ROUNDDOWN(B8870*Supuestos!$C$110,0)*'OREDA 2017-2018'!$B$121</f>
        <v>-157008.057</v>
      </c>
      <c r="AE8870" s="258">
        <f>+'Información general AEP'!$C$9*'Información general AEP'!$C$10*B8870</f>
        <v>177180</v>
      </c>
      <c r="AG8870" s="54">
        <f t="shared" si="971"/>
        <v>567908.492149611</v>
      </c>
      <c r="AH8870" s="54">
        <f t="shared" si="974"/>
        <v>6.4105259301231632</v>
      </c>
      <c r="AJ8870" s="54">
        <f t="shared" si="972"/>
        <v>567908.492149611</v>
      </c>
      <c r="AK8870" s="323">
        <f t="shared" si="975"/>
        <v>6.4105259301231632</v>
      </c>
      <c r="AM8870" s="54">
        <f t="shared" si="973"/>
        <v>567908.492149611</v>
      </c>
      <c r="AN8870" s="54">
        <f t="shared" si="976"/>
        <v>6.4105259301231632</v>
      </c>
    </row>
    <row r="8871" spans="2:40">
      <c r="B8871" s="99">
        <f t="shared" si="970"/>
        <v>88600</v>
      </c>
      <c r="C8871" s="99"/>
      <c r="D8871" s="54">
        <f>+B8871*'OREDA 2017-2018'!$C$12/IF(D$8="Vida promedio del cliente",Supuestos!$C$66,Supuestos!$C$64)</f>
        <v>392309.72500000003</v>
      </c>
      <c r="E8871" s="54">
        <f>+ROUNDUP(AE8871/Supuestos!$C$91,0)*Supuestos!$C$90*'OREDA 2017-2018'!$C$13/IF(E$8="Vida promedio del cliente",Supuestos!$C$66,Supuestos!$C$64)</f>
        <v>313818.98499999999</v>
      </c>
      <c r="F8871" s="54">
        <f>+ROUNDUP(AE8871/Supuestos!$C$94,0)*'OREDA 2017-2018'!$C$14/IF(F$8="Vida promedio del cliente",Supuestos!$C$66,Supuestos!$C$64)</f>
        <v>188002.14153333334</v>
      </c>
      <c r="G8871" s="54">
        <f>+ROUNDUP(AE8871/Supuestos!$C$97,0)*'OREDA 2017-2018'!$C$15/IF(G$8="Vida promedio del cliente",Supuestos!$C$66,Supuestos!$C$64)</f>
        <v>188002.14153333334</v>
      </c>
      <c r="H8871" s="54">
        <f>+ROUNDUP(AE8871/Supuestos!$C$100,0)*'OREDA 2017-2018'!$C$16/IF(H$8="Vida promedio del cliente",Supuestos!$C$66,Supuestos!$C$64)</f>
        <v>188002.14153333334</v>
      </c>
      <c r="I8871" s="54">
        <f>+ROUNDDOWN(B8871*Supuestos!$C$152,0)*'OREDA 2017-2018'!$C$257/IF(I$8="Vida promedio del cliente",Supuestos!$C$66,Supuestos!$C$64)</f>
        <v>211391.29374999998</v>
      </c>
      <c r="J8871" s="54">
        <f>+ROUNDDOWN(B8871*Supuestos!$C$155,0)*'OREDA 2017-2018'!$C$258/IF(J$8="Vida promedio del cliente",Supuestos!$C$66,Supuestos!$C$64)</f>
        <v>3658191.7408333332</v>
      </c>
      <c r="K8871" s="54">
        <f>+I8871*'Información general AEP'!$C$13/SUM('Información general AEP'!$C$13:$C$16)+J8871*'Información general AEP'!$C$16/SUM('Información general AEP'!$C$13:$C$16)</f>
        <v>500417.4350925925</v>
      </c>
      <c r="L8871" s="54">
        <f>+ROUNDDOWN(Supuestos!$C$158*B8871,0)*'OREDA 2017-2018'!$C$259/IF(L$8="Vida promedio del cliente",Supuestos!$C$66,Supuestos!$C$64)</f>
        <v>14606.319125</v>
      </c>
      <c r="M8871" s="54">
        <f>+ROUNDDOWN(Supuestos!$C$161*B8871,0)*'OREDA 2017-2018'!$C$260/IF(M$8="Vida promedio del cliente",Supuestos!$C$66,Supuestos!$C$64)</f>
        <v>198906.26166666669</v>
      </c>
      <c r="N8871" s="54">
        <f>+ROUNDDOWN(Supuestos!$C$164*B8871,0)*'OREDA 2017-2018'!$C$261/IF(N$8="Vida promedio del cliente",Supuestos!$C$66,Supuestos!$C$64)</f>
        <v>16333.336166666666</v>
      </c>
      <c r="O8871" s="54">
        <f>+(Supuestos!$C$118*Supuestos!$C$7*'OREDA 2017-2018'!$C$127+'OREDA 2017-2018'!$C$129*'Dim. costos SAIB'!B8871*Supuestos!$C$119)/IF(O$8="Vida promedio del cliente",Supuestos!$C$66,Supuestos!$C$64)</f>
        <v>27531.558666666664</v>
      </c>
      <c r="Q8871" s="54">
        <f>+-ROUNDDOWN(B8871*Supuestos!$C$152,0)*'OREDA 2017-2018'!$C$88</f>
        <v>-69234.698000000004</v>
      </c>
      <c r="R8871" s="54">
        <f>+-ROUNDDOWN(B8871*Supuestos!$C$155,0)*'OREDA 2017-2018'!$C$89</f>
        <v>-1238805.2</v>
      </c>
      <c r="S8871" s="54">
        <f>+Q8871*'Información general AEP'!$C$13/SUM('Información general AEP'!$C$13:$C$16)+R8871*'Información general AEP'!$C$16/SUM('Información general AEP'!$C$13:$C$16)</f>
        <v>-168415.99911111113</v>
      </c>
      <c r="T8871" s="54">
        <f>+-ROUNDDOWN(B8871*Supuestos!$C$113,0)*'OREDA 2017-2018'!$C$96*Supuestos!$C$172*Supuestos!$C$152</f>
        <v>-67048.581600000005</v>
      </c>
      <c r="U8871" s="54">
        <f>+-ROUNDDOWN(B8871*Supuestos!$C$114,0)*'OREDA 2017-2018'!$C$97*Supuestos!$C$172*Supuestos!$C$152</f>
        <v>-19429.448400000001</v>
      </c>
      <c r="V8871" s="54">
        <f>+-ROUNDDOWN(B8871*Supuestos!$C$115,0)*'OREDA 2017-2018'!$C$98*Supuestos!$C$155</f>
        <v>-332065.712</v>
      </c>
      <c r="W8871" s="54">
        <f>+T8871*('Información general AEP'!$C$14/SUM('Información general AEP'!$C$14:$C$16))+U8871*('Información general AEP'!$C$15/SUM('Información general AEP'!$C$14:$C$16))+V8871*('Información general AEP'!$C$16/SUM('Información general AEP'!$C$14:$C$16))</f>
        <v>-115290.09436</v>
      </c>
      <c r="X8871" s="54">
        <f>+-ROUNDDOWN(B8871*(1-Supuestos!$C$113),0)*'OREDA 2017-2018'!$C$103*Supuestos!$C$172*Supuestos!$C$155</f>
        <v>-143675.53200000001</v>
      </c>
      <c r="Y8871" s="54">
        <f>+-ROUNDDOWN(B8871*(1-Supuestos!$C$114),0)*'OREDA 2017-2018'!$C$104*Supuestos!$C$172*Supuestos!$C$155</f>
        <v>-874325.17799999996</v>
      </c>
      <c r="Z8871" s="54">
        <f>+-ROUNDDOWN(B8871*(1-Supuestos!$C$115),0)*'OREDA 2017-2018'!$C$105*Supuestos!$C$155</f>
        <v>-1328262.848</v>
      </c>
      <c r="AA8871" s="54">
        <f>+X8871*('Información general AEP'!$C$14/SUM('Información general AEP'!$C$14:$C$16))+Y8871*('Información general AEP'!$C$15/SUM('Información general AEP'!$C$14:$C$16))+Z8871*('Información general AEP'!$C$16/SUM('Información general AEP'!$C$14:$C$16))</f>
        <v>-453657.95979999995</v>
      </c>
      <c r="AB8871" s="54">
        <f>+-ROUNDDOWN(B8871*Supuestos!$C$107,0)*'OREDA 2017-2018'!$B$112</f>
        <v>-189569.003</v>
      </c>
      <c r="AC8871" s="54">
        <f>+-ROUNDDOWN(B8871*Supuestos!$C$110,0)*'OREDA 2017-2018'!$B$121</f>
        <v>-157025.78</v>
      </c>
      <c r="AE8871" s="258">
        <f>+'Información general AEP'!$C$9*'Información general AEP'!$C$10*B8871</f>
        <v>177200</v>
      </c>
      <c r="AG8871" s="54">
        <f t="shared" si="971"/>
        <v>567966.92597981484</v>
      </c>
      <c r="AH8871" s="54">
        <f t="shared" si="974"/>
        <v>6.4104619185080685</v>
      </c>
      <c r="AJ8871" s="54">
        <f t="shared" si="972"/>
        <v>567966.92597981484</v>
      </c>
      <c r="AK8871" s="323">
        <f t="shared" si="975"/>
        <v>6.4104619185080685</v>
      </c>
      <c r="AM8871" s="54">
        <f t="shared" si="973"/>
        <v>567966.92597981484</v>
      </c>
      <c r="AN8871" s="54">
        <f t="shared" si="976"/>
        <v>6.4104619185080685</v>
      </c>
    </row>
    <row r="8872" spans="2:40">
      <c r="B8872" s="99">
        <f t="shared" si="970"/>
        <v>88610</v>
      </c>
      <c r="C8872" s="99"/>
      <c r="D8872" s="54">
        <f>+B8872*'OREDA 2017-2018'!$C$12/IF(D$8="Vida promedio del cliente",Supuestos!$C$66,Supuestos!$C$64)</f>
        <v>392354.00374999997</v>
      </c>
      <c r="E8872" s="54">
        <f>+ROUNDUP(AE8872/Supuestos!$C$91,0)*Supuestos!$C$90*'OREDA 2017-2018'!$C$13/IF(E$8="Vida promedio del cliente",Supuestos!$C$66,Supuestos!$C$64)</f>
        <v>313996.08374999999</v>
      </c>
      <c r="F8872" s="54">
        <f>+ROUNDUP(AE8872/Supuestos!$C$94,0)*'OREDA 2017-2018'!$C$14/IF(F$8="Vida promedio del cliente",Supuestos!$C$66,Supuestos!$C$64)</f>
        <v>188023.36073666665</v>
      </c>
      <c r="G8872" s="54">
        <f>+ROUNDUP(AE8872/Supuestos!$C$97,0)*'OREDA 2017-2018'!$C$15/IF(G$8="Vida promedio del cliente",Supuestos!$C$66,Supuestos!$C$64)</f>
        <v>188023.36073666665</v>
      </c>
      <c r="H8872" s="54">
        <f>+ROUNDUP(AE8872/Supuestos!$C$100,0)*'OREDA 2017-2018'!$C$16/IF(H$8="Vida promedio del cliente",Supuestos!$C$66,Supuestos!$C$64)</f>
        <v>188023.36073666665</v>
      </c>
      <c r="I8872" s="54">
        <f>+ROUNDDOWN(B8872*Supuestos!$C$152,0)*'OREDA 2017-2018'!$C$257/IF(I$8="Vida promedio del cliente",Supuestos!$C$66,Supuestos!$C$64)</f>
        <v>211415.15281249999</v>
      </c>
      <c r="J8872" s="54">
        <f>+ROUNDDOWN(B8872*Supuestos!$C$155,0)*'OREDA 2017-2018'!$C$258/IF(J$8="Vida promedio del cliente",Supuestos!$C$66,Supuestos!$C$64)</f>
        <v>3658604.6292916667</v>
      </c>
      <c r="K8872" s="54">
        <f>+I8872*'Información general AEP'!$C$13/SUM('Información general AEP'!$C$13:$C$16)+J8872*'Información general AEP'!$C$16/SUM('Información general AEP'!$C$13:$C$16)</f>
        <v>500473.9156157407</v>
      </c>
      <c r="L8872" s="54">
        <f>+ROUNDDOWN(Supuestos!$C$158*B8872,0)*'OREDA 2017-2018'!$C$259/IF(L$8="Vida promedio del cliente",Supuestos!$C$66,Supuestos!$C$64)</f>
        <v>14606.319125</v>
      </c>
      <c r="M8872" s="54">
        <f>+ROUNDDOWN(Supuestos!$C$161*B8872,0)*'OREDA 2017-2018'!$C$260/IF(M$8="Vida promedio del cliente",Supuestos!$C$66,Supuestos!$C$64)</f>
        <v>198928.71158333332</v>
      </c>
      <c r="N8872" s="54">
        <f>+ROUNDDOWN(Supuestos!$C$164*B8872,0)*'OREDA 2017-2018'!$C$261/IF(N$8="Vida promedio del cliente",Supuestos!$C$66,Supuestos!$C$64)</f>
        <v>16333.336166666666</v>
      </c>
      <c r="O8872" s="54">
        <f>+(Supuestos!$C$118*Supuestos!$C$7*'OREDA 2017-2018'!$C$127+'OREDA 2017-2018'!$C$129*'Dim. costos SAIB'!B8872*Supuestos!$C$119)/IF(O$8="Vida promedio del cliente",Supuestos!$C$66,Supuestos!$C$64)</f>
        <v>27534.632333333338</v>
      </c>
      <c r="Q8872" s="54">
        <f>+-ROUNDDOWN(B8872*Supuestos!$C$152,0)*'OREDA 2017-2018'!$C$88</f>
        <v>-69242.512300000002</v>
      </c>
      <c r="R8872" s="54">
        <f>+-ROUNDDOWN(B8872*Supuestos!$C$155,0)*'OREDA 2017-2018'!$C$89</f>
        <v>-1238945.02</v>
      </c>
      <c r="S8872" s="54">
        <f>+Q8872*'Información general AEP'!$C$13/SUM('Información general AEP'!$C$13:$C$16)+R8872*'Información general AEP'!$C$16/SUM('Información general AEP'!$C$13:$C$16)</f>
        <v>-168435.0076888889</v>
      </c>
      <c r="T8872" s="54">
        <f>+-ROUNDDOWN(B8872*Supuestos!$C$113,0)*'OREDA 2017-2018'!$C$96*Supuestos!$C$172*Supuestos!$C$152</f>
        <v>-67056.149160000001</v>
      </c>
      <c r="U8872" s="54">
        <f>+-ROUNDDOWN(B8872*Supuestos!$C$114,0)*'OREDA 2017-2018'!$C$97*Supuestos!$C$172*Supuestos!$C$152</f>
        <v>-19431.641339999998</v>
      </c>
      <c r="V8872" s="54">
        <f>+-ROUNDDOWN(B8872*Supuestos!$C$115,0)*'OREDA 2017-2018'!$C$98*Supuestos!$C$155</f>
        <v>-332103.1912</v>
      </c>
      <c r="W8872" s="54">
        <f>+T8872*('Información general AEP'!$C$14/SUM('Información general AEP'!$C$14:$C$16))+U8872*('Información general AEP'!$C$15/SUM('Información general AEP'!$C$14:$C$16))+V8872*('Información general AEP'!$C$16/SUM('Información general AEP'!$C$14:$C$16))</f>
        <v>-115303.10678599999</v>
      </c>
      <c r="X8872" s="54">
        <f>+-ROUNDDOWN(B8872*(1-Supuestos!$C$113),0)*'OREDA 2017-2018'!$C$103*Supuestos!$C$172*Supuestos!$C$155</f>
        <v>-143691.7482</v>
      </c>
      <c r="Y8872" s="54">
        <f>+-ROUNDDOWN(B8872*(1-Supuestos!$C$114),0)*'OREDA 2017-2018'!$C$104*Supuestos!$C$172*Supuestos!$C$155</f>
        <v>-874423.86029999994</v>
      </c>
      <c r="Z8872" s="54">
        <f>+-ROUNDDOWN(B8872*(1-Supuestos!$C$115),0)*'OREDA 2017-2018'!$C$105*Supuestos!$C$155</f>
        <v>-1328412.7648</v>
      </c>
      <c r="AA8872" s="54">
        <f>+X8872*('Información general AEP'!$C$14/SUM('Información general AEP'!$C$14:$C$16))+Y8872*('Información general AEP'!$C$15/SUM('Información general AEP'!$C$14:$C$16))+Z8872*('Información general AEP'!$C$16/SUM('Información general AEP'!$C$14:$C$16))</f>
        <v>-453709.16272999998</v>
      </c>
      <c r="AB8872" s="54">
        <f>+-ROUNDDOWN(B8872*Supuestos!$C$107,0)*'OREDA 2017-2018'!$B$112</f>
        <v>-189588.75320000001</v>
      </c>
      <c r="AC8872" s="54">
        <f>+-ROUNDDOWN(B8872*Supuestos!$C$110,0)*'OREDA 2017-2018'!$B$121</f>
        <v>-157043.503</v>
      </c>
      <c r="AE8872" s="258">
        <f>+'Información general AEP'!$C$9*'Información general AEP'!$C$10*B8872</f>
        <v>177220</v>
      </c>
      <c r="AG8872" s="54">
        <f t="shared" si="971"/>
        <v>568170.82965585159</v>
      </c>
      <c r="AH8872" s="54">
        <f t="shared" si="974"/>
        <v>6.4120396078981106</v>
      </c>
      <c r="AJ8872" s="54">
        <f t="shared" si="972"/>
        <v>568170.82965585159</v>
      </c>
      <c r="AK8872" s="323">
        <f t="shared" si="975"/>
        <v>6.4120396078981106</v>
      </c>
      <c r="AM8872" s="54">
        <f t="shared" si="973"/>
        <v>568170.82965585159</v>
      </c>
      <c r="AN8872" s="54">
        <f t="shared" si="976"/>
        <v>6.4120396078981106</v>
      </c>
    </row>
    <row r="8873" spans="2:40">
      <c r="B8873" s="99">
        <f t="shared" ref="B8873:B8936" si="977">+B8872+$B$12</f>
        <v>88620</v>
      </c>
      <c r="C8873" s="99"/>
      <c r="D8873" s="54">
        <f>+B8873*'OREDA 2017-2018'!$C$12/IF(D$8="Vida promedio del cliente",Supuestos!$C$66,Supuestos!$C$64)</f>
        <v>392398.28250000003</v>
      </c>
      <c r="E8873" s="54">
        <f>+ROUNDUP(AE8873/Supuestos!$C$91,0)*Supuestos!$C$90*'OREDA 2017-2018'!$C$13/IF(E$8="Vida promedio del cliente",Supuestos!$C$66,Supuestos!$C$64)</f>
        <v>313996.08374999999</v>
      </c>
      <c r="F8873" s="54">
        <f>+ROUNDUP(AE8873/Supuestos!$C$94,0)*'OREDA 2017-2018'!$C$14/IF(F$8="Vida promedio del cliente",Supuestos!$C$66,Supuestos!$C$64)</f>
        <v>188044.57994</v>
      </c>
      <c r="G8873" s="54">
        <f>+ROUNDUP(AE8873/Supuestos!$C$97,0)*'OREDA 2017-2018'!$C$15/IF(G$8="Vida promedio del cliente",Supuestos!$C$66,Supuestos!$C$64)</f>
        <v>188044.57994</v>
      </c>
      <c r="H8873" s="54">
        <f>+ROUNDUP(AE8873/Supuestos!$C$100,0)*'OREDA 2017-2018'!$C$16/IF(H$8="Vida promedio del cliente",Supuestos!$C$66,Supuestos!$C$64)</f>
        <v>188044.57994</v>
      </c>
      <c r="I8873" s="54">
        <f>+ROUNDDOWN(B8873*Supuestos!$C$152,0)*'OREDA 2017-2018'!$C$257/IF(I$8="Vida promedio del cliente",Supuestos!$C$66,Supuestos!$C$64)</f>
        <v>211439.01187499997</v>
      </c>
      <c r="J8873" s="54">
        <f>+ROUNDDOWN(B8873*Supuestos!$C$155,0)*'OREDA 2017-2018'!$C$258/IF(J$8="Vida promedio del cliente",Supuestos!$C$66,Supuestos!$C$64)</f>
        <v>3659017.5177500001</v>
      </c>
      <c r="K8873" s="54">
        <f>+I8873*'Información general AEP'!$C$13/SUM('Información general AEP'!$C$13:$C$16)+J8873*'Información general AEP'!$C$16/SUM('Información general AEP'!$C$13:$C$16)</f>
        <v>500530.3961388889</v>
      </c>
      <c r="L8873" s="54">
        <f>+ROUNDDOWN(Supuestos!$C$158*B8873,0)*'OREDA 2017-2018'!$C$259/IF(L$8="Vida promedio del cliente",Supuestos!$C$66,Supuestos!$C$64)</f>
        <v>14606.319125</v>
      </c>
      <c r="M8873" s="54">
        <f>+ROUNDDOWN(Supuestos!$C$161*B8873,0)*'OREDA 2017-2018'!$C$260/IF(M$8="Vida promedio del cliente",Supuestos!$C$66,Supuestos!$C$64)</f>
        <v>198951.16150000002</v>
      </c>
      <c r="N8873" s="54">
        <f>+ROUNDDOWN(Supuestos!$C$164*B8873,0)*'OREDA 2017-2018'!$C$261/IF(N$8="Vida promedio del cliente",Supuestos!$C$66,Supuestos!$C$64)</f>
        <v>16333.336166666666</v>
      </c>
      <c r="O8873" s="54">
        <f>+(Supuestos!$C$118*Supuestos!$C$7*'OREDA 2017-2018'!$C$127+'OREDA 2017-2018'!$C$129*'Dim. costos SAIB'!B8873*Supuestos!$C$119)/IF(O$8="Vida promedio del cliente",Supuestos!$C$66,Supuestos!$C$64)</f>
        <v>27537.706000000002</v>
      </c>
      <c r="Q8873" s="54">
        <f>+-ROUNDDOWN(B8873*Supuestos!$C$152,0)*'OREDA 2017-2018'!$C$88</f>
        <v>-69250.3266</v>
      </c>
      <c r="R8873" s="54">
        <f>+-ROUNDDOWN(B8873*Supuestos!$C$155,0)*'OREDA 2017-2018'!$C$89</f>
        <v>-1239084.8399999999</v>
      </c>
      <c r="S8873" s="54">
        <f>+Q8873*'Información general AEP'!$C$13/SUM('Información general AEP'!$C$13:$C$16)+R8873*'Información general AEP'!$C$16/SUM('Información general AEP'!$C$13:$C$16)</f>
        <v>-168454.01626666664</v>
      </c>
      <c r="T8873" s="54">
        <f>+-ROUNDDOWN(B8873*Supuestos!$C$113,0)*'OREDA 2017-2018'!$C$96*Supuestos!$C$172*Supuestos!$C$152</f>
        <v>-67063.716720000011</v>
      </c>
      <c r="U8873" s="54">
        <f>+-ROUNDDOWN(B8873*Supuestos!$C$114,0)*'OREDA 2017-2018'!$C$97*Supuestos!$C$172*Supuestos!$C$152</f>
        <v>-19433.834279999999</v>
      </c>
      <c r="V8873" s="54">
        <f>+-ROUNDDOWN(B8873*Supuestos!$C$115,0)*'OREDA 2017-2018'!$C$98*Supuestos!$C$155</f>
        <v>-332140.6704</v>
      </c>
      <c r="W8873" s="54">
        <f>+T8873*('Información general AEP'!$C$14/SUM('Información general AEP'!$C$14:$C$16))+U8873*('Información general AEP'!$C$15/SUM('Información general AEP'!$C$14:$C$16))+V8873*('Información general AEP'!$C$16/SUM('Información general AEP'!$C$14:$C$16))</f>
        <v>-115316.11921200002</v>
      </c>
      <c r="X8873" s="54">
        <f>+-ROUNDDOWN(B8873*(1-Supuestos!$C$113),0)*'OREDA 2017-2018'!$C$103*Supuestos!$C$172*Supuestos!$C$155</f>
        <v>-143707.9644</v>
      </c>
      <c r="Y8873" s="54">
        <f>+-ROUNDDOWN(B8873*(1-Supuestos!$C$114),0)*'OREDA 2017-2018'!$C$104*Supuestos!$C$172*Supuestos!$C$155</f>
        <v>-874522.54259999993</v>
      </c>
      <c r="Z8873" s="54">
        <f>+-ROUNDDOWN(B8873*(1-Supuestos!$C$115),0)*'OREDA 2017-2018'!$C$105*Supuestos!$C$155</f>
        <v>-1328562.6816</v>
      </c>
      <c r="AA8873" s="54">
        <f>+X8873*('Información general AEP'!$C$14/SUM('Información general AEP'!$C$14:$C$16))+Y8873*('Información general AEP'!$C$15/SUM('Información general AEP'!$C$14:$C$16))+Z8873*('Información general AEP'!$C$16/SUM('Información general AEP'!$C$14:$C$16))</f>
        <v>-453760.36566000001</v>
      </c>
      <c r="AB8873" s="54">
        <f>+-ROUNDDOWN(B8873*Supuestos!$C$107,0)*'OREDA 2017-2018'!$B$112</f>
        <v>-189611.79510000002</v>
      </c>
      <c r="AC8873" s="54">
        <f>+-ROUNDDOWN(B8873*Supuestos!$C$110,0)*'OREDA 2017-2018'!$B$121</f>
        <v>-157061.226</v>
      </c>
      <c r="AE8873" s="258">
        <f>+'Información general AEP'!$C$9*'Información general AEP'!$C$10*B8873</f>
        <v>177240</v>
      </c>
      <c r="AG8873" s="54">
        <f t="shared" si="971"/>
        <v>568194.34288188873</v>
      </c>
      <c r="AH8873" s="54">
        <f t="shared" si="974"/>
        <v>6.4115813911294151</v>
      </c>
      <c r="AJ8873" s="54">
        <f t="shared" si="972"/>
        <v>568194.34288188873</v>
      </c>
      <c r="AK8873" s="323">
        <f t="shared" si="975"/>
        <v>6.4115813911294151</v>
      </c>
      <c r="AM8873" s="54">
        <f t="shared" si="973"/>
        <v>568194.34288188873</v>
      </c>
      <c r="AN8873" s="54">
        <f t="shared" si="976"/>
        <v>6.4115813911294151</v>
      </c>
    </row>
    <row r="8874" spans="2:40">
      <c r="B8874" s="99">
        <f t="shared" si="977"/>
        <v>88630</v>
      </c>
      <c r="C8874" s="99"/>
      <c r="D8874" s="54">
        <f>+B8874*'OREDA 2017-2018'!$C$12/IF(D$8="Vida promedio del cliente",Supuestos!$C$66,Supuestos!$C$64)</f>
        <v>392442.56125000003</v>
      </c>
      <c r="E8874" s="54">
        <f>+ROUNDUP(AE8874/Supuestos!$C$91,0)*Supuestos!$C$90*'OREDA 2017-2018'!$C$13/IF(E$8="Vida promedio del cliente",Supuestos!$C$66,Supuestos!$C$64)</f>
        <v>313996.08374999999</v>
      </c>
      <c r="F8874" s="54">
        <f>+ROUNDUP(AE8874/Supuestos!$C$94,0)*'OREDA 2017-2018'!$C$14/IF(F$8="Vida promedio del cliente",Supuestos!$C$66,Supuestos!$C$64)</f>
        <v>188065.79914333334</v>
      </c>
      <c r="G8874" s="54">
        <f>+ROUNDUP(AE8874/Supuestos!$C$97,0)*'OREDA 2017-2018'!$C$15/IF(G$8="Vida promedio del cliente",Supuestos!$C$66,Supuestos!$C$64)</f>
        <v>188065.79914333334</v>
      </c>
      <c r="H8874" s="54">
        <f>+ROUNDUP(AE8874/Supuestos!$C$100,0)*'OREDA 2017-2018'!$C$16/IF(H$8="Vida promedio del cliente",Supuestos!$C$66,Supuestos!$C$64)</f>
        <v>188065.79914333334</v>
      </c>
      <c r="I8874" s="54">
        <f>+ROUNDDOWN(B8874*Supuestos!$C$152,0)*'OREDA 2017-2018'!$C$257/IF(I$8="Vida promedio del cliente",Supuestos!$C$66,Supuestos!$C$64)</f>
        <v>211462.8709375</v>
      </c>
      <c r="J8874" s="54">
        <f>+ROUNDDOWN(B8874*Supuestos!$C$155,0)*'OREDA 2017-2018'!$C$258/IF(J$8="Vida promedio del cliente",Supuestos!$C$66,Supuestos!$C$64)</f>
        <v>3659430.4062083331</v>
      </c>
      <c r="K8874" s="54">
        <f>+I8874*'Información general AEP'!$C$13/SUM('Información general AEP'!$C$13:$C$16)+J8874*'Información general AEP'!$C$16/SUM('Información general AEP'!$C$13:$C$16)</f>
        <v>500586.87666203704</v>
      </c>
      <c r="L8874" s="54">
        <f>+ROUNDDOWN(Supuestos!$C$158*B8874,0)*'OREDA 2017-2018'!$C$259/IF(L$8="Vida promedio del cliente",Supuestos!$C$66,Supuestos!$C$64)</f>
        <v>14606.319125</v>
      </c>
      <c r="M8874" s="54">
        <f>+ROUNDDOWN(Supuestos!$C$161*B8874,0)*'OREDA 2017-2018'!$C$260/IF(M$8="Vida promedio del cliente",Supuestos!$C$66,Supuestos!$C$64)</f>
        <v>198973.61141666665</v>
      </c>
      <c r="N8874" s="54">
        <f>+ROUNDDOWN(Supuestos!$C$164*B8874,0)*'OREDA 2017-2018'!$C$261/IF(N$8="Vida promedio del cliente",Supuestos!$C$66,Supuestos!$C$64)</f>
        <v>16333.336166666666</v>
      </c>
      <c r="O8874" s="54">
        <f>+(Supuestos!$C$118*Supuestos!$C$7*'OREDA 2017-2018'!$C$127+'OREDA 2017-2018'!$C$129*'Dim. costos SAIB'!B8874*Supuestos!$C$119)/IF(O$8="Vida promedio del cliente",Supuestos!$C$66,Supuestos!$C$64)</f>
        <v>27540.779666666665</v>
      </c>
      <c r="Q8874" s="54">
        <f>+-ROUNDDOWN(B8874*Supuestos!$C$152,0)*'OREDA 2017-2018'!$C$88</f>
        <v>-69258.140899999999</v>
      </c>
      <c r="R8874" s="54">
        <f>+-ROUNDDOWN(B8874*Supuestos!$C$155,0)*'OREDA 2017-2018'!$C$89</f>
        <v>-1239224.6599999999</v>
      </c>
      <c r="S8874" s="54">
        <f>+Q8874*'Información general AEP'!$C$13/SUM('Información general AEP'!$C$13:$C$16)+R8874*'Información general AEP'!$C$16/SUM('Información general AEP'!$C$13:$C$16)</f>
        <v>-168473.02484444444</v>
      </c>
      <c r="T8874" s="54">
        <f>+-ROUNDDOWN(B8874*Supuestos!$C$113,0)*'OREDA 2017-2018'!$C$96*Supuestos!$C$172*Supuestos!$C$152</f>
        <v>-67071.284280000007</v>
      </c>
      <c r="U8874" s="54">
        <f>+-ROUNDDOWN(B8874*Supuestos!$C$114,0)*'OREDA 2017-2018'!$C$97*Supuestos!$C$172*Supuestos!$C$152</f>
        <v>-19436.02722</v>
      </c>
      <c r="V8874" s="54">
        <f>+-ROUNDDOWN(B8874*Supuestos!$C$115,0)*'OREDA 2017-2018'!$C$98*Supuestos!$C$155</f>
        <v>-332178.1496</v>
      </c>
      <c r="W8874" s="54">
        <f>+T8874*('Información general AEP'!$C$14/SUM('Información general AEP'!$C$14:$C$16))+U8874*('Información general AEP'!$C$15/SUM('Información general AEP'!$C$14:$C$16))+V8874*('Información general AEP'!$C$16/SUM('Información general AEP'!$C$14:$C$16))</f>
        <v>-115329.13163800002</v>
      </c>
      <c r="X8874" s="54">
        <f>+-ROUNDDOWN(B8874*(1-Supuestos!$C$113),0)*'OREDA 2017-2018'!$C$103*Supuestos!$C$172*Supuestos!$C$155</f>
        <v>-143724.18059999999</v>
      </c>
      <c r="Y8874" s="54">
        <f>+-ROUNDDOWN(B8874*(1-Supuestos!$C$114),0)*'OREDA 2017-2018'!$C$104*Supuestos!$C$172*Supuestos!$C$155</f>
        <v>-874621.22489999991</v>
      </c>
      <c r="Z8874" s="54">
        <f>+-ROUNDDOWN(B8874*(1-Supuestos!$C$115),0)*'OREDA 2017-2018'!$C$105*Supuestos!$C$155</f>
        <v>-1328712.5984</v>
      </c>
      <c r="AA8874" s="54">
        <f>+X8874*('Información general AEP'!$C$14/SUM('Información general AEP'!$C$14:$C$16))+Y8874*('Información general AEP'!$C$15/SUM('Información general AEP'!$C$14:$C$16))+Z8874*('Información general AEP'!$C$16/SUM('Información general AEP'!$C$14:$C$16))</f>
        <v>-453811.56859000004</v>
      </c>
      <c r="AB8874" s="54">
        <f>+-ROUNDDOWN(B8874*Supuestos!$C$107,0)*'OREDA 2017-2018'!$B$112</f>
        <v>-189631.5453</v>
      </c>
      <c r="AC8874" s="54">
        <f>+-ROUNDDOWN(B8874*Supuestos!$C$110,0)*'OREDA 2017-2018'!$B$121</f>
        <v>-157078.94899999999</v>
      </c>
      <c r="AE8874" s="258">
        <f>+'Información general AEP'!$C$9*'Información general AEP'!$C$10*B8874</f>
        <v>177260</v>
      </c>
      <c r="AG8874" s="54">
        <f t="shared" si="971"/>
        <v>568221.14780792582</v>
      </c>
      <c r="AH8874" s="54">
        <f t="shared" si="974"/>
        <v>6.411160417555295</v>
      </c>
      <c r="AJ8874" s="54">
        <f t="shared" si="972"/>
        <v>568221.14780792582</v>
      </c>
      <c r="AK8874" s="323">
        <f t="shared" si="975"/>
        <v>6.411160417555295</v>
      </c>
      <c r="AM8874" s="54">
        <f t="shared" si="973"/>
        <v>568221.14780792582</v>
      </c>
      <c r="AN8874" s="54">
        <f t="shared" si="976"/>
        <v>6.411160417555295</v>
      </c>
    </row>
    <row r="8875" spans="2:40">
      <c r="B8875" s="99">
        <f t="shared" si="977"/>
        <v>88640</v>
      </c>
      <c r="C8875" s="99"/>
      <c r="D8875" s="54">
        <f>+B8875*'OREDA 2017-2018'!$C$12/IF(D$8="Vida promedio del cliente",Supuestos!$C$66,Supuestos!$C$64)</f>
        <v>392486.84</v>
      </c>
      <c r="E8875" s="54">
        <f>+ROUNDUP(AE8875/Supuestos!$C$91,0)*Supuestos!$C$90*'OREDA 2017-2018'!$C$13/IF(E$8="Vida promedio del cliente",Supuestos!$C$66,Supuestos!$C$64)</f>
        <v>313996.08374999999</v>
      </c>
      <c r="F8875" s="54">
        <f>+ROUNDUP(AE8875/Supuestos!$C$94,0)*'OREDA 2017-2018'!$C$14/IF(F$8="Vida promedio del cliente",Supuestos!$C$66,Supuestos!$C$64)</f>
        <v>188087.01834666668</v>
      </c>
      <c r="G8875" s="54">
        <f>+ROUNDUP(AE8875/Supuestos!$C$97,0)*'OREDA 2017-2018'!$C$15/IF(G$8="Vida promedio del cliente",Supuestos!$C$66,Supuestos!$C$64)</f>
        <v>188087.01834666668</v>
      </c>
      <c r="H8875" s="54">
        <f>+ROUNDUP(AE8875/Supuestos!$C$100,0)*'OREDA 2017-2018'!$C$16/IF(H$8="Vida promedio del cliente",Supuestos!$C$66,Supuestos!$C$64)</f>
        <v>188087.01834666668</v>
      </c>
      <c r="I8875" s="54">
        <f>+ROUNDDOWN(B8875*Supuestos!$C$152,0)*'OREDA 2017-2018'!$C$257/IF(I$8="Vida promedio del cliente",Supuestos!$C$66,Supuestos!$C$64)</f>
        <v>211486.72999999998</v>
      </c>
      <c r="J8875" s="54">
        <f>+ROUNDDOWN(B8875*Supuestos!$C$155,0)*'OREDA 2017-2018'!$C$258/IF(J$8="Vida promedio del cliente",Supuestos!$C$66,Supuestos!$C$64)</f>
        <v>3659843.294666667</v>
      </c>
      <c r="K8875" s="54">
        <f>+I8875*'Información general AEP'!$C$13/SUM('Información general AEP'!$C$13:$C$16)+J8875*'Información general AEP'!$C$16/SUM('Información general AEP'!$C$13:$C$16)</f>
        <v>500643.35718518519</v>
      </c>
      <c r="L8875" s="54">
        <f>+ROUNDDOWN(Supuestos!$C$158*B8875,0)*'OREDA 2017-2018'!$C$259/IF(L$8="Vida promedio del cliente",Supuestos!$C$66,Supuestos!$C$64)</f>
        <v>14606.319125</v>
      </c>
      <c r="M8875" s="54">
        <f>+ROUNDDOWN(Supuestos!$C$161*B8875,0)*'OREDA 2017-2018'!$C$260/IF(M$8="Vida promedio del cliente",Supuestos!$C$66,Supuestos!$C$64)</f>
        <v>198996.06133333335</v>
      </c>
      <c r="N8875" s="54">
        <f>+ROUNDDOWN(Supuestos!$C$164*B8875,0)*'OREDA 2017-2018'!$C$261/IF(N$8="Vida promedio del cliente",Supuestos!$C$66,Supuestos!$C$64)</f>
        <v>16333.336166666666</v>
      </c>
      <c r="O8875" s="54">
        <f>+(Supuestos!$C$118*Supuestos!$C$7*'OREDA 2017-2018'!$C$127+'OREDA 2017-2018'!$C$129*'Dim. costos SAIB'!B8875*Supuestos!$C$119)/IF(O$8="Vida promedio del cliente",Supuestos!$C$66,Supuestos!$C$64)</f>
        <v>27543.853333333336</v>
      </c>
      <c r="Q8875" s="54">
        <f>+-ROUNDDOWN(B8875*Supuestos!$C$152,0)*'OREDA 2017-2018'!$C$88</f>
        <v>-69265.955199999997</v>
      </c>
      <c r="R8875" s="54">
        <f>+-ROUNDDOWN(B8875*Supuestos!$C$155,0)*'OREDA 2017-2018'!$C$89</f>
        <v>-1239364.48</v>
      </c>
      <c r="S8875" s="54">
        <f>+Q8875*'Información general AEP'!$C$13/SUM('Información general AEP'!$C$13:$C$16)+R8875*'Información general AEP'!$C$16/SUM('Información general AEP'!$C$13:$C$16)</f>
        <v>-168492.03342222222</v>
      </c>
      <c r="T8875" s="54">
        <f>+-ROUNDDOWN(B8875*Supuestos!$C$113,0)*'OREDA 2017-2018'!$C$96*Supuestos!$C$172*Supuestos!$C$152</f>
        <v>-67078.851840000003</v>
      </c>
      <c r="U8875" s="54">
        <f>+-ROUNDDOWN(B8875*Supuestos!$C$114,0)*'OREDA 2017-2018'!$C$97*Supuestos!$C$172*Supuestos!$C$152</f>
        <v>-19438.220159999997</v>
      </c>
      <c r="V8875" s="54">
        <f>+-ROUNDDOWN(B8875*Supuestos!$C$115,0)*'OREDA 2017-2018'!$C$98*Supuestos!$C$155</f>
        <v>-332215.62880000001</v>
      </c>
      <c r="W8875" s="54">
        <f>+T8875*('Información general AEP'!$C$14/SUM('Información general AEP'!$C$14:$C$16))+U8875*('Información general AEP'!$C$15/SUM('Información general AEP'!$C$14:$C$16))+V8875*('Información general AEP'!$C$16/SUM('Información general AEP'!$C$14:$C$16))</f>
        <v>-115342.14406400001</v>
      </c>
      <c r="X8875" s="54">
        <f>+-ROUNDDOWN(B8875*(1-Supuestos!$C$113),0)*'OREDA 2017-2018'!$C$103*Supuestos!$C$172*Supuestos!$C$155</f>
        <v>-143740.39680000002</v>
      </c>
      <c r="Y8875" s="54">
        <f>+-ROUNDDOWN(B8875*(1-Supuestos!$C$114),0)*'OREDA 2017-2018'!$C$104*Supuestos!$C$172*Supuestos!$C$155</f>
        <v>-874719.90720000002</v>
      </c>
      <c r="Z8875" s="54">
        <f>+-ROUNDDOWN(B8875*(1-Supuestos!$C$115),0)*'OREDA 2017-2018'!$C$105*Supuestos!$C$155</f>
        <v>-1328862.5152</v>
      </c>
      <c r="AA8875" s="54">
        <f>+X8875*('Información general AEP'!$C$14/SUM('Información general AEP'!$C$14:$C$16))+Y8875*('Información general AEP'!$C$15/SUM('Información general AEP'!$C$14:$C$16))+Z8875*('Información general AEP'!$C$16/SUM('Información general AEP'!$C$14:$C$16))</f>
        <v>-453862.77152000007</v>
      </c>
      <c r="AB8875" s="54">
        <f>+-ROUNDDOWN(B8875*Supuestos!$C$107,0)*'OREDA 2017-2018'!$B$112</f>
        <v>-189654.58720000001</v>
      </c>
      <c r="AC8875" s="54">
        <f>+-ROUNDDOWN(B8875*Supuestos!$C$110,0)*'OREDA 2017-2018'!$B$121</f>
        <v>-157096.67199999999</v>
      </c>
      <c r="AE8875" s="258">
        <f>+'Información general AEP'!$C$9*'Información general AEP'!$C$10*B8875</f>
        <v>177280</v>
      </c>
      <c r="AG8875" s="54">
        <f t="shared" si="971"/>
        <v>568244.66103396262</v>
      </c>
      <c r="AH8875" s="54">
        <f t="shared" si="974"/>
        <v>6.4107024033614914</v>
      </c>
      <c r="AJ8875" s="54">
        <f t="shared" si="972"/>
        <v>568244.66103396262</v>
      </c>
      <c r="AK8875" s="323">
        <f t="shared" si="975"/>
        <v>6.4107024033614914</v>
      </c>
      <c r="AM8875" s="54">
        <f t="shared" si="973"/>
        <v>568244.66103396262</v>
      </c>
      <c r="AN8875" s="54">
        <f t="shared" si="976"/>
        <v>6.4107024033614914</v>
      </c>
    </row>
    <row r="8876" spans="2:40">
      <c r="B8876" s="99">
        <f t="shared" si="977"/>
        <v>88650</v>
      </c>
      <c r="C8876" s="99"/>
      <c r="D8876" s="54">
        <f>+B8876*'OREDA 2017-2018'!$C$12/IF(D$8="Vida promedio del cliente",Supuestos!$C$66,Supuestos!$C$64)</f>
        <v>392531.11874999997</v>
      </c>
      <c r="E8876" s="54">
        <f>+ROUNDUP(AE8876/Supuestos!$C$91,0)*Supuestos!$C$90*'OREDA 2017-2018'!$C$13/IF(E$8="Vida promedio del cliente",Supuestos!$C$66,Supuestos!$C$64)</f>
        <v>313996.08374999999</v>
      </c>
      <c r="F8876" s="54">
        <f>+ROUNDUP(AE8876/Supuestos!$C$94,0)*'OREDA 2017-2018'!$C$14/IF(F$8="Vida promedio del cliente",Supuestos!$C$66,Supuestos!$C$64)</f>
        <v>188108.23755000002</v>
      </c>
      <c r="G8876" s="54">
        <f>+ROUNDUP(AE8876/Supuestos!$C$97,0)*'OREDA 2017-2018'!$C$15/IF(G$8="Vida promedio del cliente",Supuestos!$C$66,Supuestos!$C$64)</f>
        <v>188108.23755000002</v>
      </c>
      <c r="H8876" s="54">
        <f>+ROUNDUP(AE8876/Supuestos!$C$100,0)*'OREDA 2017-2018'!$C$16/IF(H$8="Vida promedio del cliente",Supuestos!$C$66,Supuestos!$C$64)</f>
        <v>188108.23755000002</v>
      </c>
      <c r="I8876" s="54">
        <f>+ROUNDDOWN(B8876*Supuestos!$C$152,0)*'OREDA 2017-2018'!$C$257/IF(I$8="Vida promedio del cliente",Supuestos!$C$66,Supuestos!$C$64)</f>
        <v>211510.58906249996</v>
      </c>
      <c r="J8876" s="54">
        <f>+ROUNDDOWN(B8876*Supuestos!$C$155,0)*'OREDA 2017-2018'!$C$258/IF(J$8="Vida promedio del cliente",Supuestos!$C$66,Supuestos!$C$64)</f>
        <v>3660256.1831250004</v>
      </c>
      <c r="K8876" s="54">
        <f>+I8876*'Información general AEP'!$C$13/SUM('Información general AEP'!$C$13:$C$16)+J8876*'Información general AEP'!$C$16/SUM('Información general AEP'!$C$13:$C$16)</f>
        <v>500699.83770833339</v>
      </c>
      <c r="L8876" s="54">
        <f>+ROUNDDOWN(Supuestos!$C$158*B8876,0)*'OREDA 2017-2018'!$C$259/IF(L$8="Vida promedio del cliente",Supuestos!$C$66,Supuestos!$C$64)</f>
        <v>14606.319125</v>
      </c>
      <c r="M8876" s="54">
        <f>+ROUNDDOWN(Supuestos!$C$161*B8876,0)*'OREDA 2017-2018'!$C$260/IF(M$8="Vida promedio del cliente",Supuestos!$C$66,Supuestos!$C$64)</f>
        <v>199018.51124999998</v>
      </c>
      <c r="N8876" s="54">
        <f>+ROUNDDOWN(Supuestos!$C$164*B8876,0)*'OREDA 2017-2018'!$C$261/IF(N$8="Vida promedio del cliente",Supuestos!$C$66,Supuestos!$C$64)</f>
        <v>16333.336166666666</v>
      </c>
      <c r="O8876" s="54">
        <f>+(Supuestos!$C$118*Supuestos!$C$7*'OREDA 2017-2018'!$C$127+'OREDA 2017-2018'!$C$129*'Dim. costos SAIB'!B8876*Supuestos!$C$119)/IF(O$8="Vida promedio del cliente",Supuestos!$C$66,Supuestos!$C$64)</f>
        <v>27546.927</v>
      </c>
      <c r="Q8876" s="54">
        <f>+-ROUNDDOWN(B8876*Supuestos!$C$152,0)*'OREDA 2017-2018'!$C$88</f>
        <v>-69273.769500000009</v>
      </c>
      <c r="R8876" s="54">
        <f>+-ROUNDDOWN(B8876*Supuestos!$C$155,0)*'OREDA 2017-2018'!$C$89</f>
        <v>-1239504.3</v>
      </c>
      <c r="S8876" s="54">
        <f>+Q8876*'Información general AEP'!$C$13/SUM('Información general AEP'!$C$13:$C$16)+R8876*'Información general AEP'!$C$16/SUM('Información general AEP'!$C$13:$C$16)</f>
        <v>-168511.04200000002</v>
      </c>
      <c r="T8876" s="54">
        <f>+-ROUNDDOWN(B8876*Supuestos!$C$113,0)*'OREDA 2017-2018'!$C$96*Supuestos!$C$172*Supuestos!$C$152</f>
        <v>-67086.419399999999</v>
      </c>
      <c r="U8876" s="54">
        <f>+-ROUNDDOWN(B8876*Supuestos!$C$114,0)*'OREDA 2017-2018'!$C$97*Supuestos!$C$172*Supuestos!$C$152</f>
        <v>-19440.413100000002</v>
      </c>
      <c r="V8876" s="54">
        <f>+-ROUNDDOWN(B8876*Supuestos!$C$115,0)*'OREDA 2017-2018'!$C$98*Supuestos!$C$155</f>
        <v>-332253.10800000001</v>
      </c>
      <c r="W8876" s="54">
        <f>+T8876*('Información general AEP'!$C$14/SUM('Información general AEP'!$C$14:$C$16))+U8876*('Información general AEP'!$C$15/SUM('Información general AEP'!$C$14:$C$16))+V8876*('Información general AEP'!$C$16/SUM('Información general AEP'!$C$14:$C$16))</f>
        <v>-115355.15648999999</v>
      </c>
      <c r="X8876" s="54">
        <f>+-ROUNDDOWN(B8876*(1-Supuestos!$C$113),0)*'OREDA 2017-2018'!$C$103*Supuestos!$C$172*Supuestos!$C$155</f>
        <v>-143756.61300000001</v>
      </c>
      <c r="Y8876" s="54">
        <f>+-ROUNDDOWN(B8876*(1-Supuestos!$C$114),0)*'OREDA 2017-2018'!$C$104*Supuestos!$C$172*Supuestos!$C$155</f>
        <v>-874818.5895</v>
      </c>
      <c r="Z8876" s="54">
        <f>+-ROUNDDOWN(B8876*(1-Supuestos!$C$115),0)*'OREDA 2017-2018'!$C$105*Supuestos!$C$155</f>
        <v>-1329012.432</v>
      </c>
      <c r="AA8876" s="54">
        <f>+X8876*('Información general AEP'!$C$14/SUM('Información general AEP'!$C$14:$C$16))+Y8876*('Información general AEP'!$C$15/SUM('Información general AEP'!$C$14:$C$16))+Z8876*('Información general AEP'!$C$16/SUM('Información general AEP'!$C$14:$C$16))</f>
        <v>-453913.97444999998</v>
      </c>
      <c r="AB8876" s="54">
        <f>+-ROUNDDOWN(B8876*Supuestos!$C$107,0)*'OREDA 2017-2018'!$B$112</f>
        <v>-189674.33740000002</v>
      </c>
      <c r="AC8876" s="54">
        <f>+-ROUNDDOWN(B8876*Supuestos!$C$110,0)*'OREDA 2017-2018'!$B$121</f>
        <v>-157114.39499999999</v>
      </c>
      <c r="AE8876" s="258">
        <f>+'Información general AEP'!$C$9*'Información general AEP'!$C$10*B8876</f>
        <v>177300</v>
      </c>
      <c r="AG8876" s="54">
        <f t="shared" si="971"/>
        <v>568271.46595999994</v>
      </c>
      <c r="AH8876" s="54">
        <f t="shared" si="974"/>
        <v>6.410281623914269</v>
      </c>
      <c r="AJ8876" s="54">
        <f t="shared" si="972"/>
        <v>568271.46595999994</v>
      </c>
      <c r="AK8876" s="323">
        <f t="shared" si="975"/>
        <v>6.410281623914269</v>
      </c>
      <c r="AM8876" s="54">
        <f t="shared" si="973"/>
        <v>568271.46595999994</v>
      </c>
      <c r="AN8876" s="54">
        <f t="shared" si="976"/>
        <v>6.410281623914269</v>
      </c>
    </row>
    <row r="8877" spans="2:40">
      <c r="B8877" s="99">
        <f t="shared" si="977"/>
        <v>88660</v>
      </c>
      <c r="C8877" s="99"/>
      <c r="D8877" s="54">
        <f>+B8877*'OREDA 2017-2018'!$C$12/IF(D$8="Vida promedio del cliente",Supuestos!$C$66,Supuestos!$C$64)</f>
        <v>392575.39750000002</v>
      </c>
      <c r="E8877" s="54">
        <f>+ROUNDUP(AE8877/Supuestos!$C$91,0)*Supuestos!$C$90*'OREDA 2017-2018'!$C$13/IF(E$8="Vida promedio del cliente",Supuestos!$C$66,Supuestos!$C$64)</f>
        <v>314173.1825</v>
      </c>
      <c r="F8877" s="54">
        <f>+ROUNDUP(AE8877/Supuestos!$C$94,0)*'OREDA 2017-2018'!$C$14/IF(F$8="Vida promedio del cliente",Supuestos!$C$66,Supuestos!$C$64)</f>
        <v>188129.45675333336</v>
      </c>
      <c r="G8877" s="54">
        <f>+ROUNDUP(AE8877/Supuestos!$C$97,0)*'OREDA 2017-2018'!$C$15/IF(G$8="Vida promedio del cliente",Supuestos!$C$66,Supuestos!$C$64)</f>
        <v>188129.45675333336</v>
      </c>
      <c r="H8877" s="54">
        <f>+ROUNDUP(AE8877/Supuestos!$C$100,0)*'OREDA 2017-2018'!$C$16/IF(H$8="Vida promedio del cliente",Supuestos!$C$66,Supuestos!$C$64)</f>
        <v>188129.45675333336</v>
      </c>
      <c r="I8877" s="54">
        <f>+ROUNDDOWN(B8877*Supuestos!$C$152,0)*'OREDA 2017-2018'!$C$257/IF(I$8="Vida promedio del cliente",Supuestos!$C$66,Supuestos!$C$64)</f>
        <v>211534.448125</v>
      </c>
      <c r="J8877" s="54">
        <f>+ROUNDDOWN(B8877*Supuestos!$C$155,0)*'OREDA 2017-2018'!$C$258/IF(J$8="Vida promedio del cliente",Supuestos!$C$66,Supuestos!$C$64)</f>
        <v>3660669.0715833339</v>
      </c>
      <c r="K8877" s="54">
        <f>+I8877*'Información general AEP'!$C$13/SUM('Información general AEP'!$C$13:$C$16)+J8877*'Información general AEP'!$C$16/SUM('Información general AEP'!$C$13:$C$16)</f>
        <v>500756.31823148153</v>
      </c>
      <c r="L8877" s="54">
        <f>+ROUNDDOWN(Supuestos!$C$158*B8877,0)*'OREDA 2017-2018'!$C$259/IF(L$8="Vida promedio del cliente",Supuestos!$C$66,Supuestos!$C$64)</f>
        <v>14606.319125</v>
      </c>
      <c r="M8877" s="54">
        <f>+ROUNDDOWN(Supuestos!$C$161*B8877,0)*'OREDA 2017-2018'!$C$260/IF(M$8="Vida promedio del cliente",Supuestos!$C$66,Supuestos!$C$64)</f>
        <v>199040.96116666668</v>
      </c>
      <c r="N8877" s="54">
        <f>+ROUNDDOWN(Supuestos!$C$164*B8877,0)*'OREDA 2017-2018'!$C$261/IF(N$8="Vida promedio del cliente",Supuestos!$C$66,Supuestos!$C$64)</f>
        <v>16333.336166666666</v>
      </c>
      <c r="O8877" s="54">
        <f>+(Supuestos!$C$118*Supuestos!$C$7*'OREDA 2017-2018'!$C$127+'OREDA 2017-2018'!$C$129*'Dim. costos SAIB'!B8877*Supuestos!$C$119)/IF(O$8="Vida promedio del cliente",Supuestos!$C$66,Supuestos!$C$64)</f>
        <v>27550.000666666663</v>
      </c>
      <c r="Q8877" s="54">
        <f>+-ROUNDDOWN(B8877*Supuestos!$C$152,0)*'OREDA 2017-2018'!$C$88</f>
        <v>-69281.583800000008</v>
      </c>
      <c r="R8877" s="54">
        <f>+-ROUNDDOWN(B8877*Supuestos!$C$155,0)*'OREDA 2017-2018'!$C$89</f>
        <v>-1239644.1199999999</v>
      </c>
      <c r="S8877" s="54">
        <f>+Q8877*'Información general AEP'!$C$13/SUM('Información general AEP'!$C$13:$C$16)+R8877*'Información general AEP'!$C$16/SUM('Información general AEP'!$C$13:$C$16)</f>
        <v>-168530.05057777779</v>
      </c>
      <c r="T8877" s="54">
        <f>+-ROUNDDOWN(B8877*Supuestos!$C$113,0)*'OREDA 2017-2018'!$C$96*Supuestos!$C$172*Supuestos!$C$152</f>
        <v>-67093.986959999995</v>
      </c>
      <c r="U8877" s="54">
        <f>+-ROUNDDOWN(B8877*Supuestos!$C$114,0)*'OREDA 2017-2018'!$C$97*Supuestos!$C$172*Supuestos!$C$152</f>
        <v>-19442.606039999999</v>
      </c>
      <c r="V8877" s="54">
        <f>+-ROUNDDOWN(B8877*Supuestos!$C$115,0)*'OREDA 2017-2018'!$C$98*Supuestos!$C$155</f>
        <v>-332290.58720000001</v>
      </c>
      <c r="W8877" s="54">
        <f>+T8877*('Información general AEP'!$C$14/SUM('Información general AEP'!$C$14:$C$16))+U8877*('Información general AEP'!$C$15/SUM('Información general AEP'!$C$14:$C$16))+V8877*('Información general AEP'!$C$16/SUM('Información general AEP'!$C$14:$C$16))</f>
        <v>-115368.168916</v>
      </c>
      <c r="X8877" s="54">
        <f>+-ROUNDDOWN(B8877*(1-Supuestos!$C$113),0)*'OREDA 2017-2018'!$C$103*Supuestos!$C$172*Supuestos!$C$155</f>
        <v>-143772.82920000001</v>
      </c>
      <c r="Y8877" s="54">
        <f>+-ROUNDDOWN(B8877*(1-Supuestos!$C$114),0)*'OREDA 2017-2018'!$C$104*Supuestos!$C$172*Supuestos!$C$155</f>
        <v>-874917.27179999999</v>
      </c>
      <c r="Z8877" s="54">
        <f>+-ROUNDDOWN(B8877*(1-Supuestos!$C$115),0)*'OREDA 2017-2018'!$C$105*Supuestos!$C$155</f>
        <v>-1329162.3488</v>
      </c>
      <c r="AA8877" s="54">
        <f>+X8877*('Información general AEP'!$C$14/SUM('Información general AEP'!$C$14:$C$16))+Y8877*('Información general AEP'!$C$15/SUM('Información general AEP'!$C$14:$C$16))+Z8877*('Información general AEP'!$C$16/SUM('Información general AEP'!$C$14:$C$16))</f>
        <v>-453965.17738000001</v>
      </c>
      <c r="AB8877" s="54">
        <f>+-ROUNDDOWN(B8877*Supuestos!$C$107,0)*'OREDA 2017-2018'!$B$112</f>
        <v>-189697.3793</v>
      </c>
      <c r="AC8877" s="54">
        <f>+-ROUNDDOWN(B8877*Supuestos!$C$110,0)*'OREDA 2017-2018'!$B$121</f>
        <v>-157132.11799999999</v>
      </c>
      <c r="AE8877" s="258">
        <f>+'Información general AEP'!$C$9*'Información general AEP'!$C$10*B8877</f>
        <v>177320</v>
      </c>
      <c r="AG8877" s="54">
        <f t="shared" si="971"/>
        <v>568472.07793603709</v>
      </c>
      <c r="AH8877" s="54">
        <f t="shared" si="974"/>
        <v>6.4118213166708449</v>
      </c>
      <c r="AJ8877" s="54">
        <f t="shared" si="972"/>
        <v>568472.07793603709</v>
      </c>
      <c r="AK8877" s="323">
        <f t="shared" si="975"/>
        <v>6.4118213166708449</v>
      </c>
      <c r="AM8877" s="54">
        <f t="shared" si="973"/>
        <v>568472.07793603709</v>
      </c>
      <c r="AN8877" s="54">
        <f t="shared" si="976"/>
        <v>6.4118213166708449</v>
      </c>
    </row>
    <row r="8878" spans="2:40">
      <c r="B8878" s="99">
        <f t="shared" si="977"/>
        <v>88670</v>
      </c>
      <c r="C8878" s="99"/>
      <c r="D8878" s="54">
        <f>+B8878*'OREDA 2017-2018'!$C$12/IF(D$8="Vida promedio del cliente",Supuestos!$C$66,Supuestos!$C$64)</f>
        <v>392619.67625000002</v>
      </c>
      <c r="E8878" s="54">
        <f>+ROUNDUP(AE8878/Supuestos!$C$91,0)*Supuestos!$C$90*'OREDA 2017-2018'!$C$13/IF(E$8="Vida promedio del cliente",Supuestos!$C$66,Supuestos!$C$64)</f>
        <v>314173.1825</v>
      </c>
      <c r="F8878" s="54">
        <f>+ROUNDUP(AE8878/Supuestos!$C$94,0)*'OREDA 2017-2018'!$C$14/IF(F$8="Vida promedio del cliente",Supuestos!$C$66,Supuestos!$C$64)</f>
        <v>188150.67595666664</v>
      </c>
      <c r="G8878" s="54">
        <f>+ROUNDUP(AE8878/Supuestos!$C$97,0)*'OREDA 2017-2018'!$C$15/IF(G$8="Vida promedio del cliente",Supuestos!$C$66,Supuestos!$C$64)</f>
        <v>188150.67595666664</v>
      </c>
      <c r="H8878" s="54">
        <f>+ROUNDUP(AE8878/Supuestos!$C$100,0)*'OREDA 2017-2018'!$C$16/IF(H$8="Vida promedio del cliente",Supuestos!$C$66,Supuestos!$C$64)</f>
        <v>188150.67595666664</v>
      </c>
      <c r="I8878" s="54">
        <f>+ROUNDDOWN(B8878*Supuestos!$C$152,0)*'OREDA 2017-2018'!$C$257/IF(I$8="Vida promedio del cliente",Supuestos!$C$66,Supuestos!$C$64)</f>
        <v>211558.30718749997</v>
      </c>
      <c r="J8878" s="54">
        <f>+ROUNDDOWN(B8878*Supuestos!$C$155,0)*'OREDA 2017-2018'!$C$258/IF(J$8="Vida promedio del cliente",Supuestos!$C$66,Supuestos!$C$64)</f>
        <v>3661081.9600416669</v>
      </c>
      <c r="K8878" s="54">
        <f>+I8878*'Información general AEP'!$C$13/SUM('Información general AEP'!$C$13:$C$16)+J8878*'Información general AEP'!$C$16/SUM('Información general AEP'!$C$13:$C$16)</f>
        <v>500812.79875462968</v>
      </c>
      <c r="L8878" s="54">
        <f>+ROUNDDOWN(Supuestos!$C$158*B8878,0)*'OREDA 2017-2018'!$C$259/IF(L$8="Vida promedio del cliente",Supuestos!$C$66,Supuestos!$C$64)</f>
        <v>14606.319125</v>
      </c>
      <c r="M8878" s="54">
        <f>+ROUNDDOWN(Supuestos!$C$161*B8878,0)*'OREDA 2017-2018'!$C$260/IF(M$8="Vida promedio del cliente",Supuestos!$C$66,Supuestos!$C$64)</f>
        <v>199063.41108333334</v>
      </c>
      <c r="N8878" s="54">
        <f>+ROUNDDOWN(Supuestos!$C$164*B8878,0)*'OREDA 2017-2018'!$C$261/IF(N$8="Vida promedio del cliente",Supuestos!$C$66,Supuestos!$C$64)</f>
        <v>16333.336166666666</v>
      </c>
      <c r="O8878" s="54">
        <f>+(Supuestos!$C$118*Supuestos!$C$7*'OREDA 2017-2018'!$C$127+'OREDA 2017-2018'!$C$129*'Dim. costos SAIB'!B8878*Supuestos!$C$119)/IF(O$8="Vida promedio del cliente",Supuestos!$C$66,Supuestos!$C$64)</f>
        <v>27553.074333333338</v>
      </c>
      <c r="Q8878" s="54">
        <f>+-ROUNDDOWN(B8878*Supuestos!$C$152,0)*'OREDA 2017-2018'!$C$88</f>
        <v>-69289.398100000006</v>
      </c>
      <c r="R8878" s="54">
        <f>+-ROUNDDOWN(B8878*Supuestos!$C$155,0)*'OREDA 2017-2018'!$C$89</f>
        <v>-1239783.94</v>
      </c>
      <c r="S8878" s="54">
        <f>+Q8878*'Información general AEP'!$C$13/SUM('Información general AEP'!$C$13:$C$16)+R8878*'Información general AEP'!$C$16/SUM('Información general AEP'!$C$13:$C$16)</f>
        <v>-168549.05915555556</v>
      </c>
      <c r="T8878" s="54">
        <f>+-ROUNDDOWN(B8878*Supuestos!$C$113,0)*'OREDA 2017-2018'!$C$96*Supuestos!$C$172*Supuestos!$C$152</f>
        <v>-67101.554520000005</v>
      </c>
      <c r="U8878" s="54">
        <f>+-ROUNDDOWN(B8878*Supuestos!$C$114,0)*'OREDA 2017-2018'!$C$97*Supuestos!$C$172*Supuestos!$C$152</f>
        <v>-19444.79898</v>
      </c>
      <c r="V8878" s="54">
        <f>+-ROUNDDOWN(B8878*Supuestos!$C$115,0)*'OREDA 2017-2018'!$C$98*Supuestos!$C$155</f>
        <v>-332328.06640000001</v>
      </c>
      <c r="W8878" s="54">
        <f>+T8878*('Información general AEP'!$C$14/SUM('Información general AEP'!$C$14:$C$16))+U8878*('Información general AEP'!$C$15/SUM('Información general AEP'!$C$14:$C$16))+V8878*('Información general AEP'!$C$16/SUM('Información general AEP'!$C$14:$C$16))</f>
        <v>-115381.181342</v>
      </c>
      <c r="X8878" s="54">
        <f>+-ROUNDDOWN(B8878*(1-Supuestos!$C$113),0)*'OREDA 2017-2018'!$C$103*Supuestos!$C$172*Supuestos!$C$155</f>
        <v>-143789.0454</v>
      </c>
      <c r="Y8878" s="54">
        <f>+-ROUNDDOWN(B8878*(1-Supuestos!$C$114),0)*'OREDA 2017-2018'!$C$104*Supuestos!$C$172*Supuestos!$C$155</f>
        <v>-875015.95409999997</v>
      </c>
      <c r="Z8878" s="54">
        <f>+-ROUNDDOWN(B8878*(1-Supuestos!$C$115),0)*'OREDA 2017-2018'!$C$105*Supuestos!$C$155</f>
        <v>-1329312.2656</v>
      </c>
      <c r="AA8878" s="54">
        <f>+X8878*('Información general AEP'!$C$14/SUM('Información general AEP'!$C$14:$C$16))+Y8878*('Información general AEP'!$C$15/SUM('Información general AEP'!$C$14:$C$16))+Z8878*('Información general AEP'!$C$16/SUM('Información general AEP'!$C$14:$C$16))</f>
        <v>-454016.38031000004</v>
      </c>
      <c r="AB8878" s="54">
        <f>+-ROUNDDOWN(B8878*Supuestos!$C$107,0)*'OREDA 2017-2018'!$B$112</f>
        <v>-189717.12950000001</v>
      </c>
      <c r="AC8878" s="54">
        <f>+-ROUNDDOWN(B8878*Supuestos!$C$110,0)*'OREDA 2017-2018'!$B$121</f>
        <v>-157149.84099999999</v>
      </c>
      <c r="AE8878" s="258">
        <f>+'Información general AEP'!$C$9*'Información general AEP'!$C$10*B8878</f>
        <v>177340</v>
      </c>
      <c r="AG8878" s="54">
        <f t="shared" si="971"/>
        <v>568498.88286207418</v>
      </c>
      <c r="AH8878" s="54">
        <f t="shared" si="974"/>
        <v>6.4114005059442221</v>
      </c>
      <c r="AJ8878" s="54">
        <f t="shared" si="972"/>
        <v>568498.88286207418</v>
      </c>
      <c r="AK8878" s="323">
        <f t="shared" si="975"/>
        <v>6.4114005059442221</v>
      </c>
      <c r="AM8878" s="54">
        <f t="shared" si="973"/>
        <v>568498.88286207418</v>
      </c>
      <c r="AN8878" s="54">
        <f t="shared" si="976"/>
        <v>6.4114005059442221</v>
      </c>
    </row>
    <row r="8879" spans="2:40">
      <c r="B8879" s="99">
        <f t="shared" si="977"/>
        <v>88680</v>
      </c>
      <c r="C8879" s="99"/>
      <c r="D8879" s="54">
        <f>+B8879*'OREDA 2017-2018'!$C$12/IF(D$8="Vida promedio del cliente",Supuestos!$C$66,Supuestos!$C$64)</f>
        <v>392663.95500000002</v>
      </c>
      <c r="E8879" s="54">
        <f>+ROUNDUP(AE8879/Supuestos!$C$91,0)*Supuestos!$C$90*'OREDA 2017-2018'!$C$13/IF(E$8="Vida promedio del cliente",Supuestos!$C$66,Supuestos!$C$64)</f>
        <v>314173.1825</v>
      </c>
      <c r="F8879" s="54">
        <f>+ROUNDUP(AE8879/Supuestos!$C$94,0)*'OREDA 2017-2018'!$C$14/IF(F$8="Vida promedio del cliente",Supuestos!$C$66,Supuestos!$C$64)</f>
        <v>188171.89515999999</v>
      </c>
      <c r="G8879" s="54">
        <f>+ROUNDUP(AE8879/Supuestos!$C$97,0)*'OREDA 2017-2018'!$C$15/IF(G$8="Vida promedio del cliente",Supuestos!$C$66,Supuestos!$C$64)</f>
        <v>188171.89515999999</v>
      </c>
      <c r="H8879" s="54">
        <f>+ROUNDUP(AE8879/Supuestos!$C$100,0)*'OREDA 2017-2018'!$C$16/IF(H$8="Vida promedio del cliente",Supuestos!$C$66,Supuestos!$C$64)</f>
        <v>188171.89515999999</v>
      </c>
      <c r="I8879" s="54">
        <f>+ROUNDDOWN(B8879*Supuestos!$C$152,0)*'OREDA 2017-2018'!$C$257/IF(I$8="Vida promedio del cliente",Supuestos!$C$66,Supuestos!$C$64)</f>
        <v>211582.16624999998</v>
      </c>
      <c r="J8879" s="54">
        <f>+ROUNDDOWN(B8879*Supuestos!$C$155,0)*'OREDA 2017-2018'!$C$258/IF(J$8="Vida promedio del cliente",Supuestos!$C$66,Supuestos!$C$64)</f>
        <v>3661494.8485000003</v>
      </c>
      <c r="K8879" s="54">
        <f>+I8879*'Información general AEP'!$C$13/SUM('Información general AEP'!$C$13:$C$16)+J8879*'Información general AEP'!$C$16/SUM('Información general AEP'!$C$13:$C$16)</f>
        <v>500869.27927777782</v>
      </c>
      <c r="L8879" s="54">
        <f>+ROUNDDOWN(Supuestos!$C$158*B8879,0)*'OREDA 2017-2018'!$C$259/IF(L$8="Vida promedio del cliente",Supuestos!$C$66,Supuestos!$C$64)</f>
        <v>14606.319125</v>
      </c>
      <c r="M8879" s="54">
        <f>+ROUNDDOWN(Supuestos!$C$161*B8879,0)*'OREDA 2017-2018'!$C$260/IF(M$8="Vida promedio del cliente",Supuestos!$C$66,Supuestos!$C$64)</f>
        <v>199085.861</v>
      </c>
      <c r="N8879" s="54">
        <f>+ROUNDDOWN(Supuestos!$C$164*B8879,0)*'OREDA 2017-2018'!$C$261/IF(N$8="Vida promedio del cliente",Supuestos!$C$66,Supuestos!$C$64)</f>
        <v>16333.336166666666</v>
      </c>
      <c r="O8879" s="54">
        <f>+(Supuestos!$C$118*Supuestos!$C$7*'OREDA 2017-2018'!$C$127+'OREDA 2017-2018'!$C$129*'Dim. costos SAIB'!B8879*Supuestos!$C$119)/IF(O$8="Vida promedio del cliente",Supuestos!$C$66,Supuestos!$C$64)</f>
        <v>27556.148000000001</v>
      </c>
      <c r="Q8879" s="54">
        <f>+-ROUNDDOWN(B8879*Supuestos!$C$152,0)*'OREDA 2017-2018'!$C$88</f>
        <v>-69297.212400000004</v>
      </c>
      <c r="R8879" s="54">
        <f>+-ROUNDDOWN(B8879*Supuestos!$C$155,0)*'OREDA 2017-2018'!$C$89</f>
        <v>-1239923.76</v>
      </c>
      <c r="S8879" s="54">
        <f>+Q8879*'Información general AEP'!$C$13/SUM('Información general AEP'!$C$13:$C$16)+R8879*'Información general AEP'!$C$16/SUM('Información general AEP'!$C$13:$C$16)</f>
        <v>-168568.06773333333</v>
      </c>
      <c r="T8879" s="54">
        <f>+-ROUNDDOWN(B8879*Supuestos!$C$113,0)*'OREDA 2017-2018'!$C$96*Supuestos!$C$172*Supuestos!$C$152</f>
        <v>-67109.122080000001</v>
      </c>
      <c r="U8879" s="54">
        <f>+-ROUNDDOWN(B8879*Supuestos!$C$114,0)*'OREDA 2017-2018'!$C$97*Supuestos!$C$172*Supuestos!$C$152</f>
        <v>-19446.991919999997</v>
      </c>
      <c r="V8879" s="54">
        <f>+-ROUNDDOWN(B8879*Supuestos!$C$115,0)*'OREDA 2017-2018'!$C$98*Supuestos!$C$155</f>
        <v>-332365.54560000001</v>
      </c>
      <c r="W8879" s="54">
        <f>+T8879*('Información general AEP'!$C$14/SUM('Información general AEP'!$C$14:$C$16))+U8879*('Información general AEP'!$C$15/SUM('Información general AEP'!$C$14:$C$16))+V8879*('Información general AEP'!$C$16/SUM('Información general AEP'!$C$14:$C$16))</f>
        <v>-115394.193768</v>
      </c>
      <c r="X8879" s="54">
        <f>+-ROUNDDOWN(B8879*(1-Supuestos!$C$113),0)*'OREDA 2017-2018'!$C$103*Supuestos!$C$172*Supuestos!$C$155</f>
        <v>-143805.2616</v>
      </c>
      <c r="Y8879" s="54">
        <f>+-ROUNDDOWN(B8879*(1-Supuestos!$C$114),0)*'OREDA 2017-2018'!$C$104*Supuestos!$C$172*Supuestos!$C$155</f>
        <v>-875114.63639999996</v>
      </c>
      <c r="Z8879" s="54">
        <f>+-ROUNDDOWN(B8879*(1-Supuestos!$C$115),0)*'OREDA 2017-2018'!$C$105*Supuestos!$C$155</f>
        <v>-1329462.1824</v>
      </c>
      <c r="AA8879" s="54">
        <f>+X8879*('Información general AEP'!$C$14/SUM('Información general AEP'!$C$14:$C$16))+Y8879*('Información general AEP'!$C$15/SUM('Información general AEP'!$C$14:$C$16))+Z8879*('Información general AEP'!$C$16/SUM('Información general AEP'!$C$14:$C$16))</f>
        <v>-454067.58324000001</v>
      </c>
      <c r="AB8879" s="54">
        <f>+-ROUNDDOWN(B8879*Supuestos!$C$107,0)*'OREDA 2017-2018'!$B$112</f>
        <v>-189740.17139999999</v>
      </c>
      <c r="AC8879" s="54">
        <f>+-ROUNDDOWN(B8879*Supuestos!$C$110,0)*'OREDA 2017-2018'!$B$121</f>
        <v>-157167.56399999998</v>
      </c>
      <c r="AE8879" s="258">
        <f>+'Información general AEP'!$C$9*'Información general AEP'!$C$10*B8879</f>
        <v>177360</v>
      </c>
      <c r="AG8879" s="54">
        <f t="shared" si="971"/>
        <v>568522.3960881111</v>
      </c>
      <c r="AH8879" s="54">
        <f t="shared" si="974"/>
        <v>6.4109426712687316</v>
      </c>
      <c r="AJ8879" s="54">
        <f t="shared" si="972"/>
        <v>568522.3960881111</v>
      </c>
      <c r="AK8879" s="323">
        <f t="shared" si="975"/>
        <v>6.4109426712687316</v>
      </c>
      <c r="AM8879" s="54">
        <f t="shared" si="973"/>
        <v>568522.3960881111</v>
      </c>
      <c r="AN8879" s="54">
        <f t="shared" si="976"/>
        <v>6.4109426712687316</v>
      </c>
    </row>
    <row r="8880" spans="2:40">
      <c r="B8880" s="99">
        <f t="shared" si="977"/>
        <v>88690</v>
      </c>
      <c r="C8880" s="99"/>
      <c r="D8880" s="54">
        <f>+B8880*'OREDA 2017-2018'!$C$12/IF(D$8="Vida promedio del cliente",Supuestos!$C$66,Supuestos!$C$64)</f>
        <v>392708.23375000007</v>
      </c>
      <c r="E8880" s="54">
        <f>+ROUNDUP(AE8880/Supuestos!$C$91,0)*Supuestos!$C$90*'OREDA 2017-2018'!$C$13/IF(E$8="Vida promedio del cliente",Supuestos!$C$66,Supuestos!$C$64)</f>
        <v>314173.1825</v>
      </c>
      <c r="F8880" s="54">
        <f>+ROUNDUP(AE8880/Supuestos!$C$94,0)*'OREDA 2017-2018'!$C$14/IF(F$8="Vida promedio del cliente",Supuestos!$C$66,Supuestos!$C$64)</f>
        <v>188193.11436333333</v>
      </c>
      <c r="G8880" s="54">
        <f>+ROUNDUP(AE8880/Supuestos!$C$97,0)*'OREDA 2017-2018'!$C$15/IF(G$8="Vida promedio del cliente",Supuestos!$C$66,Supuestos!$C$64)</f>
        <v>188193.11436333333</v>
      </c>
      <c r="H8880" s="54">
        <f>+ROUNDUP(AE8880/Supuestos!$C$100,0)*'OREDA 2017-2018'!$C$16/IF(H$8="Vida promedio del cliente",Supuestos!$C$66,Supuestos!$C$64)</f>
        <v>188193.11436333333</v>
      </c>
      <c r="I8880" s="54">
        <f>+ROUNDDOWN(B8880*Supuestos!$C$152,0)*'OREDA 2017-2018'!$C$257/IF(I$8="Vida promedio del cliente",Supuestos!$C$66,Supuestos!$C$64)</f>
        <v>211606.02531249999</v>
      </c>
      <c r="J8880" s="54">
        <f>+ROUNDDOWN(B8880*Supuestos!$C$155,0)*'OREDA 2017-2018'!$C$258/IF(J$8="Vida promedio del cliente",Supuestos!$C$66,Supuestos!$C$64)</f>
        <v>3661907.7369583338</v>
      </c>
      <c r="K8880" s="54">
        <f>+I8880*'Información general AEP'!$C$13/SUM('Información general AEP'!$C$13:$C$16)+J8880*'Información general AEP'!$C$16/SUM('Información general AEP'!$C$13:$C$16)</f>
        <v>500925.75980092597</v>
      </c>
      <c r="L8880" s="54">
        <f>+ROUNDDOWN(Supuestos!$C$158*B8880,0)*'OREDA 2017-2018'!$C$259/IF(L$8="Vida promedio del cliente",Supuestos!$C$66,Supuestos!$C$64)</f>
        <v>14606.319125</v>
      </c>
      <c r="M8880" s="54">
        <f>+ROUNDDOWN(Supuestos!$C$161*B8880,0)*'OREDA 2017-2018'!$C$260/IF(M$8="Vida promedio del cliente",Supuestos!$C$66,Supuestos!$C$64)</f>
        <v>199108.31091666667</v>
      </c>
      <c r="N8880" s="54">
        <f>+ROUNDDOWN(Supuestos!$C$164*B8880,0)*'OREDA 2017-2018'!$C$261/IF(N$8="Vida promedio del cliente",Supuestos!$C$66,Supuestos!$C$64)</f>
        <v>16333.336166666666</v>
      </c>
      <c r="O8880" s="54">
        <f>+(Supuestos!$C$118*Supuestos!$C$7*'OREDA 2017-2018'!$C$127+'OREDA 2017-2018'!$C$129*'Dim. costos SAIB'!B8880*Supuestos!$C$119)/IF(O$8="Vida promedio del cliente",Supuestos!$C$66,Supuestos!$C$64)</f>
        <v>27559.221666666665</v>
      </c>
      <c r="Q8880" s="54">
        <f>+-ROUNDDOWN(B8880*Supuestos!$C$152,0)*'OREDA 2017-2018'!$C$88</f>
        <v>-69305.026700000002</v>
      </c>
      <c r="R8880" s="54">
        <f>+-ROUNDDOWN(B8880*Supuestos!$C$155,0)*'OREDA 2017-2018'!$C$89</f>
        <v>-1240063.5799999998</v>
      </c>
      <c r="S8880" s="54">
        <f>+Q8880*'Información general AEP'!$C$13/SUM('Información general AEP'!$C$13:$C$16)+R8880*'Información general AEP'!$C$16/SUM('Información general AEP'!$C$13:$C$16)</f>
        <v>-168587.07631111107</v>
      </c>
      <c r="T8880" s="54">
        <f>+-ROUNDDOWN(B8880*Supuestos!$C$113,0)*'OREDA 2017-2018'!$C$96*Supuestos!$C$172*Supuestos!$C$152</f>
        <v>-67116.689639999997</v>
      </c>
      <c r="U8880" s="54">
        <f>+-ROUNDDOWN(B8880*Supuestos!$C$114,0)*'OREDA 2017-2018'!$C$97*Supuestos!$C$172*Supuestos!$C$152</f>
        <v>-19449.184860000001</v>
      </c>
      <c r="V8880" s="54">
        <f>+-ROUNDDOWN(B8880*Supuestos!$C$115,0)*'OREDA 2017-2018'!$C$98*Supuestos!$C$155</f>
        <v>-332403.02480000001</v>
      </c>
      <c r="W8880" s="54">
        <f>+T8880*('Información general AEP'!$C$14/SUM('Información general AEP'!$C$14:$C$16))+U8880*('Información general AEP'!$C$15/SUM('Información general AEP'!$C$14:$C$16))+V8880*('Información general AEP'!$C$16/SUM('Información general AEP'!$C$14:$C$16))</f>
        <v>-115407.206194</v>
      </c>
      <c r="X8880" s="54">
        <f>+-ROUNDDOWN(B8880*(1-Supuestos!$C$113),0)*'OREDA 2017-2018'!$C$103*Supuestos!$C$172*Supuestos!$C$155</f>
        <v>-143821.47780000002</v>
      </c>
      <c r="Y8880" s="54">
        <f>+-ROUNDDOWN(B8880*(1-Supuestos!$C$114),0)*'OREDA 2017-2018'!$C$104*Supuestos!$C$172*Supuestos!$C$155</f>
        <v>-875213.31869999995</v>
      </c>
      <c r="Z8880" s="54">
        <f>+-ROUNDDOWN(B8880*(1-Supuestos!$C$115),0)*'OREDA 2017-2018'!$C$105*Supuestos!$C$155</f>
        <v>-1329612.0992000001</v>
      </c>
      <c r="AA8880" s="54">
        <f>+X8880*('Información general AEP'!$C$14/SUM('Información general AEP'!$C$14:$C$16))+Y8880*('Información general AEP'!$C$15/SUM('Información general AEP'!$C$14:$C$16))+Z8880*('Información general AEP'!$C$16/SUM('Información general AEP'!$C$14:$C$16))</f>
        <v>-454118.78617000004</v>
      </c>
      <c r="AB8880" s="54">
        <f>+-ROUNDDOWN(B8880*Supuestos!$C$107,0)*'OREDA 2017-2018'!$B$112</f>
        <v>-189759.9216</v>
      </c>
      <c r="AC8880" s="54">
        <f>+-ROUNDDOWN(B8880*Supuestos!$C$110,0)*'OREDA 2017-2018'!$B$121</f>
        <v>-157185.28699999998</v>
      </c>
      <c r="AE8880" s="258">
        <f>+'Información general AEP'!$C$9*'Información general AEP'!$C$10*B8880</f>
        <v>177380</v>
      </c>
      <c r="AG8880" s="54">
        <f t="shared" si="971"/>
        <v>568549.20101414807</v>
      </c>
      <c r="AH8880" s="54">
        <f t="shared" si="974"/>
        <v>6.4105220545061234</v>
      </c>
      <c r="AJ8880" s="54">
        <f t="shared" si="972"/>
        <v>568549.20101414807</v>
      </c>
      <c r="AK8880" s="323">
        <f t="shared" si="975"/>
        <v>6.4105220545061234</v>
      </c>
      <c r="AM8880" s="54">
        <f t="shared" si="973"/>
        <v>568549.20101414807</v>
      </c>
      <c r="AN8880" s="54">
        <f t="shared" si="976"/>
        <v>6.4105220545061234</v>
      </c>
    </row>
    <row r="8881" spans="2:40">
      <c r="B8881" s="99">
        <f t="shared" si="977"/>
        <v>88700</v>
      </c>
      <c r="C8881" s="99"/>
      <c r="D8881" s="54">
        <f>+B8881*'OREDA 2017-2018'!$C$12/IF(D$8="Vida promedio del cliente",Supuestos!$C$66,Supuestos!$C$64)</f>
        <v>392752.51250000001</v>
      </c>
      <c r="E8881" s="54">
        <f>+ROUNDUP(AE8881/Supuestos!$C$91,0)*Supuestos!$C$90*'OREDA 2017-2018'!$C$13/IF(E$8="Vida promedio del cliente",Supuestos!$C$66,Supuestos!$C$64)</f>
        <v>314173.1825</v>
      </c>
      <c r="F8881" s="54">
        <f>+ROUNDUP(AE8881/Supuestos!$C$94,0)*'OREDA 2017-2018'!$C$14/IF(F$8="Vida promedio del cliente",Supuestos!$C$66,Supuestos!$C$64)</f>
        <v>188214.33356666667</v>
      </c>
      <c r="G8881" s="54">
        <f>+ROUNDUP(AE8881/Supuestos!$C$97,0)*'OREDA 2017-2018'!$C$15/IF(G$8="Vida promedio del cliente",Supuestos!$C$66,Supuestos!$C$64)</f>
        <v>188214.33356666667</v>
      </c>
      <c r="H8881" s="54">
        <f>+ROUNDUP(AE8881/Supuestos!$C$100,0)*'OREDA 2017-2018'!$C$16/IF(H$8="Vida promedio del cliente",Supuestos!$C$66,Supuestos!$C$64)</f>
        <v>188214.33356666667</v>
      </c>
      <c r="I8881" s="54">
        <f>+ROUNDDOWN(B8881*Supuestos!$C$152,0)*'OREDA 2017-2018'!$C$257/IF(I$8="Vida promedio del cliente",Supuestos!$C$66,Supuestos!$C$64)</f>
        <v>211629.88437499999</v>
      </c>
      <c r="J8881" s="54">
        <f>+ROUNDDOWN(B8881*Supuestos!$C$155,0)*'OREDA 2017-2018'!$C$258/IF(J$8="Vida promedio del cliente",Supuestos!$C$66,Supuestos!$C$64)</f>
        <v>3662320.6254166667</v>
      </c>
      <c r="K8881" s="54">
        <f>+I8881*'Información general AEP'!$C$13/SUM('Información general AEP'!$C$13:$C$16)+J8881*'Información general AEP'!$C$16/SUM('Información general AEP'!$C$13:$C$16)</f>
        <v>500982.24032407405</v>
      </c>
      <c r="L8881" s="54">
        <f>+ROUNDDOWN(Supuestos!$C$158*B8881,0)*'OREDA 2017-2018'!$C$259/IF(L$8="Vida promedio del cliente",Supuestos!$C$66,Supuestos!$C$64)</f>
        <v>14622.804812499999</v>
      </c>
      <c r="M8881" s="54">
        <f>+ROUNDDOWN(Supuestos!$C$161*B8881,0)*'OREDA 2017-2018'!$C$260/IF(M$8="Vida promedio del cliente",Supuestos!$C$66,Supuestos!$C$64)</f>
        <v>199130.76083333333</v>
      </c>
      <c r="N8881" s="54">
        <f>+ROUNDDOWN(Supuestos!$C$164*B8881,0)*'OREDA 2017-2018'!$C$261/IF(N$8="Vida promedio del cliente",Supuestos!$C$66,Supuestos!$C$64)</f>
        <v>16351.771083333333</v>
      </c>
      <c r="O8881" s="54">
        <f>+(Supuestos!$C$118*Supuestos!$C$7*'OREDA 2017-2018'!$C$127+'OREDA 2017-2018'!$C$129*'Dim. costos SAIB'!B8881*Supuestos!$C$119)/IF(O$8="Vida promedio del cliente",Supuestos!$C$66,Supuestos!$C$64)</f>
        <v>27562.295333333332</v>
      </c>
      <c r="Q8881" s="54">
        <f>+-ROUNDDOWN(B8881*Supuestos!$C$152,0)*'OREDA 2017-2018'!$C$88</f>
        <v>-69312.841</v>
      </c>
      <c r="R8881" s="54">
        <f>+-ROUNDDOWN(B8881*Supuestos!$C$155,0)*'OREDA 2017-2018'!$C$89</f>
        <v>-1240203.3999999999</v>
      </c>
      <c r="S8881" s="54">
        <f>+Q8881*'Información general AEP'!$C$13/SUM('Información general AEP'!$C$13:$C$16)+R8881*'Información general AEP'!$C$16/SUM('Información general AEP'!$C$13:$C$16)</f>
        <v>-168606.0848888889</v>
      </c>
      <c r="T8881" s="54">
        <f>+-ROUNDDOWN(B8881*Supuestos!$C$113,0)*'OREDA 2017-2018'!$C$96*Supuestos!$C$172*Supuestos!$C$152</f>
        <v>-67124.257200000007</v>
      </c>
      <c r="U8881" s="54">
        <f>+-ROUNDDOWN(B8881*Supuestos!$C$114,0)*'OREDA 2017-2018'!$C$97*Supuestos!$C$172*Supuestos!$C$152</f>
        <v>-19451.377799999998</v>
      </c>
      <c r="V8881" s="54">
        <f>+-ROUNDDOWN(B8881*Supuestos!$C$115,0)*'OREDA 2017-2018'!$C$98*Supuestos!$C$155</f>
        <v>-332440.50400000002</v>
      </c>
      <c r="W8881" s="54">
        <f>+T8881*('Información general AEP'!$C$14/SUM('Información general AEP'!$C$14:$C$16))+U8881*('Información general AEP'!$C$15/SUM('Información general AEP'!$C$14:$C$16))+V8881*('Información general AEP'!$C$16/SUM('Información general AEP'!$C$14:$C$16))</f>
        <v>-115420.21862</v>
      </c>
      <c r="X8881" s="54">
        <f>+-ROUNDDOWN(B8881*(1-Supuestos!$C$113),0)*'OREDA 2017-2018'!$C$103*Supuestos!$C$172*Supuestos!$C$155</f>
        <v>-143837.69400000002</v>
      </c>
      <c r="Y8881" s="54">
        <f>+-ROUNDDOWN(B8881*(1-Supuestos!$C$114),0)*'OREDA 2017-2018'!$C$104*Supuestos!$C$172*Supuestos!$C$155</f>
        <v>-875312.00099999993</v>
      </c>
      <c r="Z8881" s="54">
        <f>+-ROUNDDOWN(B8881*(1-Supuestos!$C$115),0)*'OREDA 2017-2018'!$C$105*Supuestos!$C$155</f>
        <v>-1329762.0160000001</v>
      </c>
      <c r="AA8881" s="54">
        <f>+X8881*('Información general AEP'!$C$14/SUM('Información general AEP'!$C$14:$C$16))+Y8881*('Información general AEP'!$C$15/SUM('Información general AEP'!$C$14:$C$16))+Z8881*('Información general AEP'!$C$16/SUM('Información general AEP'!$C$14:$C$16))</f>
        <v>-454169.98910000001</v>
      </c>
      <c r="AB8881" s="54">
        <f>+-ROUNDDOWN(B8881*Supuestos!$C$107,0)*'OREDA 2017-2018'!$B$112</f>
        <v>-189782.96350000001</v>
      </c>
      <c r="AC8881" s="54">
        <f>+-ROUNDDOWN(B8881*Supuestos!$C$110,0)*'OREDA 2017-2018'!$B$121</f>
        <v>-157203.00999999998</v>
      </c>
      <c r="AE8881" s="258">
        <f>+'Información general AEP'!$C$9*'Información general AEP'!$C$10*B8881</f>
        <v>177400</v>
      </c>
      <c r="AG8881" s="54">
        <f t="shared" si="971"/>
        <v>568607.63484435179</v>
      </c>
      <c r="AH8881" s="54">
        <f t="shared" si="974"/>
        <v>6.4104581154943832</v>
      </c>
      <c r="AJ8881" s="54">
        <f t="shared" si="972"/>
        <v>568607.63484435179</v>
      </c>
      <c r="AK8881" s="323">
        <f t="shared" si="975"/>
        <v>6.4104581154943832</v>
      </c>
      <c r="AM8881" s="54">
        <f t="shared" si="973"/>
        <v>568607.63484435179</v>
      </c>
      <c r="AN8881" s="54">
        <f t="shared" si="976"/>
        <v>6.4104581154943832</v>
      </c>
    </row>
    <row r="8882" spans="2:40">
      <c r="B8882" s="99">
        <f t="shared" si="977"/>
        <v>88710</v>
      </c>
      <c r="C8882" s="99"/>
      <c r="D8882" s="54">
        <f>+B8882*'OREDA 2017-2018'!$C$12/IF(D$8="Vida promedio del cliente",Supuestos!$C$66,Supuestos!$C$64)</f>
        <v>392796.79125000001</v>
      </c>
      <c r="E8882" s="54">
        <f>+ROUNDUP(AE8882/Supuestos!$C$91,0)*Supuestos!$C$90*'OREDA 2017-2018'!$C$13/IF(E$8="Vida promedio del cliente",Supuestos!$C$66,Supuestos!$C$64)</f>
        <v>314350.28125</v>
      </c>
      <c r="F8882" s="54">
        <f>+ROUNDUP(AE8882/Supuestos!$C$94,0)*'OREDA 2017-2018'!$C$14/IF(F$8="Vida promedio del cliente",Supuestos!$C$66,Supuestos!$C$64)</f>
        <v>188235.55277000001</v>
      </c>
      <c r="G8882" s="54">
        <f>+ROUNDUP(AE8882/Supuestos!$C$97,0)*'OREDA 2017-2018'!$C$15/IF(G$8="Vida promedio del cliente",Supuestos!$C$66,Supuestos!$C$64)</f>
        <v>188235.55277000001</v>
      </c>
      <c r="H8882" s="54">
        <f>+ROUNDUP(AE8882/Supuestos!$C$100,0)*'OREDA 2017-2018'!$C$16/IF(H$8="Vida promedio del cliente",Supuestos!$C$66,Supuestos!$C$64)</f>
        <v>188235.55277000001</v>
      </c>
      <c r="I8882" s="54">
        <f>+ROUNDDOWN(B8882*Supuestos!$C$152,0)*'OREDA 2017-2018'!$C$257/IF(I$8="Vida promedio del cliente",Supuestos!$C$66,Supuestos!$C$64)</f>
        <v>211653.74343749997</v>
      </c>
      <c r="J8882" s="54">
        <f>+ROUNDDOWN(B8882*Supuestos!$C$155,0)*'OREDA 2017-2018'!$C$258/IF(J$8="Vida promedio del cliente",Supuestos!$C$66,Supuestos!$C$64)</f>
        <v>3662733.5138750002</v>
      </c>
      <c r="K8882" s="54">
        <f>+I8882*'Información general AEP'!$C$13/SUM('Información general AEP'!$C$13:$C$16)+J8882*'Información general AEP'!$C$16/SUM('Información general AEP'!$C$13:$C$16)</f>
        <v>501038.7208472222</v>
      </c>
      <c r="L8882" s="54">
        <f>+ROUNDDOWN(Supuestos!$C$158*B8882,0)*'OREDA 2017-2018'!$C$259/IF(L$8="Vida promedio del cliente",Supuestos!$C$66,Supuestos!$C$64)</f>
        <v>14622.804812499999</v>
      </c>
      <c r="M8882" s="54">
        <f>+ROUNDDOWN(Supuestos!$C$161*B8882,0)*'OREDA 2017-2018'!$C$260/IF(M$8="Vida promedio del cliente",Supuestos!$C$66,Supuestos!$C$64)</f>
        <v>199153.21075</v>
      </c>
      <c r="N8882" s="54">
        <f>+ROUNDDOWN(Supuestos!$C$164*B8882,0)*'OREDA 2017-2018'!$C$261/IF(N$8="Vida promedio del cliente",Supuestos!$C$66,Supuestos!$C$64)</f>
        <v>16351.771083333333</v>
      </c>
      <c r="O8882" s="54">
        <f>+(Supuestos!$C$118*Supuestos!$C$7*'OREDA 2017-2018'!$C$127+'OREDA 2017-2018'!$C$129*'Dim. costos SAIB'!B8882*Supuestos!$C$119)/IF(O$8="Vida promedio del cliente",Supuestos!$C$66,Supuestos!$C$64)</f>
        <v>27565.369000000002</v>
      </c>
      <c r="Q8882" s="54">
        <f>+-ROUNDDOWN(B8882*Supuestos!$C$152,0)*'OREDA 2017-2018'!$C$88</f>
        <v>-69320.655299999999</v>
      </c>
      <c r="R8882" s="54">
        <f>+-ROUNDDOWN(B8882*Supuestos!$C$155,0)*'OREDA 2017-2018'!$C$89</f>
        <v>-1240343.22</v>
      </c>
      <c r="S8882" s="54">
        <f>+Q8882*'Información general AEP'!$C$13/SUM('Información general AEP'!$C$13:$C$16)+R8882*'Información general AEP'!$C$16/SUM('Información general AEP'!$C$13:$C$16)</f>
        <v>-168625.09346666667</v>
      </c>
      <c r="T8882" s="54">
        <f>+-ROUNDDOWN(B8882*Supuestos!$C$113,0)*'OREDA 2017-2018'!$C$96*Supuestos!$C$172*Supuestos!$C$152</f>
        <v>-67131.824760000003</v>
      </c>
      <c r="U8882" s="54">
        <f>+-ROUNDDOWN(B8882*Supuestos!$C$114,0)*'OREDA 2017-2018'!$C$97*Supuestos!$C$172*Supuestos!$C$152</f>
        <v>-19453.570739999999</v>
      </c>
      <c r="V8882" s="54">
        <f>+-ROUNDDOWN(B8882*Supuestos!$C$115,0)*'OREDA 2017-2018'!$C$98*Supuestos!$C$155</f>
        <v>-332477.98320000002</v>
      </c>
      <c r="W8882" s="54">
        <f>+T8882*('Información general AEP'!$C$14/SUM('Información general AEP'!$C$14:$C$16))+U8882*('Información general AEP'!$C$15/SUM('Información general AEP'!$C$14:$C$16))+V8882*('Información general AEP'!$C$16/SUM('Información general AEP'!$C$14:$C$16))</f>
        <v>-115433.231046</v>
      </c>
      <c r="X8882" s="54">
        <f>+-ROUNDDOWN(B8882*(1-Supuestos!$C$113),0)*'OREDA 2017-2018'!$C$103*Supuestos!$C$172*Supuestos!$C$155</f>
        <v>-143853.91020000001</v>
      </c>
      <c r="Y8882" s="54">
        <f>+-ROUNDDOWN(B8882*(1-Supuestos!$C$114),0)*'OREDA 2017-2018'!$C$104*Supuestos!$C$172*Supuestos!$C$155</f>
        <v>-875410.68329999992</v>
      </c>
      <c r="Z8882" s="54">
        <f>+-ROUNDDOWN(B8882*(1-Supuestos!$C$115),0)*'OREDA 2017-2018'!$C$105*Supuestos!$C$155</f>
        <v>-1329911.9328000001</v>
      </c>
      <c r="AA8882" s="54">
        <f>+X8882*('Información general AEP'!$C$14/SUM('Información general AEP'!$C$14:$C$16))+Y8882*('Información general AEP'!$C$15/SUM('Información general AEP'!$C$14:$C$16))+Z8882*('Información general AEP'!$C$16/SUM('Información general AEP'!$C$14:$C$16))</f>
        <v>-454221.19203000003</v>
      </c>
      <c r="AB8882" s="54">
        <f>+-ROUNDDOWN(B8882*Supuestos!$C$107,0)*'OREDA 2017-2018'!$B$112</f>
        <v>-189802.71369999999</v>
      </c>
      <c r="AC8882" s="54">
        <f>+-ROUNDDOWN(B8882*Supuestos!$C$110,0)*'OREDA 2017-2018'!$B$121</f>
        <v>-157220.73299999998</v>
      </c>
      <c r="AE8882" s="258">
        <f>+'Información general AEP'!$C$9*'Información general AEP'!$C$10*B8882</f>
        <v>177420</v>
      </c>
      <c r="AG8882" s="54">
        <f t="shared" si="971"/>
        <v>568811.53852038877</v>
      </c>
      <c r="AH8882" s="54">
        <f t="shared" si="974"/>
        <v>6.4120340268333758</v>
      </c>
      <c r="AJ8882" s="54">
        <f t="shared" si="972"/>
        <v>568811.53852038877</v>
      </c>
      <c r="AK8882" s="323">
        <f t="shared" si="975"/>
        <v>6.4120340268333758</v>
      </c>
      <c r="AM8882" s="54">
        <f t="shared" si="973"/>
        <v>568811.53852038877</v>
      </c>
      <c r="AN8882" s="54">
        <f t="shared" si="976"/>
        <v>6.4120340268333758</v>
      </c>
    </row>
    <row r="8883" spans="2:40">
      <c r="B8883" s="99">
        <f t="shared" si="977"/>
        <v>88720</v>
      </c>
      <c r="C8883" s="99"/>
      <c r="D8883" s="54">
        <f>+B8883*'OREDA 2017-2018'!$C$12/IF(D$8="Vida promedio del cliente",Supuestos!$C$66,Supuestos!$C$64)</f>
        <v>392841.07</v>
      </c>
      <c r="E8883" s="54">
        <f>+ROUNDUP(AE8883/Supuestos!$C$91,0)*Supuestos!$C$90*'OREDA 2017-2018'!$C$13/IF(E$8="Vida promedio del cliente",Supuestos!$C$66,Supuestos!$C$64)</f>
        <v>314350.28125</v>
      </c>
      <c r="F8883" s="54">
        <f>+ROUNDUP(AE8883/Supuestos!$C$94,0)*'OREDA 2017-2018'!$C$14/IF(F$8="Vida promedio del cliente",Supuestos!$C$66,Supuestos!$C$64)</f>
        <v>188256.77197333332</v>
      </c>
      <c r="G8883" s="54">
        <f>+ROUNDUP(AE8883/Supuestos!$C$97,0)*'OREDA 2017-2018'!$C$15/IF(G$8="Vida promedio del cliente",Supuestos!$C$66,Supuestos!$C$64)</f>
        <v>188256.77197333332</v>
      </c>
      <c r="H8883" s="54">
        <f>+ROUNDUP(AE8883/Supuestos!$C$100,0)*'OREDA 2017-2018'!$C$16/IF(H$8="Vida promedio del cliente",Supuestos!$C$66,Supuestos!$C$64)</f>
        <v>188256.77197333332</v>
      </c>
      <c r="I8883" s="54">
        <f>+ROUNDDOWN(B8883*Supuestos!$C$152,0)*'OREDA 2017-2018'!$C$257/IF(I$8="Vida promedio del cliente",Supuestos!$C$66,Supuestos!$C$64)</f>
        <v>211677.60250000001</v>
      </c>
      <c r="J8883" s="54">
        <f>+ROUNDDOWN(B8883*Supuestos!$C$155,0)*'OREDA 2017-2018'!$C$258/IF(J$8="Vida promedio del cliente",Supuestos!$C$66,Supuestos!$C$64)</f>
        <v>3663146.4023333336</v>
      </c>
      <c r="K8883" s="54">
        <f>+I8883*'Información general AEP'!$C$13/SUM('Información general AEP'!$C$13:$C$16)+J8883*'Información general AEP'!$C$16/SUM('Información general AEP'!$C$13:$C$16)</f>
        <v>501095.2013703704</v>
      </c>
      <c r="L8883" s="54">
        <f>+ROUNDDOWN(Supuestos!$C$158*B8883,0)*'OREDA 2017-2018'!$C$259/IF(L$8="Vida promedio del cliente",Supuestos!$C$66,Supuestos!$C$64)</f>
        <v>14622.804812499999</v>
      </c>
      <c r="M8883" s="54">
        <f>+ROUNDDOWN(Supuestos!$C$161*B8883,0)*'OREDA 2017-2018'!$C$260/IF(M$8="Vida promedio del cliente",Supuestos!$C$66,Supuestos!$C$64)</f>
        <v>199175.66066666666</v>
      </c>
      <c r="N8883" s="54">
        <f>+ROUNDDOWN(Supuestos!$C$164*B8883,0)*'OREDA 2017-2018'!$C$261/IF(N$8="Vida promedio del cliente",Supuestos!$C$66,Supuestos!$C$64)</f>
        <v>16351.771083333333</v>
      </c>
      <c r="O8883" s="54">
        <f>+(Supuestos!$C$118*Supuestos!$C$7*'OREDA 2017-2018'!$C$127+'OREDA 2017-2018'!$C$129*'Dim. costos SAIB'!B8883*Supuestos!$C$119)/IF(O$8="Vida promedio del cliente",Supuestos!$C$66,Supuestos!$C$64)</f>
        <v>27568.442666666666</v>
      </c>
      <c r="Q8883" s="54">
        <f>+-ROUNDDOWN(B8883*Supuestos!$C$152,0)*'OREDA 2017-2018'!$C$88</f>
        <v>-69328.469599999997</v>
      </c>
      <c r="R8883" s="54">
        <f>+-ROUNDDOWN(B8883*Supuestos!$C$155,0)*'OREDA 2017-2018'!$C$89</f>
        <v>-1240483.04</v>
      </c>
      <c r="S8883" s="54">
        <f>+Q8883*'Información general AEP'!$C$13/SUM('Información general AEP'!$C$13:$C$16)+R8883*'Información general AEP'!$C$16/SUM('Información general AEP'!$C$13:$C$16)</f>
        <v>-168644.10204444447</v>
      </c>
      <c r="T8883" s="54">
        <f>+-ROUNDDOWN(B8883*Supuestos!$C$113,0)*'OREDA 2017-2018'!$C$96*Supuestos!$C$172*Supuestos!$C$152</f>
        <v>-67139.392320000014</v>
      </c>
      <c r="U8883" s="54">
        <f>+-ROUNDDOWN(B8883*Supuestos!$C$114,0)*'OREDA 2017-2018'!$C$97*Supuestos!$C$172*Supuestos!$C$152</f>
        <v>-19455.76368</v>
      </c>
      <c r="V8883" s="54">
        <f>+-ROUNDDOWN(B8883*Supuestos!$C$115,0)*'OREDA 2017-2018'!$C$98*Supuestos!$C$155</f>
        <v>-332515.46239999996</v>
      </c>
      <c r="W8883" s="54">
        <f>+T8883*('Información general AEP'!$C$14/SUM('Información general AEP'!$C$14:$C$16))+U8883*('Información general AEP'!$C$15/SUM('Información general AEP'!$C$14:$C$16))+V8883*('Información general AEP'!$C$16/SUM('Información general AEP'!$C$14:$C$16))</f>
        <v>-115446.243472</v>
      </c>
      <c r="X8883" s="54">
        <f>+-ROUNDDOWN(B8883*(1-Supuestos!$C$113),0)*'OREDA 2017-2018'!$C$103*Supuestos!$C$172*Supuestos!$C$155</f>
        <v>-143870.12640000001</v>
      </c>
      <c r="Y8883" s="54">
        <f>+-ROUNDDOWN(B8883*(1-Supuestos!$C$114),0)*'OREDA 2017-2018'!$C$104*Supuestos!$C$172*Supuestos!$C$155</f>
        <v>-875509.3655999999</v>
      </c>
      <c r="Z8883" s="54">
        <f>+-ROUNDDOWN(B8883*(1-Supuestos!$C$115),0)*'OREDA 2017-2018'!$C$105*Supuestos!$C$155</f>
        <v>-1330061.8495999998</v>
      </c>
      <c r="AA8883" s="54">
        <f>+X8883*('Información general AEP'!$C$14/SUM('Información general AEP'!$C$14:$C$16))+Y8883*('Información general AEP'!$C$15/SUM('Información general AEP'!$C$14:$C$16))+Z8883*('Información general AEP'!$C$16/SUM('Información general AEP'!$C$14:$C$16))</f>
        <v>-454272.39495999995</v>
      </c>
      <c r="AB8883" s="54">
        <f>+-ROUNDDOWN(B8883*Supuestos!$C$107,0)*'OREDA 2017-2018'!$B$112</f>
        <v>-189825.7556</v>
      </c>
      <c r="AC8883" s="54">
        <f>+-ROUNDDOWN(B8883*Supuestos!$C$110,0)*'OREDA 2017-2018'!$B$121</f>
        <v>-157238.45599999998</v>
      </c>
      <c r="AE8883" s="258">
        <f>+'Información general AEP'!$C$9*'Información general AEP'!$C$10*B8883</f>
        <v>177440</v>
      </c>
      <c r="AG8883" s="54">
        <f t="shared" si="971"/>
        <v>568835.05174642592</v>
      </c>
      <c r="AH8883" s="54">
        <f t="shared" si="974"/>
        <v>6.4115763271689126</v>
      </c>
      <c r="AJ8883" s="54">
        <f t="shared" si="972"/>
        <v>568835.05174642592</v>
      </c>
      <c r="AK8883" s="323">
        <f t="shared" si="975"/>
        <v>6.4115763271689126</v>
      </c>
      <c r="AM8883" s="54">
        <f t="shared" si="973"/>
        <v>568835.05174642592</v>
      </c>
      <c r="AN8883" s="54">
        <f t="shared" si="976"/>
        <v>6.4115763271689126</v>
      </c>
    </row>
    <row r="8884" spans="2:40">
      <c r="B8884" s="99">
        <f t="shared" si="977"/>
        <v>88730</v>
      </c>
      <c r="C8884" s="99"/>
      <c r="D8884" s="54">
        <f>+B8884*'OREDA 2017-2018'!$C$12/IF(D$8="Vida promedio del cliente",Supuestos!$C$66,Supuestos!$C$64)</f>
        <v>392885.34875000006</v>
      </c>
      <c r="E8884" s="54">
        <f>+ROUNDUP(AE8884/Supuestos!$C$91,0)*Supuestos!$C$90*'OREDA 2017-2018'!$C$13/IF(E$8="Vida promedio del cliente",Supuestos!$C$66,Supuestos!$C$64)</f>
        <v>314350.28125</v>
      </c>
      <c r="F8884" s="54">
        <f>+ROUNDUP(AE8884/Supuestos!$C$94,0)*'OREDA 2017-2018'!$C$14/IF(F$8="Vida promedio del cliente",Supuestos!$C$66,Supuestos!$C$64)</f>
        <v>188277.99117666666</v>
      </c>
      <c r="G8884" s="54">
        <f>+ROUNDUP(AE8884/Supuestos!$C$97,0)*'OREDA 2017-2018'!$C$15/IF(G$8="Vida promedio del cliente",Supuestos!$C$66,Supuestos!$C$64)</f>
        <v>188277.99117666666</v>
      </c>
      <c r="H8884" s="54">
        <f>+ROUNDUP(AE8884/Supuestos!$C$100,0)*'OREDA 2017-2018'!$C$16/IF(H$8="Vida promedio del cliente",Supuestos!$C$66,Supuestos!$C$64)</f>
        <v>188277.99117666666</v>
      </c>
      <c r="I8884" s="54">
        <f>+ROUNDDOWN(B8884*Supuestos!$C$152,0)*'OREDA 2017-2018'!$C$257/IF(I$8="Vida promedio del cliente",Supuestos!$C$66,Supuestos!$C$64)</f>
        <v>211701.46156249999</v>
      </c>
      <c r="J8884" s="54">
        <f>+ROUNDDOWN(B8884*Supuestos!$C$155,0)*'OREDA 2017-2018'!$C$258/IF(J$8="Vida promedio del cliente",Supuestos!$C$66,Supuestos!$C$64)</f>
        <v>3663559.2907916666</v>
      </c>
      <c r="K8884" s="54">
        <f>+I8884*'Información general AEP'!$C$13/SUM('Información general AEP'!$C$13:$C$16)+J8884*'Información general AEP'!$C$16/SUM('Información general AEP'!$C$13:$C$16)</f>
        <v>501151.68189351849</v>
      </c>
      <c r="L8884" s="54">
        <f>+ROUNDDOWN(Supuestos!$C$158*B8884,0)*'OREDA 2017-2018'!$C$259/IF(L$8="Vida promedio del cliente",Supuestos!$C$66,Supuestos!$C$64)</f>
        <v>14622.804812499999</v>
      </c>
      <c r="M8884" s="54">
        <f>+ROUNDDOWN(Supuestos!$C$161*B8884,0)*'OREDA 2017-2018'!$C$260/IF(M$8="Vida promedio del cliente",Supuestos!$C$66,Supuestos!$C$64)</f>
        <v>199198.11058333333</v>
      </c>
      <c r="N8884" s="54">
        <f>+ROUNDDOWN(Supuestos!$C$164*B8884,0)*'OREDA 2017-2018'!$C$261/IF(N$8="Vida promedio del cliente",Supuestos!$C$66,Supuestos!$C$64)</f>
        <v>16351.771083333333</v>
      </c>
      <c r="O8884" s="54">
        <f>+(Supuestos!$C$118*Supuestos!$C$7*'OREDA 2017-2018'!$C$127+'OREDA 2017-2018'!$C$129*'Dim. costos SAIB'!B8884*Supuestos!$C$119)/IF(O$8="Vida promedio del cliente",Supuestos!$C$66,Supuestos!$C$64)</f>
        <v>27571.516333333333</v>
      </c>
      <c r="Q8884" s="54">
        <f>+-ROUNDDOWN(B8884*Supuestos!$C$152,0)*'OREDA 2017-2018'!$C$88</f>
        <v>-69336.283900000009</v>
      </c>
      <c r="R8884" s="54">
        <f>+-ROUNDDOWN(B8884*Supuestos!$C$155,0)*'OREDA 2017-2018'!$C$89</f>
        <v>-1240622.8599999999</v>
      </c>
      <c r="S8884" s="54">
        <f>+Q8884*'Información general AEP'!$C$13/SUM('Información general AEP'!$C$13:$C$16)+R8884*'Información general AEP'!$C$16/SUM('Información general AEP'!$C$13:$C$16)</f>
        <v>-168663.11062222219</v>
      </c>
      <c r="T8884" s="54">
        <f>+-ROUNDDOWN(B8884*Supuestos!$C$113,0)*'OREDA 2017-2018'!$C$96*Supuestos!$C$172*Supuestos!$C$152</f>
        <v>-67146.959880000009</v>
      </c>
      <c r="U8884" s="54">
        <f>+-ROUNDDOWN(B8884*Supuestos!$C$114,0)*'OREDA 2017-2018'!$C$97*Supuestos!$C$172*Supuestos!$C$152</f>
        <v>-19457.956620000001</v>
      </c>
      <c r="V8884" s="54">
        <f>+-ROUNDDOWN(B8884*Supuestos!$C$115,0)*'OREDA 2017-2018'!$C$98*Supuestos!$C$155</f>
        <v>-332552.94159999996</v>
      </c>
      <c r="W8884" s="54">
        <f>+T8884*('Información general AEP'!$C$14/SUM('Información general AEP'!$C$14:$C$16))+U8884*('Información general AEP'!$C$15/SUM('Información general AEP'!$C$14:$C$16))+V8884*('Información general AEP'!$C$16/SUM('Información general AEP'!$C$14:$C$16))</f>
        <v>-115459.255898</v>
      </c>
      <c r="X8884" s="54">
        <f>+-ROUNDDOWN(B8884*(1-Supuestos!$C$113),0)*'OREDA 2017-2018'!$C$103*Supuestos!$C$172*Supuestos!$C$155</f>
        <v>-143886.3426</v>
      </c>
      <c r="Y8884" s="54">
        <f>+-ROUNDDOWN(B8884*(1-Supuestos!$C$114),0)*'OREDA 2017-2018'!$C$104*Supuestos!$C$172*Supuestos!$C$155</f>
        <v>-875608.04790000001</v>
      </c>
      <c r="Z8884" s="54">
        <f>+-ROUNDDOWN(B8884*(1-Supuestos!$C$115),0)*'OREDA 2017-2018'!$C$105*Supuestos!$C$155</f>
        <v>-1330211.7663999998</v>
      </c>
      <c r="AA8884" s="54">
        <f>+X8884*('Información general AEP'!$C$14/SUM('Información general AEP'!$C$14:$C$16))+Y8884*('Información general AEP'!$C$15/SUM('Información general AEP'!$C$14:$C$16))+Z8884*('Información general AEP'!$C$16/SUM('Información general AEP'!$C$14:$C$16))</f>
        <v>-454323.59788999998</v>
      </c>
      <c r="AB8884" s="54">
        <f>+-ROUNDDOWN(B8884*Supuestos!$C$107,0)*'OREDA 2017-2018'!$B$112</f>
        <v>-189845.50580000001</v>
      </c>
      <c r="AC8884" s="54">
        <f>+-ROUNDDOWN(B8884*Supuestos!$C$110,0)*'OREDA 2017-2018'!$B$121</f>
        <v>-157256.179</v>
      </c>
      <c r="AE8884" s="258">
        <f>+'Información general AEP'!$C$9*'Información general AEP'!$C$10*B8884</f>
        <v>177460</v>
      </c>
      <c r="AG8884" s="54">
        <f t="shared" si="971"/>
        <v>568861.85667246301</v>
      </c>
      <c r="AH8884" s="54">
        <f t="shared" si="974"/>
        <v>6.4111558286088473</v>
      </c>
      <c r="AJ8884" s="54">
        <f t="shared" si="972"/>
        <v>568861.85667246301</v>
      </c>
      <c r="AK8884" s="323">
        <f t="shared" si="975"/>
        <v>6.4111558286088473</v>
      </c>
      <c r="AM8884" s="54">
        <f t="shared" si="973"/>
        <v>568861.85667246301</v>
      </c>
      <c r="AN8884" s="54">
        <f t="shared" si="976"/>
        <v>6.4111558286088473</v>
      </c>
    </row>
    <row r="8885" spans="2:40">
      <c r="B8885" s="99">
        <f t="shared" si="977"/>
        <v>88740</v>
      </c>
      <c r="C8885" s="99"/>
      <c r="D8885" s="54">
        <f>+B8885*'OREDA 2017-2018'!$C$12/IF(D$8="Vida promedio del cliente",Supuestos!$C$66,Supuestos!$C$64)</f>
        <v>392929.6275</v>
      </c>
      <c r="E8885" s="54">
        <f>+ROUNDUP(AE8885/Supuestos!$C$91,0)*Supuestos!$C$90*'OREDA 2017-2018'!$C$13/IF(E$8="Vida promedio del cliente",Supuestos!$C$66,Supuestos!$C$64)</f>
        <v>314350.28125</v>
      </c>
      <c r="F8885" s="54">
        <f>+ROUNDUP(AE8885/Supuestos!$C$94,0)*'OREDA 2017-2018'!$C$14/IF(F$8="Vida promedio del cliente",Supuestos!$C$66,Supuestos!$C$64)</f>
        <v>188299.21038</v>
      </c>
      <c r="G8885" s="54">
        <f>+ROUNDUP(AE8885/Supuestos!$C$97,0)*'OREDA 2017-2018'!$C$15/IF(G$8="Vida promedio del cliente",Supuestos!$C$66,Supuestos!$C$64)</f>
        <v>188299.21038</v>
      </c>
      <c r="H8885" s="54">
        <f>+ROUNDUP(AE8885/Supuestos!$C$100,0)*'OREDA 2017-2018'!$C$16/IF(H$8="Vida promedio del cliente",Supuestos!$C$66,Supuestos!$C$64)</f>
        <v>188299.21038</v>
      </c>
      <c r="I8885" s="54">
        <f>+ROUNDDOWN(B8885*Supuestos!$C$152,0)*'OREDA 2017-2018'!$C$257/IF(I$8="Vida promedio del cliente",Supuestos!$C$66,Supuestos!$C$64)</f>
        <v>211725.32062499996</v>
      </c>
      <c r="J8885" s="54">
        <f>+ROUNDDOWN(B8885*Supuestos!$C$155,0)*'OREDA 2017-2018'!$C$258/IF(J$8="Vida promedio del cliente",Supuestos!$C$66,Supuestos!$C$64)</f>
        <v>3663972.17925</v>
      </c>
      <c r="K8885" s="54">
        <f>+I8885*'Información general AEP'!$C$13/SUM('Información general AEP'!$C$13:$C$16)+J8885*'Información general AEP'!$C$16/SUM('Información general AEP'!$C$13:$C$16)</f>
        <v>501208.16241666663</v>
      </c>
      <c r="L8885" s="54">
        <f>+ROUNDDOWN(Supuestos!$C$158*B8885,0)*'OREDA 2017-2018'!$C$259/IF(L$8="Vida promedio del cliente",Supuestos!$C$66,Supuestos!$C$64)</f>
        <v>14622.804812499999</v>
      </c>
      <c r="M8885" s="54">
        <f>+ROUNDDOWN(Supuestos!$C$161*B8885,0)*'OREDA 2017-2018'!$C$260/IF(M$8="Vida promedio del cliente",Supuestos!$C$66,Supuestos!$C$64)</f>
        <v>199220.56049999999</v>
      </c>
      <c r="N8885" s="54">
        <f>+ROUNDDOWN(Supuestos!$C$164*B8885,0)*'OREDA 2017-2018'!$C$261/IF(N$8="Vida promedio del cliente",Supuestos!$C$66,Supuestos!$C$64)</f>
        <v>16351.771083333333</v>
      </c>
      <c r="O8885" s="54">
        <f>+(Supuestos!$C$118*Supuestos!$C$7*'OREDA 2017-2018'!$C$127+'OREDA 2017-2018'!$C$129*'Dim. costos SAIB'!B8885*Supuestos!$C$119)/IF(O$8="Vida promedio del cliente",Supuestos!$C$66,Supuestos!$C$64)</f>
        <v>27574.59</v>
      </c>
      <c r="Q8885" s="54">
        <f>+-ROUNDDOWN(B8885*Supuestos!$C$152,0)*'OREDA 2017-2018'!$C$88</f>
        <v>-69344.098200000008</v>
      </c>
      <c r="R8885" s="54">
        <f>+-ROUNDDOWN(B8885*Supuestos!$C$155,0)*'OREDA 2017-2018'!$C$89</f>
        <v>-1240762.68</v>
      </c>
      <c r="S8885" s="54">
        <f>+Q8885*'Información general AEP'!$C$13/SUM('Información general AEP'!$C$13:$C$16)+R8885*'Información general AEP'!$C$16/SUM('Información general AEP'!$C$13:$C$16)</f>
        <v>-168682.11919999999</v>
      </c>
      <c r="T8885" s="54">
        <f>+-ROUNDDOWN(B8885*Supuestos!$C$113,0)*'OREDA 2017-2018'!$C$96*Supuestos!$C$172*Supuestos!$C$152</f>
        <v>-67154.527440000005</v>
      </c>
      <c r="U8885" s="54">
        <f>+-ROUNDDOWN(B8885*Supuestos!$C$114,0)*'OREDA 2017-2018'!$C$97*Supuestos!$C$172*Supuestos!$C$152</f>
        <v>-19460.149560000002</v>
      </c>
      <c r="V8885" s="54">
        <f>+-ROUNDDOWN(B8885*Supuestos!$C$115,0)*'OREDA 2017-2018'!$C$98*Supuestos!$C$155</f>
        <v>-332590.42079999996</v>
      </c>
      <c r="W8885" s="54">
        <f>+T8885*('Información general AEP'!$C$14/SUM('Información general AEP'!$C$14:$C$16))+U8885*('Información general AEP'!$C$15/SUM('Información general AEP'!$C$14:$C$16))+V8885*('Información general AEP'!$C$16/SUM('Información general AEP'!$C$14:$C$16))</f>
        <v>-115472.268324</v>
      </c>
      <c r="X8885" s="54">
        <f>+-ROUNDDOWN(B8885*(1-Supuestos!$C$113),0)*'OREDA 2017-2018'!$C$103*Supuestos!$C$172*Supuestos!$C$155</f>
        <v>-143902.5588</v>
      </c>
      <c r="Y8885" s="54">
        <f>+-ROUNDDOWN(B8885*(1-Supuestos!$C$114),0)*'OREDA 2017-2018'!$C$104*Supuestos!$C$172*Supuestos!$C$155</f>
        <v>-875706.73019999999</v>
      </c>
      <c r="Z8885" s="54">
        <f>+-ROUNDDOWN(B8885*(1-Supuestos!$C$115),0)*'OREDA 2017-2018'!$C$105*Supuestos!$C$155</f>
        <v>-1330361.6831999999</v>
      </c>
      <c r="AA8885" s="54">
        <f>+X8885*('Información general AEP'!$C$14/SUM('Información general AEP'!$C$14:$C$16))+Y8885*('Información general AEP'!$C$15/SUM('Información general AEP'!$C$14:$C$16))+Z8885*('Información general AEP'!$C$16/SUM('Información general AEP'!$C$14:$C$16))</f>
        <v>-454374.80082</v>
      </c>
      <c r="AB8885" s="54">
        <f>+-ROUNDDOWN(B8885*Supuestos!$C$107,0)*'OREDA 2017-2018'!$B$112</f>
        <v>-189868.5477</v>
      </c>
      <c r="AC8885" s="54">
        <f>+-ROUNDDOWN(B8885*Supuestos!$C$110,0)*'OREDA 2017-2018'!$B$121</f>
        <v>-157273.902</v>
      </c>
      <c r="AE8885" s="258">
        <f>+'Información general AEP'!$C$9*'Información general AEP'!$C$10*B8885</f>
        <v>177480</v>
      </c>
      <c r="AG8885" s="54">
        <f t="shared" si="971"/>
        <v>568885.36989849992</v>
      </c>
      <c r="AH8885" s="54">
        <f t="shared" si="974"/>
        <v>6.4106983310626537</v>
      </c>
      <c r="AJ8885" s="54">
        <f t="shared" si="972"/>
        <v>568885.36989849992</v>
      </c>
      <c r="AK8885" s="323">
        <f t="shared" si="975"/>
        <v>6.4106983310626537</v>
      </c>
      <c r="AM8885" s="54">
        <f t="shared" si="973"/>
        <v>568885.36989849992</v>
      </c>
      <c r="AN8885" s="54">
        <f t="shared" si="976"/>
        <v>6.4106983310626537</v>
      </c>
    </row>
    <row r="8886" spans="2:40">
      <c r="B8886" s="99">
        <f t="shared" si="977"/>
        <v>88750</v>
      </c>
      <c r="C8886" s="99"/>
      <c r="D8886" s="54">
        <f>+B8886*'OREDA 2017-2018'!$C$12/IF(D$8="Vida promedio del cliente",Supuestos!$C$66,Supuestos!$C$64)</f>
        <v>392973.90625</v>
      </c>
      <c r="E8886" s="54">
        <f>+ROUNDUP(AE8886/Supuestos!$C$91,0)*Supuestos!$C$90*'OREDA 2017-2018'!$C$13/IF(E$8="Vida promedio del cliente",Supuestos!$C$66,Supuestos!$C$64)</f>
        <v>314350.28125</v>
      </c>
      <c r="F8886" s="54">
        <f>+ROUNDUP(AE8886/Supuestos!$C$94,0)*'OREDA 2017-2018'!$C$14/IF(F$8="Vida promedio del cliente",Supuestos!$C$66,Supuestos!$C$64)</f>
        <v>188320.42958333335</v>
      </c>
      <c r="G8886" s="54">
        <f>+ROUNDUP(AE8886/Supuestos!$C$97,0)*'OREDA 2017-2018'!$C$15/IF(G$8="Vida promedio del cliente",Supuestos!$C$66,Supuestos!$C$64)</f>
        <v>188320.42958333335</v>
      </c>
      <c r="H8886" s="54">
        <f>+ROUNDUP(AE8886/Supuestos!$C$100,0)*'OREDA 2017-2018'!$C$16/IF(H$8="Vida promedio del cliente",Supuestos!$C$66,Supuestos!$C$64)</f>
        <v>188320.42958333335</v>
      </c>
      <c r="I8886" s="54">
        <f>+ROUNDDOWN(B8886*Supuestos!$C$152,0)*'OREDA 2017-2018'!$C$257/IF(I$8="Vida promedio del cliente",Supuestos!$C$66,Supuestos!$C$64)</f>
        <v>211749.1796875</v>
      </c>
      <c r="J8886" s="54">
        <f>+ROUNDDOWN(B8886*Supuestos!$C$155,0)*'OREDA 2017-2018'!$C$258/IF(J$8="Vida promedio del cliente",Supuestos!$C$66,Supuestos!$C$64)</f>
        <v>3664385.0677083335</v>
      </c>
      <c r="K8886" s="54">
        <f>+I8886*'Información general AEP'!$C$13/SUM('Información general AEP'!$C$13:$C$16)+J8886*'Información general AEP'!$C$16/SUM('Información general AEP'!$C$13:$C$16)</f>
        <v>501264.64293981483</v>
      </c>
      <c r="L8886" s="54">
        <f>+ROUNDDOWN(Supuestos!$C$158*B8886,0)*'OREDA 2017-2018'!$C$259/IF(L$8="Vida promedio del cliente",Supuestos!$C$66,Supuestos!$C$64)</f>
        <v>14622.804812499999</v>
      </c>
      <c r="M8886" s="54">
        <f>+ROUNDDOWN(Supuestos!$C$161*B8886,0)*'OREDA 2017-2018'!$C$260/IF(M$8="Vida promedio del cliente",Supuestos!$C$66,Supuestos!$C$64)</f>
        <v>199243.01041666666</v>
      </c>
      <c r="N8886" s="54">
        <f>+ROUNDDOWN(Supuestos!$C$164*B8886,0)*'OREDA 2017-2018'!$C$261/IF(N$8="Vida promedio del cliente",Supuestos!$C$66,Supuestos!$C$64)</f>
        <v>16351.771083333333</v>
      </c>
      <c r="O8886" s="54">
        <f>+(Supuestos!$C$118*Supuestos!$C$7*'OREDA 2017-2018'!$C$127+'OREDA 2017-2018'!$C$129*'Dim. costos SAIB'!B8886*Supuestos!$C$119)/IF(O$8="Vida promedio del cliente",Supuestos!$C$66,Supuestos!$C$64)</f>
        <v>27577.663666666664</v>
      </c>
      <c r="Q8886" s="54">
        <f>+-ROUNDDOWN(B8886*Supuestos!$C$152,0)*'OREDA 2017-2018'!$C$88</f>
        <v>-69351.912500000006</v>
      </c>
      <c r="R8886" s="54">
        <f>+-ROUNDDOWN(B8886*Supuestos!$C$155,0)*'OREDA 2017-2018'!$C$89</f>
        <v>-1240902.5</v>
      </c>
      <c r="S8886" s="54">
        <f>+Q8886*'Información general AEP'!$C$13/SUM('Información general AEP'!$C$13:$C$16)+R8886*'Información general AEP'!$C$16/SUM('Información general AEP'!$C$13:$C$16)</f>
        <v>-168701.12777777779</v>
      </c>
      <c r="T8886" s="54">
        <f>+-ROUNDDOWN(B8886*Supuestos!$C$113,0)*'OREDA 2017-2018'!$C$96*Supuestos!$C$172*Supuestos!$C$152</f>
        <v>-67162.095000000016</v>
      </c>
      <c r="U8886" s="54">
        <f>+-ROUNDDOWN(B8886*Supuestos!$C$114,0)*'OREDA 2017-2018'!$C$97*Supuestos!$C$172*Supuestos!$C$152</f>
        <v>-19462.342499999999</v>
      </c>
      <c r="V8886" s="54">
        <f>+-ROUNDDOWN(B8886*Supuestos!$C$115,0)*'OREDA 2017-2018'!$C$98*Supuestos!$C$155</f>
        <v>-332627.89999999997</v>
      </c>
      <c r="W8886" s="54">
        <f>+T8886*('Información general AEP'!$C$14/SUM('Información general AEP'!$C$14:$C$16))+U8886*('Información general AEP'!$C$15/SUM('Información general AEP'!$C$14:$C$16))+V8886*('Información general AEP'!$C$16/SUM('Información general AEP'!$C$14:$C$16))</f>
        <v>-115485.28075000001</v>
      </c>
      <c r="X8886" s="54">
        <f>+-ROUNDDOWN(B8886*(1-Supuestos!$C$113),0)*'OREDA 2017-2018'!$C$103*Supuestos!$C$172*Supuestos!$C$155</f>
        <v>-143918.77499999999</v>
      </c>
      <c r="Y8886" s="54">
        <f>+-ROUNDDOWN(B8886*(1-Supuestos!$C$114),0)*'OREDA 2017-2018'!$C$104*Supuestos!$C$172*Supuestos!$C$155</f>
        <v>-875805.41249999998</v>
      </c>
      <c r="Z8886" s="54">
        <f>+-ROUNDDOWN(B8886*(1-Supuestos!$C$115),0)*'OREDA 2017-2018'!$C$105*Supuestos!$C$155</f>
        <v>-1330511.5999999999</v>
      </c>
      <c r="AA8886" s="54">
        <f>+X8886*('Información general AEP'!$C$14/SUM('Información general AEP'!$C$14:$C$16))+Y8886*('Información general AEP'!$C$15/SUM('Información general AEP'!$C$14:$C$16))+Z8886*('Información general AEP'!$C$16/SUM('Información general AEP'!$C$14:$C$16))</f>
        <v>-454426.00375000003</v>
      </c>
      <c r="AB8886" s="54">
        <f>+-ROUNDDOWN(B8886*Supuestos!$C$107,0)*'OREDA 2017-2018'!$B$112</f>
        <v>-189888.29790000001</v>
      </c>
      <c r="AC8886" s="54">
        <f>+-ROUNDDOWN(B8886*Supuestos!$C$110,0)*'OREDA 2017-2018'!$B$121</f>
        <v>-157291.625</v>
      </c>
      <c r="AE8886" s="258">
        <f>+'Información general AEP'!$C$9*'Información general AEP'!$C$10*B8886</f>
        <v>177500</v>
      </c>
      <c r="AG8886" s="54">
        <f t="shared" si="971"/>
        <v>568912.17482453724</v>
      </c>
      <c r="AH8886" s="54">
        <f t="shared" si="974"/>
        <v>6.4102780261919685</v>
      </c>
      <c r="AJ8886" s="54">
        <f t="shared" si="972"/>
        <v>568912.17482453724</v>
      </c>
      <c r="AK8886" s="323">
        <f t="shared" si="975"/>
        <v>6.4102780261919685</v>
      </c>
      <c r="AM8886" s="54">
        <f t="shared" si="973"/>
        <v>568912.17482453724</v>
      </c>
      <c r="AN8886" s="54">
        <f t="shared" si="976"/>
        <v>6.4102780261919685</v>
      </c>
    </row>
    <row r="8887" spans="2:40">
      <c r="B8887" s="99">
        <f t="shared" si="977"/>
        <v>88760</v>
      </c>
      <c r="C8887" s="99"/>
      <c r="D8887" s="54">
        <f>+B8887*'OREDA 2017-2018'!$C$12/IF(D$8="Vida promedio del cliente",Supuestos!$C$66,Supuestos!$C$64)</f>
        <v>393018.18500000006</v>
      </c>
      <c r="E8887" s="54">
        <f>+ROUNDUP(AE8887/Supuestos!$C$91,0)*Supuestos!$C$90*'OREDA 2017-2018'!$C$13/IF(E$8="Vida promedio del cliente",Supuestos!$C$66,Supuestos!$C$64)</f>
        <v>314527.38</v>
      </c>
      <c r="F8887" s="54">
        <f>+ROUNDUP(AE8887/Supuestos!$C$94,0)*'OREDA 2017-2018'!$C$14/IF(F$8="Vida promedio del cliente",Supuestos!$C$66,Supuestos!$C$64)</f>
        <v>188341.64878666669</v>
      </c>
      <c r="G8887" s="54">
        <f>+ROUNDUP(AE8887/Supuestos!$C$97,0)*'OREDA 2017-2018'!$C$15/IF(G$8="Vida promedio del cliente",Supuestos!$C$66,Supuestos!$C$64)</f>
        <v>188341.64878666669</v>
      </c>
      <c r="H8887" s="54">
        <f>+ROUNDUP(AE8887/Supuestos!$C$100,0)*'OREDA 2017-2018'!$C$16/IF(H$8="Vida promedio del cliente",Supuestos!$C$66,Supuestos!$C$64)</f>
        <v>188341.64878666669</v>
      </c>
      <c r="I8887" s="54">
        <f>+ROUNDDOWN(B8887*Supuestos!$C$152,0)*'OREDA 2017-2018'!$C$257/IF(I$8="Vida promedio del cliente",Supuestos!$C$66,Supuestos!$C$64)</f>
        <v>211773.03874999998</v>
      </c>
      <c r="J8887" s="54">
        <f>+ROUNDDOWN(B8887*Supuestos!$C$155,0)*'OREDA 2017-2018'!$C$258/IF(J$8="Vida promedio del cliente",Supuestos!$C$66,Supuestos!$C$64)</f>
        <v>3664797.9561666665</v>
      </c>
      <c r="K8887" s="54">
        <f>+I8887*'Información general AEP'!$C$13/SUM('Información general AEP'!$C$13:$C$16)+J8887*'Información general AEP'!$C$16/SUM('Información general AEP'!$C$13:$C$16)</f>
        <v>501321.12346296292</v>
      </c>
      <c r="L8887" s="54">
        <f>+ROUNDDOWN(Supuestos!$C$158*B8887,0)*'OREDA 2017-2018'!$C$259/IF(L$8="Vida promedio del cliente",Supuestos!$C$66,Supuestos!$C$64)</f>
        <v>14622.804812499999</v>
      </c>
      <c r="M8887" s="54">
        <f>+ROUNDDOWN(Supuestos!$C$161*B8887,0)*'OREDA 2017-2018'!$C$260/IF(M$8="Vida promedio del cliente",Supuestos!$C$66,Supuestos!$C$64)</f>
        <v>199265.46033333335</v>
      </c>
      <c r="N8887" s="54">
        <f>+ROUNDDOWN(Supuestos!$C$164*B8887,0)*'OREDA 2017-2018'!$C$261/IF(N$8="Vida promedio del cliente",Supuestos!$C$66,Supuestos!$C$64)</f>
        <v>16351.771083333333</v>
      </c>
      <c r="O8887" s="54">
        <f>+(Supuestos!$C$118*Supuestos!$C$7*'OREDA 2017-2018'!$C$127+'OREDA 2017-2018'!$C$129*'Dim. costos SAIB'!B8887*Supuestos!$C$119)/IF(O$8="Vida promedio del cliente",Supuestos!$C$66,Supuestos!$C$64)</f>
        <v>27580.737333333334</v>
      </c>
      <c r="Q8887" s="54">
        <f>+-ROUNDDOWN(B8887*Supuestos!$C$152,0)*'OREDA 2017-2018'!$C$88</f>
        <v>-69359.726800000004</v>
      </c>
      <c r="R8887" s="54">
        <f>+-ROUNDDOWN(B8887*Supuestos!$C$155,0)*'OREDA 2017-2018'!$C$89</f>
        <v>-1241042.3199999998</v>
      </c>
      <c r="S8887" s="54">
        <f>+Q8887*'Información general AEP'!$C$13/SUM('Información general AEP'!$C$13:$C$16)+R8887*'Información general AEP'!$C$16/SUM('Información general AEP'!$C$13:$C$16)</f>
        <v>-168720.13635555553</v>
      </c>
      <c r="T8887" s="54">
        <f>+-ROUNDDOWN(B8887*Supuestos!$C$113,0)*'OREDA 2017-2018'!$C$96*Supuestos!$C$172*Supuestos!$C$152</f>
        <v>-67169.662560000012</v>
      </c>
      <c r="U8887" s="54">
        <f>+-ROUNDDOWN(B8887*Supuestos!$C$114,0)*'OREDA 2017-2018'!$C$97*Supuestos!$C$172*Supuestos!$C$152</f>
        <v>-19464.53544</v>
      </c>
      <c r="V8887" s="54">
        <f>+-ROUNDDOWN(B8887*Supuestos!$C$115,0)*'OREDA 2017-2018'!$C$98*Supuestos!$C$155</f>
        <v>-332665.37919999997</v>
      </c>
      <c r="W8887" s="54">
        <f>+T8887*('Información general AEP'!$C$14/SUM('Información general AEP'!$C$14:$C$16))+U8887*('Información general AEP'!$C$15/SUM('Información general AEP'!$C$14:$C$16))+V8887*('Información general AEP'!$C$16/SUM('Información general AEP'!$C$14:$C$16))</f>
        <v>-115498.29317599999</v>
      </c>
      <c r="X8887" s="54">
        <f>+-ROUNDDOWN(B8887*(1-Supuestos!$C$113),0)*'OREDA 2017-2018'!$C$103*Supuestos!$C$172*Supuestos!$C$155</f>
        <v>-143934.99120000002</v>
      </c>
      <c r="Y8887" s="54">
        <f>+-ROUNDDOWN(B8887*(1-Supuestos!$C$114),0)*'OREDA 2017-2018'!$C$104*Supuestos!$C$172*Supuestos!$C$155</f>
        <v>-875904.09479999996</v>
      </c>
      <c r="Z8887" s="54">
        <f>+-ROUNDDOWN(B8887*(1-Supuestos!$C$115),0)*'OREDA 2017-2018'!$C$105*Supuestos!$C$155</f>
        <v>-1330661.5167999999</v>
      </c>
      <c r="AA8887" s="54">
        <f>+X8887*('Información general AEP'!$C$14/SUM('Información general AEP'!$C$14:$C$16))+Y8887*('Información general AEP'!$C$15/SUM('Información general AEP'!$C$14:$C$16))+Z8887*('Información general AEP'!$C$16/SUM('Información general AEP'!$C$14:$C$16))</f>
        <v>-454477.20667999994</v>
      </c>
      <c r="AB8887" s="54">
        <f>+-ROUNDDOWN(B8887*Supuestos!$C$107,0)*'OREDA 2017-2018'!$B$112</f>
        <v>-189911.33980000002</v>
      </c>
      <c r="AC8887" s="54">
        <f>+-ROUNDDOWN(B8887*Supuestos!$C$110,0)*'OREDA 2017-2018'!$B$121</f>
        <v>-157309.348</v>
      </c>
      <c r="AE8887" s="258">
        <f>+'Información general AEP'!$C$9*'Información general AEP'!$C$10*B8887</f>
        <v>177520</v>
      </c>
      <c r="AG8887" s="54">
        <f t="shared" si="971"/>
        <v>569112.78680057405</v>
      </c>
      <c r="AH8887" s="54">
        <f t="shared" si="974"/>
        <v>6.4118159846842504</v>
      </c>
      <c r="AJ8887" s="54">
        <f t="shared" si="972"/>
        <v>569112.78680057405</v>
      </c>
      <c r="AK8887" s="323">
        <f t="shared" si="975"/>
        <v>6.4118159846842504</v>
      </c>
      <c r="AM8887" s="54">
        <f t="shared" si="973"/>
        <v>569112.78680057405</v>
      </c>
      <c r="AN8887" s="54">
        <f t="shared" si="976"/>
        <v>6.4118159846842504</v>
      </c>
    </row>
    <row r="8888" spans="2:40">
      <c r="B8888" s="99">
        <f t="shared" si="977"/>
        <v>88770</v>
      </c>
      <c r="C8888" s="99"/>
      <c r="D8888" s="54">
        <f>+B8888*'OREDA 2017-2018'!$C$12/IF(D$8="Vida promedio del cliente",Supuestos!$C$66,Supuestos!$C$64)</f>
        <v>393062.46375000005</v>
      </c>
      <c r="E8888" s="54">
        <f>+ROUNDUP(AE8888/Supuestos!$C$91,0)*Supuestos!$C$90*'OREDA 2017-2018'!$C$13/IF(E$8="Vida promedio del cliente",Supuestos!$C$66,Supuestos!$C$64)</f>
        <v>314527.38</v>
      </c>
      <c r="F8888" s="54">
        <f>+ROUNDUP(AE8888/Supuestos!$C$94,0)*'OREDA 2017-2018'!$C$14/IF(F$8="Vida promedio del cliente",Supuestos!$C$66,Supuestos!$C$64)</f>
        <v>188362.86799</v>
      </c>
      <c r="G8888" s="54">
        <f>+ROUNDUP(AE8888/Supuestos!$C$97,0)*'OREDA 2017-2018'!$C$15/IF(G$8="Vida promedio del cliente",Supuestos!$C$66,Supuestos!$C$64)</f>
        <v>188362.86799</v>
      </c>
      <c r="H8888" s="54">
        <f>+ROUNDUP(AE8888/Supuestos!$C$100,0)*'OREDA 2017-2018'!$C$16/IF(H$8="Vida promedio del cliente",Supuestos!$C$66,Supuestos!$C$64)</f>
        <v>188362.86799</v>
      </c>
      <c r="I8888" s="54">
        <f>+ROUNDDOWN(B8888*Supuestos!$C$152,0)*'OREDA 2017-2018'!$C$257/IF(I$8="Vida promedio del cliente",Supuestos!$C$66,Supuestos!$C$64)</f>
        <v>211796.89781249998</v>
      </c>
      <c r="J8888" s="54">
        <f>+ROUNDDOWN(B8888*Supuestos!$C$155,0)*'OREDA 2017-2018'!$C$258/IF(J$8="Vida promedio del cliente",Supuestos!$C$66,Supuestos!$C$64)</f>
        <v>3665210.8446249999</v>
      </c>
      <c r="K8888" s="54">
        <f>+I8888*'Información general AEP'!$C$13/SUM('Información general AEP'!$C$13:$C$16)+J8888*'Información general AEP'!$C$16/SUM('Información general AEP'!$C$13:$C$16)</f>
        <v>501377.60398611112</v>
      </c>
      <c r="L8888" s="54">
        <f>+ROUNDDOWN(Supuestos!$C$158*B8888,0)*'OREDA 2017-2018'!$C$259/IF(L$8="Vida promedio del cliente",Supuestos!$C$66,Supuestos!$C$64)</f>
        <v>14622.804812499999</v>
      </c>
      <c r="M8888" s="54">
        <f>+ROUNDDOWN(Supuestos!$C$161*B8888,0)*'OREDA 2017-2018'!$C$260/IF(M$8="Vida promedio del cliente",Supuestos!$C$66,Supuestos!$C$64)</f>
        <v>199287.91024999999</v>
      </c>
      <c r="N8888" s="54">
        <f>+ROUNDDOWN(Supuestos!$C$164*B8888,0)*'OREDA 2017-2018'!$C$261/IF(N$8="Vida promedio del cliente",Supuestos!$C$66,Supuestos!$C$64)</f>
        <v>16351.771083333333</v>
      </c>
      <c r="O8888" s="54">
        <f>+(Supuestos!$C$118*Supuestos!$C$7*'OREDA 2017-2018'!$C$127+'OREDA 2017-2018'!$C$129*'Dim. costos SAIB'!B8888*Supuestos!$C$119)/IF(O$8="Vida promedio del cliente",Supuestos!$C$66,Supuestos!$C$64)</f>
        <v>27583.811000000002</v>
      </c>
      <c r="Q8888" s="54">
        <f>+-ROUNDDOWN(B8888*Supuestos!$C$152,0)*'OREDA 2017-2018'!$C$88</f>
        <v>-69367.541100000002</v>
      </c>
      <c r="R8888" s="54">
        <f>+-ROUNDDOWN(B8888*Supuestos!$C$155,0)*'OREDA 2017-2018'!$C$89</f>
        <v>-1241182.1399999999</v>
      </c>
      <c r="S8888" s="54">
        <f>+Q8888*'Información general AEP'!$C$13/SUM('Información general AEP'!$C$13:$C$16)+R8888*'Información general AEP'!$C$16/SUM('Información general AEP'!$C$13:$C$16)</f>
        <v>-168739.14493333333</v>
      </c>
      <c r="T8888" s="54">
        <f>+-ROUNDDOWN(B8888*Supuestos!$C$113,0)*'OREDA 2017-2018'!$C$96*Supuestos!$C$172*Supuestos!$C$152</f>
        <v>-67177.230120000007</v>
      </c>
      <c r="U8888" s="54">
        <f>+-ROUNDDOWN(B8888*Supuestos!$C$114,0)*'OREDA 2017-2018'!$C$97*Supuestos!$C$172*Supuestos!$C$152</f>
        <v>-19466.728379999997</v>
      </c>
      <c r="V8888" s="54">
        <f>+-ROUNDDOWN(B8888*Supuestos!$C$115,0)*'OREDA 2017-2018'!$C$98*Supuestos!$C$155</f>
        <v>-332702.85839999997</v>
      </c>
      <c r="W8888" s="54">
        <f>+T8888*('Información general AEP'!$C$14/SUM('Información general AEP'!$C$14:$C$16))+U8888*('Información general AEP'!$C$15/SUM('Información general AEP'!$C$14:$C$16))+V8888*('Información general AEP'!$C$16/SUM('Información general AEP'!$C$14:$C$16))</f>
        <v>-115511.30560199999</v>
      </c>
      <c r="X8888" s="54">
        <f>+-ROUNDDOWN(B8888*(1-Supuestos!$C$113),0)*'OREDA 2017-2018'!$C$103*Supuestos!$C$172*Supuestos!$C$155</f>
        <v>-143951.20740000001</v>
      </c>
      <c r="Y8888" s="54">
        <f>+-ROUNDDOWN(B8888*(1-Supuestos!$C$114),0)*'OREDA 2017-2018'!$C$104*Supuestos!$C$172*Supuestos!$C$155</f>
        <v>-876002.77710000006</v>
      </c>
      <c r="Z8888" s="54">
        <f>+-ROUNDDOWN(B8888*(1-Supuestos!$C$115),0)*'OREDA 2017-2018'!$C$105*Supuestos!$C$155</f>
        <v>-1330811.4335999999</v>
      </c>
      <c r="AA8888" s="54">
        <f>+X8888*('Información general AEP'!$C$14/SUM('Información general AEP'!$C$14:$C$16))+Y8888*('Información general AEP'!$C$15/SUM('Información general AEP'!$C$14:$C$16))+Z8888*('Información general AEP'!$C$16/SUM('Información general AEP'!$C$14:$C$16))</f>
        <v>-454528.40960999997</v>
      </c>
      <c r="AB8888" s="54">
        <f>+-ROUNDDOWN(B8888*Supuestos!$C$107,0)*'OREDA 2017-2018'!$B$112</f>
        <v>-189931.09</v>
      </c>
      <c r="AC8888" s="54">
        <f>+-ROUNDDOWN(B8888*Supuestos!$C$110,0)*'OREDA 2017-2018'!$B$121</f>
        <v>-157327.071</v>
      </c>
      <c r="AE8888" s="258">
        <f>+'Información general AEP'!$C$9*'Información general AEP'!$C$10*B8888</f>
        <v>177540</v>
      </c>
      <c r="AG8888" s="54">
        <f t="shared" si="971"/>
        <v>569139.59172661102</v>
      </c>
      <c r="AH8888" s="54">
        <f t="shared" si="974"/>
        <v>6.4113956486043824</v>
      </c>
      <c r="AJ8888" s="54">
        <f t="shared" si="972"/>
        <v>569139.59172661102</v>
      </c>
      <c r="AK8888" s="323">
        <f t="shared" si="975"/>
        <v>6.4113956486043824</v>
      </c>
      <c r="AM8888" s="54">
        <f t="shared" si="973"/>
        <v>569139.59172661102</v>
      </c>
      <c r="AN8888" s="54">
        <f t="shared" si="976"/>
        <v>6.4113956486043824</v>
      </c>
    </row>
    <row r="8889" spans="2:40">
      <c r="B8889" s="99">
        <f t="shared" si="977"/>
        <v>88780</v>
      </c>
      <c r="C8889" s="99"/>
      <c r="D8889" s="54">
        <f>+B8889*'OREDA 2017-2018'!$C$12/IF(D$8="Vida promedio del cliente",Supuestos!$C$66,Supuestos!$C$64)</f>
        <v>393106.74249999999</v>
      </c>
      <c r="E8889" s="54">
        <f>+ROUNDUP(AE8889/Supuestos!$C$91,0)*Supuestos!$C$90*'OREDA 2017-2018'!$C$13/IF(E$8="Vida promedio del cliente",Supuestos!$C$66,Supuestos!$C$64)</f>
        <v>314527.38</v>
      </c>
      <c r="F8889" s="54">
        <f>+ROUNDUP(AE8889/Supuestos!$C$94,0)*'OREDA 2017-2018'!$C$14/IF(F$8="Vida promedio del cliente",Supuestos!$C$66,Supuestos!$C$64)</f>
        <v>188384.08719333334</v>
      </c>
      <c r="G8889" s="54">
        <f>+ROUNDUP(AE8889/Supuestos!$C$97,0)*'OREDA 2017-2018'!$C$15/IF(G$8="Vida promedio del cliente",Supuestos!$C$66,Supuestos!$C$64)</f>
        <v>188384.08719333334</v>
      </c>
      <c r="H8889" s="54">
        <f>+ROUNDUP(AE8889/Supuestos!$C$100,0)*'OREDA 2017-2018'!$C$16/IF(H$8="Vida promedio del cliente",Supuestos!$C$66,Supuestos!$C$64)</f>
        <v>188384.08719333334</v>
      </c>
      <c r="I8889" s="54">
        <f>+ROUNDDOWN(B8889*Supuestos!$C$152,0)*'OREDA 2017-2018'!$C$257/IF(I$8="Vida promedio del cliente",Supuestos!$C$66,Supuestos!$C$64)</f>
        <v>211820.75687499996</v>
      </c>
      <c r="J8889" s="54">
        <f>+ROUNDDOWN(B8889*Supuestos!$C$155,0)*'OREDA 2017-2018'!$C$258/IF(J$8="Vida promedio del cliente",Supuestos!$C$66,Supuestos!$C$64)</f>
        <v>3665623.7330833338</v>
      </c>
      <c r="K8889" s="54">
        <f>+I8889*'Información general AEP'!$C$13/SUM('Información general AEP'!$C$13:$C$16)+J8889*'Información general AEP'!$C$16/SUM('Información general AEP'!$C$13:$C$16)</f>
        <v>501434.08450925932</v>
      </c>
      <c r="L8889" s="54">
        <f>+ROUNDDOWN(Supuestos!$C$158*B8889,0)*'OREDA 2017-2018'!$C$259/IF(L$8="Vida promedio del cliente",Supuestos!$C$66,Supuestos!$C$64)</f>
        <v>14622.804812499999</v>
      </c>
      <c r="M8889" s="54">
        <f>+ROUNDDOWN(Supuestos!$C$161*B8889,0)*'OREDA 2017-2018'!$C$260/IF(M$8="Vida promedio del cliente",Supuestos!$C$66,Supuestos!$C$64)</f>
        <v>199310.36016666668</v>
      </c>
      <c r="N8889" s="54">
        <f>+ROUNDDOWN(Supuestos!$C$164*B8889,0)*'OREDA 2017-2018'!$C$261/IF(N$8="Vida promedio del cliente",Supuestos!$C$66,Supuestos!$C$64)</f>
        <v>16351.771083333333</v>
      </c>
      <c r="O8889" s="54">
        <f>+(Supuestos!$C$118*Supuestos!$C$7*'OREDA 2017-2018'!$C$127+'OREDA 2017-2018'!$C$129*'Dim. costos SAIB'!B8889*Supuestos!$C$119)/IF(O$8="Vida promedio del cliente",Supuestos!$C$66,Supuestos!$C$64)</f>
        <v>27586.884666666665</v>
      </c>
      <c r="Q8889" s="54">
        <f>+-ROUNDDOWN(B8889*Supuestos!$C$152,0)*'OREDA 2017-2018'!$C$88</f>
        <v>-69375.3554</v>
      </c>
      <c r="R8889" s="54">
        <f>+-ROUNDDOWN(B8889*Supuestos!$C$155,0)*'OREDA 2017-2018'!$C$89</f>
        <v>-1241321.96</v>
      </c>
      <c r="S8889" s="54">
        <f>+Q8889*'Información general AEP'!$C$13/SUM('Información general AEP'!$C$13:$C$16)+R8889*'Información general AEP'!$C$16/SUM('Información general AEP'!$C$13:$C$16)</f>
        <v>-168758.1535111111</v>
      </c>
      <c r="T8889" s="54">
        <f>+-ROUNDDOWN(B8889*Supuestos!$C$113,0)*'OREDA 2017-2018'!$C$96*Supuestos!$C$172*Supuestos!$C$152</f>
        <v>-67184.797680000003</v>
      </c>
      <c r="U8889" s="54">
        <f>+-ROUNDDOWN(B8889*Supuestos!$C$114,0)*'OREDA 2017-2018'!$C$97*Supuestos!$C$172*Supuestos!$C$152</f>
        <v>-19468.921320000001</v>
      </c>
      <c r="V8889" s="54">
        <f>+-ROUNDDOWN(B8889*Supuestos!$C$115,0)*'OREDA 2017-2018'!$C$98*Supuestos!$C$155</f>
        <v>-332740.33759999997</v>
      </c>
      <c r="W8889" s="54">
        <f>+T8889*('Información general AEP'!$C$14/SUM('Información general AEP'!$C$14:$C$16))+U8889*('Información general AEP'!$C$15/SUM('Información general AEP'!$C$14:$C$16))+V8889*('Información general AEP'!$C$16/SUM('Información general AEP'!$C$14:$C$16))</f>
        <v>-115524.31802799999</v>
      </c>
      <c r="X8889" s="54">
        <f>+-ROUNDDOWN(B8889*(1-Supuestos!$C$113),0)*'OREDA 2017-2018'!$C$103*Supuestos!$C$172*Supuestos!$C$155</f>
        <v>-143967.42360000001</v>
      </c>
      <c r="Y8889" s="54">
        <f>+-ROUNDDOWN(B8889*(1-Supuestos!$C$114),0)*'OREDA 2017-2018'!$C$104*Supuestos!$C$172*Supuestos!$C$155</f>
        <v>-876101.45940000005</v>
      </c>
      <c r="Z8889" s="54">
        <f>+-ROUNDDOWN(B8889*(1-Supuestos!$C$115),0)*'OREDA 2017-2018'!$C$105*Supuestos!$C$155</f>
        <v>-1330961.3503999999</v>
      </c>
      <c r="AA8889" s="54">
        <f>+X8889*('Información general AEP'!$C$14/SUM('Información general AEP'!$C$14:$C$16))+Y8889*('Información general AEP'!$C$15/SUM('Información general AEP'!$C$14:$C$16))+Z8889*('Información general AEP'!$C$16/SUM('Información general AEP'!$C$14:$C$16))</f>
        <v>-454579.61254</v>
      </c>
      <c r="AB8889" s="54">
        <f>+-ROUNDDOWN(B8889*Supuestos!$C$107,0)*'OREDA 2017-2018'!$B$112</f>
        <v>-189954.13190000001</v>
      </c>
      <c r="AC8889" s="54">
        <f>+-ROUNDDOWN(B8889*Supuestos!$C$110,0)*'OREDA 2017-2018'!$B$121</f>
        <v>-157344.79399999999</v>
      </c>
      <c r="AE8889" s="258">
        <f>+'Información general AEP'!$C$9*'Información general AEP'!$C$10*B8889</f>
        <v>177560</v>
      </c>
      <c r="AG8889" s="54">
        <f t="shared" si="971"/>
        <v>569163.10495264828</v>
      </c>
      <c r="AH8889" s="54">
        <f t="shared" si="974"/>
        <v>6.4109383301717537</v>
      </c>
      <c r="AJ8889" s="54">
        <f t="shared" si="972"/>
        <v>569163.10495264828</v>
      </c>
      <c r="AK8889" s="323">
        <f t="shared" si="975"/>
        <v>6.4109383301717537</v>
      </c>
      <c r="AM8889" s="54">
        <f t="shared" si="973"/>
        <v>569163.10495264828</v>
      </c>
      <c r="AN8889" s="54">
        <f t="shared" si="976"/>
        <v>6.4109383301717537</v>
      </c>
    </row>
    <row r="8890" spans="2:40">
      <c r="B8890" s="99">
        <f t="shared" si="977"/>
        <v>88790</v>
      </c>
      <c r="C8890" s="99"/>
      <c r="D8890" s="54">
        <f>+B8890*'OREDA 2017-2018'!$C$12/IF(D$8="Vida promedio del cliente",Supuestos!$C$66,Supuestos!$C$64)</f>
        <v>393151.02124999999</v>
      </c>
      <c r="E8890" s="54">
        <f>+ROUNDUP(AE8890/Supuestos!$C$91,0)*Supuestos!$C$90*'OREDA 2017-2018'!$C$13/IF(E$8="Vida promedio del cliente",Supuestos!$C$66,Supuestos!$C$64)</f>
        <v>314527.38</v>
      </c>
      <c r="F8890" s="54">
        <f>+ROUNDUP(AE8890/Supuestos!$C$94,0)*'OREDA 2017-2018'!$C$14/IF(F$8="Vida promedio del cliente",Supuestos!$C$66,Supuestos!$C$64)</f>
        <v>188405.30639666665</v>
      </c>
      <c r="G8890" s="54">
        <f>+ROUNDUP(AE8890/Supuestos!$C$97,0)*'OREDA 2017-2018'!$C$15/IF(G$8="Vida promedio del cliente",Supuestos!$C$66,Supuestos!$C$64)</f>
        <v>188405.30639666665</v>
      </c>
      <c r="H8890" s="54">
        <f>+ROUNDUP(AE8890/Supuestos!$C$100,0)*'OREDA 2017-2018'!$C$16/IF(H$8="Vida promedio del cliente",Supuestos!$C$66,Supuestos!$C$64)</f>
        <v>188405.30639666665</v>
      </c>
      <c r="I8890" s="54">
        <f>+ROUNDDOWN(B8890*Supuestos!$C$152,0)*'OREDA 2017-2018'!$C$257/IF(I$8="Vida promedio del cliente",Supuestos!$C$66,Supuestos!$C$64)</f>
        <v>211844.6159375</v>
      </c>
      <c r="J8890" s="54">
        <f>+ROUNDDOWN(B8890*Supuestos!$C$155,0)*'OREDA 2017-2018'!$C$258/IF(J$8="Vida promedio del cliente",Supuestos!$C$66,Supuestos!$C$64)</f>
        <v>3666036.6215416673</v>
      </c>
      <c r="K8890" s="54">
        <f>+I8890*'Información general AEP'!$C$13/SUM('Información general AEP'!$C$13:$C$16)+J8890*'Información general AEP'!$C$16/SUM('Información general AEP'!$C$13:$C$16)</f>
        <v>501490.56503240747</v>
      </c>
      <c r="L8890" s="54">
        <f>+ROUNDDOWN(Supuestos!$C$158*B8890,0)*'OREDA 2017-2018'!$C$259/IF(L$8="Vida promedio del cliente",Supuestos!$C$66,Supuestos!$C$64)</f>
        <v>14622.804812499999</v>
      </c>
      <c r="M8890" s="54">
        <f>+ROUNDDOWN(Supuestos!$C$161*B8890,0)*'OREDA 2017-2018'!$C$260/IF(M$8="Vida promedio del cliente",Supuestos!$C$66,Supuestos!$C$64)</f>
        <v>199332.81008333332</v>
      </c>
      <c r="N8890" s="54">
        <f>+ROUNDDOWN(Supuestos!$C$164*B8890,0)*'OREDA 2017-2018'!$C$261/IF(N$8="Vida promedio del cliente",Supuestos!$C$66,Supuestos!$C$64)</f>
        <v>16351.771083333333</v>
      </c>
      <c r="O8890" s="54">
        <f>+(Supuestos!$C$118*Supuestos!$C$7*'OREDA 2017-2018'!$C$127+'OREDA 2017-2018'!$C$129*'Dim. costos SAIB'!B8890*Supuestos!$C$119)/IF(O$8="Vida promedio del cliente",Supuestos!$C$66,Supuestos!$C$64)</f>
        <v>27589.958333333332</v>
      </c>
      <c r="Q8890" s="54">
        <f>+-ROUNDDOWN(B8890*Supuestos!$C$152,0)*'OREDA 2017-2018'!$C$88</f>
        <v>-69383.169699999999</v>
      </c>
      <c r="R8890" s="54">
        <f>+-ROUNDDOWN(B8890*Supuestos!$C$155,0)*'OREDA 2017-2018'!$C$89</f>
        <v>-1241461.78</v>
      </c>
      <c r="S8890" s="54">
        <f>+Q8890*'Información general AEP'!$C$13/SUM('Información general AEP'!$C$13:$C$16)+R8890*'Información general AEP'!$C$16/SUM('Información general AEP'!$C$13:$C$16)</f>
        <v>-168777.16208888887</v>
      </c>
      <c r="T8890" s="54">
        <f>+-ROUNDDOWN(B8890*Supuestos!$C$113,0)*'OREDA 2017-2018'!$C$96*Supuestos!$C$172*Supuestos!$C$152</f>
        <v>-67192.365239999999</v>
      </c>
      <c r="U8890" s="54">
        <f>+-ROUNDDOWN(B8890*Supuestos!$C$114,0)*'OREDA 2017-2018'!$C$97*Supuestos!$C$172*Supuestos!$C$152</f>
        <v>-19471.114260000002</v>
      </c>
      <c r="V8890" s="54">
        <f>+-ROUNDDOWN(B8890*Supuestos!$C$115,0)*'OREDA 2017-2018'!$C$98*Supuestos!$C$155</f>
        <v>-332777.81679999997</v>
      </c>
      <c r="W8890" s="54">
        <f>+T8890*('Información general AEP'!$C$14/SUM('Información general AEP'!$C$14:$C$16))+U8890*('Información general AEP'!$C$15/SUM('Información general AEP'!$C$14:$C$16))+V8890*('Información general AEP'!$C$16/SUM('Información general AEP'!$C$14:$C$16))</f>
        <v>-115537.33045400001</v>
      </c>
      <c r="X8890" s="54">
        <f>+-ROUNDDOWN(B8890*(1-Supuestos!$C$113),0)*'OREDA 2017-2018'!$C$103*Supuestos!$C$172*Supuestos!$C$155</f>
        <v>-143983.6398</v>
      </c>
      <c r="Y8890" s="54">
        <f>+-ROUNDDOWN(B8890*(1-Supuestos!$C$114),0)*'OREDA 2017-2018'!$C$104*Supuestos!$C$172*Supuestos!$C$155</f>
        <v>-876200.14169999992</v>
      </c>
      <c r="Z8890" s="54">
        <f>+-ROUNDDOWN(B8890*(1-Supuestos!$C$115),0)*'OREDA 2017-2018'!$C$105*Supuestos!$C$155</f>
        <v>-1331111.2671999999</v>
      </c>
      <c r="AA8890" s="54">
        <f>+X8890*('Información general AEP'!$C$14/SUM('Información general AEP'!$C$14:$C$16))+Y8890*('Información general AEP'!$C$15/SUM('Información general AEP'!$C$14:$C$16))+Z8890*('Información general AEP'!$C$16/SUM('Información general AEP'!$C$14:$C$16))</f>
        <v>-454630.81546999997</v>
      </c>
      <c r="AB8890" s="54">
        <f>+-ROUNDDOWN(B8890*Supuestos!$C$107,0)*'OREDA 2017-2018'!$B$112</f>
        <v>-189973.88210000002</v>
      </c>
      <c r="AC8890" s="54">
        <f>+-ROUNDDOWN(B8890*Supuestos!$C$110,0)*'OREDA 2017-2018'!$B$121</f>
        <v>-157362.51699999999</v>
      </c>
      <c r="AE8890" s="258">
        <f>+'Información general AEP'!$C$9*'Información general AEP'!$C$10*B8890</f>
        <v>177580</v>
      </c>
      <c r="AG8890" s="54">
        <f t="shared" si="971"/>
        <v>569189.90987868514</v>
      </c>
      <c r="AH8890" s="54">
        <f t="shared" si="974"/>
        <v>6.4105181876189334</v>
      </c>
      <c r="AJ8890" s="54">
        <f t="shared" si="972"/>
        <v>569189.90987868514</v>
      </c>
      <c r="AK8890" s="323">
        <f t="shared" si="975"/>
        <v>6.4105181876189334</v>
      </c>
      <c r="AM8890" s="54">
        <f t="shared" si="973"/>
        <v>569189.90987868514</v>
      </c>
      <c r="AN8890" s="54">
        <f t="shared" si="976"/>
        <v>6.4105181876189334</v>
      </c>
    </row>
    <row r="8891" spans="2:40">
      <c r="B8891" s="99">
        <f t="shared" si="977"/>
        <v>88800</v>
      </c>
      <c r="C8891" s="99"/>
      <c r="D8891" s="54">
        <f>+B8891*'OREDA 2017-2018'!$C$12/IF(D$8="Vida promedio del cliente",Supuestos!$C$66,Supuestos!$C$64)</f>
        <v>393195.30000000005</v>
      </c>
      <c r="E8891" s="54">
        <f>+ROUNDUP(AE8891/Supuestos!$C$91,0)*Supuestos!$C$90*'OREDA 2017-2018'!$C$13/IF(E$8="Vida promedio del cliente",Supuestos!$C$66,Supuestos!$C$64)</f>
        <v>314527.38</v>
      </c>
      <c r="F8891" s="54">
        <f>+ROUNDUP(AE8891/Supuestos!$C$94,0)*'OREDA 2017-2018'!$C$14/IF(F$8="Vida promedio del cliente",Supuestos!$C$66,Supuestos!$C$64)</f>
        <v>188426.52559999999</v>
      </c>
      <c r="G8891" s="54">
        <f>+ROUNDUP(AE8891/Supuestos!$C$97,0)*'OREDA 2017-2018'!$C$15/IF(G$8="Vida promedio del cliente",Supuestos!$C$66,Supuestos!$C$64)</f>
        <v>188426.52559999999</v>
      </c>
      <c r="H8891" s="54">
        <f>+ROUNDUP(AE8891/Supuestos!$C$100,0)*'OREDA 2017-2018'!$C$16/IF(H$8="Vida promedio del cliente",Supuestos!$C$66,Supuestos!$C$64)</f>
        <v>188426.52559999999</v>
      </c>
      <c r="I8891" s="54">
        <f>+ROUNDDOWN(B8891*Supuestos!$C$152,0)*'OREDA 2017-2018'!$C$257/IF(I$8="Vida promedio del cliente",Supuestos!$C$66,Supuestos!$C$64)</f>
        <v>211868.47499999998</v>
      </c>
      <c r="J8891" s="54">
        <f>+ROUNDDOWN(B8891*Supuestos!$C$155,0)*'OREDA 2017-2018'!$C$258/IF(J$8="Vida promedio del cliente",Supuestos!$C$66,Supuestos!$C$64)</f>
        <v>3666449.5100000002</v>
      </c>
      <c r="K8891" s="54">
        <f>+I8891*'Información general AEP'!$C$13/SUM('Información general AEP'!$C$13:$C$16)+J8891*'Información general AEP'!$C$16/SUM('Información general AEP'!$C$13:$C$16)</f>
        <v>501547.04555555555</v>
      </c>
      <c r="L8891" s="54">
        <f>+ROUNDDOWN(Supuestos!$C$158*B8891,0)*'OREDA 2017-2018'!$C$259/IF(L$8="Vida promedio del cliente",Supuestos!$C$66,Supuestos!$C$64)</f>
        <v>14639.290500000001</v>
      </c>
      <c r="M8891" s="54">
        <f>+ROUNDDOWN(Supuestos!$C$161*B8891,0)*'OREDA 2017-2018'!$C$260/IF(M$8="Vida promedio del cliente",Supuestos!$C$66,Supuestos!$C$64)</f>
        <v>199355.26</v>
      </c>
      <c r="N8891" s="54">
        <f>+ROUNDDOWN(Supuestos!$C$164*B8891,0)*'OREDA 2017-2018'!$C$261/IF(N$8="Vida promedio del cliente",Supuestos!$C$66,Supuestos!$C$64)</f>
        <v>16370.206</v>
      </c>
      <c r="O8891" s="54">
        <f>+(Supuestos!$C$118*Supuestos!$C$7*'OREDA 2017-2018'!$C$127+'OREDA 2017-2018'!$C$129*'Dim. costos SAIB'!B8891*Supuestos!$C$119)/IF(O$8="Vida promedio del cliente",Supuestos!$C$66,Supuestos!$C$64)</f>
        <v>27593.032000000003</v>
      </c>
      <c r="Q8891" s="54">
        <f>+-ROUNDDOWN(B8891*Supuestos!$C$152,0)*'OREDA 2017-2018'!$C$88</f>
        <v>-69390.983999999997</v>
      </c>
      <c r="R8891" s="54">
        <f>+-ROUNDDOWN(B8891*Supuestos!$C$155,0)*'OREDA 2017-2018'!$C$89</f>
        <v>-1241601.5999999999</v>
      </c>
      <c r="S8891" s="54">
        <f>+Q8891*'Información general AEP'!$C$13/SUM('Información general AEP'!$C$13:$C$16)+R8891*'Información general AEP'!$C$16/SUM('Información general AEP'!$C$13:$C$16)</f>
        <v>-168796.17066666664</v>
      </c>
      <c r="T8891" s="54">
        <f>+-ROUNDDOWN(B8891*Supuestos!$C$113,0)*'OREDA 2017-2018'!$C$96*Supuestos!$C$172*Supuestos!$C$152</f>
        <v>-67199.932799999995</v>
      </c>
      <c r="U8891" s="54">
        <f>+-ROUNDDOWN(B8891*Supuestos!$C$114,0)*'OREDA 2017-2018'!$C$97*Supuestos!$C$172*Supuestos!$C$152</f>
        <v>-19473.307199999999</v>
      </c>
      <c r="V8891" s="54">
        <f>+-ROUNDDOWN(B8891*Supuestos!$C$115,0)*'OREDA 2017-2018'!$C$98*Supuestos!$C$155</f>
        <v>-332815.29599999997</v>
      </c>
      <c r="W8891" s="54">
        <f>+T8891*('Información general AEP'!$C$14/SUM('Información general AEP'!$C$14:$C$16))+U8891*('Información general AEP'!$C$15/SUM('Información general AEP'!$C$14:$C$16))+V8891*('Información general AEP'!$C$16/SUM('Información general AEP'!$C$14:$C$16))</f>
        <v>-115550.34288</v>
      </c>
      <c r="X8891" s="54">
        <f>+-ROUNDDOWN(B8891*(1-Supuestos!$C$113),0)*'OREDA 2017-2018'!$C$103*Supuestos!$C$172*Supuestos!$C$155</f>
        <v>-143999.856</v>
      </c>
      <c r="Y8891" s="54">
        <f>+-ROUNDDOWN(B8891*(1-Supuestos!$C$114),0)*'OREDA 2017-2018'!$C$104*Supuestos!$C$172*Supuestos!$C$155</f>
        <v>-876298.82399999991</v>
      </c>
      <c r="Z8891" s="54">
        <f>+-ROUNDDOWN(B8891*(1-Supuestos!$C$115),0)*'OREDA 2017-2018'!$C$105*Supuestos!$C$155</f>
        <v>-1331261.1839999999</v>
      </c>
      <c r="AA8891" s="54">
        <f>+X8891*('Información general AEP'!$C$14/SUM('Información general AEP'!$C$14:$C$16))+Y8891*('Información general AEP'!$C$15/SUM('Información general AEP'!$C$14:$C$16))+Z8891*('Información general AEP'!$C$16/SUM('Información general AEP'!$C$14:$C$16))</f>
        <v>-454682.0184</v>
      </c>
      <c r="AB8891" s="54">
        <f>+-ROUNDDOWN(B8891*Supuestos!$C$107,0)*'OREDA 2017-2018'!$B$112</f>
        <v>-189996.924</v>
      </c>
      <c r="AC8891" s="54">
        <f>+-ROUNDDOWN(B8891*Supuestos!$C$110,0)*'OREDA 2017-2018'!$B$121</f>
        <v>-157380.24</v>
      </c>
      <c r="AE8891" s="258">
        <f>+'Información general AEP'!$C$9*'Información general AEP'!$C$10*B8891</f>
        <v>177600</v>
      </c>
      <c r="AG8891" s="54">
        <f t="shared" si="971"/>
        <v>569248.34370888874</v>
      </c>
      <c r="AH8891" s="54">
        <f t="shared" si="974"/>
        <v>6.4104543210460445</v>
      </c>
      <c r="AJ8891" s="54">
        <f t="shared" si="972"/>
        <v>569248.34370888874</v>
      </c>
      <c r="AK8891" s="323">
        <f t="shared" si="975"/>
        <v>6.4104543210460445</v>
      </c>
      <c r="AM8891" s="54">
        <f t="shared" si="973"/>
        <v>569248.34370888874</v>
      </c>
      <c r="AN8891" s="54">
        <f t="shared" si="976"/>
        <v>6.4104543210460445</v>
      </c>
    </row>
    <row r="8892" spans="2:40">
      <c r="B8892" s="99">
        <f t="shared" si="977"/>
        <v>88810</v>
      </c>
      <c r="C8892" s="99"/>
      <c r="D8892" s="54">
        <f>+B8892*'OREDA 2017-2018'!$C$12/IF(D$8="Vida promedio del cliente",Supuestos!$C$66,Supuestos!$C$64)</f>
        <v>393239.57875000004</v>
      </c>
      <c r="E8892" s="54">
        <f>+ROUNDUP(AE8892/Supuestos!$C$91,0)*Supuestos!$C$90*'OREDA 2017-2018'!$C$13/IF(E$8="Vida promedio del cliente",Supuestos!$C$66,Supuestos!$C$64)</f>
        <v>314704.47874999995</v>
      </c>
      <c r="F8892" s="54">
        <f>+ROUNDUP(AE8892/Supuestos!$C$94,0)*'OREDA 2017-2018'!$C$14/IF(F$8="Vida promedio del cliente",Supuestos!$C$66,Supuestos!$C$64)</f>
        <v>188447.74480333333</v>
      </c>
      <c r="G8892" s="54">
        <f>+ROUNDUP(AE8892/Supuestos!$C$97,0)*'OREDA 2017-2018'!$C$15/IF(G$8="Vida promedio del cliente",Supuestos!$C$66,Supuestos!$C$64)</f>
        <v>188447.74480333333</v>
      </c>
      <c r="H8892" s="54">
        <f>+ROUNDUP(AE8892/Supuestos!$C$100,0)*'OREDA 2017-2018'!$C$16/IF(H$8="Vida promedio del cliente",Supuestos!$C$66,Supuestos!$C$64)</f>
        <v>188447.74480333333</v>
      </c>
      <c r="I8892" s="54">
        <f>+ROUNDDOWN(B8892*Supuestos!$C$152,0)*'OREDA 2017-2018'!$C$257/IF(I$8="Vida promedio del cliente",Supuestos!$C$66,Supuestos!$C$64)</f>
        <v>211892.33406249995</v>
      </c>
      <c r="J8892" s="54">
        <f>+ROUNDDOWN(B8892*Supuestos!$C$155,0)*'OREDA 2017-2018'!$C$258/IF(J$8="Vida promedio del cliente",Supuestos!$C$66,Supuestos!$C$64)</f>
        <v>3666862.3984583337</v>
      </c>
      <c r="K8892" s="54">
        <f>+I8892*'Información general AEP'!$C$13/SUM('Información general AEP'!$C$13:$C$16)+J8892*'Información general AEP'!$C$16/SUM('Información general AEP'!$C$13:$C$16)</f>
        <v>501603.5260787037</v>
      </c>
      <c r="L8892" s="54">
        <f>+ROUNDDOWN(Supuestos!$C$158*B8892,0)*'OREDA 2017-2018'!$C$259/IF(L$8="Vida promedio del cliente",Supuestos!$C$66,Supuestos!$C$64)</f>
        <v>14639.290500000001</v>
      </c>
      <c r="M8892" s="54">
        <f>+ROUNDDOWN(Supuestos!$C$161*B8892,0)*'OREDA 2017-2018'!$C$260/IF(M$8="Vida promedio del cliente",Supuestos!$C$66,Supuestos!$C$64)</f>
        <v>199377.70991666664</v>
      </c>
      <c r="N8892" s="54">
        <f>+ROUNDDOWN(Supuestos!$C$164*B8892,0)*'OREDA 2017-2018'!$C$261/IF(N$8="Vida promedio del cliente",Supuestos!$C$66,Supuestos!$C$64)</f>
        <v>16370.206</v>
      </c>
      <c r="O8892" s="54">
        <f>+(Supuestos!$C$118*Supuestos!$C$7*'OREDA 2017-2018'!$C$127+'OREDA 2017-2018'!$C$129*'Dim. costos SAIB'!B8892*Supuestos!$C$119)/IF(O$8="Vida promedio del cliente",Supuestos!$C$66,Supuestos!$C$64)</f>
        <v>27596.105666666666</v>
      </c>
      <c r="Q8892" s="54">
        <f>+-ROUNDDOWN(B8892*Supuestos!$C$152,0)*'OREDA 2017-2018'!$C$88</f>
        <v>-69398.798299999995</v>
      </c>
      <c r="R8892" s="54">
        <f>+-ROUNDDOWN(B8892*Supuestos!$C$155,0)*'OREDA 2017-2018'!$C$89</f>
        <v>-1241741.42</v>
      </c>
      <c r="S8892" s="54">
        <f>+Q8892*'Información general AEP'!$C$13/SUM('Información general AEP'!$C$13:$C$16)+R8892*'Información general AEP'!$C$16/SUM('Información general AEP'!$C$13:$C$16)</f>
        <v>-168815.17924444444</v>
      </c>
      <c r="T8892" s="54">
        <f>+-ROUNDDOWN(B8892*Supuestos!$C$113,0)*'OREDA 2017-2018'!$C$96*Supuestos!$C$172*Supuestos!$C$152</f>
        <v>-67207.500360000005</v>
      </c>
      <c r="U8892" s="54">
        <f>+-ROUNDDOWN(B8892*Supuestos!$C$114,0)*'OREDA 2017-2018'!$C$97*Supuestos!$C$172*Supuestos!$C$152</f>
        <v>-19475.50014</v>
      </c>
      <c r="V8892" s="54">
        <f>+-ROUNDDOWN(B8892*Supuestos!$C$115,0)*'OREDA 2017-2018'!$C$98*Supuestos!$C$155</f>
        <v>-332852.77519999997</v>
      </c>
      <c r="W8892" s="54">
        <f>+T8892*('Información general AEP'!$C$14/SUM('Información general AEP'!$C$14:$C$16))+U8892*('Información general AEP'!$C$15/SUM('Información general AEP'!$C$14:$C$16))+V8892*('Información general AEP'!$C$16/SUM('Información general AEP'!$C$14:$C$16))</f>
        <v>-115563.35530599998</v>
      </c>
      <c r="X8892" s="54">
        <f>+-ROUNDDOWN(B8892*(1-Supuestos!$C$113),0)*'OREDA 2017-2018'!$C$103*Supuestos!$C$172*Supuestos!$C$155</f>
        <v>-144016.07220000002</v>
      </c>
      <c r="Y8892" s="54">
        <f>+-ROUNDDOWN(B8892*(1-Supuestos!$C$114),0)*'OREDA 2017-2018'!$C$104*Supuestos!$C$172*Supuestos!$C$155</f>
        <v>-876397.50629999989</v>
      </c>
      <c r="Z8892" s="54">
        <f>+-ROUNDDOWN(B8892*(1-Supuestos!$C$115),0)*'OREDA 2017-2018'!$C$105*Supuestos!$C$155</f>
        <v>-1331411.1007999999</v>
      </c>
      <c r="AA8892" s="54">
        <f>+X8892*('Información general AEP'!$C$14/SUM('Información general AEP'!$C$14:$C$16))+Y8892*('Información general AEP'!$C$15/SUM('Información general AEP'!$C$14:$C$16))+Z8892*('Información general AEP'!$C$16/SUM('Información general AEP'!$C$14:$C$16))</f>
        <v>-454733.22132999997</v>
      </c>
      <c r="AB8892" s="54">
        <f>+-ROUNDDOWN(B8892*Supuestos!$C$107,0)*'OREDA 2017-2018'!$B$112</f>
        <v>-190016.67420000001</v>
      </c>
      <c r="AC8892" s="54">
        <f>+-ROUNDDOWN(B8892*Supuestos!$C$110,0)*'OREDA 2017-2018'!$B$121</f>
        <v>-157397.96299999999</v>
      </c>
      <c r="AE8892" s="258">
        <f>+'Información general AEP'!$C$9*'Información general AEP'!$C$10*B8892</f>
        <v>177620</v>
      </c>
      <c r="AG8892" s="54">
        <f t="shared" si="971"/>
        <v>569452.24738492595</v>
      </c>
      <c r="AH8892" s="54">
        <f t="shared" si="974"/>
        <v>6.4120284583371916</v>
      </c>
      <c r="AJ8892" s="54">
        <f t="shared" si="972"/>
        <v>569452.24738492595</v>
      </c>
      <c r="AK8892" s="323">
        <f t="shared" si="975"/>
        <v>6.4120284583371916</v>
      </c>
      <c r="AM8892" s="54">
        <f t="shared" si="973"/>
        <v>569452.24738492595</v>
      </c>
      <c r="AN8892" s="54">
        <f t="shared" si="976"/>
        <v>6.4120284583371916</v>
      </c>
    </row>
    <row r="8893" spans="2:40">
      <c r="B8893" s="99">
        <f t="shared" si="977"/>
        <v>88820</v>
      </c>
      <c r="C8893" s="99"/>
      <c r="D8893" s="54">
        <f>+B8893*'OREDA 2017-2018'!$C$12/IF(D$8="Vida promedio del cliente",Supuestos!$C$66,Supuestos!$C$64)</f>
        <v>393283.85749999998</v>
      </c>
      <c r="E8893" s="54">
        <f>+ROUNDUP(AE8893/Supuestos!$C$91,0)*Supuestos!$C$90*'OREDA 2017-2018'!$C$13/IF(E$8="Vida promedio del cliente",Supuestos!$C$66,Supuestos!$C$64)</f>
        <v>314704.47874999995</v>
      </c>
      <c r="F8893" s="54">
        <f>+ROUNDUP(AE8893/Supuestos!$C$94,0)*'OREDA 2017-2018'!$C$14/IF(F$8="Vida promedio del cliente",Supuestos!$C$66,Supuestos!$C$64)</f>
        <v>188468.96400666665</v>
      </c>
      <c r="G8893" s="54">
        <f>+ROUNDUP(AE8893/Supuestos!$C$97,0)*'OREDA 2017-2018'!$C$15/IF(G$8="Vida promedio del cliente",Supuestos!$C$66,Supuestos!$C$64)</f>
        <v>188468.96400666665</v>
      </c>
      <c r="H8893" s="54">
        <f>+ROUNDUP(AE8893/Supuestos!$C$100,0)*'OREDA 2017-2018'!$C$16/IF(H$8="Vida promedio del cliente",Supuestos!$C$66,Supuestos!$C$64)</f>
        <v>188468.96400666665</v>
      </c>
      <c r="I8893" s="54">
        <f>+ROUNDDOWN(B8893*Supuestos!$C$152,0)*'OREDA 2017-2018'!$C$257/IF(I$8="Vida promedio del cliente",Supuestos!$C$66,Supuestos!$C$64)</f>
        <v>211916.19312499999</v>
      </c>
      <c r="J8893" s="54">
        <f>+ROUNDDOWN(B8893*Supuestos!$C$155,0)*'OREDA 2017-2018'!$C$258/IF(J$8="Vida promedio del cliente",Supuestos!$C$66,Supuestos!$C$64)</f>
        <v>3667275.2869166671</v>
      </c>
      <c r="K8893" s="54">
        <f>+I8893*'Información general AEP'!$C$13/SUM('Información general AEP'!$C$13:$C$16)+J8893*'Información general AEP'!$C$16/SUM('Información general AEP'!$C$13:$C$16)</f>
        <v>501660.0066018519</v>
      </c>
      <c r="L8893" s="54">
        <f>+ROUNDDOWN(Supuestos!$C$158*B8893,0)*'OREDA 2017-2018'!$C$259/IF(L$8="Vida promedio del cliente",Supuestos!$C$66,Supuestos!$C$64)</f>
        <v>14639.290500000001</v>
      </c>
      <c r="M8893" s="54">
        <f>+ROUNDDOWN(Supuestos!$C$161*B8893,0)*'OREDA 2017-2018'!$C$260/IF(M$8="Vida promedio del cliente",Supuestos!$C$66,Supuestos!$C$64)</f>
        <v>199400.15983333334</v>
      </c>
      <c r="N8893" s="54">
        <f>+ROUNDDOWN(Supuestos!$C$164*B8893,0)*'OREDA 2017-2018'!$C$261/IF(N$8="Vida promedio del cliente",Supuestos!$C$66,Supuestos!$C$64)</f>
        <v>16370.206</v>
      </c>
      <c r="O8893" s="54">
        <f>+(Supuestos!$C$118*Supuestos!$C$7*'OREDA 2017-2018'!$C$127+'OREDA 2017-2018'!$C$129*'Dim. costos SAIB'!B8893*Supuestos!$C$119)/IF(O$8="Vida promedio del cliente",Supuestos!$C$66,Supuestos!$C$64)</f>
        <v>27599.179333333333</v>
      </c>
      <c r="Q8893" s="54">
        <f>+-ROUNDDOWN(B8893*Supuestos!$C$152,0)*'OREDA 2017-2018'!$C$88</f>
        <v>-69406.612600000008</v>
      </c>
      <c r="R8893" s="54">
        <f>+-ROUNDDOWN(B8893*Supuestos!$C$155,0)*'OREDA 2017-2018'!$C$89</f>
        <v>-1241881.24</v>
      </c>
      <c r="S8893" s="54">
        <f>+Q8893*'Información general AEP'!$C$13/SUM('Información general AEP'!$C$13:$C$16)+R8893*'Información general AEP'!$C$16/SUM('Información general AEP'!$C$13:$C$16)</f>
        <v>-168834.18782222224</v>
      </c>
      <c r="T8893" s="54">
        <f>+-ROUNDDOWN(B8893*Supuestos!$C$113,0)*'OREDA 2017-2018'!$C$96*Supuestos!$C$172*Supuestos!$C$152</f>
        <v>-67215.067920000001</v>
      </c>
      <c r="U8893" s="54">
        <f>+-ROUNDDOWN(B8893*Supuestos!$C$114,0)*'OREDA 2017-2018'!$C$97*Supuestos!$C$172*Supuestos!$C$152</f>
        <v>-19477.693080000001</v>
      </c>
      <c r="V8893" s="54">
        <f>+-ROUNDDOWN(B8893*Supuestos!$C$115,0)*'OREDA 2017-2018'!$C$98*Supuestos!$C$155</f>
        <v>-332890.25439999998</v>
      </c>
      <c r="W8893" s="54">
        <f>+T8893*('Información general AEP'!$C$14/SUM('Información general AEP'!$C$14:$C$16))+U8893*('Información general AEP'!$C$15/SUM('Información general AEP'!$C$14:$C$16))+V8893*('Información general AEP'!$C$16/SUM('Información general AEP'!$C$14:$C$16))</f>
        <v>-115576.367732</v>
      </c>
      <c r="X8893" s="54">
        <f>+-ROUNDDOWN(B8893*(1-Supuestos!$C$113),0)*'OREDA 2017-2018'!$C$103*Supuestos!$C$172*Supuestos!$C$155</f>
        <v>-144032.28840000002</v>
      </c>
      <c r="Y8893" s="54">
        <f>+-ROUNDDOWN(B8893*(1-Supuestos!$C$114),0)*'OREDA 2017-2018'!$C$104*Supuestos!$C$172*Supuestos!$C$155</f>
        <v>-876496.18859999999</v>
      </c>
      <c r="Z8893" s="54">
        <f>+-ROUNDDOWN(B8893*(1-Supuestos!$C$115),0)*'OREDA 2017-2018'!$C$105*Supuestos!$C$155</f>
        <v>-1331561.0175999999</v>
      </c>
      <c r="AA8893" s="54">
        <f>+X8893*('Información general AEP'!$C$14/SUM('Información general AEP'!$C$14:$C$16))+Y8893*('Información general AEP'!$C$15/SUM('Información general AEP'!$C$14:$C$16))+Z8893*('Información general AEP'!$C$16/SUM('Información general AEP'!$C$14:$C$16))</f>
        <v>-454784.42426</v>
      </c>
      <c r="AB8893" s="54">
        <f>+-ROUNDDOWN(B8893*Supuestos!$C$107,0)*'OREDA 2017-2018'!$B$112</f>
        <v>-190039.71609999999</v>
      </c>
      <c r="AC8893" s="54">
        <f>+-ROUNDDOWN(B8893*Supuestos!$C$110,0)*'OREDA 2017-2018'!$B$121</f>
        <v>-157415.68599999999</v>
      </c>
      <c r="AE8893" s="258">
        <f>+'Información general AEP'!$C$9*'Información general AEP'!$C$10*B8893</f>
        <v>177640</v>
      </c>
      <c r="AG8893" s="54">
        <f t="shared" si="971"/>
        <v>569475.76061096287</v>
      </c>
      <c r="AH8893" s="54">
        <f t="shared" si="974"/>
        <v>6.4115712746111555</v>
      </c>
      <c r="AJ8893" s="54">
        <f t="shared" si="972"/>
        <v>569475.76061096287</v>
      </c>
      <c r="AK8893" s="323">
        <f t="shared" si="975"/>
        <v>6.4115712746111555</v>
      </c>
      <c r="AM8893" s="54">
        <f t="shared" si="973"/>
        <v>569475.76061096287</v>
      </c>
      <c r="AN8893" s="54">
        <f t="shared" si="976"/>
        <v>6.4115712746111555</v>
      </c>
    </row>
    <row r="8894" spans="2:40">
      <c r="B8894" s="99">
        <f t="shared" si="977"/>
        <v>88830</v>
      </c>
      <c r="C8894" s="99"/>
      <c r="D8894" s="54">
        <f>+B8894*'OREDA 2017-2018'!$C$12/IF(D$8="Vida promedio del cliente",Supuestos!$C$66,Supuestos!$C$64)</f>
        <v>393328.13624999998</v>
      </c>
      <c r="E8894" s="54">
        <f>+ROUNDUP(AE8894/Supuestos!$C$91,0)*Supuestos!$C$90*'OREDA 2017-2018'!$C$13/IF(E$8="Vida promedio del cliente",Supuestos!$C$66,Supuestos!$C$64)</f>
        <v>314704.47874999995</v>
      </c>
      <c r="F8894" s="54">
        <f>+ROUNDUP(AE8894/Supuestos!$C$94,0)*'OREDA 2017-2018'!$C$14/IF(F$8="Vida promedio del cliente",Supuestos!$C$66,Supuestos!$C$64)</f>
        <v>188490.18320999999</v>
      </c>
      <c r="G8894" s="54">
        <f>+ROUNDUP(AE8894/Supuestos!$C$97,0)*'OREDA 2017-2018'!$C$15/IF(G$8="Vida promedio del cliente",Supuestos!$C$66,Supuestos!$C$64)</f>
        <v>188490.18320999999</v>
      </c>
      <c r="H8894" s="54">
        <f>+ROUNDUP(AE8894/Supuestos!$C$100,0)*'OREDA 2017-2018'!$C$16/IF(H$8="Vida promedio del cliente",Supuestos!$C$66,Supuestos!$C$64)</f>
        <v>188490.18320999999</v>
      </c>
      <c r="I8894" s="54">
        <f>+ROUNDDOWN(B8894*Supuestos!$C$152,0)*'OREDA 2017-2018'!$C$257/IF(I$8="Vida promedio del cliente",Supuestos!$C$66,Supuestos!$C$64)</f>
        <v>211940.05218749997</v>
      </c>
      <c r="J8894" s="54">
        <f>+ROUNDDOWN(B8894*Supuestos!$C$155,0)*'OREDA 2017-2018'!$C$258/IF(J$8="Vida promedio del cliente",Supuestos!$C$66,Supuestos!$C$64)</f>
        <v>3667688.1753750001</v>
      </c>
      <c r="K8894" s="54">
        <f>+I8894*'Información general AEP'!$C$13/SUM('Información general AEP'!$C$13:$C$16)+J8894*'Información general AEP'!$C$16/SUM('Información general AEP'!$C$13:$C$16)</f>
        <v>501716.48712499999</v>
      </c>
      <c r="L8894" s="54">
        <f>+ROUNDDOWN(Supuestos!$C$158*B8894,0)*'OREDA 2017-2018'!$C$259/IF(L$8="Vida promedio del cliente",Supuestos!$C$66,Supuestos!$C$64)</f>
        <v>14639.290500000001</v>
      </c>
      <c r="M8894" s="54">
        <f>+ROUNDDOWN(Supuestos!$C$161*B8894,0)*'OREDA 2017-2018'!$C$260/IF(M$8="Vida promedio del cliente",Supuestos!$C$66,Supuestos!$C$64)</f>
        <v>199422.60974999997</v>
      </c>
      <c r="N8894" s="54">
        <f>+ROUNDDOWN(Supuestos!$C$164*B8894,0)*'OREDA 2017-2018'!$C$261/IF(N$8="Vida promedio del cliente",Supuestos!$C$66,Supuestos!$C$64)</f>
        <v>16370.206</v>
      </c>
      <c r="O8894" s="54">
        <f>+(Supuestos!$C$118*Supuestos!$C$7*'OREDA 2017-2018'!$C$127+'OREDA 2017-2018'!$C$129*'Dim. costos SAIB'!B8894*Supuestos!$C$119)/IF(O$8="Vida promedio del cliente",Supuestos!$C$66,Supuestos!$C$64)</f>
        <v>27602.253000000001</v>
      </c>
      <c r="Q8894" s="54">
        <f>+-ROUNDDOWN(B8894*Supuestos!$C$152,0)*'OREDA 2017-2018'!$C$88</f>
        <v>-69414.426900000006</v>
      </c>
      <c r="R8894" s="54">
        <f>+-ROUNDDOWN(B8894*Supuestos!$C$155,0)*'OREDA 2017-2018'!$C$89</f>
        <v>-1242021.06</v>
      </c>
      <c r="S8894" s="54">
        <f>+Q8894*'Información general AEP'!$C$13/SUM('Información general AEP'!$C$13:$C$16)+R8894*'Información general AEP'!$C$16/SUM('Información general AEP'!$C$13:$C$16)</f>
        <v>-168853.19639999999</v>
      </c>
      <c r="T8894" s="54">
        <f>+-ROUNDDOWN(B8894*Supuestos!$C$113,0)*'OREDA 2017-2018'!$C$96*Supuestos!$C$172*Supuestos!$C$152</f>
        <v>-67222.635480000012</v>
      </c>
      <c r="U8894" s="54">
        <f>+-ROUNDDOWN(B8894*Supuestos!$C$114,0)*'OREDA 2017-2018'!$C$97*Supuestos!$C$172*Supuestos!$C$152</f>
        <v>-19479.886020000002</v>
      </c>
      <c r="V8894" s="54">
        <f>+-ROUNDDOWN(B8894*Supuestos!$C$115,0)*'OREDA 2017-2018'!$C$98*Supuestos!$C$155</f>
        <v>-332927.73359999998</v>
      </c>
      <c r="W8894" s="54">
        <f>+T8894*('Información general AEP'!$C$14/SUM('Información general AEP'!$C$14:$C$16))+U8894*('Información general AEP'!$C$15/SUM('Información general AEP'!$C$14:$C$16))+V8894*('Información general AEP'!$C$16/SUM('Información general AEP'!$C$14:$C$16))</f>
        <v>-115589.380158</v>
      </c>
      <c r="X8894" s="54">
        <f>+-ROUNDDOWN(B8894*(1-Supuestos!$C$113),0)*'OREDA 2017-2018'!$C$103*Supuestos!$C$172*Supuestos!$C$155</f>
        <v>-144048.50459999999</v>
      </c>
      <c r="Y8894" s="54">
        <f>+-ROUNDDOWN(B8894*(1-Supuestos!$C$114),0)*'OREDA 2017-2018'!$C$104*Supuestos!$C$172*Supuestos!$C$155</f>
        <v>-876594.87089999998</v>
      </c>
      <c r="Z8894" s="54">
        <f>+-ROUNDDOWN(B8894*(1-Supuestos!$C$115),0)*'OREDA 2017-2018'!$C$105*Supuestos!$C$155</f>
        <v>-1331710.9343999999</v>
      </c>
      <c r="AA8894" s="54">
        <f>+X8894*('Información general AEP'!$C$14/SUM('Información general AEP'!$C$14:$C$16))+Y8894*('Información general AEP'!$C$15/SUM('Información general AEP'!$C$14:$C$16))+Z8894*('Información general AEP'!$C$16/SUM('Información general AEP'!$C$14:$C$16))</f>
        <v>-454835.62718999997</v>
      </c>
      <c r="AB8894" s="54">
        <f>+-ROUNDDOWN(B8894*Supuestos!$C$107,0)*'OREDA 2017-2018'!$B$112</f>
        <v>-190059.4663</v>
      </c>
      <c r="AC8894" s="54">
        <f>+-ROUNDDOWN(B8894*Supuestos!$C$110,0)*'OREDA 2017-2018'!$B$121</f>
        <v>-157433.40899999999</v>
      </c>
      <c r="AE8894" s="258">
        <f>+'Información general AEP'!$C$9*'Información general AEP'!$C$10*B8894</f>
        <v>177660</v>
      </c>
      <c r="AG8894" s="54">
        <f t="shared" si="971"/>
        <v>569502.56553700007</v>
      </c>
      <c r="AH8894" s="54">
        <f t="shared" si="974"/>
        <v>6.4111512499943721</v>
      </c>
      <c r="AJ8894" s="54">
        <f t="shared" si="972"/>
        <v>569502.56553700007</v>
      </c>
      <c r="AK8894" s="323">
        <f t="shared" si="975"/>
        <v>6.4111512499943721</v>
      </c>
      <c r="AM8894" s="54">
        <f t="shared" si="973"/>
        <v>569502.56553700007</v>
      </c>
      <c r="AN8894" s="54">
        <f t="shared" si="976"/>
        <v>6.4111512499943721</v>
      </c>
    </row>
    <row r="8895" spans="2:40">
      <c r="B8895" s="99">
        <f t="shared" si="977"/>
        <v>88840</v>
      </c>
      <c r="C8895" s="99"/>
      <c r="D8895" s="54">
        <f>+B8895*'OREDA 2017-2018'!$C$12/IF(D$8="Vida promedio del cliente",Supuestos!$C$66,Supuestos!$C$64)</f>
        <v>393372.41500000004</v>
      </c>
      <c r="E8895" s="54">
        <f>+ROUNDUP(AE8895/Supuestos!$C$91,0)*Supuestos!$C$90*'OREDA 2017-2018'!$C$13/IF(E$8="Vida promedio del cliente",Supuestos!$C$66,Supuestos!$C$64)</f>
        <v>314704.47874999995</v>
      </c>
      <c r="F8895" s="54">
        <f>+ROUNDUP(AE8895/Supuestos!$C$94,0)*'OREDA 2017-2018'!$C$14/IF(F$8="Vida promedio del cliente",Supuestos!$C$66,Supuestos!$C$64)</f>
        <v>188511.40241333333</v>
      </c>
      <c r="G8895" s="54">
        <f>+ROUNDUP(AE8895/Supuestos!$C$97,0)*'OREDA 2017-2018'!$C$15/IF(G$8="Vida promedio del cliente",Supuestos!$C$66,Supuestos!$C$64)</f>
        <v>188511.40241333333</v>
      </c>
      <c r="H8895" s="54">
        <f>+ROUNDUP(AE8895/Supuestos!$C$100,0)*'OREDA 2017-2018'!$C$16/IF(H$8="Vida promedio del cliente",Supuestos!$C$66,Supuestos!$C$64)</f>
        <v>188511.40241333333</v>
      </c>
      <c r="I8895" s="54">
        <f>+ROUNDDOWN(B8895*Supuestos!$C$152,0)*'OREDA 2017-2018'!$C$257/IF(I$8="Vida promedio del cliente",Supuestos!$C$66,Supuestos!$C$64)</f>
        <v>211963.91124999998</v>
      </c>
      <c r="J8895" s="54">
        <f>+ROUNDDOWN(B8895*Supuestos!$C$155,0)*'OREDA 2017-2018'!$C$258/IF(J$8="Vida promedio del cliente",Supuestos!$C$66,Supuestos!$C$64)</f>
        <v>3668101.0638333336</v>
      </c>
      <c r="K8895" s="54">
        <f>+I8895*'Información general AEP'!$C$13/SUM('Información general AEP'!$C$13:$C$16)+J8895*'Información general AEP'!$C$16/SUM('Información general AEP'!$C$13:$C$16)</f>
        <v>501772.96764814819</v>
      </c>
      <c r="L8895" s="54">
        <f>+ROUNDDOWN(Supuestos!$C$158*B8895,0)*'OREDA 2017-2018'!$C$259/IF(L$8="Vida promedio del cliente",Supuestos!$C$66,Supuestos!$C$64)</f>
        <v>14639.290500000001</v>
      </c>
      <c r="M8895" s="54">
        <f>+ROUNDDOWN(Supuestos!$C$161*B8895,0)*'OREDA 2017-2018'!$C$260/IF(M$8="Vida promedio del cliente",Supuestos!$C$66,Supuestos!$C$64)</f>
        <v>199445.05966666667</v>
      </c>
      <c r="N8895" s="54">
        <f>+ROUNDDOWN(Supuestos!$C$164*B8895,0)*'OREDA 2017-2018'!$C$261/IF(N$8="Vida promedio del cliente",Supuestos!$C$66,Supuestos!$C$64)</f>
        <v>16370.206</v>
      </c>
      <c r="O8895" s="54">
        <f>+(Supuestos!$C$118*Supuestos!$C$7*'OREDA 2017-2018'!$C$127+'OREDA 2017-2018'!$C$129*'Dim. costos SAIB'!B8895*Supuestos!$C$119)/IF(O$8="Vida promedio del cliente",Supuestos!$C$66,Supuestos!$C$64)</f>
        <v>27605.326666666664</v>
      </c>
      <c r="Q8895" s="54">
        <f>+-ROUNDDOWN(B8895*Supuestos!$C$152,0)*'OREDA 2017-2018'!$C$88</f>
        <v>-69422.241200000004</v>
      </c>
      <c r="R8895" s="54">
        <f>+-ROUNDDOWN(B8895*Supuestos!$C$155,0)*'OREDA 2017-2018'!$C$89</f>
        <v>-1242160.8799999999</v>
      </c>
      <c r="S8895" s="54">
        <f>+Q8895*'Información general AEP'!$C$13/SUM('Información general AEP'!$C$13:$C$16)+R8895*'Información general AEP'!$C$16/SUM('Información general AEP'!$C$13:$C$16)</f>
        <v>-168872.20497777779</v>
      </c>
      <c r="T8895" s="54">
        <f>+-ROUNDDOWN(B8895*Supuestos!$C$113,0)*'OREDA 2017-2018'!$C$96*Supuestos!$C$172*Supuestos!$C$152</f>
        <v>-67230.203040000008</v>
      </c>
      <c r="U8895" s="54">
        <f>+-ROUNDDOWN(B8895*Supuestos!$C$114,0)*'OREDA 2017-2018'!$C$97*Supuestos!$C$172*Supuestos!$C$152</f>
        <v>-19482.078959999999</v>
      </c>
      <c r="V8895" s="54">
        <f>+-ROUNDDOWN(B8895*Supuestos!$C$115,0)*'OREDA 2017-2018'!$C$98*Supuestos!$C$155</f>
        <v>-332965.21279999998</v>
      </c>
      <c r="W8895" s="54">
        <f>+T8895*('Información general AEP'!$C$14/SUM('Información general AEP'!$C$14:$C$16))+U8895*('Información general AEP'!$C$15/SUM('Información general AEP'!$C$14:$C$16))+V8895*('Información general AEP'!$C$16/SUM('Información general AEP'!$C$14:$C$16))</f>
        <v>-115602.392584</v>
      </c>
      <c r="X8895" s="54">
        <f>+-ROUNDDOWN(B8895*(1-Supuestos!$C$113),0)*'OREDA 2017-2018'!$C$103*Supuestos!$C$172*Supuestos!$C$155</f>
        <v>-144064.72080000001</v>
      </c>
      <c r="Y8895" s="54">
        <f>+-ROUNDDOWN(B8895*(1-Supuestos!$C$114),0)*'OREDA 2017-2018'!$C$104*Supuestos!$C$172*Supuestos!$C$155</f>
        <v>-876693.55319999997</v>
      </c>
      <c r="Z8895" s="54">
        <f>+-ROUNDDOWN(B8895*(1-Supuestos!$C$115),0)*'OREDA 2017-2018'!$C$105*Supuestos!$C$155</f>
        <v>-1331860.8511999999</v>
      </c>
      <c r="AA8895" s="54">
        <f>+X8895*('Información general AEP'!$C$14/SUM('Información general AEP'!$C$14:$C$16))+Y8895*('Información general AEP'!$C$15/SUM('Información general AEP'!$C$14:$C$16))+Z8895*('Información general AEP'!$C$16/SUM('Información general AEP'!$C$14:$C$16))</f>
        <v>-454886.83012</v>
      </c>
      <c r="AB8895" s="54">
        <f>+-ROUNDDOWN(B8895*Supuestos!$C$107,0)*'OREDA 2017-2018'!$B$112</f>
        <v>-190082.50820000001</v>
      </c>
      <c r="AC8895" s="54">
        <f>+-ROUNDDOWN(B8895*Supuestos!$C$110,0)*'OREDA 2017-2018'!$B$121</f>
        <v>-157451.13199999998</v>
      </c>
      <c r="AE8895" s="258">
        <f>+'Información general AEP'!$C$9*'Información general AEP'!$C$10*B8895</f>
        <v>177680</v>
      </c>
      <c r="AG8895" s="54">
        <f t="shared" si="971"/>
        <v>569526.07876303699</v>
      </c>
      <c r="AH8895" s="54">
        <f t="shared" si="974"/>
        <v>6.4106942679315289</v>
      </c>
      <c r="AJ8895" s="54">
        <f t="shared" si="972"/>
        <v>569526.07876303699</v>
      </c>
      <c r="AK8895" s="323">
        <f t="shared" si="975"/>
        <v>6.4106942679315289</v>
      </c>
      <c r="AM8895" s="54">
        <f t="shared" si="973"/>
        <v>569526.07876303699</v>
      </c>
      <c r="AN8895" s="54">
        <f t="shared" si="976"/>
        <v>6.4106942679315289</v>
      </c>
    </row>
    <row r="8896" spans="2:40">
      <c r="B8896" s="99">
        <f t="shared" si="977"/>
        <v>88850</v>
      </c>
      <c r="C8896" s="99"/>
      <c r="D8896" s="54">
        <f>+B8896*'OREDA 2017-2018'!$C$12/IF(D$8="Vida promedio del cliente",Supuestos!$C$66,Supuestos!$C$64)</f>
        <v>393416.69375000003</v>
      </c>
      <c r="E8896" s="54">
        <f>+ROUNDUP(AE8896/Supuestos!$C$91,0)*Supuestos!$C$90*'OREDA 2017-2018'!$C$13/IF(E$8="Vida promedio del cliente",Supuestos!$C$66,Supuestos!$C$64)</f>
        <v>314704.47874999995</v>
      </c>
      <c r="F8896" s="54">
        <f>+ROUNDUP(AE8896/Supuestos!$C$94,0)*'OREDA 2017-2018'!$C$14/IF(F$8="Vida promedio del cliente",Supuestos!$C$66,Supuestos!$C$64)</f>
        <v>188532.62161666667</v>
      </c>
      <c r="G8896" s="54">
        <f>+ROUNDUP(AE8896/Supuestos!$C$97,0)*'OREDA 2017-2018'!$C$15/IF(G$8="Vida promedio del cliente",Supuestos!$C$66,Supuestos!$C$64)</f>
        <v>188532.62161666667</v>
      </c>
      <c r="H8896" s="54">
        <f>+ROUNDUP(AE8896/Supuestos!$C$100,0)*'OREDA 2017-2018'!$C$16/IF(H$8="Vida promedio del cliente",Supuestos!$C$66,Supuestos!$C$64)</f>
        <v>188532.62161666667</v>
      </c>
      <c r="I8896" s="54">
        <f>+ROUNDDOWN(B8896*Supuestos!$C$152,0)*'OREDA 2017-2018'!$C$257/IF(I$8="Vida promedio del cliente",Supuestos!$C$66,Supuestos!$C$64)</f>
        <v>211987.77031249998</v>
      </c>
      <c r="J8896" s="54">
        <f>+ROUNDDOWN(B8896*Supuestos!$C$155,0)*'OREDA 2017-2018'!$C$258/IF(J$8="Vida promedio del cliente",Supuestos!$C$66,Supuestos!$C$64)</f>
        <v>3668513.952291667</v>
      </c>
      <c r="K8896" s="54">
        <f>+I8896*'Información general AEP'!$C$13/SUM('Información general AEP'!$C$13:$C$16)+J8896*'Información general AEP'!$C$16/SUM('Información general AEP'!$C$13:$C$16)</f>
        <v>501829.44817129627</v>
      </c>
      <c r="L8896" s="54">
        <f>+ROUNDDOWN(Supuestos!$C$158*B8896,0)*'OREDA 2017-2018'!$C$259/IF(L$8="Vida promedio del cliente",Supuestos!$C$66,Supuestos!$C$64)</f>
        <v>14639.290500000001</v>
      </c>
      <c r="M8896" s="54">
        <f>+ROUNDDOWN(Supuestos!$C$161*B8896,0)*'OREDA 2017-2018'!$C$260/IF(M$8="Vida promedio del cliente",Supuestos!$C$66,Supuestos!$C$64)</f>
        <v>199467.50958333336</v>
      </c>
      <c r="N8896" s="54">
        <f>+ROUNDDOWN(Supuestos!$C$164*B8896,0)*'OREDA 2017-2018'!$C$261/IF(N$8="Vida promedio del cliente",Supuestos!$C$66,Supuestos!$C$64)</f>
        <v>16370.206</v>
      </c>
      <c r="O8896" s="54">
        <f>+(Supuestos!$C$118*Supuestos!$C$7*'OREDA 2017-2018'!$C$127+'OREDA 2017-2018'!$C$129*'Dim. costos SAIB'!B8896*Supuestos!$C$119)/IF(O$8="Vida promedio del cliente",Supuestos!$C$66,Supuestos!$C$64)</f>
        <v>27608.400333333335</v>
      </c>
      <c r="Q8896" s="54">
        <f>+-ROUNDDOWN(B8896*Supuestos!$C$152,0)*'OREDA 2017-2018'!$C$88</f>
        <v>-69430.055500000002</v>
      </c>
      <c r="R8896" s="54">
        <f>+-ROUNDDOWN(B8896*Supuestos!$C$155,0)*'OREDA 2017-2018'!$C$89</f>
        <v>-1242300.7</v>
      </c>
      <c r="S8896" s="54">
        <f>+Q8896*'Información general AEP'!$C$13/SUM('Información general AEP'!$C$13:$C$16)+R8896*'Información general AEP'!$C$16/SUM('Información general AEP'!$C$13:$C$16)</f>
        <v>-168891.21355555556</v>
      </c>
      <c r="T8896" s="54">
        <f>+-ROUNDDOWN(B8896*Supuestos!$C$113,0)*'OREDA 2017-2018'!$C$96*Supuestos!$C$172*Supuestos!$C$152</f>
        <v>-67237.770600000003</v>
      </c>
      <c r="U8896" s="54">
        <f>+-ROUNDDOWN(B8896*Supuestos!$C$114,0)*'OREDA 2017-2018'!$C$97*Supuestos!$C$172*Supuestos!$C$152</f>
        <v>-19484.2719</v>
      </c>
      <c r="V8896" s="54">
        <f>+-ROUNDDOWN(B8896*Supuestos!$C$115,0)*'OREDA 2017-2018'!$C$98*Supuestos!$C$155</f>
        <v>-333002.69199999998</v>
      </c>
      <c r="W8896" s="54">
        <f>+T8896*('Información general AEP'!$C$14/SUM('Información general AEP'!$C$14:$C$16))+U8896*('Información general AEP'!$C$15/SUM('Información general AEP'!$C$14:$C$16))+V8896*('Información general AEP'!$C$16/SUM('Información general AEP'!$C$14:$C$16))</f>
        <v>-115615.40501000002</v>
      </c>
      <c r="X8896" s="54">
        <f>+-ROUNDDOWN(B8896*(1-Supuestos!$C$113),0)*'OREDA 2017-2018'!$C$103*Supuestos!$C$172*Supuestos!$C$155</f>
        <v>-144080.93700000001</v>
      </c>
      <c r="Y8896" s="54">
        <f>+-ROUNDDOWN(B8896*(1-Supuestos!$C$114),0)*'OREDA 2017-2018'!$C$104*Supuestos!$C$172*Supuestos!$C$155</f>
        <v>-876792.23549999995</v>
      </c>
      <c r="Z8896" s="54">
        <f>+-ROUNDDOWN(B8896*(1-Supuestos!$C$115),0)*'OREDA 2017-2018'!$C$105*Supuestos!$C$155</f>
        <v>-1332010.7679999999</v>
      </c>
      <c r="AA8896" s="54">
        <f>+X8896*('Información general AEP'!$C$14/SUM('Información general AEP'!$C$14:$C$16))+Y8896*('Información general AEP'!$C$15/SUM('Información general AEP'!$C$14:$C$16))+Z8896*('Información general AEP'!$C$16/SUM('Información general AEP'!$C$14:$C$16))</f>
        <v>-454938.03305000003</v>
      </c>
      <c r="AB8896" s="54">
        <f>+-ROUNDDOWN(B8896*Supuestos!$C$107,0)*'OREDA 2017-2018'!$B$112</f>
        <v>-190102.25839999999</v>
      </c>
      <c r="AC8896" s="54">
        <f>+-ROUNDDOWN(B8896*Supuestos!$C$110,0)*'OREDA 2017-2018'!$B$121</f>
        <v>-157468.85499999998</v>
      </c>
      <c r="AE8896" s="258">
        <f>+'Información general AEP'!$C$9*'Información general AEP'!$C$10*B8896</f>
        <v>177700</v>
      </c>
      <c r="AG8896" s="54">
        <f t="shared" si="971"/>
        <v>569552.88368907385</v>
      </c>
      <c r="AH8896" s="54">
        <f t="shared" si="974"/>
        <v>6.4102744365680797</v>
      </c>
      <c r="AJ8896" s="54">
        <f t="shared" si="972"/>
        <v>569552.88368907385</v>
      </c>
      <c r="AK8896" s="323">
        <f t="shared" si="975"/>
        <v>6.4102744365680797</v>
      </c>
      <c r="AM8896" s="54">
        <f t="shared" si="973"/>
        <v>569552.88368907385</v>
      </c>
      <c r="AN8896" s="54">
        <f t="shared" si="976"/>
        <v>6.4102744365680797</v>
      </c>
    </row>
    <row r="8897" spans="2:40">
      <c r="B8897" s="99">
        <f t="shared" si="977"/>
        <v>88860</v>
      </c>
      <c r="C8897" s="99"/>
      <c r="D8897" s="54">
        <f>+B8897*'OREDA 2017-2018'!$C$12/IF(D$8="Vida promedio del cliente",Supuestos!$C$66,Supuestos!$C$64)</f>
        <v>393460.97249999997</v>
      </c>
      <c r="E8897" s="54">
        <f>+ROUNDUP(AE8897/Supuestos!$C$91,0)*Supuestos!$C$90*'OREDA 2017-2018'!$C$13/IF(E$8="Vida promedio del cliente",Supuestos!$C$66,Supuestos!$C$64)</f>
        <v>314881.57749999996</v>
      </c>
      <c r="F8897" s="54">
        <f>+ROUNDUP(AE8897/Supuestos!$C$94,0)*'OREDA 2017-2018'!$C$14/IF(F$8="Vida promedio del cliente",Supuestos!$C$66,Supuestos!$C$64)</f>
        <v>188553.84082000001</v>
      </c>
      <c r="G8897" s="54">
        <f>+ROUNDUP(AE8897/Supuestos!$C$97,0)*'OREDA 2017-2018'!$C$15/IF(G$8="Vida promedio del cliente",Supuestos!$C$66,Supuestos!$C$64)</f>
        <v>188553.84082000001</v>
      </c>
      <c r="H8897" s="54">
        <f>+ROUNDUP(AE8897/Supuestos!$C$100,0)*'OREDA 2017-2018'!$C$16/IF(H$8="Vida promedio del cliente",Supuestos!$C$66,Supuestos!$C$64)</f>
        <v>188553.84082000001</v>
      </c>
      <c r="I8897" s="54">
        <f>+ROUNDDOWN(B8897*Supuestos!$C$152,0)*'OREDA 2017-2018'!$C$257/IF(I$8="Vida promedio del cliente",Supuestos!$C$66,Supuestos!$C$64)</f>
        <v>212011.62937499999</v>
      </c>
      <c r="J8897" s="54">
        <f>+ROUNDDOWN(B8897*Supuestos!$C$155,0)*'OREDA 2017-2018'!$C$258/IF(J$8="Vida promedio del cliente",Supuestos!$C$66,Supuestos!$C$64)</f>
        <v>3668926.84075</v>
      </c>
      <c r="K8897" s="54">
        <f>+I8897*'Información general AEP'!$C$13/SUM('Información general AEP'!$C$13:$C$16)+J8897*'Información general AEP'!$C$16/SUM('Información general AEP'!$C$13:$C$16)</f>
        <v>501885.92869444448</v>
      </c>
      <c r="L8897" s="54">
        <f>+ROUNDDOWN(Supuestos!$C$158*B8897,0)*'OREDA 2017-2018'!$C$259/IF(L$8="Vida promedio del cliente",Supuestos!$C$66,Supuestos!$C$64)</f>
        <v>14639.290500000001</v>
      </c>
      <c r="M8897" s="54">
        <f>+ROUNDDOWN(Supuestos!$C$161*B8897,0)*'OREDA 2017-2018'!$C$260/IF(M$8="Vida promedio del cliente",Supuestos!$C$66,Supuestos!$C$64)</f>
        <v>199489.9595</v>
      </c>
      <c r="N8897" s="54">
        <f>+ROUNDDOWN(Supuestos!$C$164*B8897,0)*'OREDA 2017-2018'!$C$261/IF(N$8="Vida promedio del cliente",Supuestos!$C$66,Supuestos!$C$64)</f>
        <v>16370.206</v>
      </c>
      <c r="O8897" s="54">
        <f>+(Supuestos!$C$118*Supuestos!$C$7*'OREDA 2017-2018'!$C$127+'OREDA 2017-2018'!$C$129*'Dim. costos SAIB'!B8897*Supuestos!$C$119)/IF(O$8="Vida promedio del cliente",Supuestos!$C$66,Supuestos!$C$64)</f>
        <v>27611.474000000002</v>
      </c>
      <c r="Q8897" s="54">
        <f>+-ROUNDDOWN(B8897*Supuestos!$C$152,0)*'OREDA 2017-2018'!$C$88</f>
        <v>-69437.8698</v>
      </c>
      <c r="R8897" s="54">
        <f>+-ROUNDDOWN(B8897*Supuestos!$C$155,0)*'OREDA 2017-2018'!$C$89</f>
        <v>-1242440.52</v>
      </c>
      <c r="S8897" s="54">
        <f>+Q8897*'Información general AEP'!$C$13/SUM('Información general AEP'!$C$13:$C$16)+R8897*'Información general AEP'!$C$16/SUM('Información general AEP'!$C$13:$C$16)</f>
        <v>-168910.22213333333</v>
      </c>
      <c r="T8897" s="54">
        <f>+-ROUNDDOWN(B8897*Supuestos!$C$113,0)*'OREDA 2017-2018'!$C$96*Supuestos!$C$172*Supuestos!$C$152</f>
        <v>-67245.338160000014</v>
      </c>
      <c r="U8897" s="54">
        <f>+-ROUNDDOWN(B8897*Supuestos!$C$114,0)*'OREDA 2017-2018'!$C$97*Supuestos!$C$172*Supuestos!$C$152</f>
        <v>-19486.464840000001</v>
      </c>
      <c r="V8897" s="54">
        <f>+-ROUNDDOWN(B8897*Supuestos!$C$115,0)*'OREDA 2017-2018'!$C$98*Supuestos!$C$155</f>
        <v>-333040.17119999998</v>
      </c>
      <c r="W8897" s="54">
        <f>+T8897*('Información general AEP'!$C$14/SUM('Información general AEP'!$C$14:$C$16))+U8897*('Información general AEP'!$C$15/SUM('Información general AEP'!$C$14:$C$16))+V8897*('Información general AEP'!$C$16/SUM('Información general AEP'!$C$14:$C$16))</f>
        <v>-115628.41743599999</v>
      </c>
      <c r="X8897" s="54">
        <f>+-ROUNDDOWN(B8897*(1-Supuestos!$C$113),0)*'OREDA 2017-2018'!$C$103*Supuestos!$C$172*Supuestos!$C$155</f>
        <v>-144097.1532</v>
      </c>
      <c r="Y8897" s="54">
        <f>+-ROUNDDOWN(B8897*(1-Supuestos!$C$114),0)*'OREDA 2017-2018'!$C$104*Supuestos!$C$172*Supuestos!$C$155</f>
        <v>-876890.91779999994</v>
      </c>
      <c r="Z8897" s="54">
        <f>+-ROUNDDOWN(B8897*(1-Supuestos!$C$115),0)*'OREDA 2017-2018'!$C$105*Supuestos!$C$155</f>
        <v>-1332160.6847999999</v>
      </c>
      <c r="AA8897" s="54">
        <f>+X8897*('Información general AEP'!$C$14/SUM('Información general AEP'!$C$14:$C$16))+Y8897*('Información general AEP'!$C$15/SUM('Información general AEP'!$C$14:$C$16))+Z8897*('Información general AEP'!$C$16/SUM('Información general AEP'!$C$14:$C$16))</f>
        <v>-454989.23598</v>
      </c>
      <c r="AB8897" s="54">
        <f>+-ROUNDDOWN(B8897*Supuestos!$C$107,0)*'OREDA 2017-2018'!$B$112</f>
        <v>-190125.3003</v>
      </c>
      <c r="AC8897" s="54">
        <f>+-ROUNDDOWN(B8897*Supuestos!$C$110,0)*'OREDA 2017-2018'!$B$121</f>
        <v>-157486.57799999998</v>
      </c>
      <c r="AE8897" s="258">
        <f>+'Información general AEP'!$C$9*'Información general AEP'!$C$10*B8897</f>
        <v>177720</v>
      </c>
      <c r="AG8897" s="54">
        <f t="shared" si="971"/>
        <v>569753.49566511123</v>
      </c>
      <c r="AH8897" s="54">
        <f t="shared" si="974"/>
        <v>6.4118106646985282</v>
      </c>
      <c r="AJ8897" s="54">
        <f t="shared" si="972"/>
        <v>569753.49566511123</v>
      </c>
      <c r="AK8897" s="323">
        <f t="shared" si="975"/>
        <v>6.4118106646985282</v>
      </c>
      <c r="AM8897" s="54">
        <f t="shared" si="973"/>
        <v>569753.49566511123</v>
      </c>
      <c r="AN8897" s="54">
        <f t="shared" si="976"/>
        <v>6.4118106646985282</v>
      </c>
    </row>
    <row r="8898" spans="2:40">
      <c r="B8898" s="99">
        <f t="shared" si="977"/>
        <v>88870</v>
      </c>
      <c r="C8898" s="99"/>
      <c r="D8898" s="54">
        <f>+B8898*'OREDA 2017-2018'!$C$12/IF(D$8="Vida promedio del cliente",Supuestos!$C$66,Supuestos!$C$64)</f>
        <v>393505.25125000003</v>
      </c>
      <c r="E8898" s="54">
        <f>+ROUNDUP(AE8898/Supuestos!$C$91,0)*Supuestos!$C$90*'OREDA 2017-2018'!$C$13/IF(E$8="Vida promedio del cliente",Supuestos!$C$66,Supuestos!$C$64)</f>
        <v>314881.57749999996</v>
      </c>
      <c r="F8898" s="54">
        <f>+ROUNDUP(AE8898/Supuestos!$C$94,0)*'OREDA 2017-2018'!$C$14/IF(F$8="Vida promedio del cliente",Supuestos!$C$66,Supuestos!$C$64)</f>
        <v>188575.06002333332</v>
      </c>
      <c r="G8898" s="54">
        <f>+ROUNDUP(AE8898/Supuestos!$C$97,0)*'OREDA 2017-2018'!$C$15/IF(G$8="Vida promedio del cliente",Supuestos!$C$66,Supuestos!$C$64)</f>
        <v>188575.06002333332</v>
      </c>
      <c r="H8898" s="54">
        <f>+ROUNDUP(AE8898/Supuestos!$C$100,0)*'OREDA 2017-2018'!$C$16/IF(H$8="Vida promedio del cliente",Supuestos!$C$66,Supuestos!$C$64)</f>
        <v>188575.06002333332</v>
      </c>
      <c r="I8898" s="54">
        <f>+ROUNDDOWN(B8898*Supuestos!$C$152,0)*'OREDA 2017-2018'!$C$257/IF(I$8="Vida promedio del cliente",Supuestos!$C$66,Supuestos!$C$64)</f>
        <v>212035.48843749997</v>
      </c>
      <c r="J8898" s="54">
        <f>+ROUNDDOWN(B8898*Supuestos!$C$155,0)*'OREDA 2017-2018'!$C$258/IF(J$8="Vida promedio del cliente",Supuestos!$C$66,Supuestos!$C$64)</f>
        <v>3669339.7292083334</v>
      </c>
      <c r="K8898" s="54">
        <f>+I8898*'Información general AEP'!$C$13/SUM('Información general AEP'!$C$13:$C$16)+J8898*'Información general AEP'!$C$16/SUM('Información general AEP'!$C$13:$C$16)</f>
        <v>501942.40921759262</v>
      </c>
      <c r="L8898" s="54">
        <f>+ROUNDDOWN(Supuestos!$C$158*B8898,0)*'OREDA 2017-2018'!$C$259/IF(L$8="Vida promedio del cliente",Supuestos!$C$66,Supuestos!$C$64)</f>
        <v>14639.290500000001</v>
      </c>
      <c r="M8898" s="54">
        <f>+ROUNDDOWN(Supuestos!$C$161*B8898,0)*'OREDA 2017-2018'!$C$260/IF(M$8="Vida promedio del cliente",Supuestos!$C$66,Supuestos!$C$64)</f>
        <v>199512.40941666669</v>
      </c>
      <c r="N8898" s="54">
        <f>+ROUNDDOWN(Supuestos!$C$164*B8898,0)*'OREDA 2017-2018'!$C$261/IF(N$8="Vida promedio del cliente",Supuestos!$C$66,Supuestos!$C$64)</f>
        <v>16370.206</v>
      </c>
      <c r="O8898" s="54">
        <f>+(Supuestos!$C$118*Supuestos!$C$7*'OREDA 2017-2018'!$C$127+'OREDA 2017-2018'!$C$129*'Dim. costos SAIB'!B8898*Supuestos!$C$119)/IF(O$8="Vida promedio del cliente",Supuestos!$C$66,Supuestos!$C$64)</f>
        <v>27614.547666666665</v>
      </c>
      <c r="Q8898" s="54">
        <f>+-ROUNDDOWN(B8898*Supuestos!$C$152,0)*'OREDA 2017-2018'!$C$88</f>
        <v>-69445.684099999999</v>
      </c>
      <c r="R8898" s="54">
        <f>+-ROUNDDOWN(B8898*Supuestos!$C$155,0)*'OREDA 2017-2018'!$C$89</f>
        <v>-1242580.3399999999</v>
      </c>
      <c r="S8898" s="54">
        <f>+Q8898*'Información general AEP'!$C$13/SUM('Información general AEP'!$C$13:$C$16)+R8898*'Información general AEP'!$C$16/SUM('Información general AEP'!$C$13:$C$16)</f>
        <v>-168929.2307111111</v>
      </c>
      <c r="T8898" s="54">
        <f>+-ROUNDDOWN(B8898*Supuestos!$C$113,0)*'OREDA 2017-2018'!$C$96*Supuestos!$C$172*Supuestos!$C$152</f>
        <v>-67252.90572000001</v>
      </c>
      <c r="U8898" s="54">
        <f>+-ROUNDDOWN(B8898*Supuestos!$C$114,0)*'OREDA 2017-2018'!$C$97*Supuestos!$C$172*Supuestos!$C$152</f>
        <v>-19488.657780000001</v>
      </c>
      <c r="V8898" s="54">
        <f>+-ROUNDDOWN(B8898*Supuestos!$C$115,0)*'OREDA 2017-2018'!$C$98*Supuestos!$C$155</f>
        <v>-333077.65039999998</v>
      </c>
      <c r="W8898" s="54">
        <f>+T8898*('Información general AEP'!$C$14/SUM('Información general AEP'!$C$14:$C$16))+U8898*('Información general AEP'!$C$15/SUM('Información general AEP'!$C$14:$C$16))+V8898*('Información general AEP'!$C$16/SUM('Información general AEP'!$C$14:$C$16))</f>
        <v>-115641.42986199999</v>
      </c>
      <c r="X8898" s="54">
        <f>+-ROUNDDOWN(B8898*(1-Supuestos!$C$113),0)*'OREDA 2017-2018'!$C$103*Supuestos!$C$172*Supuestos!$C$155</f>
        <v>-144113.3694</v>
      </c>
      <c r="Y8898" s="54">
        <f>+-ROUNDDOWN(B8898*(1-Supuestos!$C$114),0)*'OREDA 2017-2018'!$C$104*Supuestos!$C$172*Supuestos!$C$155</f>
        <v>-876989.60010000004</v>
      </c>
      <c r="Z8898" s="54">
        <f>+-ROUNDDOWN(B8898*(1-Supuestos!$C$115),0)*'OREDA 2017-2018'!$C$105*Supuestos!$C$155</f>
        <v>-1332310.6015999999</v>
      </c>
      <c r="AA8898" s="54">
        <f>+X8898*('Información general AEP'!$C$14/SUM('Información general AEP'!$C$14:$C$16))+Y8898*('Información general AEP'!$C$15/SUM('Información general AEP'!$C$14:$C$16))+Z8898*('Información general AEP'!$C$16/SUM('Información general AEP'!$C$14:$C$16))</f>
        <v>-455040.43890999997</v>
      </c>
      <c r="AB8898" s="54">
        <f>+-ROUNDDOWN(B8898*Supuestos!$C$107,0)*'OREDA 2017-2018'!$B$112</f>
        <v>-190145.05050000001</v>
      </c>
      <c r="AC8898" s="54">
        <f>+-ROUNDDOWN(B8898*Supuestos!$C$110,0)*'OREDA 2017-2018'!$B$121</f>
        <v>-157504.30099999998</v>
      </c>
      <c r="AE8898" s="258">
        <f>+'Información general AEP'!$C$9*'Información general AEP'!$C$10*B8898</f>
        <v>177740</v>
      </c>
      <c r="AG8898" s="54">
        <f t="shared" si="971"/>
        <v>569780.30059114785</v>
      </c>
      <c r="AH8898" s="54">
        <f t="shared" si="974"/>
        <v>6.4113908021958803</v>
      </c>
      <c r="AJ8898" s="54">
        <f t="shared" si="972"/>
        <v>569780.30059114785</v>
      </c>
      <c r="AK8898" s="323">
        <f t="shared" si="975"/>
        <v>6.4113908021958803</v>
      </c>
      <c r="AM8898" s="54">
        <f t="shared" si="973"/>
        <v>569780.30059114785</v>
      </c>
      <c r="AN8898" s="54">
        <f t="shared" si="976"/>
        <v>6.4113908021958803</v>
      </c>
    </row>
    <row r="8899" spans="2:40">
      <c r="B8899" s="99">
        <f t="shared" si="977"/>
        <v>88880</v>
      </c>
      <c r="C8899" s="99"/>
      <c r="D8899" s="54">
        <f>+B8899*'OREDA 2017-2018'!$C$12/IF(D$8="Vida promedio del cliente",Supuestos!$C$66,Supuestos!$C$64)</f>
        <v>393549.53</v>
      </c>
      <c r="E8899" s="54">
        <f>+ROUNDUP(AE8899/Supuestos!$C$91,0)*Supuestos!$C$90*'OREDA 2017-2018'!$C$13/IF(E$8="Vida promedio del cliente",Supuestos!$C$66,Supuestos!$C$64)</f>
        <v>314881.57749999996</v>
      </c>
      <c r="F8899" s="54">
        <f>+ROUNDUP(AE8899/Supuestos!$C$94,0)*'OREDA 2017-2018'!$C$14/IF(F$8="Vida promedio del cliente",Supuestos!$C$66,Supuestos!$C$64)</f>
        <v>188596.27922666667</v>
      </c>
      <c r="G8899" s="54">
        <f>+ROUNDUP(AE8899/Supuestos!$C$97,0)*'OREDA 2017-2018'!$C$15/IF(G$8="Vida promedio del cliente",Supuestos!$C$66,Supuestos!$C$64)</f>
        <v>188596.27922666667</v>
      </c>
      <c r="H8899" s="54">
        <f>+ROUNDUP(AE8899/Supuestos!$C$100,0)*'OREDA 2017-2018'!$C$16/IF(H$8="Vida promedio del cliente",Supuestos!$C$66,Supuestos!$C$64)</f>
        <v>188596.27922666667</v>
      </c>
      <c r="I8899" s="54">
        <f>+ROUNDDOWN(B8899*Supuestos!$C$152,0)*'OREDA 2017-2018'!$C$257/IF(I$8="Vida promedio del cliente",Supuestos!$C$66,Supuestos!$C$64)</f>
        <v>212059.3475</v>
      </c>
      <c r="J8899" s="54">
        <f>+ROUNDDOWN(B8899*Supuestos!$C$155,0)*'OREDA 2017-2018'!$C$258/IF(J$8="Vida promedio del cliente",Supuestos!$C$66,Supuestos!$C$64)</f>
        <v>3669752.6176666669</v>
      </c>
      <c r="K8899" s="54">
        <f>+I8899*'Información general AEP'!$C$13/SUM('Información general AEP'!$C$13:$C$16)+J8899*'Información general AEP'!$C$16/SUM('Información general AEP'!$C$13:$C$16)</f>
        <v>501998.88974074076</v>
      </c>
      <c r="L8899" s="54">
        <f>+ROUNDDOWN(Supuestos!$C$158*B8899,0)*'OREDA 2017-2018'!$C$259/IF(L$8="Vida promedio del cliente",Supuestos!$C$66,Supuestos!$C$64)</f>
        <v>14639.290500000001</v>
      </c>
      <c r="M8899" s="54">
        <f>+ROUNDDOWN(Supuestos!$C$161*B8899,0)*'OREDA 2017-2018'!$C$260/IF(M$8="Vida promedio del cliente",Supuestos!$C$66,Supuestos!$C$64)</f>
        <v>199534.85933333333</v>
      </c>
      <c r="N8899" s="54">
        <f>+ROUNDDOWN(Supuestos!$C$164*B8899,0)*'OREDA 2017-2018'!$C$261/IF(N$8="Vida promedio del cliente",Supuestos!$C$66,Supuestos!$C$64)</f>
        <v>16370.206</v>
      </c>
      <c r="O8899" s="54">
        <f>+(Supuestos!$C$118*Supuestos!$C$7*'OREDA 2017-2018'!$C$127+'OREDA 2017-2018'!$C$129*'Dim. costos SAIB'!B8899*Supuestos!$C$119)/IF(O$8="Vida promedio del cliente",Supuestos!$C$66,Supuestos!$C$64)</f>
        <v>27617.621333333333</v>
      </c>
      <c r="Q8899" s="54">
        <f>+-ROUNDDOWN(B8899*Supuestos!$C$152,0)*'OREDA 2017-2018'!$C$88</f>
        <v>-69453.498399999997</v>
      </c>
      <c r="R8899" s="54">
        <f>+-ROUNDDOWN(B8899*Supuestos!$C$155,0)*'OREDA 2017-2018'!$C$89</f>
        <v>-1242720.1599999999</v>
      </c>
      <c r="S8899" s="54">
        <f>+Q8899*'Información general AEP'!$C$13/SUM('Información general AEP'!$C$13:$C$16)+R8899*'Información general AEP'!$C$16/SUM('Información general AEP'!$C$13:$C$16)</f>
        <v>-168948.23928888887</v>
      </c>
      <c r="T8899" s="54">
        <f>+-ROUNDDOWN(B8899*Supuestos!$C$113,0)*'OREDA 2017-2018'!$C$96*Supuestos!$C$172*Supuestos!$C$152</f>
        <v>-67260.47328000002</v>
      </c>
      <c r="U8899" s="54">
        <f>+-ROUNDDOWN(B8899*Supuestos!$C$114,0)*'OREDA 2017-2018'!$C$97*Supuestos!$C$172*Supuestos!$C$152</f>
        <v>-19490.850719999999</v>
      </c>
      <c r="V8899" s="54">
        <f>+-ROUNDDOWN(B8899*Supuestos!$C$115,0)*'OREDA 2017-2018'!$C$98*Supuestos!$C$155</f>
        <v>-333115.12959999999</v>
      </c>
      <c r="W8899" s="54">
        <f>+T8899*('Información general AEP'!$C$14/SUM('Información general AEP'!$C$14:$C$16))+U8899*('Información general AEP'!$C$15/SUM('Información general AEP'!$C$14:$C$16))+V8899*('Información general AEP'!$C$16/SUM('Información general AEP'!$C$14:$C$16))</f>
        <v>-115654.44228800002</v>
      </c>
      <c r="X8899" s="54">
        <f>+-ROUNDDOWN(B8899*(1-Supuestos!$C$113),0)*'OREDA 2017-2018'!$C$103*Supuestos!$C$172*Supuestos!$C$155</f>
        <v>-144129.58559999999</v>
      </c>
      <c r="Y8899" s="54">
        <f>+-ROUNDDOWN(B8899*(1-Supuestos!$C$114),0)*'OREDA 2017-2018'!$C$104*Supuestos!$C$172*Supuestos!$C$155</f>
        <v>-877088.28239999991</v>
      </c>
      <c r="Z8899" s="54">
        <f>+-ROUNDDOWN(B8899*(1-Supuestos!$C$115),0)*'OREDA 2017-2018'!$C$105*Supuestos!$C$155</f>
        <v>-1332460.5183999999</v>
      </c>
      <c r="AA8899" s="54">
        <f>+X8899*('Información general AEP'!$C$14/SUM('Información general AEP'!$C$14:$C$16))+Y8899*('Información general AEP'!$C$15/SUM('Información general AEP'!$C$14:$C$16))+Z8899*('Información general AEP'!$C$16/SUM('Información general AEP'!$C$14:$C$16))</f>
        <v>-455091.64184</v>
      </c>
      <c r="AB8899" s="54">
        <f>+-ROUNDDOWN(B8899*Supuestos!$C$107,0)*'OREDA 2017-2018'!$B$112</f>
        <v>-190168.09239999999</v>
      </c>
      <c r="AC8899" s="54">
        <f>+-ROUNDDOWN(B8899*Supuestos!$C$110,0)*'OREDA 2017-2018'!$B$121</f>
        <v>-157522.024</v>
      </c>
      <c r="AE8899" s="258">
        <f>+'Información general AEP'!$C$9*'Información general AEP'!$C$10*B8899</f>
        <v>177760</v>
      </c>
      <c r="AG8899" s="54">
        <f t="shared" si="971"/>
        <v>569803.81381718535</v>
      </c>
      <c r="AH8899" s="54">
        <f t="shared" si="974"/>
        <v>6.4109339988432197</v>
      </c>
      <c r="AJ8899" s="54">
        <f t="shared" si="972"/>
        <v>569803.81381718535</v>
      </c>
      <c r="AK8899" s="323">
        <f t="shared" si="975"/>
        <v>6.4109339988432197</v>
      </c>
      <c r="AM8899" s="54">
        <f t="shared" si="973"/>
        <v>569803.81381718535</v>
      </c>
      <c r="AN8899" s="54">
        <f t="shared" si="976"/>
        <v>6.4109339988432197</v>
      </c>
    </row>
    <row r="8900" spans="2:40">
      <c r="B8900" s="99">
        <f t="shared" si="977"/>
        <v>88890</v>
      </c>
      <c r="C8900" s="99"/>
      <c r="D8900" s="54">
        <f>+B8900*'OREDA 2017-2018'!$C$12/IF(D$8="Vida promedio del cliente",Supuestos!$C$66,Supuestos!$C$64)</f>
        <v>393593.80875000003</v>
      </c>
      <c r="E8900" s="54">
        <f>+ROUNDUP(AE8900/Supuestos!$C$91,0)*Supuestos!$C$90*'OREDA 2017-2018'!$C$13/IF(E$8="Vida promedio del cliente",Supuestos!$C$66,Supuestos!$C$64)</f>
        <v>314881.57749999996</v>
      </c>
      <c r="F8900" s="54">
        <f>+ROUNDUP(AE8900/Supuestos!$C$94,0)*'OREDA 2017-2018'!$C$14/IF(F$8="Vida promedio del cliente",Supuestos!$C$66,Supuestos!$C$64)</f>
        <v>188617.49843000001</v>
      </c>
      <c r="G8900" s="54">
        <f>+ROUNDUP(AE8900/Supuestos!$C$97,0)*'OREDA 2017-2018'!$C$15/IF(G$8="Vida promedio del cliente",Supuestos!$C$66,Supuestos!$C$64)</f>
        <v>188617.49843000001</v>
      </c>
      <c r="H8900" s="54">
        <f>+ROUNDUP(AE8900/Supuestos!$C$100,0)*'OREDA 2017-2018'!$C$16/IF(H$8="Vida promedio del cliente",Supuestos!$C$66,Supuestos!$C$64)</f>
        <v>188617.49843000001</v>
      </c>
      <c r="I8900" s="54">
        <f>+ROUNDDOWN(B8900*Supuestos!$C$152,0)*'OREDA 2017-2018'!$C$257/IF(I$8="Vida promedio del cliente",Supuestos!$C$66,Supuestos!$C$64)</f>
        <v>212083.20656249998</v>
      </c>
      <c r="J8900" s="54">
        <f>+ROUNDDOWN(B8900*Supuestos!$C$155,0)*'OREDA 2017-2018'!$C$258/IF(J$8="Vida promedio del cliente",Supuestos!$C$66,Supuestos!$C$64)</f>
        <v>3670165.5061249998</v>
      </c>
      <c r="K8900" s="54">
        <f>+I8900*'Información general AEP'!$C$13/SUM('Información general AEP'!$C$13:$C$16)+J8900*'Información general AEP'!$C$16/SUM('Información general AEP'!$C$13:$C$16)</f>
        <v>502055.37026388885</v>
      </c>
      <c r="L8900" s="54">
        <f>+ROUNDDOWN(Supuestos!$C$158*B8900,0)*'OREDA 2017-2018'!$C$259/IF(L$8="Vida promedio del cliente",Supuestos!$C$66,Supuestos!$C$64)</f>
        <v>14639.290500000001</v>
      </c>
      <c r="M8900" s="54">
        <f>+ROUNDDOWN(Supuestos!$C$161*B8900,0)*'OREDA 2017-2018'!$C$260/IF(M$8="Vida promedio del cliente",Supuestos!$C$66,Supuestos!$C$64)</f>
        <v>199557.30925000002</v>
      </c>
      <c r="N8900" s="54">
        <f>+ROUNDDOWN(Supuestos!$C$164*B8900,0)*'OREDA 2017-2018'!$C$261/IF(N$8="Vida promedio del cliente",Supuestos!$C$66,Supuestos!$C$64)</f>
        <v>16370.206</v>
      </c>
      <c r="O8900" s="54">
        <f>+(Supuestos!$C$118*Supuestos!$C$7*'OREDA 2017-2018'!$C$127+'OREDA 2017-2018'!$C$129*'Dim. costos SAIB'!B8900*Supuestos!$C$119)/IF(O$8="Vida promedio del cliente",Supuestos!$C$66,Supuestos!$C$64)</f>
        <v>27620.695000000003</v>
      </c>
      <c r="Q8900" s="54">
        <f>+-ROUNDDOWN(B8900*Supuestos!$C$152,0)*'OREDA 2017-2018'!$C$88</f>
        <v>-69461.312699999995</v>
      </c>
      <c r="R8900" s="54">
        <f>+-ROUNDDOWN(B8900*Supuestos!$C$155,0)*'OREDA 2017-2018'!$C$89</f>
        <v>-1242859.98</v>
      </c>
      <c r="S8900" s="54">
        <f>+Q8900*'Información general AEP'!$C$13/SUM('Información general AEP'!$C$13:$C$16)+R8900*'Información general AEP'!$C$16/SUM('Información general AEP'!$C$13:$C$16)</f>
        <v>-168967.24786666667</v>
      </c>
      <c r="T8900" s="54">
        <f>+-ROUNDDOWN(B8900*Supuestos!$C$113,0)*'OREDA 2017-2018'!$C$96*Supuestos!$C$172*Supuestos!$C$152</f>
        <v>-67268.040840000016</v>
      </c>
      <c r="U8900" s="54">
        <f>+-ROUNDDOWN(B8900*Supuestos!$C$114,0)*'OREDA 2017-2018'!$C$97*Supuestos!$C$172*Supuestos!$C$152</f>
        <v>-19493.043659999999</v>
      </c>
      <c r="V8900" s="54">
        <f>+-ROUNDDOWN(B8900*Supuestos!$C$115,0)*'OREDA 2017-2018'!$C$98*Supuestos!$C$155</f>
        <v>-333152.60879999999</v>
      </c>
      <c r="W8900" s="54">
        <f>+T8900*('Información general AEP'!$C$14/SUM('Información general AEP'!$C$14:$C$16))+U8900*('Información general AEP'!$C$15/SUM('Información general AEP'!$C$14:$C$16))+V8900*('Información general AEP'!$C$16/SUM('Información general AEP'!$C$14:$C$16))</f>
        <v>-115667.45471400001</v>
      </c>
      <c r="X8900" s="54">
        <f>+-ROUNDDOWN(B8900*(1-Supuestos!$C$113),0)*'OREDA 2017-2018'!$C$103*Supuestos!$C$172*Supuestos!$C$155</f>
        <v>-144145.80180000002</v>
      </c>
      <c r="Y8900" s="54">
        <f>+-ROUNDDOWN(B8900*(1-Supuestos!$C$114),0)*'OREDA 2017-2018'!$C$104*Supuestos!$C$172*Supuestos!$C$155</f>
        <v>-877186.96469999989</v>
      </c>
      <c r="Z8900" s="54">
        <f>+-ROUNDDOWN(B8900*(1-Supuestos!$C$115),0)*'OREDA 2017-2018'!$C$105*Supuestos!$C$155</f>
        <v>-1332610.4351999999</v>
      </c>
      <c r="AA8900" s="54">
        <f>+X8900*('Información general AEP'!$C$14/SUM('Información general AEP'!$C$14:$C$16))+Y8900*('Información general AEP'!$C$15/SUM('Información general AEP'!$C$14:$C$16))+Z8900*('Información general AEP'!$C$16/SUM('Información general AEP'!$C$14:$C$16))</f>
        <v>-455142.84477000003</v>
      </c>
      <c r="AB8900" s="54">
        <f>+-ROUNDDOWN(B8900*Supuestos!$C$107,0)*'OREDA 2017-2018'!$B$112</f>
        <v>-190187.8426</v>
      </c>
      <c r="AC8900" s="54">
        <f>+-ROUNDDOWN(B8900*Supuestos!$C$110,0)*'OREDA 2017-2018'!$B$121</f>
        <v>-157539.747</v>
      </c>
      <c r="AE8900" s="258">
        <f>+'Información general AEP'!$C$9*'Información general AEP'!$C$10*B8900</f>
        <v>177780</v>
      </c>
      <c r="AG8900" s="54">
        <f t="shared" si="971"/>
        <v>569830.61874322209</v>
      </c>
      <c r="AH8900" s="54">
        <f t="shared" si="974"/>
        <v>6.4105143294321305</v>
      </c>
      <c r="AJ8900" s="54">
        <f t="shared" si="972"/>
        <v>569830.61874322209</v>
      </c>
      <c r="AK8900" s="323">
        <f t="shared" si="975"/>
        <v>6.4105143294321305</v>
      </c>
      <c r="AM8900" s="54">
        <f t="shared" si="973"/>
        <v>569830.61874322209</v>
      </c>
      <c r="AN8900" s="54">
        <f t="shared" si="976"/>
        <v>6.4105143294321305</v>
      </c>
    </row>
    <row r="8901" spans="2:40">
      <c r="B8901" s="99">
        <f t="shared" si="977"/>
        <v>88900</v>
      </c>
      <c r="C8901" s="99"/>
      <c r="D8901" s="54">
        <f>+B8901*'OREDA 2017-2018'!$C$12/IF(D$8="Vida promedio del cliente",Supuestos!$C$66,Supuestos!$C$64)</f>
        <v>393638.08749999997</v>
      </c>
      <c r="E8901" s="54">
        <f>+ROUNDUP(AE8901/Supuestos!$C$91,0)*Supuestos!$C$90*'OREDA 2017-2018'!$C$13/IF(E$8="Vida promedio del cliente",Supuestos!$C$66,Supuestos!$C$64)</f>
        <v>314881.57749999996</v>
      </c>
      <c r="F8901" s="54">
        <f>+ROUNDUP(AE8901/Supuestos!$C$94,0)*'OREDA 2017-2018'!$C$14/IF(F$8="Vida promedio del cliente",Supuestos!$C$66,Supuestos!$C$64)</f>
        <v>188638.71763333335</v>
      </c>
      <c r="G8901" s="54">
        <f>+ROUNDUP(AE8901/Supuestos!$C$97,0)*'OREDA 2017-2018'!$C$15/IF(G$8="Vida promedio del cliente",Supuestos!$C$66,Supuestos!$C$64)</f>
        <v>188638.71763333335</v>
      </c>
      <c r="H8901" s="54">
        <f>+ROUNDUP(AE8901/Supuestos!$C$100,0)*'OREDA 2017-2018'!$C$16/IF(H$8="Vida promedio del cliente",Supuestos!$C$66,Supuestos!$C$64)</f>
        <v>188638.71763333335</v>
      </c>
      <c r="I8901" s="54">
        <f>+ROUNDDOWN(B8901*Supuestos!$C$152,0)*'OREDA 2017-2018'!$C$257/IF(I$8="Vida promedio del cliente",Supuestos!$C$66,Supuestos!$C$64)</f>
        <v>212107.06562499996</v>
      </c>
      <c r="J8901" s="54">
        <f>+ROUNDDOWN(B8901*Supuestos!$C$155,0)*'OREDA 2017-2018'!$C$258/IF(J$8="Vida promedio del cliente",Supuestos!$C$66,Supuestos!$C$64)</f>
        <v>3670578.3945833333</v>
      </c>
      <c r="K8901" s="54">
        <f>+I8901*'Información general AEP'!$C$13/SUM('Información general AEP'!$C$13:$C$16)+J8901*'Información general AEP'!$C$16/SUM('Información general AEP'!$C$13:$C$16)</f>
        <v>502111.85078703705</v>
      </c>
      <c r="L8901" s="54">
        <f>+ROUNDDOWN(Supuestos!$C$158*B8901,0)*'OREDA 2017-2018'!$C$259/IF(L$8="Vida promedio del cliente",Supuestos!$C$66,Supuestos!$C$64)</f>
        <v>14655.7761875</v>
      </c>
      <c r="M8901" s="54">
        <f>+ROUNDDOWN(Supuestos!$C$161*B8901,0)*'OREDA 2017-2018'!$C$260/IF(M$8="Vida promedio del cliente",Supuestos!$C$66,Supuestos!$C$64)</f>
        <v>199579.75916666666</v>
      </c>
      <c r="N8901" s="54">
        <f>+ROUNDDOWN(Supuestos!$C$164*B8901,0)*'OREDA 2017-2018'!$C$261/IF(N$8="Vida promedio del cliente",Supuestos!$C$66,Supuestos!$C$64)</f>
        <v>16388.640916666667</v>
      </c>
      <c r="O8901" s="54">
        <f>+(Supuestos!$C$118*Supuestos!$C$7*'OREDA 2017-2018'!$C$127+'OREDA 2017-2018'!$C$129*'Dim. costos SAIB'!B8901*Supuestos!$C$119)/IF(O$8="Vida promedio del cliente",Supuestos!$C$66,Supuestos!$C$64)</f>
        <v>27623.768666666667</v>
      </c>
      <c r="Q8901" s="54">
        <f>+-ROUNDDOWN(B8901*Supuestos!$C$152,0)*'OREDA 2017-2018'!$C$88</f>
        <v>-69469.127000000008</v>
      </c>
      <c r="R8901" s="54">
        <f>+-ROUNDDOWN(B8901*Supuestos!$C$155,0)*'OREDA 2017-2018'!$C$89</f>
        <v>-1242999.8</v>
      </c>
      <c r="S8901" s="54">
        <f>+Q8901*'Información general AEP'!$C$13/SUM('Información general AEP'!$C$13:$C$16)+R8901*'Información general AEP'!$C$16/SUM('Información general AEP'!$C$13:$C$16)</f>
        <v>-168986.25644444444</v>
      </c>
      <c r="T8901" s="54">
        <f>+-ROUNDDOWN(B8901*Supuestos!$C$113,0)*'OREDA 2017-2018'!$C$96*Supuestos!$C$172*Supuestos!$C$152</f>
        <v>-67275.608400000012</v>
      </c>
      <c r="U8901" s="54">
        <f>+-ROUNDDOWN(B8901*Supuestos!$C$114,0)*'OREDA 2017-2018'!$C$97*Supuestos!$C$172*Supuestos!$C$152</f>
        <v>-19495.2366</v>
      </c>
      <c r="V8901" s="54">
        <f>+-ROUNDDOWN(B8901*Supuestos!$C$115,0)*'OREDA 2017-2018'!$C$98*Supuestos!$C$155</f>
        <v>-333190.08799999999</v>
      </c>
      <c r="W8901" s="54">
        <f>+T8901*('Información general AEP'!$C$14/SUM('Información general AEP'!$C$14:$C$16))+U8901*('Información general AEP'!$C$15/SUM('Información general AEP'!$C$14:$C$16))+V8901*('Información general AEP'!$C$16/SUM('Información general AEP'!$C$14:$C$16))</f>
        <v>-115680.46714000001</v>
      </c>
      <c r="X8901" s="54">
        <f>+-ROUNDDOWN(B8901*(1-Supuestos!$C$113),0)*'OREDA 2017-2018'!$C$103*Supuestos!$C$172*Supuestos!$C$155</f>
        <v>-144162.01800000001</v>
      </c>
      <c r="Y8901" s="54">
        <f>+-ROUNDDOWN(B8901*(1-Supuestos!$C$114),0)*'OREDA 2017-2018'!$C$104*Supuestos!$C$172*Supuestos!$C$155</f>
        <v>-877285.64699999988</v>
      </c>
      <c r="Z8901" s="54">
        <f>+-ROUNDDOWN(B8901*(1-Supuestos!$C$115),0)*'OREDA 2017-2018'!$C$105*Supuestos!$C$155</f>
        <v>-1332760.352</v>
      </c>
      <c r="AA8901" s="54">
        <f>+X8901*('Información general AEP'!$C$14/SUM('Información general AEP'!$C$14:$C$16))+Y8901*('Información general AEP'!$C$15/SUM('Información general AEP'!$C$14:$C$16))+Z8901*('Información general AEP'!$C$16/SUM('Información general AEP'!$C$14:$C$16))</f>
        <v>-455194.0477</v>
      </c>
      <c r="AB8901" s="54">
        <f>+-ROUNDDOWN(B8901*Supuestos!$C$107,0)*'OREDA 2017-2018'!$B$112</f>
        <v>-190210.88450000001</v>
      </c>
      <c r="AC8901" s="54">
        <f>+-ROUNDDOWN(B8901*Supuestos!$C$110,0)*'OREDA 2017-2018'!$B$121</f>
        <v>-157557.47</v>
      </c>
      <c r="AE8901" s="258">
        <f>+'Información general AEP'!$C$9*'Información general AEP'!$C$10*B8901</f>
        <v>177800</v>
      </c>
      <c r="AG8901" s="54">
        <f t="shared" si="971"/>
        <v>569889.05257342581</v>
      </c>
      <c r="AH8901" s="54">
        <f t="shared" si="974"/>
        <v>6.4104505351341485</v>
      </c>
      <c r="AJ8901" s="54">
        <f t="shared" si="972"/>
        <v>569889.05257342581</v>
      </c>
      <c r="AK8901" s="323">
        <f t="shared" si="975"/>
        <v>6.4104505351341485</v>
      </c>
      <c r="AM8901" s="54">
        <f t="shared" si="973"/>
        <v>569889.05257342581</v>
      </c>
      <c r="AN8901" s="54">
        <f t="shared" si="976"/>
        <v>6.4104505351341485</v>
      </c>
    </row>
    <row r="8902" spans="2:40">
      <c r="B8902" s="99">
        <f t="shared" si="977"/>
        <v>88910</v>
      </c>
      <c r="C8902" s="99"/>
      <c r="D8902" s="54">
        <f>+B8902*'OREDA 2017-2018'!$C$12/IF(D$8="Vida promedio del cliente",Supuestos!$C$66,Supuestos!$C$64)</f>
        <v>393682.36625000002</v>
      </c>
      <c r="E8902" s="54">
        <f>+ROUNDUP(AE8902/Supuestos!$C$91,0)*Supuestos!$C$90*'OREDA 2017-2018'!$C$13/IF(E$8="Vida promedio del cliente",Supuestos!$C$66,Supuestos!$C$64)</f>
        <v>315058.67624999996</v>
      </c>
      <c r="F8902" s="54">
        <f>+ROUNDUP(AE8902/Supuestos!$C$94,0)*'OREDA 2017-2018'!$C$14/IF(F$8="Vida promedio del cliente",Supuestos!$C$66,Supuestos!$C$64)</f>
        <v>188659.93683666669</v>
      </c>
      <c r="G8902" s="54">
        <f>+ROUNDUP(AE8902/Supuestos!$C$97,0)*'OREDA 2017-2018'!$C$15/IF(G$8="Vida promedio del cliente",Supuestos!$C$66,Supuestos!$C$64)</f>
        <v>188659.93683666669</v>
      </c>
      <c r="H8902" s="54">
        <f>+ROUNDUP(AE8902/Supuestos!$C$100,0)*'OREDA 2017-2018'!$C$16/IF(H$8="Vida promedio del cliente",Supuestos!$C$66,Supuestos!$C$64)</f>
        <v>188659.93683666669</v>
      </c>
      <c r="I8902" s="54">
        <f>+ROUNDDOWN(B8902*Supuestos!$C$152,0)*'OREDA 2017-2018'!$C$257/IF(I$8="Vida promedio del cliente",Supuestos!$C$66,Supuestos!$C$64)</f>
        <v>212130.9246875</v>
      </c>
      <c r="J8902" s="54">
        <f>+ROUNDDOWN(B8902*Supuestos!$C$155,0)*'OREDA 2017-2018'!$C$258/IF(J$8="Vida promedio del cliente",Supuestos!$C$66,Supuestos!$C$64)</f>
        <v>3670991.2830416667</v>
      </c>
      <c r="K8902" s="54">
        <f>+I8902*'Información general AEP'!$C$13/SUM('Información general AEP'!$C$13:$C$16)+J8902*'Información general AEP'!$C$16/SUM('Información general AEP'!$C$13:$C$16)</f>
        <v>502168.33131018514</v>
      </c>
      <c r="L8902" s="54">
        <f>+ROUNDDOWN(Supuestos!$C$158*B8902,0)*'OREDA 2017-2018'!$C$259/IF(L$8="Vida promedio del cliente",Supuestos!$C$66,Supuestos!$C$64)</f>
        <v>14655.7761875</v>
      </c>
      <c r="M8902" s="54">
        <f>+ROUNDDOWN(Supuestos!$C$161*B8902,0)*'OREDA 2017-2018'!$C$260/IF(M$8="Vida promedio del cliente",Supuestos!$C$66,Supuestos!$C$64)</f>
        <v>199602.20908333335</v>
      </c>
      <c r="N8902" s="54">
        <f>+ROUNDDOWN(Supuestos!$C$164*B8902,0)*'OREDA 2017-2018'!$C$261/IF(N$8="Vida promedio del cliente",Supuestos!$C$66,Supuestos!$C$64)</f>
        <v>16388.640916666667</v>
      </c>
      <c r="O8902" s="54">
        <f>+(Supuestos!$C$118*Supuestos!$C$7*'OREDA 2017-2018'!$C$127+'OREDA 2017-2018'!$C$129*'Dim. costos SAIB'!B8902*Supuestos!$C$119)/IF(O$8="Vida promedio del cliente",Supuestos!$C$66,Supuestos!$C$64)</f>
        <v>27626.842333333334</v>
      </c>
      <c r="Q8902" s="54">
        <f>+-ROUNDDOWN(B8902*Supuestos!$C$152,0)*'OREDA 2017-2018'!$C$88</f>
        <v>-69476.941300000006</v>
      </c>
      <c r="R8902" s="54">
        <f>+-ROUNDDOWN(B8902*Supuestos!$C$155,0)*'OREDA 2017-2018'!$C$89</f>
        <v>-1243139.6199999999</v>
      </c>
      <c r="S8902" s="54">
        <f>+Q8902*'Información general AEP'!$C$13/SUM('Información general AEP'!$C$13:$C$16)+R8902*'Información general AEP'!$C$16/SUM('Información general AEP'!$C$13:$C$16)</f>
        <v>-169005.26502222221</v>
      </c>
      <c r="T8902" s="54">
        <f>+-ROUNDDOWN(B8902*Supuestos!$C$113,0)*'OREDA 2017-2018'!$C$96*Supuestos!$C$172*Supuestos!$C$152</f>
        <v>-67283.175960000008</v>
      </c>
      <c r="U8902" s="54">
        <f>+-ROUNDDOWN(B8902*Supuestos!$C$114,0)*'OREDA 2017-2018'!$C$97*Supuestos!$C$172*Supuestos!$C$152</f>
        <v>-19497.429540000001</v>
      </c>
      <c r="V8902" s="54">
        <f>+-ROUNDDOWN(B8902*Supuestos!$C$115,0)*'OREDA 2017-2018'!$C$98*Supuestos!$C$155</f>
        <v>-333227.56719999999</v>
      </c>
      <c r="W8902" s="54">
        <f>+T8902*('Información general AEP'!$C$14/SUM('Información general AEP'!$C$14:$C$16))+U8902*('Información general AEP'!$C$15/SUM('Información general AEP'!$C$14:$C$16))+V8902*('Información general AEP'!$C$16/SUM('Información general AEP'!$C$14:$C$16))</f>
        <v>-115693.47956599999</v>
      </c>
      <c r="X8902" s="54">
        <f>+-ROUNDDOWN(B8902*(1-Supuestos!$C$113),0)*'OREDA 2017-2018'!$C$103*Supuestos!$C$172*Supuestos!$C$155</f>
        <v>-144178.23420000001</v>
      </c>
      <c r="Y8902" s="54">
        <f>+-ROUNDDOWN(B8902*(1-Supuestos!$C$114),0)*'OREDA 2017-2018'!$C$104*Supuestos!$C$172*Supuestos!$C$155</f>
        <v>-877384.32929999998</v>
      </c>
      <c r="Z8902" s="54">
        <f>+-ROUNDDOWN(B8902*(1-Supuestos!$C$115),0)*'OREDA 2017-2018'!$C$105*Supuestos!$C$155</f>
        <v>-1332910.2688</v>
      </c>
      <c r="AA8902" s="54">
        <f>+X8902*('Información general AEP'!$C$14/SUM('Información general AEP'!$C$14:$C$16))+Y8902*('Información general AEP'!$C$15/SUM('Información general AEP'!$C$14:$C$16))+Z8902*('Información general AEP'!$C$16/SUM('Información general AEP'!$C$14:$C$16))</f>
        <v>-455245.25063000002</v>
      </c>
      <c r="AB8902" s="54">
        <f>+-ROUNDDOWN(B8902*Supuestos!$C$107,0)*'OREDA 2017-2018'!$B$112</f>
        <v>-190230.6347</v>
      </c>
      <c r="AC8902" s="54">
        <f>+-ROUNDDOWN(B8902*Supuestos!$C$110,0)*'OREDA 2017-2018'!$B$121</f>
        <v>-157575.193</v>
      </c>
      <c r="AE8902" s="258">
        <f>+'Información general AEP'!$C$9*'Información general AEP'!$C$10*B8902</f>
        <v>177820</v>
      </c>
      <c r="AG8902" s="54">
        <f t="shared" si="971"/>
        <v>570092.95624946314</v>
      </c>
      <c r="AH8902" s="54">
        <f t="shared" si="974"/>
        <v>6.4120229023671484</v>
      </c>
      <c r="AJ8902" s="54">
        <f t="shared" si="972"/>
        <v>570092.95624946314</v>
      </c>
      <c r="AK8902" s="323">
        <f t="shared" si="975"/>
        <v>6.4120229023671484</v>
      </c>
      <c r="AM8902" s="54">
        <f t="shared" si="973"/>
        <v>570092.95624946314</v>
      </c>
      <c r="AN8902" s="54">
        <f t="shared" si="976"/>
        <v>6.4120229023671484</v>
      </c>
    </row>
    <row r="8903" spans="2:40">
      <c r="B8903" s="99">
        <f t="shared" si="977"/>
        <v>88920</v>
      </c>
      <c r="C8903" s="99"/>
      <c r="D8903" s="54">
        <f>+B8903*'OREDA 2017-2018'!$C$12/IF(D$8="Vida promedio del cliente",Supuestos!$C$66,Supuestos!$C$64)</f>
        <v>393726.64500000002</v>
      </c>
      <c r="E8903" s="54">
        <f>+ROUNDUP(AE8903/Supuestos!$C$91,0)*Supuestos!$C$90*'OREDA 2017-2018'!$C$13/IF(E$8="Vida promedio del cliente",Supuestos!$C$66,Supuestos!$C$64)</f>
        <v>315058.67624999996</v>
      </c>
      <c r="F8903" s="54">
        <f>+ROUNDUP(AE8903/Supuestos!$C$94,0)*'OREDA 2017-2018'!$C$14/IF(F$8="Vida promedio del cliente",Supuestos!$C$66,Supuestos!$C$64)</f>
        <v>188681.15603999997</v>
      </c>
      <c r="G8903" s="54">
        <f>+ROUNDUP(AE8903/Supuestos!$C$97,0)*'OREDA 2017-2018'!$C$15/IF(G$8="Vida promedio del cliente",Supuestos!$C$66,Supuestos!$C$64)</f>
        <v>188681.15603999997</v>
      </c>
      <c r="H8903" s="54">
        <f>+ROUNDUP(AE8903/Supuestos!$C$100,0)*'OREDA 2017-2018'!$C$16/IF(H$8="Vida promedio del cliente",Supuestos!$C$66,Supuestos!$C$64)</f>
        <v>188681.15603999997</v>
      </c>
      <c r="I8903" s="54">
        <f>+ROUNDDOWN(B8903*Supuestos!$C$152,0)*'OREDA 2017-2018'!$C$257/IF(I$8="Vida promedio del cliente",Supuestos!$C$66,Supuestos!$C$64)</f>
        <v>212154.78374999997</v>
      </c>
      <c r="J8903" s="54">
        <f>+ROUNDDOWN(B8903*Supuestos!$C$155,0)*'OREDA 2017-2018'!$C$258/IF(J$8="Vida promedio del cliente",Supuestos!$C$66,Supuestos!$C$64)</f>
        <v>3671404.1715000006</v>
      </c>
      <c r="K8903" s="54">
        <f>+I8903*'Información general AEP'!$C$13/SUM('Información general AEP'!$C$13:$C$16)+J8903*'Información general AEP'!$C$16/SUM('Información general AEP'!$C$13:$C$16)</f>
        <v>502224.81183333334</v>
      </c>
      <c r="L8903" s="54">
        <f>+ROUNDDOWN(Supuestos!$C$158*B8903,0)*'OREDA 2017-2018'!$C$259/IF(L$8="Vida promedio del cliente",Supuestos!$C$66,Supuestos!$C$64)</f>
        <v>14655.7761875</v>
      </c>
      <c r="M8903" s="54">
        <f>+ROUNDDOWN(Supuestos!$C$161*B8903,0)*'OREDA 2017-2018'!$C$260/IF(M$8="Vida promedio del cliente",Supuestos!$C$66,Supuestos!$C$64)</f>
        <v>199624.65899999999</v>
      </c>
      <c r="N8903" s="54">
        <f>+ROUNDDOWN(Supuestos!$C$164*B8903,0)*'OREDA 2017-2018'!$C$261/IF(N$8="Vida promedio del cliente",Supuestos!$C$66,Supuestos!$C$64)</f>
        <v>16388.640916666667</v>
      </c>
      <c r="O8903" s="54">
        <f>+(Supuestos!$C$118*Supuestos!$C$7*'OREDA 2017-2018'!$C$127+'OREDA 2017-2018'!$C$129*'Dim. costos SAIB'!B8903*Supuestos!$C$119)/IF(O$8="Vida promedio del cliente",Supuestos!$C$66,Supuestos!$C$64)</f>
        <v>27629.916000000001</v>
      </c>
      <c r="Q8903" s="54">
        <f>+-ROUNDDOWN(B8903*Supuestos!$C$152,0)*'OREDA 2017-2018'!$C$88</f>
        <v>-69484.755600000004</v>
      </c>
      <c r="R8903" s="54">
        <f>+-ROUNDDOWN(B8903*Supuestos!$C$155,0)*'OREDA 2017-2018'!$C$89</f>
        <v>-1243279.44</v>
      </c>
      <c r="S8903" s="54">
        <f>+Q8903*'Información general AEP'!$C$13/SUM('Información general AEP'!$C$13:$C$16)+R8903*'Información general AEP'!$C$16/SUM('Información general AEP'!$C$13:$C$16)</f>
        <v>-169024.27360000001</v>
      </c>
      <c r="T8903" s="54">
        <f>+-ROUNDDOWN(B8903*Supuestos!$C$113,0)*'OREDA 2017-2018'!$C$96*Supuestos!$C$172*Supuestos!$C$152</f>
        <v>-67290.743520000004</v>
      </c>
      <c r="U8903" s="54">
        <f>+-ROUNDDOWN(B8903*Supuestos!$C$114,0)*'OREDA 2017-2018'!$C$97*Supuestos!$C$172*Supuestos!$C$152</f>
        <v>-19499.622479999998</v>
      </c>
      <c r="V8903" s="54">
        <f>+-ROUNDDOWN(B8903*Supuestos!$C$115,0)*'OREDA 2017-2018'!$C$98*Supuestos!$C$155</f>
        <v>-333265.04639999999</v>
      </c>
      <c r="W8903" s="54">
        <f>+T8903*('Información general AEP'!$C$14/SUM('Información general AEP'!$C$14:$C$16))+U8903*('Información general AEP'!$C$15/SUM('Información general AEP'!$C$14:$C$16))+V8903*('Información general AEP'!$C$16/SUM('Información general AEP'!$C$14:$C$16))</f>
        <v>-115706.491992</v>
      </c>
      <c r="X8903" s="54">
        <f>+-ROUNDDOWN(B8903*(1-Supuestos!$C$113),0)*'OREDA 2017-2018'!$C$103*Supuestos!$C$172*Supuestos!$C$155</f>
        <v>-144194.4504</v>
      </c>
      <c r="Y8903" s="54">
        <f>+-ROUNDDOWN(B8903*(1-Supuestos!$C$114),0)*'OREDA 2017-2018'!$C$104*Supuestos!$C$172*Supuestos!$C$155</f>
        <v>-877483.01159999997</v>
      </c>
      <c r="Z8903" s="54">
        <f>+-ROUNDDOWN(B8903*(1-Supuestos!$C$115),0)*'OREDA 2017-2018'!$C$105*Supuestos!$C$155</f>
        <v>-1333060.1856</v>
      </c>
      <c r="AA8903" s="54">
        <f>+X8903*('Información general AEP'!$C$14/SUM('Información general AEP'!$C$14:$C$16))+Y8903*('Información general AEP'!$C$15/SUM('Información general AEP'!$C$14:$C$16))+Z8903*('Información general AEP'!$C$16/SUM('Información general AEP'!$C$14:$C$16))</f>
        <v>-455296.45355999999</v>
      </c>
      <c r="AB8903" s="54">
        <f>+-ROUNDDOWN(B8903*Supuestos!$C$107,0)*'OREDA 2017-2018'!$B$112</f>
        <v>-190253.67660000001</v>
      </c>
      <c r="AC8903" s="54">
        <f>+-ROUNDDOWN(B8903*Supuestos!$C$110,0)*'OREDA 2017-2018'!$B$121</f>
        <v>-157592.916</v>
      </c>
      <c r="AE8903" s="258">
        <f>+'Información general AEP'!$C$9*'Información general AEP'!$C$10*B8903</f>
        <v>177840</v>
      </c>
      <c r="AG8903" s="54">
        <f t="shared" si="971"/>
        <v>570116.46947550017</v>
      </c>
      <c r="AH8903" s="54">
        <f t="shared" si="974"/>
        <v>6.4115662334176804</v>
      </c>
      <c r="AJ8903" s="54">
        <f t="shared" si="972"/>
        <v>570116.46947550017</v>
      </c>
      <c r="AK8903" s="323">
        <f t="shared" si="975"/>
        <v>6.4115662334176804</v>
      </c>
      <c r="AM8903" s="54">
        <f t="shared" si="973"/>
        <v>570116.46947550017</v>
      </c>
      <c r="AN8903" s="54">
        <f t="shared" si="976"/>
        <v>6.4115662334176804</v>
      </c>
    </row>
    <row r="8904" spans="2:40">
      <c r="B8904" s="99">
        <f t="shared" si="977"/>
        <v>88930</v>
      </c>
      <c r="C8904" s="99"/>
      <c r="D8904" s="54">
        <f>+B8904*'OREDA 2017-2018'!$C$12/IF(D$8="Vida promedio del cliente",Supuestos!$C$66,Supuestos!$C$64)</f>
        <v>393770.92375000002</v>
      </c>
      <c r="E8904" s="54">
        <f>+ROUNDUP(AE8904/Supuestos!$C$91,0)*Supuestos!$C$90*'OREDA 2017-2018'!$C$13/IF(E$8="Vida promedio del cliente",Supuestos!$C$66,Supuestos!$C$64)</f>
        <v>315058.67624999996</v>
      </c>
      <c r="F8904" s="54">
        <f>+ROUNDUP(AE8904/Supuestos!$C$94,0)*'OREDA 2017-2018'!$C$14/IF(F$8="Vida promedio del cliente",Supuestos!$C$66,Supuestos!$C$64)</f>
        <v>188702.37524333331</v>
      </c>
      <c r="G8904" s="54">
        <f>+ROUNDUP(AE8904/Supuestos!$C$97,0)*'OREDA 2017-2018'!$C$15/IF(G$8="Vida promedio del cliente",Supuestos!$C$66,Supuestos!$C$64)</f>
        <v>188702.37524333331</v>
      </c>
      <c r="H8904" s="54">
        <f>+ROUNDUP(AE8904/Supuestos!$C$100,0)*'OREDA 2017-2018'!$C$16/IF(H$8="Vida promedio del cliente",Supuestos!$C$66,Supuestos!$C$64)</f>
        <v>188702.37524333331</v>
      </c>
      <c r="I8904" s="54">
        <f>+ROUNDDOWN(B8904*Supuestos!$C$152,0)*'OREDA 2017-2018'!$C$257/IF(I$8="Vida promedio del cliente",Supuestos!$C$66,Supuestos!$C$64)</f>
        <v>212178.64281249998</v>
      </c>
      <c r="J8904" s="54">
        <f>+ROUNDDOWN(B8904*Supuestos!$C$155,0)*'OREDA 2017-2018'!$C$258/IF(J$8="Vida promedio del cliente",Supuestos!$C$66,Supuestos!$C$64)</f>
        <v>3671817.0599583336</v>
      </c>
      <c r="K8904" s="54">
        <f>+I8904*'Información general AEP'!$C$13/SUM('Información general AEP'!$C$13:$C$16)+J8904*'Información general AEP'!$C$16/SUM('Información general AEP'!$C$13:$C$16)</f>
        <v>502281.29235648148</v>
      </c>
      <c r="L8904" s="54">
        <f>+ROUNDDOWN(Supuestos!$C$158*B8904,0)*'OREDA 2017-2018'!$C$259/IF(L$8="Vida promedio del cliente",Supuestos!$C$66,Supuestos!$C$64)</f>
        <v>14655.7761875</v>
      </c>
      <c r="M8904" s="54">
        <f>+ROUNDDOWN(Supuestos!$C$161*B8904,0)*'OREDA 2017-2018'!$C$260/IF(M$8="Vida promedio del cliente",Supuestos!$C$66,Supuestos!$C$64)</f>
        <v>199647.10891666668</v>
      </c>
      <c r="N8904" s="54">
        <f>+ROUNDDOWN(Supuestos!$C$164*B8904,0)*'OREDA 2017-2018'!$C$261/IF(N$8="Vida promedio del cliente",Supuestos!$C$66,Supuestos!$C$64)</f>
        <v>16388.640916666667</v>
      </c>
      <c r="O8904" s="54">
        <f>+(Supuestos!$C$118*Supuestos!$C$7*'OREDA 2017-2018'!$C$127+'OREDA 2017-2018'!$C$129*'Dim. costos SAIB'!B8904*Supuestos!$C$119)/IF(O$8="Vida promedio del cliente",Supuestos!$C$66,Supuestos!$C$64)</f>
        <v>27632.989666666665</v>
      </c>
      <c r="Q8904" s="54">
        <f>+-ROUNDDOWN(B8904*Supuestos!$C$152,0)*'OREDA 2017-2018'!$C$88</f>
        <v>-69492.569900000002</v>
      </c>
      <c r="R8904" s="54">
        <f>+-ROUNDDOWN(B8904*Supuestos!$C$155,0)*'OREDA 2017-2018'!$C$89</f>
        <v>-1243419.26</v>
      </c>
      <c r="S8904" s="54">
        <f>+Q8904*'Información general AEP'!$C$13/SUM('Información general AEP'!$C$13:$C$16)+R8904*'Información general AEP'!$C$16/SUM('Información general AEP'!$C$13:$C$16)</f>
        <v>-169043.28217777776</v>
      </c>
      <c r="T8904" s="54">
        <f>+-ROUNDDOWN(B8904*Supuestos!$C$113,0)*'OREDA 2017-2018'!$C$96*Supuestos!$C$172*Supuestos!$C$152</f>
        <v>-67298.311079999999</v>
      </c>
      <c r="U8904" s="54">
        <f>+-ROUNDDOWN(B8904*Supuestos!$C$114,0)*'OREDA 2017-2018'!$C$97*Supuestos!$C$172*Supuestos!$C$152</f>
        <v>-19501.815419999999</v>
      </c>
      <c r="V8904" s="54">
        <f>+-ROUNDDOWN(B8904*Supuestos!$C$115,0)*'OREDA 2017-2018'!$C$98*Supuestos!$C$155</f>
        <v>-333302.52559999999</v>
      </c>
      <c r="W8904" s="54">
        <f>+T8904*('Información general AEP'!$C$14/SUM('Información general AEP'!$C$14:$C$16))+U8904*('Información general AEP'!$C$15/SUM('Información general AEP'!$C$14:$C$16))+V8904*('Información general AEP'!$C$16/SUM('Información general AEP'!$C$14:$C$16))</f>
        <v>-115719.504418</v>
      </c>
      <c r="X8904" s="54">
        <f>+-ROUNDDOWN(B8904*(1-Supuestos!$C$113),0)*'OREDA 2017-2018'!$C$103*Supuestos!$C$172*Supuestos!$C$155</f>
        <v>-144210.6666</v>
      </c>
      <c r="Y8904" s="54">
        <f>+-ROUNDDOWN(B8904*(1-Supuestos!$C$114),0)*'OREDA 2017-2018'!$C$104*Supuestos!$C$172*Supuestos!$C$155</f>
        <v>-877581.69389999995</v>
      </c>
      <c r="Z8904" s="54">
        <f>+-ROUNDDOWN(B8904*(1-Supuestos!$C$115),0)*'OREDA 2017-2018'!$C$105*Supuestos!$C$155</f>
        <v>-1333210.1024</v>
      </c>
      <c r="AA8904" s="54">
        <f>+X8904*('Información general AEP'!$C$14/SUM('Información general AEP'!$C$14:$C$16))+Y8904*('Información general AEP'!$C$15/SUM('Información general AEP'!$C$14:$C$16))+Z8904*('Información general AEP'!$C$16/SUM('Información general AEP'!$C$14:$C$16))</f>
        <v>-455347.65648999996</v>
      </c>
      <c r="AB8904" s="54">
        <f>+-ROUNDDOWN(B8904*Supuestos!$C$107,0)*'OREDA 2017-2018'!$B$112</f>
        <v>-190273.42680000002</v>
      </c>
      <c r="AC8904" s="54">
        <f>+-ROUNDDOWN(B8904*Supuestos!$C$110,0)*'OREDA 2017-2018'!$B$121</f>
        <v>-157610.639</v>
      </c>
      <c r="AE8904" s="258">
        <f>+'Información general AEP'!$C$9*'Información general AEP'!$C$10*B8904</f>
        <v>177860</v>
      </c>
      <c r="AG8904" s="54">
        <f t="shared" si="971"/>
        <v>570143.27440153714</v>
      </c>
      <c r="AH8904" s="54">
        <f t="shared" si="974"/>
        <v>6.4111466816770175</v>
      </c>
      <c r="AJ8904" s="54">
        <f t="shared" si="972"/>
        <v>570143.27440153714</v>
      </c>
      <c r="AK8904" s="323">
        <f t="shared" si="975"/>
        <v>6.4111466816770175</v>
      </c>
      <c r="AM8904" s="54">
        <f t="shared" si="973"/>
        <v>570143.27440153714</v>
      </c>
      <c r="AN8904" s="54">
        <f t="shared" si="976"/>
        <v>6.4111466816770175</v>
      </c>
    </row>
    <row r="8905" spans="2:40">
      <c r="B8905" s="99">
        <f t="shared" si="977"/>
        <v>88940</v>
      </c>
      <c r="C8905" s="99"/>
      <c r="D8905" s="54">
        <f>+B8905*'OREDA 2017-2018'!$C$12/IF(D$8="Vida promedio del cliente",Supuestos!$C$66,Supuestos!$C$64)</f>
        <v>393815.20250000007</v>
      </c>
      <c r="E8905" s="54">
        <f>+ROUNDUP(AE8905/Supuestos!$C$91,0)*Supuestos!$C$90*'OREDA 2017-2018'!$C$13/IF(E$8="Vida promedio del cliente",Supuestos!$C$66,Supuestos!$C$64)</f>
        <v>315058.67624999996</v>
      </c>
      <c r="F8905" s="54">
        <f>+ROUNDUP(AE8905/Supuestos!$C$94,0)*'OREDA 2017-2018'!$C$14/IF(F$8="Vida promedio del cliente",Supuestos!$C$66,Supuestos!$C$64)</f>
        <v>188723.59444666666</v>
      </c>
      <c r="G8905" s="54">
        <f>+ROUNDUP(AE8905/Supuestos!$C$97,0)*'OREDA 2017-2018'!$C$15/IF(G$8="Vida promedio del cliente",Supuestos!$C$66,Supuestos!$C$64)</f>
        <v>188723.59444666666</v>
      </c>
      <c r="H8905" s="54">
        <f>+ROUNDUP(AE8905/Supuestos!$C$100,0)*'OREDA 2017-2018'!$C$16/IF(H$8="Vida promedio del cliente",Supuestos!$C$66,Supuestos!$C$64)</f>
        <v>188723.59444666666</v>
      </c>
      <c r="I8905" s="54">
        <f>+ROUNDDOWN(B8905*Supuestos!$C$152,0)*'OREDA 2017-2018'!$C$257/IF(I$8="Vida promedio del cliente",Supuestos!$C$66,Supuestos!$C$64)</f>
        <v>212202.50187499999</v>
      </c>
      <c r="J8905" s="54">
        <f>+ROUNDDOWN(B8905*Supuestos!$C$155,0)*'OREDA 2017-2018'!$C$258/IF(J$8="Vida promedio del cliente",Supuestos!$C$66,Supuestos!$C$64)</f>
        <v>3672229.9484166671</v>
      </c>
      <c r="K8905" s="54">
        <f>+I8905*'Información general AEP'!$C$13/SUM('Información general AEP'!$C$13:$C$16)+J8905*'Información general AEP'!$C$16/SUM('Información general AEP'!$C$13:$C$16)</f>
        <v>502337.77287962963</v>
      </c>
      <c r="L8905" s="54">
        <f>+ROUNDDOWN(Supuestos!$C$158*B8905,0)*'OREDA 2017-2018'!$C$259/IF(L$8="Vida promedio del cliente",Supuestos!$C$66,Supuestos!$C$64)</f>
        <v>14655.7761875</v>
      </c>
      <c r="M8905" s="54">
        <f>+ROUNDDOWN(Supuestos!$C$161*B8905,0)*'OREDA 2017-2018'!$C$260/IF(M$8="Vida promedio del cliente",Supuestos!$C$66,Supuestos!$C$64)</f>
        <v>199669.55883333334</v>
      </c>
      <c r="N8905" s="54">
        <f>+ROUNDDOWN(Supuestos!$C$164*B8905,0)*'OREDA 2017-2018'!$C$261/IF(N$8="Vida promedio del cliente",Supuestos!$C$66,Supuestos!$C$64)</f>
        <v>16388.640916666667</v>
      </c>
      <c r="O8905" s="54">
        <f>+(Supuestos!$C$118*Supuestos!$C$7*'OREDA 2017-2018'!$C$127+'OREDA 2017-2018'!$C$129*'Dim. costos SAIB'!B8905*Supuestos!$C$119)/IF(O$8="Vida promedio del cliente",Supuestos!$C$66,Supuestos!$C$64)</f>
        <v>27636.063333333335</v>
      </c>
      <c r="Q8905" s="54">
        <f>+-ROUNDDOWN(B8905*Supuestos!$C$152,0)*'OREDA 2017-2018'!$C$88</f>
        <v>-69500.3842</v>
      </c>
      <c r="R8905" s="54">
        <f>+-ROUNDDOWN(B8905*Supuestos!$C$155,0)*'OREDA 2017-2018'!$C$89</f>
        <v>-1243559.0799999998</v>
      </c>
      <c r="S8905" s="54">
        <f>+Q8905*'Información general AEP'!$C$13/SUM('Información general AEP'!$C$13:$C$16)+R8905*'Información general AEP'!$C$16/SUM('Información general AEP'!$C$13:$C$16)</f>
        <v>-169062.29075555553</v>
      </c>
      <c r="T8905" s="54">
        <f>+-ROUNDDOWN(B8905*Supuestos!$C$113,0)*'OREDA 2017-2018'!$C$96*Supuestos!$C$172*Supuestos!$C$152</f>
        <v>-67305.87864000001</v>
      </c>
      <c r="U8905" s="54">
        <f>+-ROUNDDOWN(B8905*Supuestos!$C$114,0)*'OREDA 2017-2018'!$C$97*Supuestos!$C$172*Supuestos!$C$152</f>
        <v>-19504.008360000003</v>
      </c>
      <c r="V8905" s="54">
        <f>+-ROUNDDOWN(B8905*Supuestos!$C$115,0)*'OREDA 2017-2018'!$C$98*Supuestos!$C$155</f>
        <v>-333340.0048</v>
      </c>
      <c r="W8905" s="54">
        <f>+T8905*('Información general AEP'!$C$14/SUM('Información general AEP'!$C$14:$C$16))+U8905*('Información general AEP'!$C$15/SUM('Información general AEP'!$C$14:$C$16))+V8905*('Información general AEP'!$C$16/SUM('Información general AEP'!$C$14:$C$16))</f>
        <v>-115732.51684400001</v>
      </c>
      <c r="X8905" s="54">
        <f>+-ROUNDDOWN(B8905*(1-Supuestos!$C$113),0)*'OREDA 2017-2018'!$C$103*Supuestos!$C$172*Supuestos!$C$155</f>
        <v>-144226.88280000002</v>
      </c>
      <c r="Y8905" s="54">
        <f>+-ROUNDDOWN(B8905*(1-Supuestos!$C$114),0)*'OREDA 2017-2018'!$C$104*Supuestos!$C$172*Supuestos!$C$155</f>
        <v>-877680.37619999994</v>
      </c>
      <c r="Z8905" s="54">
        <f>+-ROUNDDOWN(B8905*(1-Supuestos!$C$115),0)*'OREDA 2017-2018'!$C$105*Supuestos!$C$155</f>
        <v>-1333360.0192</v>
      </c>
      <c r="AA8905" s="54">
        <f>+X8905*('Información general AEP'!$C$14/SUM('Información general AEP'!$C$14:$C$16))+Y8905*('Información general AEP'!$C$15/SUM('Información general AEP'!$C$14:$C$16))+Z8905*('Información general AEP'!$C$16/SUM('Información general AEP'!$C$14:$C$16))</f>
        <v>-455398.85942000005</v>
      </c>
      <c r="AB8905" s="54">
        <f>+-ROUNDDOWN(B8905*Supuestos!$C$107,0)*'OREDA 2017-2018'!$B$112</f>
        <v>-190296.4687</v>
      </c>
      <c r="AC8905" s="54">
        <f>+-ROUNDDOWN(B8905*Supuestos!$C$110,0)*'OREDA 2017-2018'!$B$121</f>
        <v>-157628.36199999999</v>
      </c>
      <c r="AE8905" s="258">
        <f>+'Información general AEP'!$C$9*'Información general AEP'!$C$10*B8905</f>
        <v>177880</v>
      </c>
      <c r="AG8905" s="54">
        <f t="shared" si="971"/>
        <v>570166.78762757417</v>
      </c>
      <c r="AH8905" s="54">
        <f t="shared" si="974"/>
        <v>6.4106902139371957</v>
      </c>
      <c r="AJ8905" s="54">
        <f t="shared" si="972"/>
        <v>570166.78762757417</v>
      </c>
      <c r="AK8905" s="323">
        <f t="shared" si="975"/>
        <v>6.4106902139371957</v>
      </c>
      <c r="AM8905" s="54">
        <f t="shared" si="973"/>
        <v>570166.78762757417</v>
      </c>
      <c r="AN8905" s="54">
        <f t="shared" si="976"/>
        <v>6.4106902139371957</v>
      </c>
    </row>
    <row r="8906" spans="2:40">
      <c r="B8906" s="99">
        <f t="shared" si="977"/>
        <v>88950</v>
      </c>
      <c r="C8906" s="99"/>
      <c r="D8906" s="54">
        <f>+B8906*'OREDA 2017-2018'!$C$12/IF(D$8="Vida promedio del cliente",Supuestos!$C$66,Supuestos!$C$64)</f>
        <v>393859.48125000001</v>
      </c>
      <c r="E8906" s="54">
        <f>+ROUNDUP(AE8906/Supuestos!$C$91,0)*Supuestos!$C$90*'OREDA 2017-2018'!$C$13/IF(E$8="Vida promedio del cliente",Supuestos!$C$66,Supuestos!$C$64)</f>
        <v>315058.67624999996</v>
      </c>
      <c r="F8906" s="54">
        <f>+ROUNDUP(AE8906/Supuestos!$C$94,0)*'OREDA 2017-2018'!$C$14/IF(F$8="Vida promedio del cliente",Supuestos!$C$66,Supuestos!$C$64)</f>
        <v>188744.81365</v>
      </c>
      <c r="G8906" s="54">
        <f>+ROUNDUP(AE8906/Supuestos!$C$97,0)*'OREDA 2017-2018'!$C$15/IF(G$8="Vida promedio del cliente",Supuestos!$C$66,Supuestos!$C$64)</f>
        <v>188744.81365</v>
      </c>
      <c r="H8906" s="54">
        <f>+ROUNDUP(AE8906/Supuestos!$C$100,0)*'OREDA 2017-2018'!$C$16/IF(H$8="Vida promedio del cliente",Supuestos!$C$66,Supuestos!$C$64)</f>
        <v>188744.81365</v>
      </c>
      <c r="I8906" s="54">
        <f>+ROUNDDOWN(B8906*Supuestos!$C$152,0)*'OREDA 2017-2018'!$C$257/IF(I$8="Vida promedio del cliente",Supuestos!$C$66,Supuestos!$C$64)</f>
        <v>212226.36093749999</v>
      </c>
      <c r="J8906" s="54">
        <f>+ROUNDDOWN(B8906*Supuestos!$C$155,0)*'OREDA 2017-2018'!$C$258/IF(J$8="Vida promedio del cliente",Supuestos!$C$66,Supuestos!$C$64)</f>
        <v>3672642.8368750005</v>
      </c>
      <c r="K8906" s="54">
        <f>+I8906*'Información general AEP'!$C$13/SUM('Información general AEP'!$C$13:$C$16)+J8906*'Información general AEP'!$C$16/SUM('Información general AEP'!$C$13:$C$16)</f>
        <v>502394.25340277783</v>
      </c>
      <c r="L8906" s="54">
        <f>+ROUNDDOWN(Supuestos!$C$158*B8906,0)*'OREDA 2017-2018'!$C$259/IF(L$8="Vida promedio del cliente",Supuestos!$C$66,Supuestos!$C$64)</f>
        <v>14655.7761875</v>
      </c>
      <c r="M8906" s="54">
        <f>+ROUNDDOWN(Supuestos!$C$161*B8906,0)*'OREDA 2017-2018'!$C$260/IF(M$8="Vida promedio del cliente",Supuestos!$C$66,Supuestos!$C$64)</f>
        <v>199692.00875000001</v>
      </c>
      <c r="N8906" s="54">
        <f>+ROUNDDOWN(Supuestos!$C$164*B8906,0)*'OREDA 2017-2018'!$C$261/IF(N$8="Vida promedio del cliente",Supuestos!$C$66,Supuestos!$C$64)</f>
        <v>16388.640916666667</v>
      </c>
      <c r="O8906" s="54">
        <f>+(Supuestos!$C$118*Supuestos!$C$7*'OREDA 2017-2018'!$C$127+'OREDA 2017-2018'!$C$129*'Dim. costos SAIB'!B8906*Supuestos!$C$119)/IF(O$8="Vida promedio del cliente",Supuestos!$C$66,Supuestos!$C$64)</f>
        <v>27639.136999999999</v>
      </c>
      <c r="Q8906" s="54">
        <f>+-ROUNDDOWN(B8906*Supuestos!$C$152,0)*'OREDA 2017-2018'!$C$88</f>
        <v>-69508.198499999999</v>
      </c>
      <c r="R8906" s="54">
        <f>+-ROUNDDOWN(B8906*Supuestos!$C$155,0)*'OREDA 2017-2018'!$C$89</f>
        <v>-1243698.8999999999</v>
      </c>
      <c r="S8906" s="54">
        <f>+Q8906*'Información general AEP'!$C$13/SUM('Información general AEP'!$C$13:$C$16)+R8906*'Información general AEP'!$C$16/SUM('Información general AEP'!$C$13:$C$16)</f>
        <v>-169081.29933333333</v>
      </c>
      <c r="T8906" s="54">
        <f>+-ROUNDDOWN(B8906*Supuestos!$C$113,0)*'OREDA 2017-2018'!$C$96*Supuestos!$C$172*Supuestos!$C$152</f>
        <v>-67313.446200000006</v>
      </c>
      <c r="U8906" s="54">
        <f>+-ROUNDDOWN(B8906*Supuestos!$C$114,0)*'OREDA 2017-2018'!$C$97*Supuestos!$C$172*Supuestos!$C$152</f>
        <v>-19506.201300000001</v>
      </c>
      <c r="V8906" s="54">
        <f>+-ROUNDDOWN(B8906*Supuestos!$C$115,0)*'OREDA 2017-2018'!$C$98*Supuestos!$C$155</f>
        <v>-333377.484</v>
      </c>
      <c r="W8906" s="54">
        <f>+T8906*('Información general AEP'!$C$14/SUM('Información general AEP'!$C$14:$C$16))+U8906*('Información general AEP'!$C$15/SUM('Información general AEP'!$C$14:$C$16))+V8906*('Información general AEP'!$C$16/SUM('Información general AEP'!$C$14:$C$16))</f>
        <v>-115745.52927000001</v>
      </c>
      <c r="X8906" s="54">
        <f>+-ROUNDDOWN(B8906*(1-Supuestos!$C$113),0)*'OREDA 2017-2018'!$C$103*Supuestos!$C$172*Supuestos!$C$155</f>
        <v>-144243.09900000002</v>
      </c>
      <c r="Y8906" s="54">
        <f>+-ROUNDDOWN(B8906*(1-Supuestos!$C$114),0)*'OREDA 2017-2018'!$C$104*Supuestos!$C$172*Supuestos!$C$155</f>
        <v>-877779.05849999993</v>
      </c>
      <c r="Z8906" s="54">
        <f>+-ROUNDDOWN(B8906*(1-Supuestos!$C$115),0)*'OREDA 2017-2018'!$C$105*Supuestos!$C$155</f>
        <v>-1333509.936</v>
      </c>
      <c r="AA8906" s="54">
        <f>+X8906*('Información general AEP'!$C$14/SUM('Información general AEP'!$C$14:$C$16))+Y8906*('Información general AEP'!$C$15/SUM('Información general AEP'!$C$14:$C$16))+Z8906*('Información general AEP'!$C$16/SUM('Información general AEP'!$C$14:$C$16))</f>
        <v>-455450.06235000002</v>
      </c>
      <c r="AB8906" s="54">
        <f>+-ROUNDDOWN(B8906*Supuestos!$C$107,0)*'OREDA 2017-2018'!$B$112</f>
        <v>-190316.21890000001</v>
      </c>
      <c r="AC8906" s="54">
        <f>+-ROUNDDOWN(B8906*Supuestos!$C$110,0)*'OREDA 2017-2018'!$B$121</f>
        <v>-157646.08499999999</v>
      </c>
      <c r="AE8906" s="258">
        <f>+'Información general AEP'!$C$9*'Información general AEP'!$C$10*B8906</f>
        <v>177900</v>
      </c>
      <c r="AG8906" s="54">
        <f t="shared" si="971"/>
        <v>570193.59255361138</v>
      </c>
      <c r="AH8906" s="54">
        <f t="shared" si="974"/>
        <v>6.4102708550153054</v>
      </c>
      <c r="AJ8906" s="54">
        <f t="shared" si="972"/>
        <v>570193.59255361138</v>
      </c>
      <c r="AK8906" s="323">
        <f t="shared" si="975"/>
        <v>6.4102708550153054</v>
      </c>
      <c r="AM8906" s="54">
        <f t="shared" si="973"/>
        <v>570193.59255361138</v>
      </c>
      <c r="AN8906" s="54">
        <f t="shared" si="976"/>
        <v>6.4102708550153054</v>
      </c>
    </row>
    <row r="8907" spans="2:40">
      <c r="B8907" s="99">
        <f t="shared" si="977"/>
        <v>88960</v>
      </c>
      <c r="C8907" s="99"/>
      <c r="D8907" s="54">
        <f>+B8907*'OREDA 2017-2018'!$C$12/IF(D$8="Vida promedio del cliente",Supuestos!$C$66,Supuestos!$C$64)</f>
        <v>393903.76</v>
      </c>
      <c r="E8907" s="54">
        <f>+ROUNDUP(AE8907/Supuestos!$C$91,0)*Supuestos!$C$90*'OREDA 2017-2018'!$C$13/IF(E$8="Vida promedio del cliente",Supuestos!$C$66,Supuestos!$C$64)</f>
        <v>315235.77500000002</v>
      </c>
      <c r="F8907" s="54">
        <f>+ROUNDUP(AE8907/Supuestos!$C$94,0)*'OREDA 2017-2018'!$C$14/IF(F$8="Vida promedio del cliente",Supuestos!$C$66,Supuestos!$C$64)</f>
        <v>188766.03285333334</v>
      </c>
      <c r="G8907" s="54">
        <f>+ROUNDUP(AE8907/Supuestos!$C$97,0)*'OREDA 2017-2018'!$C$15/IF(G$8="Vida promedio del cliente",Supuestos!$C$66,Supuestos!$C$64)</f>
        <v>188766.03285333334</v>
      </c>
      <c r="H8907" s="54">
        <f>+ROUNDUP(AE8907/Supuestos!$C$100,0)*'OREDA 2017-2018'!$C$16/IF(H$8="Vida promedio del cliente",Supuestos!$C$66,Supuestos!$C$64)</f>
        <v>188766.03285333334</v>
      </c>
      <c r="I8907" s="54">
        <f>+ROUNDDOWN(B8907*Supuestos!$C$152,0)*'OREDA 2017-2018'!$C$257/IF(I$8="Vida promedio del cliente",Supuestos!$C$66,Supuestos!$C$64)</f>
        <v>212250.21999999997</v>
      </c>
      <c r="J8907" s="54">
        <f>+ROUNDDOWN(B8907*Supuestos!$C$155,0)*'OREDA 2017-2018'!$C$258/IF(J$8="Vida promedio del cliente",Supuestos!$C$66,Supuestos!$C$64)</f>
        <v>3673055.7253333335</v>
      </c>
      <c r="K8907" s="54">
        <f>+I8907*'Información general AEP'!$C$13/SUM('Información general AEP'!$C$13:$C$16)+J8907*'Información general AEP'!$C$16/SUM('Información general AEP'!$C$13:$C$16)</f>
        <v>502450.73392592592</v>
      </c>
      <c r="L8907" s="54">
        <f>+ROUNDDOWN(Supuestos!$C$158*B8907,0)*'OREDA 2017-2018'!$C$259/IF(L$8="Vida promedio del cliente",Supuestos!$C$66,Supuestos!$C$64)</f>
        <v>14655.7761875</v>
      </c>
      <c r="M8907" s="54">
        <f>+ROUNDDOWN(Supuestos!$C$161*B8907,0)*'OREDA 2017-2018'!$C$260/IF(M$8="Vida promedio del cliente",Supuestos!$C$66,Supuestos!$C$64)</f>
        <v>199714.45866666667</v>
      </c>
      <c r="N8907" s="54">
        <f>+ROUNDDOWN(Supuestos!$C$164*B8907,0)*'OREDA 2017-2018'!$C$261/IF(N$8="Vida promedio del cliente",Supuestos!$C$66,Supuestos!$C$64)</f>
        <v>16388.640916666667</v>
      </c>
      <c r="O8907" s="54">
        <f>+(Supuestos!$C$118*Supuestos!$C$7*'OREDA 2017-2018'!$C$127+'OREDA 2017-2018'!$C$129*'Dim. costos SAIB'!B8907*Supuestos!$C$119)/IF(O$8="Vida promedio del cliente",Supuestos!$C$66,Supuestos!$C$64)</f>
        <v>27642.210666666666</v>
      </c>
      <c r="Q8907" s="54">
        <f>+-ROUNDDOWN(B8907*Supuestos!$C$152,0)*'OREDA 2017-2018'!$C$88</f>
        <v>-69516.012799999997</v>
      </c>
      <c r="R8907" s="54">
        <f>+-ROUNDDOWN(B8907*Supuestos!$C$155,0)*'OREDA 2017-2018'!$C$89</f>
        <v>-1243838.72</v>
      </c>
      <c r="S8907" s="54">
        <f>+Q8907*'Información general AEP'!$C$13/SUM('Información general AEP'!$C$13:$C$16)+R8907*'Información general AEP'!$C$16/SUM('Información general AEP'!$C$13:$C$16)</f>
        <v>-169100.30791111113</v>
      </c>
      <c r="T8907" s="54">
        <f>+-ROUNDDOWN(B8907*Supuestos!$C$113,0)*'OREDA 2017-2018'!$C$96*Supuestos!$C$172*Supuestos!$C$152</f>
        <v>-67321.013760000002</v>
      </c>
      <c r="U8907" s="54">
        <f>+-ROUNDDOWN(B8907*Supuestos!$C$114,0)*'OREDA 2017-2018'!$C$97*Supuestos!$C$172*Supuestos!$C$152</f>
        <v>-19508.394239999998</v>
      </c>
      <c r="V8907" s="54">
        <f>+-ROUNDDOWN(B8907*Supuestos!$C$115,0)*'OREDA 2017-2018'!$C$98*Supuestos!$C$155</f>
        <v>-333414.9632</v>
      </c>
      <c r="W8907" s="54">
        <f>+T8907*('Información general AEP'!$C$14/SUM('Información general AEP'!$C$14:$C$16))+U8907*('Información general AEP'!$C$15/SUM('Información general AEP'!$C$14:$C$16))+V8907*('Información general AEP'!$C$16/SUM('Información general AEP'!$C$14:$C$16))</f>
        <v>-115758.541696</v>
      </c>
      <c r="X8907" s="54">
        <f>+-ROUNDDOWN(B8907*(1-Supuestos!$C$113),0)*'OREDA 2017-2018'!$C$103*Supuestos!$C$172*Supuestos!$C$155</f>
        <v>-144259.31520000001</v>
      </c>
      <c r="Y8907" s="54">
        <f>+-ROUNDDOWN(B8907*(1-Supuestos!$C$114),0)*'OREDA 2017-2018'!$C$104*Supuestos!$C$172*Supuestos!$C$155</f>
        <v>-877877.74080000003</v>
      </c>
      <c r="Z8907" s="54">
        <f>+-ROUNDDOWN(B8907*(1-Supuestos!$C$115),0)*'OREDA 2017-2018'!$C$105*Supuestos!$C$155</f>
        <v>-1333659.8528</v>
      </c>
      <c r="AA8907" s="54">
        <f>+X8907*('Información general AEP'!$C$14/SUM('Información general AEP'!$C$14:$C$16))+Y8907*('Información general AEP'!$C$15/SUM('Información general AEP'!$C$14:$C$16))+Z8907*('Información general AEP'!$C$16/SUM('Información general AEP'!$C$14:$C$16))</f>
        <v>-455501.26527999999</v>
      </c>
      <c r="AB8907" s="54">
        <f>+-ROUNDDOWN(B8907*Supuestos!$C$107,0)*'OREDA 2017-2018'!$B$112</f>
        <v>-190339.26080000002</v>
      </c>
      <c r="AC8907" s="54">
        <f>+-ROUNDDOWN(B8907*Supuestos!$C$110,0)*'OREDA 2017-2018'!$B$121</f>
        <v>-157663.80799999999</v>
      </c>
      <c r="AE8907" s="258">
        <f>+'Información general AEP'!$C$9*'Información general AEP'!$C$10*B8907</f>
        <v>177920</v>
      </c>
      <c r="AG8907" s="54">
        <f t="shared" si="971"/>
        <v>570394.20452964865</v>
      </c>
      <c r="AH8907" s="54">
        <f t="shared" si="974"/>
        <v>6.4118053566732085</v>
      </c>
      <c r="AJ8907" s="54">
        <f t="shared" si="972"/>
        <v>570394.20452964865</v>
      </c>
      <c r="AK8907" s="323">
        <f t="shared" si="975"/>
        <v>6.4118053566732085</v>
      </c>
      <c r="AM8907" s="54">
        <f t="shared" si="973"/>
        <v>570394.20452964865</v>
      </c>
      <c r="AN8907" s="54">
        <f t="shared" si="976"/>
        <v>6.4118053566732085</v>
      </c>
    </row>
    <row r="8908" spans="2:40">
      <c r="B8908" s="99">
        <f t="shared" si="977"/>
        <v>88970</v>
      </c>
      <c r="C8908" s="99"/>
      <c r="D8908" s="54">
        <f>+B8908*'OREDA 2017-2018'!$C$12/IF(D$8="Vida promedio del cliente",Supuestos!$C$66,Supuestos!$C$64)</f>
        <v>393948.03875000001</v>
      </c>
      <c r="E8908" s="54">
        <f>+ROUNDUP(AE8908/Supuestos!$C$91,0)*Supuestos!$C$90*'OREDA 2017-2018'!$C$13/IF(E$8="Vida promedio del cliente",Supuestos!$C$66,Supuestos!$C$64)</f>
        <v>315235.77500000002</v>
      </c>
      <c r="F8908" s="54">
        <f>+ROUNDUP(AE8908/Supuestos!$C$94,0)*'OREDA 2017-2018'!$C$14/IF(F$8="Vida promedio del cliente",Supuestos!$C$66,Supuestos!$C$64)</f>
        <v>188787.25205666668</v>
      </c>
      <c r="G8908" s="54">
        <f>+ROUNDUP(AE8908/Supuestos!$C$97,0)*'OREDA 2017-2018'!$C$15/IF(G$8="Vida promedio del cliente",Supuestos!$C$66,Supuestos!$C$64)</f>
        <v>188787.25205666668</v>
      </c>
      <c r="H8908" s="54">
        <f>+ROUNDUP(AE8908/Supuestos!$C$100,0)*'OREDA 2017-2018'!$C$16/IF(H$8="Vida promedio del cliente",Supuestos!$C$66,Supuestos!$C$64)</f>
        <v>188787.25205666668</v>
      </c>
      <c r="I8908" s="54">
        <f>+ROUNDDOWN(B8908*Supuestos!$C$152,0)*'OREDA 2017-2018'!$C$257/IF(I$8="Vida promedio del cliente",Supuestos!$C$66,Supuestos!$C$64)</f>
        <v>212274.07906250001</v>
      </c>
      <c r="J8908" s="54">
        <f>+ROUNDDOWN(B8908*Supuestos!$C$155,0)*'OREDA 2017-2018'!$C$258/IF(J$8="Vida promedio del cliente",Supuestos!$C$66,Supuestos!$C$64)</f>
        <v>3673468.6137916669</v>
      </c>
      <c r="K8908" s="54">
        <f>+I8908*'Información general AEP'!$C$13/SUM('Información general AEP'!$C$13:$C$16)+J8908*'Información general AEP'!$C$16/SUM('Información general AEP'!$C$13:$C$16)</f>
        <v>502507.21444907412</v>
      </c>
      <c r="L8908" s="54">
        <f>+ROUNDDOWN(Supuestos!$C$158*B8908,0)*'OREDA 2017-2018'!$C$259/IF(L$8="Vida promedio del cliente",Supuestos!$C$66,Supuestos!$C$64)</f>
        <v>14655.7761875</v>
      </c>
      <c r="M8908" s="54">
        <f>+ROUNDDOWN(Supuestos!$C$161*B8908,0)*'OREDA 2017-2018'!$C$260/IF(M$8="Vida promedio del cliente",Supuestos!$C$66,Supuestos!$C$64)</f>
        <v>199736.90858333334</v>
      </c>
      <c r="N8908" s="54">
        <f>+ROUNDDOWN(Supuestos!$C$164*B8908,0)*'OREDA 2017-2018'!$C$261/IF(N$8="Vida promedio del cliente",Supuestos!$C$66,Supuestos!$C$64)</f>
        <v>16388.640916666667</v>
      </c>
      <c r="O8908" s="54">
        <f>+(Supuestos!$C$118*Supuestos!$C$7*'OREDA 2017-2018'!$C$127+'OREDA 2017-2018'!$C$129*'Dim. costos SAIB'!B8908*Supuestos!$C$119)/IF(O$8="Vida promedio del cliente",Supuestos!$C$66,Supuestos!$C$64)</f>
        <v>27645.284333333333</v>
      </c>
      <c r="Q8908" s="54">
        <f>+-ROUNDDOWN(B8908*Supuestos!$C$152,0)*'OREDA 2017-2018'!$C$88</f>
        <v>-69523.827099999995</v>
      </c>
      <c r="R8908" s="54">
        <f>+-ROUNDDOWN(B8908*Supuestos!$C$155,0)*'OREDA 2017-2018'!$C$89</f>
        <v>-1243978.54</v>
      </c>
      <c r="S8908" s="54">
        <f>+Q8908*'Información general AEP'!$C$13/SUM('Información general AEP'!$C$13:$C$16)+R8908*'Información general AEP'!$C$16/SUM('Información general AEP'!$C$13:$C$16)</f>
        <v>-169119.3164888889</v>
      </c>
      <c r="T8908" s="54">
        <f>+-ROUNDDOWN(B8908*Supuestos!$C$113,0)*'OREDA 2017-2018'!$C$96*Supuestos!$C$172*Supuestos!$C$152</f>
        <v>-67328.581320000012</v>
      </c>
      <c r="U8908" s="54">
        <f>+-ROUNDDOWN(B8908*Supuestos!$C$114,0)*'OREDA 2017-2018'!$C$97*Supuestos!$C$172*Supuestos!$C$152</f>
        <v>-19510.587179999999</v>
      </c>
      <c r="V8908" s="54">
        <f>+-ROUNDDOWN(B8908*Supuestos!$C$115,0)*'OREDA 2017-2018'!$C$98*Supuestos!$C$155</f>
        <v>-333452.4424</v>
      </c>
      <c r="W8908" s="54">
        <f>+T8908*('Información general AEP'!$C$14/SUM('Información general AEP'!$C$14:$C$16))+U8908*('Información general AEP'!$C$15/SUM('Información general AEP'!$C$14:$C$16))+V8908*('Información general AEP'!$C$16/SUM('Información general AEP'!$C$14:$C$16))</f>
        <v>-115771.554122</v>
      </c>
      <c r="X8908" s="54">
        <f>+-ROUNDDOWN(B8908*(1-Supuestos!$C$113),0)*'OREDA 2017-2018'!$C$103*Supuestos!$C$172*Supuestos!$C$155</f>
        <v>-144275.53140000001</v>
      </c>
      <c r="Y8908" s="54">
        <f>+-ROUNDDOWN(B8908*(1-Supuestos!$C$114),0)*'OREDA 2017-2018'!$C$104*Supuestos!$C$172*Supuestos!$C$155</f>
        <v>-877976.42310000001</v>
      </c>
      <c r="Z8908" s="54">
        <f>+-ROUNDDOWN(B8908*(1-Supuestos!$C$115),0)*'OREDA 2017-2018'!$C$105*Supuestos!$C$155</f>
        <v>-1333809.7696</v>
      </c>
      <c r="AA8908" s="54">
        <f>+X8908*('Información general AEP'!$C$14/SUM('Información general AEP'!$C$14:$C$16))+Y8908*('Información general AEP'!$C$15/SUM('Información general AEP'!$C$14:$C$16))+Z8908*('Información general AEP'!$C$16/SUM('Información general AEP'!$C$14:$C$16))</f>
        <v>-455552.46821000002</v>
      </c>
      <c r="AB8908" s="54">
        <f>+-ROUNDDOWN(B8908*Supuestos!$C$107,0)*'OREDA 2017-2018'!$B$112</f>
        <v>-190359.011</v>
      </c>
      <c r="AC8908" s="54">
        <f>+-ROUNDDOWN(B8908*Supuestos!$C$110,0)*'OREDA 2017-2018'!$B$121</f>
        <v>-157681.53099999999</v>
      </c>
      <c r="AE8908" s="258">
        <f>+'Información general AEP'!$C$9*'Información general AEP'!$C$10*B8908</f>
        <v>177940</v>
      </c>
      <c r="AG8908" s="54">
        <f t="shared" ref="AG8908:AG8971" si="978">+SUM(D8908,E8908,F8908,K8908,L8908,M8908,N8908,O8908,S8908,W8908,AA8908,AB8908,AC8908)</f>
        <v>570421.00945568527</v>
      </c>
      <c r="AH8908" s="54">
        <f t="shared" si="974"/>
        <v>6.4113859666818618</v>
      </c>
      <c r="AJ8908" s="54">
        <f t="shared" ref="AJ8908:AJ8971" si="979">+SUM(D8908,E8908,G8908,K8908,L8908,M8908,N8908,O8908,S8908,W8908,AA8908,AB8908,AC8908)</f>
        <v>570421.00945568527</v>
      </c>
      <c r="AK8908" s="323">
        <f t="shared" si="975"/>
        <v>6.4113859666818618</v>
      </c>
      <c r="AM8908" s="54">
        <f t="shared" ref="AM8908:AM8971" si="980">+SUM(D8908,E8908,H8908,K8908,L8908,M8908,N8908,O8908,S8908,W8908,AA8908,AB8908,AC8908)</f>
        <v>570421.00945568527</v>
      </c>
      <c r="AN8908" s="54">
        <f t="shared" si="976"/>
        <v>6.4113859666818618</v>
      </c>
    </row>
    <row r="8909" spans="2:40">
      <c r="B8909" s="99">
        <f t="shared" si="977"/>
        <v>88980</v>
      </c>
      <c r="C8909" s="99"/>
      <c r="D8909" s="54">
        <f>+B8909*'OREDA 2017-2018'!$C$12/IF(D$8="Vida promedio del cliente",Supuestos!$C$66,Supuestos!$C$64)</f>
        <v>393992.31750000006</v>
      </c>
      <c r="E8909" s="54">
        <f>+ROUNDUP(AE8909/Supuestos!$C$91,0)*Supuestos!$C$90*'OREDA 2017-2018'!$C$13/IF(E$8="Vida promedio del cliente",Supuestos!$C$66,Supuestos!$C$64)</f>
        <v>315235.77500000002</v>
      </c>
      <c r="F8909" s="54">
        <f>+ROUNDUP(AE8909/Supuestos!$C$94,0)*'OREDA 2017-2018'!$C$14/IF(F$8="Vida promedio del cliente",Supuestos!$C$66,Supuestos!$C$64)</f>
        <v>188808.47125999999</v>
      </c>
      <c r="G8909" s="54">
        <f>+ROUNDUP(AE8909/Supuestos!$C$97,0)*'OREDA 2017-2018'!$C$15/IF(G$8="Vida promedio del cliente",Supuestos!$C$66,Supuestos!$C$64)</f>
        <v>188808.47125999999</v>
      </c>
      <c r="H8909" s="54">
        <f>+ROUNDUP(AE8909/Supuestos!$C$100,0)*'OREDA 2017-2018'!$C$16/IF(H$8="Vida promedio del cliente",Supuestos!$C$66,Supuestos!$C$64)</f>
        <v>188808.47125999999</v>
      </c>
      <c r="I8909" s="54">
        <f>+ROUNDDOWN(B8909*Supuestos!$C$152,0)*'OREDA 2017-2018'!$C$257/IF(I$8="Vida promedio del cliente",Supuestos!$C$66,Supuestos!$C$64)</f>
        <v>212297.93812499999</v>
      </c>
      <c r="J8909" s="54">
        <f>+ROUNDDOWN(B8909*Supuestos!$C$155,0)*'OREDA 2017-2018'!$C$258/IF(J$8="Vida promedio del cliente",Supuestos!$C$66,Supuestos!$C$64)</f>
        <v>3673881.5022500004</v>
      </c>
      <c r="K8909" s="54">
        <f>+I8909*'Información general AEP'!$C$13/SUM('Información general AEP'!$C$13:$C$16)+J8909*'Información general AEP'!$C$16/SUM('Información general AEP'!$C$13:$C$16)</f>
        <v>502563.69497222226</v>
      </c>
      <c r="L8909" s="54">
        <f>+ROUNDDOWN(Supuestos!$C$158*B8909,0)*'OREDA 2017-2018'!$C$259/IF(L$8="Vida promedio del cliente",Supuestos!$C$66,Supuestos!$C$64)</f>
        <v>14655.7761875</v>
      </c>
      <c r="M8909" s="54">
        <f>+ROUNDDOWN(Supuestos!$C$161*B8909,0)*'OREDA 2017-2018'!$C$260/IF(M$8="Vida promedio del cliente",Supuestos!$C$66,Supuestos!$C$64)</f>
        <v>199759.3585</v>
      </c>
      <c r="N8909" s="54">
        <f>+ROUNDDOWN(Supuestos!$C$164*B8909,0)*'OREDA 2017-2018'!$C$261/IF(N$8="Vida promedio del cliente",Supuestos!$C$66,Supuestos!$C$64)</f>
        <v>16388.640916666667</v>
      </c>
      <c r="O8909" s="54">
        <f>+(Supuestos!$C$118*Supuestos!$C$7*'OREDA 2017-2018'!$C$127+'OREDA 2017-2018'!$C$129*'Dim. costos SAIB'!B8909*Supuestos!$C$119)/IF(O$8="Vida promedio del cliente",Supuestos!$C$66,Supuestos!$C$64)</f>
        <v>27648.357999999997</v>
      </c>
      <c r="Q8909" s="54">
        <f>+-ROUNDDOWN(B8909*Supuestos!$C$152,0)*'OREDA 2017-2018'!$C$88</f>
        <v>-69531.641400000008</v>
      </c>
      <c r="R8909" s="54">
        <f>+-ROUNDDOWN(B8909*Supuestos!$C$155,0)*'OREDA 2017-2018'!$C$89</f>
        <v>-1244118.3599999999</v>
      </c>
      <c r="S8909" s="54">
        <f>+Q8909*'Información general AEP'!$C$13/SUM('Información general AEP'!$C$13:$C$16)+R8909*'Información general AEP'!$C$16/SUM('Información general AEP'!$C$13:$C$16)</f>
        <v>-169138.32506666664</v>
      </c>
      <c r="T8909" s="54">
        <f>+-ROUNDDOWN(B8909*Supuestos!$C$113,0)*'OREDA 2017-2018'!$C$96*Supuestos!$C$172*Supuestos!$C$152</f>
        <v>-67336.148880000008</v>
      </c>
      <c r="U8909" s="54">
        <f>+-ROUNDDOWN(B8909*Supuestos!$C$114,0)*'OREDA 2017-2018'!$C$97*Supuestos!$C$172*Supuestos!$C$152</f>
        <v>-19512.780119999999</v>
      </c>
      <c r="V8909" s="54">
        <f>+-ROUNDDOWN(B8909*Supuestos!$C$115,0)*'OREDA 2017-2018'!$C$98*Supuestos!$C$155</f>
        <v>-333489.9216</v>
      </c>
      <c r="W8909" s="54">
        <f>+T8909*('Información general AEP'!$C$14/SUM('Información general AEP'!$C$14:$C$16))+U8909*('Información general AEP'!$C$15/SUM('Información general AEP'!$C$14:$C$16))+V8909*('Información general AEP'!$C$16/SUM('Información general AEP'!$C$14:$C$16))</f>
        <v>-115784.566548</v>
      </c>
      <c r="X8909" s="54">
        <f>+-ROUNDDOWN(B8909*(1-Supuestos!$C$113),0)*'OREDA 2017-2018'!$C$103*Supuestos!$C$172*Supuestos!$C$155</f>
        <v>-144291.7476</v>
      </c>
      <c r="Y8909" s="54">
        <f>+-ROUNDDOWN(B8909*(1-Supuestos!$C$114),0)*'OREDA 2017-2018'!$C$104*Supuestos!$C$172*Supuestos!$C$155</f>
        <v>-878075.1054</v>
      </c>
      <c r="Z8909" s="54">
        <f>+-ROUNDDOWN(B8909*(1-Supuestos!$C$115),0)*'OREDA 2017-2018'!$C$105*Supuestos!$C$155</f>
        <v>-1333959.6864</v>
      </c>
      <c r="AA8909" s="54">
        <f>+X8909*('Información general AEP'!$C$14/SUM('Información general AEP'!$C$14:$C$16))+Y8909*('Información general AEP'!$C$15/SUM('Información general AEP'!$C$14:$C$16))+Z8909*('Información general AEP'!$C$16/SUM('Información general AEP'!$C$14:$C$16))</f>
        <v>-455603.67113999999</v>
      </c>
      <c r="AB8909" s="54">
        <f>+-ROUNDDOWN(B8909*Supuestos!$C$107,0)*'OREDA 2017-2018'!$B$112</f>
        <v>-190382.05290000001</v>
      </c>
      <c r="AC8909" s="54">
        <f>+-ROUNDDOWN(B8909*Supuestos!$C$110,0)*'OREDA 2017-2018'!$B$121</f>
        <v>-157699.25399999999</v>
      </c>
      <c r="AE8909" s="258">
        <f>+'Información general AEP'!$C$9*'Información general AEP'!$C$10*B8909</f>
        <v>177960</v>
      </c>
      <c r="AG8909" s="54">
        <f t="shared" si="978"/>
        <v>570444.52268172242</v>
      </c>
      <c r="AH8909" s="54">
        <f t="shared" si="974"/>
        <v>6.4109296772501958</v>
      </c>
      <c r="AJ8909" s="54">
        <f t="shared" si="979"/>
        <v>570444.52268172242</v>
      </c>
      <c r="AK8909" s="323">
        <f t="shared" si="975"/>
        <v>6.4109296772501958</v>
      </c>
      <c r="AM8909" s="54">
        <f t="shared" si="980"/>
        <v>570444.52268172242</v>
      </c>
      <c r="AN8909" s="54">
        <f t="shared" si="976"/>
        <v>6.4109296772501958</v>
      </c>
    </row>
    <row r="8910" spans="2:40">
      <c r="B8910" s="99">
        <f t="shared" si="977"/>
        <v>88990</v>
      </c>
      <c r="C8910" s="99"/>
      <c r="D8910" s="54">
        <f>+B8910*'OREDA 2017-2018'!$C$12/IF(D$8="Vida promedio del cliente",Supuestos!$C$66,Supuestos!$C$64)</f>
        <v>394036.59625</v>
      </c>
      <c r="E8910" s="54">
        <f>+ROUNDUP(AE8910/Supuestos!$C$91,0)*Supuestos!$C$90*'OREDA 2017-2018'!$C$13/IF(E$8="Vida promedio del cliente",Supuestos!$C$66,Supuestos!$C$64)</f>
        <v>315235.77500000002</v>
      </c>
      <c r="F8910" s="54">
        <f>+ROUNDUP(AE8910/Supuestos!$C$94,0)*'OREDA 2017-2018'!$C$14/IF(F$8="Vida promedio del cliente",Supuestos!$C$66,Supuestos!$C$64)</f>
        <v>188829.69046333333</v>
      </c>
      <c r="G8910" s="54">
        <f>+ROUNDUP(AE8910/Supuestos!$C$97,0)*'OREDA 2017-2018'!$C$15/IF(G$8="Vida promedio del cliente",Supuestos!$C$66,Supuestos!$C$64)</f>
        <v>188829.69046333333</v>
      </c>
      <c r="H8910" s="54">
        <f>+ROUNDUP(AE8910/Supuestos!$C$100,0)*'OREDA 2017-2018'!$C$16/IF(H$8="Vida promedio del cliente",Supuestos!$C$66,Supuestos!$C$64)</f>
        <v>188829.69046333333</v>
      </c>
      <c r="I8910" s="54">
        <f>+ROUNDDOWN(B8910*Supuestos!$C$152,0)*'OREDA 2017-2018'!$C$257/IF(I$8="Vida promedio del cliente",Supuestos!$C$66,Supuestos!$C$64)</f>
        <v>212321.79718749996</v>
      </c>
      <c r="J8910" s="54">
        <f>+ROUNDDOWN(B8910*Supuestos!$C$155,0)*'OREDA 2017-2018'!$C$258/IF(J$8="Vida promedio del cliente",Supuestos!$C$66,Supuestos!$C$64)</f>
        <v>3674294.3907083333</v>
      </c>
      <c r="K8910" s="54">
        <f>+I8910*'Información general AEP'!$C$13/SUM('Información general AEP'!$C$13:$C$16)+J8910*'Información general AEP'!$C$16/SUM('Información general AEP'!$C$13:$C$16)</f>
        <v>502620.17549537041</v>
      </c>
      <c r="L8910" s="54">
        <f>+ROUNDDOWN(Supuestos!$C$158*B8910,0)*'OREDA 2017-2018'!$C$259/IF(L$8="Vida promedio del cliente",Supuestos!$C$66,Supuestos!$C$64)</f>
        <v>14655.7761875</v>
      </c>
      <c r="M8910" s="54">
        <f>+ROUNDDOWN(Supuestos!$C$161*B8910,0)*'OREDA 2017-2018'!$C$260/IF(M$8="Vida promedio del cliente",Supuestos!$C$66,Supuestos!$C$64)</f>
        <v>199781.80841666667</v>
      </c>
      <c r="N8910" s="54">
        <f>+ROUNDDOWN(Supuestos!$C$164*B8910,0)*'OREDA 2017-2018'!$C$261/IF(N$8="Vida promedio del cliente",Supuestos!$C$66,Supuestos!$C$64)</f>
        <v>16388.640916666667</v>
      </c>
      <c r="O8910" s="54">
        <f>+(Supuestos!$C$118*Supuestos!$C$7*'OREDA 2017-2018'!$C$127+'OREDA 2017-2018'!$C$129*'Dim. costos SAIB'!B8910*Supuestos!$C$119)/IF(O$8="Vida promedio del cliente",Supuestos!$C$66,Supuestos!$C$64)</f>
        <v>27651.431666666667</v>
      </c>
      <c r="Q8910" s="54">
        <f>+-ROUNDDOWN(B8910*Supuestos!$C$152,0)*'OREDA 2017-2018'!$C$88</f>
        <v>-69539.455700000006</v>
      </c>
      <c r="R8910" s="54">
        <f>+-ROUNDDOWN(B8910*Supuestos!$C$155,0)*'OREDA 2017-2018'!$C$89</f>
        <v>-1244258.18</v>
      </c>
      <c r="S8910" s="54">
        <f>+Q8910*'Información general AEP'!$C$13/SUM('Información general AEP'!$C$13:$C$16)+R8910*'Información general AEP'!$C$16/SUM('Información general AEP'!$C$13:$C$16)</f>
        <v>-169157.33364444444</v>
      </c>
      <c r="T8910" s="54">
        <f>+-ROUNDDOWN(B8910*Supuestos!$C$113,0)*'OREDA 2017-2018'!$C$96*Supuestos!$C$172*Supuestos!$C$152</f>
        <v>-67343.716440000018</v>
      </c>
      <c r="U8910" s="54">
        <f>+-ROUNDDOWN(B8910*Supuestos!$C$114,0)*'OREDA 2017-2018'!$C$97*Supuestos!$C$172*Supuestos!$C$152</f>
        <v>-19514.97306</v>
      </c>
      <c r="V8910" s="54">
        <f>+-ROUNDDOWN(B8910*Supuestos!$C$115,0)*'OREDA 2017-2018'!$C$98*Supuestos!$C$155</f>
        <v>-333527.4008</v>
      </c>
      <c r="W8910" s="54">
        <f>+T8910*('Información general AEP'!$C$14/SUM('Información general AEP'!$C$14:$C$16))+U8910*('Información general AEP'!$C$15/SUM('Información general AEP'!$C$14:$C$16))+V8910*('Información general AEP'!$C$16/SUM('Información general AEP'!$C$14:$C$16))</f>
        <v>-115797.578974</v>
      </c>
      <c r="X8910" s="54">
        <f>+-ROUNDDOWN(B8910*(1-Supuestos!$C$113),0)*'OREDA 2017-2018'!$C$103*Supuestos!$C$172*Supuestos!$C$155</f>
        <v>-144307.9638</v>
      </c>
      <c r="Y8910" s="54">
        <f>+-ROUNDDOWN(B8910*(1-Supuestos!$C$114),0)*'OREDA 2017-2018'!$C$104*Supuestos!$C$172*Supuestos!$C$155</f>
        <v>-878173.78769999987</v>
      </c>
      <c r="Z8910" s="54">
        <f>+-ROUNDDOWN(B8910*(1-Supuestos!$C$115),0)*'OREDA 2017-2018'!$C$105*Supuestos!$C$155</f>
        <v>-1334109.6032</v>
      </c>
      <c r="AA8910" s="54">
        <f>+X8910*('Información general AEP'!$C$14/SUM('Información general AEP'!$C$14:$C$16))+Y8910*('Información general AEP'!$C$15/SUM('Información general AEP'!$C$14:$C$16))+Z8910*('Información general AEP'!$C$16/SUM('Información general AEP'!$C$14:$C$16))</f>
        <v>-455654.87407000002</v>
      </c>
      <c r="AB8910" s="54">
        <f>+-ROUNDDOWN(B8910*Supuestos!$C$107,0)*'OREDA 2017-2018'!$B$112</f>
        <v>-190401.80309999999</v>
      </c>
      <c r="AC8910" s="54">
        <f>+-ROUNDDOWN(B8910*Supuestos!$C$110,0)*'OREDA 2017-2018'!$B$121</f>
        <v>-157716.97699999998</v>
      </c>
      <c r="AE8910" s="258">
        <f>+'Información general AEP'!$C$9*'Información general AEP'!$C$10*B8910</f>
        <v>177980</v>
      </c>
      <c r="AG8910" s="54">
        <f t="shared" si="978"/>
        <v>570471.32760775974</v>
      </c>
      <c r="AH8910" s="54">
        <f t="shared" si="974"/>
        <v>6.4105104799163923</v>
      </c>
      <c r="AJ8910" s="54">
        <f t="shared" si="979"/>
        <v>570471.32760775974</v>
      </c>
      <c r="AK8910" s="323">
        <f t="shared" si="975"/>
        <v>6.4105104799163923</v>
      </c>
      <c r="AM8910" s="54">
        <f t="shared" si="980"/>
        <v>570471.32760775974</v>
      </c>
      <c r="AN8910" s="54">
        <f t="shared" si="976"/>
        <v>6.4105104799163923</v>
      </c>
    </row>
    <row r="8911" spans="2:40">
      <c r="B8911" s="99">
        <f t="shared" si="977"/>
        <v>89000</v>
      </c>
      <c r="C8911" s="99"/>
      <c r="D8911" s="54">
        <f>+B8911*'OREDA 2017-2018'!$C$12/IF(D$8="Vida promedio del cliente",Supuestos!$C$66,Supuestos!$C$64)</f>
        <v>394080.875</v>
      </c>
      <c r="E8911" s="54">
        <f>+ROUNDUP(AE8911/Supuestos!$C$91,0)*Supuestos!$C$90*'OREDA 2017-2018'!$C$13/IF(E$8="Vida promedio del cliente",Supuestos!$C$66,Supuestos!$C$64)</f>
        <v>315235.77500000002</v>
      </c>
      <c r="F8911" s="54">
        <f>+ROUNDUP(AE8911/Supuestos!$C$94,0)*'OREDA 2017-2018'!$C$14/IF(F$8="Vida promedio del cliente",Supuestos!$C$66,Supuestos!$C$64)</f>
        <v>188850.90966666667</v>
      </c>
      <c r="G8911" s="54">
        <f>+ROUNDUP(AE8911/Supuestos!$C$97,0)*'OREDA 2017-2018'!$C$15/IF(G$8="Vida promedio del cliente",Supuestos!$C$66,Supuestos!$C$64)</f>
        <v>188850.90966666667</v>
      </c>
      <c r="H8911" s="54">
        <f>+ROUNDUP(AE8911/Supuestos!$C$100,0)*'OREDA 2017-2018'!$C$16/IF(H$8="Vida promedio del cliente",Supuestos!$C$66,Supuestos!$C$64)</f>
        <v>188850.90966666667</v>
      </c>
      <c r="I8911" s="54">
        <f>+ROUNDDOWN(B8911*Supuestos!$C$152,0)*'OREDA 2017-2018'!$C$257/IF(I$8="Vida promedio del cliente",Supuestos!$C$66,Supuestos!$C$64)</f>
        <v>212345.65625</v>
      </c>
      <c r="J8911" s="54">
        <f>+ROUNDDOWN(B8911*Supuestos!$C$155,0)*'OREDA 2017-2018'!$C$258/IF(J$8="Vida promedio del cliente",Supuestos!$C$66,Supuestos!$C$64)</f>
        <v>3674707.2791666668</v>
      </c>
      <c r="K8911" s="54">
        <f>+I8911*'Información general AEP'!$C$13/SUM('Información general AEP'!$C$13:$C$16)+J8911*'Información general AEP'!$C$16/SUM('Información general AEP'!$C$13:$C$16)</f>
        <v>502676.65601851849</v>
      </c>
      <c r="L8911" s="54">
        <f>+ROUNDDOWN(Supuestos!$C$158*B8911,0)*'OREDA 2017-2018'!$C$259/IF(L$8="Vida promedio del cliente",Supuestos!$C$66,Supuestos!$C$64)</f>
        <v>14672.261874999998</v>
      </c>
      <c r="M8911" s="54">
        <f>+ROUNDDOWN(Supuestos!$C$161*B8911,0)*'OREDA 2017-2018'!$C$260/IF(M$8="Vida promedio del cliente",Supuestos!$C$66,Supuestos!$C$64)</f>
        <v>199804.25833333333</v>
      </c>
      <c r="N8911" s="54">
        <f>+ROUNDDOWN(Supuestos!$C$164*B8911,0)*'OREDA 2017-2018'!$C$261/IF(N$8="Vida promedio del cliente",Supuestos!$C$66,Supuestos!$C$64)</f>
        <v>16407.075833333332</v>
      </c>
      <c r="O8911" s="54">
        <f>+(Supuestos!$C$118*Supuestos!$C$7*'OREDA 2017-2018'!$C$127+'OREDA 2017-2018'!$C$129*'Dim. costos SAIB'!B8911*Supuestos!$C$119)/IF(O$8="Vida promedio del cliente",Supuestos!$C$66,Supuestos!$C$64)</f>
        <v>27654.505333333334</v>
      </c>
      <c r="Q8911" s="54">
        <f>+-ROUNDDOWN(B8911*Supuestos!$C$152,0)*'OREDA 2017-2018'!$C$88</f>
        <v>-69547.27</v>
      </c>
      <c r="R8911" s="54">
        <f>+-ROUNDDOWN(B8911*Supuestos!$C$155,0)*'OREDA 2017-2018'!$C$89</f>
        <v>-1244398</v>
      </c>
      <c r="S8911" s="54">
        <f>+Q8911*'Información general AEP'!$C$13/SUM('Información general AEP'!$C$13:$C$16)+R8911*'Información general AEP'!$C$16/SUM('Información general AEP'!$C$13:$C$16)</f>
        <v>-169176.34222222221</v>
      </c>
      <c r="T8911" s="54">
        <f>+-ROUNDDOWN(B8911*Supuestos!$C$113,0)*'OREDA 2017-2018'!$C$96*Supuestos!$C$172*Supuestos!$C$152</f>
        <v>-67351.284000000014</v>
      </c>
      <c r="U8911" s="54">
        <f>+-ROUNDDOWN(B8911*Supuestos!$C$114,0)*'OREDA 2017-2018'!$C$97*Supuestos!$C$172*Supuestos!$C$152</f>
        <v>-19517.165999999997</v>
      </c>
      <c r="V8911" s="54">
        <f>+-ROUNDDOWN(B8911*Supuestos!$C$115,0)*'OREDA 2017-2018'!$C$98*Supuestos!$C$155</f>
        <v>-333564.88</v>
      </c>
      <c r="W8911" s="54">
        <f>+T8911*('Información general AEP'!$C$14/SUM('Información general AEP'!$C$14:$C$16))+U8911*('Información general AEP'!$C$15/SUM('Información general AEP'!$C$14:$C$16))+V8911*('Información general AEP'!$C$16/SUM('Información general AEP'!$C$14:$C$16))</f>
        <v>-115810.59140000002</v>
      </c>
      <c r="X8911" s="54">
        <f>+-ROUNDDOWN(B8911*(1-Supuestos!$C$113),0)*'OREDA 2017-2018'!$C$103*Supuestos!$C$172*Supuestos!$C$155</f>
        <v>-144324.18</v>
      </c>
      <c r="Y8911" s="54">
        <f>+-ROUNDDOWN(B8911*(1-Supuestos!$C$114),0)*'OREDA 2017-2018'!$C$104*Supuestos!$C$172*Supuestos!$C$155</f>
        <v>-878272.47</v>
      </c>
      <c r="Z8911" s="54">
        <f>+-ROUNDDOWN(B8911*(1-Supuestos!$C$115),0)*'OREDA 2017-2018'!$C$105*Supuestos!$C$155</f>
        <v>-1334259.52</v>
      </c>
      <c r="AA8911" s="54">
        <f>+X8911*('Información general AEP'!$C$14/SUM('Información general AEP'!$C$14:$C$16))+Y8911*('Información general AEP'!$C$15/SUM('Información general AEP'!$C$14:$C$16))+Z8911*('Información general AEP'!$C$16/SUM('Información general AEP'!$C$14:$C$16))</f>
        <v>-455706.07700000005</v>
      </c>
      <c r="AB8911" s="54">
        <f>+-ROUNDDOWN(B8911*Supuestos!$C$107,0)*'OREDA 2017-2018'!$B$112</f>
        <v>-190424.845</v>
      </c>
      <c r="AC8911" s="54">
        <f>+-ROUNDDOWN(B8911*Supuestos!$C$110,0)*'OREDA 2017-2018'!$B$121</f>
        <v>-157734.69999999998</v>
      </c>
      <c r="AE8911" s="258">
        <f>+'Información general AEP'!$C$9*'Información general AEP'!$C$10*B8911</f>
        <v>178000</v>
      </c>
      <c r="AG8911" s="54">
        <f t="shared" si="978"/>
        <v>570529.761437963</v>
      </c>
      <c r="AH8911" s="54">
        <f t="shared" si="974"/>
        <v>6.4104467577299209</v>
      </c>
      <c r="AJ8911" s="54">
        <f t="shared" si="979"/>
        <v>570529.761437963</v>
      </c>
      <c r="AK8911" s="323">
        <f t="shared" si="975"/>
        <v>6.4104467577299209</v>
      </c>
      <c r="AM8911" s="54">
        <f t="shared" si="980"/>
        <v>570529.761437963</v>
      </c>
      <c r="AN8911" s="54">
        <f t="shared" si="976"/>
        <v>6.4104467577299209</v>
      </c>
    </row>
    <row r="8912" spans="2:40">
      <c r="B8912" s="99">
        <f t="shared" si="977"/>
        <v>89010</v>
      </c>
      <c r="C8912" s="99"/>
      <c r="D8912" s="54">
        <f>+B8912*'OREDA 2017-2018'!$C$12/IF(D$8="Vida promedio del cliente",Supuestos!$C$66,Supuestos!$C$64)</f>
        <v>394125.15375000006</v>
      </c>
      <c r="E8912" s="54">
        <f>+ROUNDUP(AE8912/Supuestos!$C$91,0)*Supuestos!$C$90*'OREDA 2017-2018'!$C$13/IF(E$8="Vida promedio del cliente",Supuestos!$C$66,Supuestos!$C$64)</f>
        <v>315412.87375000003</v>
      </c>
      <c r="F8912" s="54">
        <f>+ROUNDUP(AE8912/Supuestos!$C$94,0)*'OREDA 2017-2018'!$C$14/IF(F$8="Vida promedio del cliente",Supuestos!$C$66,Supuestos!$C$64)</f>
        <v>188872.12887000002</v>
      </c>
      <c r="G8912" s="54">
        <f>+ROUNDUP(AE8912/Supuestos!$C$97,0)*'OREDA 2017-2018'!$C$15/IF(G$8="Vida promedio del cliente",Supuestos!$C$66,Supuestos!$C$64)</f>
        <v>188872.12887000002</v>
      </c>
      <c r="H8912" s="54">
        <f>+ROUNDUP(AE8912/Supuestos!$C$100,0)*'OREDA 2017-2018'!$C$16/IF(H$8="Vida promedio del cliente",Supuestos!$C$66,Supuestos!$C$64)</f>
        <v>188872.12887000002</v>
      </c>
      <c r="I8912" s="54">
        <f>+ROUNDDOWN(B8912*Supuestos!$C$152,0)*'OREDA 2017-2018'!$C$257/IF(I$8="Vida promedio del cliente",Supuestos!$C$66,Supuestos!$C$64)</f>
        <v>212369.51531249998</v>
      </c>
      <c r="J8912" s="54">
        <f>+ROUNDDOWN(B8912*Supuestos!$C$155,0)*'OREDA 2017-2018'!$C$258/IF(J$8="Vida promedio del cliente",Supuestos!$C$66,Supuestos!$C$64)</f>
        <v>3675120.1676250002</v>
      </c>
      <c r="K8912" s="54">
        <f>+I8912*'Información general AEP'!$C$13/SUM('Información general AEP'!$C$13:$C$16)+J8912*'Información general AEP'!$C$16/SUM('Información general AEP'!$C$13:$C$16)</f>
        <v>502733.13654166664</v>
      </c>
      <c r="L8912" s="54">
        <f>+ROUNDDOWN(Supuestos!$C$158*B8912,0)*'OREDA 2017-2018'!$C$259/IF(L$8="Vida promedio del cliente",Supuestos!$C$66,Supuestos!$C$64)</f>
        <v>14672.261874999998</v>
      </c>
      <c r="M8912" s="54">
        <f>+ROUNDDOWN(Supuestos!$C$161*B8912,0)*'OREDA 2017-2018'!$C$260/IF(M$8="Vida promedio del cliente",Supuestos!$C$66,Supuestos!$C$64)</f>
        <v>199826.70825</v>
      </c>
      <c r="N8912" s="54">
        <f>+ROUNDDOWN(Supuestos!$C$164*B8912,0)*'OREDA 2017-2018'!$C$261/IF(N$8="Vida promedio del cliente",Supuestos!$C$66,Supuestos!$C$64)</f>
        <v>16407.075833333332</v>
      </c>
      <c r="O8912" s="54">
        <f>+(Supuestos!$C$118*Supuestos!$C$7*'OREDA 2017-2018'!$C$127+'OREDA 2017-2018'!$C$129*'Dim. costos SAIB'!B8912*Supuestos!$C$119)/IF(O$8="Vida promedio del cliente",Supuestos!$C$66,Supuestos!$C$64)</f>
        <v>27657.578999999998</v>
      </c>
      <c r="Q8912" s="54">
        <f>+-ROUNDDOWN(B8912*Supuestos!$C$152,0)*'OREDA 2017-2018'!$C$88</f>
        <v>-69555.084300000002</v>
      </c>
      <c r="R8912" s="54">
        <f>+-ROUNDDOWN(B8912*Supuestos!$C$155,0)*'OREDA 2017-2018'!$C$89</f>
        <v>-1244537.8199999998</v>
      </c>
      <c r="S8912" s="54">
        <f>+Q8912*'Información general AEP'!$C$13/SUM('Información general AEP'!$C$13:$C$16)+R8912*'Información general AEP'!$C$16/SUM('Información general AEP'!$C$13:$C$16)</f>
        <v>-169195.35079999999</v>
      </c>
      <c r="T8912" s="54">
        <f>+-ROUNDDOWN(B8912*Supuestos!$C$113,0)*'OREDA 2017-2018'!$C$96*Supuestos!$C$172*Supuestos!$C$152</f>
        <v>-67358.85156000001</v>
      </c>
      <c r="U8912" s="54">
        <f>+-ROUNDDOWN(B8912*Supuestos!$C$114,0)*'OREDA 2017-2018'!$C$97*Supuestos!$C$172*Supuestos!$C$152</f>
        <v>-19519.358940000002</v>
      </c>
      <c r="V8912" s="54">
        <f>+-ROUNDDOWN(B8912*Supuestos!$C$115,0)*'OREDA 2017-2018'!$C$98*Supuestos!$C$155</f>
        <v>-333602.35920000001</v>
      </c>
      <c r="W8912" s="54">
        <f>+T8912*('Información general AEP'!$C$14/SUM('Información general AEP'!$C$14:$C$16))+U8912*('Información general AEP'!$C$15/SUM('Información general AEP'!$C$14:$C$16))+V8912*('Información general AEP'!$C$16/SUM('Información general AEP'!$C$14:$C$16))</f>
        <v>-115823.60382600001</v>
      </c>
      <c r="X8912" s="54">
        <f>+-ROUNDDOWN(B8912*(1-Supuestos!$C$113),0)*'OREDA 2017-2018'!$C$103*Supuestos!$C$172*Supuestos!$C$155</f>
        <v>-144340.39619999999</v>
      </c>
      <c r="Y8912" s="54">
        <f>+-ROUNDDOWN(B8912*(1-Supuestos!$C$114),0)*'OREDA 2017-2018'!$C$104*Supuestos!$C$172*Supuestos!$C$155</f>
        <v>-878371.15229999996</v>
      </c>
      <c r="Z8912" s="54">
        <f>+-ROUNDDOWN(B8912*(1-Supuestos!$C$115),0)*'OREDA 2017-2018'!$C$105*Supuestos!$C$155</f>
        <v>-1334409.4368</v>
      </c>
      <c r="AA8912" s="54">
        <f>+X8912*('Información general AEP'!$C$14/SUM('Información general AEP'!$C$14:$C$16))+Y8912*('Información general AEP'!$C$15/SUM('Información general AEP'!$C$14:$C$16))+Z8912*('Información general AEP'!$C$16/SUM('Información general AEP'!$C$14:$C$16))</f>
        <v>-455757.27992999996</v>
      </c>
      <c r="AB8912" s="54">
        <f>+-ROUNDDOWN(B8912*Supuestos!$C$107,0)*'OREDA 2017-2018'!$B$112</f>
        <v>-190444.59520000001</v>
      </c>
      <c r="AC8912" s="54">
        <f>+-ROUNDDOWN(B8912*Supuestos!$C$110,0)*'OREDA 2017-2018'!$B$121</f>
        <v>-157752.42299999998</v>
      </c>
      <c r="AE8912" s="258">
        <f>+'Información general AEP'!$C$9*'Información general AEP'!$C$10*B8912</f>
        <v>178020</v>
      </c>
      <c r="AG8912" s="54">
        <f t="shared" si="978"/>
        <v>570733.66511400009</v>
      </c>
      <c r="AH8912" s="54">
        <f t="shared" si="974"/>
        <v>6.4120173588810259</v>
      </c>
      <c r="AJ8912" s="54">
        <f t="shared" si="979"/>
        <v>570733.66511400009</v>
      </c>
      <c r="AK8912" s="323">
        <f t="shared" si="975"/>
        <v>6.4120173588810259</v>
      </c>
      <c r="AM8912" s="54">
        <f t="shared" si="980"/>
        <v>570733.66511400009</v>
      </c>
      <c r="AN8912" s="54">
        <f t="shared" si="976"/>
        <v>6.4120173588810259</v>
      </c>
    </row>
    <row r="8913" spans="2:40">
      <c r="B8913" s="99">
        <f t="shared" si="977"/>
        <v>89020</v>
      </c>
      <c r="C8913" s="99"/>
      <c r="D8913" s="54">
        <f>+B8913*'OREDA 2017-2018'!$C$12/IF(D$8="Vida promedio del cliente",Supuestos!$C$66,Supuestos!$C$64)</f>
        <v>394169.43250000005</v>
      </c>
      <c r="E8913" s="54">
        <f>+ROUNDUP(AE8913/Supuestos!$C$91,0)*Supuestos!$C$90*'OREDA 2017-2018'!$C$13/IF(E$8="Vida promedio del cliente",Supuestos!$C$66,Supuestos!$C$64)</f>
        <v>315412.87375000003</v>
      </c>
      <c r="F8913" s="54">
        <f>+ROUNDUP(AE8913/Supuestos!$C$94,0)*'OREDA 2017-2018'!$C$14/IF(F$8="Vida promedio del cliente",Supuestos!$C$66,Supuestos!$C$64)</f>
        <v>188893.34807333336</v>
      </c>
      <c r="G8913" s="54">
        <f>+ROUNDUP(AE8913/Supuestos!$C$97,0)*'OREDA 2017-2018'!$C$15/IF(G$8="Vida promedio del cliente",Supuestos!$C$66,Supuestos!$C$64)</f>
        <v>188893.34807333336</v>
      </c>
      <c r="H8913" s="54">
        <f>+ROUNDUP(AE8913/Supuestos!$C$100,0)*'OREDA 2017-2018'!$C$16/IF(H$8="Vida promedio del cliente",Supuestos!$C$66,Supuestos!$C$64)</f>
        <v>188893.34807333336</v>
      </c>
      <c r="I8913" s="54">
        <f>+ROUNDDOWN(B8913*Supuestos!$C$152,0)*'OREDA 2017-2018'!$C$257/IF(I$8="Vida promedio del cliente",Supuestos!$C$66,Supuestos!$C$64)</f>
        <v>212393.37437499998</v>
      </c>
      <c r="J8913" s="54">
        <f>+ROUNDDOWN(B8913*Supuestos!$C$155,0)*'OREDA 2017-2018'!$C$258/IF(J$8="Vida promedio del cliente",Supuestos!$C$66,Supuestos!$C$64)</f>
        <v>3675533.0560833332</v>
      </c>
      <c r="K8913" s="54">
        <f>+I8913*'Información general AEP'!$C$13/SUM('Información general AEP'!$C$13:$C$16)+J8913*'Información general AEP'!$C$16/SUM('Información general AEP'!$C$13:$C$16)</f>
        <v>502789.61706481478</v>
      </c>
      <c r="L8913" s="54">
        <f>+ROUNDDOWN(Supuestos!$C$158*B8913,0)*'OREDA 2017-2018'!$C$259/IF(L$8="Vida promedio del cliente",Supuestos!$C$66,Supuestos!$C$64)</f>
        <v>14672.261874999998</v>
      </c>
      <c r="M8913" s="54">
        <f>+ROUNDDOWN(Supuestos!$C$161*B8913,0)*'OREDA 2017-2018'!$C$260/IF(M$8="Vida promedio del cliente",Supuestos!$C$66,Supuestos!$C$64)</f>
        <v>199849.15816666666</v>
      </c>
      <c r="N8913" s="54">
        <f>+ROUNDDOWN(Supuestos!$C$164*B8913,0)*'OREDA 2017-2018'!$C$261/IF(N$8="Vida promedio del cliente",Supuestos!$C$66,Supuestos!$C$64)</f>
        <v>16407.075833333332</v>
      </c>
      <c r="O8913" s="54">
        <f>+(Supuestos!$C$118*Supuestos!$C$7*'OREDA 2017-2018'!$C$127+'OREDA 2017-2018'!$C$129*'Dim. costos SAIB'!B8913*Supuestos!$C$119)/IF(O$8="Vida promedio del cliente",Supuestos!$C$66,Supuestos!$C$64)</f>
        <v>27660.652666666665</v>
      </c>
      <c r="Q8913" s="54">
        <f>+-ROUNDDOWN(B8913*Supuestos!$C$152,0)*'OREDA 2017-2018'!$C$88</f>
        <v>-69562.8986</v>
      </c>
      <c r="R8913" s="54">
        <f>+-ROUNDDOWN(B8913*Supuestos!$C$155,0)*'OREDA 2017-2018'!$C$89</f>
        <v>-1244677.6399999999</v>
      </c>
      <c r="S8913" s="54">
        <f>+Q8913*'Información general AEP'!$C$13/SUM('Información general AEP'!$C$13:$C$16)+R8913*'Información general AEP'!$C$16/SUM('Información general AEP'!$C$13:$C$16)</f>
        <v>-169214.35937777779</v>
      </c>
      <c r="T8913" s="54">
        <f>+-ROUNDDOWN(B8913*Supuestos!$C$113,0)*'OREDA 2017-2018'!$C$96*Supuestos!$C$172*Supuestos!$C$152</f>
        <v>-67366.41912000002</v>
      </c>
      <c r="U8913" s="54">
        <f>+-ROUNDDOWN(B8913*Supuestos!$C$114,0)*'OREDA 2017-2018'!$C$97*Supuestos!$C$172*Supuestos!$C$152</f>
        <v>-19521.551879999999</v>
      </c>
      <c r="V8913" s="54">
        <f>+-ROUNDDOWN(B8913*Supuestos!$C$115,0)*'OREDA 2017-2018'!$C$98*Supuestos!$C$155</f>
        <v>-333639.83840000001</v>
      </c>
      <c r="W8913" s="54">
        <f>+T8913*('Información general AEP'!$C$14/SUM('Información general AEP'!$C$14:$C$16))+U8913*('Información general AEP'!$C$15/SUM('Información general AEP'!$C$14:$C$16))+V8913*('Información general AEP'!$C$16/SUM('Información general AEP'!$C$14:$C$16))</f>
        <v>-115836.61625200001</v>
      </c>
      <c r="X8913" s="54">
        <f>+-ROUNDDOWN(B8913*(1-Supuestos!$C$113),0)*'OREDA 2017-2018'!$C$103*Supuestos!$C$172*Supuestos!$C$155</f>
        <v>-144356.61240000001</v>
      </c>
      <c r="Y8913" s="54">
        <f>+-ROUNDDOWN(B8913*(1-Supuestos!$C$114),0)*'OREDA 2017-2018'!$C$104*Supuestos!$C$172*Supuestos!$C$155</f>
        <v>-878469.83459999994</v>
      </c>
      <c r="Z8913" s="54">
        <f>+-ROUNDDOWN(B8913*(1-Supuestos!$C$115),0)*'OREDA 2017-2018'!$C$105*Supuestos!$C$155</f>
        <v>-1334559.3536</v>
      </c>
      <c r="AA8913" s="54">
        <f>+X8913*('Información general AEP'!$C$14/SUM('Información general AEP'!$C$14:$C$16))+Y8913*('Información general AEP'!$C$15/SUM('Información general AEP'!$C$14:$C$16))+Z8913*('Información general AEP'!$C$16/SUM('Información general AEP'!$C$14:$C$16))</f>
        <v>-455808.48285999999</v>
      </c>
      <c r="AB8913" s="54">
        <f>+-ROUNDDOWN(B8913*Supuestos!$C$107,0)*'OREDA 2017-2018'!$B$112</f>
        <v>-190467.63709999999</v>
      </c>
      <c r="AC8913" s="54">
        <f>+-ROUNDDOWN(B8913*Supuestos!$C$110,0)*'OREDA 2017-2018'!$B$121</f>
        <v>-157770.14599999998</v>
      </c>
      <c r="AE8913" s="258">
        <f>+'Información general AEP'!$C$9*'Información general AEP'!$C$10*B8913</f>
        <v>178040</v>
      </c>
      <c r="AG8913" s="54">
        <f t="shared" si="978"/>
        <v>570757.17834003782</v>
      </c>
      <c r="AH8913" s="54">
        <f t="shared" si="974"/>
        <v>6.411561203550189</v>
      </c>
      <c r="AJ8913" s="54">
        <f t="shared" si="979"/>
        <v>570757.17834003782</v>
      </c>
      <c r="AK8913" s="323">
        <f t="shared" si="975"/>
        <v>6.411561203550189</v>
      </c>
      <c r="AM8913" s="54">
        <f t="shared" si="980"/>
        <v>570757.17834003782</v>
      </c>
      <c r="AN8913" s="54">
        <f t="shared" si="976"/>
        <v>6.411561203550189</v>
      </c>
    </row>
    <row r="8914" spans="2:40">
      <c r="B8914" s="99">
        <f t="shared" si="977"/>
        <v>89030</v>
      </c>
      <c r="C8914" s="99"/>
      <c r="D8914" s="54">
        <f>+B8914*'OREDA 2017-2018'!$C$12/IF(D$8="Vida promedio del cliente",Supuestos!$C$66,Supuestos!$C$64)</f>
        <v>394213.71124999999</v>
      </c>
      <c r="E8914" s="54">
        <f>+ROUNDUP(AE8914/Supuestos!$C$91,0)*Supuestos!$C$90*'OREDA 2017-2018'!$C$13/IF(E$8="Vida promedio del cliente",Supuestos!$C$66,Supuestos!$C$64)</f>
        <v>315412.87375000003</v>
      </c>
      <c r="F8914" s="54">
        <f>+ROUNDUP(AE8914/Supuestos!$C$94,0)*'OREDA 2017-2018'!$C$14/IF(F$8="Vida promedio del cliente",Supuestos!$C$66,Supuestos!$C$64)</f>
        <v>188914.56727666667</v>
      </c>
      <c r="G8914" s="54">
        <f>+ROUNDUP(AE8914/Supuestos!$C$97,0)*'OREDA 2017-2018'!$C$15/IF(G$8="Vida promedio del cliente",Supuestos!$C$66,Supuestos!$C$64)</f>
        <v>188914.56727666667</v>
      </c>
      <c r="H8914" s="54">
        <f>+ROUNDUP(AE8914/Supuestos!$C$100,0)*'OREDA 2017-2018'!$C$16/IF(H$8="Vida promedio del cliente",Supuestos!$C$66,Supuestos!$C$64)</f>
        <v>188914.56727666667</v>
      </c>
      <c r="I8914" s="54">
        <f>+ROUNDDOWN(B8914*Supuestos!$C$152,0)*'OREDA 2017-2018'!$C$257/IF(I$8="Vida promedio del cliente",Supuestos!$C$66,Supuestos!$C$64)</f>
        <v>212417.23343749996</v>
      </c>
      <c r="J8914" s="54">
        <f>+ROUNDDOWN(B8914*Supuestos!$C$155,0)*'OREDA 2017-2018'!$C$258/IF(J$8="Vida promedio del cliente",Supuestos!$C$66,Supuestos!$C$64)</f>
        <v>3675945.9445416667</v>
      </c>
      <c r="K8914" s="54">
        <f>+I8914*'Información general AEP'!$C$13/SUM('Información general AEP'!$C$13:$C$16)+J8914*'Información general AEP'!$C$16/SUM('Información general AEP'!$C$13:$C$16)</f>
        <v>502846.09758796298</v>
      </c>
      <c r="L8914" s="54">
        <f>+ROUNDDOWN(Supuestos!$C$158*B8914,0)*'OREDA 2017-2018'!$C$259/IF(L$8="Vida promedio del cliente",Supuestos!$C$66,Supuestos!$C$64)</f>
        <v>14672.261874999998</v>
      </c>
      <c r="M8914" s="54">
        <f>+ROUNDDOWN(Supuestos!$C$161*B8914,0)*'OREDA 2017-2018'!$C$260/IF(M$8="Vida promedio del cliente",Supuestos!$C$66,Supuestos!$C$64)</f>
        <v>199871.60808333333</v>
      </c>
      <c r="N8914" s="54">
        <f>+ROUNDDOWN(Supuestos!$C$164*B8914,0)*'OREDA 2017-2018'!$C$261/IF(N$8="Vida promedio del cliente",Supuestos!$C$66,Supuestos!$C$64)</f>
        <v>16407.075833333332</v>
      </c>
      <c r="O8914" s="54">
        <f>+(Supuestos!$C$118*Supuestos!$C$7*'OREDA 2017-2018'!$C$127+'OREDA 2017-2018'!$C$129*'Dim. costos SAIB'!B8914*Supuestos!$C$119)/IF(O$8="Vida promedio del cliente",Supuestos!$C$66,Supuestos!$C$64)</f>
        <v>27663.726333333336</v>
      </c>
      <c r="Q8914" s="54">
        <f>+-ROUNDDOWN(B8914*Supuestos!$C$152,0)*'OREDA 2017-2018'!$C$88</f>
        <v>-69570.712899999999</v>
      </c>
      <c r="R8914" s="54">
        <f>+-ROUNDDOWN(B8914*Supuestos!$C$155,0)*'OREDA 2017-2018'!$C$89</f>
        <v>-1244817.46</v>
      </c>
      <c r="S8914" s="54">
        <f>+Q8914*'Información general AEP'!$C$13/SUM('Información general AEP'!$C$13:$C$16)+R8914*'Información general AEP'!$C$16/SUM('Información general AEP'!$C$13:$C$16)</f>
        <v>-169233.36795555556</v>
      </c>
      <c r="T8914" s="54">
        <f>+-ROUNDDOWN(B8914*Supuestos!$C$113,0)*'OREDA 2017-2018'!$C$96*Supuestos!$C$172*Supuestos!$C$152</f>
        <v>-67373.986680000016</v>
      </c>
      <c r="U8914" s="54">
        <f>+-ROUNDDOWN(B8914*Supuestos!$C$114,0)*'OREDA 2017-2018'!$C$97*Supuestos!$C$172*Supuestos!$C$152</f>
        <v>-19523.744820000004</v>
      </c>
      <c r="V8914" s="54">
        <f>+-ROUNDDOWN(B8914*Supuestos!$C$115,0)*'OREDA 2017-2018'!$C$98*Supuestos!$C$155</f>
        <v>-333677.31760000001</v>
      </c>
      <c r="W8914" s="54">
        <f>+T8914*('Información general AEP'!$C$14/SUM('Información general AEP'!$C$14:$C$16))+U8914*('Información general AEP'!$C$15/SUM('Información general AEP'!$C$14:$C$16))+V8914*('Información general AEP'!$C$16/SUM('Información general AEP'!$C$14:$C$16))</f>
        <v>-115849.62867800001</v>
      </c>
      <c r="X8914" s="54">
        <f>+-ROUNDDOWN(B8914*(1-Supuestos!$C$113),0)*'OREDA 2017-2018'!$C$103*Supuestos!$C$172*Supuestos!$C$155</f>
        <v>-144372.82860000001</v>
      </c>
      <c r="Y8914" s="54">
        <f>+-ROUNDDOWN(B8914*(1-Supuestos!$C$114),0)*'OREDA 2017-2018'!$C$104*Supuestos!$C$172*Supuestos!$C$155</f>
        <v>-878568.51689999993</v>
      </c>
      <c r="Z8914" s="54">
        <f>+-ROUNDDOWN(B8914*(1-Supuestos!$C$115),0)*'OREDA 2017-2018'!$C$105*Supuestos!$C$155</f>
        <v>-1334709.2704</v>
      </c>
      <c r="AA8914" s="54">
        <f>+X8914*('Información general AEP'!$C$14/SUM('Información general AEP'!$C$14:$C$16))+Y8914*('Información general AEP'!$C$15/SUM('Información general AEP'!$C$14:$C$16))+Z8914*('Información general AEP'!$C$16/SUM('Información general AEP'!$C$14:$C$16))</f>
        <v>-455859.68579000002</v>
      </c>
      <c r="AB8914" s="54">
        <f>+-ROUNDDOWN(B8914*Supuestos!$C$107,0)*'OREDA 2017-2018'!$B$112</f>
        <v>-190487.3873</v>
      </c>
      <c r="AC8914" s="54">
        <f>+-ROUNDDOWN(B8914*Supuestos!$C$110,0)*'OREDA 2017-2018'!$B$121</f>
        <v>-157787.86899999998</v>
      </c>
      <c r="AE8914" s="258">
        <f>+'Información general AEP'!$C$9*'Información general AEP'!$C$10*B8914</f>
        <v>178060</v>
      </c>
      <c r="AG8914" s="54">
        <f t="shared" si="978"/>
        <v>570783.98326607421</v>
      </c>
      <c r="AH8914" s="54">
        <f t="shared" si="974"/>
        <v>6.4111421236220849</v>
      </c>
      <c r="AJ8914" s="54">
        <f t="shared" si="979"/>
        <v>570783.98326607421</v>
      </c>
      <c r="AK8914" s="323">
        <f t="shared" si="975"/>
        <v>6.4111421236220849</v>
      </c>
      <c r="AM8914" s="54">
        <f t="shared" si="980"/>
        <v>570783.98326607421</v>
      </c>
      <c r="AN8914" s="54">
        <f t="shared" si="976"/>
        <v>6.4111421236220849</v>
      </c>
    </row>
    <row r="8915" spans="2:40">
      <c r="B8915" s="99">
        <f t="shared" si="977"/>
        <v>89040</v>
      </c>
      <c r="C8915" s="99"/>
      <c r="D8915" s="54">
        <f>+B8915*'OREDA 2017-2018'!$C$12/IF(D$8="Vida promedio del cliente",Supuestos!$C$66,Supuestos!$C$64)</f>
        <v>394257.99</v>
      </c>
      <c r="E8915" s="54">
        <f>+ROUNDUP(AE8915/Supuestos!$C$91,0)*Supuestos!$C$90*'OREDA 2017-2018'!$C$13/IF(E$8="Vida promedio del cliente",Supuestos!$C$66,Supuestos!$C$64)</f>
        <v>315412.87375000003</v>
      </c>
      <c r="F8915" s="54">
        <f>+ROUNDUP(AE8915/Supuestos!$C$94,0)*'OREDA 2017-2018'!$C$14/IF(F$8="Vida promedio del cliente",Supuestos!$C$66,Supuestos!$C$64)</f>
        <v>188935.78647999998</v>
      </c>
      <c r="G8915" s="54">
        <f>+ROUNDUP(AE8915/Supuestos!$C$97,0)*'OREDA 2017-2018'!$C$15/IF(G$8="Vida promedio del cliente",Supuestos!$C$66,Supuestos!$C$64)</f>
        <v>188935.78647999998</v>
      </c>
      <c r="H8915" s="54">
        <f>+ROUNDUP(AE8915/Supuestos!$C$100,0)*'OREDA 2017-2018'!$C$16/IF(H$8="Vida promedio del cliente",Supuestos!$C$66,Supuestos!$C$64)</f>
        <v>188935.78647999998</v>
      </c>
      <c r="I8915" s="54">
        <f>+ROUNDDOWN(B8915*Supuestos!$C$152,0)*'OREDA 2017-2018'!$C$257/IF(I$8="Vida promedio del cliente",Supuestos!$C$66,Supuestos!$C$64)</f>
        <v>212441.0925</v>
      </c>
      <c r="J8915" s="54">
        <f>+ROUNDDOWN(B8915*Supuestos!$C$155,0)*'OREDA 2017-2018'!$C$258/IF(J$8="Vida promedio del cliente",Supuestos!$C$66,Supuestos!$C$64)</f>
        <v>3676358.8330000001</v>
      </c>
      <c r="K8915" s="54">
        <f>+I8915*'Información general AEP'!$C$13/SUM('Información general AEP'!$C$13:$C$16)+J8915*'Información general AEP'!$C$16/SUM('Información general AEP'!$C$13:$C$16)</f>
        <v>502902.57811111107</v>
      </c>
      <c r="L8915" s="54">
        <f>+ROUNDDOWN(Supuestos!$C$158*B8915,0)*'OREDA 2017-2018'!$C$259/IF(L$8="Vida promedio del cliente",Supuestos!$C$66,Supuestos!$C$64)</f>
        <v>14672.261874999998</v>
      </c>
      <c r="M8915" s="54">
        <f>+ROUNDDOWN(Supuestos!$C$161*B8915,0)*'OREDA 2017-2018'!$C$260/IF(M$8="Vida promedio del cliente",Supuestos!$C$66,Supuestos!$C$64)</f>
        <v>199894.05799999999</v>
      </c>
      <c r="N8915" s="54">
        <f>+ROUNDDOWN(Supuestos!$C$164*B8915,0)*'OREDA 2017-2018'!$C$261/IF(N$8="Vida promedio del cliente",Supuestos!$C$66,Supuestos!$C$64)</f>
        <v>16407.075833333332</v>
      </c>
      <c r="O8915" s="54">
        <f>+(Supuestos!$C$118*Supuestos!$C$7*'OREDA 2017-2018'!$C$127+'OREDA 2017-2018'!$C$129*'Dim. costos SAIB'!B8915*Supuestos!$C$119)/IF(O$8="Vida promedio del cliente",Supuestos!$C$66,Supuestos!$C$64)</f>
        <v>27666.799999999999</v>
      </c>
      <c r="Q8915" s="54">
        <f>+-ROUNDDOWN(B8915*Supuestos!$C$152,0)*'OREDA 2017-2018'!$C$88</f>
        <v>-69578.527199999997</v>
      </c>
      <c r="R8915" s="54">
        <f>+-ROUNDDOWN(B8915*Supuestos!$C$155,0)*'OREDA 2017-2018'!$C$89</f>
        <v>-1244957.28</v>
      </c>
      <c r="S8915" s="54">
        <f>+Q8915*'Información general AEP'!$C$13/SUM('Información general AEP'!$C$13:$C$16)+R8915*'Información general AEP'!$C$16/SUM('Información general AEP'!$C$13:$C$16)</f>
        <v>-169252.37653333333</v>
      </c>
      <c r="T8915" s="54">
        <f>+-ROUNDDOWN(B8915*Supuestos!$C$113,0)*'OREDA 2017-2018'!$C$96*Supuestos!$C$172*Supuestos!$C$152</f>
        <v>-67381.554239999998</v>
      </c>
      <c r="U8915" s="54">
        <f>+-ROUNDDOWN(B8915*Supuestos!$C$114,0)*'OREDA 2017-2018'!$C$97*Supuestos!$C$172*Supuestos!$C$152</f>
        <v>-19525.937759999997</v>
      </c>
      <c r="V8915" s="54">
        <f>+-ROUNDDOWN(B8915*Supuestos!$C$115,0)*'OREDA 2017-2018'!$C$98*Supuestos!$C$155</f>
        <v>-333714.79680000001</v>
      </c>
      <c r="W8915" s="54">
        <f>+T8915*('Información general AEP'!$C$14/SUM('Información general AEP'!$C$14:$C$16))+U8915*('Información general AEP'!$C$15/SUM('Información general AEP'!$C$14:$C$16))+V8915*('Información general AEP'!$C$16/SUM('Información general AEP'!$C$14:$C$16))</f>
        <v>-115862.64110400001</v>
      </c>
      <c r="X8915" s="54">
        <f>+-ROUNDDOWN(B8915*(1-Supuestos!$C$113),0)*'OREDA 2017-2018'!$C$103*Supuestos!$C$172*Supuestos!$C$155</f>
        <v>-144389.0448</v>
      </c>
      <c r="Y8915" s="54">
        <f>+-ROUNDDOWN(B8915*(1-Supuestos!$C$114),0)*'OREDA 2017-2018'!$C$104*Supuestos!$C$172*Supuestos!$C$155</f>
        <v>-878667.19919999992</v>
      </c>
      <c r="Z8915" s="54">
        <f>+-ROUNDDOWN(B8915*(1-Supuestos!$C$115),0)*'OREDA 2017-2018'!$C$105*Supuestos!$C$155</f>
        <v>-1334859.1872</v>
      </c>
      <c r="AA8915" s="54">
        <f>+X8915*('Información general AEP'!$C$14/SUM('Información general AEP'!$C$14:$C$16))+Y8915*('Información general AEP'!$C$15/SUM('Información general AEP'!$C$14:$C$16))+Z8915*('Información general AEP'!$C$16/SUM('Información general AEP'!$C$14:$C$16))</f>
        <v>-455910.88872000005</v>
      </c>
      <c r="AB8915" s="54">
        <f>+-ROUNDDOWN(B8915*Supuestos!$C$107,0)*'OREDA 2017-2018'!$B$112</f>
        <v>-190510.42920000001</v>
      </c>
      <c r="AC8915" s="54">
        <f>+-ROUNDDOWN(B8915*Supuestos!$C$110,0)*'OREDA 2017-2018'!$B$121</f>
        <v>-157805.592</v>
      </c>
      <c r="AE8915" s="258">
        <f>+'Información general AEP'!$C$9*'Información general AEP'!$C$10*B8915</f>
        <v>178080</v>
      </c>
      <c r="AG8915" s="54">
        <f t="shared" si="978"/>
        <v>570807.49649211136</v>
      </c>
      <c r="AH8915" s="54">
        <f t="shared" si="974"/>
        <v>6.4106861690488701</v>
      </c>
      <c r="AJ8915" s="54">
        <f t="shared" si="979"/>
        <v>570807.49649211136</v>
      </c>
      <c r="AK8915" s="323">
        <f t="shared" si="975"/>
        <v>6.4106861690488701</v>
      </c>
      <c r="AM8915" s="54">
        <f t="shared" si="980"/>
        <v>570807.49649211136</v>
      </c>
      <c r="AN8915" s="54">
        <f t="shared" si="976"/>
        <v>6.4106861690488701</v>
      </c>
    </row>
    <row r="8916" spans="2:40">
      <c r="B8916" s="99">
        <f t="shared" si="977"/>
        <v>89050</v>
      </c>
      <c r="C8916" s="99"/>
      <c r="D8916" s="54">
        <f>+B8916*'OREDA 2017-2018'!$C$12/IF(D$8="Vida promedio del cliente",Supuestos!$C$66,Supuestos!$C$64)</f>
        <v>394302.26875000005</v>
      </c>
      <c r="E8916" s="54">
        <f>+ROUNDUP(AE8916/Supuestos!$C$91,0)*Supuestos!$C$90*'OREDA 2017-2018'!$C$13/IF(E$8="Vida promedio del cliente",Supuestos!$C$66,Supuestos!$C$64)</f>
        <v>315412.87375000003</v>
      </c>
      <c r="F8916" s="54">
        <f>+ROUNDUP(AE8916/Supuestos!$C$94,0)*'OREDA 2017-2018'!$C$14/IF(F$8="Vida promedio del cliente",Supuestos!$C$66,Supuestos!$C$64)</f>
        <v>188957.00568333332</v>
      </c>
      <c r="G8916" s="54">
        <f>+ROUNDUP(AE8916/Supuestos!$C$97,0)*'OREDA 2017-2018'!$C$15/IF(G$8="Vida promedio del cliente",Supuestos!$C$66,Supuestos!$C$64)</f>
        <v>188957.00568333332</v>
      </c>
      <c r="H8916" s="54">
        <f>+ROUNDUP(AE8916/Supuestos!$C$100,0)*'OREDA 2017-2018'!$C$16/IF(H$8="Vida promedio del cliente",Supuestos!$C$66,Supuestos!$C$64)</f>
        <v>188957.00568333332</v>
      </c>
      <c r="I8916" s="54">
        <f>+ROUNDDOWN(B8916*Supuestos!$C$152,0)*'OREDA 2017-2018'!$C$257/IF(I$8="Vida promedio del cliente",Supuestos!$C$66,Supuestos!$C$64)</f>
        <v>212464.95156249998</v>
      </c>
      <c r="J8916" s="54">
        <f>+ROUNDDOWN(B8916*Supuestos!$C$155,0)*'OREDA 2017-2018'!$C$258/IF(J$8="Vida promedio del cliente",Supuestos!$C$66,Supuestos!$C$64)</f>
        <v>3676771.7214583331</v>
      </c>
      <c r="K8916" s="54">
        <f>+I8916*'Información general AEP'!$C$13/SUM('Información general AEP'!$C$13:$C$16)+J8916*'Información general AEP'!$C$16/SUM('Información general AEP'!$C$13:$C$16)</f>
        <v>502959.05863425921</v>
      </c>
      <c r="L8916" s="54">
        <f>+ROUNDDOWN(Supuestos!$C$158*B8916,0)*'OREDA 2017-2018'!$C$259/IF(L$8="Vida promedio del cliente",Supuestos!$C$66,Supuestos!$C$64)</f>
        <v>14672.261874999998</v>
      </c>
      <c r="M8916" s="54">
        <f>+ROUNDDOWN(Supuestos!$C$161*B8916,0)*'OREDA 2017-2018'!$C$260/IF(M$8="Vida promedio del cliente",Supuestos!$C$66,Supuestos!$C$64)</f>
        <v>199916.50791666668</v>
      </c>
      <c r="N8916" s="54">
        <f>+ROUNDDOWN(Supuestos!$C$164*B8916,0)*'OREDA 2017-2018'!$C$261/IF(N$8="Vida promedio del cliente",Supuestos!$C$66,Supuestos!$C$64)</f>
        <v>16407.075833333332</v>
      </c>
      <c r="O8916" s="54">
        <f>+(Supuestos!$C$118*Supuestos!$C$7*'OREDA 2017-2018'!$C$127+'OREDA 2017-2018'!$C$129*'Dim. costos SAIB'!B8916*Supuestos!$C$119)/IF(O$8="Vida promedio del cliente",Supuestos!$C$66,Supuestos!$C$64)</f>
        <v>27669.873666666666</v>
      </c>
      <c r="Q8916" s="54">
        <f>+-ROUNDDOWN(B8916*Supuestos!$C$152,0)*'OREDA 2017-2018'!$C$88</f>
        <v>-69586.341499999995</v>
      </c>
      <c r="R8916" s="54">
        <f>+-ROUNDDOWN(B8916*Supuestos!$C$155,0)*'OREDA 2017-2018'!$C$89</f>
        <v>-1245097.0999999999</v>
      </c>
      <c r="S8916" s="54">
        <f>+Q8916*'Información general AEP'!$C$13/SUM('Información general AEP'!$C$13:$C$16)+R8916*'Información general AEP'!$C$16/SUM('Información general AEP'!$C$13:$C$16)</f>
        <v>-169271.38511111107</v>
      </c>
      <c r="T8916" s="54">
        <f>+-ROUNDDOWN(B8916*Supuestos!$C$113,0)*'OREDA 2017-2018'!$C$96*Supuestos!$C$172*Supuestos!$C$152</f>
        <v>-67389.121800000008</v>
      </c>
      <c r="U8916" s="54">
        <f>+-ROUNDDOWN(B8916*Supuestos!$C$114,0)*'OREDA 2017-2018'!$C$97*Supuestos!$C$172*Supuestos!$C$152</f>
        <v>-19528.130700000002</v>
      </c>
      <c r="V8916" s="54">
        <f>+-ROUNDDOWN(B8916*Supuestos!$C$115,0)*'OREDA 2017-2018'!$C$98*Supuestos!$C$155</f>
        <v>-333752.27600000001</v>
      </c>
      <c r="W8916" s="54">
        <f>+T8916*('Información general AEP'!$C$14/SUM('Información general AEP'!$C$14:$C$16))+U8916*('Información general AEP'!$C$15/SUM('Información general AEP'!$C$14:$C$16))+V8916*('Información general AEP'!$C$16/SUM('Información general AEP'!$C$14:$C$16))</f>
        <v>-115875.65353000001</v>
      </c>
      <c r="X8916" s="54">
        <f>+-ROUNDDOWN(B8916*(1-Supuestos!$C$113),0)*'OREDA 2017-2018'!$C$103*Supuestos!$C$172*Supuestos!$C$155</f>
        <v>-144405.261</v>
      </c>
      <c r="Y8916" s="54">
        <f>+-ROUNDDOWN(B8916*(1-Supuestos!$C$114),0)*'OREDA 2017-2018'!$C$104*Supuestos!$C$172*Supuestos!$C$155</f>
        <v>-878765.88150000002</v>
      </c>
      <c r="Z8916" s="54">
        <f>+-ROUNDDOWN(B8916*(1-Supuestos!$C$115),0)*'OREDA 2017-2018'!$C$105*Supuestos!$C$155</f>
        <v>-1335009.1040000001</v>
      </c>
      <c r="AA8916" s="54">
        <f>+X8916*('Información general AEP'!$C$14/SUM('Información general AEP'!$C$14:$C$16))+Y8916*('Información general AEP'!$C$15/SUM('Información general AEP'!$C$14:$C$16))+Z8916*('Información general AEP'!$C$16/SUM('Información general AEP'!$C$14:$C$16))</f>
        <v>-455962.09165000007</v>
      </c>
      <c r="AB8916" s="54">
        <f>+-ROUNDDOWN(B8916*Supuestos!$C$107,0)*'OREDA 2017-2018'!$B$112</f>
        <v>-190530.17939999999</v>
      </c>
      <c r="AC8916" s="54">
        <f>+-ROUNDDOWN(B8916*Supuestos!$C$110,0)*'OREDA 2017-2018'!$B$121</f>
        <v>-157823.315</v>
      </c>
      <c r="AE8916" s="258">
        <f>+'Información general AEP'!$C$9*'Información general AEP'!$C$10*B8916</f>
        <v>178100</v>
      </c>
      <c r="AG8916" s="54">
        <f t="shared" si="978"/>
        <v>570834.30141814845</v>
      </c>
      <c r="AH8916" s="54">
        <f t="shared" ref="AH8916:AH8979" si="981">+AG8916/$B8916</f>
        <v>6.4102672815064397</v>
      </c>
      <c r="AJ8916" s="54">
        <f t="shared" si="979"/>
        <v>570834.30141814845</v>
      </c>
      <c r="AK8916" s="323">
        <f t="shared" ref="AK8916:AK8979" si="982">+AJ8916/$B8916</f>
        <v>6.4102672815064397</v>
      </c>
      <c r="AM8916" s="54">
        <f t="shared" si="980"/>
        <v>570834.30141814845</v>
      </c>
      <c r="AN8916" s="54">
        <f t="shared" ref="AN8916:AN8979" si="983">+AM8916/$B8916</f>
        <v>6.4102672815064397</v>
      </c>
    </row>
    <row r="8917" spans="2:40">
      <c r="B8917" s="99">
        <f t="shared" si="977"/>
        <v>89060</v>
      </c>
      <c r="C8917" s="99"/>
      <c r="D8917" s="54">
        <f>+B8917*'OREDA 2017-2018'!$C$12/IF(D$8="Vida promedio del cliente",Supuestos!$C$66,Supuestos!$C$64)</f>
        <v>394346.54750000004</v>
      </c>
      <c r="E8917" s="54">
        <f>+ROUNDUP(AE8917/Supuestos!$C$91,0)*Supuestos!$C$90*'OREDA 2017-2018'!$C$13/IF(E$8="Vida promedio del cliente",Supuestos!$C$66,Supuestos!$C$64)</f>
        <v>315589.97249999997</v>
      </c>
      <c r="F8917" s="54">
        <f>+ROUNDUP(AE8917/Supuestos!$C$94,0)*'OREDA 2017-2018'!$C$14/IF(F$8="Vida promedio del cliente",Supuestos!$C$66,Supuestos!$C$64)</f>
        <v>188978.22488666666</v>
      </c>
      <c r="G8917" s="54">
        <f>+ROUNDUP(AE8917/Supuestos!$C$97,0)*'OREDA 2017-2018'!$C$15/IF(G$8="Vida promedio del cliente",Supuestos!$C$66,Supuestos!$C$64)</f>
        <v>188978.22488666666</v>
      </c>
      <c r="H8917" s="54">
        <f>+ROUNDUP(AE8917/Supuestos!$C$100,0)*'OREDA 2017-2018'!$C$16/IF(H$8="Vida promedio del cliente",Supuestos!$C$66,Supuestos!$C$64)</f>
        <v>188978.22488666666</v>
      </c>
      <c r="I8917" s="54">
        <f>+ROUNDDOWN(B8917*Supuestos!$C$152,0)*'OREDA 2017-2018'!$C$257/IF(I$8="Vida promedio del cliente",Supuestos!$C$66,Supuestos!$C$64)</f>
        <v>212488.81062499995</v>
      </c>
      <c r="J8917" s="54">
        <f>+ROUNDDOWN(B8917*Supuestos!$C$155,0)*'OREDA 2017-2018'!$C$258/IF(J$8="Vida promedio del cliente",Supuestos!$C$66,Supuestos!$C$64)</f>
        <v>3677184.609916667</v>
      </c>
      <c r="K8917" s="54">
        <f>+I8917*'Información general AEP'!$C$13/SUM('Información general AEP'!$C$13:$C$16)+J8917*'Información general AEP'!$C$16/SUM('Información general AEP'!$C$13:$C$16)</f>
        <v>503015.53915740747</v>
      </c>
      <c r="L8917" s="54">
        <f>+ROUNDDOWN(Supuestos!$C$158*B8917,0)*'OREDA 2017-2018'!$C$259/IF(L$8="Vida promedio del cliente",Supuestos!$C$66,Supuestos!$C$64)</f>
        <v>14672.261874999998</v>
      </c>
      <c r="M8917" s="54">
        <f>+ROUNDDOWN(Supuestos!$C$161*B8917,0)*'OREDA 2017-2018'!$C$260/IF(M$8="Vida promedio del cliente",Supuestos!$C$66,Supuestos!$C$64)</f>
        <v>199938.95783333332</v>
      </c>
      <c r="N8917" s="54">
        <f>+ROUNDDOWN(Supuestos!$C$164*B8917,0)*'OREDA 2017-2018'!$C$261/IF(N$8="Vida promedio del cliente",Supuestos!$C$66,Supuestos!$C$64)</f>
        <v>16407.075833333332</v>
      </c>
      <c r="O8917" s="54">
        <f>+(Supuestos!$C$118*Supuestos!$C$7*'OREDA 2017-2018'!$C$127+'OREDA 2017-2018'!$C$129*'Dim. costos SAIB'!B8917*Supuestos!$C$119)/IF(O$8="Vida promedio del cliente",Supuestos!$C$66,Supuestos!$C$64)</f>
        <v>27672.947333333334</v>
      </c>
      <c r="Q8917" s="54">
        <f>+-ROUNDDOWN(B8917*Supuestos!$C$152,0)*'OREDA 2017-2018'!$C$88</f>
        <v>-69594.155800000008</v>
      </c>
      <c r="R8917" s="54">
        <f>+-ROUNDDOWN(B8917*Supuestos!$C$155,0)*'OREDA 2017-2018'!$C$89</f>
        <v>-1245236.92</v>
      </c>
      <c r="S8917" s="54">
        <f>+Q8917*'Información general AEP'!$C$13/SUM('Información general AEP'!$C$13:$C$16)+R8917*'Información general AEP'!$C$16/SUM('Información general AEP'!$C$13:$C$16)</f>
        <v>-169290.3936888889</v>
      </c>
      <c r="T8917" s="54">
        <f>+-ROUNDDOWN(B8917*Supuestos!$C$113,0)*'OREDA 2017-2018'!$C$96*Supuestos!$C$172*Supuestos!$C$152</f>
        <v>-67396.689360000004</v>
      </c>
      <c r="U8917" s="54">
        <f>+-ROUNDDOWN(B8917*Supuestos!$C$114,0)*'OREDA 2017-2018'!$C$97*Supuestos!$C$172*Supuestos!$C$152</f>
        <v>-19530.323639999999</v>
      </c>
      <c r="V8917" s="54">
        <f>+-ROUNDDOWN(B8917*Supuestos!$C$115,0)*'OREDA 2017-2018'!$C$98*Supuestos!$C$155</f>
        <v>-333789.75520000001</v>
      </c>
      <c r="W8917" s="54">
        <f>+T8917*('Información general AEP'!$C$14/SUM('Información general AEP'!$C$14:$C$16))+U8917*('Información general AEP'!$C$15/SUM('Información general AEP'!$C$14:$C$16))+V8917*('Información general AEP'!$C$16/SUM('Información general AEP'!$C$14:$C$16))</f>
        <v>-115888.665956</v>
      </c>
      <c r="X8917" s="54">
        <f>+-ROUNDDOWN(B8917*(1-Supuestos!$C$113),0)*'OREDA 2017-2018'!$C$103*Supuestos!$C$172*Supuestos!$C$155</f>
        <v>-144421.47719999999</v>
      </c>
      <c r="Y8917" s="54">
        <f>+-ROUNDDOWN(B8917*(1-Supuestos!$C$114),0)*'OREDA 2017-2018'!$C$104*Supuestos!$C$172*Supuestos!$C$155</f>
        <v>-878864.5638</v>
      </c>
      <c r="Z8917" s="54">
        <f>+-ROUNDDOWN(B8917*(1-Supuestos!$C$115),0)*'OREDA 2017-2018'!$C$105*Supuestos!$C$155</f>
        <v>-1335159.0208000001</v>
      </c>
      <c r="AA8917" s="54">
        <f>+X8917*('Información general AEP'!$C$14/SUM('Información general AEP'!$C$14:$C$16))+Y8917*('Información general AEP'!$C$15/SUM('Información general AEP'!$C$14:$C$16))+Z8917*('Información general AEP'!$C$16/SUM('Información general AEP'!$C$14:$C$16))</f>
        <v>-456013.29457999999</v>
      </c>
      <c r="AB8917" s="54">
        <f>+-ROUNDDOWN(B8917*Supuestos!$C$107,0)*'OREDA 2017-2018'!$B$112</f>
        <v>-190553.2213</v>
      </c>
      <c r="AC8917" s="54">
        <f>+-ROUNDDOWN(B8917*Supuestos!$C$110,0)*'OREDA 2017-2018'!$B$121</f>
        <v>-157841.038</v>
      </c>
      <c r="AE8917" s="258">
        <f>+'Información general AEP'!$C$9*'Información general AEP'!$C$10*B8917</f>
        <v>178120</v>
      </c>
      <c r="AG8917" s="54">
        <f t="shared" si="978"/>
        <v>571034.91339418525</v>
      </c>
      <c r="AH8917" s="54">
        <f t="shared" si="981"/>
        <v>6.411800060567991</v>
      </c>
      <c r="AJ8917" s="54">
        <f t="shared" si="979"/>
        <v>571034.91339418525</v>
      </c>
      <c r="AK8917" s="323">
        <f t="shared" si="982"/>
        <v>6.411800060567991</v>
      </c>
      <c r="AM8917" s="54">
        <f t="shared" si="980"/>
        <v>571034.91339418525</v>
      </c>
      <c r="AN8917" s="54">
        <f t="shared" si="983"/>
        <v>6.411800060567991</v>
      </c>
    </row>
    <row r="8918" spans="2:40">
      <c r="B8918" s="99">
        <f t="shared" si="977"/>
        <v>89070</v>
      </c>
      <c r="C8918" s="99"/>
      <c r="D8918" s="54">
        <f>+B8918*'OREDA 2017-2018'!$C$12/IF(D$8="Vida promedio del cliente",Supuestos!$C$66,Supuestos!$C$64)</f>
        <v>394390.82624999998</v>
      </c>
      <c r="E8918" s="54">
        <f>+ROUNDUP(AE8918/Supuestos!$C$91,0)*Supuestos!$C$90*'OREDA 2017-2018'!$C$13/IF(E$8="Vida promedio del cliente",Supuestos!$C$66,Supuestos!$C$64)</f>
        <v>315589.97249999997</v>
      </c>
      <c r="F8918" s="54">
        <f>+ROUNDUP(AE8918/Supuestos!$C$94,0)*'OREDA 2017-2018'!$C$14/IF(F$8="Vida promedio del cliente",Supuestos!$C$66,Supuestos!$C$64)</f>
        <v>188999.44409</v>
      </c>
      <c r="G8918" s="54">
        <f>+ROUNDUP(AE8918/Supuestos!$C$97,0)*'OREDA 2017-2018'!$C$15/IF(G$8="Vida promedio del cliente",Supuestos!$C$66,Supuestos!$C$64)</f>
        <v>188999.44409</v>
      </c>
      <c r="H8918" s="54">
        <f>+ROUNDUP(AE8918/Supuestos!$C$100,0)*'OREDA 2017-2018'!$C$16/IF(H$8="Vida promedio del cliente",Supuestos!$C$66,Supuestos!$C$64)</f>
        <v>188999.44409</v>
      </c>
      <c r="I8918" s="54">
        <f>+ROUNDDOWN(B8918*Supuestos!$C$152,0)*'OREDA 2017-2018'!$C$257/IF(I$8="Vida promedio del cliente",Supuestos!$C$66,Supuestos!$C$64)</f>
        <v>212512.66968749999</v>
      </c>
      <c r="J8918" s="54">
        <f>+ROUNDDOWN(B8918*Supuestos!$C$155,0)*'OREDA 2017-2018'!$C$258/IF(J$8="Vida promedio del cliente",Supuestos!$C$66,Supuestos!$C$64)</f>
        <v>3677597.4983750004</v>
      </c>
      <c r="K8918" s="54">
        <f>+I8918*'Información general AEP'!$C$13/SUM('Información general AEP'!$C$13:$C$16)+J8918*'Información general AEP'!$C$16/SUM('Información general AEP'!$C$13:$C$16)</f>
        <v>503072.01968055562</v>
      </c>
      <c r="L8918" s="54">
        <f>+ROUNDDOWN(Supuestos!$C$158*B8918,0)*'OREDA 2017-2018'!$C$259/IF(L$8="Vida promedio del cliente",Supuestos!$C$66,Supuestos!$C$64)</f>
        <v>14672.261874999998</v>
      </c>
      <c r="M8918" s="54">
        <f>+ROUNDDOWN(Supuestos!$C$161*B8918,0)*'OREDA 2017-2018'!$C$260/IF(M$8="Vida promedio del cliente",Supuestos!$C$66,Supuestos!$C$64)</f>
        <v>199961.40775000001</v>
      </c>
      <c r="N8918" s="54">
        <f>+ROUNDDOWN(Supuestos!$C$164*B8918,0)*'OREDA 2017-2018'!$C$261/IF(N$8="Vida promedio del cliente",Supuestos!$C$66,Supuestos!$C$64)</f>
        <v>16407.075833333332</v>
      </c>
      <c r="O8918" s="54">
        <f>+(Supuestos!$C$118*Supuestos!$C$7*'OREDA 2017-2018'!$C$127+'OREDA 2017-2018'!$C$129*'Dim. costos SAIB'!B8918*Supuestos!$C$119)/IF(O$8="Vida promedio del cliente",Supuestos!$C$66,Supuestos!$C$64)</f>
        <v>27676.020999999997</v>
      </c>
      <c r="Q8918" s="54">
        <f>+-ROUNDDOWN(B8918*Supuestos!$C$152,0)*'OREDA 2017-2018'!$C$88</f>
        <v>-69601.970100000006</v>
      </c>
      <c r="R8918" s="54">
        <f>+-ROUNDDOWN(B8918*Supuestos!$C$155,0)*'OREDA 2017-2018'!$C$89</f>
        <v>-1245376.74</v>
      </c>
      <c r="S8918" s="54">
        <f>+Q8918*'Información general AEP'!$C$13/SUM('Información general AEP'!$C$13:$C$16)+R8918*'Información general AEP'!$C$16/SUM('Información general AEP'!$C$13:$C$16)</f>
        <v>-169309.40226666667</v>
      </c>
      <c r="T8918" s="54">
        <f>+-ROUNDDOWN(B8918*Supuestos!$C$113,0)*'OREDA 2017-2018'!$C$96*Supuestos!$C$172*Supuestos!$C$152</f>
        <v>-67404.25692</v>
      </c>
      <c r="U8918" s="54">
        <f>+-ROUNDDOWN(B8918*Supuestos!$C$114,0)*'OREDA 2017-2018'!$C$97*Supuestos!$C$172*Supuestos!$C$152</f>
        <v>-19532.516580000003</v>
      </c>
      <c r="V8918" s="54">
        <f>+-ROUNDDOWN(B8918*Supuestos!$C$115,0)*'OREDA 2017-2018'!$C$98*Supuestos!$C$155</f>
        <v>-333827.23440000002</v>
      </c>
      <c r="W8918" s="54">
        <f>+T8918*('Información general AEP'!$C$14/SUM('Información general AEP'!$C$14:$C$16))+U8918*('Información general AEP'!$C$15/SUM('Información general AEP'!$C$14:$C$16))+V8918*('Información general AEP'!$C$16/SUM('Información general AEP'!$C$14:$C$16))</f>
        <v>-115901.678382</v>
      </c>
      <c r="X8918" s="54">
        <f>+-ROUNDDOWN(B8918*(1-Supuestos!$C$113),0)*'OREDA 2017-2018'!$C$103*Supuestos!$C$172*Supuestos!$C$155</f>
        <v>-144437.69340000002</v>
      </c>
      <c r="Y8918" s="54">
        <f>+-ROUNDDOWN(B8918*(1-Supuestos!$C$114),0)*'OREDA 2017-2018'!$C$104*Supuestos!$C$172*Supuestos!$C$155</f>
        <v>-878963.24609999999</v>
      </c>
      <c r="Z8918" s="54">
        <f>+-ROUNDDOWN(B8918*(1-Supuestos!$C$115),0)*'OREDA 2017-2018'!$C$105*Supuestos!$C$155</f>
        <v>-1335308.9376000001</v>
      </c>
      <c r="AA8918" s="54">
        <f>+X8918*('Información general AEP'!$C$14/SUM('Información general AEP'!$C$14:$C$16))+Y8918*('Información general AEP'!$C$15/SUM('Información general AEP'!$C$14:$C$16))+Z8918*('Información general AEP'!$C$16/SUM('Información general AEP'!$C$14:$C$16))</f>
        <v>-456064.49751000002</v>
      </c>
      <c r="AB8918" s="54">
        <f>+-ROUNDDOWN(B8918*Supuestos!$C$107,0)*'OREDA 2017-2018'!$B$112</f>
        <v>-190572.97150000001</v>
      </c>
      <c r="AC8918" s="54">
        <f>+-ROUNDDOWN(B8918*Supuestos!$C$110,0)*'OREDA 2017-2018'!$B$121</f>
        <v>-157858.761</v>
      </c>
      <c r="AE8918" s="258">
        <f>+'Información general AEP'!$C$9*'Información general AEP'!$C$10*B8918</f>
        <v>178140</v>
      </c>
      <c r="AG8918" s="54">
        <f t="shared" si="978"/>
        <v>571061.71832022234</v>
      </c>
      <c r="AH8918" s="54">
        <f t="shared" si="981"/>
        <v>6.4113811420256237</v>
      </c>
      <c r="AJ8918" s="54">
        <f t="shared" si="979"/>
        <v>571061.71832022234</v>
      </c>
      <c r="AK8918" s="323">
        <f t="shared" si="982"/>
        <v>6.4113811420256237</v>
      </c>
      <c r="AM8918" s="54">
        <f t="shared" si="980"/>
        <v>571061.71832022234</v>
      </c>
      <c r="AN8918" s="54">
        <f t="shared" si="983"/>
        <v>6.4113811420256237</v>
      </c>
    </row>
    <row r="8919" spans="2:40">
      <c r="B8919" s="99">
        <f t="shared" si="977"/>
        <v>89080</v>
      </c>
      <c r="C8919" s="99"/>
      <c r="D8919" s="54">
        <f>+B8919*'OREDA 2017-2018'!$C$12/IF(D$8="Vida promedio del cliente",Supuestos!$C$66,Supuestos!$C$64)</f>
        <v>394435.10500000004</v>
      </c>
      <c r="E8919" s="54">
        <f>+ROUNDUP(AE8919/Supuestos!$C$91,0)*Supuestos!$C$90*'OREDA 2017-2018'!$C$13/IF(E$8="Vida promedio del cliente",Supuestos!$C$66,Supuestos!$C$64)</f>
        <v>315589.97249999997</v>
      </c>
      <c r="F8919" s="54">
        <f>+ROUNDUP(AE8919/Supuestos!$C$94,0)*'OREDA 2017-2018'!$C$14/IF(F$8="Vida promedio del cliente",Supuestos!$C$66,Supuestos!$C$64)</f>
        <v>189020.66329333332</v>
      </c>
      <c r="G8919" s="54">
        <f>+ROUNDUP(AE8919/Supuestos!$C$97,0)*'OREDA 2017-2018'!$C$15/IF(G$8="Vida promedio del cliente",Supuestos!$C$66,Supuestos!$C$64)</f>
        <v>189020.66329333332</v>
      </c>
      <c r="H8919" s="54">
        <f>+ROUNDUP(AE8919/Supuestos!$C$100,0)*'OREDA 2017-2018'!$C$16/IF(H$8="Vida promedio del cliente",Supuestos!$C$66,Supuestos!$C$64)</f>
        <v>189020.66329333332</v>
      </c>
      <c r="I8919" s="54">
        <f>+ROUNDDOWN(B8919*Supuestos!$C$152,0)*'OREDA 2017-2018'!$C$257/IF(I$8="Vida promedio del cliente",Supuestos!$C$66,Supuestos!$C$64)</f>
        <v>212536.52874999997</v>
      </c>
      <c r="J8919" s="54">
        <f>+ROUNDDOWN(B8919*Supuestos!$C$155,0)*'OREDA 2017-2018'!$C$258/IF(J$8="Vida promedio del cliente",Supuestos!$C$66,Supuestos!$C$64)</f>
        <v>3678010.3868333339</v>
      </c>
      <c r="K8919" s="54">
        <f>+I8919*'Información general AEP'!$C$13/SUM('Información general AEP'!$C$13:$C$16)+J8919*'Información general AEP'!$C$16/SUM('Información general AEP'!$C$13:$C$16)</f>
        <v>503128.50020370376</v>
      </c>
      <c r="L8919" s="54">
        <f>+ROUNDDOWN(Supuestos!$C$158*B8919,0)*'OREDA 2017-2018'!$C$259/IF(L$8="Vida promedio del cliente",Supuestos!$C$66,Supuestos!$C$64)</f>
        <v>14672.261874999998</v>
      </c>
      <c r="M8919" s="54">
        <f>+ROUNDDOWN(Supuestos!$C$161*B8919,0)*'OREDA 2017-2018'!$C$260/IF(M$8="Vida promedio del cliente",Supuestos!$C$66,Supuestos!$C$64)</f>
        <v>199983.85766666665</v>
      </c>
      <c r="N8919" s="54">
        <f>+ROUNDDOWN(Supuestos!$C$164*B8919,0)*'OREDA 2017-2018'!$C$261/IF(N$8="Vida promedio del cliente",Supuestos!$C$66,Supuestos!$C$64)</f>
        <v>16407.075833333332</v>
      </c>
      <c r="O8919" s="54">
        <f>+(Supuestos!$C$118*Supuestos!$C$7*'OREDA 2017-2018'!$C$127+'OREDA 2017-2018'!$C$129*'Dim. costos SAIB'!B8919*Supuestos!$C$119)/IF(O$8="Vida promedio del cliente",Supuestos!$C$66,Supuestos!$C$64)</f>
        <v>27679.094666666668</v>
      </c>
      <c r="Q8919" s="54">
        <f>+-ROUNDDOWN(B8919*Supuestos!$C$152,0)*'OREDA 2017-2018'!$C$88</f>
        <v>-69609.784400000004</v>
      </c>
      <c r="R8919" s="54">
        <f>+-ROUNDDOWN(B8919*Supuestos!$C$155,0)*'OREDA 2017-2018'!$C$89</f>
        <v>-1245516.5599999998</v>
      </c>
      <c r="S8919" s="54">
        <f>+Q8919*'Información general AEP'!$C$13/SUM('Información general AEP'!$C$13:$C$16)+R8919*'Información general AEP'!$C$16/SUM('Información general AEP'!$C$13:$C$16)</f>
        <v>-169328.41084444441</v>
      </c>
      <c r="T8919" s="54">
        <f>+-ROUNDDOWN(B8919*Supuestos!$C$113,0)*'OREDA 2017-2018'!$C$96*Supuestos!$C$172*Supuestos!$C$152</f>
        <v>-67411.824479999996</v>
      </c>
      <c r="U8919" s="54">
        <f>+-ROUNDDOWN(B8919*Supuestos!$C$114,0)*'OREDA 2017-2018'!$C$97*Supuestos!$C$172*Supuestos!$C$152</f>
        <v>-19534.70952</v>
      </c>
      <c r="V8919" s="54">
        <f>+-ROUNDDOWN(B8919*Supuestos!$C$115,0)*'OREDA 2017-2018'!$C$98*Supuestos!$C$155</f>
        <v>-333864.71360000002</v>
      </c>
      <c r="W8919" s="54">
        <f>+T8919*('Información general AEP'!$C$14/SUM('Información general AEP'!$C$14:$C$16))+U8919*('Información general AEP'!$C$15/SUM('Información general AEP'!$C$14:$C$16))+V8919*('Información general AEP'!$C$16/SUM('Información general AEP'!$C$14:$C$16))</f>
        <v>-115914.69080800001</v>
      </c>
      <c r="X8919" s="54">
        <f>+-ROUNDDOWN(B8919*(1-Supuestos!$C$113),0)*'OREDA 2017-2018'!$C$103*Supuestos!$C$172*Supuestos!$C$155</f>
        <v>-144453.90960000001</v>
      </c>
      <c r="Y8919" s="54">
        <f>+-ROUNDDOWN(B8919*(1-Supuestos!$C$114),0)*'OREDA 2017-2018'!$C$104*Supuestos!$C$172*Supuestos!$C$155</f>
        <v>-879061.92839999986</v>
      </c>
      <c r="Z8919" s="54">
        <f>+-ROUNDDOWN(B8919*(1-Supuestos!$C$115),0)*'OREDA 2017-2018'!$C$105*Supuestos!$C$155</f>
        <v>-1335458.8544000001</v>
      </c>
      <c r="AA8919" s="54">
        <f>+X8919*('Información general AEP'!$C$14/SUM('Información general AEP'!$C$14:$C$16))+Y8919*('Información general AEP'!$C$15/SUM('Información general AEP'!$C$14:$C$16))+Z8919*('Información general AEP'!$C$16/SUM('Información general AEP'!$C$14:$C$16))</f>
        <v>-456115.70044000004</v>
      </c>
      <c r="AB8919" s="54">
        <f>+-ROUNDDOWN(B8919*Supuestos!$C$107,0)*'OREDA 2017-2018'!$B$112</f>
        <v>-190596.0134</v>
      </c>
      <c r="AC8919" s="54">
        <f>+-ROUNDDOWN(B8919*Supuestos!$C$110,0)*'OREDA 2017-2018'!$B$121</f>
        <v>-157876.484</v>
      </c>
      <c r="AE8919" s="258">
        <f>+'Información general AEP'!$C$9*'Información general AEP'!$C$10*B8919</f>
        <v>178160</v>
      </c>
      <c r="AG8919" s="54">
        <f t="shared" si="978"/>
        <v>571085.23154625949</v>
      </c>
      <c r="AH8919" s="54">
        <f t="shared" si="981"/>
        <v>6.410925365359895</v>
      </c>
      <c r="AJ8919" s="54">
        <f t="shared" si="979"/>
        <v>571085.23154625949</v>
      </c>
      <c r="AK8919" s="323">
        <f t="shared" si="982"/>
        <v>6.410925365359895</v>
      </c>
      <c r="AM8919" s="54">
        <f t="shared" si="980"/>
        <v>571085.23154625949</v>
      </c>
      <c r="AN8919" s="54">
        <f t="shared" si="983"/>
        <v>6.410925365359895</v>
      </c>
    </row>
    <row r="8920" spans="2:40">
      <c r="B8920" s="99">
        <f t="shared" si="977"/>
        <v>89090</v>
      </c>
      <c r="C8920" s="99"/>
      <c r="D8920" s="54">
        <f>+B8920*'OREDA 2017-2018'!$C$12/IF(D$8="Vida promedio del cliente",Supuestos!$C$66,Supuestos!$C$64)</f>
        <v>394479.38375000004</v>
      </c>
      <c r="E8920" s="54">
        <f>+ROUNDUP(AE8920/Supuestos!$C$91,0)*Supuestos!$C$90*'OREDA 2017-2018'!$C$13/IF(E$8="Vida promedio del cliente",Supuestos!$C$66,Supuestos!$C$64)</f>
        <v>315589.97249999997</v>
      </c>
      <c r="F8920" s="54">
        <f>+ROUNDUP(AE8920/Supuestos!$C$94,0)*'OREDA 2017-2018'!$C$14/IF(F$8="Vida promedio del cliente",Supuestos!$C$66,Supuestos!$C$64)</f>
        <v>189041.88249666666</v>
      </c>
      <c r="G8920" s="54">
        <f>+ROUNDUP(AE8920/Supuestos!$C$97,0)*'OREDA 2017-2018'!$C$15/IF(G$8="Vida promedio del cliente",Supuestos!$C$66,Supuestos!$C$64)</f>
        <v>189041.88249666666</v>
      </c>
      <c r="H8920" s="54">
        <f>+ROUNDUP(AE8920/Supuestos!$C$100,0)*'OREDA 2017-2018'!$C$16/IF(H$8="Vida promedio del cliente",Supuestos!$C$66,Supuestos!$C$64)</f>
        <v>189041.88249666666</v>
      </c>
      <c r="I8920" s="54">
        <f>+ROUNDDOWN(B8920*Supuestos!$C$152,0)*'OREDA 2017-2018'!$C$257/IF(I$8="Vida promedio del cliente",Supuestos!$C$66,Supuestos!$C$64)</f>
        <v>212560.38781249998</v>
      </c>
      <c r="J8920" s="54">
        <f>+ROUNDDOWN(B8920*Supuestos!$C$155,0)*'OREDA 2017-2018'!$C$258/IF(J$8="Vida promedio del cliente",Supuestos!$C$66,Supuestos!$C$64)</f>
        <v>3678423.2752916669</v>
      </c>
      <c r="K8920" s="54">
        <f>+I8920*'Información general AEP'!$C$13/SUM('Información general AEP'!$C$13:$C$16)+J8920*'Información general AEP'!$C$16/SUM('Información general AEP'!$C$13:$C$16)</f>
        <v>503184.98072685191</v>
      </c>
      <c r="L8920" s="54">
        <f>+ROUNDDOWN(Supuestos!$C$158*B8920,0)*'OREDA 2017-2018'!$C$259/IF(L$8="Vida promedio del cliente",Supuestos!$C$66,Supuestos!$C$64)</f>
        <v>14672.261874999998</v>
      </c>
      <c r="M8920" s="54">
        <f>+ROUNDDOWN(Supuestos!$C$161*B8920,0)*'OREDA 2017-2018'!$C$260/IF(M$8="Vida promedio del cliente",Supuestos!$C$66,Supuestos!$C$64)</f>
        <v>200006.30758333334</v>
      </c>
      <c r="N8920" s="54">
        <f>+ROUNDDOWN(Supuestos!$C$164*B8920,0)*'OREDA 2017-2018'!$C$261/IF(N$8="Vida promedio del cliente",Supuestos!$C$66,Supuestos!$C$64)</f>
        <v>16407.075833333332</v>
      </c>
      <c r="O8920" s="54">
        <f>+(Supuestos!$C$118*Supuestos!$C$7*'OREDA 2017-2018'!$C$127+'OREDA 2017-2018'!$C$129*'Dim. costos SAIB'!B8920*Supuestos!$C$119)/IF(O$8="Vida promedio del cliente",Supuestos!$C$66,Supuestos!$C$64)</f>
        <v>27682.168333333335</v>
      </c>
      <c r="Q8920" s="54">
        <f>+-ROUNDDOWN(B8920*Supuestos!$C$152,0)*'OREDA 2017-2018'!$C$88</f>
        <v>-69617.598700000002</v>
      </c>
      <c r="R8920" s="54">
        <f>+-ROUNDDOWN(B8920*Supuestos!$C$155,0)*'OREDA 2017-2018'!$C$89</f>
        <v>-1245656.3799999999</v>
      </c>
      <c r="S8920" s="54">
        <f>+Q8920*'Información general AEP'!$C$13/SUM('Información general AEP'!$C$13:$C$16)+R8920*'Información general AEP'!$C$16/SUM('Información general AEP'!$C$13:$C$16)</f>
        <v>-169347.41942222221</v>
      </c>
      <c r="T8920" s="54">
        <f>+-ROUNDDOWN(B8920*Supuestos!$C$113,0)*'OREDA 2017-2018'!$C$96*Supuestos!$C$172*Supuestos!$C$152</f>
        <v>-67419.392039999992</v>
      </c>
      <c r="U8920" s="54">
        <f>+-ROUNDDOWN(B8920*Supuestos!$C$114,0)*'OREDA 2017-2018'!$C$97*Supuestos!$C$172*Supuestos!$C$152</f>
        <v>-19536.902460000001</v>
      </c>
      <c r="V8920" s="54">
        <f>+-ROUNDDOWN(B8920*Supuestos!$C$115,0)*'OREDA 2017-2018'!$C$98*Supuestos!$C$155</f>
        <v>-333902.19279999996</v>
      </c>
      <c r="W8920" s="54">
        <f>+T8920*('Información general AEP'!$C$14/SUM('Información general AEP'!$C$14:$C$16))+U8920*('Información general AEP'!$C$15/SUM('Información general AEP'!$C$14:$C$16))+V8920*('Información general AEP'!$C$16/SUM('Información general AEP'!$C$14:$C$16))</f>
        <v>-115927.70323399999</v>
      </c>
      <c r="X8920" s="54">
        <f>+-ROUNDDOWN(B8920*(1-Supuestos!$C$113),0)*'OREDA 2017-2018'!$C$103*Supuestos!$C$172*Supuestos!$C$155</f>
        <v>-144470.12580000001</v>
      </c>
      <c r="Y8920" s="54">
        <f>+-ROUNDDOWN(B8920*(1-Supuestos!$C$114),0)*'OREDA 2017-2018'!$C$104*Supuestos!$C$172*Supuestos!$C$155</f>
        <v>-879160.61070000008</v>
      </c>
      <c r="Z8920" s="54">
        <f>+-ROUNDDOWN(B8920*(1-Supuestos!$C$115),0)*'OREDA 2017-2018'!$C$105*Supuestos!$C$155</f>
        <v>-1335608.7711999998</v>
      </c>
      <c r="AA8920" s="54">
        <f>+X8920*('Información general AEP'!$C$14/SUM('Información general AEP'!$C$14:$C$16))+Y8920*('Información general AEP'!$C$15/SUM('Información general AEP'!$C$14:$C$16))+Z8920*('Información general AEP'!$C$16/SUM('Información general AEP'!$C$14:$C$16))</f>
        <v>-456166.90336999996</v>
      </c>
      <c r="AB8920" s="54">
        <f>+-ROUNDDOWN(B8920*Supuestos!$C$107,0)*'OREDA 2017-2018'!$B$112</f>
        <v>-190615.76360000001</v>
      </c>
      <c r="AC8920" s="54">
        <f>+-ROUNDDOWN(B8920*Supuestos!$C$110,0)*'OREDA 2017-2018'!$B$121</f>
        <v>-157894.20699999999</v>
      </c>
      <c r="AE8920" s="258">
        <f>+'Información general AEP'!$C$9*'Información general AEP'!$C$10*B8920</f>
        <v>178180</v>
      </c>
      <c r="AG8920" s="54">
        <f t="shared" si="978"/>
        <v>571112.03647229634</v>
      </c>
      <c r="AH8920" s="54">
        <f t="shared" si="981"/>
        <v>6.4105066390425005</v>
      </c>
      <c r="AJ8920" s="54">
        <f t="shared" si="979"/>
        <v>571112.03647229634</v>
      </c>
      <c r="AK8920" s="323">
        <f t="shared" si="982"/>
        <v>6.4105066390425005</v>
      </c>
      <c r="AM8920" s="54">
        <f t="shared" si="980"/>
        <v>571112.03647229634</v>
      </c>
      <c r="AN8920" s="54">
        <f t="shared" si="983"/>
        <v>6.4105066390425005</v>
      </c>
    </row>
    <row r="8921" spans="2:40">
      <c r="B8921" s="99">
        <f t="shared" si="977"/>
        <v>89100</v>
      </c>
      <c r="C8921" s="99"/>
      <c r="D8921" s="54">
        <f>+B8921*'OREDA 2017-2018'!$C$12/IF(D$8="Vida promedio del cliente",Supuestos!$C$66,Supuestos!$C$64)</f>
        <v>394523.66250000003</v>
      </c>
      <c r="E8921" s="54">
        <f>+ROUNDUP(AE8921/Supuestos!$C$91,0)*Supuestos!$C$90*'OREDA 2017-2018'!$C$13/IF(E$8="Vida promedio del cliente",Supuestos!$C$66,Supuestos!$C$64)</f>
        <v>315589.97249999997</v>
      </c>
      <c r="F8921" s="54">
        <f>+ROUNDUP(AE8921/Supuestos!$C$94,0)*'OREDA 2017-2018'!$C$14/IF(F$8="Vida promedio del cliente",Supuestos!$C$66,Supuestos!$C$64)</f>
        <v>189063.1017</v>
      </c>
      <c r="G8921" s="54">
        <f>+ROUNDUP(AE8921/Supuestos!$C$97,0)*'OREDA 2017-2018'!$C$15/IF(G$8="Vida promedio del cliente",Supuestos!$C$66,Supuestos!$C$64)</f>
        <v>189063.1017</v>
      </c>
      <c r="H8921" s="54">
        <f>+ROUNDUP(AE8921/Supuestos!$C$100,0)*'OREDA 2017-2018'!$C$16/IF(H$8="Vida promedio del cliente",Supuestos!$C$66,Supuestos!$C$64)</f>
        <v>189063.1017</v>
      </c>
      <c r="I8921" s="54">
        <f>+ROUNDDOWN(B8921*Supuestos!$C$152,0)*'OREDA 2017-2018'!$C$257/IF(I$8="Vida promedio del cliente",Supuestos!$C$66,Supuestos!$C$64)</f>
        <v>212584.24687499998</v>
      </c>
      <c r="J8921" s="54">
        <f>+ROUNDDOWN(B8921*Supuestos!$C$155,0)*'OREDA 2017-2018'!$C$258/IF(J$8="Vida promedio del cliente",Supuestos!$C$66,Supuestos!$C$64)</f>
        <v>3678836.1637500003</v>
      </c>
      <c r="K8921" s="54">
        <f>+I8921*'Información general AEP'!$C$13/SUM('Información general AEP'!$C$13:$C$16)+J8921*'Información general AEP'!$C$16/SUM('Información general AEP'!$C$13:$C$16)</f>
        <v>503241.46125000005</v>
      </c>
      <c r="L8921" s="54">
        <f>+ROUNDDOWN(Supuestos!$C$158*B8921,0)*'OREDA 2017-2018'!$C$259/IF(L$8="Vida promedio del cliente",Supuestos!$C$66,Supuestos!$C$64)</f>
        <v>14688.747562500001</v>
      </c>
      <c r="M8921" s="54">
        <f>+ROUNDDOWN(Supuestos!$C$161*B8921,0)*'OREDA 2017-2018'!$C$260/IF(M$8="Vida promedio del cliente",Supuestos!$C$66,Supuestos!$C$64)</f>
        <v>200028.75749999998</v>
      </c>
      <c r="N8921" s="54">
        <f>+ROUNDDOWN(Supuestos!$C$164*B8921,0)*'OREDA 2017-2018'!$C$261/IF(N$8="Vida promedio del cliente",Supuestos!$C$66,Supuestos!$C$64)</f>
        <v>16425.510749999998</v>
      </c>
      <c r="O8921" s="54">
        <f>+(Supuestos!$C$118*Supuestos!$C$7*'OREDA 2017-2018'!$C$127+'OREDA 2017-2018'!$C$129*'Dim. costos SAIB'!B8921*Supuestos!$C$119)/IF(O$8="Vida promedio del cliente",Supuestos!$C$66,Supuestos!$C$64)</f>
        <v>27685.241999999998</v>
      </c>
      <c r="Q8921" s="54">
        <f>+-ROUNDDOWN(B8921*Supuestos!$C$152,0)*'OREDA 2017-2018'!$C$88</f>
        <v>-69625.413</v>
      </c>
      <c r="R8921" s="54">
        <f>+-ROUNDDOWN(B8921*Supuestos!$C$155,0)*'OREDA 2017-2018'!$C$89</f>
        <v>-1245796.2</v>
      </c>
      <c r="S8921" s="54">
        <f>+Q8921*'Información general AEP'!$C$13/SUM('Información general AEP'!$C$13:$C$16)+R8921*'Información general AEP'!$C$16/SUM('Información general AEP'!$C$13:$C$16)</f>
        <v>-169366.42799999999</v>
      </c>
      <c r="T8921" s="54">
        <f>+-ROUNDDOWN(B8921*Supuestos!$C$113,0)*'OREDA 2017-2018'!$C$96*Supuestos!$C$172*Supuestos!$C$152</f>
        <v>-67426.959600000002</v>
      </c>
      <c r="U8921" s="54">
        <f>+-ROUNDDOWN(B8921*Supuestos!$C$114,0)*'OREDA 2017-2018'!$C$97*Supuestos!$C$172*Supuestos!$C$152</f>
        <v>-19539.095400000002</v>
      </c>
      <c r="V8921" s="54">
        <f>+-ROUNDDOWN(B8921*Supuestos!$C$115,0)*'OREDA 2017-2018'!$C$98*Supuestos!$C$155</f>
        <v>-333939.67199999996</v>
      </c>
      <c r="W8921" s="54">
        <f>+T8921*('Información general AEP'!$C$14/SUM('Información general AEP'!$C$14:$C$16))+U8921*('Información general AEP'!$C$15/SUM('Información general AEP'!$C$14:$C$16))+V8921*('Información general AEP'!$C$16/SUM('Información general AEP'!$C$14:$C$16))</f>
        <v>-115940.71565999999</v>
      </c>
      <c r="X8921" s="54">
        <f>+-ROUNDDOWN(B8921*(1-Supuestos!$C$113),0)*'OREDA 2017-2018'!$C$103*Supuestos!$C$172*Supuestos!$C$155</f>
        <v>-144486.342</v>
      </c>
      <c r="Y8921" s="54">
        <f>+-ROUNDDOWN(B8921*(1-Supuestos!$C$114),0)*'OREDA 2017-2018'!$C$104*Supuestos!$C$172*Supuestos!$C$155</f>
        <v>-879259.29299999995</v>
      </c>
      <c r="Z8921" s="54">
        <f>+-ROUNDDOWN(B8921*(1-Supuestos!$C$115),0)*'OREDA 2017-2018'!$C$105*Supuestos!$C$155</f>
        <v>-1335758.6879999998</v>
      </c>
      <c r="AA8921" s="54">
        <f>+X8921*('Información general AEP'!$C$14/SUM('Información general AEP'!$C$14:$C$16))+Y8921*('Información general AEP'!$C$15/SUM('Información general AEP'!$C$14:$C$16))+Z8921*('Información general AEP'!$C$16/SUM('Información general AEP'!$C$14:$C$16))</f>
        <v>-456218.10629999998</v>
      </c>
      <c r="AB8921" s="54">
        <f>+-ROUNDDOWN(B8921*Supuestos!$C$107,0)*'OREDA 2017-2018'!$B$112</f>
        <v>-190638.80550000002</v>
      </c>
      <c r="AC8921" s="54">
        <f>+-ROUNDDOWN(B8921*Supuestos!$C$110,0)*'OREDA 2017-2018'!$B$121</f>
        <v>-157911.93</v>
      </c>
      <c r="AE8921" s="258">
        <f>+'Información general AEP'!$C$9*'Información general AEP'!$C$10*B8921</f>
        <v>178200</v>
      </c>
      <c r="AG8921" s="54">
        <f t="shared" si="978"/>
        <v>571170.47030249983</v>
      </c>
      <c r="AH8921" s="54">
        <f t="shared" si="981"/>
        <v>6.4104429888047116</v>
      </c>
      <c r="AJ8921" s="54">
        <f t="shared" si="979"/>
        <v>571170.47030249983</v>
      </c>
      <c r="AK8921" s="323">
        <f t="shared" si="982"/>
        <v>6.4104429888047116</v>
      </c>
      <c r="AM8921" s="54">
        <f t="shared" si="980"/>
        <v>571170.47030249983</v>
      </c>
      <c r="AN8921" s="54">
        <f t="shared" si="983"/>
        <v>6.4104429888047116</v>
      </c>
    </row>
    <row r="8922" spans="2:40">
      <c r="B8922" s="99">
        <f t="shared" si="977"/>
        <v>89110</v>
      </c>
      <c r="C8922" s="99"/>
      <c r="D8922" s="54">
        <f>+B8922*'OREDA 2017-2018'!$C$12/IF(D$8="Vida promedio del cliente",Supuestos!$C$66,Supuestos!$C$64)</f>
        <v>394567.94124999997</v>
      </c>
      <c r="E8922" s="54">
        <f>+ROUNDUP(AE8922/Supuestos!$C$91,0)*Supuestos!$C$90*'OREDA 2017-2018'!$C$13/IF(E$8="Vida promedio del cliente",Supuestos!$C$66,Supuestos!$C$64)</f>
        <v>315767.07124999998</v>
      </c>
      <c r="F8922" s="54">
        <f>+ROUNDUP(AE8922/Supuestos!$C$94,0)*'OREDA 2017-2018'!$C$14/IF(F$8="Vida promedio del cliente",Supuestos!$C$66,Supuestos!$C$64)</f>
        <v>189084.32090333334</v>
      </c>
      <c r="G8922" s="54">
        <f>+ROUNDUP(AE8922/Supuestos!$C$97,0)*'OREDA 2017-2018'!$C$15/IF(G$8="Vida promedio del cliente",Supuestos!$C$66,Supuestos!$C$64)</f>
        <v>189084.32090333334</v>
      </c>
      <c r="H8922" s="54">
        <f>+ROUNDUP(AE8922/Supuestos!$C$100,0)*'OREDA 2017-2018'!$C$16/IF(H$8="Vida promedio del cliente",Supuestos!$C$66,Supuestos!$C$64)</f>
        <v>189084.32090333334</v>
      </c>
      <c r="I8922" s="54">
        <f>+ROUNDDOWN(B8922*Supuestos!$C$152,0)*'OREDA 2017-2018'!$C$257/IF(I$8="Vida promedio del cliente",Supuestos!$C$66,Supuestos!$C$64)</f>
        <v>212608.10593749999</v>
      </c>
      <c r="J8922" s="54">
        <f>+ROUNDDOWN(B8922*Supuestos!$C$155,0)*'OREDA 2017-2018'!$C$258/IF(J$8="Vida promedio del cliente",Supuestos!$C$66,Supuestos!$C$64)</f>
        <v>3679249.0522083337</v>
      </c>
      <c r="K8922" s="54">
        <f>+I8922*'Información general AEP'!$C$13/SUM('Información general AEP'!$C$13:$C$16)+J8922*'Información general AEP'!$C$16/SUM('Información general AEP'!$C$13:$C$16)</f>
        <v>503297.94177314825</v>
      </c>
      <c r="L8922" s="54">
        <f>+ROUNDDOWN(Supuestos!$C$158*B8922,0)*'OREDA 2017-2018'!$C$259/IF(L$8="Vida promedio del cliente",Supuestos!$C$66,Supuestos!$C$64)</f>
        <v>14688.747562500001</v>
      </c>
      <c r="M8922" s="54">
        <f>+ROUNDDOWN(Supuestos!$C$161*B8922,0)*'OREDA 2017-2018'!$C$260/IF(M$8="Vida promedio del cliente",Supuestos!$C$66,Supuestos!$C$64)</f>
        <v>200051.20741666667</v>
      </c>
      <c r="N8922" s="54">
        <f>+ROUNDDOWN(Supuestos!$C$164*B8922,0)*'OREDA 2017-2018'!$C$261/IF(N$8="Vida promedio del cliente",Supuestos!$C$66,Supuestos!$C$64)</f>
        <v>16425.510749999998</v>
      </c>
      <c r="O8922" s="54">
        <f>+(Supuestos!$C$118*Supuestos!$C$7*'OREDA 2017-2018'!$C$127+'OREDA 2017-2018'!$C$129*'Dim. costos SAIB'!B8922*Supuestos!$C$119)/IF(O$8="Vida promedio del cliente",Supuestos!$C$66,Supuestos!$C$64)</f>
        <v>27688.315666666665</v>
      </c>
      <c r="Q8922" s="54">
        <f>+-ROUNDDOWN(B8922*Supuestos!$C$152,0)*'OREDA 2017-2018'!$C$88</f>
        <v>-69633.227299999999</v>
      </c>
      <c r="R8922" s="54">
        <f>+-ROUNDDOWN(B8922*Supuestos!$C$155,0)*'OREDA 2017-2018'!$C$89</f>
        <v>-1245936.02</v>
      </c>
      <c r="S8922" s="54">
        <f>+Q8922*'Información general AEP'!$C$13/SUM('Información general AEP'!$C$13:$C$16)+R8922*'Información general AEP'!$C$16/SUM('Información general AEP'!$C$13:$C$16)</f>
        <v>-169385.43657777779</v>
      </c>
      <c r="T8922" s="54">
        <f>+-ROUNDDOWN(B8922*Supuestos!$C$113,0)*'OREDA 2017-2018'!$C$96*Supuestos!$C$172*Supuestos!$C$152</f>
        <v>-67434.527159999998</v>
      </c>
      <c r="U8922" s="54">
        <f>+-ROUNDDOWN(B8922*Supuestos!$C$114,0)*'OREDA 2017-2018'!$C$97*Supuestos!$C$172*Supuestos!$C$152</f>
        <v>-19541.288339999999</v>
      </c>
      <c r="V8922" s="54">
        <f>+-ROUNDDOWN(B8922*Supuestos!$C$115,0)*'OREDA 2017-2018'!$C$98*Supuestos!$C$155</f>
        <v>-333977.15119999996</v>
      </c>
      <c r="W8922" s="54">
        <f>+T8922*('Información general AEP'!$C$14/SUM('Información general AEP'!$C$14:$C$16))+U8922*('Información general AEP'!$C$15/SUM('Información general AEP'!$C$14:$C$16))+V8922*('Información general AEP'!$C$16/SUM('Información general AEP'!$C$14:$C$16))</f>
        <v>-115953.728086</v>
      </c>
      <c r="X8922" s="54">
        <f>+-ROUNDDOWN(B8922*(1-Supuestos!$C$113),0)*'OREDA 2017-2018'!$C$103*Supuestos!$C$172*Supuestos!$C$155</f>
        <v>-144502.5582</v>
      </c>
      <c r="Y8922" s="54">
        <f>+-ROUNDDOWN(B8922*(1-Supuestos!$C$114),0)*'OREDA 2017-2018'!$C$104*Supuestos!$C$172*Supuestos!$C$155</f>
        <v>-879357.97529999993</v>
      </c>
      <c r="Z8922" s="54">
        <f>+-ROUNDDOWN(B8922*(1-Supuestos!$C$115),0)*'OREDA 2017-2018'!$C$105*Supuestos!$C$155</f>
        <v>-1335908.6047999999</v>
      </c>
      <c r="AA8922" s="54">
        <f>+X8922*('Información general AEP'!$C$14/SUM('Información general AEP'!$C$14:$C$16))+Y8922*('Información general AEP'!$C$15/SUM('Información general AEP'!$C$14:$C$16))+Z8922*('Información general AEP'!$C$16/SUM('Información general AEP'!$C$14:$C$16))</f>
        <v>-456269.30923000001</v>
      </c>
      <c r="AB8922" s="54">
        <f>+-ROUNDDOWN(B8922*Supuestos!$C$107,0)*'OREDA 2017-2018'!$B$112</f>
        <v>-190658.5557</v>
      </c>
      <c r="AC8922" s="54">
        <f>+-ROUNDDOWN(B8922*Supuestos!$C$110,0)*'OREDA 2017-2018'!$B$121</f>
        <v>-157929.65299999999</v>
      </c>
      <c r="AE8922" s="258">
        <f>+'Información general AEP'!$C$9*'Información general AEP'!$C$10*B8922</f>
        <v>178220</v>
      </c>
      <c r="AG8922" s="54">
        <f t="shared" si="978"/>
        <v>571374.37397853681</v>
      </c>
      <c r="AH8922" s="54">
        <f t="shared" si="981"/>
        <v>6.4120118278367952</v>
      </c>
      <c r="AJ8922" s="54">
        <f t="shared" si="979"/>
        <v>571374.37397853681</v>
      </c>
      <c r="AK8922" s="323">
        <f t="shared" si="982"/>
        <v>6.4120118278367952</v>
      </c>
      <c r="AM8922" s="54">
        <f t="shared" si="980"/>
        <v>571374.37397853681</v>
      </c>
      <c r="AN8922" s="54">
        <f t="shared" si="983"/>
        <v>6.4120118278367952</v>
      </c>
    </row>
    <row r="8923" spans="2:40">
      <c r="B8923" s="99">
        <f t="shared" si="977"/>
        <v>89120</v>
      </c>
      <c r="C8923" s="99"/>
      <c r="D8923" s="54">
        <f>+B8923*'OREDA 2017-2018'!$C$12/IF(D$8="Vida promedio del cliente",Supuestos!$C$66,Supuestos!$C$64)</f>
        <v>394612.22000000003</v>
      </c>
      <c r="E8923" s="54">
        <f>+ROUNDUP(AE8923/Supuestos!$C$91,0)*Supuestos!$C$90*'OREDA 2017-2018'!$C$13/IF(E$8="Vida promedio del cliente",Supuestos!$C$66,Supuestos!$C$64)</f>
        <v>315767.07124999998</v>
      </c>
      <c r="F8923" s="54">
        <f>+ROUNDUP(AE8923/Supuestos!$C$94,0)*'OREDA 2017-2018'!$C$14/IF(F$8="Vida promedio del cliente",Supuestos!$C$66,Supuestos!$C$64)</f>
        <v>189105.54010666668</v>
      </c>
      <c r="G8923" s="54">
        <f>+ROUNDUP(AE8923/Supuestos!$C$97,0)*'OREDA 2017-2018'!$C$15/IF(G$8="Vida promedio del cliente",Supuestos!$C$66,Supuestos!$C$64)</f>
        <v>189105.54010666668</v>
      </c>
      <c r="H8923" s="54">
        <f>+ROUNDUP(AE8923/Supuestos!$C$100,0)*'OREDA 2017-2018'!$C$16/IF(H$8="Vida promedio del cliente",Supuestos!$C$66,Supuestos!$C$64)</f>
        <v>189105.54010666668</v>
      </c>
      <c r="I8923" s="54">
        <f>+ROUNDDOWN(B8923*Supuestos!$C$152,0)*'OREDA 2017-2018'!$C$257/IF(I$8="Vida promedio del cliente",Supuestos!$C$66,Supuestos!$C$64)</f>
        <v>212631.96499999997</v>
      </c>
      <c r="J8923" s="54">
        <f>+ROUNDDOWN(B8923*Supuestos!$C$155,0)*'OREDA 2017-2018'!$C$258/IF(J$8="Vida promedio del cliente",Supuestos!$C$66,Supuestos!$C$64)</f>
        <v>3679661.9406666667</v>
      </c>
      <c r="K8923" s="54">
        <f>+I8923*'Información general AEP'!$C$13/SUM('Información general AEP'!$C$13:$C$16)+J8923*'Información general AEP'!$C$16/SUM('Información general AEP'!$C$13:$C$16)</f>
        <v>503354.42229629628</v>
      </c>
      <c r="L8923" s="54">
        <f>+ROUNDDOWN(Supuestos!$C$158*B8923,0)*'OREDA 2017-2018'!$C$259/IF(L$8="Vida promedio del cliente",Supuestos!$C$66,Supuestos!$C$64)</f>
        <v>14688.747562500001</v>
      </c>
      <c r="M8923" s="54">
        <f>+ROUNDDOWN(Supuestos!$C$161*B8923,0)*'OREDA 2017-2018'!$C$260/IF(M$8="Vida promedio del cliente",Supuestos!$C$66,Supuestos!$C$64)</f>
        <v>200073.65733333331</v>
      </c>
      <c r="N8923" s="54">
        <f>+ROUNDDOWN(Supuestos!$C$164*B8923,0)*'OREDA 2017-2018'!$C$261/IF(N$8="Vida promedio del cliente",Supuestos!$C$66,Supuestos!$C$64)</f>
        <v>16425.510749999998</v>
      </c>
      <c r="O8923" s="54">
        <f>+(Supuestos!$C$118*Supuestos!$C$7*'OREDA 2017-2018'!$C$127+'OREDA 2017-2018'!$C$129*'Dim. costos SAIB'!B8923*Supuestos!$C$119)/IF(O$8="Vida promedio del cliente",Supuestos!$C$66,Supuestos!$C$64)</f>
        <v>27691.389333333336</v>
      </c>
      <c r="Q8923" s="54">
        <f>+-ROUNDDOWN(B8923*Supuestos!$C$152,0)*'OREDA 2017-2018'!$C$88</f>
        <v>-69641.041599999997</v>
      </c>
      <c r="R8923" s="54">
        <f>+-ROUNDDOWN(B8923*Supuestos!$C$155,0)*'OREDA 2017-2018'!$C$89</f>
        <v>-1246075.8399999999</v>
      </c>
      <c r="S8923" s="54">
        <f>+Q8923*'Información general AEP'!$C$13/SUM('Información general AEP'!$C$13:$C$16)+R8923*'Información general AEP'!$C$16/SUM('Información general AEP'!$C$13:$C$16)</f>
        <v>-169404.44515555553</v>
      </c>
      <c r="T8923" s="54">
        <f>+-ROUNDDOWN(B8923*Supuestos!$C$113,0)*'OREDA 2017-2018'!$C$96*Supuestos!$C$172*Supuestos!$C$152</f>
        <v>-67442.094719999994</v>
      </c>
      <c r="U8923" s="54">
        <f>+-ROUNDDOWN(B8923*Supuestos!$C$114,0)*'OREDA 2017-2018'!$C$97*Supuestos!$C$172*Supuestos!$C$152</f>
        <v>-19543.48128</v>
      </c>
      <c r="V8923" s="54">
        <f>+-ROUNDDOWN(B8923*Supuestos!$C$115,0)*'OREDA 2017-2018'!$C$98*Supuestos!$C$155</f>
        <v>-334014.63039999997</v>
      </c>
      <c r="W8923" s="54">
        <f>+T8923*('Información general AEP'!$C$14/SUM('Información general AEP'!$C$14:$C$16))+U8923*('Información general AEP'!$C$15/SUM('Información general AEP'!$C$14:$C$16))+V8923*('Información general AEP'!$C$16/SUM('Información general AEP'!$C$14:$C$16))</f>
        <v>-115966.74051199999</v>
      </c>
      <c r="X8923" s="54">
        <f>+-ROUNDDOWN(B8923*(1-Supuestos!$C$113),0)*'OREDA 2017-2018'!$C$103*Supuestos!$C$172*Supuestos!$C$155</f>
        <v>-144518.77439999999</v>
      </c>
      <c r="Y8923" s="54">
        <f>+-ROUNDDOWN(B8923*(1-Supuestos!$C$114),0)*'OREDA 2017-2018'!$C$104*Supuestos!$C$172*Supuestos!$C$155</f>
        <v>-879456.65759999992</v>
      </c>
      <c r="Z8923" s="54">
        <f>+-ROUNDDOWN(B8923*(1-Supuestos!$C$115),0)*'OREDA 2017-2018'!$C$105*Supuestos!$C$155</f>
        <v>-1336058.5215999999</v>
      </c>
      <c r="AA8923" s="54">
        <f>+X8923*('Información general AEP'!$C$14/SUM('Información general AEP'!$C$14:$C$16))+Y8923*('Información general AEP'!$C$15/SUM('Información general AEP'!$C$14:$C$16))+Z8923*('Información general AEP'!$C$16/SUM('Información general AEP'!$C$14:$C$16))</f>
        <v>-456320.51215999993</v>
      </c>
      <c r="AB8923" s="54">
        <f>+-ROUNDDOWN(B8923*Supuestos!$C$107,0)*'OREDA 2017-2018'!$B$112</f>
        <v>-190681.59760000001</v>
      </c>
      <c r="AC8923" s="54">
        <f>+-ROUNDDOWN(B8923*Supuestos!$C$110,0)*'OREDA 2017-2018'!$B$121</f>
        <v>-157947.37599999999</v>
      </c>
      <c r="AE8923" s="258">
        <f>+'Información general AEP'!$C$9*'Información general AEP'!$C$10*B8923</f>
        <v>178240</v>
      </c>
      <c r="AG8923" s="54">
        <f t="shared" si="978"/>
        <v>571397.88720457419</v>
      </c>
      <c r="AH8923" s="54">
        <f t="shared" si="981"/>
        <v>6.4115561849705358</v>
      </c>
      <c r="AJ8923" s="54">
        <f t="shared" si="979"/>
        <v>571397.88720457419</v>
      </c>
      <c r="AK8923" s="323">
        <f t="shared" si="982"/>
        <v>6.4115561849705358</v>
      </c>
      <c r="AM8923" s="54">
        <f t="shared" si="980"/>
        <v>571397.88720457419</v>
      </c>
      <c r="AN8923" s="54">
        <f t="shared" si="983"/>
        <v>6.4115561849705358</v>
      </c>
    </row>
    <row r="8924" spans="2:40">
      <c r="B8924" s="99">
        <f t="shared" si="977"/>
        <v>89130</v>
      </c>
      <c r="C8924" s="99"/>
      <c r="D8924" s="54">
        <f>+B8924*'OREDA 2017-2018'!$C$12/IF(D$8="Vida promedio del cliente",Supuestos!$C$66,Supuestos!$C$64)</f>
        <v>394656.49875000003</v>
      </c>
      <c r="E8924" s="54">
        <f>+ROUNDUP(AE8924/Supuestos!$C$91,0)*Supuestos!$C$90*'OREDA 2017-2018'!$C$13/IF(E$8="Vida promedio del cliente",Supuestos!$C$66,Supuestos!$C$64)</f>
        <v>315767.07124999998</v>
      </c>
      <c r="F8924" s="54">
        <f>+ROUNDUP(AE8924/Supuestos!$C$94,0)*'OREDA 2017-2018'!$C$14/IF(F$8="Vida promedio del cliente",Supuestos!$C$66,Supuestos!$C$64)</f>
        <v>189126.75930999999</v>
      </c>
      <c r="G8924" s="54">
        <f>+ROUNDUP(AE8924/Supuestos!$C$97,0)*'OREDA 2017-2018'!$C$15/IF(G$8="Vida promedio del cliente",Supuestos!$C$66,Supuestos!$C$64)</f>
        <v>189126.75930999999</v>
      </c>
      <c r="H8924" s="54">
        <f>+ROUNDUP(AE8924/Supuestos!$C$100,0)*'OREDA 2017-2018'!$C$16/IF(H$8="Vida promedio del cliente",Supuestos!$C$66,Supuestos!$C$64)</f>
        <v>189126.75930999999</v>
      </c>
      <c r="I8924" s="54">
        <f>+ROUNDDOWN(B8924*Supuestos!$C$152,0)*'OREDA 2017-2018'!$C$257/IF(I$8="Vida promedio del cliente",Supuestos!$C$66,Supuestos!$C$64)</f>
        <v>212655.8240625</v>
      </c>
      <c r="J8924" s="54">
        <f>+ROUNDDOWN(B8924*Supuestos!$C$155,0)*'OREDA 2017-2018'!$C$258/IF(J$8="Vida promedio del cliente",Supuestos!$C$66,Supuestos!$C$64)</f>
        <v>3680074.8291250002</v>
      </c>
      <c r="K8924" s="54">
        <f>+I8924*'Información general AEP'!$C$13/SUM('Información general AEP'!$C$13:$C$16)+J8924*'Información general AEP'!$C$16/SUM('Información general AEP'!$C$13:$C$16)</f>
        <v>503410.90281944443</v>
      </c>
      <c r="L8924" s="54">
        <f>+ROUNDDOWN(Supuestos!$C$158*B8924,0)*'OREDA 2017-2018'!$C$259/IF(L$8="Vida promedio del cliente",Supuestos!$C$66,Supuestos!$C$64)</f>
        <v>14688.747562500001</v>
      </c>
      <c r="M8924" s="54">
        <f>+ROUNDDOWN(Supuestos!$C$161*B8924,0)*'OREDA 2017-2018'!$C$260/IF(M$8="Vida promedio del cliente",Supuestos!$C$66,Supuestos!$C$64)</f>
        <v>200096.10725</v>
      </c>
      <c r="N8924" s="54">
        <f>+ROUNDDOWN(Supuestos!$C$164*B8924,0)*'OREDA 2017-2018'!$C$261/IF(N$8="Vida promedio del cliente",Supuestos!$C$66,Supuestos!$C$64)</f>
        <v>16425.510749999998</v>
      </c>
      <c r="O8924" s="54">
        <f>+(Supuestos!$C$118*Supuestos!$C$7*'OREDA 2017-2018'!$C$127+'OREDA 2017-2018'!$C$129*'Dim. costos SAIB'!B8924*Supuestos!$C$119)/IF(O$8="Vida promedio del cliente",Supuestos!$C$66,Supuestos!$C$64)</f>
        <v>27694.463</v>
      </c>
      <c r="Q8924" s="54">
        <f>+-ROUNDDOWN(B8924*Supuestos!$C$152,0)*'OREDA 2017-2018'!$C$88</f>
        <v>-69648.855899999995</v>
      </c>
      <c r="R8924" s="54">
        <f>+-ROUNDDOWN(B8924*Supuestos!$C$155,0)*'OREDA 2017-2018'!$C$89</f>
        <v>-1246215.6599999999</v>
      </c>
      <c r="S8924" s="54">
        <f>+Q8924*'Información general AEP'!$C$13/SUM('Información general AEP'!$C$13:$C$16)+R8924*'Información general AEP'!$C$16/SUM('Información general AEP'!$C$13:$C$16)</f>
        <v>-169423.45373333333</v>
      </c>
      <c r="T8924" s="54">
        <f>+-ROUNDDOWN(B8924*Supuestos!$C$113,0)*'OREDA 2017-2018'!$C$96*Supuestos!$C$172*Supuestos!$C$152</f>
        <v>-67449.662280000004</v>
      </c>
      <c r="U8924" s="54">
        <f>+-ROUNDDOWN(B8924*Supuestos!$C$114,0)*'OREDA 2017-2018'!$C$97*Supuestos!$C$172*Supuestos!$C$152</f>
        <v>-19545.674219999997</v>
      </c>
      <c r="V8924" s="54">
        <f>+-ROUNDDOWN(B8924*Supuestos!$C$115,0)*'OREDA 2017-2018'!$C$98*Supuestos!$C$155</f>
        <v>-334052.10959999997</v>
      </c>
      <c r="W8924" s="54">
        <f>+T8924*('Información general AEP'!$C$14/SUM('Información general AEP'!$C$14:$C$16))+U8924*('Información general AEP'!$C$15/SUM('Información general AEP'!$C$14:$C$16))+V8924*('Información general AEP'!$C$16/SUM('Información general AEP'!$C$14:$C$16))</f>
        <v>-115979.75293799999</v>
      </c>
      <c r="X8924" s="54">
        <f>+-ROUNDDOWN(B8924*(1-Supuestos!$C$113),0)*'OREDA 2017-2018'!$C$103*Supuestos!$C$172*Supuestos!$C$155</f>
        <v>-144534.99059999999</v>
      </c>
      <c r="Y8924" s="54">
        <f>+-ROUNDDOWN(B8924*(1-Supuestos!$C$114),0)*'OREDA 2017-2018'!$C$104*Supuestos!$C$172*Supuestos!$C$155</f>
        <v>-879555.3398999999</v>
      </c>
      <c r="Z8924" s="54">
        <f>+-ROUNDDOWN(B8924*(1-Supuestos!$C$115),0)*'OREDA 2017-2018'!$C$105*Supuestos!$C$155</f>
        <v>-1336208.4383999999</v>
      </c>
      <c r="AA8924" s="54">
        <f>+X8924*('Información general AEP'!$C$14/SUM('Información general AEP'!$C$14:$C$16))+Y8924*('Información general AEP'!$C$15/SUM('Información general AEP'!$C$14:$C$16))+Z8924*('Información general AEP'!$C$16/SUM('Información general AEP'!$C$14:$C$16))</f>
        <v>-456371.71508999995</v>
      </c>
      <c r="AB8924" s="54">
        <f>+-ROUNDDOWN(B8924*Supuestos!$C$107,0)*'OREDA 2017-2018'!$B$112</f>
        <v>-190701.34780000002</v>
      </c>
      <c r="AC8924" s="54">
        <f>+-ROUNDDOWN(B8924*Supuestos!$C$110,0)*'OREDA 2017-2018'!$B$121</f>
        <v>-157965.09899999999</v>
      </c>
      <c r="AE8924" s="258">
        <f>+'Información general AEP'!$C$9*'Información general AEP'!$C$10*B8924</f>
        <v>178260</v>
      </c>
      <c r="AG8924" s="54">
        <f t="shared" si="978"/>
        <v>571424.69213061105</v>
      </c>
      <c r="AH8924" s="54">
        <f t="shared" si="981"/>
        <v>6.4111375757950304</v>
      </c>
      <c r="AJ8924" s="54">
        <f t="shared" si="979"/>
        <v>571424.69213061105</v>
      </c>
      <c r="AK8924" s="323">
        <f t="shared" si="982"/>
        <v>6.4111375757950304</v>
      </c>
      <c r="AM8924" s="54">
        <f t="shared" si="980"/>
        <v>571424.69213061105</v>
      </c>
      <c r="AN8924" s="54">
        <f t="shared" si="983"/>
        <v>6.4111375757950304</v>
      </c>
    </row>
    <row r="8925" spans="2:40">
      <c r="B8925" s="99">
        <f t="shared" si="977"/>
        <v>89140</v>
      </c>
      <c r="C8925" s="99"/>
      <c r="D8925" s="54">
        <f>+B8925*'OREDA 2017-2018'!$C$12/IF(D$8="Vida promedio del cliente",Supuestos!$C$66,Supuestos!$C$64)</f>
        <v>394700.77750000003</v>
      </c>
      <c r="E8925" s="54">
        <f>+ROUNDUP(AE8925/Supuestos!$C$91,0)*Supuestos!$C$90*'OREDA 2017-2018'!$C$13/IF(E$8="Vida promedio del cliente",Supuestos!$C$66,Supuestos!$C$64)</f>
        <v>315767.07124999998</v>
      </c>
      <c r="F8925" s="54">
        <f>+ROUNDUP(AE8925/Supuestos!$C$94,0)*'OREDA 2017-2018'!$C$14/IF(F$8="Vida promedio del cliente",Supuestos!$C$66,Supuestos!$C$64)</f>
        <v>189147.97851333334</v>
      </c>
      <c r="G8925" s="54">
        <f>+ROUNDUP(AE8925/Supuestos!$C$97,0)*'OREDA 2017-2018'!$C$15/IF(G$8="Vida promedio del cliente",Supuestos!$C$66,Supuestos!$C$64)</f>
        <v>189147.97851333334</v>
      </c>
      <c r="H8925" s="54">
        <f>+ROUNDUP(AE8925/Supuestos!$C$100,0)*'OREDA 2017-2018'!$C$16/IF(H$8="Vida promedio del cliente",Supuestos!$C$66,Supuestos!$C$64)</f>
        <v>189147.97851333334</v>
      </c>
      <c r="I8925" s="54">
        <f>+ROUNDDOWN(B8925*Supuestos!$C$152,0)*'OREDA 2017-2018'!$C$257/IF(I$8="Vida promedio del cliente",Supuestos!$C$66,Supuestos!$C$64)</f>
        <v>212679.68312499998</v>
      </c>
      <c r="J8925" s="54">
        <f>+ROUNDDOWN(B8925*Supuestos!$C$155,0)*'OREDA 2017-2018'!$C$258/IF(J$8="Vida promedio del cliente",Supuestos!$C$66,Supuestos!$C$64)</f>
        <v>3680487.7175833336</v>
      </c>
      <c r="K8925" s="54">
        <f>+I8925*'Información general AEP'!$C$13/SUM('Información general AEP'!$C$13:$C$16)+J8925*'Información general AEP'!$C$16/SUM('Información general AEP'!$C$13:$C$16)</f>
        <v>503467.38334259263</v>
      </c>
      <c r="L8925" s="54">
        <f>+ROUNDDOWN(Supuestos!$C$158*B8925,0)*'OREDA 2017-2018'!$C$259/IF(L$8="Vida promedio del cliente",Supuestos!$C$66,Supuestos!$C$64)</f>
        <v>14688.747562500001</v>
      </c>
      <c r="M8925" s="54">
        <f>+ROUNDDOWN(Supuestos!$C$161*B8925,0)*'OREDA 2017-2018'!$C$260/IF(M$8="Vida promedio del cliente",Supuestos!$C$66,Supuestos!$C$64)</f>
        <v>200118.55716666669</v>
      </c>
      <c r="N8925" s="54">
        <f>+ROUNDDOWN(Supuestos!$C$164*B8925,0)*'OREDA 2017-2018'!$C$261/IF(N$8="Vida promedio del cliente",Supuestos!$C$66,Supuestos!$C$64)</f>
        <v>16425.510749999998</v>
      </c>
      <c r="O8925" s="54">
        <f>+(Supuestos!$C$118*Supuestos!$C$7*'OREDA 2017-2018'!$C$127+'OREDA 2017-2018'!$C$129*'Dim. costos SAIB'!B8925*Supuestos!$C$119)/IF(O$8="Vida promedio del cliente",Supuestos!$C$66,Supuestos!$C$64)</f>
        <v>27697.536666666667</v>
      </c>
      <c r="Q8925" s="54">
        <f>+-ROUNDDOWN(B8925*Supuestos!$C$152,0)*'OREDA 2017-2018'!$C$88</f>
        <v>-69656.670200000008</v>
      </c>
      <c r="R8925" s="54">
        <f>+-ROUNDDOWN(B8925*Supuestos!$C$155,0)*'OREDA 2017-2018'!$C$89</f>
        <v>-1246355.48</v>
      </c>
      <c r="S8925" s="54">
        <f>+Q8925*'Información general AEP'!$C$13/SUM('Información general AEP'!$C$13:$C$16)+R8925*'Información general AEP'!$C$16/SUM('Información general AEP'!$C$13:$C$16)</f>
        <v>-169442.4623111111</v>
      </c>
      <c r="T8925" s="54">
        <f>+-ROUNDDOWN(B8925*Supuestos!$C$113,0)*'OREDA 2017-2018'!$C$96*Supuestos!$C$172*Supuestos!$C$152</f>
        <v>-67457.22984</v>
      </c>
      <c r="U8925" s="54">
        <f>+-ROUNDDOWN(B8925*Supuestos!$C$114,0)*'OREDA 2017-2018'!$C$97*Supuestos!$C$172*Supuestos!$C$152</f>
        <v>-19547.867160000002</v>
      </c>
      <c r="V8925" s="54">
        <f>+-ROUNDDOWN(B8925*Supuestos!$C$115,0)*'OREDA 2017-2018'!$C$98*Supuestos!$C$155</f>
        <v>-334089.58879999997</v>
      </c>
      <c r="W8925" s="54">
        <f>+T8925*('Información general AEP'!$C$14/SUM('Información general AEP'!$C$14:$C$16))+U8925*('Información general AEP'!$C$15/SUM('Información general AEP'!$C$14:$C$16))+V8925*('Información general AEP'!$C$16/SUM('Información general AEP'!$C$14:$C$16))</f>
        <v>-115992.76536399999</v>
      </c>
      <c r="X8925" s="54">
        <f>+-ROUNDDOWN(B8925*(1-Supuestos!$C$113),0)*'OREDA 2017-2018'!$C$103*Supuestos!$C$172*Supuestos!$C$155</f>
        <v>-144551.20680000001</v>
      </c>
      <c r="Y8925" s="54">
        <f>+-ROUNDDOWN(B8925*(1-Supuestos!$C$114),0)*'OREDA 2017-2018'!$C$104*Supuestos!$C$172*Supuestos!$C$155</f>
        <v>-879654.02220000001</v>
      </c>
      <c r="Z8925" s="54">
        <f>+-ROUNDDOWN(B8925*(1-Supuestos!$C$115),0)*'OREDA 2017-2018'!$C$105*Supuestos!$C$155</f>
        <v>-1336358.3551999999</v>
      </c>
      <c r="AA8925" s="54">
        <f>+X8925*('Información general AEP'!$C$14/SUM('Información general AEP'!$C$14:$C$16))+Y8925*('Información general AEP'!$C$15/SUM('Información general AEP'!$C$14:$C$16))+Z8925*('Información general AEP'!$C$16/SUM('Información general AEP'!$C$14:$C$16))</f>
        <v>-456422.91801999998</v>
      </c>
      <c r="AB8925" s="54">
        <f>+-ROUNDDOWN(B8925*Supuestos!$C$107,0)*'OREDA 2017-2018'!$B$112</f>
        <v>-190724.3897</v>
      </c>
      <c r="AC8925" s="54">
        <f>+-ROUNDDOWN(B8925*Supuestos!$C$110,0)*'OREDA 2017-2018'!$B$121</f>
        <v>-157982.82199999999</v>
      </c>
      <c r="AE8925" s="258">
        <f>+'Información general AEP'!$C$9*'Información general AEP'!$C$10*B8925</f>
        <v>178280</v>
      </c>
      <c r="AG8925" s="54">
        <f t="shared" si="978"/>
        <v>571448.20535664796</v>
      </c>
      <c r="AH8925" s="54">
        <f t="shared" si="981"/>
        <v>6.4106821332358983</v>
      </c>
      <c r="AJ8925" s="54">
        <f t="shared" si="979"/>
        <v>571448.20535664796</v>
      </c>
      <c r="AK8925" s="323">
        <f t="shared" si="982"/>
        <v>6.4106821332358983</v>
      </c>
      <c r="AM8925" s="54">
        <f t="shared" si="980"/>
        <v>571448.20535664796</v>
      </c>
      <c r="AN8925" s="54">
        <f t="shared" si="983"/>
        <v>6.4106821332358983</v>
      </c>
    </row>
    <row r="8926" spans="2:40">
      <c r="B8926" s="99">
        <f t="shared" si="977"/>
        <v>89150</v>
      </c>
      <c r="C8926" s="99"/>
      <c r="D8926" s="54">
        <f>+B8926*'OREDA 2017-2018'!$C$12/IF(D$8="Vida promedio del cliente",Supuestos!$C$66,Supuestos!$C$64)</f>
        <v>394745.05624999997</v>
      </c>
      <c r="E8926" s="54">
        <f>+ROUNDUP(AE8926/Supuestos!$C$91,0)*Supuestos!$C$90*'OREDA 2017-2018'!$C$13/IF(E$8="Vida promedio del cliente",Supuestos!$C$66,Supuestos!$C$64)</f>
        <v>315767.07124999998</v>
      </c>
      <c r="F8926" s="54">
        <f>+ROUNDUP(AE8926/Supuestos!$C$94,0)*'OREDA 2017-2018'!$C$14/IF(F$8="Vida promedio del cliente",Supuestos!$C$66,Supuestos!$C$64)</f>
        <v>189169.19771666668</v>
      </c>
      <c r="G8926" s="54">
        <f>+ROUNDUP(AE8926/Supuestos!$C$97,0)*'OREDA 2017-2018'!$C$15/IF(G$8="Vida promedio del cliente",Supuestos!$C$66,Supuestos!$C$64)</f>
        <v>189169.19771666668</v>
      </c>
      <c r="H8926" s="54">
        <f>+ROUNDUP(AE8926/Supuestos!$C$100,0)*'OREDA 2017-2018'!$C$16/IF(H$8="Vida promedio del cliente",Supuestos!$C$66,Supuestos!$C$64)</f>
        <v>189169.19771666668</v>
      </c>
      <c r="I8926" s="54">
        <f>+ROUNDDOWN(B8926*Supuestos!$C$152,0)*'OREDA 2017-2018'!$C$257/IF(I$8="Vida promedio del cliente",Supuestos!$C$66,Supuestos!$C$64)</f>
        <v>212703.54218749996</v>
      </c>
      <c r="J8926" s="54">
        <f>+ROUNDDOWN(B8926*Supuestos!$C$155,0)*'OREDA 2017-2018'!$C$258/IF(J$8="Vida promedio del cliente",Supuestos!$C$66,Supuestos!$C$64)</f>
        <v>3680900.6060416666</v>
      </c>
      <c r="K8926" s="54">
        <f>+I8926*'Información general AEP'!$C$13/SUM('Información general AEP'!$C$13:$C$16)+J8926*'Información general AEP'!$C$16/SUM('Información general AEP'!$C$13:$C$16)</f>
        <v>503523.86386574071</v>
      </c>
      <c r="L8926" s="54">
        <f>+ROUNDDOWN(Supuestos!$C$158*B8926,0)*'OREDA 2017-2018'!$C$259/IF(L$8="Vida promedio del cliente",Supuestos!$C$66,Supuestos!$C$64)</f>
        <v>14688.747562500001</v>
      </c>
      <c r="M8926" s="54">
        <f>+ROUNDDOWN(Supuestos!$C$161*B8926,0)*'OREDA 2017-2018'!$C$260/IF(M$8="Vida promedio del cliente",Supuestos!$C$66,Supuestos!$C$64)</f>
        <v>200141.00708333333</v>
      </c>
      <c r="N8926" s="54">
        <f>+ROUNDDOWN(Supuestos!$C$164*B8926,0)*'OREDA 2017-2018'!$C$261/IF(N$8="Vida promedio del cliente",Supuestos!$C$66,Supuestos!$C$64)</f>
        <v>16425.510749999998</v>
      </c>
      <c r="O8926" s="54">
        <f>+(Supuestos!$C$118*Supuestos!$C$7*'OREDA 2017-2018'!$C$127+'OREDA 2017-2018'!$C$129*'Dim. costos SAIB'!B8926*Supuestos!$C$119)/IF(O$8="Vida promedio del cliente",Supuestos!$C$66,Supuestos!$C$64)</f>
        <v>27700.610333333334</v>
      </c>
      <c r="Q8926" s="54">
        <f>+-ROUNDDOWN(B8926*Supuestos!$C$152,0)*'OREDA 2017-2018'!$C$88</f>
        <v>-69664.484500000006</v>
      </c>
      <c r="R8926" s="54">
        <f>+-ROUNDDOWN(B8926*Supuestos!$C$155,0)*'OREDA 2017-2018'!$C$89</f>
        <v>-1246495.3</v>
      </c>
      <c r="S8926" s="54">
        <f>+Q8926*'Información general AEP'!$C$13/SUM('Información general AEP'!$C$13:$C$16)+R8926*'Información general AEP'!$C$16/SUM('Información general AEP'!$C$13:$C$16)</f>
        <v>-169461.47088888887</v>
      </c>
      <c r="T8926" s="54">
        <f>+-ROUNDDOWN(B8926*Supuestos!$C$113,0)*'OREDA 2017-2018'!$C$96*Supuestos!$C$172*Supuestos!$C$152</f>
        <v>-67464.797399999996</v>
      </c>
      <c r="U8926" s="54">
        <f>+-ROUNDDOWN(B8926*Supuestos!$C$114,0)*'OREDA 2017-2018'!$C$97*Supuestos!$C$172*Supuestos!$C$152</f>
        <v>-19550.060099999999</v>
      </c>
      <c r="V8926" s="54">
        <f>+-ROUNDDOWN(B8926*Supuestos!$C$115,0)*'OREDA 2017-2018'!$C$98*Supuestos!$C$155</f>
        <v>-334127.06799999997</v>
      </c>
      <c r="W8926" s="54">
        <f>+T8926*('Información general AEP'!$C$14/SUM('Información general AEP'!$C$14:$C$16))+U8926*('Información general AEP'!$C$15/SUM('Información general AEP'!$C$14:$C$16))+V8926*('Información general AEP'!$C$16/SUM('Información general AEP'!$C$14:$C$16))</f>
        <v>-116005.77778999999</v>
      </c>
      <c r="X8926" s="54">
        <f>+-ROUNDDOWN(B8926*(1-Supuestos!$C$113),0)*'OREDA 2017-2018'!$C$103*Supuestos!$C$172*Supuestos!$C$155</f>
        <v>-144567.42300000001</v>
      </c>
      <c r="Y8926" s="54">
        <f>+-ROUNDDOWN(B8926*(1-Supuestos!$C$114),0)*'OREDA 2017-2018'!$C$104*Supuestos!$C$172*Supuestos!$C$155</f>
        <v>-879752.70449999999</v>
      </c>
      <c r="Z8926" s="54">
        <f>+-ROUNDDOWN(B8926*(1-Supuestos!$C$115),0)*'OREDA 2017-2018'!$C$105*Supuestos!$C$155</f>
        <v>-1336508.2719999999</v>
      </c>
      <c r="AA8926" s="54">
        <f>+X8926*('Información general AEP'!$C$14/SUM('Información general AEP'!$C$14:$C$16))+Y8926*('Información general AEP'!$C$15/SUM('Información general AEP'!$C$14:$C$16))+Z8926*('Información general AEP'!$C$16/SUM('Información general AEP'!$C$14:$C$16))</f>
        <v>-456474.12095000001</v>
      </c>
      <c r="AB8926" s="54">
        <f>+-ROUNDDOWN(B8926*Supuestos!$C$107,0)*'OREDA 2017-2018'!$B$112</f>
        <v>-190744.13990000001</v>
      </c>
      <c r="AC8926" s="54">
        <f>+-ROUNDDOWN(B8926*Supuestos!$C$110,0)*'OREDA 2017-2018'!$B$121</f>
        <v>-158000.54499999998</v>
      </c>
      <c r="AE8926" s="258">
        <f>+'Información general AEP'!$C$9*'Información general AEP'!$C$10*B8926</f>
        <v>178300</v>
      </c>
      <c r="AG8926" s="54">
        <f t="shared" si="978"/>
        <v>571475.01028268505</v>
      </c>
      <c r="AH8926" s="54">
        <f t="shared" si="981"/>
        <v>6.4102637160144145</v>
      </c>
      <c r="AJ8926" s="54">
        <f t="shared" si="979"/>
        <v>571475.01028268505</v>
      </c>
      <c r="AK8926" s="323">
        <f t="shared" si="982"/>
        <v>6.4102637160144145</v>
      </c>
      <c r="AM8926" s="54">
        <f t="shared" si="980"/>
        <v>571475.01028268505</v>
      </c>
      <c r="AN8926" s="54">
        <f t="shared" si="983"/>
        <v>6.4102637160144145</v>
      </c>
    </row>
    <row r="8927" spans="2:40">
      <c r="B8927" s="99">
        <f t="shared" si="977"/>
        <v>89160</v>
      </c>
      <c r="C8927" s="99"/>
      <c r="D8927" s="54">
        <f>+B8927*'OREDA 2017-2018'!$C$12/IF(D$8="Vida promedio del cliente",Supuestos!$C$66,Supuestos!$C$64)</f>
        <v>394789.33500000002</v>
      </c>
      <c r="E8927" s="54">
        <f>+ROUNDUP(AE8927/Supuestos!$C$91,0)*Supuestos!$C$90*'OREDA 2017-2018'!$C$13/IF(E$8="Vida promedio del cliente",Supuestos!$C$66,Supuestos!$C$64)</f>
        <v>315944.17</v>
      </c>
      <c r="F8927" s="54">
        <f>+ROUNDUP(AE8927/Supuestos!$C$94,0)*'OREDA 2017-2018'!$C$14/IF(F$8="Vida promedio del cliente",Supuestos!$C$66,Supuestos!$C$64)</f>
        <v>189190.41692000002</v>
      </c>
      <c r="G8927" s="54">
        <f>+ROUNDUP(AE8927/Supuestos!$C$97,0)*'OREDA 2017-2018'!$C$15/IF(G$8="Vida promedio del cliente",Supuestos!$C$66,Supuestos!$C$64)</f>
        <v>189190.41692000002</v>
      </c>
      <c r="H8927" s="54">
        <f>+ROUNDUP(AE8927/Supuestos!$C$100,0)*'OREDA 2017-2018'!$C$16/IF(H$8="Vida promedio del cliente",Supuestos!$C$66,Supuestos!$C$64)</f>
        <v>189190.41692000002</v>
      </c>
      <c r="I8927" s="54">
        <f>+ROUNDDOWN(B8927*Supuestos!$C$152,0)*'OREDA 2017-2018'!$C$257/IF(I$8="Vida promedio del cliente",Supuestos!$C$66,Supuestos!$C$64)</f>
        <v>212727.40125</v>
      </c>
      <c r="J8927" s="54">
        <f>+ROUNDDOWN(B8927*Supuestos!$C$155,0)*'OREDA 2017-2018'!$C$258/IF(J$8="Vida promedio del cliente",Supuestos!$C$66,Supuestos!$C$64)</f>
        <v>3681313.4945</v>
      </c>
      <c r="K8927" s="54">
        <f>+I8927*'Información general AEP'!$C$13/SUM('Información general AEP'!$C$13:$C$16)+J8927*'Información general AEP'!$C$16/SUM('Información general AEP'!$C$13:$C$16)</f>
        <v>503580.34438888886</v>
      </c>
      <c r="L8927" s="54">
        <f>+ROUNDDOWN(Supuestos!$C$158*B8927,0)*'OREDA 2017-2018'!$C$259/IF(L$8="Vida promedio del cliente",Supuestos!$C$66,Supuestos!$C$64)</f>
        <v>14688.747562500001</v>
      </c>
      <c r="M8927" s="54">
        <f>+ROUNDDOWN(Supuestos!$C$161*B8927,0)*'OREDA 2017-2018'!$C$260/IF(M$8="Vida promedio del cliente",Supuestos!$C$66,Supuestos!$C$64)</f>
        <v>200163.45700000002</v>
      </c>
      <c r="N8927" s="54">
        <f>+ROUNDDOWN(Supuestos!$C$164*B8927,0)*'OREDA 2017-2018'!$C$261/IF(N$8="Vida promedio del cliente",Supuestos!$C$66,Supuestos!$C$64)</f>
        <v>16425.510749999998</v>
      </c>
      <c r="O8927" s="54">
        <f>+(Supuestos!$C$118*Supuestos!$C$7*'OREDA 2017-2018'!$C$127+'OREDA 2017-2018'!$C$129*'Dim. costos SAIB'!B8927*Supuestos!$C$119)/IF(O$8="Vida promedio del cliente",Supuestos!$C$66,Supuestos!$C$64)</f>
        <v>27703.683999999997</v>
      </c>
      <c r="Q8927" s="54">
        <f>+-ROUNDDOWN(B8927*Supuestos!$C$152,0)*'OREDA 2017-2018'!$C$88</f>
        <v>-69672.298800000004</v>
      </c>
      <c r="R8927" s="54">
        <f>+-ROUNDDOWN(B8927*Supuestos!$C$155,0)*'OREDA 2017-2018'!$C$89</f>
        <v>-1246635.1199999999</v>
      </c>
      <c r="S8927" s="54">
        <f>+Q8927*'Información general AEP'!$C$13/SUM('Información general AEP'!$C$13:$C$16)+R8927*'Información general AEP'!$C$16/SUM('Información general AEP'!$C$13:$C$16)</f>
        <v>-169480.47946666667</v>
      </c>
      <c r="T8927" s="54">
        <f>+-ROUNDDOWN(B8927*Supuestos!$C$113,0)*'OREDA 2017-2018'!$C$96*Supuestos!$C$172*Supuestos!$C$152</f>
        <v>-67472.364960000006</v>
      </c>
      <c r="U8927" s="54">
        <f>+-ROUNDDOWN(B8927*Supuestos!$C$114,0)*'OREDA 2017-2018'!$C$97*Supuestos!$C$172*Supuestos!$C$152</f>
        <v>-19552.25304</v>
      </c>
      <c r="V8927" s="54">
        <f>+-ROUNDDOWN(B8927*Supuestos!$C$115,0)*'OREDA 2017-2018'!$C$98*Supuestos!$C$155</f>
        <v>-334164.54719999997</v>
      </c>
      <c r="W8927" s="54">
        <f>+T8927*('Información general AEP'!$C$14/SUM('Información general AEP'!$C$14:$C$16))+U8927*('Información general AEP'!$C$15/SUM('Información general AEP'!$C$14:$C$16))+V8927*('Información general AEP'!$C$16/SUM('Información general AEP'!$C$14:$C$16))</f>
        <v>-116018.79021599999</v>
      </c>
      <c r="X8927" s="54">
        <f>+-ROUNDDOWN(B8927*(1-Supuestos!$C$113),0)*'OREDA 2017-2018'!$C$103*Supuestos!$C$172*Supuestos!$C$155</f>
        <v>-144583.63920000001</v>
      </c>
      <c r="Y8927" s="54">
        <f>+-ROUNDDOWN(B8927*(1-Supuestos!$C$114),0)*'OREDA 2017-2018'!$C$104*Supuestos!$C$172*Supuestos!$C$155</f>
        <v>-879851.38679999998</v>
      </c>
      <c r="Z8927" s="54">
        <f>+-ROUNDDOWN(B8927*(1-Supuestos!$C$115),0)*'OREDA 2017-2018'!$C$105*Supuestos!$C$155</f>
        <v>-1336658.1887999999</v>
      </c>
      <c r="AA8927" s="54">
        <f>+X8927*('Información general AEP'!$C$14/SUM('Información general AEP'!$C$14:$C$16))+Y8927*('Información general AEP'!$C$15/SUM('Información general AEP'!$C$14:$C$16))+Z8927*('Información general AEP'!$C$16/SUM('Información general AEP'!$C$14:$C$16))</f>
        <v>-456525.32388000004</v>
      </c>
      <c r="AB8927" s="54">
        <f>+-ROUNDDOWN(B8927*Supuestos!$C$107,0)*'OREDA 2017-2018'!$B$112</f>
        <v>-190767.18179999999</v>
      </c>
      <c r="AC8927" s="54">
        <f>+-ROUNDDOWN(B8927*Supuestos!$C$110,0)*'OREDA 2017-2018'!$B$121</f>
        <v>-158018.26799999998</v>
      </c>
      <c r="AE8927" s="258">
        <f>+'Información general AEP'!$C$9*'Información general AEP'!$C$10*B8927</f>
        <v>178320</v>
      </c>
      <c r="AG8927" s="54">
        <f t="shared" si="978"/>
        <v>571675.62225872162</v>
      </c>
      <c r="AH8927" s="54">
        <f t="shared" si="981"/>
        <v>6.4117947763427727</v>
      </c>
      <c r="AJ8927" s="54">
        <f t="shared" si="979"/>
        <v>571675.62225872162</v>
      </c>
      <c r="AK8927" s="323">
        <f t="shared" si="982"/>
        <v>6.4117947763427727</v>
      </c>
      <c r="AM8927" s="54">
        <f t="shared" si="980"/>
        <v>571675.62225872162</v>
      </c>
      <c r="AN8927" s="54">
        <f t="shared" si="983"/>
        <v>6.4117947763427727</v>
      </c>
    </row>
    <row r="8928" spans="2:40">
      <c r="B8928" s="99">
        <f t="shared" si="977"/>
        <v>89170</v>
      </c>
      <c r="C8928" s="99"/>
      <c r="D8928" s="54">
        <f>+B8928*'OREDA 2017-2018'!$C$12/IF(D$8="Vida promedio del cliente",Supuestos!$C$66,Supuestos!$C$64)</f>
        <v>394833.61375000002</v>
      </c>
      <c r="E8928" s="54">
        <f>+ROUNDUP(AE8928/Supuestos!$C$91,0)*Supuestos!$C$90*'OREDA 2017-2018'!$C$13/IF(E$8="Vida promedio del cliente",Supuestos!$C$66,Supuestos!$C$64)</f>
        <v>315944.17</v>
      </c>
      <c r="F8928" s="54">
        <f>+ROUNDUP(AE8928/Supuestos!$C$94,0)*'OREDA 2017-2018'!$C$14/IF(F$8="Vida promedio del cliente",Supuestos!$C$66,Supuestos!$C$64)</f>
        <v>189211.63612333333</v>
      </c>
      <c r="G8928" s="54">
        <f>+ROUNDUP(AE8928/Supuestos!$C$97,0)*'OREDA 2017-2018'!$C$15/IF(G$8="Vida promedio del cliente",Supuestos!$C$66,Supuestos!$C$64)</f>
        <v>189211.63612333333</v>
      </c>
      <c r="H8928" s="54">
        <f>+ROUNDUP(AE8928/Supuestos!$C$100,0)*'OREDA 2017-2018'!$C$16/IF(H$8="Vida promedio del cliente",Supuestos!$C$66,Supuestos!$C$64)</f>
        <v>189211.63612333333</v>
      </c>
      <c r="I8928" s="54">
        <f>+ROUNDDOWN(B8928*Supuestos!$C$152,0)*'OREDA 2017-2018'!$C$257/IF(I$8="Vida promedio del cliente",Supuestos!$C$66,Supuestos!$C$64)</f>
        <v>212751.26031249997</v>
      </c>
      <c r="J8928" s="54">
        <f>+ROUNDDOWN(B8928*Supuestos!$C$155,0)*'OREDA 2017-2018'!$C$258/IF(J$8="Vida promedio del cliente",Supuestos!$C$66,Supuestos!$C$64)</f>
        <v>3681726.3829583335</v>
      </c>
      <c r="K8928" s="54">
        <f>+I8928*'Información general AEP'!$C$13/SUM('Información general AEP'!$C$13:$C$16)+J8928*'Información general AEP'!$C$16/SUM('Información general AEP'!$C$13:$C$16)</f>
        <v>503636.82491203706</v>
      </c>
      <c r="L8928" s="54">
        <f>+ROUNDDOWN(Supuestos!$C$158*B8928,0)*'OREDA 2017-2018'!$C$259/IF(L$8="Vida promedio del cliente",Supuestos!$C$66,Supuestos!$C$64)</f>
        <v>14688.747562500001</v>
      </c>
      <c r="M8928" s="54">
        <f>+ROUNDDOWN(Supuestos!$C$161*B8928,0)*'OREDA 2017-2018'!$C$260/IF(M$8="Vida promedio del cliente",Supuestos!$C$66,Supuestos!$C$64)</f>
        <v>200185.90691666666</v>
      </c>
      <c r="N8928" s="54">
        <f>+ROUNDDOWN(Supuestos!$C$164*B8928,0)*'OREDA 2017-2018'!$C$261/IF(N$8="Vida promedio del cliente",Supuestos!$C$66,Supuestos!$C$64)</f>
        <v>16425.510749999998</v>
      </c>
      <c r="O8928" s="54">
        <f>+(Supuestos!$C$118*Supuestos!$C$7*'OREDA 2017-2018'!$C$127+'OREDA 2017-2018'!$C$129*'Dim. costos SAIB'!B8928*Supuestos!$C$119)/IF(O$8="Vida promedio del cliente",Supuestos!$C$66,Supuestos!$C$64)</f>
        <v>27706.757666666668</v>
      </c>
      <c r="Q8928" s="54">
        <f>+-ROUNDDOWN(B8928*Supuestos!$C$152,0)*'OREDA 2017-2018'!$C$88</f>
        <v>-69680.113100000002</v>
      </c>
      <c r="R8928" s="54">
        <f>+-ROUNDDOWN(B8928*Supuestos!$C$155,0)*'OREDA 2017-2018'!$C$89</f>
        <v>-1246774.94</v>
      </c>
      <c r="S8928" s="54">
        <f>+Q8928*'Información general AEP'!$C$13/SUM('Información general AEP'!$C$13:$C$16)+R8928*'Información general AEP'!$C$16/SUM('Información general AEP'!$C$13:$C$16)</f>
        <v>-169499.48804444444</v>
      </c>
      <c r="T8928" s="54">
        <f>+-ROUNDDOWN(B8928*Supuestos!$C$113,0)*'OREDA 2017-2018'!$C$96*Supuestos!$C$172*Supuestos!$C$152</f>
        <v>-67479.932520000002</v>
      </c>
      <c r="U8928" s="54">
        <f>+-ROUNDDOWN(B8928*Supuestos!$C$114,0)*'OREDA 2017-2018'!$C$97*Supuestos!$C$172*Supuestos!$C$152</f>
        <v>-19554.44598</v>
      </c>
      <c r="V8928" s="54">
        <f>+-ROUNDDOWN(B8928*Supuestos!$C$115,0)*'OREDA 2017-2018'!$C$98*Supuestos!$C$155</f>
        <v>-334202.02639999997</v>
      </c>
      <c r="W8928" s="54">
        <f>+T8928*('Información general AEP'!$C$14/SUM('Información general AEP'!$C$14:$C$16))+U8928*('Información general AEP'!$C$15/SUM('Información general AEP'!$C$14:$C$16))+V8928*('Información general AEP'!$C$16/SUM('Información general AEP'!$C$14:$C$16))</f>
        <v>-116031.802642</v>
      </c>
      <c r="X8928" s="54">
        <f>+-ROUNDDOWN(B8928*(1-Supuestos!$C$113),0)*'OREDA 2017-2018'!$C$103*Supuestos!$C$172*Supuestos!$C$155</f>
        <v>-144599.8554</v>
      </c>
      <c r="Y8928" s="54">
        <f>+-ROUNDDOWN(B8928*(1-Supuestos!$C$114),0)*'OREDA 2017-2018'!$C$104*Supuestos!$C$172*Supuestos!$C$155</f>
        <v>-879950.06909999996</v>
      </c>
      <c r="Z8928" s="54">
        <f>+-ROUNDDOWN(B8928*(1-Supuestos!$C$115),0)*'OREDA 2017-2018'!$C$105*Supuestos!$C$155</f>
        <v>-1336808.1055999999</v>
      </c>
      <c r="AA8928" s="54">
        <f>+X8928*('Información general AEP'!$C$14/SUM('Información general AEP'!$C$14:$C$16))+Y8928*('Información general AEP'!$C$15/SUM('Información general AEP'!$C$14:$C$16))+Z8928*('Información general AEP'!$C$16/SUM('Información general AEP'!$C$14:$C$16))</f>
        <v>-456576.52680999995</v>
      </c>
      <c r="AB8928" s="54">
        <f>+-ROUNDDOWN(B8928*Supuestos!$C$107,0)*'OREDA 2017-2018'!$B$112</f>
        <v>-190786.932</v>
      </c>
      <c r="AC8928" s="54">
        <f>+-ROUNDDOWN(B8928*Supuestos!$C$110,0)*'OREDA 2017-2018'!$B$121</f>
        <v>-158035.99099999998</v>
      </c>
      <c r="AE8928" s="258">
        <f>+'Información general AEP'!$C$9*'Información general AEP'!$C$10*B8928</f>
        <v>178340</v>
      </c>
      <c r="AG8928" s="54">
        <f t="shared" si="978"/>
        <v>571702.42718475917</v>
      </c>
      <c r="AH8928" s="54">
        <f t="shared" si="981"/>
        <v>6.411376328190638</v>
      </c>
      <c r="AJ8928" s="54">
        <f t="shared" si="979"/>
        <v>571702.42718475917</v>
      </c>
      <c r="AK8928" s="323">
        <f t="shared" si="982"/>
        <v>6.411376328190638</v>
      </c>
      <c r="AM8928" s="54">
        <f t="shared" si="980"/>
        <v>571702.42718475917</v>
      </c>
      <c r="AN8928" s="54">
        <f t="shared" si="983"/>
        <v>6.411376328190638</v>
      </c>
    </row>
    <row r="8929" spans="2:40">
      <c r="B8929" s="99">
        <f t="shared" si="977"/>
        <v>89180</v>
      </c>
      <c r="C8929" s="99"/>
      <c r="D8929" s="54">
        <f>+B8929*'OREDA 2017-2018'!$C$12/IF(D$8="Vida promedio del cliente",Supuestos!$C$66,Supuestos!$C$64)</f>
        <v>394877.89250000002</v>
      </c>
      <c r="E8929" s="54">
        <f>+ROUNDUP(AE8929/Supuestos!$C$91,0)*Supuestos!$C$90*'OREDA 2017-2018'!$C$13/IF(E$8="Vida promedio del cliente",Supuestos!$C$66,Supuestos!$C$64)</f>
        <v>315944.17</v>
      </c>
      <c r="F8929" s="54">
        <f>+ROUNDUP(AE8929/Supuestos!$C$94,0)*'OREDA 2017-2018'!$C$14/IF(F$8="Vida promedio del cliente",Supuestos!$C$66,Supuestos!$C$64)</f>
        <v>189232.85532666664</v>
      </c>
      <c r="G8929" s="54">
        <f>+ROUNDUP(AE8929/Supuestos!$C$97,0)*'OREDA 2017-2018'!$C$15/IF(G$8="Vida promedio del cliente",Supuestos!$C$66,Supuestos!$C$64)</f>
        <v>189232.85532666664</v>
      </c>
      <c r="H8929" s="54">
        <f>+ROUNDUP(AE8929/Supuestos!$C$100,0)*'OREDA 2017-2018'!$C$16/IF(H$8="Vida promedio del cliente",Supuestos!$C$66,Supuestos!$C$64)</f>
        <v>189232.85532666664</v>
      </c>
      <c r="I8929" s="54">
        <f>+ROUNDDOWN(B8929*Supuestos!$C$152,0)*'OREDA 2017-2018'!$C$257/IF(I$8="Vida promedio del cliente",Supuestos!$C$66,Supuestos!$C$64)</f>
        <v>212775.11937499998</v>
      </c>
      <c r="J8929" s="54">
        <f>+ROUNDDOWN(B8929*Supuestos!$C$155,0)*'OREDA 2017-2018'!$C$258/IF(J$8="Vida promedio del cliente",Supuestos!$C$66,Supuestos!$C$64)</f>
        <v>3682139.2714166665</v>
      </c>
      <c r="K8929" s="54">
        <f>+I8929*'Información general AEP'!$C$13/SUM('Información general AEP'!$C$13:$C$16)+J8929*'Información general AEP'!$C$16/SUM('Información general AEP'!$C$13:$C$16)</f>
        <v>503693.30543518515</v>
      </c>
      <c r="L8929" s="54">
        <f>+ROUNDDOWN(Supuestos!$C$158*B8929,0)*'OREDA 2017-2018'!$C$259/IF(L$8="Vida promedio del cliente",Supuestos!$C$66,Supuestos!$C$64)</f>
        <v>14688.747562500001</v>
      </c>
      <c r="M8929" s="54">
        <f>+ROUNDDOWN(Supuestos!$C$161*B8929,0)*'OREDA 2017-2018'!$C$260/IF(M$8="Vida promedio del cliente",Supuestos!$C$66,Supuestos!$C$64)</f>
        <v>200208.35683333335</v>
      </c>
      <c r="N8929" s="54">
        <f>+ROUNDDOWN(Supuestos!$C$164*B8929,0)*'OREDA 2017-2018'!$C$261/IF(N$8="Vida promedio del cliente",Supuestos!$C$66,Supuestos!$C$64)</f>
        <v>16425.510749999998</v>
      </c>
      <c r="O8929" s="54">
        <f>+(Supuestos!$C$118*Supuestos!$C$7*'OREDA 2017-2018'!$C$127+'OREDA 2017-2018'!$C$129*'Dim. costos SAIB'!B8929*Supuestos!$C$119)/IF(O$8="Vida promedio del cliente",Supuestos!$C$66,Supuestos!$C$64)</f>
        <v>27709.831333333335</v>
      </c>
      <c r="Q8929" s="54">
        <f>+-ROUNDDOWN(B8929*Supuestos!$C$152,0)*'OREDA 2017-2018'!$C$88</f>
        <v>-69687.9274</v>
      </c>
      <c r="R8929" s="54">
        <f>+-ROUNDDOWN(B8929*Supuestos!$C$155,0)*'OREDA 2017-2018'!$C$89</f>
        <v>-1246914.76</v>
      </c>
      <c r="S8929" s="54">
        <f>+Q8929*'Información general AEP'!$C$13/SUM('Información general AEP'!$C$13:$C$16)+R8929*'Información general AEP'!$C$16/SUM('Información general AEP'!$C$13:$C$16)</f>
        <v>-169518.49662222224</v>
      </c>
      <c r="T8929" s="54">
        <f>+-ROUNDDOWN(B8929*Supuestos!$C$113,0)*'OREDA 2017-2018'!$C$96*Supuestos!$C$172*Supuestos!$C$152</f>
        <v>-67487.500080000013</v>
      </c>
      <c r="U8929" s="54">
        <f>+-ROUNDDOWN(B8929*Supuestos!$C$114,0)*'OREDA 2017-2018'!$C$97*Supuestos!$C$172*Supuestos!$C$152</f>
        <v>-19556.638920000001</v>
      </c>
      <c r="V8929" s="54">
        <f>+-ROUNDDOWN(B8929*Supuestos!$C$115,0)*'OREDA 2017-2018'!$C$98*Supuestos!$C$155</f>
        <v>-334239.50559999997</v>
      </c>
      <c r="W8929" s="54">
        <f>+T8929*('Información general AEP'!$C$14/SUM('Información general AEP'!$C$14:$C$16))+U8929*('Información general AEP'!$C$15/SUM('Información general AEP'!$C$14:$C$16))+V8929*('Información general AEP'!$C$16/SUM('Información general AEP'!$C$14:$C$16))</f>
        <v>-116044.815068</v>
      </c>
      <c r="X8929" s="54">
        <f>+-ROUNDDOWN(B8929*(1-Supuestos!$C$113),0)*'OREDA 2017-2018'!$C$103*Supuestos!$C$172*Supuestos!$C$155</f>
        <v>-144616.0716</v>
      </c>
      <c r="Y8929" s="54">
        <f>+-ROUNDDOWN(B8929*(1-Supuestos!$C$114),0)*'OREDA 2017-2018'!$C$104*Supuestos!$C$172*Supuestos!$C$155</f>
        <v>-880048.75139999995</v>
      </c>
      <c r="Z8929" s="54">
        <f>+-ROUNDDOWN(B8929*(1-Supuestos!$C$115),0)*'OREDA 2017-2018'!$C$105*Supuestos!$C$155</f>
        <v>-1336958.0223999999</v>
      </c>
      <c r="AA8929" s="54">
        <f>+X8929*('Información general AEP'!$C$14/SUM('Información general AEP'!$C$14:$C$16))+Y8929*('Información general AEP'!$C$15/SUM('Información general AEP'!$C$14:$C$16))+Z8929*('Información general AEP'!$C$16/SUM('Información general AEP'!$C$14:$C$16))</f>
        <v>-456627.72973999998</v>
      </c>
      <c r="AB8929" s="54">
        <f>+-ROUNDDOWN(B8929*Supuestos!$C$107,0)*'OREDA 2017-2018'!$B$112</f>
        <v>-190809.97390000001</v>
      </c>
      <c r="AC8929" s="54">
        <f>+-ROUNDDOWN(B8929*Supuestos!$C$110,0)*'OREDA 2017-2018'!$B$121</f>
        <v>-158053.71399999998</v>
      </c>
      <c r="AE8929" s="258">
        <f>+'Información general AEP'!$C$9*'Información general AEP'!$C$10*B8929</f>
        <v>178360</v>
      </c>
      <c r="AG8929" s="54">
        <f t="shared" si="978"/>
        <v>571725.94041079632</v>
      </c>
      <c r="AH8929" s="54">
        <f t="shared" si="981"/>
        <v>6.4109210631396758</v>
      </c>
      <c r="AJ8929" s="54">
        <f t="shared" si="979"/>
        <v>571725.94041079632</v>
      </c>
      <c r="AK8929" s="323">
        <f t="shared" si="982"/>
        <v>6.4109210631396758</v>
      </c>
      <c r="AM8929" s="54">
        <f t="shared" si="980"/>
        <v>571725.94041079632</v>
      </c>
      <c r="AN8929" s="54">
        <f t="shared" si="983"/>
        <v>6.4109210631396758</v>
      </c>
    </row>
    <row r="8930" spans="2:40">
      <c r="B8930" s="99">
        <f t="shared" si="977"/>
        <v>89190</v>
      </c>
      <c r="C8930" s="99"/>
      <c r="D8930" s="54">
        <f>+B8930*'OREDA 2017-2018'!$C$12/IF(D$8="Vida promedio del cliente",Supuestos!$C$66,Supuestos!$C$64)</f>
        <v>394922.17125000007</v>
      </c>
      <c r="E8930" s="54">
        <f>+ROUNDUP(AE8930/Supuestos!$C$91,0)*Supuestos!$C$90*'OREDA 2017-2018'!$C$13/IF(E$8="Vida promedio del cliente",Supuestos!$C$66,Supuestos!$C$64)</f>
        <v>315944.17</v>
      </c>
      <c r="F8930" s="54">
        <f>+ROUNDUP(AE8930/Supuestos!$C$94,0)*'OREDA 2017-2018'!$C$14/IF(F$8="Vida promedio del cliente",Supuestos!$C$66,Supuestos!$C$64)</f>
        <v>189254.07452999998</v>
      </c>
      <c r="G8930" s="54">
        <f>+ROUNDUP(AE8930/Supuestos!$C$97,0)*'OREDA 2017-2018'!$C$15/IF(G$8="Vida promedio del cliente",Supuestos!$C$66,Supuestos!$C$64)</f>
        <v>189254.07452999998</v>
      </c>
      <c r="H8930" s="54">
        <f>+ROUNDUP(AE8930/Supuestos!$C$100,0)*'OREDA 2017-2018'!$C$16/IF(H$8="Vida promedio del cliente",Supuestos!$C$66,Supuestos!$C$64)</f>
        <v>189254.07452999998</v>
      </c>
      <c r="I8930" s="54">
        <f>+ROUNDDOWN(B8930*Supuestos!$C$152,0)*'OREDA 2017-2018'!$C$257/IF(I$8="Vida promedio del cliente",Supuestos!$C$66,Supuestos!$C$64)</f>
        <v>212798.97843749999</v>
      </c>
      <c r="J8930" s="54">
        <f>+ROUNDDOWN(B8930*Supuestos!$C$155,0)*'OREDA 2017-2018'!$C$258/IF(J$8="Vida promedio del cliente",Supuestos!$C$66,Supuestos!$C$64)</f>
        <v>3682552.1598749999</v>
      </c>
      <c r="K8930" s="54">
        <f>+I8930*'Información general AEP'!$C$13/SUM('Información general AEP'!$C$13:$C$16)+J8930*'Información general AEP'!$C$16/SUM('Información general AEP'!$C$13:$C$16)</f>
        <v>503749.78595833329</v>
      </c>
      <c r="L8930" s="54">
        <f>+ROUNDDOWN(Supuestos!$C$158*B8930,0)*'OREDA 2017-2018'!$C$259/IF(L$8="Vida promedio del cliente",Supuestos!$C$66,Supuestos!$C$64)</f>
        <v>14688.747562500001</v>
      </c>
      <c r="M8930" s="54">
        <f>+ROUNDDOWN(Supuestos!$C$161*B8930,0)*'OREDA 2017-2018'!$C$260/IF(M$8="Vida promedio del cliente",Supuestos!$C$66,Supuestos!$C$64)</f>
        <v>200230.80674999999</v>
      </c>
      <c r="N8930" s="54">
        <f>+ROUNDDOWN(Supuestos!$C$164*B8930,0)*'OREDA 2017-2018'!$C$261/IF(N$8="Vida promedio del cliente",Supuestos!$C$66,Supuestos!$C$64)</f>
        <v>16425.510749999998</v>
      </c>
      <c r="O8930" s="54">
        <f>+(Supuestos!$C$118*Supuestos!$C$7*'OREDA 2017-2018'!$C$127+'OREDA 2017-2018'!$C$129*'Dim. costos SAIB'!B8930*Supuestos!$C$119)/IF(O$8="Vida promedio del cliente",Supuestos!$C$66,Supuestos!$C$64)</f>
        <v>27712.904999999999</v>
      </c>
      <c r="Q8930" s="54">
        <f>+-ROUNDDOWN(B8930*Supuestos!$C$152,0)*'OREDA 2017-2018'!$C$88</f>
        <v>-69695.741699999999</v>
      </c>
      <c r="R8930" s="54">
        <f>+-ROUNDDOWN(B8930*Supuestos!$C$155,0)*'OREDA 2017-2018'!$C$89</f>
        <v>-1247054.5799999998</v>
      </c>
      <c r="S8930" s="54">
        <f>+Q8930*'Información general AEP'!$C$13/SUM('Información general AEP'!$C$13:$C$16)+R8930*'Información general AEP'!$C$16/SUM('Información general AEP'!$C$13:$C$16)</f>
        <v>-169537.50519999996</v>
      </c>
      <c r="T8930" s="54">
        <f>+-ROUNDDOWN(B8930*Supuestos!$C$113,0)*'OREDA 2017-2018'!$C$96*Supuestos!$C$172*Supuestos!$C$152</f>
        <v>-67495.067640000008</v>
      </c>
      <c r="U8930" s="54">
        <f>+-ROUNDDOWN(B8930*Supuestos!$C$114,0)*'OREDA 2017-2018'!$C$97*Supuestos!$C$172*Supuestos!$C$152</f>
        <v>-19558.831860000002</v>
      </c>
      <c r="V8930" s="54">
        <f>+-ROUNDDOWN(B8930*Supuestos!$C$115,0)*'OREDA 2017-2018'!$C$98*Supuestos!$C$155</f>
        <v>-334276.98479999998</v>
      </c>
      <c r="W8930" s="54">
        <f>+T8930*('Información general AEP'!$C$14/SUM('Información general AEP'!$C$14:$C$16))+U8930*('Información general AEP'!$C$15/SUM('Información general AEP'!$C$14:$C$16))+V8930*('Información general AEP'!$C$16/SUM('Información general AEP'!$C$14:$C$16))</f>
        <v>-116057.827494</v>
      </c>
      <c r="X8930" s="54">
        <f>+-ROUNDDOWN(B8930*(1-Supuestos!$C$113),0)*'OREDA 2017-2018'!$C$103*Supuestos!$C$172*Supuestos!$C$155</f>
        <v>-144632.28780000002</v>
      </c>
      <c r="Y8930" s="54">
        <f>+-ROUNDDOWN(B8930*(1-Supuestos!$C$114),0)*'OREDA 2017-2018'!$C$104*Supuestos!$C$172*Supuestos!$C$155</f>
        <v>-880147.43369999994</v>
      </c>
      <c r="Z8930" s="54">
        <f>+-ROUNDDOWN(B8930*(1-Supuestos!$C$115),0)*'OREDA 2017-2018'!$C$105*Supuestos!$C$155</f>
        <v>-1337107.9391999999</v>
      </c>
      <c r="AA8930" s="54">
        <f>+X8930*('Información general AEP'!$C$14/SUM('Información general AEP'!$C$14:$C$16))+Y8930*('Información general AEP'!$C$15/SUM('Información general AEP'!$C$14:$C$16))+Z8930*('Información general AEP'!$C$16/SUM('Información general AEP'!$C$14:$C$16))</f>
        <v>-456678.93267000001</v>
      </c>
      <c r="AB8930" s="54">
        <f>+-ROUNDDOWN(B8930*Supuestos!$C$107,0)*'OREDA 2017-2018'!$B$112</f>
        <v>-190829.72409999999</v>
      </c>
      <c r="AC8930" s="54">
        <f>+-ROUNDDOWN(B8930*Supuestos!$C$110,0)*'OREDA 2017-2018'!$B$121</f>
        <v>-158071.43700000001</v>
      </c>
      <c r="AE8930" s="258">
        <f>+'Información general AEP'!$C$9*'Información general AEP'!$C$10*B8930</f>
        <v>178380</v>
      </c>
      <c r="AG8930" s="54">
        <f t="shared" si="978"/>
        <v>571752.74533683306</v>
      </c>
      <c r="AH8930" s="54">
        <f t="shared" si="981"/>
        <v>6.4105028067814001</v>
      </c>
      <c r="AJ8930" s="54">
        <f t="shared" si="979"/>
        <v>571752.74533683306</v>
      </c>
      <c r="AK8930" s="323">
        <f t="shared" si="982"/>
        <v>6.4105028067814001</v>
      </c>
      <c r="AM8930" s="54">
        <f t="shared" si="980"/>
        <v>571752.74533683306</v>
      </c>
      <c r="AN8930" s="54">
        <f t="shared" si="983"/>
        <v>6.4105028067814001</v>
      </c>
    </row>
    <row r="8931" spans="2:40">
      <c r="B8931" s="99">
        <f t="shared" si="977"/>
        <v>89200</v>
      </c>
      <c r="C8931" s="99"/>
      <c r="D8931" s="54">
        <f>+B8931*'OREDA 2017-2018'!$C$12/IF(D$8="Vida promedio del cliente",Supuestos!$C$66,Supuestos!$C$64)</f>
        <v>394966.45</v>
      </c>
      <c r="E8931" s="54">
        <f>+ROUNDUP(AE8931/Supuestos!$C$91,0)*Supuestos!$C$90*'OREDA 2017-2018'!$C$13/IF(E$8="Vida promedio del cliente",Supuestos!$C$66,Supuestos!$C$64)</f>
        <v>315944.17</v>
      </c>
      <c r="F8931" s="54">
        <f>+ROUNDUP(AE8931/Supuestos!$C$94,0)*'OREDA 2017-2018'!$C$14/IF(F$8="Vida promedio del cliente",Supuestos!$C$66,Supuestos!$C$64)</f>
        <v>189275.29373333332</v>
      </c>
      <c r="G8931" s="54">
        <f>+ROUNDUP(AE8931/Supuestos!$C$97,0)*'OREDA 2017-2018'!$C$15/IF(G$8="Vida promedio del cliente",Supuestos!$C$66,Supuestos!$C$64)</f>
        <v>189275.29373333332</v>
      </c>
      <c r="H8931" s="54">
        <f>+ROUNDUP(AE8931/Supuestos!$C$100,0)*'OREDA 2017-2018'!$C$16/IF(H$8="Vida promedio del cliente",Supuestos!$C$66,Supuestos!$C$64)</f>
        <v>189275.29373333332</v>
      </c>
      <c r="I8931" s="54">
        <f>+ROUNDDOWN(B8931*Supuestos!$C$152,0)*'OREDA 2017-2018'!$C$257/IF(I$8="Vida promedio del cliente",Supuestos!$C$66,Supuestos!$C$64)</f>
        <v>212822.83749999999</v>
      </c>
      <c r="J8931" s="54">
        <f>+ROUNDDOWN(B8931*Supuestos!$C$155,0)*'OREDA 2017-2018'!$C$258/IF(J$8="Vida promedio del cliente",Supuestos!$C$66,Supuestos!$C$64)</f>
        <v>3682965.0483333338</v>
      </c>
      <c r="K8931" s="54">
        <f>+I8931*'Información general AEP'!$C$13/SUM('Información general AEP'!$C$13:$C$16)+J8931*'Información general AEP'!$C$16/SUM('Información general AEP'!$C$13:$C$16)</f>
        <v>503806.26648148155</v>
      </c>
      <c r="L8931" s="54">
        <f>+ROUNDDOWN(Supuestos!$C$158*B8931,0)*'OREDA 2017-2018'!$C$259/IF(L$8="Vida promedio del cliente",Supuestos!$C$66,Supuestos!$C$64)</f>
        <v>14705.233249999999</v>
      </c>
      <c r="M8931" s="54">
        <f>+ROUNDDOWN(Supuestos!$C$161*B8931,0)*'OREDA 2017-2018'!$C$260/IF(M$8="Vida promedio del cliente",Supuestos!$C$66,Supuestos!$C$64)</f>
        <v>200253.25666666668</v>
      </c>
      <c r="N8931" s="54">
        <f>+ROUNDDOWN(Supuestos!$C$164*B8931,0)*'OREDA 2017-2018'!$C$261/IF(N$8="Vida promedio del cliente",Supuestos!$C$66,Supuestos!$C$64)</f>
        <v>16443.945666666667</v>
      </c>
      <c r="O8931" s="54">
        <f>+(Supuestos!$C$118*Supuestos!$C$7*'OREDA 2017-2018'!$C$127+'OREDA 2017-2018'!$C$129*'Dim. costos SAIB'!B8931*Supuestos!$C$119)/IF(O$8="Vida promedio del cliente",Supuestos!$C$66,Supuestos!$C$64)</f>
        <v>27715.978666666666</v>
      </c>
      <c r="Q8931" s="54">
        <f>+-ROUNDDOWN(B8931*Supuestos!$C$152,0)*'OREDA 2017-2018'!$C$88</f>
        <v>-69703.555999999997</v>
      </c>
      <c r="R8931" s="54">
        <f>+-ROUNDDOWN(B8931*Supuestos!$C$155,0)*'OREDA 2017-2018'!$C$89</f>
        <v>-1247194.3999999999</v>
      </c>
      <c r="S8931" s="54">
        <f>+Q8931*'Información general AEP'!$C$13/SUM('Información general AEP'!$C$13:$C$16)+R8931*'Información general AEP'!$C$16/SUM('Información general AEP'!$C$13:$C$16)</f>
        <v>-169556.51377777779</v>
      </c>
      <c r="T8931" s="54">
        <f>+-ROUNDDOWN(B8931*Supuestos!$C$113,0)*'OREDA 2017-2018'!$C$96*Supuestos!$C$172*Supuestos!$C$152</f>
        <v>-67502.635200000004</v>
      </c>
      <c r="U8931" s="54">
        <f>+-ROUNDDOWN(B8931*Supuestos!$C$114,0)*'OREDA 2017-2018'!$C$97*Supuestos!$C$172*Supuestos!$C$152</f>
        <v>-19561.024799999999</v>
      </c>
      <c r="V8931" s="54">
        <f>+-ROUNDDOWN(B8931*Supuestos!$C$115,0)*'OREDA 2017-2018'!$C$98*Supuestos!$C$155</f>
        <v>-334314.46399999998</v>
      </c>
      <c r="W8931" s="54">
        <f>+T8931*('Información general AEP'!$C$14/SUM('Información general AEP'!$C$14:$C$16))+U8931*('Información general AEP'!$C$15/SUM('Información general AEP'!$C$14:$C$16))+V8931*('Información general AEP'!$C$16/SUM('Información general AEP'!$C$14:$C$16))</f>
        <v>-116070.83992</v>
      </c>
      <c r="X8931" s="54">
        <f>+-ROUNDDOWN(B8931*(1-Supuestos!$C$113),0)*'OREDA 2017-2018'!$C$103*Supuestos!$C$172*Supuestos!$C$155</f>
        <v>-144648.50400000002</v>
      </c>
      <c r="Y8931" s="54">
        <f>+-ROUNDDOWN(B8931*(1-Supuestos!$C$114),0)*'OREDA 2017-2018'!$C$104*Supuestos!$C$172*Supuestos!$C$155</f>
        <v>-880246.11599999992</v>
      </c>
      <c r="Z8931" s="54">
        <f>+-ROUNDDOWN(B8931*(1-Supuestos!$C$115),0)*'OREDA 2017-2018'!$C$105*Supuestos!$C$155</f>
        <v>-1337257.8559999999</v>
      </c>
      <c r="AA8931" s="54">
        <f>+X8931*('Información general AEP'!$C$14/SUM('Información general AEP'!$C$14:$C$16))+Y8931*('Información general AEP'!$C$15/SUM('Información general AEP'!$C$14:$C$16))+Z8931*('Información general AEP'!$C$16/SUM('Información general AEP'!$C$14:$C$16))</f>
        <v>-456730.13560000004</v>
      </c>
      <c r="AB8931" s="54">
        <f>+-ROUNDDOWN(B8931*Supuestos!$C$107,0)*'OREDA 2017-2018'!$B$112</f>
        <v>-190852.766</v>
      </c>
      <c r="AC8931" s="54">
        <f>+-ROUNDDOWN(B8931*Supuestos!$C$110,0)*'OREDA 2017-2018'!$B$121</f>
        <v>-158089.16</v>
      </c>
      <c r="AE8931" s="258">
        <f>+'Información general AEP'!$C$9*'Información general AEP'!$C$10*B8931</f>
        <v>178400</v>
      </c>
      <c r="AG8931" s="54">
        <f t="shared" si="978"/>
        <v>571811.17916703701</v>
      </c>
      <c r="AH8931" s="54">
        <f t="shared" si="981"/>
        <v>6.4104392283300111</v>
      </c>
      <c r="AJ8931" s="54">
        <f t="shared" si="979"/>
        <v>571811.17916703701</v>
      </c>
      <c r="AK8931" s="323">
        <f t="shared" si="982"/>
        <v>6.4104392283300111</v>
      </c>
      <c r="AM8931" s="54">
        <f t="shared" si="980"/>
        <v>571811.17916703701</v>
      </c>
      <c r="AN8931" s="54">
        <f t="shared" si="983"/>
        <v>6.4104392283300111</v>
      </c>
    </row>
    <row r="8932" spans="2:40">
      <c r="B8932" s="99">
        <f t="shared" si="977"/>
        <v>89210</v>
      </c>
      <c r="C8932" s="99"/>
      <c r="D8932" s="54">
        <f>+B8932*'OREDA 2017-2018'!$C$12/IF(D$8="Vida promedio del cliente",Supuestos!$C$66,Supuestos!$C$64)</f>
        <v>395010.72875000001</v>
      </c>
      <c r="E8932" s="54">
        <f>+ROUNDUP(AE8932/Supuestos!$C$91,0)*Supuestos!$C$90*'OREDA 2017-2018'!$C$13/IF(E$8="Vida promedio del cliente",Supuestos!$C$66,Supuestos!$C$64)</f>
        <v>316121.26874999999</v>
      </c>
      <c r="F8932" s="54">
        <f>+ROUNDUP(AE8932/Supuestos!$C$94,0)*'OREDA 2017-2018'!$C$14/IF(F$8="Vida promedio del cliente",Supuestos!$C$66,Supuestos!$C$64)</f>
        <v>189296.51293666667</v>
      </c>
      <c r="G8932" s="54">
        <f>+ROUNDUP(AE8932/Supuestos!$C$97,0)*'OREDA 2017-2018'!$C$15/IF(G$8="Vida promedio del cliente",Supuestos!$C$66,Supuestos!$C$64)</f>
        <v>189296.51293666667</v>
      </c>
      <c r="H8932" s="54">
        <f>+ROUNDUP(AE8932/Supuestos!$C$100,0)*'OREDA 2017-2018'!$C$16/IF(H$8="Vida promedio del cliente",Supuestos!$C$66,Supuestos!$C$64)</f>
        <v>189296.51293666667</v>
      </c>
      <c r="I8932" s="54">
        <f>+ROUNDDOWN(B8932*Supuestos!$C$152,0)*'OREDA 2017-2018'!$C$257/IF(I$8="Vida promedio del cliente",Supuestos!$C$66,Supuestos!$C$64)</f>
        <v>212846.69656249997</v>
      </c>
      <c r="J8932" s="54">
        <f>+ROUNDDOWN(B8932*Supuestos!$C$155,0)*'OREDA 2017-2018'!$C$258/IF(J$8="Vida promedio del cliente",Supuestos!$C$66,Supuestos!$C$64)</f>
        <v>3683377.9367916672</v>
      </c>
      <c r="K8932" s="54">
        <f>+I8932*'Información general AEP'!$C$13/SUM('Información general AEP'!$C$13:$C$16)+J8932*'Información general AEP'!$C$16/SUM('Información general AEP'!$C$13:$C$16)</f>
        <v>503862.74700462969</v>
      </c>
      <c r="L8932" s="54">
        <f>+ROUNDDOWN(Supuestos!$C$158*B8932,0)*'OREDA 2017-2018'!$C$259/IF(L$8="Vida promedio del cliente",Supuestos!$C$66,Supuestos!$C$64)</f>
        <v>14705.233249999999</v>
      </c>
      <c r="M8932" s="54">
        <f>+ROUNDDOWN(Supuestos!$C$161*B8932,0)*'OREDA 2017-2018'!$C$260/IF(M$8="Vida promedio del cliente",Supuestos!$C$66,Supuestos!$C$64)</f>
        <v>200275.70658333332</v>
      </c>
      <c r="N8932" s="54">
        <f>+ROUNDDOWN(Supuestos!$C$164*B8932,0)*'OREDA 2017-2018'!$C$261/IF(N$8="Vida promedio del cliente",Supuestos!$C$66,Supuestos!$C$64)</f>
        <v>16443.945666666667</v>
      </c>
      <c r="O8932" s="54">
        <f>+(Supuestos!$C$118*Supuestos!$C$7*'OREDA 2017-2018'!$C$127+'OREDA 2017-2018'!$C$129*'Dim. costos SAIB'!B8932*Supuestos!$C$119)/IF(O$8="Vida promedio del cliente",Supuestos!$C$66,Supuestos!$C$64)</f>
        <v>27719.052333333337</v>
      </c>
      <c r="Q8932" s="54">
        <f>+-ROUNDDOWN(B8932*Supuestos!$C$152,0)*'OREDA 2017-2018'!$C$88</f>
        <v>-69711.370299999995</v>
      </c>
      <c r="R8932" s="54">
        <f>+-ROUNDDOWN(B8932*Supuestos!$C$155,0)*'OREDA 2017-2018'!$C$89</f>
        <v>-1247334.22</v>
      </c>
      <c r="S8932" s="54">
        <f>+Q8932*'Información general AEP'!$C$13/SUM('Información general AEP'!$C$13:$C$16)+R8932*'Información general AEP'!$C$16/SUM('Información general AEP'!$C$13:$C$16)</f>
        <v>-169575.52235555556</v>
      </c>
      <c r="T8932" s="54">
        <f>+-ROUNDDOWN(B8932*Supuestos!$C$113,0)*'OREDA 2017-2018'!$C$96*Supuestos!$C$172*Supuestos!$C$152</f>
        <v>-67510.20276</v>
      </c>
      <c r="U8932" s="54">
        <f>+-ROUNDDOWN(B8932*Supuestos!$C$114,0)*'OREDA 2017-2018'!$C$97*Supuestos!$C$172*Supuestos!$C$152</f>
        <v>-19563.21774</v>
      </c>
      <c r="V8932" s="54">
        <f>+-ROUNDDOWN(B8932*Supuestos!$C$115,0)*'OREDA 2017-2018'!$C$98*Supuestos!$C$155</f>
        <v>-334351.94319999998</v>
      </c>
      <c r="W8932" s="54">
        <f>+T8932*('Información general AEP'!$C$14/SUM('Información general AEP'!$C$14:$C$16))+U8932*('Información general AEP'!$C$15/SUM('Información general AEP'!$C$14:$C$16))+V8932*('Información general AEP'!$C$16/SUM('Información general AEP'!$C$14:$C$16))</f>
        <v>-116083.852346</v>
      </c>
      <c r="X8932" s="54">
        <f>+-ROUNDDOWN(B8932*(1-Supuestos!$C$113),0)*'OREDA 2017-2018'!$C$103*Supuestos!$C$172*Supuestos!$C$155</f>
        <v>-144664.72020000001</v>
      </c>
      <c r="Y8932" s="54">
        <f>+-ROUNDDOWN(B8932*(1-Supuestos!$C$114),0)*'OREDA 2017-2018'!$C$104*Supuestos!$C$172*Supuestos!$C$155</f>
        <v>-880344.79829999991</v>
      </c>
      <c r="Z8932" s="54">
        <f>+-ROUNDDOWN(B8932*(1-Supuestos!$C$115),0)*'OREDA 2017-2018'!$C$105*Supuestos!$C$155</f>
        <v>-1337407.7727999999</v>
      </c>
      <c r="AA8932" s="54">
        <f>+X8932*('Información general AEP'!$C$14/SUM('Información general AEP'!$C$14:$C$16))+Y8932*('Información general AEP'!$C$15/SUM('Información general AEP'!$C$14:$C$16))+Z8932*('Información general AEP'!$C$16/SUM('Información general AEP'!$C$14:$C$16))</f>
        <v>-456781.33853000001</v>
      </c>
      <c r="AB8932" s="54">
        <f>+-ROUNDDOWN(B8932*Supuestos!$C$107,0)*'OREDA 2017-2018'!$B$112</f>
        <v>-190872.51620000001</v>
      </c>
      <c r="AC8932" s="54">
        <f>+-ROUNDDOWN(B8932*Supuestos!$C$110,0)*'OREDA 2017-2018'!$B$121</f>
        <v>-158106.883</v>
      </c>
      <c r="AE8932" s="258">
        <f>+'Información general AEP'!$C$9*'Información general AEP'!$C$10*B8932</f>
        <v>178420</v>
      </c>
      <c r="AG8932" s="54">
        <f t="shared" si="978"/>
        <v>572015.08284307376</v>
      </c>
      <c r="AH8932" s="54">
        <f t="shared" si="981"/>
        <v>6.4120063091926216</v>
      </c>
      <c r="AJ8932" s="54">
        <f t="shared" si="979"/>
        <v>572015.08284307376</v>
      </c>
      <c r="AK8932" s="323">
        <f t="shared" si="982"/>
        <v>6.4120063091926216</v>
      </c>
      <c r="AM8932" s="54">
        <f t="shared" si="980"/>
        <v>572015.08284307376</v>
      </c>
      <c r="AN8932" s="54">
        <f t="shared" si="983"/>
        <v>6.4120063091926216</v>
      </c>
    </row>
    <row r="8933" spans="2:40">
      <c r="B8933" s="99">
        <f t="shared" si="977"/>
        <v>89220</v>
      </c>
      <c r="C8933" s="99"/>
      <c r="D8933" s="54">
        <f>+B8933*'OREDA 2017-2018'!$C$12/IF(D$8="Vida promedio del cliente",Supuestos!$C$66,Supuestos!$C$64)</f>
        <v>395055.00750000001</v>
      </c>
      <c r="E8933" s="54">
        <f>+ROUNDUP(AE8933/Supuestos!$C$91,0)*Supuestos!$C$90*'OREDA 2017-2018'!$C$13/IF(E$8="Vida promedio del cliente",Supuestos!$C$66,Supuestos!$C$64)</f>
        <v>316121.26874999999</v>
      </c>
      <c r="F8933" s="54">
        <f>+ROUNDUP(AE8933/Supuestos!$C$94,0)*'OREDA 2017-2018'!$C$14/IF(F$8="Vida promedio del cliente",Supuestos!$C$66,Supuestos!$C$64)</f>
        <v>189317.73214000001</v>
      </c>
      <c r="G8933" s="54">
        <f>+ROUNDUP(AE8933/Supuestos!$C$97,0)*'OREDA 2017-2018'!$C$15/IF(G$8="Vida promedio del cliente",Supuestos!$C$66,Supuestos!$C$64)</f>
        <v>189317.73214000001</v>
      </c>
      <c r="H8933" s="54">
        <f>+ROUNDUP(AE8933/Supuestos!$C$100,0)*'OREDA 2017-2018'!$C$16/IF(H$8="Vida promedio del cliente",Supuestos!$C$66,Supuestos!$C$64)</f>
        <v>189317.73214000001</v>
      </c>
      <c r="I8933" s="54">
        <f>+ROUNDDOWN(B8933*Supuestos!$C$152,0)*'OREDA 2017-2018'!$C$257/IF(I$8="Vida promedio del cliente",Supuestos!$C$66,Supuestos!$C$64)</f>
        <v>212870.55562500001</v>
      </c>
      <c r="J8933" s="54">
        <f>+ROUNDDOWN(B8933*Supuestos!$C$155,0)*'OREDA 2017-2018'!$C$258/IF(J$8="Vida promedio del cliente",Supuestos!$C$66,Supuestos!$C$64)</f>
        <v>3683790.8252500002</v>
      </c>
      <c r="K8933" s="54">
        <f>+I8933*'Información general AEP'!$C$13/SUM('Información general AEP'!$C$13:$C$16)+J8933*'Información general AEP'!$C$16/SUM('Información general AEP'!$C$13:$C$16)</f>
        <v>503919.22752777778</v>
      </c>
      <c r="L8933" s="54">
        <f>+ROUNDDOWN(Supuestos!$C$158*B8933,0)*'OREDA 2017-2018'!$C$259/IF(L$8="Vida promedio del cliente",Supuestos!$C$66,Supuestos!$C$64)</f>
        <v>14705.233249999999</v>
      </c>
      <c r="M8933" s="54">
        <f>+ROUNDDOWN(Supuestos!$C$161*B8933,0)*'OREDA 2017-2018'!$C$260/IF(M$8="Vida promedio del cliente",Supuestos!$C$66,Supuestos!$C$64)</f>
        <v>200298.15650000001</v>
      </c>
      <c r="N8933" s="54">
        <f>+ROUNDDOWN(Supuestos!$C$164*B8933,0)*'OREDA 2017-2018'!$C$261/IF(N$8="Vida promedio del cliente",Supuestos!$C$66,Supuestos!$C$64)</f>
        <v>16443.945666666667</v>
      </c>
      <c r="O8933" s="54">
        <f>+(Supuestos!$C$118*Supuestos!$C$7*'OREDA 2017-2018'!$C$127+'OREDA 2017-2018'!$C$129*'Dim. costos SAIB'!B8933*Supuestos!$C$119)/IF(O$8="Vida promedio del cliente",Supuestos!$C$66,Supuestos!$C$64)</f>
        <v>27722.126</v>
      </c>
      <c r="Q8933" s="54">
        <f>+-ROUNDDOWN(B8933*Supuestos!$C$152,0)*'OREDA 2017-2018'!$C$88</f>
        <v>-69719.184600000008</v>
      </c>
      <c r="R8933" s="54">
        <f>+-ROUNDDOWN(B8933*Supuestos!$C$155,0)*'OREDA 2017-2018'!$C$89</f>
        <v>-1247474.04</v>
      </c>
      <c r="S8933" s="54">
        <f>+Q8933*'Información general AEP'!$C$13/SUM('Información general AEP'!$C$13:$C$16)+R8933*'Información general AEP'!$C$16/SUM('Información general AEP'!$C$13:$C$16)</f>
        <v>-169594.53093333333</v>
      </c>
      <c r="T8933" s="54">
        <f>+-ROUNDDOWN(B8933*Supuestos!$C$113,0)*'OREDA 2017-2018'!$C$96*Supuestos!$C$172*Supuestos!$C$152</f>
        <v>-67517.770319999996</v>
      </c>
      <c r="U8933" s="54">
        <f>+-ROUNDDOWN(B8933*Supuestos!$C$114,0)*'OREDA 2017-2018'!$C$97*Supuestos!$C$172*Supuestos!$C$152</f>
        <v>-19565.410680000001</v>
      </c>
      <c r="V8933" s="54">
        <f>+-ROUNDDOWN(B8933*Supuestos!$C$115,0)*'OREDA 2017-2018'!$C$98*Supuestos!$C$155</f>
        <v>-334389.42239999998</v>
      </c>
      <c r="W8933" s="54">
        <f>+T8933*('Información general AEP'!$C$14/SUM('Información general AEP'!$C$14:$C$16))+U8933*('Información general AEP'!$C$15/SUM('Información general AEP'!$C$14:$C$16))+V8933*('Información general AEP'!$C$16/SUM('Información general AEP'!$C$14:$C$16))</f>
        <v>-116096.86477199999</v>
      </c>
      <c r="X8933" s="54">
        <f>+-ROUNDDOWN(B8933*(1-Supuestos!$C$113),0)*'OREDA 2017-2018'!$C$103*Supuestos!$C$172*Supuestos!$C$155</f>
        <v>-144680.93640000001</v>
      </c>
      <c r="Y8933" s="54">
        <f>+-ROUNDDOWN(B8933*(1-Supuestos!$C$114),0)*'OREDA 2017-2018'!$C$104*Supuestos!$C$172*Supuestos!$C$155</f>
        <v>-880443.48059999989</v>
      </c>
      <c r="Z8933" s="54">
        <f>+-ROUNDDOWN(B8933*(1-Supuestos!$C$115),0)*'OREDA 2017-2018'!$C$105*Supuestos!$C$155</f>
        <v>-1337557.6895999999</v>
      </c>
      <c r="AA8933" s="54">
        <f>+X8933*('Información general AEP'!$C$14/SUM('Información general AEP'!$C$14:$C$16))+Y8933*('Información general AEP'!$C$15/SUM('Información general AEP'!$C$14:$C$16))+Z8933*('Información general AEP'!$C$16/SUM('Información general AEP'!$C$14:$C$16))</f>
        <v>-456832.54145999998</v>
      </c>
      <c r="AB8933" s="54">
        <f>+-ROUNDDOWN(B8933*Supuestos!$C$107,0)*'OREDA 2017-2018'!$B$112</f>
        <v>-190895.55809999999</v>
      </c>
      <c r="AC8933" s="54">
        <f>+-ROUNDDOWN(B8933*Supuestos!$C$110,0)*'OREDA 2017-2018'!$B$121</f>
        <v>-158124.606</v>
      </c>
      <c r="AE8933" s="258">
        <f>+'Información general AEP'!$C$9*'Información general AEP'!$C$10*B8933</f>
        <v>178440</v>
      </c>
      <c r="AG8933" s="54">
        <f t="shared" si="978"/>
        <v>572038.59606911114</v>
      </c>
      <c r="AH8933" s="54">
        <f t="shared" si="981"/>
        <v>6.4115511776407885</v>
      </c>
      <c r="AJ8933" s="54">
        <f t="shared" si="979"/>
        <v>572038.59606911114</v>
      </c>
      <c r="AK8933" s="323">
        <f t="shared" si="982"/>
        <v>6.4115511776407885</v>
      </c>
      <c r="AM8933" s="54">
        <f t="shared" si="980"/>
        <v>572038.59606911114</v>
      </c>
      <c r="AN8933" s="54">
        <f t="shared" si="983"/>
        <v>6.4115511776407885</v>
      </c>
    </row>
    <row r="8934" spans="2:40">
      <c r="B8934" s="99">
        <f t="shared" si="977"/>
        <v>89230</v>
      </c>
      <c r="C8934" s="99"/>
      <c r="D8934" s="54">
        <f>+B8934*'OREDA 2017-2018'!$C$12/IF(D$8="Vida promedio del cliente",Supuestos!$C$66,Supuestos!$C$64)</f>
        <v>395099.28625000006</v>
      </c>
      <c r="E8934" s="54">
        <f>+ROUNDUP(AE8934/Supuestos!$C$91,0)*Supuestos!$C$90*'OREDA 2017-2018'!$C$13/IF(E$8="Vida promedio del cliente",Supuestos!$C$66,Supuestos!$C$64)</f>
        <v>316121.26874999999</v>
      </c>
      <c r="F8934" s="54">
        <f>+ROUNDUP(AE8934/Supuestos!$C$94,0)*'OREDA 2017-2018'!$C$14/IF(F$8="Vida promedio del cliente",Supuestos!$C$66,Supuestos!$C$64)</f>
        <v>189338.95134333332</v>
      </c>
      <c r="G8934" s="54">
        <f>+ROUNDUP(AE8934/Supuestos!$C$97,0)*'OREDA 2017-2018'!$C$15/IF(G$8="Vida promedio del cliente",Supuestos!$C$66,Supuestos!$C$64)</f>
        <v>189338.95134333332</v>
      </c>
      <c r="H8934" s="54">
        <f>+ROUNDUP(AE8934/Supuestos!$C$100,0)*'OREDA 2017-2018'!$C$16/IF(H$8="Vida promedio del cliente",Supuestos!$C$66,Supuestos!$C$64)</f>
        <v>189338.95134333332</v>
      </c>
      <c r="I8934" s="54">
        <f>+ROUNDDOWN(B8934*Supuestos!$C$152,0)*'OREDA 2017-2018'!$C$257/IF(I$8="Vida promedio del cliente",Supuestos!$C$66,Supuestos!$C$64)</f>
        <v>212894.41468749999</v>
      </c>
      <c r="J8934" s="54">
        <f>+ROUNDDOWN(B8934*Supuestos!$C$155,0)*'OREDA 2017-2018'!$C$258/IF(J$8="Vida promedio del cliente",Supuestos!$C$66,Supuestos!$C$64)</f>
        <v>3684203.7137083337</v>
      </c>
      <c r="K8934" s="54">
        <f>+I8934*'Información general AEP'!$C$13/SUM('Información general AEP'!$C$13:$C$16)+J8934*'Información general AEP'!$C$16/SUM('Información general AEP'!$C$13:$C$16)</f>
        <v>503975.70805092592</v>
      </c>
      <c r="L8934" s="54">
        <f>+ROUNDDOWN(Supuestos!$C$158*B8934,0)*'OREDA 2017-2018'!$C$259/IF(L$8="Vida promedio del cliente",Supuestos!$C$66,Supuestos!$C$64)</f>
        <v>14705.233249999999</v>
      </c>
      <c r="M8934" s="54">
        <f>+ROUNDDOWN(Supuestos!$C$161*B8934,0)*'OREDA 2017-2018'!$C$260/IF(M$8="Vida promedio del cliente",Supuestos!$C$66,Supuestos!$C$64)</f>
        <v>200320.60641666668</v>
      </c>
      <c r="N8934" s="54">
        <f>+ROUNDDOWN(Supuestos!$C$164*B8934,0)*'OREDA 2017-2018'!$C$261/IF(N$8="Vida promedio del cliente",Supuestos!$C$66,Supuestos!$C$64)</f>
        <v>16443.945666666667</v>
      </c>
      <c r="O8934" s="54">
        <f>+(Supuestos!$C$118*Supuestos!$C$7*'OREDA 2017-2018'!$C$127+'OREDA 2017-2018'!$C$129*'Dim. costos SAIB'!B8934*Supuestos!$C$119)/IF(O$8="Vida promedio del cliente",Supuestos!$C$66,Supuestos!$C$64)</f>
        <v>27725.199666666667</v>
      </c>
      <c r="Q8934" s="54">
        <f>+-ROUNDDOWN(B8934*Supuestos!$C$152,0)*'OREDA 2017-2018'!$C$88</f>
        <v>-69726.998900000006</v>
      </c>
      <c r="R8934" s="54">
        <f>+-ROUNDDOWN(B8934*Supuestos!$C$155,0)*'OREDA 2017-2018'!$C$89</f>
        <v>-1247613.8599999999</v>
      </c>
      <c r="S8934" s="54">
        <f>+Q8934*'Información general AEP'!$C$13/SUM('Información general AEP'!$C$13:$C$16)+R8934*'Información general AEP'!$C$16/SUM('Información general AEP'!$C$13:$C$16)</f>
        <v>-169613.5395111111</v>
      </c>
      <c r="T8934" s="54">
        <f>+-ROUNDDOWN(B8934*Supuestos!$C$113,0)*'OREDA 2017-2018'!$C$96*Supuestos!$C$172*Supuestos!$C$152</f>
        <v>-67525.337880000006</v>
      </c>
      <c r="U8934" s="54">
        <f>+-ROUNDDOWN(B8934*Supuestos!$C$114,0)*'OREDA 2017-2018'!$C$97*Supuestos!$C$172*Supuestos!$C$152</f>
        <v>-19567.603620000002</v>
      </c>
      <c r="V8934" s="54">
        <f>+-ROUNDDOWN(B8934*Supuestos!$C$115,0)*'OREDA 2017-2018'!$C$98*Supuestos!$C$155</f>
        <v>-334426.90159999998</v>
      </c>
      <c r="W8934" s="54">
        <f>+T8934*('Información general AEP'!$C$14/SUM('Información general AEP'!$C$14:$C$16))+U8934*('Información general AEP'!$C$15/SUM('Información general AEP'!$C$14:$C$16))+V8934*('Información general AEP'!$C$16/SUM('Información general AEP'!$C$14:$C$16))</f>
        <v>-116109.877198</v>
      </c>
      <c r="X8934" s="54">
        <f>+-ROUNDDOWN(B8934*(1-Supuestos!$C$113),0)*'OREDA 2017-2018'!$C$103*Supuestos!$C$172*Supuestos!$C$155</f>
        <v>-144697.1526</v>
      </c>
      <c r="Y8934" s="54">
        <f>+-ROUNDDOWN(B8934*(1-Supuestos!$C$114),0)*'OREDA 2017-2018'!$C$104*Supuestos!$C$172*Supuestos!$C$155</f>
        <v>-880542.1629</v>
      </c>
      <c r="Z8934" s="54">
        <f>+-ROUNDDOWN(B8934*(1-Supuestos!$C$115),0)*'OREDA 2017-2018'!$C$105*Supuestos!$C$155</f>
        <v>-1337707.6063999999</v>
      </c>
      <c r="AA8934" s="54">
        <f>+X8934*('Información general AEP'!$C$14/SUM('Información general AEP'!$C$14:$C$16))+Y8934*('Información general AEP'!$C$15/SUM('Información general AEP'!$C$14:$C$16))+Z8934*('Información general AEP'!$C$16/SUM('Información general AEP'!$C$14:$C$16))</f>
        <v>-456883.74439000001</v>
      </c>
      <c r="AB8934" s="54">
        <f>+-ROUNDDOWN(B8934*Supuestos!$C$107,0)*'OREDA 2017-2018'!$B$112</f>
        <v>-190915.3083</v>
      </c>
      <c r="AC8934" s="54">
        <f>+-ROUNDDOWN(B8934*Supuestos!$C$110,0)*'OREDA 2017-2018'!$B$121</f>
        <v>-158142.329</v>
      </c>
      <c r="AE8934" s="258">
        <f>+'Información general AEP'!$C$9*'Información general AEP'!$C$10*B8934</f>
        <v>178460</v>
      </c>
      <c r="AG8934" s="54">
        <f t="shared" si="978"/>
        <v>572065.400995148</v>
      </c>
      <c r="AH8934" s="54">
        <f t="shared" si="981"/>
        <v>6.41113303816147</v>
      </c>
      <c r="AJ8934" s="54">
        <f t="shared" si="979"/>
        <v>572065.400995148</v>
      </c>
      <c r="AK8934" s="323">
        <f t="shared" si="982"/>
        <v>6.41113303816147</v>
      </c>
      <c r="AM8934" s="54">
        <f t="shared" si="980"/>
        <v>572065.400995148</v>
      </c>
      <c r="AN8934" s="54">
        <f t="shared" si="983"/>
        <v>6.41113303816147</v>
      </c>
    </row>
    <row r="8935" spans="2:40">
      <c r="B8935" s="99">
        <f t="shared" si="977"/>
        <v>89240</v>
      </c>
      <c r="C8935" s="99"/>
      <c r="D8935" s="54">
        <f>+B8935*'OREDA 2017-2018'!$C$12/IF(D$8="Vida promedio del cliente",Supuestos!$C$66,Supuestos!$C$64)</f>
        <v>395143.565</v>
      </c>
      <c r="E8935" s="54">
        <f>+ROUNDUP(AE8935/Supuestos!$C$91,0)*Supuestos!$C$90*'OREDA 2017-2018'!$C$13/IF(E$8="Vida promedio del cliente",Supuestos!$C$66,Supuestos!$C$64)</f>
        <v>316121.26874999999</v>
      </c>
      <c r="F8935" s="54">
        <f>+ROUNDUP(AE8935/Supuestos!$C$94,0)*'OREDA 2017-2018'!$C$14/IF(F$8="Vida promedio del cliente",Supuestos!$C$66,Supuestos!$C$64)</f>
        <v>189360.17054666666</v>
      </c>
      <c r="G8935" s="54">
        <f>+ROUNDUP(AE8935/Supuestos!$C$97,0)*'OREDA 2017-2018'!$C$15/IF(G$8="Vida promedio del cliente",Supuestos!$C$66,Supuestos!$C$64)</f>
        <v>189360.17054666666</v>
      </c>
      <c r="H8935" s="54">
        <f>+ROUNDUP(AE8935/Supuestos!$C$100,0)*'OREDA 2017-2018'!$C$16/IF(H$8="Vida promedio del cliente",Supuestos!$C$66,Supuestos!$C$64)</f>
        <v>189360.17054666666</v>
      </c>
      <c r="I8935" s="54">
        <f>+ROUNDDOWN(B8935*Supuestos!$C$152,0)*'OREDA 2017-2018'!$C$257/IF(I$8="Vida promedio del cliente",Supuestos!$C$66,Supuestos!$C$64)</f>
        <v>212918.27374999996</v>
      </c>
      <c r="J8935" s="54">
        <f>+ROUNDDOWN(B8935*Supuestos!$C$155,0)*'OREDA 2017-2018'!$C$258/IF(J$8="Vida promedio del cliente",Supuestos!$C$66,Supuestos!$C$64)</f>
        <v>3684616.6021666671</v>
      </c>
      <c r="K8935" s="54">
        <f>+I8935*'Información general AEP'!$C$13/SUM('Información general AEP'!$C$13:$C$16)+J8935*'Información general AEP'!$C$16/SUM('Información general AEP'!$C$13:$C$16)</f>
        <v>504032.18857407413</v>
      </c>
      <c r="L8935" s="54">
        <f>+ROUNDDOWN(Supuestos!$C$158*B8935,0)*'OREDA 2017-2018'!$C$259/IF(L$8="Vida promedio del cliente",Supuestos!$C$66,Supuestos!$C$64)</f>
        <v>14705.233249999999</v>
      </c>
      <c r="M8935" s="54">
        <f>+ROUNDDOWN(Supuestos!$C$161*B8935,0)*'OREDA 2017-2018'!$C$260/IF(M$8="Vida promedio del cliente",Supuestos!$C$66,Supuestos!$C$64)</f>
        <v>200343.05633333334</v>
      </c>
      <c r="N8935" s="54">
        <f>+ROUNDDOWN(Supuestos!$C$164*B8935,0)*'OREDA 2017-2018'!$C$261/IF(N$8="Vida promedio del cliente",Supuestos!$C$66,Supuestos!$C$64)</f>
        <v>16443.945666666667</v>
      </c>
      <c r="O8935" s="54">
        <f>+(Supuestos!$C$118*Supuestos!$C$7*'OREDA 2017-2018'!$C$127+'OREDA 2017-2018'!$C$129*'Dim. costos SAIB'!B8935*Supuestos!$C$119)/IF(O$8="Vida promedio del cliente",Supuestos!$C$66,Supuestos!$C$64)</f>
        <v>27728.273333333334</v>
      </c>
      <c r="Q8935" s="54">
        <f>+-ROUNDDOWN(B8935*Supuestos!$C$152,0)*'OREDA 2017-2018'!$C$88</f>
        <v>-69734.813200000004</v>
      </c>
      <c r="R8935" s="54">
        <f>+-ROUNDDOWN(B8935*Supuestos!$C$155,0)*'OREDA 2017-2018'!$C$89</f>
        <v>-1247753.68</v>
      </c>
      <c r="S8935" s="54">
        <f>+Q8935*'Información general AEP'!$C$13/SUM('Información general AEP'!$C$13:$C$16)+R8935*'Información general AEP'!$C$16/SUM('Información general AEP'!$C$13:$C$16)</f>
        <v>-169632.54808888887</v>
      </c>
      <c r="T8935" s="54">
        <f>+-ROUNDDOWN(B8935*Supuestos!$C$113,0)*'OREDA 2017-2018'!$C$96*Supuestos!$C$172*Supuestos!$C$152</f>
        <v>-67532.905440000002</v>
      </c>
      <c r="U8935" s="54">
        <f>+-ROUNDDOWN(B8935*Supuestos!$C$114,0)*'OREDA 2017-2018'!$C$97*Supuestos!$C$172*Supuestos!$C$152</f>
        <v>-19569.796559999999</v>
      </c>
      <c r="V8935" s="54">
        <f>+-ROUNDDOWN(B8935*Supuestos!$C$115,0)*'OREDA 2017-2018'!$C$98*Supuestos!$C$155</f>
        <v>-334464.38079999998</v>
      </c>
      <c r="W8935" s="54">
        <f>+T8935*('Información general AEP'!$C$14/SUM('Información general AEP'!$C$14:$C$16))+U8935*('Información general AEP'!$C$15/SUM('Información general AEP'!$C$14:$C$16))+V8935*('Información general AEP'!$C$16/SUM('Información general AEP'!$C$14:$C$16))</f>
        <v>-116122.889624</v>
      </c>
      <c r="X8935" s="54">
        <f>+-ROUNDDOWN(B8935*(1-Supuestos!$C$113),0)*'OREDA 2017-2018'!$C$103*Supuestos!$C$172*Supuestos!$C$155</f>
        <v>-144713.3688</v>
      </c>
      <c r="Y8935" s="54">
        <f>+-ROUNDDOWN(B8935*(1-Supuestos!$C$114),0)*'OREDA 2017-2018'!$C$104*Supuestos!$C$172*Supuestos!$C$155</f>
        <v>-880640.84519999998</v>
      </c>
      <c r="Z8935" s="54">
        <f>+-ROUNDDOWN(B8935*(1-Supuestos!$C$115),0)*'OREDA 2017-2018'!$C$105*Supuestos!$C$155</f>
        <v>-1337857.5231999999</v>
      </c>
      <c r="AA8935" s="54">
        <f>+X8935*('Información general AEP'!$C$14/SUM('Información general AEP'!$C$14:$C$16))+Y8935*('Información general AEP'!$C$15/SUM('Información general AEP'!$C$14:$C$16))+Z8935*('Información general AEP'!$C$16/SUM('Información general AEP'!$C$14:$C$16))</f>
        <v>-456934.94731999998</v>
      </c>
      <c r="AB8935" s="54">
        <f>+-ROUNDDOWN(B8935*Supuestos!$C$107,0)*'OREDA 2017-2018'!$B$112</f>
        <v>-190938.35020000002</v>
      </c>
      <c r="AC8935" s="54">
        <f>+-ROUNDDOWN(B8935*Supuestos!$C$110,0)*'OREDA 2017-2018'!$B$121</f>
        <v>-158160.052</v>
      </c>
      <c r="AE8935" s="258">
        <f>+'Información general AEP'!$C$9*'Información general AEP'!$C$10*B8935</f>
        <v>178480</v>
      </c>
      <c r="AG8935" s="54">
        <f t="shared" si="978"/>
        <v>572088.91422118514</v>
      </c>
      <c r="AH8935" s="54">
        <f t="shared" si="981"/>
        <v>6.4106781064677847</v>
      </c>
      <c r="AJ8935" s="54">
        <f t="shared" si="979"/>
        <v>572088.91422118514</v>
      </c>
      <c r="AK8935" s="323">
        <f t="shared" si="982"/>
        <v>6.4106781064677847</v>
      </c>
      <c r="AM8935" s="54">
        <f t="shared" si="980"/>
        <v>572088.91422118514</v>
      </c>
      <c r="AN8935" s="54">
        <f t="shared" si="983"/>
        <v>6.4106781064677847</v>
      </c>
    </row>
    <row r="8936" spans="2:40">
      <c r="B8936" s="99">
        <f t="shared" si="977"/>
        <v>89250</v>
      </c>
      <c r="C8936" s="99"/>
      <c r="D8936" s="54">
        <f>+B8936*'OREDA 2017-2018'!$C$12/IF(D$8="Vida promedio del cliente",Supuestos!$C$66,Supuestos!$C$64)</f>
        <v>395187.84375</v>
      </c>
      <c r="E8936" s="54">
        <f>+ROUNDUP(AE8936/Supuestos!$C$91,0)*Supuestos!$C$90*'OREDA 2017-2018'!$C$13/IF(E$8="Vida promedio del cliente",Supuestos!$C$66,Supuestos!$C$64)</f>
        <v>316121.26874999999</v>
      </c>
      <c r="F8936" s="54">
        <f>+ROUNDUP(AE8936/Supuestos!$C$94,0)*'OREDA 2017-2018'!$C$14/IF(F$8="Vida promedio del cliente",Supuestos!$C$66,Supuestos!$C$64)</f>
        <v>189381.38975</v>
      </c>
      <c r="G8936" s="54">
        <f>+ROUNDUP(AE8936/Supuestos!$C$97,0)*'OREDA 2017-2018'!$C$15/IF(G$8="Vida promedio del cliente",Supuestos!$C$66,Supuestos!$C$64)</f>
        <v>189381.38975</v>
      </c>
      <c r="H8936" s="54">
        <f>+ROUNDUP(AE8936/Supuestos!$C$100,0)*'OREDA 2017-2018'!$C$16/IF(H$8="Vida promedio del cliente",Supuestos!$C$66,Supuestos!$C$64)</f>
        <v>189381.38975</v>
      </c>
      <c r="I8936" s="54">
        <f>+ROUNDDOWN(B8936*Supuestos!$C$152,0)*'OREDA 2017-2018'!$C$257/IF(I$8="Vida promedio del cliente",Supuestos!$C$66,Supuestos!$C$64)</f>
        <v>212942.1328125</v>
      </c>
      <c r="J8936" s="54">
        <f>+ROUNDDOWN(B8936*Supuestos!$C$155,0)*'OREDA 2017-2018'!$C$258/IF(J$8="Vida promedio del cliente",Supuestos!$C$66,Supuestos!$C$64)</f>
        <v>3685029.4906250001</v>
      </c>
      <c r="K8936" s="54">
        <f>+I8936*'Información general AEP'!$C$13/SUM('Información general AEP'!$C$13:$C$16)+J8936*'Información general AEP'!$C$16/SUM('Información general AEP'!$C$13:$C$16)</f>
        <v>504088.66909722221</v>
      </c>
      <c r="L8936" s="54">
        <f>+ROUNDDOWN(Supuestos!$C$158*B8936,0)*'OREDA 2017-2018'!$C$259/IF(L$8="Vida promedio del cliente",Supuestos!$C$66,Supuestos!$C$64)</f>
        <v>14705.233249999999</v>
      </c>
      <c r="M8936" s="54">
        <f>+ROUNDDOWN(Supuestos!$C$161*B8936,0)*'OREDA 2017-2018'!$C$260/IF(M$8="Vida promedio del cliente",Supuestos!$C$66,Supuestos!$C$64)</f>
        <v>200365.50625000001</v>
      </c>
      <c r="N8936" s="54">
        <f>+ROUNDDOWN(Supuestos!$C$164*B8936,0)*'OREDA 2017-2018'!$C$261/IF(N$8="Vida promedio del cliente",Supuestos!$C$66,Supuestos!$C$64)</f>
        <v>16443.945666666667</v>
      </c>
      <c r="O8936" s="54">
        <f>+(Supuestos!$C$118*Supuestos!$C$7*'OREDA 2017-2018'!$C$127+'OREDA 2017-2018'!$C$129*'Dim. costos SAIB'!B8936*Supuestos!$C$119)/IF(O$8="Vida promedio del cliente",Supuestos!$C$66,Supuestos!$C$64)</f>
        <v>27731.346999999998</v>
      </c>
      <c r="Q8936" s="54">
        <f>+-ROUNDDOWN(B8936*Supuestos!$C$152,0)*'OREDA 2017-2018'!$C$88</f>
        <v>-69742.627500000002</v>
      </c>
      <c r="R8936" s="54">
        <f>+-ROUNDDOWN(B8936*Supuestos!$C$155,0)*'OREDA 2017-2018'!$C$89</f>
        <v>-1247893.5</v>
      </c>
      <c r="S8936" s="54">
        <f>+Q8936*'Información general AEP'!$C$13/SUM('Información general AEP'!$C$13:$C$16)+R8936*'Información general AEP'!$C$16/SUM('Información general AEP'!$C$13:$C$16)</f>
        <v>-169651.55666666667</v>
      </c>
      <c r="T8936" s="54">
        <f>+-ROUNDDOWN(B8936*Supuestos!$C$113,0)*'OREDA 2017-2018'!$C$96*Supuestos!$C$172*Supuestos!$C$152</f>
        <v>-67540.472999999998</v>
      </c>
      <c r="U8936" s="54">
        <f>+-ROUNDDOWN(B8936*Supuestos!$C$114,0)*'OREDA 2017-2018'!$C$97*Supuestos!$C$172*Supuestos!$C$152</f>
        <v>-19571.9895</v>
      </c>
      <c r="V8936" s="54">
        <f>+-ROUNDDOWN(B8936*Supuestos!$C$115,0)*'OREDA 2017-2018'!$C$98*Supuestos!$C$155</f>
        <v>-334501.86</v>
      </c>
      <c r="W8936" s="54">
        <f>+T8936*('Información general AEP'!$C$14/SUM('Información general AEP'!$C$14:$C$16))+U8936*('Información general AEP'!$C$15/SUM('Información general AEP'!$C$14:$C$16))+V8936*('Información general AEP'!$C$16/SUM('Información general AEP'!$C$14:$C$16))</f>
        <v>-116135.90205</v>
      </c>
      <c r="X8936" s="54">
        <f>+-ROUNDDOWN(B8936*(1-Supuestos!$C$113),0)*'OREDA 2017-2018'!$C$103*Supuestos!$C$172*Supuestos!$C$155</f>
        <v>-144729.58499999999</v>
      </c>
      <c r="Y8936" s="54">
        <f>+-ROUNDDOWN(B8936*(1-Supuestos!$C$114),0)*'OREDA 2017-2018'!$C$104*Supuestos!$C$172*Supuestos!$C$155</f>
        <v>-880739.52749999997</v>
      </c>
      <c r="Z8936" s="54">
        <f>+-ROUNDDOWN(B8936*(1-Supuestos!$C$115),0)*'OREDA 2017-2018'!$C$105*Supuestos!$C$155</f>
        <v>-1338007.44</v>
      </c>
      <c r="AA8936" s="54">
        <f>+X8936*('Información general AEP'!$C$14/SUM('Información general AEP'!$C$14:$C$16))+Y8936*('Información general AEP'!$C$15/SUM('Información general AEP'!$C$14:$C$16))+Z8936*('Información general AEP'!$C$16/SUM('Información general AEP'!$C$14:$C$16))</f>
        <v>-456986.15025000001</v>
      </c>
      <c r="AB8936" s="54">
        <f>+-ROUNDDOWN(B8936*Supuestos!$C$107,0)*'OREDA 2017-2018'!$B$112</f>
        <v>-190958.1004</v>
      </c>
      <c r="AC8936" s="54">
        <f>+-ROUNDDOWN(B8936*Supuestos!$C$110,0)*'OREDA 2017-2018'!$B$121</f>
        <v>-158177.77499999999</v>
      </c>
      <c r="AE8936" s="258">
        <f>+'Información general AEP'!$C$9*'Información general AEP'!$C$10*B8936</f>
        <v>178500</v>
      </c>
      <c r="AG8936" s="54">
        <f t="shared" si="978"/>
        <v>572115.71914722258</v>
      </c>
      <c r="AH8936" s="54">
        <f t="shared" si="981"/>
        <v>6.4102601585122976</v>
      </c>
      <c r="AJ8936" s="54">
        <f t="shared" si="979"/>
        <v>572115.71914722258</v>
      </c>
      <c r="AK8936" s="323">
        <f t="shared" si="982"/>
        <v>6.4102601585122976</v>
      </c>
      <c r="AM8936" s="54">
        <f t="shared" si="980"/>
        <v>572115.71914722258</v>
      </c>
      <c r="AN8936" s="54">
        <f t="shared" si="983"/>
        <v>6.4102601585122976</v>
      </c>
    </row>
    <row r="8937" spans="2:40">
      <c r="B8937" s="99">
        <f t="shared" ref="B8937:B9000" si="984">+B8936+$B$12</f>
        <v>89260</v>
      </c>
      <c r="C8937" s="99"/>
      <c r="D8937" s="54">
        <f>+B8937*'OREDA 2017-2018'!$C$12/IF(D$8="Vida promedio del cliente",Supuestos!$C$66,Supuestos!$C$64)</f>
        <v>395232.12250000006</v>
      </c>
      <c r="E8937" s="54">
        <f>+ROUNDUP(AE8937/Supuestos!$C$91,0)*Supuestos!$C$90*'OREDA 2017-2018'!$C$13/IF(E$8="Vida promedio del cliente",Supuestos!$C$66,Supuestos!$C$64)</f>
        <v>316298.36749999999</v>
      </c>
      <c r="F8937" s="54">
        <f>+ROUNDUP(AE8937/Supuestos!$C$94,0)*'OREDA 2017-2018'!$C$14/IF(F$8="Vida promedio del cliente",Supuestos!$C$66,Supuestos!$C$64)</f>
        <v>189402.60895333334</v>
      </c>
      <c r="G8937" s="54">
        <f>+ROUNDUP(AE8937/Supuestos!$C$97,0)*'OREDA 2017-2018'!$C$15/IF(G$8="Vida promedio del cliente",Supuestos!$C$66,Supuestos!$C$64)</f>
        <v>189402.60895333334</v>
      </c>
      <c r="H8937" s="54">
        <f>+ROUNDUP(AE8937/Supuestos!$C$100,0)*'OREDA 2017-2018'!$C$16/IF(H$8="Vida promedio del cliente",Supuestos!$C$66,Supuestos!$C$64)</f>
        <v>189402.60895333334</v>
      </c>
      <c r="I8937" s="54">
        <f>+ROUNDDOWN(B8937*Supuestos!$C$152,0)*'OREDA 2017-2018'!$C$257/IF(I$8="Vida promedio del cliente",Supuestos!$C$66,Supuestos!$C$64)</f>
        <v>212965.99187499998</v>
      </c>
      <c r="J8937" s="54">
        <f>+ROUNDDOWN(B8937*Supuestos!$C$155,0)*'OREDA 2017-2018'!$C$258/IF(J$8="Vida promedio del cliente",Supuestos!$C$66,Supuestos!$C$64)</f>
        <v>3685442.3790833335</v>
      </c>
      <c r="K8937" s="54">
        <f>+I8937*'Información general AEP'!$C$13/SUM('Información general AEP'!$C$13:$C$16)+J8937*'Información general AEP'!$C$16/SUM('Información general AEP'!$C$13:$C$16)</f>
        <v>504145.14962037036</v>
      </c>
      <c r="L8937" s="54">
        <f>+ROUNDDOWN(Supuestos!$C$158*B8937,0)*'OREDA 2017-2018'!$C$259/IF(L$8="Vida promedio del cliente",Supuestos!$C$66,Supuestos!$C$64)</f>
        <v>14705.233249999999</v>
      </c>
      <c r="M8937" s="54">
        <f>+ROUNDDOWN(Supuestos!$C$161*B8937,0)*'OREDA 2017-2018'!$C$260/IF(M$8="Vida promedio del cliente",Supuestos!$C$66,Supuestos!$C$64)</f>
        <v>200387.95616666667</v>
      </c>
      <c r="N8937" s="54">
        <f>+ROUNDDOWN(Supuestos!$C$164*B8937,0)*'OREDA 2017-2018'!$C$261/IF(N$8="Vida promedio del cliente",Supuestos!$C$66,Supuestos!$C$64)</f>
        <v>16443.945666666667</v>
      </c>
      <c r="O8937" s="54">
        <f>+(Supuestos!$C$118*Supuestos!$C$7*'OREDA 2017-2018'!$C$127+'OREDA 2017-2018'!$C$129*'Dim. costos SAIB'!B8937*Supuestos!$C$119)/IF(O$8="Vida promedio del cliente",Supuestos!$C$66,Supuestos!$C$64)</f>
        <v>27734.420666666669</v>
      </c>
      <c r="Q8937" s="54">
        <f>+-ROUNDDOWN(B8937*Supuestos!$C$152,0)*'OREDA 2017-2018'!$C$88</f>
        <v>-69750.441800000001</v>
      </c>
      <c r="R8937" s="54">
        <f>+-ROUNDDOWN(B8937*Supuestos!$C$155,0)*'OREDA 2017-2018'!$C$89</f>
        <v>-1248033.3199999998</v>
      </c>
      <c r="S8937" s="54">
        <f>+Q8937*'Información general AEP'!$C$13/SUM('Información general AEP'!$C$13:$C$16)+R8937*'Información general AEP'!$C$16/SUM('Información general AEP'!$C$13:$C$16)</f>
        <v>-169670.56524444441</v>
      </c>
      <c r="T8937" s="54">
        <f>+-ROUNDDOWN(B8937*Supuestos!$C$113,0)*'OREDA 2017-2018'!$C$96*Supuestos!$C$172*Supuestos!$C$152</f>
        <v>-67548.040560000009</v>
      </c>
      <c r="U8937" s="54">
        <f>+-ROUNDDOWN(B8937*Supuestos!$C$114,0)*'OREDA 2017-2018'!$C$97*Supuestos!$C$172*Supuestos!$C$152</f>
        <v>-19574.18244</v>
      </c>
      <c r="V8937" s="54">
        <f>+-ROUNDDOWN(B8937*Supuestos!$C$115,0)*'OREDA 2017-2018'!$C$98*Supuestos!$C$155</f>
        <v>-334539.33919999999</v>
      </c>
      <c r="W8937" s="54">
        <f>+T8937*('Información general AEP'!$C$14/SUM('Información general AEP'!$C$14:$C$16))+U8937*('Información general AEP'!$C$15/SUM('Información general AEP'!$C$14:$C$16))+V8937*('Información general AEP'!$C$16/SUM('Información general AEP'!$C$14:$C$16))</f>
        <v>-116148.91447600001</v>
      </c>
      <c r="X8937" s="54">
        <f>+-ROUNDDOWN(B8937*(1-Supuestos!$C$113),0)*'OREDA 2017-2018'!$C$103*Supuestos!$C$172*Supuestos!$C$155</f>
        <v>-144745.80119999999</v>
      </c>
      <c r="Y8937" s="54">
        <f>+-ROUNDDOWN(B8937*(1-Supuestos!$C$114),0)*'OREDA 2017-2018'!$C$104*Supuestos!$C$172*Supuestos!$C$155</f>
        <v>-880838.20979999995</v>
      </c>
      <c r="Z8937" s="54">
        <f>+-ROUNDDOWN(B8937*(1-Supuestos!$C$115),0)*'OREDA 2017-2018'!$C$105*Supuestos!$C$155</f>
        <v>-1338157.3568</v>
      </c>
      <c r="AA8937" s="54">
        <f>+X8937*('Información general AEP'!$C$14/SUM('Información general AEP'!$C$14:$C$16))+Y8937*('Información general AEP'!$C$15/SUM('Información general AEP'!$C$14:$C$16))+Z8937*('Información general AEP'!$C$16/SUM('Información general AEP'!$C$14:$C$16))</f>
        <v>-457037.35318000003</v>
      </c>
      <c r="AB8937" s="54">
        <f>+-ROUNDDOWN(B8937*Supuestos!$C$107,0)*'OREDA 2017-2018'!$B$112</f>
        <v>-190981.14230000001</v>
      </c>
      <c r="AC8937" s="54">
        <f>+-ROUNDDOWN(B8937*Supuestos!$C$110,0)*'OREDA 2017-2018'!$B$121</f>
        <v>-158195.49799999999</v>
      </c>
      <c r="AE8937" s="258">
        <f>+'Información general AEP'!$C$9*'Información general AEP'!$C$10*B8937</f>
        <v>178520</v>
      </c>
      <c r="AG8937" s="54">
        <f t="shared" si="978"/>
        <v>572316.33112325927</v>
      </c>
      <c r="AH8937" s="54">
        <f t="shared" si="981"/>
        <v>6.4117895039576434</v>
      </c>
      <c r="AJ8937" s="54">
        <f t="shared" si="979"/>
        <v>572316.33112325927</v>
      </c>
      <c r="AK8937" s="323">
        <f t="shared" si="982"/>
        <v>6.4117895039576434</v>
      </c>
      <c r="AM8937" s="54">
        <f t="shared" si="980"/>
        <v>572316.33112325927</v>
      </c>
      <c r="AN8937" s="54">
        <f t="shared" si="983"/>
        <v>6.4117895039576434</v>
      </c>
    </row>
    <row r="8938" spans="2:40">
      <c r="B8938" s="99">
        <f t="shared" si="984"/>
        <v>89270</v>
      </c>
      <c r="C8938" s="99"/>
      <c r="D8938" s="54">
        <f>+B8938*'OREDA 2017-2018'!$C$12/IF(D$8="Vida promedio del cliente",Supuestos!$C$66,Supuestos!$C$64)</f>
        <v>395276.40125000005</v>
      </c>
      <c r="E8938" s="54">
        <f>+ROUNDUP(AE8938/Supuestos!$C$91,0)*Supuestos!$C$90*'OREDA 2017-2018'!$C$13/IF(E$8="Vida promedio del cliente",Supuestos!$C$66,Supuestos!$C$64)</f>
        <v>316298.36749999999</v>
      </c>
      <c r="F8938" s="54">
        <f>+ROUNDUP(AE8938/Supuestos!$C$94,0)*'OREDA 2017-2018'!$C$14/IF(F$8="Vida promedio del cliente",Supuestos!$C$66,Supuestos!$C$64)</f>
        <v>189423.82815666668</v>
      </c>
      <c r="G8938" s="54">
        <f>+ROUNDUP(AE8938/Supuestos!$C$97,0)*'OREDA 2017-2018'!$C$15/IF(G$8="Vida promedio del cliente",Supuestos!$C$66,Supuestos!$C$64)</f>
        <v>189423.82815666668</v>
      </c>
      <c r="H8938" s="54">
        <f>+ROUNDUP(AE8938/Supuestos!$C$100,0)*'OREDA 2017-2018'!$C$16/IF(H$8="Vida promedio del cliente",Supuestos!$C$66,Supuestos!$C$64)</f>
        <v>189423.82815666668</v>
      </c>
      <c r="I8938" s="54">
        <f>+ROUNDDOWN(B8938*Supuestos!$C$152,0)*'OREDA 2017-2018'!$C$257/IF(I$8="Vida promedio del cliente",Supuestos!$C$66,Supuestos!$C$64)</f>
        <v>212989.85093749998</v>
      </c>
      <c r="J8938" s="54">
        <f>+ROUNDDOWN(B8938*Supuestos!$C$155,0)*'OREDA 2017-2018'!$C$258/IF(J$8="Vida promedio del cliente",Supuestos!$C$66,Supuestos!$C$64)</f>
        <v>3685855.267541667</v>
      </c>
      <c r="K8938" s="54">
        <f>+I8938*'Información general AEP'!$C$13/SUM('Información general AEP'!$C$13:$C$16)+J8938*'Información general AEP'!$C$16/SUM('Información general AEP'!$C$13:$C$16)</f>
        <v>504201.63014351856</v>
      </c>
      <c r="L8938" s="54">
        <f>+ROUNDDOWN(Supuestos!$C$158*B8938,0)*'OREDA 2017-2018'!$C$259/IF(L$8="Vida promedio del cliente",Supuestos!$C$66,Supuestos!$C$64)</f>
        <v>14705.233249999999</v>
      </c>
      <c r="M8938" s="54">
        <f>+ROUNDDOWN(Supuestos!$C$161*B8938,0)*'OREDA 2017-2018'!$C$260/IF(M$8="Vida promedio del cliente",Supuestos!$C$66,Supuestos!$C$64)</f>
        <v>200410.40608333334</v>
      </c>
      <c r="N8938" s="54">
        <f>+ROUNDDOWN(Supuestos!$C$164*B8938,0)*'OREDA 2017-2018'!$C$261/IF(N$8="Vida promedio del cliente",Supuestos!$C$66,Supuestos!$C$64)</f>
        <v>16443.945666666667</v>
      </c>
      <c r="O8938" s="54">
        <f>+(Supuestos!$C$118*Supuestos!$C$7*'OREDA 2017-2018'!$C$127+'OREDA 2017-2018'!$C$129*'Dim. costos SAIB'!B8938*Supuestos!$C$119)/IF(O$8="Vida promedio del cliente",Supuestos!$C$66,Supuestos!$C$64)</f>
        <v>27737.494333333336</v>
      </c>
      <c r="Q8938" s="54">
        <f>+-ROUNDDOWN(B8938*Supuestos!$C$152,0)*'OREDA 2017-2018'!$C$88</f>
        <v>-69758.256099999999</v>
      </c>
      <c r="R8938" s="54">
        <f>+-ROUNDDOWN(B8938*Supuestos!$C$155,0)*'OREDA 2017-2018'!$C$89</f>
        <v>-1248173.1399999999</v>
      </c>
      <c r="S8938" s="54">
        <f>+Q8938*'Información general AEP'!$C$13/SUM('Información general AEP'!$C$13:$C$16)+R8938*'Información general AEP'!$C$16/SUM('Información general AEP'!$C$13:$C$16)</f>
        <v>-169689.57382222224</v>
      </c>
      <c r="T8938" s="54">
        <f>+-ROUNDDOWN(B8938*Supuestos!$C$113,0)*'OREDA 2017-2018'!$C$96*Supuestos!$C$172*Supuestos!$C$152</f>
        <v>-67555.608120000004</v>
      </c>
      <c r="U8938" s="54">
        <f>+-ROUNDDOWN(B8938*Supuestos!$C$114,0)*'OREDA 2017-2018'!$C$97*Supuestos!$C$172*Supuestos!$C$152</f>
        <v>-19576.375380000001</v>
      </c>
      <c r="V8938" s="54">
        <f>+-ROUNDDOWN(B8938*Supuestos!$C$115,0)*'OREDA 2017-2018'!$C$98*Supuestos!$C$155</f>
        <v>-334576.81839999999</v>
      </c>
      <c r="W8938" s="54">
        <f>+T8938*('Información general AEP'!$C$14/SUM('Información general AEP'!$C$14:$C$16))+U8938*('Información general AEP'!$C$15/SUM('Información general AEP'!$C$14:$C$16))+V8938*('Información general AEP'!$C$16/SUM('Información general AEP'!$C$14:$C$16))</f>
        <v>-116161.92690200001</v>
      </c>
      <c r="X8938" s="54">
        <f>+-ROUNDDOWN(B8938*(1-Supuestos!$C$113),0)*'OREDA 2017-2018'!$C$103*Supuestos!$C$172*Supuestos!$C$155</f>
        <v>-144762.01740000001</v>
      </c>
      <c r="Y8938" s="54">
        <f>+-ROUNDDOWN(B8938*(1-Supuestos!$C$114),0)*'OREDA 2017-2018'!$C$104*Supuestos!$C$172*Supuestos!$C$155</f>
        <v>-880936.89209999994</v>
      </c>
      <c r="Z8938" s="54">
        <f>+-ROUNDDOWN(B8938*(1-Supuestos!$C$115),0)*'OREDA 2017-2018'!$C$105*Supuestos!$C$155</f>
        <v>-1338307.2736</v>
      </c>
      <c r="AA8938" s="54">
        <f>+X8938*('Información general AEP'!$C$14/SUM('Información general AEP'!$C$14:$C$16))+Y8938*('Información general AEP'!$C$15/SUM('Información general AEP'!$C$14:$C$16))+Z8938*('Información general AEP'!$C$16/SUM('Información general AEP'!$C$14:$C$16))</f>
        <v>-457088.55611</v>
      </c>
      <c r="AB8938" s="54">
        <f>+-ROUNDDOWN(B8938*Supuestos!$C$107,0)*'OREDA 2017-2018'!$B$112</f>
        <v>-191000.89250000002</v>
      </c>
      <c r="AC8938" s="54">
        <f>+-ROUNDDOWN(B8938*Supuestos!$C$110,0)*'OREDA 2017-2018'!$B$121</f>
        <v>-158213.22099999999</v>
      </c>
      <c r="AE8938" s="258">
        <f>+'Información general AEP'!$C$9*'Información general AEP'!$C$10*B8938</f>
        <v>178540</v>
      </c>
      <c r="AG8938" s="54">
        <f t="shared" si="978"/>
        <v>572343.13604929612</v>
      </c>
      <c r="AH8938" s="54">
        <f t="shared" si="981"/>
        <v>6.4113715251405416</v>
      </c>
      <c r="AJ8938" s="54">
        <f t="shared" si="979"/>
        <v>572343.13604929612</v>
      </c>
      <c r="AK8938" s="323">
        <f t="shared" si="982"/>
        <v>6.4113715251405416</v>
      </c>
      <c r="AM8938" s="54">
        <f t="shared" si="980"/>
        <v>572343.13604929612</v>
      </c>
      <c r="AN8938" s="54">
        <f t="shared" si="983"/>
        <v>6.4113715251405416</v>
      </c>
    </row>
    <row r="8939" spans="2:40">
      <c r="B8939" s="99">
        <f t="shared" si="984"/>
        <v>89280</v>
      </c>
      <c r="C8939" s="99"/>
      <c r="D8939" s="54">
        <f>+B8939*'OREDA 2017-2018'!$C$12/IF(D$8="Vida promedio del cliente",Supuestos!$C$66,Supuestos!$C$64)</f>
        <v>395320.68</v>
      </c>
      <c r="E8939" s="54">
        <f>+ROUNDUP(AE8939/Supuestos!$C$91,0)*Supuestos!$C$90*'OREDA 2017-2018'!$C$13/IF(E$8="Vida promedio del cliente",Supuestos!$C$66,Supuestos!$C$64)</f>
        <v>316298.36749999999</v>
      </c>
      <c r="F8939" s="54">
        <f>+ROUNDUP(AE8939/Supuestos!$C$94,0)*'OREDA 2017-2018'!$C$14/IF(F$8="Vida promedio del cliente",Supuestos!$C$66,Supuestos!$C$64)</f>
        <v>189445.04736000003</v>
      </c>
      <c r="G8939" s="54">
        <f>+ROUNDUP(AE8939/Supuestos!$C$97,0)*'OREDA 2017-2018'!$C$15/IF(G$8="Vida promedio del cliente",Supuestos!$C$66,Supuestos!$C$64)</f>
        <v>189445.04736000003</v>
      </c>
      <c r="H8939" s="54">
        <f>+ROUNDUP(AE8939/Supuestos!$C$100,0)*'OREDA 2017-2018'!$C$16/IF(H$8="Vida promedio del cliente",Supuestos!$C$66,Supuestos!$C$64)</f>
        <v>189445.04736000003</v>
      </c>
      <c r="I8939" s="54">
        <f>+ROUNDDOWN(B8939*Supuestos!$C$152,0)*'OREDA 2017-2018'!$C$257/IF(I$8="Vida promedio del cliente",Supuestos!$C$66,Supuestos!$C$64)</f>
        <v>213013.70999999996</v>
      </c>
      <c r="J8939" s="54">
        <f>+ROUNDDOWN(B8939*Supuestos!$C$155,0)*'OREDA 2017-2018'!$C$258/IF(J$8="Vida promedio del cliente",Supuestos!$C$66,Supuestos!$C$64)</f>
        <v>3686268.156</v>
      </c>
      <c r="K8939" s="54">
        <f>+I8939*'Información general AEP'!$C$13/SUM('Información general AEP'!$C$13:$C$16)+J8939*'Información general AEP'!$C$16/SUM('Información general AEP'!$C$13:$C$16)</f>
        <v>504258.11066666665</v>
      </c>
      <c r="L8939" s="54">
        <f>+ROUNDDOWN(Supuestos!$C$158*B8939,0)*'OREDA 2017-2018'!$C$259/IF(L$8="Vida promedio del cliente",Supuestos!$C$66,Supuestos!$C$64)</f>
        <v>14705.233249999999</v>
      </c>
      <c r="M8939" s="54">
        <f>+ROUNDDOWN(Supuestos!$C$161*B8939,0)*'OREDA 2017-2018'!$C$260/IF(M$8="Vida promedio del cliente",Supuestos!$C$66,Supuestos!$C$64)</f>
        <v>200432.856</v>
      </c>
      <c r="N8939" s="54">
        <f>+ROUNDDOWN(Supuestos!$C$164*B8939,0)*'OREDA 2017-2018'!$C$261/IF(N$8="Vida promedio del cliente",Supuestos!$C$66,Supuestos!$C$64)</f>
        <v>16443.945666666667</v>
      </c>
      <c r="O8939" s="54">
        <f>+(Supuestos!$C$118*Supuestos!$C$7*'OREDA 2017-2018'!$C$127+'OREDA 2017-2018'!$C$129*'Dim. costos SAIB'!B8939*Supuestos!$C$119)/IF(O$8="Vida promedio del cliente",Supuestos!$C$66,Supuestos!$C$64)</f>
        <v>27740.567999999999</v>
      </c>
      <c r="Q8939" s="54">
        <f>+-ROUNDDOWN(B8939*Supuestos!$C$152,0)*'OREDA 2017-2018'!$C$88</f>
        <v>-69766.070399999997</v>
      </c>
      <c r="R8939" s="54">
        <f>+-ROUNDDOWN(B8939*Supuestos!$C$155,0)*'OREDA 2017-2018'!$C$89</f>
        <v>-1248312.96</v>
      </c>
      <c r="S8939" s="54">
        <f>+Q8939*'Información general AEP'!$C$13/SUM('Información general AEP'!$C$13:$C$16)+R8939*'Información general AEP'!$C$16/SUM('Información general AEP'!$C$13:$C$16)</f>
        <v>-169708.58240000001</v>
      </c>
      <c r="T8939" s="54">
        <f>+-ROUNDDOWN(B8939*Supuestos!$C$113,0)*'OREDA 2017-2018'!$C$96*Supuestos!$C$172*Supuestos!$C$152</f>
        <v>-67563.17568</v>
      </c>
      <c r="U8939" s="54">
        <f>+-ROUNDDOWN(B8939*Supuestos!$C$114,0)*'OREDA 2017-2018'!$C$97*Supuestos!$C$172*Supuestos!$C$152</f>
        <v>-19578.568319999998</v>
      </c>
      <c r="V8939" s="54">
        <f>+-ROUNDDOWN(B8939*Supuestos!$C$115,0)*'OREDA 2017-2018'!$C$98*Supuestos!$C$155</f>
        <v>-334614.29759999999</v>
      </c>
      <c r="W8939" s="54">
        <f>+T8939*('Información general AEP'!$C$14/SUM('Información general AEP'!$C$14:$C$16))+U8939*('Información general AEP'!$C$15/SUM('Información general AEP'!$C$14:$C$16))+V8939*('Información general AEP'!$C$16/SUM('Información general AEP'!$C$14:$C$16))</f>
        <v>-116174.93932799999</v>
      </c>
      <c r="X8939" s="54">
        <f>+-ROUNDDOWN(B8939*(1-Supuestos!$C$113),0)*'OREDA 2017-2018'!$C$103*Supuestos!$C$172*Supuestos!$C$155</f>
        <v>-144778.23360000001</v>
      </c>
      <c r="Y8939" s="54">
        <f>+-ROUNDDOWN(B8939*(1-Supuestos!$C$114),0)*'OREDA 2017-2018'!$C$104*Supuestos!$C$172*Supuestos!$C$155</f>
        <v>-881035.57440000004</v>
      </c>
      <c r="Z8939" s="54">
        <f>+-ROUNDDOWN(B8939*(1-Supuestos!$C$115),0)*'OREDA 2017-2018'!$C$105*Supuestos!$C$155</f>
        <v>-1338457.1904</v>
      </c>
      <c r="AA8939" s="54">
        <f>+X8939*('Información general AEP'!$C$14/SUM('Información general AEP'!$C$14:$C$16))+Y8939*('Información general AEP'!$C$15/SUM('Información general AEP'!$C$14:$C$16))+Z8939*('Información general AEP'!$C$16/SUM('Información general AEP'!$C$14:$C$16))</f>
        <v>-457139.75903999998</v>
      </c>
      <c r="AB8939" s="54">
        <f>+-ROUNDDOWN(B8939*Supuestos!$C$107,0)*'OREDA 2017-2018'!$B$112</f>
        <v>-191023.9344</v>
      </c>
      <c r="AC8939" s="54">
        <f>+-ROUNDDOWN(B8939*Supuestos!$C$110,0)*'OREDA 2017-2018'!$B$121</f>
        <v>-158230.94399999999</v>
      </c>
      <c r="AE8939" s="258">
        <f>+'Información general AEP'!$C$9*'Información general AEP'!$C$10*B8939</f>
        <v>178560</v>
      </c>
      <c r="AG8939" s="54">
        <f t="shared" si="978"/>
        <v>572366.64927533339</v>
      </c>
      <c r="AH8939" s="54">
        <f t="shared" si="981"/>
        <v>6.4109167705570496</v>
      </c>
      <c r="AJ8939" s="54">
        <f t="shared" si="979"/>
        <v>572366.64927533339</v>
      </c>
      <c r="AK8939" s="323">
        <f t="shared" si="982"/>
        <v>6.4109167705570496</v>
      </c>
      <c r="AM8939" s="54">
        <f t="shared" si="980"/>
        <v>572366.64927533339</v>
      </c>
      <c r="AN8939" s="54">
        <f t="shared" si="983"/>
        <v>6.4109167705570496</v>
      </c>
    </row>
    <row r="8940" spans="2:40">
      <c r="B8940" s="99">
        <f t="shared" si="984"/>
        <v>89290</v>
      </c>
      <c r="C8940" s="99"/>
      <c r="D8940" s="54">
        <f>+B8940*'OREDA 2017-2018'!$C$12/IF(D$8="Vida promedio del cliente",Supuestos!$C$66,Supuestos!$C$64)</f>
        <v>395364.95874999999</v>
      </c>
      <c r="E8940" s="54">
        <f>+ROUNDUP(AE8940/Supuestos!$C$91,0)*Supuestos!$C$90*'OREDA 2017-2018'!$C$13/IF(E$8="Vida promedio del cliente",Supuestos!$C$66,Supuestos!$C$64)</f>
        <v>316298.36749999999</v>
      </c>
      <c r="F8940" s="54">
        <f>+ROUNDUP(AE8940/Supuestos!$C$94,0)*'OREDA 2017-2018'!$C$14/IF(F$8="Vida promedio del cliente",Supuestos!$C$66,Supuestos!$C$64)</f>
        <v>189466.26656333331</v>
      </c>
      <c r="G8940" s="54">
        <f>+ROUNDUP(AE8940/Supuestos!$C$97,0)*'OREDA 2017-2018'!$C$15/IF(G$8="Vida promedio del cliente",Supuestos!$C$66,Supuestos!$C$64)</f>
        <v>189466.26656333331</v>
      </c>
      <c r="H8940" s="54">
        <f>+ROUNDUP(AE8940/Supuestos!$C$100,0)*'OREDA 2017-2018'!$C$16/IF(H$8="Vida promedio del cliente",Supuestos!$C$66,Supuestos!$C$64)</f>
        <v>189466.26656333331</v>
      </c>
      <c r="I8940" s="54">
        <f>+ROUNDDOWN(B8940*Supuestos!$C$152,0)*'OREDA 2017-2018'!$C$257/IF(I$8="Vida promedio del cliente",Supuestos!$C$66,Supuestos!$C$64)</f>
        <v>213037.5690625</v>
      </c>
      <c r="J8940" s="54">
        <f>+ROUNDDOWN(B8940*Supuestos!$C$155,0)*'OREDA 2017-2018'!$C$258/IF(J$8="Vida promedio del cliente",Supuestos!$C$66,Supuestos!$C$64)</f>
        <v>3686681.0444583334</v>
      </c>
      <c r="K8940" s="54">
        <f>+I8940*'Información general AEP'!$C$13/SUM('Información general AEP'!$C$13:$C$16)+J8940*'Información general AEP'!$C$16/SUM('Información general AEP'!$C$13:$C$16)</f>
        <v>504314.59118981485</v>
      </c>
      <c r="L8940" s="54">
        <f>+ROUNDDOWN(Supuestos!$C$158*B8940,0)*'OREDA 2017-2018'!$C$259/IF(L$8="Vida promedio del cliente",Supuestos!$C$66,Supuestos!$C$64)</f>
        <v>14705.233249999999</v>
      </c>
      <c r="M8940" s="54">
        <f>+ROUNDDOWN(Supuestos!$C$161*B8940,0)*'OREDA 2017-2018'!$C$260/IF(M$8="Vida promedio del cliente",Supuestos!$C$66,Supuestos!$C$64)</f>
        <v>200455.30591666666</v>
      </c>
      <c r="N8940" s="54">
        <f>+ROUNDDOWN(Supuestos!$C$164*B8940,0)*'OREDA 2017-2018'!$C$261/IF(N$8="Vida promedio del cliente",Supuestos!$C$66,Supuestos!$C$64)</f>
        <v>16443.945666666667</v>
      </c>
      <c r="O8940" s="54">
        <f>+(Supuestos!$C$118*Supuestos!$C$7*'OREDA 2017-2018'!$C$127+'OREDA 2017-2018'!$C$129*'Dim. costos SAIB'!B8940*Supuestos!$C$119)/IF(O$8="Vida promedio del cliente",Supuestos!$C$66,Supuestos!$C$64)</f>
        <v>27743.641666666666</v>
      </c>
      <c r="Q8940" s="54">
        <f>+-ROUNDDOWN(B8940*Supuestos!$C$152,0)*'OREDA 2017-2018'!$C$88</f>
        <v>-69773.884699999995</v>
      </c>
      <c r="R8940" s="54">
        <f>+-ROUNDDOWN(B8940*Supuestos!$C$155,0)*'OREDA 2017-2018'!$C$89</f>
        <v>-1248452.78</v>
      </c>
      <c r="S8940" s="54">
        <f>+Q8940*'Información general AEP'!$C$13/SUM('Información general AEP'!$C$13:$C$16)+R8940*'Información general AEP'!$C$16/SUM('Información general AEP'!$C$13:$C$16)</f>
        <v>-169727.59097777776</v>
      </c>
      <c r="T8940" s="54">
        <f>+-ROUNDDOWN(B8940*Supuestos!$C$113,0)*'OREDA 2017-2018'!$C$96*Supuestos!$C$172*Supuestos!$C$152</f>
        <v>-67570.743240000011</v>
      </c>
      <c r="U8940" s="54">
        <f>+-ROUNDDOWN(B8940*Supuestos!$C$114,0)*'OREDA 2017-2018'!$C$97*Supuestos!$C$172*Supuestos!$C$152</f>
        <v>-19580.761259999999</v>
      </c>
      <c r="V8940" s="54">
        <f>+-ROUNDDOWN(B8940*Supuestos!$C$115,0)*'OREDA 2017-2018'!$C$98*Supuestos!$C$155</f>
        <v>-334651.77679999999</v>
      </c>
      <c r="W8940" s="54">
        <f>+T8940*('Información general AEP'!$C$14/SUM('Información general AEP'!$C$14:$C$16))+U8940*('Información general AEP'!$C$15/SUM('Información general AEP'!$C$14:$C$16))+V8940*('Información general AEP'!$C$16/SUM('Información general AEP'!$C$14:$C$16))</f>
        <v>-116187.95175400001</v>
      </c>
      <c r="X8940" s="54">
        <f>+-ROUNDDOWN(B8940*(1-Supuestos!$C$113),0)*'OREDA 2017-2018'!$C$103*Supuestos!$C$172*Supuestos!$C$155</f>
        <v>-144794.4498</v>
      </c>
      <c r="Y8940" s="54">
        <f>+-ROUNDDOWN(B8940*(1-Supuestos!$C$114),0)*'OREDA 2017-2018'!$C$104*Supuestos!$C$172*Supuestos!$C$155</f>
        <v>-881134.25670000003</v>
      </c>
      <c r="Z8940" s="54">
        <f>+-ROUNDDOWN(B8940*(1-Supuestos!$C$115),0)*'OREDA 2017-2018'!$C$105*Supuestos!$C$155</f>
        <v>-1338607.1072</v>
      </c>
      <c r="AA8940" s="54">
        <f>+X8940*('Información general AEP'!$C$14/SUM('Información general AEP'!$C$14:$C$16))+Y8940*('Información general AEP'!$C$15/SUM('Información general AEP'!$C$14:$C$16))+Z8940*('Información general AEP'!$C$16/SUM('Información general AEP'!$C$14:$C$16))</f>
        <v>-457190.96197</v>
      </c>
      <c r="AB8940" s="54">
        <f>+-ROUNDDOWN(B8940*Supuestos!$C$107,0)*'OREDA 2017-2018'!$B$112</f>
        <v>-191043.68460000001</v>
      </c>
      <c r="AC8940" s="54">
        <f>+-ROUNDDOWN(B8940*Supuestos!$C$110,0)*'OREDA 2017-2018'!$B$121</f>
        <v>-158248.66699999999</v>
      </c>
      <c r="AE8940" s="258">
        <f>+'Información general AEP'!$C$9*'Información general AEP'!$C$10*B8940</f>
        <v>178580</v>
      </c>
      <c r="AG8940" s="54">
        <f t="shared" si="978"/>
        <v>572393.45420137036</v>
      </c>
      <c r="AH8940" s="54">
        <f t="shared" si="981"/>
        <v>6.4104989831041594</v>
      </c>
      <c r="AJ8940" s="54">
        <f t="shared" si="979"/>
        <v>572393.45420137036</v>
      </c>
      <c r="AK8940" s="323">
        <f t="shared" si="982"/>
        <v>6.4104989831041594</v>
      </c>
      <c r="AM8940" s="54">
        <f t="shared" si="980"/>
        <v>572393.45420137036</v>
      </c>
      <c r="AN8940" s="54">
        <f t="shared" si="983"/>
        <v>6.4104989831041594</v>
      </c>
    </row>
    <row r="8941" spans="2:40">
      <c r="B8941" s="99">
        <f t="shared" si="984"/>
        <v>89300</v>
      </c>
      <c r="C8941" s="99"/>
      <c r="D8941" s="54">
        <f>+B8941*'OREDA 2017-2018'!$C$12/IF(D$8="Vida promedio del cliente",Supuestos!$C$66,Supuestos!$C$64)</f>
        <v>395409.23750000005</v>
      </c>
      <c r="E8941" s="54">
        <f>+ROUNDUP(AE8941/Supuestos!$C$91,0)*Supuestos!$C$90*'OREDA 2017-2018'!$C$13/IF(E$8="Vida promedio del cliente",Supuestos!$C$66,Supuestos!$C$64)</f>
        <v>316298.36749999999</v>
      </c>
      <c r="F8941" s="54">
        <f>+ROUNDUP(AE8941/Supuestos!$C$94,0)*'OREDA 2017-2018'!$C$14/IF(F$8="Vida promedio del cliente",Supuestos!$C$66,Supuestos!$C$64)</f>
        <v>189487.48576666665</v>
      </c>
      <c r="G8941" s="54">
        <f>+ROUNDUP(AE8941/Supuestos!$C$97,0)*'OREDA 2017-2018'!$C$15/IF(G$8="Vida promedio del cliente",Supuestos!$C$66,Supuestos!$C$64)</f>
        <v>189487.48576666665</v>
      </c>
      <c r="H8941" s="54">
        <f>+ROUNDUP(AE8941/Supuestos!$C$100,0)*'OREDA 2017-2018'!$C$16/IF(H$8="Vida promedio del cliente",Supuestos!$C$66,Supuestos!$C$64)</f>
        <v>189487.48576666665</v>
      </c>
      <c r="I8941" s="54">
        <f>+ROUNDDOWN(B8941*Supuestos!$C$152,0)*'OREDA 2017-2018'!$C$257/IF(I$8="Vida promedio del cliente",Supuestos!$C$66,Supuestos!$C$64)</f>
        <v>213061.42812499998</v>
      </c>
      <c r="J8941" s="54">
        <f>+ROUNDDOWN(B8941*Supuestos!$C$155,0)*'OREDA 2017-2018'!$C$258/IF(J$8="Vida promedio del cliente",Supuestos!$C$66,Supuestos!$C$64)</f>
        <v>3687093.9329166668</v>
      </c>
      <c r="K8941" s="54">
        <f>+I8941*'Información general AEP'!$C$13/SUM('Información general AEP'!$C$13:$C$16)+J8941*'Información general AEP'!$C$16/SUM('Información general AEP'!$C$13:$C$16)</f>
        <v>504371.07171296299</v>
      </c>
      <c r="L8941" s="54">
        <f>+ROUNDDOWN(Supuestos!$C$158*B8941,0)*'OREDA 2017-2018'!$C$259/IF(L$8="Vida promedio del cliente",Supuestos!$C$66,Supuestos!$C$64)</f>
        <v>14721.7189375</v>
      </c>
      <c r="M8941" s="54">
        <f>+ROUNDDOWN(Supuestos!$C$161*B8941,0)*'OREDA 2017-2018'!$C$260/IF(M$8="Vida promedio del cliente",Supuestos!$C$66,Supuestos!$C$64)</f>
        <v>200477.75583333333</v>
      </c>
      <c r="N8941" s="54">
        <f>+ROUNDDOWN(Supuestos!$C$164*B8941,0)*'OREDA 2017-2018'!$C$261/IF(N$8="Vida promedio del cliente",Supuestos!$C$66,Supuestos!$C$64)</f>
        <v>16462.380583333332</v>
      </c>
      <c r="O8941" s="54">
        <f>+(Supuestos!$C$118*Supuestos!$C$7*'OREDA 2017-2018'!$C$127+'OREDA 2017-2018'!$C$129*'Dim. costos SAIB'!B8941*Supuestos!$C$119)/IF(O$8="Vida promedio del cliente",Supuestos!$C$66,Supuestos!$C$64)</f>
        <v>27746.715333333337</v>
      </c>
      <c r="Q8941" s="54">
        <f>+-ROUNDDOWN(B8941*Supuestos!$C$152,0)*'OREDA 2017-2018'!$C$88</f>
        <v>-69781.699000000008</v>
      </c>
      <c r="R8941" s="54">
        <f>+-ROUNDDOWN(B8941*Supuestos!$C$155,0)*'OREDA 2017-2018'!$C$89</f>
        <v>-1248592.5999999999</v>
      </c>
      <c r="S8941" s="54">
        <f>+Q8941*'Información general AEP'!$C$13/SUM('Información general AEP'!$C$13:$C$16)+R8941*'Información general AEP'!$C$16/SUM('Información general AEP'!$C$13:$C$16)</f>
        <v>-169746.59955555556</v>
      </c>
      <c r="T8941" s="54">
        <f>+-ROUNDDOWN(B8941*Supuestos!$C$113,0)*'OREDA 2017-2018'!$C$96*Supuestos!$C$172*Supuestos!$C$152</f>
        <v>-67578.310800000007</v>
      </c>
      <c r="U8941" s="54">
        <f>+-ROUNDDOWN(B8941*Supuestos!$C$114,0)*'OREDA 2017-2018'!$C$97*Supuestos!$C$172*Supuestos!$C$152</f>
        <v>-19582.9542</v>
      </c>
      <c r="V8941" s="54">
        <f>+-ROUNDDOWN(B8941*Supuestos!$C$115,0)*'OREDA 2017-2018'!$C$98*Supuestos!$C$155</f>
        <v>-334689.25599999999</v>
      </c>
      <c r="W8941" s="54">
        <f>+T8941*('Información general AEP'!$C$14/SUM('Información general AEP'!$C$14:$C$16))+U8941*('Información general AEP'!$C$15/SUM('Información general AEP'!$C$14:$C$16))+V8941*('Información general AEP'!$C$16/SUM('Información general AEP'!$C$14:$C$16))</f>
        <v>-116200.96418000001</v>
      </c>
      <c r="X8941" s="54">
        <f>+-ROUNDDOWN(B8941*(1-Supuestos!$C$113),0)*'OREDA 2017-2018'!$C$103*Supuestos!$C$172*Supuestos!$C$155</f>
        <v>-144810.666</v>
      </c>
      <c r="Y8941" s="54">
        <f>+-ROUNDDOWN(B8941*(1-Supuestos!$C$114),0)*'OREDA 2017-2018'!$C$104*Supuestos!$C$172*Supuestos!$C$155</f>
        <v>-881232.9389999999</v>
      </c>
      <c r="Z8941" s="54">
        <f>+-ROUNDDOWN(B8941*(1-Supuestos!$C$115),0)*'OREDA 2017-2018'!$C$105*Supuestos!$C$155</f>
        <v>-1338757.024</v>
      </c>
      <c r="AA8941" s="54">
        <f>+X8941*('Información general AEP'!$C$14/SUM('Información general AEP'!$C$14:$C$16))+Y8941*('Información general AEP'!$C$15/SUM('Información general AEP'!$C$14:$C$16))+Z8941*('Información general AEP'!$C$16/SUM('Información general AEP'!$C$14:$C$16))</f>
        <v>-457242.16489999997</v>
      </c>
      <c r="AB8941" s="54">
        <f>+-ROUNDDOWN(B8941*Supuestos!$C$107,0)*'OREDA 2017-2018'!$B$112</f>
        <v>-191066.72649999999</v>
      </c>
      <c r="AC8941" s="54">
        <f>+-ROUNDDOWN(B8941*Supuestos!$C$110,0)*'OREDA 2017-2018'!$B$121</f>
        <v>-158266.38999999998</v>
      </c>
      <c r="AE8941" s="258">
        <f>+'Información general AEP'!$C$9*'Información general AEP'!$C$10*B8941</f>
        <v>178600</v>
      </c>
      <c r="AG8941" s="54">
        <f t="shared" si="978"/>
        <v>572451.8880315742</v>
      </c>
      <c r="AH8941" s="54">
        <f t="shared" si="981"/>
        <v>6.4104354762774269</v>
      </c>
      <c r="AJ8941" s="54">
        <f t="shared" si="979"/>
        <v>572451.8880315742</v>
      </c>
      <c r="AK8941" s="323">
        <f t="shared" si="982"/>
        <v>6.4104354762774269</v>
      </c>
      <c r="AM8941" s="54">
        <f t="shared" si="980"/>
        <v>572451.8880315742</v>
      </c>
      <c r="AN8941" s="54">
        <f t="shared" si="983"/>
        <v>6.4104354762774269</v>
      </c>
    </row>
    <row r="8942" spans="2:40">
      <c r="B8942" s="99">
        <f t="shared" si="984"/>
        <v>89310</v>
      </c>
      <c r="C8942" s="99"/>
      <c r="D8942" s="54">
        <f>+B8942*'OREDA 2017-2018'!$C$12/IF(D$8="Vida promedio del cliente",Supuestos!$C$66,Supuestos!$C$64)</f>
        <v>395453.51625000004</v>
      </c>
      <c r="E8942" s="54">
        <f>+ROUNDUP(AE8942/Supuestos!$C$91,0)*Supuestos!$C$90*'OREDA 2017-2018'!$C$13/IF(E$8="Vida promedio del cliente",Supuestos!$C$66,Supuestos!$C$64)</f>
        <v>316475.46624999994</v>
      </c>
      <c r="F8942" s="54">
        <f>+ROUNDUP(AE8942/Supuestos!$C$94,0)*'OREDA 2017-2018'!$C$14/IF(F$8="Vida promedio del cliente",Supuestos!$C$66,Supuestos!$C$64)</f>
        <v>189508.70496999999</v>
      </c>
      <c r="G8942" s="54">
        <f>+ROUNDUP(AE8942/Supuestos!$C$97,0)*'OREDA 2017-2018'!$C$15/IF(G$8="Vida promedio del cliente",Supuestos!$C$66,Supuestos!$C$64)</f>
        <v>189508.70496999999</v>
      </c>
      <c r="H8942" s="54">
        <f>+ROUNDUP(AE8942/Supuestos!$C$100,0)*'OREDA 2017-2018'!$C$16/IF(H$8="Vida promedio del cliente",Supuestos!$C$66,Supuestos!$C$64)</f>
        <v>189508.70496999999</v>
      </c>
      <c r="I8942" s="54">
        <f>+ROUNDDOWN(B8942*Supuestos!$C$152,0)*'OREDA 2017-2018'!$C$257/IF(I$8="Vida promedio del cliente",Supuestos!$C$66,Supuestos!$C$64)</f>
        <v>213085.28718749995</v>
      </c>
      <c r="J8942" s="54">
        <f>+ROUNDDOWN(B8942*Supuestos!$C$155,0)*'OREDA 2017-2018'!$C$258/IF(J$8="Vida promedio del cliente",Supuestos!$C$66,Supuestos!$C$64)</f>
        <v>3687506.8213749998</v>
      </c>
      <c r="K8942" s="54">
        <f>+I8942*'Información general AEP'!$C$13/SUM('Información general AEP'!$C$13:$C$16)+J8942*'Información general AEP'!$C$16/SUM('Información general AEP'!$C$13:$C$16)</f>
        <v>504427.55223611114</v>
      </c>
      <c r="L8942" s="54">
        <f>+ROUNDDOWN(Supuestos!$C$158*B8942,0)*'OREDA 2017-2018'!$C$259/IF(L$8="Vida promedio del cliente",Supuestos!$C$66,Supuestos!$C$64)</f>
        <v>14721.7189375</v>
      </c>
      <c r="M8942" s="54">
        <f>+ROUNDDOWN(Supuestos!$C$161*B8942,0)*'OREDA 2017-2018'!$C$260/IF(M$8="Vida promedio del cliente",Supuestos!$C$66,Supuestos!$C$64)</f>
        <v>200500.20574999999</v>
      </c>
      <c r="N8942" s="54">
        <f>+ROUNDDOWN(Supuestos!$C$164*B8942,0)*'OREDA 2017-2018'!$C$261/IF(N$8="Vida promedio del cliente",Supuestos!$C$66,Supuestos!$C$64)</f>
        <v>16462.380583333332</v>
      </c>
      <c r="O8942" s="54">
        <f>+(Supuestos!$C$118*Supuestos!$C$7*'OREDA 2017-2018'!$C$127+'OREDA 2017-2018'!$C$129*'Dim. costos SAIB'!B8942*Supuestos!$C$119)/IF(O$8="Vida promedio del cliente",Supuestos!$C$66,Supuestos!$C$64)</f>
        <v>27749.789000000001</v>
      </c>
      <c r="Q8942" s="54">
        <f>+-ROUNDDOWN(B8942*Supuestos!$C$152,0)*'OREDA 2017-2018'!$C$88</f>
        <v>-69789.513300000006</v>
      </c>
      <c r="R8942" s="54">
        <f>+-ROUNDDOWN(B8942*Supuestos!$C$155,0)*'OREDA 2017-2018'!$C$89</f>
        <v>-1248732.42</v>
      </c>
      <c r="S8942" s="54">
        <f>+Q8942*'Información general AEP'!$C$13/SUM('Información general AEP'!$C$13:$C$16)+R8942*'Información general AEP'!$C$16/SUM('Información general AEP'!$C$13:$C$16)</f>
        <v>-169765.60813333333</v>
      </c>
      <c r="T8942" s="54">
        <f>+-ROUNDDOWN(B8942*Supuestos!$C$113,0)*'OREDA 2017-2018'!$C$96*Supuestos!$C$172*Supuestos!$C$152</f>
        <v>-67585.878360000002</v>
      </c>
      <c r="U8942" s="54">
        <f>+-ROUNDDOWN(B8942*Supuestos!$C$114,0)*'OREDA 2017-2018'!$C$97*Supuestos!$C$172*Supuestos!$C$152</f>
        <v>-19585.147140000001</v>
      </c>
      <c r="V8942" s="54">
        <f>+-ROUNDDOWN(B8942*Supuestos!$C$115,0)*'OREDA 2017-2018'!$C$98*Supuestos!$C$155</f>
        <v>-334726.7352</v>
      </c>
      <c r="W8942" s="54">
        <f>+T8942*('Información general AEP'!$C$14/SUM('Información general AEP'!$C$14:$C$16))+U8942*('Información general AEP'!$C$15/SUM('Información general AEP'!$C$14:$C$16))+V8942*('Información general AEP'!$C$16/SUM('Información general AEP'!$C$14:$C$16))</f>
        <v>-116213.97660600001</v>
      </c>
      <c r="X8942" s="54">
        <f>+-ROUNDDOWN(B8942*(1-Supuestos!$C$113),0)*'OREDA 2017-2018'!$C$103*Supuestos!$C$172*Supuestos!$C$155</f>
        <v>-144826.88219999999</v>
      </c>
      <c r="Y8942" s="54">
        <f>+-ROUNDDOWN(B8942*(1-Supuestos!$C$114),0)*'OREDA 2017-2018'!$C$104*Supuestos!$C$172*Supuestos!$C$155</f>
        <v>-881331.62129999988</v>
      </c>
      <c r="Z8942" s="54">
        <f>+-ROUNDDOWN(B8942*(1-Supuestos!$C$115),0)*'OREDA 2017-2018'!$C$105*Supuestos!$C$155</f>
        <v>-1338906.9408</v>
      </c>
      <c r="AA8942" s="54">
        <f>+X8942*('Información general AEP'!$C$14/SUM('Información general AEP'!$C$14:$C$16))+Y8942*('Información general AEP'!$C$15/SUM('Información general AEP'!$C$14:$C$16))+Z8942*('Información general AEP'!$C$16/SUM('Información general AEP'!$C$14:$C$16))</f>
        <v>-457293.36783</v>
      </c>
      <c r="AB8942" s="54">
        <f>+-ROUNDDOWN(B8942*Supuestos!$C$107,0)*'OREDA 2017-2018'!$B$112</f>
        <v>-191086.4767</v>
      </c>
      <c r="AC8942" s="54">
        <f>+-ROUNDDOWN(B8942*Supuestos!$C$110,0)*'OREDA 2017-2018'!$B$121</f>
        <v>-158284.11299999998</v>
      </c>
      <c r="AE8942" s="258">
        <f>+'Información general AEP'!$C$9*'Información general AEP'!$C$10*B8942</f>
        <v>178620</v>
      </c>
      <c r="AG8942" s="54">
        <f t="shared" si="978"/>
        <v>572655.79170761118</v>
      </c>
      <c r="AH8942" s="54">
        <f t="shared" si="981"/>
        <v>6.4120008029068547</v>
      </c>
      <c r="AJ8942" s="54">
        <f t="shared" si="979"/>
        <v>572655.79170761118</v>
      </c>
      <c r="AK8942" s="323">
        <f t="shared" si="982"/>
        <v>6.4120008029068547</v>
      </c>
      <c r="AM8942" s="54">
        <f t="shared" si="980"/>
        <v>572655.79170761118</v>
      </c>
      <c r="AN8942" s="54">
        <f t="shared" si="983"/>
        <v>6.4120008029068547</v>
      </c>
    </row>
    <row r="8943" spans="2:40">
      <c r="B8943" s="99">
        <f t="shared" si="984"/>
        <v>89320</v>
      </c>
      <c r="C8943" s="99"/>
      <c r="D8943" s="54">
        <f>+B8943*'OREDA 2017-2018'!$C$12/IF(D$8="Vida promedio del cliente",Supuestos!$C$66,Supuestos!$C$64)</f>
        <v>395497.79499999998</v>
      </c>
      <c r="E8943" s="54">
        <f>+ROUNDUP(AE8943/Supuestos!$C$91,0)*Supuestos!$C$90*'OREDA 2017-2018'!$C$13/IF(E$8="Vida promedio del cliente",Supuestos!$C$66,Supuestos!$C$64)</f>
        <v>316475.46624999994</v>
      </c>
      <c r="F8943" s="54">
        <f>+ROUNDUP(AE8943/Supuestos!$C$94,0)*'OREDA 2017-2018'!$C$14/IF(F$8="Vida promedio del cliente",Supuestos!$C$66,Supuestos!$C$64)</f>
        <v>189529.92417333333</v>
      </c>
      <c r="G8943" s="54">
        <f>+ROUNDUP(AE8943/Supuestos!$C$97,0)*'OREDA 2017-2018'!$C$15/IF(G$8="Vida promedio del cliente",Supuestos!$C$66,Supuestos!$C$64)</f>
        <v>189529.92417333333</v>
      </c>
      <c r="H8943" s="54">
        <f>+ROUNDUP(AE8943/Supuestos!$C$100,0)*'OREDA 2017-2018'!$C$16/IF(H$8="Vida promedio del cliente",Supuestos!$C$66,Supuestos!$C$64)</f>
        <v>189529.92417333333</v>
      </c>
      <c r="I8943" s="54">
        <f>+ROUNDDOWN(B8943*Supuestos!$C$152,0)*'OREDA 2017-2018'!$C$257/IF(I$8="Vida promedio del cliente",Supuestos!$C$66,Supuestos!$C$64)</f>
        <v>213109.14624999999</v>
      </c>
      <c r="J8943" s="54">
        <f>+ROUNDDOWN(B8943*Supuestos!$C$155,0)*'OREDA 2017-2018'!$C$258/IF(J$8="Vida promedio del cliente",Supuestos!$C$66,Supuestos!$C$64)</f>
        <v>3687919.7098333333</v>
      </c>
      <c r="K8943" s="54">
        <f>+I8943*'Información general AEP'!$C$13/SUM('Información general AEP'!$C$13:$C$16)+J8943*'Información general AEP'!$C$16/SUM('Información general AEP'!$C$13:$C$16)</f>
        <v>504484.03275925928</v>
      </c>
      <c r="L8943" s="54">
        <f>+ROUNDDOWN(Supuestos!$C$158*B8943,0)*'OREDA 2017-2018'!$C$259/IF(L$8="Vida promedio del cliente",Supuestos!$C$66,Supuestos!$C$64)</f>
        <v>14721.7189375</v>
      </c>
      <c r="M8943" s="54">
        <f>+ROUNDDOWN(Supuestos!$C$161*B8943,0)*'OREDA 2017-2018'!$C$260/IF(M$8="Vida promedio del cliente",Supuestos!$C$66,Supuestos!$C$64)</f>
        <v>200522.65566666666</v>
      </c>
      <c r="N8943" s="54">
        <f>+ROUNDDOWN(Supuestos!$C$164*B8943,0)*'OREDA 2017-2018'!$C$261/IF(N$8="Vida promedio del cliente",Supuestos!$C$66,Supuestos!$C$64)</f>
        <v>16462.380583333332</v>
      </c>
      <c r="O8943" s="54">
        <f>+(Supuestos!$C$118*Supuestos!$C$7*'OREDA 2017-2018'!$C$127+'OREDA 2017-2018'!$C$129*'Dim. costos SAIB'!B8943*Supuestos!$C$119)/IF(O$8="Vida promedio del cliente",Supuestos!$C$66,Supuestos!$C$64)</f>
        <v>27752.862666666668</v>
      </c>
      <c r="Q8943" s="54">
        <f>+-ROUNDDOWN(B8943*Supuestos!$C$152,0)*'OREDA 2017-2018'!$C$88</f>
        <v>-69797.327600000004</v>
      </c>
      <c r="R8943" s="54">
        <f>+-ROUNDDOWN(B8943*Supuestos!$C$155,0)*'OREDA 2017-2018'!$C$89</f>
        <v>-1248872.24</v>
      </c>
      <c r="S8943" s="54">
        <f>+Q8943*'Información general AEP'!$C$13/SUM('Información general AEP'!$C$13:$C$16)+R8943*'Información general AEP'!$C$16/SUM('Información general AEP'!$C$13:$C$16)</f>
        <v>-169784.61671111113</v>
      </c>
      <c r="T8943" s="54">
        <f>+-ROUNDDOWN(B8943*Supuestos!$C$113,0)*'OREDA 2017-2018'!$C$96*Supuestos!$C$172*Supuestos!$C$152</f>
        <v>-67593.445920000013</v>
      </c>
      <c r="U8943" s="54">
        <f>+-ROUNDDOWN(B8943*Supuestos!$C$114,0)*'OREDA 2017-2018'!$C$97*Supuestos!$C$172*Supuestos!$C$152</f>
        <v>-19587.340079999998</v>
      </c>
      <c r="V8943" s="54">
        <f>+-ROUNDDOWN(B8943*Supuestos!$C$115,0)*'OREDA 2017-2018'!$C$98*Supuestos!$C$155</f>
        <v>-334764.2144</v>
      </c>
      <c r="W8943" s="54">
        <f>+T8943*('Información general AEP'!$C$14/SUM('Información general AEP'!$C$14:$C$16))+U8943*('Información general AEP'!$C$15/SUM('Información general AEP'!$C$14:$C$16))+V8943*('Información general AEP'!$C$16/SUM('Información general AEP'!$C$14:$C$16))</f>
        <v>-116226.98903200001</v>
      </c>
      <c r="X8943" s="54">
        <f>+-ROUNDDOWN(B8943*(1-Supuestos!$C$113),0)*'OREDA 2017-2018'!$C$103*Supuestos!$C$172*Supuestos!$C$155</f>
        <v>-144843.09840000002</v>
      </c>
      <c r="Y8943" s="54">
        <f>+-ROUNDDOWN(B8943*(1-Supuestos!$C$114),0)*'OREDA 2017-2018'!$C$104*Supuestos!$C$172*Supuestos!$C$155</f>
        <v>-881430.30359999998</v>
      </c>
      <c r="Z8943" s="54">
        <f>+-ROUNDDOWN(B8943*(1-Supuestos!$C$115),0)*'OREDA 2017-2018'!$C$105*Supuestos!$C$155</f>
        <v>-1339056.8576</v>
      </c>
      <c r="AA8943" s="54">
        <f>+X8943*('Información general AEP'!$C$14/SUM('Información general AEP'!$C$14:$C$16))+Y8943*('Información general AEP'!$C$15/SUM('Información general AEP'!$C$14:$C$16))+Z8943*('Información general AEP'!$C$16/SUM('Información general AEP'!$C$14:$C$16))</f>
        <v>-457344.57076000003</v>
      </c>
      <c r="AB8943" s="54">
        <f>+-ROUNDDOWN(B8943*Supuestos!$C$107,0)*'OREDA 2017-2018'!$B$112</f>
        <v>-191109.51860000001</v>
      </c>
      <c r="AC8943" s="54">
        <f>+-ROUNDDOWN(B8943*Supuestos!$C$110,0)*'OREDA 2017-2018'!$B$121</f>
        <v>-158301.83599999998</v>
      </c>
      <c r="AE8943" s="258">
        <f>+'Información general AEP'!$C$9*'Información general AEP'!$C$10*B8943</f>
        <v>178640</v>
      </c>
      <c r="AG8943" s="54">
        <f t="shared" si="978"/>
        <v>572679.30493364797</v>
      </c>
      <c r="AH8943" s="54">
        <f t="shared" si="981"/>
        <v>6.4115461815231525</v>
      </c>
      <c r="AJ8943" s="54">
        <f t="shared" si="979"/>
        <v>572679.30493364797</v>
      </c>
      <c r="AK8943" s="323">
        <f t="shared" si="982"/>
        <v>6.4115461815231525</v>
      </c>
      <c r="AM8943" s="54">
        <f t="shared" si="980"/>
        <v>572679.30493364797</v>
      </c>
      <c r="AN8943" s="54">
        <f t="shared" si="983"/>
        <v>6.4115461815231525</v>
      </c>
    </row>
    <row r="8944" spans="2:40">
      <c r="B8944" s="99">
        <f t="shared" si="984"/>
        <v>89330</v>
      </c>
      <c r="C8944" s="99"/>
      <c r="D8944" s="54">
        <f>+B8944*'OREDA 2017-2018'!$C$12/IF(D$8="Vida promedio del cliente",Supuestos!$C$66,Supuestos!$C$64)</f>
        <v>395542.07375000004</v>
      </c>
      <c r="E8944" s="54">
        <f>+ROUNDUP(AE8944/Supuestos!$C$91,0)*Supuestos!$C$90*'OREDA 2017-2018'!$C$13/IF(E$8="Vida promedio del cliente",Supuestos!$C$66,Supuestos!$C$64)</f>
        <v>316475.46624999994</v>
      </c>
      <c r="F8944" s="54">
        <f>+ROUNDUP(AE8944/Supuestos!$C$94,0)*'OREDA 2017-2018'!$C$14/IF(F$8="Vida promedio del cliente",Supuestos!$C$66,Supuestos!$C$64)</f>
        <v>189551.14337666667</v>
      </c>
      <c r="G8944" s="54">
        <f>+ROUNDUP(AE8944/Supuestos!$C$97,0)*'OREDA 2017-2018'!$C$15/IF(G$8="Vida promedio del cliente",Supuestos!$C$66,Supuestos!$C$64)</f>
        <v>189551.14337666667</v>
      </c>
      <c r="H8944" s="54">
        <f>+ROUNDUP(AE8944/Supuestos!$C$100,0)*'OREDA 2017-2018'!$C$16/IF(H$8="Vida promedio del cliente",Supuestos!$C$66,Supuestos!$C$64)</f>
        <v>189551.14337666667</v>
      </c>
      <c r="I8944" s="54">
        <f>+ROUNDDOWN(B8944*Supuestos!$C$152,0)*'OREDA 2017-2018'!$C$257/IF(I$8="Vida promedio del cliente",Supuestos!$C$66,Supuestos!$C$64)</f>
        <v>213133.00531249997</v>
      </c>
      <c r="J8944" s="54">
        <f>+ROUNDDOWN(B8944*Supuestos!$C$155,0)*'OREDA 2017-2018'!$C$258/IF(J$8="Vida promedio del cliente",Supuestos!$C$66,Supuestos!$C$64)</f>
        <v>3688332.5982916672</v>
      </c>
      <c r="K8944" s="54">
        <f>+I8944*'Información general AEP'!$C$13/SUM('Información general AEP'!$C$13:$C$16)+J8944*'Información general AEP'!$C$16/SUM('Información general AEP'!$C$13:$C$16)</f>
        <v>504540.51328240742</v>
      </c>
      <c r="L8944" s="54">
        <f>+ROUNDDOWN(Supuestos!$C$158*B8944,0)*'OREDA 2017-2018'!$C$259/IF(L$8="Vida promedio del cliente",Supuestos!$C$66,Supuestos!$C$64)</f>
        <v>14721.7189375</v>
      </c>
      <c r="M8944" s="54">
        <f>+ROUNDDOWN(Supuestos!$C$161*B8944,0)*'OREDA 2017-2018'!$C$260/IF(M$8="Vida promedio del cliente",Supuestos!$C$66,Supuestos!$C$64)</f>
        <v>200545.10558333332</v>
      </c>
      <c r="N8944" s="54">
        <f>+ROUNDDOWN(Supuestos!$C$164*B8944,0)*'OREDA 2017-2018'!$C$261/IF(N$8="Vida promedio del cliente",Supuestos!$C$66,Supuestos!$C$64)</f>
        <v>16462.380583333332</v>
      </c>
      <c r="O8944" s="54">
        <f>+(Supuestos!$C$118*Supuestos!$C$7*'OREDA 2017-2018'!$C$127+'OREDA 2017-2018'!$C$129*'Dim. costos SAIB'!B8944*Supuestos!$C$119)/IF(O$8="Vida promedio del cliente",Supuestos!$C$66,Supuestos!$C$64)</f>
        <v>27755.936333333335</v>
      </c>
      <c r="Q8944" s="54">
        <f>+-ROUNDDOWN(B8944*Supuestos!$C$152,0)*'OREDA 2017-2018'!$C$88</f>
        <v>-69805.141900000002</v>
      </c>
      <c r="R8944" s="54">
        <f>+-ROUNDDOWN(B8944*Supuestos!$C$155,0)*'OREDA 2017-2018'!$C$89</f>
        <v>-1249012.0599999998</v>
      </c>
      <c r="S8944" s="54">
        <f>+Q8944*'Información general AEP'!$C$13/SUM('Información general AEP'!$C$13:$C$16)+R8944*'Información general AEP'!$C$16/SUM('Información general AEP'!$C$13:$C$16)</f>
        <v>-169803.62528888887</v>
      </c>
      <c r="T8944" s="54">
        <f>+-ROUNDDOWN(B8944*Supuestos!$C$113,0)*'OREDA 2017-2018'!$C$96*Supuestos!$C$172*Supuestos!$C$152</f>
        <v>-67601.013480000009</v>
      </c>
      <c r="U8944" s="54">
        <f>+-ROUNDDOWN(B8944*Supuestos!$C$114,0)*'OREDA 2017-2018'!$C$97*Supuestos!$C$172*Supuestos!$C$152</f>
        <v>-19589.533019999999</v>
      </c>
      <c r="V8944" s="54">
        <f>+-ROUNDDOWN(B8944*Supuestos!$C$115,0)*'OREDA 2017-2018'!$C$98*Supuestos!$C$155</f>
        <v>-334801.6936</v>
      </c>
      <c r="W8944" s="54">
        <f>+T8944*('Información general AEP'!$C$14/SUM('Información general AEP'!$C$14:$C$16))+U8944*('Información general AEP'!$C$15/SUM('Información general AEP'!$C$14:$C$16))+V8944*('Información general AEP'!$C$16/SUM('Información general AEP'!$C$14:$C$16))</f>
        <v>-116240.00145800001</v>
      </c>
      <c r="X8944" s="54">
        <f>+-ROUNDDOWN(B8944*(1-Supuestos!$C$113),0)*'OREDA 2017-2018'!$C$103*Supuestos!$C$172*Supuestos!$C$155</f>
        <v>-144859.31460000001</v>
      </c>
      <c r="Y8944" s="54">
        <f>+-ROUNDDOWN(B8944*(1-Supuestos!$C$114),0)*'OREDA 2017-2018'!$C$104*Supuestos!$C$172*Supuestos!$C$155</f>
        <v>-881528.98589999997</v>
      </c>
      <c r="Z8944" s="54">
        <f>+-ROUNDDOWN(B8944*(1-Supuestos!$C$115),0)*'OREDA 2017-2018'!$C$105*Supuestos!$C$155</f>
        <v>-1339206.7744</v>
      </c>
      <c r="AA8944" s="54">
        <f>+X8944*('Información general AEP'!$C$14/SUM('Información general AEP'!$C$14:$C$16))+Y8944*('Información general AEP'!$C$15/SUM('Información general AEP'!$C$14:$C$16))+Z8944*('Información general AEP'!$C$16/SUM('Información general AEP'!$C$14:$C$16))</f>
        <v>-457395.77369</v>
      </c>
      <c r="AB8944" s="54">
        <f>+-ROUNDDOWN(B8944*Supuestos!$C$107,0)*'OREDA 2017-2018'!$B$112</f>
        <v>-191129.26879999999</v>
      </c>
      <c r="AC8944" s="54">
        <f>+-ROUNDDOWN(B8944*Supuestos!$C$110,0)*'OREDA 2017-2018'!$B$121</f>
        <v>-158319.55899999998</v>
      </c>
      <c r="AE8944" s="258">
        <f>+'Información general AEP'!$C$9*'Información general AEP'!$C$10*B8944</f>
        <v>178660</v>
      </c>
      <c r="AG8944" s="54">
        <f t="shared" si="978"/>
        <v>572706.10985968553</v>
      </c>
      <c r="AH8944" s="54">
        <f t="shared" si="981"/>
        <v>6.4111285106871767</v>
      </c>
      <c r="AJ8944" s="54">
        <f t="shared" si="979"/>
        <v>572706.10985968553</v>
      </c>
      <c r="AK8944" s="323">
        <f t="shared" si="982"/>
        <v>6.4111285106871767</v>
      </c>
      <c r="AM8944" s="54">
        <f t="shared" si="980"/>
        <v>572706.10985968553</v>
      </c>
      <c r="AN8944" s="54">
        <f t="shared" si="983"/>
        <v>6.4111285106871767</v>
      </c>
    </row>
    <row r="8945" spans="2:40">
      <c r="B8945" s="99">
        <f t="shared" si="984"/>
        <v>89340</v>
      </c>
      <c r="C8945" s="99"/>
      <c r="D8945" s="54">
        <f>+B8945*'OREDA 2017-2018'!$C$12/IF(D$8="Vida promedio del cliente",Supuestos!$C$66,Supuestos!$C$64)</f>
        <v>395586.35250000004</v>
      </c>
      <c r="E8945" s="54">
        <f>+ROUNDUP(AE8945/Supuestos!$C$91,0)*Supuestos!$C$90*'OREDA 2017-2018'!$C$13/IF(E$8="Vida promedio del cliente",Supuestos!$C$66,Supuestos!$C$64)</f>
        <v>316475.46624999994</v>
      </c>
      <c r="F8945" s="54">
        <f>+ROUNDUP(AE8945/Supuestos!$C$94,0)*'OREDA 2017-2018'!$C$14/IF(F$8="Vida promedio del cliente",Supuestos!$C$66,Supuestos!$C$64)</f>
        <v>189572.36257999999</v>
      </c>
      <c r="G8945" s="54">
        <f>+ROUNDUP(AE8945/Supuestos!$C$97,0)*'OREDA 2017-2018'!$C$15/IF(G$8="Vida promedio del cliente",Supuestos!$C$66,Supuestos!$C$64)</f>
        <v>189572.36257999999</v>
      </c>
      <c r="H8945" s="54">
        <f>+ROUNDUP(AE8945/Supuestos!$C$100,0)*'OREDA 2017-2018'!$C$16/IF(H$8="Vida promedio del cliente",Supuestos!$C$66,Supuestos!$C$64)</f>
        <v>189572.36257999999</v>
      </c>
      <c r="I8945" s="54">
        <f>+ROUNDDOWN(B8945*Supuestos!$C$152,0)*'OREDA 2017-2018'!$C$257/IF(I$8="Vida promedio del cliente",Supuestos!$C$66,Supuestos!$C$64)</f>
        <v>213156.86437499998</v>
      </c>
      <c r="J8945" s="54">
        <f>+ROUNDDOWN(B8945*Supuestos!$C$155,0)*'OREDA 2017-2018'!$C$258/IF(J$8="Vida promedio del cliente",Supuestos!$C$66,Supuestos!$C$64)</f>
        <v>3688745.4867500006</v>
      </c>
      <c r="K8945" s="54">
        <f>+I8945*'Información general AEP'!$C$13/SUM('Información general AEP'!$C$13:$C$16)+J8945*'Información general AEP'!$C$16/SUM('Información general AEP'!$C$13:$C$16)</f>
        <v>504596.99380555563</v>
      </c>
      <c r="L8945" s="54">
        <f>+ROUNDDOWN(Supuestos!$C$158*B8945,0)*'OREDA 2017-2018'!$C$259/IF(L$8="Vida promedio del cliente",Supuestos!$C$66,Supuestos!$C$64)</f>
        <v>14721.7189375</v>
      </c>
      <c r="M8945" s="54">
        <f>+ROUNDDOWN(Supuestos!$C$161*B8945,0)*'OREDA 2017-2018'!$C$260/IF(M$8="Vida promedio del cliente",Supuestos!$C$66,Supuestos!$C$64)</f>
        <v>200567.55550000002</v>
      </c>
      <c r="N8945" s="54">
        <f>+ROUNDDOWN(Supuestos!$C$164*B8945,0)*'OREDA 2017-2018'!$C$261/IF(N$8="Vida promedio del cliente",Supuestos!$C$66,Supuestos!$C$64)</f>
        <v>16462.380583333332</v>
      </c>
      <c r="O8945" s="54">
        <f>+(Supuestos!$C$118*Supuestos!$C$7*'OREDA 2017-2018'!$C$127+'OREDA 2017-2018'!$C$129*'Dim. costos SAIB'!B8945*Supuestos!$C$119)/IF(O$8="Vida promedio del cliente",Supuestos!$C$66,Supuestos!$C$64)</f>
        <v>27759.01</v>
      </c>
      <c r="Q8945" s="54">
        <f>+-ROUNDDOWN(B8945*Supuestos!$C$152,0)*'OREDA 2017-2018'!$C$88</f>
        <v>-69812.956200000001</v>
      </c>
      <c r="R8945" s="54">
        <f>+-ROUNDDOWN(B8945*Supuestos!$C$155,0)*'OREDA 2017-2018'!$C$89</f>
        <v>-1249151.8799999999</v>
      </c>
      <c r="S8945" s="54">
        <f>+Q8945*'Información general AEP'!$C$13/SUM('Información general AEP'!$C$13:$C$16)+R8945*'Información general AEP'!$C$16/SUM('Información general AEP'!$C$13:$C$16)</f>
        <v>-169822.63386666664</v>
      </c>
      <c r="T8945" s="54">
        <f>+-ROUNDDOWN(B8945*Supuestos!$C$113,0)*'OREDA 2017-2018'!$C$96*Supuestos!$C$172*Supuestos!$C$152</f>
        <v>-67608.581040000005</v>
      </c>
      <c r="U8945" s="54">
        <f>+-ROUNDDOWN(B8945*Supuestos!$C$114,0)*'OREDA 2017-2018'!$C$97*Supuestos!$C$172*Supuestos!$C$152</f>
        <v>-19591.72596</v>
      </c>
      <c r="V8945" s="54">
        <f>+-ROUNDDOWN(B8945*Supuestos!$C$115,0)*'OREDA 2017-2018'!$C$98*Supuestos!$C$155</f>
        <v>-334839.1728</v>
      </c>
      <c r="W8945" s="54">
        <f>+T8945*('Información general AEP'!$C$14/SUM('Información general AEP'!$C$14:$C$16))+U8945*('Información general AEP'!$C$15/SUM('Información general AEP'!$C$14:$C$16))+V8945*('Información general AEP'!$C$16/SUM('Información general AEP'!$C$14:$C$16))</f>
        <v>-116253.013884</v>
      </c>
      <c r="X8945" s="54">
        <f>+-ROUNDDOWN(B8945*(1-Supuestos!$C$113),0)*'OREDA 2017-2018'!$C$103*Supuestos!$C$172*Supuestos!$C$155</f>
        <v>-144875.53080000001</v>
      </c>
      <c r="Y8945" s="54">
        <f>+-ROUNDDOWN(B8945*(1-Supuestos!$C$114),0)*'OREDA 2017-2018'!$C$104*Supuestos!$C$172*Supuestos!$C$155</f>
        <v>-881627.66819999996</v>
      </c>
      <c r="Z8945" s="54">
        <f>+-ROUNDDOWN(B8945*(1-Supuestos!$C$115),0)*'OREDA 2017-2018'!$C$105*Supuestos!$C$155</f>
        <v>-1339356.6912</v>
      </c>
      <c r="AA8945" s="54">
        <f>+X8945*('Información general AEP'!$C$14/SUM('Información general AEP'!$C$14:$C$16))+Y8945*('Información general AEP'!$C$15/SUM('Información general AEP'!$C$14:$C$16))+Z8945*('Información general AEP'!$C$16/SUM('Información general AEP'!$C$14:$C$16))</f>
        <v>-457446.97662000003</v>
      </c>
      <c r="AB8945" s="54">
        <f>+-ROUNDDOWN(B8945*Supuestos!$C$107,0)*'OREDA 2017-2018'!$B$112</f>
        <v>-191152.3107</v>
      </c>
      <c r="AC8945" s="54">
        <f>+-ROUNDDOWN(B8945*Supuestos!$C$110,0)*'OREDA 2017-2018'!$B$121</f>
        <v>-158337.28199999998</v>
      </c>
      <c r="AE8945" s="258">
        <f>+'Información general AEP'!$C$9*'Información general AEP'!$C$10*B8945</f>
        <v>178680</v>
      </c>
      <c r="AG8945" s="54">
        <f t="shared" si="978"/>
        <v>572729.62308572221</v>
      </c>
      <c r="AH8945" s="54">
        <f t="shared" si="981"/>
        <v>6.4106740887141509</v>
      </c>
      <c r="AJ8945" s="54">
        <f t="shared" si="979"/>
        <v>572729.62308572221</v>
      </c>
      <c r="AK8945" s="323">
        <f t="shared" si="982"/>
        <v>6.4106740887141509</v>
      </c>
      <c r="AM8945" s="54">
        <f t="shared" si="980"/>
        <v>572729.62308572221</v>
      </c>
      <c r="AN8945" s="54">
        <f t="shared" si="983"/>
        <v>6.4106740887141509</v>
      </c>
    </row>
    <row r="8946" spans="2:40">
      <c r="B8946" s="99">
        <f t="shared" si="984"/>
        <v>89350</v>
      </c>
      <c r="C8946" s="99"/>
      <c r="D8946" s="54">
        <f>+B8946*'OREDA 2017-2018'!$C$12/IF(D$8="Vida promedio del cliente",Supuestos!$C$66,Supuestos!$C$64)</f>
        <v>395630.63125000003</v>
      </c>
      <c r="E8946" s="54">
        <f>+ROUNDUP(AE8946/Supuestos!$C$91,0)*Supuestos!$C$90*'OREDA 2017-2018'!$C$13/IF(E$8="Vida promedio del cliente",Supuestos!$C$66,Supuestos!$C$64)</f>
        <v>316475.46624999994</v>
      </c>
      <c r="F8946" s="54">
        <f>+ROUNDUP(AE8946/Supuestos!$C$94,0)*'OREDA 2017-2018'!$C$14/IF(F$8="Vida promedio del cliente",Supuestos!$C$66,Supuestos!$C$64)</f>
        <v>189593.58178333333</v>
      </c>
      <c r="G8946" s="54">
        <f>+ROUNDUP(AE8946/Supuestos!$C$97,0)*'OREDA 2017-2018'!$C$15/IF(G$8="Vida promedio del cliente",Supuestos!$C$66,Supuestos!$C$64)</f>
        <v>189593.58178333333</v>
      </c>
      <c r="H8946" s="54">
        <f>+ROUNDUP(AE8946/Supuestos!$C$100,0)*'OREDA 2017-2018'!$C$16/IF(H$8="Vida promedio del cliente",Supuestos!$C$66,Supuestos!$C$64)</f>
        <v>189593.58178333333</v>
      </c>
      <c r="I8946" s="54">
        <f>+ROUNDDOWN(B8946*Supuestos!$C$152,0)*'OREDA 2017-2018'!$C$257/IF(I$8="Vida promedio del cliente",Supuestos!$C$66,Supuestos!$C$64)</f>
        <v>213180.72343749998</v>
      </c>
      <c r="J8946" s="54">
        <f>+ROUNDDOWN(B8946*Supuestos!$C$155,0)*'OREDA 2017-2018'!$C$258/IF(J$8="Vida promedio del cliente",Supuestos!$C$66,Supuestos!$C$64)</f>
        <v>3689158.3752083336</v>
      </c>
      <c r="K8946" s="54">
        <f>+I8946*'Información general AEP'!$C$13/SUM('Información general AEP'!$C$13:$C$16)+J8946*'Información general AEP'!$C$16/SUM('Información general AEP'!$C$13:$C$16)</f>
        <v>504653.47432870371</v>
      </c>
      <c r="L8946" s="54">
        <f>+ROUNDDOWN(Supuestos!$C$158*B8946,0)*'OREDA 2017-2018'!$C$259/IF(L$8="Vida promedio del cliente",Supuestos!$C$66,Supuestos!$C$64)</f>
        <v>14721.7189375</v>
      </c>
      <c r="M8946" s="54">
        <f>+ROUNDDOWN(Supuestos!$C$161*B8946,0)*'OREDA 2017-2018'!$C$260/IF(M$8="Vida promedio del cliente",Supuestos!$C$66,Supuestos!$C$64)</f>
        <v>200590.00541666665</v>
      </c>
      <c r="N8946" s="54">
        <f>+ROUNDDOWN(Supuestos!$C$164*B8946,0)*'OREDA 2017-2018'!$C$261/IF(N$8="Vida promedio del cliente",Supuestos!$C$66,Supuestos!$C$64)</f>
        <v>16462.380583333332</v>
      </c>
      <c r="O8946" s="54">
        <f>+(Supuestos!$C$118*Supuestos!$C$7*'OREDA 2017-2018'!$C$127+'OREDA 2017-2018'!$C$129*'Dim. costos SAIB'!B8946*Supuestos!$C$119)/IF(O$8="Vida promedio del cliente",Supuestos!$C$66,Supuestos!$C$64)</f>
        <v>27762.083666666669</v>
      </c>
      <c r="Q8946" s="54">
        <f>+-ROUNDDOWN(B8946*Supuestos!$C$152,0)*'OREDA 2017-2018'!$C$88</f>
        <v>-69820.770499999999</v>
      </c>
      <c r="R8946" s="54">
        <f>+-ROUNDDOWN(B8946*Supuestos!$C$155,0)*'OREDA 2017-2018'!$C$89</f>
        <v>-1249291.7</v>
      </c>
      <c r="S8946" s="54">
        <f>+Q8946*'Información general AEP'!$C$13/SUM('Información general AEP'!$C$13:$C$16)+R8946*'Información general AEP'!$C$16/SUM('Información general AEP'!$C$13:$C$16)</f>
        <v>-169841.64244444444</v>
      </c>
      <c r="T8946" s="54">
        <f>+-ROUNDDOWN(B8946*Supuestos!$C$113,0)*'OREDA 2017-2018'!$C$96*Supuestos!$C$172*Supuestos!$C$152</f>
        <v>-67616.1486</v>
      </c>
      <c r="U8946" s="54">
        <f>+-ROUNDDOWN(B8946*Supuestos!$C$114,0)*'OREDA 2017-2018'!$C$97*Supuestos!$C$172*Supuestos!$C$152</f>
        <v>-19593.918900000001</v>
      </c>
      <c r="V8946" s="54">
        <f>+-ROUNDDOWN(B8946*Supuestos!$C$115,0)*'OREDA 2017-2018'!$C$98*Supuestos!$C$155</f>
        <v>-334876.652</v>
      </c>
      <c r="W8946" s="54">
        <f>+T8946*('Información general AEP'!$C$14/SUM('Información general AEP'!$C$14:$C$16))+U8946*('Información general AEP'!$C$15/SUM('Información general AEP'!$C$14:$C$16))+V8946*('Información general AEP'!$C$16/SUM('Información general AEP'!$C$14:$C$16))</f>
        <v>-116266.02631</v>
      </c>
      <c r="X8946" s="54">
        <f>+-ROUNDDOWN(B8946*(1-Supuestos!$C$113),0)*'OREDA 2017-2018'!$C$103*Supuestos!$C$172*Supuestos!$C$155</f>
        <v>-144891.747</v>
      </c>
      <c r="Y8946" s="54">
        <f>+-ROUNDDOWN(B8946*(1-Supuestos!$C$114),0)*'OREDA 2017-2018'!$C$104*Supuestos!$C$172*Supuestos!$C$155</f>
        <v>-881726.35049999994</v>
      </c>
      <c r="Z8946" s="54">
        <f>+-ROUNDDOWN(B8946*(1-Supuestos!$C$115),0)*'OREDA 2017-2018'!$C$105*Supuestos!$C$155</f>
        <v>-1339506.608</v>
      </c>
      <c r="AA8946" s="54">
        <f>+X8946*('Información general AEP'!$C$14/SUM('Información general AEP'!$C$14:$C$16))+Y8946*('Información general AEP'!$C$15/SUM('Información general AEP'!$C$14:$C$16))+Z8946*('Información general AEP'!$C$16/SUM('Información general AEP'!$C$14:$C$16))</f>
        <v>-457498.17955</v>
      </c>
      <c r="AB8946" s="54">
        <f>+-ROUNDDOWN(B8946*Supuestos!$C$107,0)*'OREDA 2017-2018'!$B$112</f>
        <v>-191172.06090000001</v>
      </c>
      <c r="AC8946" s="54">
        <f>+-ROUNDDOWN(B8946*Supuestos!$C$110,0)*'OREDA 2017-2018'!$B$121</f>
        <v>-158355.005</v>
      </c>
      <c r="AE8946" s="258">
        <f>+'Información general AEP'!$C$9*'Información general AEP'!$C$10*B8946</f>
        <v>178700</v>
      </c>
      <c r="AG8946" s="54">
        <f t="shared" si="978"/>
        <v>572756.42801175895</v>
      </c>
      <c r="AH8946" s="54">
        <f t="shared" si="981"/>
        <v>6.4102566089732393</v>
      </c>
      <c r="AJ8946" s="54">
        <f t="shared" si="979"/>
        <v>572756.42801175895</v>
      </c>
      <c r="AK8946" s="323">
        <f t="shared" si="982"/>
        <v>6.4102566089732393</v>
      </c>
      <c r="AM8946" s="54">
        <f t="shared" si="980"/>
        <v>572756.42801175895</v>
      </c>
      <c r="AN8946" s="54">
        <f t="shared" si="983"/>
        <v>6.4102566089732393</v>
      </c>
    </row>
    <row r="8947" spans="2:40">
      <c r="B8947" s="99">
        <f t="shared" si="984"/>
        <v>89360</v>
      </c>
      <c r="C8947" s="99"/>
      <c r="D8947" s="54">
        <f>+B8947*'OREDA 2017-2018'!$C$12/IF(D$8="Vida promedio del cliente",Supuestos!$C$66,Supuestos!$C$64)</f>
        <v>395674.91</v>
      </c>
      <c r="E8947" s="54">
        <f>+ROUNDUP(AE8947/Supuestos!$C$91,0)*Supuestos!$C$90*'OREDA 2017-2018'!$C$13/IF(E$8="Vida promedio del cliente",Supuestos!$C$66,Supuestos!$C$64)</f>
        <v>316652.565</v>
      </c>
      <c r="F8947" s="54">
        <f>+ROUNDUP(AE8947/Supuestos!$C$94,0)*'OREDA 2017-2018'!$C$14/IF(F$8="Vida promedio del cliente",Supuestos!$C$66,Supuestos!$C$64)</f>
        <v>189614.80098666667</v>
      </c>
      <c r="G8947" s="54">
        <f>+ROUNDUP(AE8947/Supuestos!$C$97,0)*'OREDA 2017-2018'!$C$15/IF(G$8="Vida promedio del cliente",Supuestos!$C$66,Supuestos!$C$64)</f>
        <v>189614.80098666667</v>
      </c>
      <c r="H8947" s="54">
        <f>+ROUNDUP(AE8947/Supuestos!$C$100,0)*'OREDA 2017-2018'!$C$16/IF(H$8="Vida promedio del cliente",Supuestos!$C$66,Supuestos!$C$64)</f>
        <v>189614.80098666667</v>
      </c>
      <c r="I8947" s="54">
        <f>+ROUNDDOWN(B8947*Supuestos!$C$152,0)*'OREDA 2017-2018'!$C$257/IF(I$8="Vida promedio del cliente",Supuestos!$C$66,Supuestos!$C$64)</f>
        <v>213204.58249999999</v>
      </c>
      <c r="J8947" s="54">
        <f>+ROUNDDOWN(B8947*Supuestos!$C$155,0)*'OREDA 2017-2018'!$C$258/IF(J$8="Vida promedio del cliente",Supuestos!$C$66,Supuestos!$C$64)</f>
        <v>3689571.263666667</v>
      </c>
      <c r="K8947" s="54">
        <f>+I8947*'Información general AEP'!$C$13/SUM('Información general AEP'!$C$13:$C$16)+J8947*'Información general AEP'!$C$16/SUM('Información general AEP'!$C$13:$C$16)</f>
        <v>504709.95485185192</v>
      </c>
      <c r="L8947" s="54">
        <f>+ROUNDDOWN(Supuestos!$C$158*B8947,0)*'OREDA 2017-2018'!$C$259/IF(L$8="Vida promedio del cliente",Supuestos!$C$66,Supuestos!$C$64)</f>
        <v>14721.7189375</v>
      </c>
      <c r="M8947" s="54">
        <f>+ROUNDDOWN(Supuestos!$C$161*B8947,0)*'OREDA 2017-2018'!$C$260/IF(M$8="Vida promedio del cliente",Supuestos!$C$66,Supuestos!$C$64)</f>
        <v>200612.45533333335</v>
      </c>
      <c r="N8947" s="54">
        <f>+ROUNDDOWN(Supuestos!$C$164*B8947,0)*'OREDA 2017-2018'!$C$261/IF(N$8="Vida promedio del cliente",Supuestos!$C$66,Supuestos!$C$64)</f>
        <v>16462.380583333332</v>
      </c>
      <c r="O8947" s="54">
        <f>+(Supuestos!$C$118*Supuestos!$C$7*'OREDA 2017-2018'!$C$127+'OREDA 2017-2018'!$C$129*'Dim. costos SAIB'!B8947*Supuestos!$C$119)/IF(O$8="Vida promedio del cliente",Supuestos!$C$66,Supuestos!$C$64)</f>
        <v>27765.157333333336</v>
      </c>
      <c r="Q8947" s="54">
        <f>+-ROUNDDOWN(B8947*Supuestos!$C$152,0)*'OREDA 2017-2018'!$C$88</f>
        <v>-69828.584799999997</v>
      </c>
      <c r="R8947" s="54">
        <f>+-ROUNDDOWN(B8947*Supuestos!$C$155,0)*'OREDA 2017-2018'!$C$89</f>
        <v>-1249431.52</v>
      </c>
      <c r="S8947" s="54">
        <f>+Q8947*'Información general AEP'!$C$13/SUM('Información general AEP'!$C$13:$C$16)+R8947*'Información general AEP'!$C$16/SUM('Información general AEP'!$C$13:$C$16)</f>
        <v>-169860.65102222221</v>
      </c>
      <c r="T8947" s="54">
        <f>+-ROUNDDOWN(B8947*Supuestos!$C$113,0)*'OREDA 2017-2018'!$C$96*Supuestos!$C$172*Supuestos!$C$152</f>
        <v>-67623.716159999996</v>
      </c>
      <c r="U8947" s="54">
        <f>+-ROUNDDOWN(B8947*Supuestos!$C$114,0)*'OREDA 2017-2018'!$C$97*Supuestos!$C$172*Supuestos!$C$152</f>
        <v>-19596.111839999998</v>
      </c>
      <c r="V8947" s="54">
        <f>+-ROUNDDOWN(B8947*Supuestos!$C$115,0)*'OREDA 2017-2018'!$C$98*Supuestos!$C$155</f>
        <v>-334914.1312</v>
      </c>
      <c r="W8947" s="54">
        <f>+T8947*('Información general AEP'!$C$14/SUM('Información general AEP'!$C$14:$C$16))+U8947*('Información general AEP'!$C$15/SUM('Información general AEP'!$C$14:$C$16))+V8947*('Información general AEP'!$C$16/SUM('Información general AEP'!$C$14:$C$16))</f>
        <v>-116279.038736</v>
      </c>
      <c r="X8947" s="54">
        <f>+-ROUNDDOWN(B8947*(1-Supuestos!$C$113),0)*'OREDA 2017-2018'!$C$103*Supuestos!$C$172*Supuestos!$C$155</f>
        <v>-144907.9632</v>
      </c>
      <c r="Y8947" s="54">
        <f>+-ROUNDDOWN(B8947*(1-Supuestos!$C$114),0)*'OREDA 2017-2018'!$C$104*Supuestos!$C$172*Supuestos!$C$155</f>
        <v>-881825.03279999993</v>
      </c>
      <c r="Z8947" s="54">
        <f>+-ROUNDDOWN(B8947*(1-Supuestos!$C$115),0)*'OREDA 2017-2018'!$C$105*Supuestos!$C$155</f>
        <v>-1339656.5248</v>
      </c>
      <c r="AA8947" s="54">
        <f>+X8947*('Información general AEP'!$C$14/SUM('Información general AEP'!$C$14:$C$16))+Y8947*('Información general AEP'!$C$15/SUM('Información general AEP'!$C$14:$C$16))+Z8947*('Información general AEP'!$C$16/SUM('Información general AEP'!$C$14:$C$16))</f>
        <v>-457549.38248000003</v>
      </c>
      <c r="AB8947" s="54">
        <f>+-ROUNDDOWN(B8947*Supuestos!$C$107,0)*'OREDA 2017-2018'!$B$112</f>
        <v>-191195.10279999999</v>
      </c>
      <c r="AC8947" s="54">
        <f>+-ROUNDDOWN(B8947*Supuestos!$C$110,0)*'OREDA 2017-2018'!$B$121</f>
        <v>-158372.728</v>
      </c>
      <c r="AE8947" s="258">
        <f>+'Información general AEP'!$C$9*'Información general AEP'!$C$10*B8947</f>
        <v>178720</v>
      </c>
      <c r="AG8947" s="54">
        <f t="shared" si="978"/>
        <v>572957.03998779645</v>
      </c>
      <c r="AH8947" s="54">
        <f t="shared" si="981"/>
        <v>6.4117842433728338</v>
      </c>
      <c r="AJ8947" s="54">
        <f t="shared" si="979"/>
        <v>572957.03998779645</v>
      </c>
      <c r="AK8947" s="323">
        <f t="shared" si="982"/>
        <v>6.4117842433728338</v>
      </c>
      <c r="AM8947" s="54">
        <f t="shared" si="980"/>
        <v>572957.03998779645</v>
      </c>
      <c r="AN8947" s="54">
        <f t="shared" si="983"/>
        <v>6.4117842433728338</v>
      </c>
    </row>
    <row r="8948" spans="2:40">
      <c r="B8948" s="99">
        <f t="shared" si="984"/>
        <v>89370</v>
      </c>
      <c r="C8948" s="99"/>
      <c r="D8948" s="54">
        <f>+B8948*'OREDA 2017-2018'!$C$12/IF(D$8="Vida promedio del cliente",Supuestos!$C$66,Supuestos!$C$64)</f>
        <v>395719.18875000003</v>
      </c>
      <c r="E8948" s="54">
        <f>+ROUNDUP(AE8948/Supuestos!$C$91,0)*Supuestos!$C$90*'OREDA 2017-2018'!$C$13/IF(E$8="Vida promedio del cliente",Supuestos!$C$66,Supuestos!$C$64)</f>
        <v>316652.565</v>
      </c>
      <c r="F8948" s="54">
        <f>+ROUNDUP(AE8948/Supuestos!$C$94,0)*'OREDA 2017-2018'!$C$14/IF(F$8="Vida promedio del cliente",Supuestos!$C$66,Supuestos!$C$64)</f>
        <v>189636.02019000001</v>
      </c>
      <c r="G8948" s="54">
        <f>+ROUNDUP(AE8948/Supuestos!$C$97,0)*'OREDA 2017-2018'!$C$15/IF(G$8="Vida promedio del cliente",Supuestos!$C$66,Supuestos!$C$64)</f>
        <v>189636.02019000001</v>
      </c>
      <c r="H8948" s="54">
        <f>+ROUNDUP(AE8948/Supuestos!$C$100,0)*'OREDA 2017-2018'!$C$16/IF(H$8="Vida promedio del cliente",Supuestos!$C$66,Supuestos!$C$64)</f>
        <v>189636.02019000001</v>
      </c>
      <c r="I8948" s="54">
        <f>+ROUNDDOWN(B8948*Supuestos!$C$152,0)*'OREDA 2017-2018'!$C$257/IF(I$8="Vida promedio del cliente",Supuestos!$C$66,Supuestos!$C$64)</f>
        <v>213228.44156249997</v>
      </c>
      <c r="J8948" s="54">
        <f>+ROUNDDOWN(B8948*Supuestos!$C$155,0)*'OREDA 2017-2018'!$C$258/IF(J$8="Vida promedio del cliente",Supuestos!$C$66,Supuestos!$C$64)</f>
        <v>3689984.1521250005</v>
      </c>
      <c r="K8948" s="54">
        <f>+I8948*'Información general AEP'!$C$13/SUM('Información general AEP'!$C$13:$C$16)+J8948*'Información general AEP'!$C$16/SUM('Información general AEP'!$C$13:$C$16)</f>
        <v>504766.43537500006</v>
      </c>
      <c r="L8948" s="54">
        <f>+ROUNDDOWN(Supuestos!$C$158*B8948,0)*'OREDA 2017-2018'!$C$259/IF(L$8="Vida promedio del cliente",Supuestos!$C$66,Supuestos!$C$64)</f>
        <v>14721.7189375</v>
      </c>
      <c r="M8948" s="54">
        <f>+ROUNDDOWN(Supuestos!$C$161*B8948,0)*'OREDA 2017-2018'!$C$260/IF(M$8="Vida promedio del cliente",Supuestos!$C$66,Supuestos!$C$64)</f>
        <v>200634.90524999998</v>
      </c>
      <c r="N8948" s="54">
        <f>+ROUNDDOWN(Supuestos!$C$164*B8948,0)*'OREDA 2017-2018'!$C$261/IF(N$8="Vida promedio del cliente",Supuestos!$C$66,Supuestos!$C$64)</f>
        <v>16462.380583333332</v>
      </c>
      <c r="O8948" s="54">
        <f>+(Supuestos!$C$118*Supuestos!$C$7*'OREDA 2017-2018'!$C$127+'OREDA 2017-2018'!$C$129*'Dim. costos SAIB'!B8948*Supuestos!$C$119)/IF(O$8="Vida promedio del cliente",Supuestos!$C$66,Supuestos!$C$64)</f>
        <v>27768.231</v>
      </c>
      <c r="Q8948" s="54">
        <f>+-ROUNDDOWN(B8948*Supuestos!$C$152,0)*'OREDA 2017-2018'!$C$88</f>
        <v>-69836.399099999995</v>
      </c>
      <c r="R8948" s="54">
        <f>+-ROUNDDOWN(B8948*Supuestos!$C$155,0)*'OREDA 2017-2018'!$C$89</f>
        <v>-1249571.3399999999</v>
      </c>
      <c r="S8948" s="54">
        <f>+Q8948*'Información general AEP'!$C$13/SUM('Información general AEP'!$C$13:$C$16)+R8948*'Información general AEP'!$C$16/SUM('Información general AEP'!$C$13:$C$16)</f>
        <v>-169879.65959999998</v>
      </c>
      <c r="T8948" s="54">
        <f>+-ROUNDDOWN(B8948*Supuestos!$C$113,0)*'OREDA 2017-2018'!$C$96*Supuestos!$C$172*Supuestos!$C$152</f>
        <v>-67631.283720000007</v>
      </c>
      <c r="U8948" s="54">
        <f>+-ROUNDDOWN(B8948*Supuestos!$C$114,0)*'OREDA 2017-2018'!$C$97*Supuestos!$C$172*Supuestos!$C$152</f>
        <v>-19598.304780000002</v>
      </c>
      <c r="V8948" s="54">
        <f>+-ROUNDDOWN(B8948*Supuestos!$C$115,0)*'OREDA 2017-2018'!$C$98*Supuestos!$C$155</f>
        <v>-334951.61040000001</v>
      </c>
      <c r="W8948" s="54">
        <f>+T8948*('Información general AEP'!$C$14/SUM('Información general AEP'!$C$14:$C$16))+U8948*('Información general AEP'!$C$15/SUM('Información general AEP'!$C$14:$C$16))+V8948*('Información general AEP'!$C$16/SUM('Información general AEP'!$C$14:$C$16))</f>
        <v>-116292.051162</v>
      </c>
      <c r="X8948" s="54">
        <f>+-ROUNDDOWN(B8948*(1-Supuestos!$C$113),0)*'OREDA 2017-2018'!$C$103*Supuestos!$C$172*Supuestos!$C$155</f>
        <v>-144924.17940000002</v>
      </c>
      <c r="Y8948" s="54">
        <f>+-ROUNDDOWN(B8948*(1-Supuestos!$C$114),0)*'OREDA 2017-2018'!$C$104*Supuestos!$C$172*Supuestos!$C$155</f>
        <v>-881923.71510000003</v>
      </c>
      <c r="Z8948" s="54">
        <f>+-ROUNDDOWN(B8948*(1-Supuestos!$C$115),0)*'OREDA 2017-2018'!$C$105*Supuestos!$C$155</f>
        <v>-1339806.4416</v>
      </c>
      <c r="AA8948" s="54">
        <f>+X8948*('Información general AEP'!$C$14/SUM('Información general AEP'!$C$14:$C$16))+Y8948*('Información general AEP'!$C$15/SUM('Información general AEP'!$C$14:$C$16))+Z8948*('Información general AEP'!$C$16/SUM('Información general AEP'!$C$14:$C$16))</f>
        <v>-457600.58541</v>
      </c>
      <c r="AB8948" s="54">
        <f>+-ROUNDDOWN(B8948*Supuestos!$C$107,0)*'OREDA 2017-2018'!$B$112</f>
        <v>-191214.853</v>
      </c>
      <c r="AC8948" s="54">
        <f>+-ROUNDDOWN(B8948*Supuestos!$C$110,0)*'OREDA 2017-2018'!$B$121</f>
        <v>-158390.451</v>
      </c>
      <c r="AE8948" s="258">
        <f>+'Información general AEP'!$C$9*'Información general AEP'!$C$10*B8948</f>
        <v>178740</v>
      </c>
      <c r="AG8948" s="54">
        <f t="shared" si="978"/>
        <v>572983.84491383331</v>
      </c>
      <c r="AH8948" s="54">
        <f t="shared" si="981"/>
        <v>6.4113667328391326</v>
      </c>
      <c r="AJ8948" s="54">
        <f t="shared" si="979"/>
        <v>572983.84491383331</v>
      </c>
      <c r="AK8948" s="323">
        <f t="shared" si="982"/>
        <v>6.4113667328391326</v>
      </c>
      <c r="AM8948" s="54">
        <f t="shared" si="980"/>
        <v>572983.84491383331</v>
      </c>
      <c r="AN8948" s="54">
        <f t="shared" si="983"/>
        <v>6.4113667328391326</v>
      </c>
    </row>
    <row r="8949" spans="2:40">
      <c r="B8949" s="99">
        <f t="shared" si="984"/>
        <v>89380</v>
      </c>
      <c r="C8949" s="99"/>
      <c r="D8949" s="54">
        <f>+B8949*'OREDA 2017-2018'!$C$12/IF(D$8="Vida promedio del cliente",Supuestos!$C$66,Supuestos!$C$64)</f>
        <v>395763.46750000003</v>
      </c>
      <c r="E8949" s="54">
        <f>+ROUNDUP(AE8949/Supuestos!$C$91,0)*Supuestos!$C$90*'OREDA 2017-2018'!$C$13/IF(E$8="Vida promedio del cliente",Supuestos!$C$66,Supuestos!$C$64)</f>
        <v>316652.565</v>
      </c>
      <c r="F8949" s="54">
        <f>+ROUNDUP(AE8949/Supuestos!$C$94,0)*'OREDA 2017-2018'!$C$14/IF(F$8="Vida promedio del cliente",Supuestos!$C$66,Supuestos!$C$64)</f>
        <v>189657.23939333335</v>
      </c>
      <c r="G8949" s="54">
        <f>+ROUNDUP(AE8949/Supuestos!$C$97,0)*'OREDA 2017-2018'!$C$15/IF(G$8="Vida promedio del cliente",Supuestos!$C$66,Supuestos!$C$64)</f>
        <v>189657.23939333335</v>
      </c>
      <c r="H8949" s="54">
        <f>+ROUNDUP(AE8949/Supuestos!$C$100,0)*'OREDA 2017-2018'!$C$16/IF(H$8="Vida promedio del cliente",Supuestos!$C$66,Supuestos!$C$64)</f>
        <v>189657.23939333335</v>
      </c>
      <c r="I8949" s="54">
        <f>+ROUNDDOWN(B8949*Supuestos!$C$152,0)*'OREDA 2017-2018'!$C$257/IF(I$8="Vida promedio del cliente",Supuestos!$C$66,Supuestos!$C$64)</f>
        <v>213252.300625</v>
      </c>
      <c r="J8949" s="54">
        <f>+ROUNDDOWN(B8949*Supuestos!$C$155,0)*'OREDA 2017-2018'!$C$258/IF(J$8="Vida promedio del cliente",Supuestos!$C$66,Supuestos!$C$64)</f>
        <v>3690397.0405833335</v>
      </c>
      <c r="K8949" s="54">
        <f>+I8949*'Información general AEP'!$C$13/SUM('Información general AEP'!$C$13:$C$16)+J8949*'Información general AEP'!$C$16/SUM('Información general AEP'!$C$13:$C$16)</f>
        <v>504822.91589814815</v>
      </c>
      <c r="L8949" s="54">
        <f>+ROUNDDOWN(Supuestos!$C$158*B8949,0)*'OREDA 2017-2018'!$C$259/IF(L$8="Vida promedio del cliente",Supuestos!$C$66,Supuestos!$C$64)</f>
        <v>14721.7189375</v>
      </c>
      <c r="M8949" s="54">
        <f>+ROUNDDOWN(Supuestos!$C$161*B8949,0)*'OREDA 2017-2018'!$C$260/IF(M$8="Vida promedio del cliente",Supuestos!$C$66,Supuestos!$C$64)</f>
        <v>200657.35516666668</v>
      </c>
      <c r="N8949" s="54">
        <f>+ROUNDDOWN(Supuestos!$C$164*B8949,0)*'OREDA 2017-2018'!$C$261/IF(N$8="Vida promedio del cliente",Supuestos!$C$66,Supuestos!$C$64)</f>
        <v>16462.380583333332</v>
      </c>
      <c r="O8949" s="54">
        <f>+(Supuestos!$C$118*Supuestos!$C$7*'OREDA 2017-2018'!$C$127+'OREDA 2017-2018'!$C$129*'Dim. costos SAIB'!B8949*Supuestos!$C$119)/IF(O$8="Vida promedio del cliente",Supuestos!$C$66,Supuestos!$C$64)</f>
        <v>27771.304666666667</v>
      </c>
      <c r="Q8949" s="54">
        <f>+-ROUNDDOWN(B8949*Supuestos!$C$152,0)*'OREDA 2017-2018'!$C$88</f>
        <v>-69844.213400000008</v>
      </c>
      <c r="R8949" s="54">
        <f>+-ROUNDDOWN(B8949*Supuestos!$C$155,0)*'OREDA 2017-2018'!$C$89</f>
        <v>-1249711.1599999999</v>
      </c>
      <c r="S8949" s="54">
        <f>+Q8949*'Información general AEP'!$C$13/SUM('Información general AEP'!$C$13:$C$16)+R8949*'Información general AEP'!$C$16/SUM('Información general AEP'!$C$13:$C$16)</f>
        <v>-169898.66817777778</v>
      </c>
      <c r="T8949" s="54">
        <f>+-ROUNDDOWN(B8949*Supuestos!$C$113,0)*'OREDA 2017-2018'!$C$96*Supuestos!$C$172*Supuestos!$C$152</f>
        <v>-67638.851280000003</v>
      </c>
      <c r="U8949" s="54">
        <f>+-ROUNDDOWN(B8949*Supuestos!$C$114,0)*'OREDA 2017-2018'!$C$97*Supuestos!$C$172*Supuestos!$C$152</f>
        <v>-19600.497719999999</v>
      </c>
      <c r="V8949" s="54">
        <f>+-ROUNDDOWN(B8949*Supuestos!$C$115,0)*'OREDA 2017-2018'!$C$98*Supuestos!$C$155</f>
        <v>-334989.08960000001</v>
      </c>
      <c r="W8949" s="54">
        <f>+T8949*('Información general AEP'!$C$14/SUM('Información general AEP'!$C$14:$C$16))+U8949*('Información general AEP'!$C$15/SUM('Información general AEP'!$C$14:$C$16))+V8949*('Información general AEP'!$C$16/SUM('Información general AEP'!$C$14:$C$16))</f>
        <v>-116305.06358799999</v>
      </c>
      <c r="X8949" s="54">
        <f>+-ROUNDDOWN(B8949*(1-Supuestos!$C$113),0)*'OREDA 2017-2018'!$C$103*Supuestos!$C$172*Supuestos!$C$155</f>
        <v>-144940.39559999999</v>
      </c>
      <c r="Y8949" s="54">
        <f>+-ROUNDDOWN(B8949*(1-Supuestos!$C$114),0)*'OREDA 2017-2018'!$C$104*Supuestos!$C$172*Supuestos!$C$155</f>
        <v>-882022.39740000002</v>
      </c>
      <c r="Z8949" s="54">
        <f>+-ROUNDDOWN(B8949*(1-Supuestos!$C$115),0)*'OREDA 2017-2018'!$C$105*Supuestos!$C$155</f>
        <v>-1339956.3584</v>
      </c>
      <c r="AA8949" s="54">
        <f>+X8949*('Información general AEP'!$C$14/SUM('Información general AEP'!$C$14:$C$16))+Y8949*('Información general AEP'!$C$15/SUM('Información general AEP'!$C$14:$C$16))+Z8949*('Información general AEP'!$C$16/SUM('Información general AEP'!$C$14:$C$16))</f>
        <v>-457651.78833999997</v>
      </c>
      <c r="AB8949" s="54">
        <f>+-ROUNDDOWN(B8949*Supuestos!$C$107,0)*'OREDA 2017-2018'!$B$112</f>
        <v>-191237.89490000001</v>
      </c>
      <c r="AC8949" s="54">
        <f>+-ROUNDDOWN(B8949*Supuestos!$C$110,0)*'OREDA 2017-2018'!$B$121</f>
        <v>-158408.174</v>
      </c>
      <c r="AE8949" s="258">
        <f>+'Información general AEP'!$C$9*'Información general AEP'!$C$10*B8949</f>
        <v>178760</v>
      </c>
      <c r="AG8949" s="54">
        <f t="shared" si="978"/>
        <v>573007.35813987057</v>
      </c>
      <c r="AH8949" s="54">
        <f t="shared" si="981"/>
        <v>6.4109124875796661</v>
      </c>
      <c r="AJ8949" s="54">
        <f t="shared" si="979"/>
        <v>573007.35813987057</v>
      </c>
      <c r="AK8949" s="323">
        <f t="shared" si="982"/>
        <v>6.4109124875796661</v>
      </c>
      <c r="AM8949" s="54">
        <f t="shared" si="980"/>
        <v>573007.35813987057</v>
      </c>
      <c r="AN8949" s="54">
        <f t="shared" si="983"/>
        <v>6.4109124875796661</v>
      </c>
    </row>
    <row r="8950" spans="2:40">
      <c r="B8950" s="99">
        <f t="shared" si="984"/>
        <v>89390</v>
      </c>
      <c r="C8950" s="99"/>
      <c r="D8950" s="54">
        <f>+B8950*'OREDA 2017-2018'!$C$12/IF(D$8="Vida promedio del cliente",Supuestos!$C$66,Supuestos!$C$64)</f>
        <v>395807.74625000003</v>
      </c>
      <c r="E8950" s="54">
        <f>+ROUNDUP(AE8950/Supuestos!$C$91,0)*Supuestos!$C$90*'OREDA 2017-2018'!$C$13/IF(E$8="Vida promedio del cliente",Supuestos!$C$66,Supuestos!$C$64)</f>
        <v>316652.565</v>
      </c>
      <c r="F8950" s="54">
        <f>+ROUNDUP(AE8950/Supuestos!$C$94,0)*'OREDA 2017-2018'!$C$14/IF(F$8="Vida promedio del cliente",Supuestos!$C$66,Supuestos!$C$64)</f>
        <v>189678.45859666666</v>
      </c>
      <c r="G8950" s="54">
        <f>+ROUNDUP(AE8950/Supuestos!$C$97,0)*'OREDA 2017-2018'!$C$15/IF(G$8="Vida promedio del cliente",Supuestos!$C$66,Supuestos!$C$64)</f>
        <v>189678.45859666666</v>
      </c>
      <c r="H8950" s="54">
        <f>+ROUNDUP(AE8950/Supuestos!$C$100,0)*'OREDA 2017-2018'!$C$16/IF(H$8="Vida promedio del cliente",Supuestos!$C$66,Supuestos!$C$64)</f>
        <v>189678.45859666666</v>
      </c>
      <c r="I8950" s="54">
        <f>+ROUNDDOWN(B8950*Supuestos!$C$152,0)*'OREDA 2017-2018'!$C$257/IF(I$8="Vida promedio del cliente",Supuestos!$C$66,Supuestos!$C$64)</f>
        <v>213276.15968749998</v>
      </c>
      <c r="J8950" s="54">
        <f>+ROUNDDOWN(B8950*Supuestos!$C$155,0)*'OREDA 2017-2018'!$C$258/IF(J$8="Vida promedio del cliente",Supuestos!$C$66,Supuestos!$C$64)</f>
        <v>3690809.9290416669</v>
      </c>
      <c r="K8950" s="54">
        <f>+I8950*'Información general AEP'!$C$13/SUM('Información general AEP'!$C$13:$C$16)+J8950*'Información general AEP'!$C$16/SUM('Información general AEP'!$C$13:$C$16)</f>
        <v>504879.39642129629</v>
      </c>
      <c r="L8950" s="54">
        <f>+ROUNDDOWN(Supuestos!$C$158*B8950,0)*'OREDA 2017-2018'!$C$259/IF(L$8="Vida promedio del cliente",Supuestos!$C$66,Supuestos!$C$64)</f>
        <v>14721.7189375</v>
      </c>
      <c r="M8950" s="54">
        <f>+ROUNDDOWN(Supuestos!$C$161*B8950,0)*'OREDA 2017-2018'!$C$260/IF(M$8="Vida promedio del cliente",Supuestos!$C$66,Supuestos!$C$64)</f>
        <v>200679.80508333331</v>
      </c>
      <c r="N8950" s="54">
        <f>+ROUNDDOWN(Supuestos!$C$164*B8950,0)*'OREDA 2017-2018'!$C$261/IF(N$8="Vida promedio del cliente",Supuestos!$C$66,Supuestos!$C$64)</f>
        <v>16462.380583333332</v>
      </c>
      <c r="O8950" s="54">
        <f>+(Supuestos!$C$118*Supuestos!$C$7*'OREDA 2017-2018'!$C$127+'OREDA 2017-2018'!$C$129*'Dim. costos SAIB'!B8950*Supuestos!$C$119)/IF(O$8="Vida promedio del cliente",Supuestos!$C$66,Supuestos!$C$64)</f>
        <v>27774.378333333338</v>
      </c>
      <c r="Q8950" s="54">
        <f>+-ROUNDDOWN(B8950*Supuestos!$C$152,0)*'OREDA 2017-2018'!$C$88</f>
        <v>-69852.027700000006</v>
      </c>
      <c r="R8950" s="54">
        <f>+-ROUNDDOWN(B8950*Supuestos!$C$155,0)*'OREDA 2017-2018'!$C$89</f>
        <v>-1249850.98</v>
      </c>
      <c r="S8950" s="54">
        <f>+Q8950*'Información general AEP'!$C$13/SUM('Información general AEP'!$C$13:$C$16)+R8950*'Información general AEP'!$C$16/SUM('Información general AEP'!$C$13:$C$16)</f>
        <v>-169917.67675555556</v>
      </c>
      <c r="T8950" s="54">
        <f>+-ROUNDDOWN(B8950*Supuestos!$C$113,0)*'OREDA 2017-2018'!$C$96*Supuestos!$C$172*Supuestos!$C$152</f>
        <v>-67646.418840000013</v>
      </c>
      <c r="U8950" s="54">
        <f>+-ROUNDDOWN(B8950*Supuestos!$C$114,0)*'OREDA 2017-2018'!$C$97*Supuestos!$C$172*Supuestos!$C$152</f>
        <v>-19602.690660000004</v>
      </c>
      <c r="V8950" s="54">
        <f>+-ROUNDDOWN(B8950*Supuestos!$C$115,0)*'OREDA 2017-2018'!$C$98*Supuestos!$C$155</f>
        <v>-335026.56880000001</v>
      </c>
      <c r="W8950" s="54">
        <f>+T8950*('Información general AEP'!$C$14/SUM('Información general AEP'!$C$14:$C$16))+U8950*('Información general AEP'!$C$15/SUM('Información general AEP'!$C$14:$C$16))+V8950*('Información general AEP'!$C$16/SUM('Información general AEP'!$C$14:$C$16))</f>
        <v>-116318.07601400002</v>
      </c>
      <c r="X8950" s="54">
        <f>+-ROUNDDOWN(B8950*(1-Supuestos!$C$113),0)*'OREDA 2017-2018'!$C$103*Supuestos!$C$172*Supuestos!$C$155</f>
        <v>-144956.61180000001</v>
      </c>
      <c r="Y8950" s="54">
        <f>+-ROUNDDOWN(B8950*(1-Supuestos!$C$114),0)*'OREDA 2017-2018'!$C$104*Supuestos!$C$172*Supuestos!$C$155</f>
        <v>-882121.07969999989</v>
      </c>
      <c r="Z8950" s="54">
        <f>+-ROUNDDOWN(B8950*(1-Supuestos!$C$115),0)*'OREDA 2017-2018'!$C$105*Supuestos!$C$155</f>
        <v>-1340106.2752</v>
      </c>
      <c r="AA8950" s="54">
        <f>+X8950*('Información general AEP'!$C$14/SUM('Información general AEP'!$C$14:$C$16))+Y8950*('Información general AEP'!$C$15/SUM('Información general AEP'!$C$14:$C$16))+Z8950*('Información general AEP'!$C$16/SUM('Información general AEP'!$C$14:$C$16))</f>
        <v>-457702.99127</v>
      </c>
      <c r="AB8950" s="54">
        <f>+-ROUNDDOWN(B8950*Supuestos!$C$107,0)*'OREDA 2017-2018'!$B$112</f>
        <v>-191257.64509999999</v>
      </c>
      <c r="AC8950" s="54">
        <f>+-ROUNDDOWN(B8950*Supuestos!$C$110,0)*'OREDA 2017-2018'!$B$121</f>
        <v>-158425.897</v>
      </c>
      <c r="AE8950" s="258">
        <f>+'Información general AEP'!$C$9*'Información general AEP'!$C$10*B8950</f>
        <v>178780</v>
      </c>
      <c r="AG8950" s="54">
        <f t="shared" si="978"/>
        <v>573034.16306590743</v>
      </c>
      <c r="AH8950" s="54">
        <f t="shared" si="981"/>
        <v>6.41049516798196</v>
      </c>
      <c r="AJ8950" s="54">
        <f t="shared" si="979"/>
        <v>573034.16306590743</v>
      </c>
      <c r="AK8950" s="323">
        <f t="shared" si="982"/>
        <v>6.41049516798196</v>
      </c>
      <c r="AM8950" s="54">
        <f t="shared" si="980"/>
        <v>573034.16306590743</v>
      </c>
      <c r="AN8950" s="54">
        <f t="shared" si="983"/>
        <v>6.41049516798196</v>
      </c>
    </row>
    <row r="8951" spans="2:40">
      <c r="B8951" s="99">
        <f t="shared" si="984"/>
        <v>89400</v>
      </c>
      <c r="C8951" s="99"/>
      <c r="D8951" s="54">
        <f>+B8951*'OREDA 2017-2018'!$C$12/IF(D$8="Vida promedio del cliente",Supuestos!$C$66,Supuestos!$C$64)</f>
        <v>395852.02499999997</v>
      </c>
      <c r="E8951" s="54">
        <f>+ROUNDUP(AE8951/Supuestos!$C$91,0)*Supuestos!$C$90*'OREDA 2017-2018'!$C$13/IF(E$8="Vida promedio del cliente",Supuestos!$C$66,Supuestos!$C$64)</f>
        <v>316652.565</v>
      </c>
      <c r="F8951" s="54">
        <f>+ROUNDUP(AE8951/Supuestos!$C$94,0)*'OREDA 2017-2018'!$C$14/IF(F$8="Vida promedio del cliente",Supuestos!$C$66,Supuestos!$C$64)</f>
        <v>189699.6778</v>
      </c>
      <c r="G8951" s="54">
        <f>+ROUNDUP(AE8951/Supuestos!$C$97,0)*'OREDA 2017-2018'!$C$15/IF(G$8="Vida promedio del cliente",Supuestos!$C$66,Supuestos!$C$64)</f>
        <v>189699.6778</v>
      </c>
      <c r="H8951" s="54">
        <f>+ROUNDUP(AE8951/Supuestos!$C$100,0)*'OREDA 2017-2018'!$C$16/IF(H$8="Vida promedio del cliente",Supuestos!$C$66,Supuestos!$C$64)</f>
        <v>189699.6778</v>
      </c>
      <c r="I8951" s="54">
        <f>+ROUNDDOWN(B8951*Supuestos!$C$152,0)*'OREDA 2017-2018'!$C$257/IF(I$8="Vida promedio del cliente",Supuestos!$C$66,Supuestos!$C$64)</f>
        <v>213300.01874999996</v>
      </c>
      <c r="J8951" s="54">
        <f>+ROUNDDOWN(B8951*Supuestos!$C$155,0)*'OREDA 2017-2018'!$C$258/IF(J$8="Vida promedio del cliente",Supuestos!$C$66,Supuestos!$C$64)</f>
        <v>3691222.8175000004</v>
      </c>
      <c r="K8951" s="54">
        <f>+I8951*'Información general AEP'!$C$13/SUM('Información general AEP'!$C$13:$C$16)+J8951*'Información general AEP'!$C$16/SUM('Información general AEP'!$C$13:$C$16)</f>
        <v>504935.87694444449</v>
      </c>
      <c r="L8951" s="54">
        <f>+ROUNDDOWN(Supuestos!$C$158*B8951,0)*'OREDA 2017-2018'!$C$259/IF(L$8="Vida promedio del cliente",Supuestos!$C$66,Supuestos!$C$64)</f>
        <v>14738.204625</v>
      </c>
      <c r="M8951" s="54">
        <f>+ROUNDDOWN(Supuestos!$C$161*B8951,0)*'OREDA 2017-2018'!$C$260/IF(M$8="Vida promedio del cliente",Supuestos!$C$66,Supuestos!$C$64)</f>
        <v>200702.255</v>
      </c>
      <c r="N8951" s="54">
        <f>+ROUNDDOWN(Supuestos!$C$164*B8951,0)*'OREDA 2017-2018'!$C$261/IF(N$8="Vida promedio del cliente",Supuestos!$C$66,Supuestos!$C$64)</f>
        <v>16480.815500000001</v>
      </c>
      <c r="O8951" s="54">
        <f>+(Supuestos!$C$118*Supuestos!$C$7*'OREDA 2017-2018'!$C$127+'OREDA 2017-2018'!$C$129*'Dim. costos SAIB'!B8951*Supuestos!$C$119)/IF(O$8="Vida promedio del cliente",Supuestos!$C$66,Supuestos!$C$64)</f>
        <v>27777.452000000001</v>
      </c>
      <c r="Q8951" s="54">
        <f>+-ROUNDDOWN(B8951*Supuestos!$C$152,0)*'OREDA 2017-2018'!$C$88</f>
        <v>-69859.842000000004</v>
      </c>
      <c r="R8951" s="54">
        <f>+-ROUNDDOWN(B8951*Supuestos!$C$155,0)*'OREDA 2017-2018'!$C$89</f>
        <v>-1249990.8</v>
      </c>
      <c r="S8951" s="54">
        <f>+Q8951*'Información general AEP'!$C$13/SUM('Información general AEP'!$C$13:$C$16)+R8951*'Información general AEP'!$C$16/SUM('Información general AEP'!$C$13:$C$16)</f>
        <v>-169936.68533333333</v>
      </c>
      <c r="T8951" s="54">
        <f>+-ROUNDDOWN(B8951*Supuestos!$C$113,0)*'OREDA 2017-2018'!$C$96*Supuestos!$C$172*Supuestos!$C$152</f>
        <v>-67653.986400000009</v>
      </c>
      <c r="U8951" s="54">
        <f>+-ROUNDDOWN(B8951*Supuestos!$C$114,0)*'OREDA 2017-2018'!$C$97*Supuestos!$C$172*Supuestos!$C$152</f>
        <v>-19604.883599999997</v>
      </c>
      <c r="V8951" s="54">
        <f>+-ROUNDDOWN(B8951*Supuestos!$C$115,0)*'OREDA 2017-2018'!$C$98*Supuestos!$C$155</f>
        <v>-335064.04800000001</v>
      </c>
      <c r="W8951" s="54">
        <f>+T8951*('Información general AEP'!$C$14/SUM('Información general AEP'!$C$14:$C$16))+U8951*('Información general AEP'!$C$15/SUM('Información general AEP'!$C$14:$C$16))+V8951*('Información general AEP'!$C$16/SUM('Información general AEP'!$C$14:$C$16))</f>
        <v>-116331.08844000002</v>
      </c>
      <c r="X8951" s="54">
        <f>+-ROUNDDOWN(B8951*(1-Supuestos!$C$113),0)*'OREDA 2017-2018'!$C$103*Supuestos!$C$172*Supuestos!$C$155</f>
        <v>-144972.82800000001</v>
      </c>
      <c r="Y8951" s="54">
        <f>+-ROUNDDOWN(B8951*(1-Supuestos!$C$114),0)*'OREDA 2017-2018'!$C$104*Supuestos!$C$172*Supuestos!$C$155</f>
        <v>-882219.76199999987</v>
      </c>
      <c r="Z8951" s="54">
        <f>+-ROUNDDOWN(B8951*(1-Supuestos!$C$115),0)*'OREDA 2017-2018'!$C$105*Supuestos!$C$155</f>
        <v>-1340256.192</v>
      </c>
      <c r="AA8951" s="54">
        <f>+X8951*('Información general AEP'!$C$14/SUM('Información general AEP'!$C$14:$C$16))+Y8951*('Información general AEP'!$C$15/SUM('Información general AEP'!$C$14:$C$16))+Z8951*('Información general AEP'!$C$16/SUM('Información general AEP'!$C$14:$C$16))</f>
        <v>-457754.19420000003</v>
      </c>
      <c r="AB8951" s="54">
        <f>+-ROUNDDOWN(B8951*Supuestos!$C$107,0)*'OREDA 2017-2018'!$B$112</f>
        <v>-191280.68700000001</v>
      </c>
      <c r="AC8951" s="54">
        <f>+-ROUNDDOWN(B8951*Supuestos!$C$110,0)*'OREDA 2017-2018'!$B$121</f>
        <v>-158443.62</v>
      </c>
      <c r="AE8951" s="258">
        <f>+'Información general AEP'!$C$9*'Información general AEP'!$C$10*B8951</f>
        <v>178800</v>
      </c>
      <c r="AG8951" s="54">
        <f t="shared" si="978"/>
        <v>573092.59689611127</v>
      </c>
      <c r="AH8951" s="54">
        <f t="shared" si="981"/>
        <v>6.4104317326186946</v>
      </c>
      <c r="AJ8951" s="54">
        <f t="shared" si="979"/>
        <v>573092.59689611127</v>
      </c>
      <c r="AK8951" s="323">
        <f t="shared" si="982"/>
        <v>6.4104317326186946</v>
      </c>
      <c r="AM8951" s="54">
        <f t="shared" si="980"/>
        <v>573092.59689611127</v>
      </c>
      <c r="AN8951" s="54">
        <f t="shared" si="983"/>
        <v>6.4104317326186946</v>
      </c>
    </row>
    <row r="8952" spans="2:40">
      <c r="B8952" s="99">
        <f t="shared" si="984"/>
        <v>89410</v>
      </c>
      <c r="C8952" s="99"/>
      <c r="D8952" s="54">
        <f>+B8952*'OREDA 2017-2018'!$C$12/IF(D$8="Vida promedio del cliente",Supuestos!$C$66,Supuestos!$C$64)</f>
        <v>395896.30375000002</v>
      </c>
      <c r="E8952" s="54">
        <f>+ROUNDUP(AE8952/Supuestos!$C$91,0)*Supuestos!$C$90*'OREDA 2017-2018'!$C$13/IF(E$8="Vida promedio del cliente",Supuestos!$C$66,Supuestos!$C$64)</f>
        <v>316829.66375000001</v>
      </c>
      <c r="F8952" s="54">
        <f>+ROUNDUP(AE8952/Supuestos!$C$94,0)*'OREDA 2017-2018'!$C$14/IF(F$8="Vida promedio del cliente",Supuestos!$C$66,Supuestos!$C$64)</f>
        <v>189720.89700333335</v>
      </c>
      <c r="G8952" s="54">
        <f>+ROUNDUP(AE8952/Supuestos!$C$97,0)*'OREDA 2017-2018'!$C$15/IF(G$8="Vida promedio del cliente",Supuestos!$C$66,Supuestos!$C$64)</f>
        <v>189720.89700333335</v>
      </c>
      <c r="H8952" s="54">
        <f>+ROUNDUP(AE8952/Supuestos!$C$100,0)*'OREDA 2017-2018'!$C$16/IF(H$8="Vida promedio del cliente",Supuestos!$C$66,Supuestos!$C$64)</f>
        <v>189720.89700333335</v>
      </c>
      <c r="I8952" s="54">
        <f>+ROUNDDOWN(B8952*Supuestos!$C$152,0)*'OREDA 2017-2018'!$C$257/IF(I$8="Vida promedio del cliente",Supuestos!$C$66,Supuestos!$C$64)</f>
        <v>213323.8778125</v>
      </c>
      <c r="J8952" s="54">
        <f>+ROUNDDOWN(B8952*Supuestos!$C$155,0)*'OREDA 2017-2018'!$C$258/IF(J$8="Vida promedio del cliente",Supuestos!$C$66,Supuestos!$C$64)</f>
        <v>3691635.7059583333</v>
      </c>
      <c r="K8952" s="54">
        <f>+I8952*'Información general AEP'!$C$13/SUM('Información general AEP'!$C$13:$C$16)+J8952*'Información general AEP'!$C$16/SUM('Información general AEP'!$C$13:$C$16)</f>
        <v>504992.35746759258</v>
      </c>
      <c r="L8952" s="54">
        <f>+ROUNDDOWN(Supuestos!$C$158*B8952,0)*'OREDA 2017-2018'!$C$259/IF(L$8="Vida promedio del cliente",Supuestos!$C$66,Supuestos!$C$64)</f>
        <v>14738.204625</v>
      </c>
      <c r="M8952" s="54">
        <f>+ROUNDDOWN(Supuestos!$C$161*B8952,0)*'OREDA 2017-2018'!$C$260/IF(M$8="Vida promedio del cliente",Supuestos!$C$66,Supuestos!$C$64)</f>
        <v>200724.70491666664</v>
      </c>
      <c r="N8952" s="54">
        <f>+ROUNDDOWN(Supuestos!$C$164*B8952,0)*'OREDA 2017-2018'!$C$261/IF(N$8="Vida promedio del cliente",Supuestos!$C$66,Supuestos!$C$64)</f>
        <v>16480.815500000001</v>
      </c>
      <c r="O8952" s="54">
        <f>+(Supuestos!$C$118*Supuestos!$C$7*'OREDA 2017-2018'!$C$127+'OREDA 2017-2018'!$C$129*'Dim. costos SAIB'!B8952*Supuestos!$C$119)/IF(O$8="Vida promedio del cliente",Supuestos!$C$66,Supuestos!$C$64)</f>
        <v>27780.525666666668</v>
      </c>
      <c r="Q8952" s="54">
        <f>+-ROUNDDOWN(B8952*Supuestos!$C$152,0)*'OREDA 2017-2018'!$C$88</f>
        <v>-69867.656300000002</v>
      </c>
      <c r="R8952" s="54">
        <f>+-ROUNDDOWN(B8952*Supuestos!$C$155,0)*'OREDA 2017-2018'!$C$89</f>
        <v>-1250130.6199999999</v>
      </c>
      <c r="S8952" s="54">
        <f>+Q8952*'Información general AEP'!$C$13/SUM('Información general AEP'!$C$13:$C$16)+R8952*'Información general AEP'!$C$16/SUM('Información general AEP'!$C$13:$C$16)</f>
        <v>-169955.6939111111</v>
      </c>
      <c r="T8952" s="54">
        <f>+-ROUNDDOWN(B8952*Supuestos!$C$113,0)*'OREDA 2017-2018'!$C$96*Supuestos!$C$172*Supuestos!$C$152</f>
        <v>-67661.553960000005</v>
      </c>
      <c r="U8952" s="54">
        <f>+-ROUNDDOWN(B8952*Supuestos!$C$114,0)*'OREDA 2017-2018'!$C$97*Supuestos!$C$172*Supuestos!$C$152</f>
        <v>-19607.076539999998</v>
      </c>
      <c r="V8952" s="54">
        <f>+-ROUNDDOWN(B8952*Supuestos!$C$115,0)*'OREDA 2017-2018'!$C$98*Supuestos!$C$155</f>
        <v>-335101.52720000001</v>
      </c>
      <c r="W8952" s="54">
        <f>+T8952*('Información general AEP'!$C$14/SUM('Información general AEP'!$C$14:$C$16))+U8952*('Información general AEP'!$C$15/SUM('Información general AEP'!$C$14:$C$16))+V8952*('Información general AEP'!$C$16/SUM('Información general AEP'!$C$14:$C$16))</f>
        <v>-116344.10086600001</v>
      </c>
      <c r="X8952" s="54">
        <f>+-ROUNDDOWN(B8952*(1-Supuestos!$C$113),0)*'OREDA 2017-2018'!$C$103*Supuestos!$C$172*Supuestos!$C$155</f>
        <v>-144989.0442</v>
      </c>
      <c r="Y8952" s="54">
        <f>+-ROUNDDOWN(B8952*(1-Supuestos!$C$114),0)*'OREDA 2017-2018'!$C$104*Supuestos!$C$172*Supuestos!$C$155</f>
        <v>-882318.44429999997</v>
      </c>
      <c r="Z8952" s="54">
        <f>+-ROUNDDOWN(B8952*(1-Supuestos!$C$115),0)*'OREDA 2017-2018'!$C$105*Supuestos!$C$155</f>
        <v>-1340406.1088</v>
      </c>
      <c r="AA8952" s="54">
        <f>+X8952*('Información general AEP'!$C$14/SUM('Información general AEP'!$C$14:$C$16))+Y8952*('Información general AEP'!$C$15/SUM('Información general AEP'!$C$14:$C$16))+Z8952*('Información general AEP'!$C$16/SUM('Información general AEP'!$C$14:$C$16))</f>
        <v>-457805.39713000006</v>
      </c>
      <c r="AB8952" s="54">
        <f>+-ROUNDDOWN(B8952*Supuestos!$C$107,0)*'OREDA 2017-2018'!$B$112</f>
        <v>-191300.43720000001</v>
      </c>
      <c r="AC8952" s="54">
        <f>+-ROUNDDOWN(B8952*Supuestos!$C$110,0)*'OREDA 2017-2018'!$B$121</f>
        <v>-158461.34299999999</v>
      </c>
      <c r="AE8952" s="258">
        <f>+'Información general AEP'!$C$9*'Información general AEP'!$C$10*B8952</f>
        <v>178820</v>
      </c>
      <c r="AG8952" s="54">
        <f t="shared" si="978"/>
        <v>573296.50057214824</v>
      </c>
      <c r="AH8952" s="54">
        <f t="shared" si="981"/>
        <v>6.4119953089380184</v>
      </c>
      <c r="AJ8952" s="54">
        <f t="shared" si="979"/>
        <v>573296.50057214824</v>
      </c>
      <c r="AK8952" s="323">
        <f t="shared" si="982"/>
        <v>6.4119953089380184</v>
      </c>
      <c r="AM8952" s="54">
        <f t="shared" si="980"/>
        <v>573296.50057214824</v>
      </c>
      <c r="AN8952" s="54">
        <f t="shared" si="983"/>
        <v>6.4119953089380184</v>
      </c>
    </row>
    <row r="8953" spans="2:40">
      <c r="B8953" s="99">
        <f t="shared" si="984"/>
        <v>89420</v>
      </c>
      <c r="C8953" s="99"/>
      <c r="D8953" s="54">
        <f>+B8953*'OREDA 2017-2018'!$C$12/IF(D$8="Vida promedio del cliente",Supuestos!$C$66,Supuestos!$C$64)</f>
        <v>395940.58250000002</v>
      </c>
      <c r="E8953" s="54">
        <f>+ROUNDUP(AE8953/Supuestos!$C$91,0)*Supuestos!$C$90*'OREDA 2017-2018'!$C$13/IF(E$8="Vida promedio del cliente",Supuestos!$C$66,Supuestos!$C$64)</f>
        <v>316829.66375000001</v>
      </c>
      <c r="F8953" s="54">
        <f>+ROUNDUP(AE8953/Supuestos!$C$94,0)*'OREDA 2017-2018'!$C$14/IF(F$8="Vida promedio del cliente",Supuestos!$C$66,Supuestos!$C$64)</f>
        <v>189742.11620666666</v>
      </c>
      <c r="G8953" s="54">
        <f>+ROUNDUP(AE8953/Supuestos!$C$97,0)*'OREDA 2017-2018'!$C$15/IF(G$8="Vida promedio del cliente",Supuestos!$C$66,Supuestos!$C$64)</f>
        <v>189742.11620666666</v>
      </c>
      <c r="H8953" s="54">
        <f>+ROUNDUP(AE8953/Supuestos!$C$100,0)*'OREDA 2017-2018'!$C$16/IF(H$8="Vida promedio del cliente",Supuestos!$C$66,Supuestos!$C$64)</f>
        <v>189742.11620666666</v>
      </c>
      <c r="I8953" s="54">
        <f>+ROUNDDOWN(B8953*Supuestos!$C$152,0)*'OREDA 2017-2018'!$C$257/IF(I$8="Vida promedio del cliente",Supuestos!$C$66,Supuestos!$C$64)</f>
        <v>213347.73687499997</v>
      </c>
      <c r="J8953" s="54">
        <f>+ROUNDDOWN(B8953*Supuestos!$C$155,0)*'OREDA 2017-2018'!$C$258/IF(J$8="Vida promedio del cliente",Supuestos!$C$66,Supuestos!$C$64)</f>
        <v>3692048.5944166668</v>
      </c>
      <c r="K8953" s="54">
        <f>+I8953*'Información general AEP'!$C$13/SUM('Información general AEP'!$C$13:$C$16)+J8953*'Información general AEP'!$C$16/SUM('Información general AEP'!$C$13:$C$16)</f>
        <v>505048.83799074078</v>
      </c>
      <c r="L8953" s="54">
        <f>+ROUNDDOWN(Supuestos!$C$158*B8953,0)*'OREDA 2017-2018'!$C$259/IF(L$8="Vida promedio del cliente",Supuestos!$C$66,Supuestos!$C$64)</f>
        <v>14738.204625</v>
      </c>
      <c r="M8953" s="54">
        <f>+ROUNDDOWN(Supuestos!$C$161*B8953,0)*'OREDA 2017-2018'!$C$260/IF(M$8="Vida promedio del cliente",Supuestos!$C$66,Supuestos!$C$64)</f>
        <v>200747.15483333333</v>
      </c>
      <c r="N8953" s="54">
        <f>+ROUNDDOWN(Supuestos!$C$164*B8953,0)*'OREDA 2017-2018'!$C$261/IF(N$8="Vida promedio del cliente",Supuestos!$C$66,Supuestos!$C$64)</f>
        <v>16480.815500000001</v>
      </c>
      <c r="O8953" s="54">
        <f>+(Supuestos!$C$118*Supuestos!$C$7*'OREDA 2017-2018'!$C$127+'OREDA 2017-2018'!$C$129*'Dim. costos SAIB'!B8953*Supuestos!$C$119)/IF(O$8="Vida promedio del cliente",Supuestos!$C$66,Supuestos!$C$64)</f>
        <v>27783.599333333335</v>
      </c>
      <c r="Q8953" s="54">
        <f>+-ROUNDDOWN(B8953*Supuestos!$C$152,0)*'OREDA 2017-2018'!$C$88</f>
        <v>-69875.470600000001</v>
      </c>
      <c r="R8953" s="54">
        <f>+-ROUNDDOWN(B8953*Supuestos!$C$155,0)*'OREDA 2017-2018'!$C$89</f>
        <v>-1250270.44</v>
      </c>
      <c r="S8953" s="54">
        <f>+Q8953*'Información general AEP'!$C$13/SUM('Información general AEP'!$C$13:$C$16)+R8953*'Información general AEP'!$C$16/SUM('Información general AEP'!$C$13:$C$16)</f>
        <v>-169974.7024888889</v>
      </c>
      <c r="T8953" s="54">
        <f>+-ROUNDDOWN(B8953*Supuestos!$C$113,0)*'OREDA 2017-2018'!$C$96*Supuestos!$C$172*Supuestos!$C$152</f>
        <v>-67669.121520000015</v>
      </c>
      <c r="U8953" s="54">
        <f>+-ROUNDDOWN(B8953*Supuestos!$C$114,0)*'OREDA 2017-2018'!$C$97*Supuestos!$C$172*Supuestos!$C$152</f>
        <v>-19609.269479999999</v>
      </c>
      <c r="V8953" s="54">
        <f>+-ROUNDDOWN(B8953*Supuestos!$C$115,0)*'OREDA 2017-2018'!$C$98*Supuestos!$C$155</f>
        <v>-335139.00640000001</v>
      </c>
      <c r="W8953" s="54">
        <f>+T8953*('Información general AEP'!$C$14/SUM('Información general AEP'!$C$14:$C$16))+U8953*('Información general AEP'!$C$15/SUM('Información general AEP'!$C$14:$C$16))+V8953*('Información general AEP'!$C$16/SUM('Información general AEP'!$C$14:$C$16))</f>
        <v>-116357.11329200001</v>
      </c>
      <c r="X8953" s="54">
        <f>+-ROUNDDOWN(B8953*(1-Supuestos!$C$113),0)*'OREDA 2017-2018'!$C$103*Supuestos!$C$172*Supuestos!$C$155</f>
        <v>-145005.2604</v>
      </c>
      <c r="Y8953" s="54">
        <f>+-ROUNDDOWN(B8953*(1-Supuestos!$C$114),0)*'OREDA 2017-2018'!$C$104*Supuestos!$C$172*Supuestos!$C$155</f>
        <v>-882417.12659999996</v>
      </c>
      <c r="Z8953" s="54">
        <f>+-ROUNDDOWN(B8953*(1-Supuestos!$C$115),0)*'OREDA 2017-2018'!$C$105*Supuestos!$C$155</f>
        <v>-1340556.0256000001</v>
      </c>
      <c r="AA8953" s="54">
        <f>+X8953*('Información general AEP'!$C$14/SUM('Información general AEP'!$C$14:$C$16))+Y8953*('Información general AEP'!$C$15/SUM('Información general AEP'!$C$14:$C$16))+Z8953*('Información general AEP'!$C$16/SUM('Información general AEP'!$C$14:$C$16))</f>
        <v>-457856.60005999997</v>
      </c>
      <c r="AB8953" s="54">
        <f>+-ROUNDDOWN(B8953*Supuestos!$C$107,0)*'OREDA 2017-2018'!$B$112</f>
        <v>-191323.4791</v>
      </c>
      <c r="AC8953" s="54">
        <f>+-ROUNDDOWN(B8953*Supuestos!$C$110,0)*'OREDA 2017-2018'!$B$121</f>
        <v>-158479.06599999999</v>
      </c>
      <c r="AE8953" s="258">
        <f>+'Información general AEP'!$C$9*'Información general AEP'!$C$10*B8953</f>
        <v>178840</v>
      </c>
      <c r="AG8953" s="54">
        <f t="shared" si="978"/>
        <v>573320.01379818527</v>
      </c>
      <c r="AH8953" s="54">
        <f t="shared" si="981"/>
        <v>6.4115411965800186</v>
      </c>
      <c r="AJ8953" s="54">
        <f t="shared" si="979"/>
        <v>573320.01379818527</v>
      </c>
      <c r="AK8953" s="323">
        <f t="shared" si="982"/>
        <v>6.4115411965800186</v>
      </c>
      <c r="AM8953" s="54">
        <f t="shared" si="980"/>
        <v>573320.01379818527</v>
      </c>
      <c r="AN8953" s="54">
        <f t="shared" si="983"/>
        <v>6.4115411965800186</v>
      </c>
    </row>
    <row r="8954" spans="2:40">
      <c r="B8954" s="99">
        <f t="shared" si="984"/>
        <v>89430</v>
      </c>
      <c r="C8954" s="99"/>
      <c r="D8954" s="54">
        <f>+B8954*'OREDA 2017-2018'!$C$12/IF(D$8="Vida promedio del cliente",Supuestos!$C$66,Supuestos!$C$64)</f>
        <v>395984.86125000002</v>
      </c>
      <c r="E8954" s="54">
        <f>+ROUNDUP(AE8954/Supuestos!$C$91,0)*Supuestos!$C$90*'OREDA 2017-2018'!$C$13/IF(E$8="Vida promedio del cliente",Supuestos!$C$66,Supuestos!$C$64)</f>
        <v>316829.66375000001</v>
      </c>
      <c r="F8954" s="54">
        <f>+ROUNDUP(AE8954/Supuestos!$C$94,0)*'OREDA 2017-2018'!$C$14/IF(F$8="Vida promedio del cliente",Supuestos!$C$66,Supuestos!$C$64)</f>
        <v>189763.33541</v>
      </c>
      <c r="G8954" s="54">
        <f>+ROUNDUP(AE8954/Supuestos!$C$97,0)*'OREDA 2017-2018'!$C$15/IF(G$8="Vida promedio del cliente",Supuestos!$C$66,Supuestos!$C$64)</f>
        <v>189763.33541</v>
      </c>
      <c r="H8954" s="54">
        <f>+ROUNDUP(AE8954/Supuestos!$C$100,0)*'OREDA 2017-2018'!$C$16/IF(H$8="Vida promedio del cliente",Supuestos!$C$66,Supuestos!$C$64)</f>
        <v>189763.33541</v>
      </c>
      <c r="I8954" s="54">
        <f>+ROUNDDOWN(B8954*Supuestos!$C$152,0)*'OREDA 2017-2018'!$C$257/IF(I$8="Vida promedio del cliente",Supuestos!$C$66,Supuestos!$C$64)</f>
        <v>213371.59593749998</v>
      </c>
      <c r="J8954" s="54">
        <f>+ROUNDDOWN(B8954*Supuestos!$C$155,0)*'OREDA 2017-2018'!$C$258/IF(J$8="Vida promedio del cliente",Supuestos!$C$66,Supuestos!$C$64)</f>
        <v>3692461.4828750002</v>
      </c>
      <c r="K8954" s="54">
        <f>+I8954*'Información general AEP'!$C$13/SUM('Información general AEP'!$C$13:$C$16)+J8954*'Información general AEP'!$C$16/SUM('Información general AEP'!$C$13:$C$16)</f>
        <v>505105.31851388887</v>
      </c>
      <c r="L8954" s="54">
        <f>+ROUNDDOWN(Supuestos!$C$158*B8954,0)*'OREDA 2017-2018'!$C$259/IF(L$8="Vida promedio del cliente",Supuestos!$C$66,Supuestos!$C$64)</f>
        <v>14738.204625</v>
      </c>
      <c r="M8954" s="54">
        <f>+ROUNDDOWN(Supuestos!$C$161*B8954,0)*'OREDA 2017-2018'!$C$260/IF(M$8="Vida promedio del cliente",Supuestos!$C$66,Supuestos!$C$64)</f>
        <v>200769.60475000003</v>
      </c>
      <c r="N8954" s="54">
        <f>+ROUNDDOWN(Supuestos!$C$164*B8954,0)*'OREDA 2017-2018'!$C$261/IF(N$8="Vida promedio del cliente",Supuestos!$C$66,Supuestos!$C$64)</f>
        <v>16480.815500000001</v>
      </c>
      <c r="O8954" s="54">
        <f>+(Supuestos!$C$118*Supuestos!$C$7*'OREDA 2017-2018'!$C$127+'OREDA 2017-2018'!$C$129*'Dim. costos SAIB'!B8954*Supuestos!$C$119)/IF(O$8="Vida promedio del cliente",Supuestos!$C$66,Supuestos!$C$64)</f>
        <v>27786.672999999999</v>
      </c>
      <c r="Q8954" s="54">
        <f>+-ROUNDDOWN(B8954*Supuestos!$C$152,0)*'OREDA 2017-2018'!$C$88</f>
        <v>-69883.284899999999</v>
      </c>
      <c r="R8954" s="54">
        <f>+-ROUNDDOWN(B8954*Supuestos!$C$155,0)*'OREDA 2017-2018'!$C$89</f>
        <v>-1250410.26</v>
      </c>
      <c r="S8954" s="54">
        <f>+Q8954*'Información general AEP'!$C$13/SUM('Información general AEP'!$C$13:$C$16)+R8954*'Información general AEP'!$C$16/SUM('Información general AEP'!$C$13:$C$16)</f>
        <v>-169993.71106666667</v>
      </c>
      <c r="T8954" s="54">
        <f>+-ROUNDDOWN(B8954*Supuestos!$C$113,0)*'OREDA 2017-2018'!$C$96*Supuestos!$C$172*Supuestos!$C$152</f>
        <v>-67676.689080000011</v>
      </c>
      <c r="U8954" s="54">
        <f>+-ROUNDDOWN(B8954*Supuestos!$C$114,0)*'OREDA 2017-2018'!$C$97*Supuestos!$C$172*Supuestos!$C$152</f>
        <v>-19611.462420000003</v>
      </c>
      <c r="V8954" s="54">
        <f>+-ROUNDDOWN(B8954*Supuestos!$C$115,0)*'OREDA 2017-2018'!$C$98*Supuestos!$C$155</f>
        <v>-335176.48560000001</v>
      </c>
      <c r="W8954" s="54">
        <f>+T8954*('Información general AEP'!$C$14/SUM('Información general AEP'!$C$14:$C$16))+U8954*('Información general AEP'!$C$15/SUM('Información general AEP'!$C$14:$C$16))+V8954*('Información general AEP'!$C$16/SUM('Información general AEP'!$C$14:$C$16))</f>
        <v>-116370.12571800001</v>
      </c>
      <c r="X8954" s="54">
        <f>+-ROUNDDOWN(B8954*(1-Supuestos!$C$113),0)*'OREDA 2017-2018'!$C$103*Supuestos!$C$172*Supuestos!$C$155</f>
        <v>-145021.47659999999</v>
      </c>
      <c r="Y8954" s="54">
        <f>+-ROUNDDOWN(B8954*(1-Supuestos!$C$114),0)*'OREDA 2017-2018'!$C$104*Supuestos!$C$172*Supuestos!$C$155</f>
        <v>-882515.80889999995</v>
      </c>
      <c r="Z8954" s="54">
        <f>+-ROUNDDOWN(B8954*(1-Supuestos!$C$115),0)*'OREDA 2017-2018'!$C$105*Supuestos!$C$155</f>
        <v>-1340705.9424000001</v>
      </c>
      <c r="AA8954" s="54">
        <f>+X8954*('Información general AEP'!$C$14/SUM('Información general AEP'!$C$14:$C$16))+Y8954*('Información general AEP'!$C$15/SUM('Información general AEP'!$C$14:$C$16))+Z8954*('Información general AEP'!$C$16/SUM('Información general AEP'!$C$14:$C$16))</f>
        <v>-457907.80299</v>
      </c>
      <c r="AB8954" s="54">
        <f>+-ROUNDDOWN(B8954*Supuestos!$C$107,0)*'OREDA 2017-2018'!$B$112</f>
        <v>-191343.22930000001</v>
      </c>
      <c r="AC8954" s="54">
        <f>+-ROUNDDOWN(B8954*Supuestos!$C$110,0)*'OREDA 2017-2018'!$B$121</f>
        <v>-158496.78899999999</v>
      </c>
      <c r="AE8954" s="258">
        <f>+'Información general AEP'!$C$9*'Información general AEP'!$C$10*B8954</f>
        <v>178860</v>
      </c>
      <c r="AG8954" s="54">
        <f t="shared" si="978"/>
        <v>573346.8187242219</v>
      </c>
      <c r="AH8954" s="54">
        <f t="shared" si="981"/>
        <v>6.4111239933380508</v>
      </c>
      <c r="AJ8954" s="54">
        <f t="shared" si="979"/>
        <v>573346.8187242219</v>
      </c>
      <c r="AK8954" s="323">
        <f t="shared" si="982"/>
        <v>6.4111239933380508</v>
      </c>
      <c r="AM8954" s="54">
        <f t="shared" si="980"/>
        <v>573346.8187242219</v>
      </c>
      <c r="AN8954" s="54">
        <f t="shared" si="983"/>
        <v>6.4111239933380508</v>
      </c>
    </row>
    <row r="8955" spans="2:40">
      <c r="B8955" s="99">
        <f t="shared" si="984"/>
        <v>89440</v>
      </c>
      <c r="C8955" s="99"/>
      <c r="D8955" s="54">
        <f>+B8955*'OREDA 2017-2018'!$C$12/IF(D$8="Vida promedio del cliente",Supuestos!$C$66,Supuestos!$C$64)</f>
        <v>396029.14000000007</v>
      </c>
      <c r="E8955" s="54">
        <f>+ROUNDUP(AE8955/Supuestos!$C$91,0)*Supuestos!$C$90*'OREDA 2017-2018'!$C$13/IF(E$8="Vida promedio del cliente",Supuestos!$C$66,Supuestos!$C$64)</f>
        <v>316829.66375000001</v>
      </c>
      <c r="F8955" s="54">
        <f>+ROUNDUP(AE8955/Supuestos!$C$94,0)*'OREDA 2017-2018'!$C$14/IF(F$8="Vida promedio del cliente",Supuestos!$C$66,Supuestos!$C$64)</f>
        <v>189784.55461333331</v>
      </c>
      <c r="G8955" s="54">
        <f>+ROUNDUP(AE8955/Supuestos!$C$97,0)*'OREDA 2017-2018'!$C$15/IF(G$8="Vida promedio del cliente",Supuestos!$C$66,Supuestos!$C$64)</f>
        <v>189784.55461333331</v>
      </c>
      <c r="H8955" s="54">
        <f>+ROUNDUP(AE8955/Supuestos!$C$100,0)*'OREDA 2017-2018'!$C$16/IF(H$8="Vida promedio del cliente",Supuestos!$C$66,Supuestos!$C$64)</f>
        <v>189784.55461333331</v>
      </c>
      <c r="I8955" s="54">
        <f>+ROUNDDOWN(B8955*Supuestos!$C$152,0)*'OREDA 2017-2018'!$C$257/IF(I$8="Vida promedio del cliente",Supuestos!$C$66,Supuestos!$C$64)</f>
        <v>213395.45499999999</v>
      </c>
      <c r="J8955" s="54">
        <f>+ROUNDDOWN(B8955*Supuestos!$C$155,0)*'OREDA 2017-2018'!$C$258/IF(J$8="Vida promedio del cliente",Supuestos!$C$66,Supuestos!$C$64)</f>
        <v>3692874.3713333332</v>
      </c>
      <c r="K8955" s="54">
        <f>+I8955*'Información general AEP'!$C$13/SUM('Información general AEP'!$C$13:$C$16)+J8955*'Información general AEP'!$C$16/SUM('Información general AEP'!$C$13:$C$16)</f>
        <v>505161.79903703695</v>
      </c>
      <c r="L8955" s="54">
        <f>+ROUNDDOWN(Supuestos!$C$158*B8955,0)*'OREDA 2017-2018'!$C$259/IF(L$8="Vida promedio del cliente",Supuestos!$C$66,Supuestos!$C$64)</f>
        <v>14738.204625</v>
      </c>
      <c r="M8955" s="54">
        <f>+ROUNDDOWN(Supuestos!$C$161*B8955,0)*'OREDA 2017-2018'!$C$260/IF(M$8="Vida promedio del cliente",Supuestos!$C$66,Supuestos!$C$64)</f>
        <v>200792.05466666666</v>
      </c>
      <c r="N8955" s="54">
        <f>+ROUNDDOWN(Supuestos!$C$164*B8955,0)*'OREDA 2017-2018'!$C$261/IF(N$8="Vida promedio del cliente",Supuestos!$C$66,Supuestos!$C$64)</f>
        <v>16480.815500000001</v>
      </c>
      <c r="O8955" s="54">
        <f>+(Supuestos!$C$118*Supuestos!$C$7*'OREDA 2017-2018'!$C$127+'OREDA 2017-2018'!$C$129*'Dim. costos SAIB'!B8955*Supuestos!$C$119)/IF(O$8="Vida promedio del cliente",Supuestos!$C$66,Supuestos!$C$64)</f>
        <v>27789.74666666667</v>
      </c>
      <c r="Q8955" s="54">
        <f>+-ROUNDDOWN(B8955*Supuestos!$C$152,0)*'OREDA 2017-2018'!$C$88</f>
        <v>-69891.099199999997</v>
      </c>
      <c r="R8955" s="54">
        <f>+-ROUNDDOWN(B8955*Supuestos!$C$155,0)*'OREDA 2017-2018'!$C$89</f>
        <v>-1250550.0799999998</v>
      </c>
      <c r="S8955" s="54">
        <f>+Q8955*'Información general AEP'!$C$13/SUM('Información general AEP'!$C$13:$C$16)+R8955*'Información general AEP'!$C$16/SUM('Información general AEP'!$C$13:$C$16)</f>
        <v>-170012.71964444441</v>
      </c>
      <c r="T8955" s="54">
        <f>+-ROUNDDOWN(B8955*Supuestos!$C$113,0)*'OREDA 2017-2018'!$C$96*Supuestos!$C$172*Supuestos!$C$152</f>
        <v>-67684.256640000007</v>
      </c>
      <c r="U8955" s="54">
        <f>+-ROUNDDOWN(B8955*Supuestos!$C$114,0)*'OREDA 2017-2018'!$C$97*Supuestos!$C$172*Supuestos!$C$152</f>
        <v>-19613.655360000001</v>
      </c>
      <c r="V8955" s="54">
        <f>+-ROUNDDOWN(B8955*Supuestos!$C$115,0)*'OREDA 2017-2018'!$C$98*Supuestos!$C$155</f>
        <v>-335213.96480000002</v>
      </c>
      <c r="W8955" s="54">
        <f>+T8955*('Información general AEP'!$C$14/SUM('Información general AEP'!$C$14:$C$16))+U8955*('Información general AEP'!$C$15/SUM('Información general AEP'!$C$14:$C$16))+V8955*('Información general AEP'!$C$16/SUM('Información general AEP'!$C$14:$C$16))</f>
        <v>-116383.138144</v>
      </c>
      <c r="X8955" s="54">
        <f>+-ROUNDDOWN(B8955*(1-Supuestos!$C$113),0)*'OREDA 2017-2018'!$C$103*Supuestos!$C$172*Supuestos!$C$155</f>
        <v>-145037.69280000002</v>
      </c>
      <c r="Y8955" s="54">
        <f>+-ROUNDDOWN(B8955*(1-Supuestos!$C$114),0)*'OREDA 2017-2018'!$C$104*Supuestos!$C$172*Supuestos!$C$155</f>
        <v>-882614.49119999993</v>
      </c>
      <c r="Z8955" s="54">
        <f>+-ROUNDDOWN(B8955*(1-Supuestos!$C$115),0)*'OREDA 2017-2018'!$C$105*Supuestos!$C$155</f>
        <v>-1340855.8592000001</v>
      </c>
      <c r="AA8955" s="54">
        <f>+X8955*('Información general AEP'!$C$14/SUM('Información general AEP'!$C$14:$C$16))+Y8955*('Información general AEP'!$C$15/SUM('Información general AEP'!$C$14:$C$16))+Z8955*('Información general AEP'!$C$16/SUM('Información general AEP'!$C$14:$C$16))</f>
        <v>-457959.00592000003</v>
      </c>
      <c r="AB8955" s="54">
        <f>+-ROUNDDOWN(B8955*Supuestos!$C$107,0)*'OREDA 2017-2018'!$B$112</f>
        <v>-191366.27120000002</v>
      </c>
      <c r="AC8955" s="54">
        <f>+-ROUNDDOWN(B8955*Supuestos!$C$110,0)*'OREDA 2017-2018'!$B$121</f>
        <v>-158514.51199999999</v>
      </c>
      <c r="AE8955" s="258">
        <f>+'Información general AEP'!$C$9*'Información general AEP'!$C$10*B8955</f>
        <v>178880</v>
      </c>
      <c r="AG8955" s="54">
        <f t="shared" si="978"/>
        <v>573370.33195025928</v>
      </c>
      <c r="AH8955" s="54">
        <f t="shared" si="981"/>
        <v>6.4106700799447598</v>
      </c>
      <c r="AJ8955" s="54">
        <f t="shared" si="979"/>
        <v>573370.33195025928</v>
      </c>
      <c r="AK8955" s="323">
        <f t="shared" si="982"/>
        <v>6.4106700799447598</v>
      </c>
      <c r="AM8955" s="54">
        <f t="shared" si="980"/>
        <v>573370.33195025928</v>
      </c>
      <c r="AN8955" s="54">
        <f t="shared" si="983"/>
        <v>6.4106700799447598</v>
      </c>
    </row>
    <row r="8956" spans="2:40">
      <c r="B8956" s="99">
        <f t="shared" si="984"/>
        <v>89450</v>
      </c>
      <c r="C8956" s="99"/>
      <c r="D8956" s="54">
        <f>+B8956*'OREDA 2017-2018'!$C$12/IF(D$8="Vida promedio del cliente",Supuestos!$C$66,Supuestos!$C$64)</f>
        <v>396073.41875000001</v>
      </c>
      <c r="E8956" s="54">
        <f>+ROUNDUP(AE8956/Supuestos!$C$91,0)*Supuestos!$C$90*'OREDA 2017-2018'!$C$13/IF(E$8="Vida promedio del cliente",Supuestos!$C$66,Supuestos!$C$64)</f>
        <v>316829.66375000001</v>
      </c>
      <c r="F8956" s="54">
        <f>+ROUNDUP(AE8956/Supuestos!$C$94,0)*'OREDA 2017-2018'!$C$14/IF(F$8="Vida promedio del cliente",Supuestos!$C$66,Supuestos!$C$64)</f>
        <v>189805.77381666665</v>
      </c>
      <c r="G8956" s="54">
        <f>+ROUNDUP(AE8956/Supuestos!$C$97,0)*'OREDA 2017-2018'!$C$15/IF(G$8="Vida promedio del cliente",Supuestos!$C$66,Supuestos!$C$64)</f>
        <v>189805.77381666665</v>
      </c>
      <c r="H8956" s="54">
        <f>+ROUNDUP(AE8956/Supuestos!$C$100,0)*'OREDA 2017-2018'!$C$16/IF(H$8="Vida promedio del cliente",Supuestos!$C$66,Supuestos!$C$64)</f>
        <v>189805.77381666665</v>
      </c>
      <c r="I8956" s="54">
        <f>+ROUNDDOWN(B8956*Supuestos!$C$152,0)*'OREDA 2017-2018'!$C$257/IF(I$8="Vida promedio del cliente",Supuestos!$C$66,Supuestos!$C$64)</f>
        <v>213419.31406249999</v>
      </c>
      <c r="J8956" s="54">
        <f>+ROUNDDOWN(B8956*Supuestos!$C$155,0)*'OREDA 2017-2018'!$C$258/IF(J$8="Vida promedio del cliente",Supuestos!$C$66,Supuestos!$C$64)</f>
        <v>3693287.2597916666</v>
      </c>
      <c r="K8956" s="54">
        <f>+I8956*'Información general AEP'!$C$13/SUM('Información general AEP'!$C$13:$C$16)+J8956*'Información general AEP'!$C$16/SUM('Información general AEP'!$C$13:$C$16)</f>
        <v>505218.27956018515</v>
      </c>
      <c r="L8956" s="54">
        <f>+ROUNDDOWN(Supuestos!$C$158*B8956,0)*'OREDA 2017-2018'!$C$259/IF(L$8="Vida promedio del cliente",Supuestos!$C$66,Supuestos!$C$64)</f>
        <v>14738.204625</v>
      </c>
      <c r="M8956" s="54">
        <f>+ROUNDDOWN(Supuestos!$C$161*B8956,0)*'OREDA 2017-2018'!$C$260/IF(M$8="Vida promedio del cliente",Supuestos!$C$66,Supuestos!$C$64)</f>
        <v>200814.50458333336</v>
      </c>
      <c r="N8956" s="54">
        <f>+ROUNDDOWN(Supuestos!$C$164*B8956,0)*'OREDA 2017-2018'!$C$261/IF(N$8="Vida promedio del cliente",Supuestos!$C$66,Supuestos!$C$64)</f>
        <v>16480.815500000001</v>
      </c>
      <c r="O8956" s="54">
        <f>+(Supuestos!$C$118*Supuestos!$C$7*'OREDA 2017-2018'!$C$127+'OREDA 2017-2018'!$C$129*'Dim. costos SAIB'!B8956*Supuestos!$C$119)/IF(O$8="Vida promedio del cliente",Supuestos!$C$66,Supuestos!$C$64)</f>
        <v>27792.820333333333</v>
      </c>
      <c r="Q8956" s="54">
        <f>+-ROUNDDOWN(B8956*Supuestos!$C$152,0)*'OREDA 2017-2018'!$C$88</f>
        <v>-69898.913499999995</v>
      </c>
      <c r="R8956" s="54">
        <f>+-ROUNDDOWN(B8956*Supuestos!$C$155,0)*'OREDA 2017-2018'!$C$89</f>
        <v>-1250689.8999999999</v>
      </c>
      <c r="S8956" s="54">
        <f>+Q8956*'Información general AEP'!$C$13/SUM('Información general AEP'!$C$13:$C$16)+R8956*'Información general AEP'!$C$16/SUM('Información general AEP'!$C$13:$C$16)</f>
        <v>-170031.72822222221</v>
      </c>
      <c r="T8956" s="54">
        <f>+-ROUNDDOWN(B8956*Supuestos!$C$113,0)*'OREDA 2017-2018'!$C$96*Supuestos!$C$172*Supuestos!$C$152</f>
        <v>-67691.824200000017</v>
      </c>
      <c r="U8956" s="54">
        <f>+-ROUNDDOWN(B8956*Supuestos!$C$114,0)*'OREDA 2017-2018'!$C$97*Supuestos!$C$172*Supuestos!$C$152</f>
        <v>-19615.848299999998</v>
      </c>
      <c r="V8956" s="54">
        <f>+-ROUNDDOWN(B8956*Supuestos!$C$115,0)*'OREDA 2017-2018'!$C$98*Supuestos!$C$155</f>
        <v>-335251.44400000002</v>
      </c>
      <c r="W8956" s="54">
        <f>+T8956*('Información general AEP'!$C$14/SUM('Información general AEP'!$C$14:$C$16))+U8956*('Información general AEP'!$C$15/SUM('Información general AEP'!$C$14:$C$16))+V8956*('Información general AEP'!$C$16/SUM('Información general AEP'!$C$14:$C$16))</f>
        <v>-116396.15057000003</v>
      </c>
      <c r="X8956" s="54">
        <f>+-ROUNDDOWN(B8956*(1-Supuestos!$C$113),0)*'OREDA 2017-2018'!$C$103*Supuestos!$C$172*Supuestos!$C$155</f>
        <v>-145053.90900000001</v>
      </c>
      <c r="Y8956" s="54">
        <f>+-ROUNDDOWN(B8956*(1-Supuestos!$C$114),0)*'OREDA 2017-2018'!$C$104*Supuestos!$C$172*Supuestos!$C$155</f>
        <v>-882713.17349999992</v>
      </c>
      <c r="Z8956" s="54">
        <f>+-ROUNDDOWN(B8956*(1-Supuestos!$C$115),0)*'OREDA 2017-2018'!$C$105*Supuestos!$C$155</f>
        <v>-1341005.7760000001</v>
      </c>
      <c r="AA8956" s="54">
        <f>+X8956*('Información general AEP'!$C$14/SUM('Información general AEP'!$C$14:$C$16))+Y8956*('Información general AEP'!$C$15/SUM('Información general AEP'!$C$14:$C$16))+Z8956*('Información general AEP'!$C$16/SUM('Información general AEP'!$C$14:$C$16))</f>
        <v>-458010.20885000005</v>
      </c>
      <c r="AB8956" s="54">
        <f>+-ROUNDDOWN(B8956*Supuestos!$C$107,0)*'OREDA 2017-2018'!$B$112</f>
        <v>-191386.0214</v>
      </c>
      <c r="AC8956" s="54">
        <f>+-ROUNDDOWN(B8956*Supuestos!$C$110,0)*'OREDA 2017-2018'!$B$121</f>
        <v>-158532.23499999999</v>
      </c>
      <c r="AE8956" s="258">
        <f>+'Información general AEP'!$C$9*'Información general AEP'!$C$10*B8956</f>
        <v>178900</v>
      </c>
      <c r="AG8956" s="54">
        <f t="shared" si="978"/>
        <v>573397.13687629614</v>
      </c>
      <c r="AH8956" s="54">
        <f t="shared" si="981"/>
        <v>6.4102530673705553</v>
      </c>
      <c r="AJ8956" s="54">
        <f t="shared" si="979"/>
        <v>573397.13687629614</v>
      </c>
      <c r="AK8956" s="323">
        <f t="shared" si="982"/>
        <v>6.4102530673705553</v>
      </c>
      <c r="AM8956" s="54">
        <f t="shared" si="980"/>
        <v>573397.13687629614</v>
      </c>
      <c r="AN8956" s="54">
        <f t="shared" si="983"/>
        <v>6.4102530673705553</v>
      </c>
    </row>
    <row r="8957" spans="2:40">
      <c r="B8957" s="99">
        <f t="shared" si="984"/>
        <v>89460</v>
      </c>
      <c r="C8957" s="99"/>
      <c r="D8957" s="54">
        <f>+B8957*'OREDA 2017-2018'!$C$12/IF(D$8="Vida promedio del cliente",Supuestos!$C$66,Supuestos!$C$64)</f>
        <v>396117.69750000001</v>
      </c>
      <c r="E8957" s="54">
        <f>+ROUNDUP(AE8957/Supuestos!$C$91,0)*Supuestos!$C$90*'OREDA 2017-2018'!$C$13/IF(E$8="Vida promedio del cliente",Supuestos!$C$66,Supuestos!$C$64)</f>
        <v>317006.76250000001</v>
      </c>
      <c r="F8957" s="54">
        <f>+ROUNDUP(AE8957/Supuestos!$C$94,0)*'OREDA 2017-2018'!$C$14/IF(F$8="Vida promedio del cliente",Supuestos!$C$66,Supuestos!$C$64)</f>
        <v>189826.99301999999</v>
      </c>
      <c r="G8957" s="54">
        <f>+ROUNDUP(AE8957/Supuestos!$C$97,0)*'OREDA 2017-2018'!$C$15/IF(G$8="Vida promedio del cliente",Supuestos!$C$66,Supuestos!$C$64)</f>
        <v>189826.99301999999</v>
      </c>
      <c r="H8957" s="54">
        <f>+ROUNDUP(AE8957/Supuestos!$C$100,0)*'OREDA 2017-2018'!$C$16/IF(H$8="Vida promedio del cliente",Supuestos!$C$66,Supuestos!$C$64)</f>
        <v>189826.99301999999</v>
      </c>
      <c r="I8957" s="54">
        <f>+ROUNDDOWN(B8957*Supuestos!$C$152,0)*'OREDA 2017-2018'!$C$257/IF(I$8="Vida promedio del cliente",Supuestos!$C$66,Supuestos!$C$64)</f>
        <v>213443.17312499997</v>
      </c>
      <c r="J8957" s="54">
        <f>+ROUNDDOWN(B8957*Supuestos!$C$155,0)*'OREDA 2017-2018'!$C$258/IF(J$8="Vida promedio del cliente",Supuestos!$C$66,Supuestos!$C$64)</f>
        <v>3693700.1482500001</v>
      </c>
      <c r="K8957" s="54">
        <f>+I8957*'Información general AEP'!$C$13/SUM('Información general AEP'!$C$13:$C$16)+J8957*'Información general AEP'!$C$16/SUM('Información general AEP'!$C$13:$C$16)</f>
        <v>505274.76008333336</v>
      </c>
      <c r="L8957" s="54">
        <f>+ROUNDDOWN(Supuestos!$C$158*B8957,0)*'OREDA 2017-2018'!$C$259/IF(L$8="Vida promedio del cliente",Supuestos!$C$66,Supuestos!$C$64)</f>
        <v>14738.204625</v>
      </c>
      <c r="M8957" s="54">
        <f>+ROUNDDOWN(Supuestos!$C$161*B8957,0)*'OREDA 2017-2018'!$C$260/IF(M$8="Vida promedio del cliente",Supuestos!$C$66,Supuestos!$C$64)</f>
        <v>200836.95449999999</v>
      </c>
      <c r="N8957" s="54">
        <f>+ROUNDDOWN(Supuestos!$C$164*B8957,0)*'OREDA 2017-2018'!$C$261/IF(N$8="Vida promedio del cliente",Supuestos!$C$66,Supuestos!$C$64)</f>
        <v>16480.815500000001</v>
      </c>
      <c r="O8957" s="54">
        <f>+(Supuestos!$C$118*Supuestos!$C$7*'OREDA 2017-2018'!$C$127+'OREDA 2017-2018'!$C$129*'Dim. costos SAIB'!B8957*Supuestos!$C$119)/IF(O$8="Vida promedio del cliente",Supuestos!$C$66,Supuestos!$C$64)</f>
        <v>27795.894</v>
      </c>
      <c r="Q8957" s="54">
        <f>+-ROUNDDOWN(B8957*Supuestos!$C$152,0)*'OREDA 2017-2018'!$C$88</f>
        <v>-69906.727800000008</v>
      </c>
      <c r="R8957" s="54">
        <f>+-ROUNDDOWN(B8957*Supuestos!$C$155,0)*'OREDA 2017-2018'!$C$89</f>
        <v>-1250829.72</v>
      </c>
      <c r="S8957" s="54">
        <f>+Q8957*'Información general AEP'!$C$13/SUM('Información general AEP'!$C$13:$C$16)+R8957*'Información general AEP'!$C$16/SUM('Información general AEP'!$C$13:$C$16)</f>
        <v>-170050.73679999998</v>
      </c>
      <c r="T8957" s="54">
        <f>+-ROUNDDOWN(B8957*Supuestos!$C$113,0)*'OREDA 2017-2018'!$C$96*Supuestos!$C$172*Supuestos!$C$152</f>
        <v>-67699.391760000013</v>
      </c>
      <c r="U8957" s="54">
        <f>+-ROUNDDOWN(B8957*Supuestos!$C$114,0)*'OREDA 2017-2018'!$C$97*Supuestos!$C$172*Supuestos!$C$152</f>
        <v>-19618.041240000002</v>
      </c>
      <c r="V8957" s="54">
        <f>+-ROUNDDOWN(B8957*Supuestos!$C$115,0)*'OREDA 2017-2018'!$C$98*Supuestos!$C$155</f>
        <v>-335288.92319999996</v>
      </c>
      <c r="W8957" s="54">
        <f>+T8957*('Información general AEP'!$C$14/SUM('Información general AEP'!$C$14:$C$16))+U8957*('Información general AEP'!$C$15/SUM('Información general AEP'!$C$14:$C$16))+V8957*('Información general AEP'!$C$16/SUM('Información general AEP'!$C$14:$C$16))</f>
        <v>-116409.162996</v>
      </c>
      <c r="X8957" s="54">
        <f>+-ROUNDDOWN(B8957*(1-Supuestos!$C$113),0)*'OREDA 2017-2018'!$C$103*Supuestos!$C$172*Supuestos!$C$155</f>
        <v>-145070.12520000001</v>
      </c>
      <c r="Y8957" s="54">
        <f>+-ROUNDDOWN(B8957*(1-Supuestos!$C$114),0)*'OREDA 2017-2018'!$C$104*Supuestos!$C$172*Supuestos!$C$155</f>
        <v>-882811.85580000002</v>
      </c>
      <c r="Z8957" s="54">
        <f>+-ROUNDDOWN(B8957*(1-Supuestos!$C$115),0)*'OREDA 2017-2018'!$C$105*Supuestos!$C$155</f>
        <v>-1341155.6927999998</v>
      </c>
      <c r="AA8957" s="54">
        <f>+X8957*('Información general AEP'!$C$14/SUM('Información general AEP'!$C$14:$C$16))+Y8957*('Información general AEP'!$C$15/SUM('Información general AEP'!$C$14:$C$16))+Z8957*('Información general AEP'!$C$16/SUM('Información general AEP'!$C$14:$C$16))</f>
        <v>-458061.41177999997</v>
      </c>
      <c r="AB8957" s="54">
        <f>+-ROUNDDOWN(B8957*Supuestos!$C$107,0)*'OREDA 2017-2018'!$B$112</f>
        <v>-191409.06330000001</v>
      </c>
      <c r="AC8957" s="54">
        <f>+-ROUNDDOWN(B8957*Supuestos!$C$110,0)*'OREDA 2017-2018'!$B$121</f>
        <v>-158549.95799999998</v>
      </c>
      <c r="AE8957" s="258">
        <f>+'Información general AEP'!$C$9*'Información general AEP'!$C$10*B8957</f>
        <v>178920</v>
      </c>
      <c r="AG8957" s="54">
        <f t="shared" si="978"/>
        <v>573597.7488523334</v>
      </c>
      <c r="AH8957" s="54">
        <f t="shared" si="981"/>
        <v>6.4117789945487749</v>
      </c>
      <c r="AJ8957" s="54">
        <f t="shared" si="979"/>
        <v>573597.7488523334</v>
      </c>
      <c r="AK8957" s="323">
        <f t="shared" si="982"/>
        <v>6.4117789945487749</v>
      </c>
      <c r="AM8957" s="54">
        <f t="shared" si="980"/>
        <v>573597.7488523334</v>
      </c>
      <c r="AN8957" s="54">
        <f t="shared" si="983"/>
        <v>6.4117789945487749</v>
      </c>
    </row>
    <row r="8958" spans="2:40">
      <c r="B8958" s="99">
        <f t="shared" si="984"/>
        <v>89470</v>
      </c>
      <c r="C8958" s="99"/>
      <c r="D8958" s="54">
        <f>+B8958*'OREDA 2017-2018'!$C$12/IF(D$8="Vida promedio del cliente",Supuestos!$C$66,Supuestos!$C$64)</f>
        <v>396161.97625000001</v>
      </c>
      <c r="E8958" s="54">
        <f>+ROUNDUP(AE8958/Supuestos!$C$91,0)*Supuestos!$C$90*'OREDA 2017-2018'!$C$13/IF(E$8="Vida promedio del cliente",Supuestos!$C$66,Supuestos!$C$64)</f>
        <v>317006.76250000001</v>
      </c>
      <c r="F8958" s="54">
        <f>+ROUNDUP(AE8958/Supuestos!$C$94,0)*'OREDA 2017-2018'!$C$14/IF(F$8="Vida promedio del cliente",Supuestos!$C$66,Supuestos!$C$64)</f>
        <v>189848.21222333334</v>
      </c>
      <c r="G8958" s="54">
        <f>+ROUNDUP(AE8958/Supuestos!$C$97,0)*'OREDA 2017-2018'!$C$15/IF(G$8="Vida promedio del cliente",Supuestos!$C$66,Supuestos!$C$64)</f>
        <v>189848.21222333334</v>
      </c>
      <c r="H8958" s="54">
        <f>+ROUNDUP(AE8958/Supuestos!$C$100,0)*'OREDA 2017-2018'!$C$16/IF(H$8="Vida promedio del cliente",Supuestos!$C$66,Supuestos!$C$64)</f>
        <v>189848.21222333334</v>
      </c>
      <c r="I8958" s="54">
        <f>+ROUNDDOWN(B8958*Supuestos!$C$152,0)*'OREDA 2017-2018'!$C$257/IF(I$8="Vida promedio del cliente",Supuestos!$C$66,Supuestos!$C$64)</f>
        <v>213467.03218750001</v>
      </c>
      <c r="J8958" s="54">
        <f>+ROUNDDOWN(B8958*Supuestos!$C$155,0)*'OREDA 2017-2018'!$C$258/IF(J$8="Vida promedio del cliente",Supuestos!$C$66,Supuestos!$C$64)</f>
        <v>3694113.036708334</v>
      </c>
      <c r="K8958" s="54">
        <f>+I8958*'Información general AEP'!$C$13/SUM('Información general AEP'!$C$13:$C$16)+J8958*'Información general AEP'!$C$16/SUM('Información general AEP'!$C$13:$C$16)</f>
        <v>505331.24060648156</v>
      </c>
      <c r="L8958" s="54">
        <f>+ROUNDDOWN(Supuestos!$C$158*B8958,0)*'OREDA 2017-2018'!$C$259/IF(L$8="Vida promedio del cliente",Supuestos!$C$66,Supuestos!$C$64)</f>
        <v>14738.204625</v>
      </c>
      <c r="M8958" s="54">
        <f>+ROUNDDOWN(Supuestos!$C$161*B8958,0)*'OREDA 2017-2018'!$C$260/IF(M$8="Vida promedio del cliente",Supuestos!$C$66,Supuestos!$C$64)</f>
        <v>200859.40441666669</v>
      </c>
      <c r="N8958" s="54">
        <f>+ROUNDDOWN(Supuestos!$C$164*B8958,0)*'OREDA 2017-2018'!$C$261/IF(N$8="Vida promedio del cliente",Supuestos!$C$66,Supuestos!$C$64)</f>
        <v>16480.815500000001</v>
      </c>
      <c r="O8958" s="54">
        <f>+(Supuestos!$C$118*Supuestos!$C$7*'OREDA 2017-2018'!$C$127+'OREDA 2017-2018'!$C$129*'Dim. costos SAIB'!B8958*Supuestos!$C$119)/IF(O$8="Vida promedio del cliente",Supuestos!$C$66,Supuestos!$C$64)</f>
        <v>27798.967666666667</v>
      </c>
      <c r="Q8958" s="54">
        <f>+-ROUNDDOWN(B8958*Supuestos!$C$152,0)*'OREDA 2017-2018'!$C$88</f>
        <v>-69914.542100000006</v>
      </c>
      <c r="R8958" s="54">
        <f>+-ROUNDDOWN(B8958*Supuestos!$C$155,0)*'OREDA 2017-2018'!$C$89</f>
        <v>-1250969.54</v>
      </c>
      <c r="S8958" s="54">
        <f>+Q8958*'Información general AEP'!$C$13/SUM('Información general AEP'!$C$13:$C$16)+R8958*'Información general AEP'!$C$16/SUM('Información general AEP'!$C$13:$C$16)</f>
        <v>-170069.74537777778</v>
      </c>
      <c r="T8958" s="54">
        <f>+-ROUNDDOWN(B8958*Supuestos!$C$113,0)*'OREDA 2017-2018'!$C$96*Supuestos!$C$172*Supuestos!$C$152</f>
        <v>-67706.959320000009</v>
      </c>
      <c r="U8958" s="54">
        <f>+-ROUNDDOWN(B8958*Supuestos!$C$114,0)*'OREDA 2017-2018'!$C$97*Supuestos!$C$172*Supuestos!$C$152</f>
        <v>-19620.234179999999</v>
      </c>
      <c r="V8958" s="54">
        <f>+-ROUNDDOWN(B8958*Supuestos!$C$115,0)*'OREDA 2017-2018'!$C$98*Supuestos!$C$155</f>
        <v>-335326.40239999996</v>
      </c>
      <c r="W8958" s="54">
        <f>+T8958*('Información general AEP'!$C$14/SUM('Información general AEP'!$C$14:$C$16))+U8958*('Información general AEP'!$C$15/SUM('Información general AEP'!$C$14:$C$16))+V8958*('Información general AEP'!$C$16/SUM('Información general AEP'!$C$14:$C$16))</f>
        <v>-116422.175422</v>
      </c>
      <c r="X8958" s="54">
        <f>+-ROUNDDOWN(B8958*(1-Supuestos!$C$113),0)*'OREDA 2017-2018'!$C$103*Supuestos!$C$172*Supuestos!$C$155</f>
        <v>-145086.3414</v>
      </c>
      <c r="Y8958" s="54">
        <f>+-ROUNDDOWN(B8958*(1-Supuestos!$C$114),0)*'OREDA 2017-2018'!$C$104*Supuestos!$C$172*Supuestos!$C$155</f>
        <v>-882910.53810000001</v>
      </c>
      <c r="Z8958" s="54">
        <f>+-ROUNDDOWN(B8958*(1-Supuestos!$C$115),0)*'OREDA 2017-2018'!$C$105*Supuestos!$C$155</f>
        <v>-1341305.6095999999</v>
      </c>
      <c r="AA8958" s="54">
        <f>+X8958*('Información general AEP'!$C$14/SUM('Información general AEP'!$C$14:$C$16))+Y8958*('Información general AEP'!$C$15/SUM('Información general AEP'!$C$14:$C$16))+Z8958*('Información general AEP'!$C$16/SUM('Información general AEP'!$C$14:$C$16))</f>
        <v>-458112.61470999999</v>
      </c>
      <c r="AB8958" s="54">
        <f>+-ROUNDDOWN(B8958*Supuestos!$C$107,0)*'OREDA 2017-2018'!$B$112</f>
        <v>-191428.81350000002</v>
      </c>
      <c r="AC8958" s="54">
        <f>+-ROUNDDOWN(B8958*Supuestos!$C$110,0)*'OREDA 2017-2018'!$B$121</f>
        <v>-158567.68099999998</v>
      </c>
      <c r="AE8958" s="258">
        <f>+'Información general AEP'!$C$9*'Información general AEP'!$C$10*B8958</f>
        <v>178940</v>
      </c>
      <c r="AG8958" s="54">
        <f t="shared" si="978"/>
        <v>573624.55377837049</v>
      </c>
      <c r="AH8958" s="54">
        <f t="shared" si="981"/>
        <v>6.4113619512503686</v>
      </c>
      <c r="AJ8958" s="54">
        <f t="shared" s